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filterPrivacy="1" codeName="ThisWorkbook"/>
  <xr:revisionPtr revIDLastSave="0" documentId="13_ncr:1_{584F3CDD-B1EB-4248-8CDD-B43FBC79D211}" xr6:coauthVersionLast="47" xr6:coauthVersionMax="47" xr10:uidLastSave="{00000000-0000-0000-0000-000000000000}"/>
  <bookViews>
    <workbookView xWindow="-108" yWindow="-108" windowWidth="41496" windowHeight="16896" tabRatio="834" xr2:uid="{75249C59-31D7-4BC7-8FBA-36A73ACF112C}"/>
  </bookViews>
  <sheets>
    <sheet name="Hospital Trends, 2009 to 2021" sheetId="66" r:id="rId1"/>
    <sheet name="Notes to readers" sheetId="67" r:id="rId2"/>
    <sheet name="Table of contents" sheetId="68" r:id="rId3"/>
    <sheet name="Definitions" sheetId="69" r:id="rId4"/>
    <sheet name="Canada (excl. Que., Nun.)" sheetId="28" r:id="rId5"/>
    <sheet name="N.L." sheetId="82" r:id="rId6"/>
    <sheet name="P.E.I." sheetId="83" r:id="rId7"/>
    <sheet name="N.S." sheetId="84" r:id="rId8"/>
    <sheet name="N.B." sheetId="85" r:id="rId9"/>
    <sheet name="Ont." sheetId="86" r:id="rId10"/>
    <sheet name="Man." sheetId="87" r:id="rId11"/>
    <sheet name="Sask." sheetId="88" r:id="rId12"/>
    <sheet name="Alta." sheetId="89" r:id="rId13"/>
    <sheet name="B.C." sheetId="90" r:id="rId14"/>
    <sheet name="Y.T." sheetId="91" r:id="rId15"/>
    <sheet name="N.W.T." sheetId="92" r:id="rId16"/>
  </sheets>
  <definedNames>
    <definedName name="Title_Table1.1a..N18">'Canada (excl. Que., Nun.)'!$A$5</definedName>
    <definedName name="Title_Table1.1b..N33">'Canada (excl. Que., Nun.)'!$A$20</definedName>
    <definedName name="Title_Table1.2a..N53">'Canada (excl. Que., Nun.)'!$A$40</definedName>
    <definedName name="Title_Table1.2b..N68">'Canada (excl. Que., Nun.)'!$A$55</definedName>
    <definedName name="Title_Table10.1a..N18">'B.C.'!$A$5</definedName>
    <definedName name="Title_Table10.1b..N33">'B.C.'!$A$20</definedName>
    <definedName name="Title_Table10.2a..N53">'B.C.'!$A$40</definedName>
    <definedName name="Title_Table10.2b..N68">'B.C.'!$A$55</definedName>
    <definedName name="Title_Table11.1a..N18">'Y.T.'!$A$5</definedName>
    <definedName name="Title_Table11.1b..N33">'Y.T.'!$A$20</definedName>
    <definedName name="Title_Table11.2a..N54">'Y.T.'!$A$41</definedName>
    <definedName name="Title_Table11.2b..N69">'Y.T.'!$A$56</definedName>
    <definedName name="Title_Table12.1a..N18">'N.W.T.'!$A$5</definedName>
    <definedName name="Title_Table12.1b..N33">'N.W.T.'!$A$20</definedName>
    <definedName name="Title_Table12.2a..N53">'N.W.T.'!$A$40</definedName>
    <definedName name="Title_Table12.2b..N68">'N.W.T.'!$A$55</definedName>
    <definedName name="Title_Table2.1a..N18">'N.L.'!$A$5</definedName>
    <definedName name="Title_Table2.1b..N33">'N.L.'!$A$20</definedName>
    <definedName name="Title_Table2.2a..N53">'N.L.'!$A$40</definedName>
    <definedName name="Title_Table2.2b..N68">'N.L.'!$A$55</definedName>
    <definedName name="Title_Table3.1a..N18">'P.E.I.'!$A$5</definedName>
    <definedName name="Title_Table3.1b..N33">'P.E.I.'!$A$20</definedName>
    <definedName name="Title_Table3.2a..N54">'P.E.I.'!$A$41</definedName>
    <definedName name="Title_Table3.2b..N69">'P.E.I.'!$A$56</definedName>
    <definedName name="Title_Table4.1a..N18">'N.S.'!$A$5</definedName>
    <definedName name="Title_Table4.1b..N33">'N.S.'!$A$20</definedName>
    <definedName name="Title_Table4.2a..N53">'N.S.'!$A$40</definedName>
    <definedName name="Title_Table4.2b..N68">'N.S.'!$A$55</definedName>
    <definedName name="Title_Table5.1a..N18">'N.B.'!$A$5</definedName>
    <definedName name="Title_Table5.1b..N33">'N.B.'!$A$20</definedName>
    <definedName name="Title_Table5.2a..N53">'N.B.'!$A$40</definedName>
    <definedName name="Title_Table5.2b..N68">'N.B.'!$A$55</definedName>
    <definedName name="Title_Table6.1a..N18">Ont.!$A$5</definedName>
    <definedName name="Title_Table6.1b..N33">Ont.!$A$20</definedName>
    <definedName name="Title_Table6.2a..N53">Ont.!$A$40</definedName>
    <definedName name="Title_Table6.2b..N68">Ont.!$A$55</definedName>
    <definedName name="Title_Table7.1a..N18">Man.!$A$5</definedName>
    <definedName name="Title_Table7.1b..N33">Man.!$A$20</definedName>
    <definedName name="Title_Table7.2a..N53">Man.!$A$40</definedName>
    <definedName name="Title_Table7.2b..N68">Man.!$A$55</definedName>
    <definedName name="Title_Table8.1a..N18">Sask.!$A$5</definedName>
    <definedName name="Title_Table8.1b..N33">Sask.!$A$20</definedName>
    <definedName name="Title_Table8.2a..N53">Sask.!$A$40</definedName>
    <definedName name="Title_Table8.2b..N68">Sask.!$A$55</definedName>
    <definedName name="Title_Table9.1a..N18">Alta.!$A$5</definedName>
    <definedName name="Title_Table9.1b..N33">Alta.!$A$20</definedName>
    <definedName name="Title_Table9.2a..N53">Alta.!$A$40</definedName>
    <definedName name="Title_Table9.2b..N68">Alta.!$A$55</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68" i="91" l="1"/>
  <c r="N67" i="91"/>
  <c r="N66" i="91"/>
  <c r="N65" i="91"/>
  <c r="N64" i="91"/>
  <c r="N63" i="91"/>
  <c r="N62" i="91"/>
  <c r="N61" i="91"/>
  <c r="N60" i="91"/>
  <c r="N59" i="91"/>
  <c r="N58" i="91"/>
  <c r="O67" i="85"/>
  <c r="O66" i="85"/>
  <c r="O65" i="85"/>
  <c r="O64" i="85"/>
  <c r="O63" i="85"/>
  <c r="O62" i="85"/>
  <c r="O61" i="85"/>
  <c r="O60" i="85"/>
  <c r="O59" i="85"/>
  <c r="O58" i="85"/>
  <c r="O57" i="85"/>
  <c r="O56" i="85"/>
  <c r="O21" i="85"/>
  <c r="O22" i="85"/>
  <c r="O23" i="85"/>
  <c r="O24" i="85"/>
  <c r="O25" i="85"/>
  <c r="O26" i="85"/>
  <c r="O27" i="85"/>
  <c r="O28" i="85"/>
  <c r="O29" i="85"/>
  <c r="O30" i="85"/>
  <c r="O31" i="85"/>
  <c r="O32" i="85"/>
  <c r="O21" i="89"/>
  <c r="O22" i="89"/>
  <c r="O23" i="89"/>
  <c r="O24" i="89"/>
  <c r="O25" i="89"/>
  <c r="O26" i="89"/>
  <c r="O27" i="89"/>
  <c r="O28" i="89"/>
  <c r="O29" i="89"/>
  <c r="O30" i="89"/>
  <c r="O31" i="89"/>
  <c r="O32" i="89"/>
  <c r="P21" i="89"/>
  <c r="P22" i="89"/>
  <c r="P23" i="89"/>
  <c r="P24" i="89"/>
  <c r="P25" i="89"/>
  <c r="P26" i="89"/>
  <c r="P27" i="89"/>
  <c r="P28" i="89"/>
  <c r="P29" i="89"/>
  <c r="P30" i="89"/>
  <c r="P31" i="89"/>
  <c r="P32" i="89"/>
  <c r="Q21" i="89"/>
  <c r="Q22" i="89"/>
  <c r="Q23" i="89"/>
  <c r="Q24" i="89"/>
  <c r="Q25" i="89"/>
  <c r="Q26" i="89"/>
  <c r="Q27" i="89"/>
  <c r="Q28" i="89"/>
  <c r="Q29" i="89"/>
  <c r="Q30" i="89"/>
  <c r="Q31" i="89"/>
  <c r="Q32" i="89"/>
  <c r="R21" i="89"/>
  <c r="R22" i="89"/>
  <c r="R23" i="89"/>
  <c r="R24" i="89"/>
  <c r="R25" i="89"/>
  <c r="R26" i="89"/>
  <c r="R27" i="89"/>
  <c r="R28" i="89"/>
  <c r="R29" i="89"/>
  <c r="R30" i="89"/>
  <c r="R31" i="89"/>
  <c r="R32" i="89"/>
  <c r="S21" i="89"/>
  <c r="S22" i="89"/>
  <c r="S23" i="89"/>
  <c r="S24" i="89"/>
  <c r="S25" i="89"/>
  <c r="S26" i="89"/>
  <c r="S27" i="89"/>
  <c r="S28" i="89"/>
  <c r="S29" i="89"/>
  <c r="S30" i="89"/>
  <c r="S31" i="89"/>
  <c r="S32" i="89"/>
  <c r="T21" i="89"/>
  <c r="T22" i="89"/>
  <c r="T23" i="89"/>
  <c r="T24" i="89"/>
  <c r="T25" i="89"/>
  <c r="T26" i="89"/>
  <c r="T27" i="89"/>
  <c r="T28" i="89"/>
  <c r="T29" i="89"/>
  <c r="T30" i="89"/>
  <c r="T31" i="89"/>
  <c r="T32" i="89"/>
  <c r="U21" i="89"/>
  <c r="U22" i="89"/>
  <c r="U23" i="89"/>
  <c r="U24" i="89"/>
  <c r="U25" i="89"/>
  <c r="U26" i="89"/>
  <c r="U27" i="89"/>
  <c r="U28" i="89"/>
  <c r="U29" i="89"/>
  <c r="U30" i="89"/>
  <c r="U31" i="89"/>
  <c r="U32" i="89"/>
  <c r="V21" i="89"/>
  <c r="V22" i="89"/>
  <c r="V23" i="89"/>
  <c r="V24" i="89"/>
  <c r="V25" i="89"/>
  <c r="V26" i="89"/>
  <c r="V27" i="89"/>
  <c r="V28" i="89"/>
  <c r="V29" i="89"/>
  <c r="V30" i="89"/>
  <c r="V31" i="89"/>
  <c r="V32" i="89"/>
  <c r="W21" i="89"/>
  <c r="W22" i="89"/>
  <c r="W23" i="89"/>
  <c r="W24" i="89"/>
  <c r="W25" i="89"/>
  <c r="W26" i="89"/>
  <c r="W27" i="89"/>
  <c r="W28" i="89"/>
  <c r="W29" i="89"/>
  <c r="W30" i="89"/>
  <c r="W31" i="89"/>
  <c r="W32" i="89"/>
  <c r="X21" i="89"/>
  <c r="X22" i="89"/>
  <c r="X23" i="89"/>
  <c r="X24" i="89"/>
  <c r="X25" i="89"/>
  <c r="X26" i="89"/>
  <c r="X27" i="89"/>
  <c r="X28" i="89"/>
  <c r="X29" i="89"/>
  <c r="X30" i="89"/>
  <c r="X31" i="89"/>
  <c r="X32" i="89"/>
  <c r="Y21" i="89"/>
  <c r="Y22" i="89"/>
  <c r="Y23" i="89"/>
  <c r="Y24" i="89"/>
  <c r="Y25" i="89"/>
  <c r="Y26" i="89"/>
  <c r="Y27" i="89"/>
  <c r="Y28" i="89"/>
  <c r="Y29" i="89"/>
  <c r="Y30" i="89"/>
  <c r="Y31" i="89"/>
  <c r="Y32" i="89"/>
  <c r="Z21" i="89"/>
  <c r="Z22" i="89"/>
  <c r="Z23" i="89"/>
  <c r="Z24" i="89"/>
  <c r="Z25" i="89"/>
  <c r="Z26" i="89"/>
  <c r="Z27" i="89"/>
  <c r="Z28" i="89"/>
  <c r="Z29" i="89"/>
  <c r="Z30" i="89"/>
  <c r="Z31" i="89"/>
  <c r="Z32" i="89"/>
  <c r="AA21" i="89"/>
  <c r="AA22" i="89"/>
  <c r="AA23" i="89"/>
  <c r="AA24" i="89"/>
  <c r="AA25" i="89"/>
  <c r="AA26" i="89"/>
  <c r="AA27" i="89"/>
  <c r="AA28" i="89"/>
  <c r="AA29" i="89"/>
  <c r="AA30" i="89"/>
  <c r="AA31" i="89"/>
  <c r="AA32" i="89"/>
  <c r="AB21" i="89"/>
  <c r="AB22" i="89"/>
  <c r="AB23" i="89"/>
  <c r="AB24" i="89"/>
  <c r="AB25" i="89"/>
  <c r="AB26" i="89"/>
  <c r="AB27" i="89"/>
  <c r="AB28" i="89"/>
  <c r="AB29" i="89"/>
  <c r="AB30" i="89"/>
  <c r="AB31" i="89"/>
  <c r="AB32" i="89"/>
  <c r="AC21" i="89"/>
  <c r="AC22" i="89"/>
  <c r="AC23" i="89"/>
  <c r="AC24" i="89"/>
  <c r="AC25" i="89"/>
  <c r="AC26" i="89"/>
  <c r="AC27" i="89"/>
  <c r="AC28" i="89"/>
  <c r="AC29" i="89"/>
  <c r="AC30" i="89"/>
  <c r="AC31" i="89"/>
  <c r="AC32" i="89"/>
  <c r="AD21" i="89"/>
  <c r="AD22" i="89"/>
  <c r="AD23" i="89"/>
  <c r="AD24" i="89"/>
  <c r="AD25" i="89"/>
  <c r="AD26" i="89"/>
  <c r="AD27" i="89"/>
  <c r="AD28" i="89"/>
  <c r="AD29" i="89"/>
  <c r="AD30" i="89"/>
  <c r="AD31" i="89"/>
  <c r="AD32" i="89"/>
  <c r="AE21" i="89"/>
  <c r="AE22" i="89"/>
  <c r="AE23" i="89"/>
  <c r="AE24" i="89"/>
  <c r="AE25" i="89"/>
  <c r="AE26" i="89"/>
  <c r="AE27" i="89"/>
  <c r="AE28" i="89"/>
  <c r="AE29" i="89"/>
  <c r="AE30" i="89"/>
  <c r="AE31" i="89"/>
  <c r="AE32" i="89"/>
  <c r="AF21" i="89"/>
  <c r="AF22" i="89"/>
  <c r="AF23" i="89"/>
  <c r="AF24" i="89"/>
  <c r="AF25" i="89"/>
  <c r="AF26" i="89"/>
  <c r="AF27" i="89"/>
  <c r="AF28" i="89"/>
  <c r="AF29" i="89"/>
  <c r="AF30" i="89"/>
  <c r="AF31" i="89"/>
  <c r="AF32" i="89"/>
  <c r="AG21" i="89"/>
  <c r="AG22" i="89"/>
  <c r="AG23" i="89"/>
  <c r="AG24" i="89"/>
  <c r="AG25" i="89"/>
  <c r="AG26" i="89"/>
  <c r="AG27" i="89"/>
  <c r="AG28" i="89"/>
  <c r="AG29" i="89"/>
  <c r="AG30" i="89"/>
  <c r="AG31" i="89"/>
  <c r="AG32" i="89"/>
  <c r="AH21" i="89"/>
  <c r="AH22" i="89"/>
  <c r="AH23" i="89"/>
  <c r="AH24" i="89"/>
  <c r="AH25" i="89"/>
  <c r="AH26" i="89"/>
  <c r="AH27" i="89"/>
  <c r="AH28" i="89"/>
  <c r="AH29" i="89"/>
  <c r="AH30" i="89"/>
  <c r="AH31" i="89"/>
  <c r="AH32" i="89"/>
  <c r="AI21" i="89"/>
  <c r="AI22" i="89"/>
  <c r="AI23" i="89"/>
  <c r="AI24" i="89"/>
  <c r="AI25" i="89"/>
  <c r="AI26" i="89"/>
  <c r="AI27" i="89"/>
  <c r="AI28" i="89"/>
  <c r="AI29" i="89"/>
  <c r="AI30" i="89"/>
  <c r="AI31" i="89"/>
  <c r="AI32" i="89"/>
  <c r="AJ21" i="89"/>
  <c r="AJ22" i="89"/>
  <c r="AJ23" i="89"/>
  <c r="AJ24" i="89"/>
  <c r="AJ25" i="89"/>
  <c r="AJ26" i="89"/>
  <c r="AJ27" i="89"/>
  <c r="AJ28" i="89"/>
  <c r="AJ29" i="89"/>
  <c r="AJ30" i="89"/>
  <c r="AJ31" i="89"/>
  <c r="AJ32" i="89"/>
  <c r="AK21" i="89"/>
  <c r="AK22" i="89"/>
  <c r="AK23" i="89"/>
  <c r="AK24" i="89"/>
  <c r="AK25" i="89"/>
  <c r="AK26" i="89"/>
  <c r="AK27" i="89"/>
  <c r="AK28" i="89"/>
  <c r="AK29" i="89"/>
  <c r="AK30" i="89"/>
  <c r="AK31" i="89"/>
  <c r="AK32" i="89"/>
  <c r="AL21" i="89"/>
  <c r="AL22" i="89"/>
  <c r="AL23" i="89"/>
  <c r="AL24" i="89"/>
  <c r="AL25" i="89"/>
  <c r="AL26" i="89"/>
  <c r="AL27" i="89"/>
  <c r="AL28" i="89"/>
  <c r="AL29" i="89"/>
  <c r="AL30" i="89"/>
  <c r="AL31" i="89"/>
  <c r="AL32" i="89"/>
  <c r="AM21" i="89"/>
  <c r="AM22" i="89"/>
  <c r="AM23" i="89"/>
  <c r="AM24" i="89"/>
  <c r="AM25" i="89"/>
  <c r="AM26" i="89"/>
  <c r="AM27" i="89"/>
  <c r="AM28" i="89"/>
  <c r="AM29" i="89"/>
  <c r="AM30" i="89"/>
  <c r="AM31" i="89"/>
  <c r="AM32" i="89"/>
  <c r="AN21" i="89"/>
  <c r="AN22" i="89"/>
  <c r="AN23" i="89"/>
  <c r="AN24" i="89"/>
  <c r="AN25" i="89"/>
  <c r="AN26" i="89"/>
  <c r="AN27" i="89"/>
  <c r="AN28" i="89"/>
  <c r="AN29" i="89"/>
  <c r="AN30" i="89"/>
  <c r="AN31" i="89"/>
  <c r="AN32" i="89"/>
  <c r="AO21" i="89"/>
  <c r="AO22" i="89"/>
  <c r="AO23" i="89"/>
  <c r="AO24" i="89"/>
  <c r="AO25" i="89"/>
  <c r="AO26" i="89"/>
  <c r="AO27" i="89"/>
  <c r="AO28" i="89"/>
  <c r="AO29" i="89"/>
  <c r="AO30" i="89"/>
  <c r="AO31" i="89"/>
  <c r="AO32" i="89"/>
  <c r="AP21" i="89"/>
  <c r="AP22" i="89"/>
  <c r="AP23" i="89"/>
  <c r="AP24" i="89"/>
  <c r="AP25" i="89"/>
  <c r="AP26" i="89"/>
  <c r="AP27" i="89"/>
  <c r="AP28" i="89"/>
  <c r="AP29" i="89"/>
  <c r="AP30" i="89"/>
  <c r="AP31" i="89"/>
  <c r="AP32" i="89"/>
  <c r="AQ21" i="89"/>
  <c r="AQ22" i="89"/>
  <c r="AQ23" i="89"/>
  <c r="AQ24" i="89"/>
  <c r="AQ25" i="89"/>
  <c r="AQ26" i="89"/>
  <c r="AQ27" i="89"/>
  <c r="AQ28" i="89"/>
  <c r="AQ29" i="89"/>
  <c r="AQ30" i="89"/>
  <c r="AQ31" i="89"/>
  <c r="AQ32" i="89"/>
  <c r="AR21" i="89"/>
  <c r="AR22" i="89"/>
  <c r="AR23" i="89"/>
  <c r="AR24" i="89"/>
  <c r="AR25" i="89"/>
  <c r="AR26" i="89"/>
  <c r="AR27" i="89"/>
  <c r="AR28" i="89"/>
  <c r="AR29" i="89"/>
  <c r="AR30" i="89"/>
  <c r="AR31" i="89"/>
  <c r="AR32" i="89"/>
  <c r="AS21" i="89"/>
  <c r="AS22" i="89"/>
  <c r="AS23" i="89"/>
  <c r="AS24" i="89"/>
  <c r="AS25" i="89"/>
  <c r="AS26" i="89"/>
  <c r="AS27" i="89"/>
  <c r="AS28" i="89"/>
  <c r="AS29" i="89"/>
  <c r="AS30" i="89"/>
  <c r="AS31" i="89"/>
  <c r="AS32" i="89"/>
  <c r="AT21" i="89"/>
  <c r="AT22" i="89"/>
  <c r="AT23" i="89"/>
  <c r="AT24" i="89"/>
  <c r="AT25" i="89"/>
  <c r="AT26" i="89"/>
  <c r="AT27" i="89"/>
  <c r="AT28" i="89"/>
  <c r="AT29" i="89"/>
  <c r="AT30" i="89"/>
  <c r="AT31" i="89"/>
  <c r="AT32" i="89"/>
  <c r="AU21" i="89"/>
  <c r="AU22" i="89"/>
  <c r="AU23" i="89"/>
  <c r="AU24" i="89"/>
  <c r="AU25" i="89"/>
  <c r="AU26" i="89"/>
  <c r="AU27" i="89"/>
  <c r="AU28" i="89"/>
  <c r="AU29" i="89"/>
  <c r="AU30" i="89"/>
  <c r="AU31" i="89"/>
  <c r="AU32" i="89"/>
  <c r="AV21" i="89"/>
  <c r="AV22" i="89"/>
  <c r="AV23" i="89"/>
  <c r="AV24" i="89"/>
  <c r="AV25" i="89"/>
  <c r="AV26" i="89"/>
  <c r="AV27" i="89"/>
  <c r="AV28" i="89"/>
  <c r="AV29" i="89"/>
  <c r="AV30" i="89"/>
  <c r="AV31" i="89"/>
  <c r="AV32" i="89"/>
  <c r="AW21" i="89"/>
  <c r="AW22" i="89"/>
  <c r="AW23" i="89"/>
  <c r="AW24" i="89"/>
  <c r="AW25" i="89"/>
  <c r="AW26" i="89"/>
  <c r="AW27" i="89"/>
  <c r="AW28" i="89"/>
  <c r="AW29" i="89"/>
  <c r="AW30" i="89"/>
  <c r="AW31" i="89"/>
  <c r="AW32" i="89"/>
  <c r="AX21" i="89"/>
  <c r="AX22" i="89"/>
  <c r="AX23" i="89"/>
  <c r="AX24" i="89"/>
  <c r="AX25" i="89"/>
  <c r="AX26" i="89"/>
  <c r="AX27" i="89"/>
  <c r="AX28" i="89"/>
  <c r="AX29" i="89"/>
  <c r="AX30" i="89"/>
  <c r="AX31" i="89"/>
  <c r="AX32" i="89"/>
  <c r="AY21" i="89"/>
  <c r="AY22" i="89"/>
  <c r="AY23" i="89"/>
  <c r="AY24" i="89"/>
  <c r="AY25" i="89"/>
  <c r="AY26" i="89"/>
  <c r="AY27" i="89"/>
  <c r="AY28" i="89"/>
  <c r="AY29" i="89"/>
  <c r="AY30" i="89"/>
  <c r="AY31" i="89"/>
  <c r="AY32" i="89"/>
  <c r="AZ21" i="89"/>
  <c r="AZ22" i="89"/>
  <c r="AZ23" i="89"/>
  <c r="AZ24" i="89"/>
  <c r="AZ25" i="89"/>
  <c r="AZ26" i="89"/>
  <c r="AZ27" i="89"/>
  <c r="AZ28" i="89"/>
  <c r="AZ29" i="89"/>
  <c r="AZ30" i="89"/>
  <c r="AZ31" i="89"/>
  <c r="AZ32" i="89"/>
  <c r="BA21" i="89"/>
  <c r="BA22" i="89"/>
  <c r="BA23" i="89"/>
  <c r="BA24" i="89"/>
  <c r="BA25" i="89"/>
  <c r="BA26" i="89"/>
  <c r="BA27" i="89"/>
  <c r="BA28" i="89"/>
  <c r="BA29" i="89"/>
  <c r="BA30" i="89"/>
  <c r="BA31" i="89"/>
  <c r="BA32" i="89"/>
  <c r="BB21" i="89"/>
  <c r="BB22" i="89"/>
  <c r="BB23" i="89"/>
  <c r="BB24" i="89"/>
  <c r="BB25" i="89"/>
  <c r="BB26" i="89"/>
  <c r="BB27" i="89"/>
  <c r="BB28" i="89"/>
  <c r="BB29" i="89"/>
  <c r="BB30" i="89"/>
  <c r="BB31" i="89"/>
  <c r="BB32" i="89"/>
  <c r="BC21" i="89"/>
  <c r="BC22" i="89"/>
  <c r="BC23" i="89"/>
  <c r="BC24" i="89"/>
  <c r="BC25" i="89"/>
  <c r="BC26" i="89"/>
  <c r="BC27" i="89"/>
  <c r="BC28" i="89"/>
  <c r="BC29" i="89"/>
  <c r="BC30" i="89"/>
  <c r="BC31" i="89"/>
  <c r="BC32" i="89"/>
  <c r="BD21" i="89"/>
  <c r="BD22" i="89"/>
  <c r="BD23" i="89"/>
  <c r="BD24" i="89"/>
  <c r="BD25" i="89"/>
  <c r="BD26" i="89"/>
  <c r="BD27" i="89"/>
  <c r="BD28" i="89"/>
  <c r="BD29" i="89"/>
  <c r="BD30" i="89"/>
  <c r="BD31" i="89"/>
  <c r="BD32" i="89"/>
  <c r="BE21" i="89"/>
  <c r="BE22" i="89"/>
  <c r="BE23" i="89"/>
  <c r="BE24" i="89"/>
  <c r="BE25" i="89"/>
  <c r="BE26" i="89"/>
  <c r="BE27" i="89"/>
  <c r="BE28" i="89"/>
  <c r="BE29" i="89"/>
  <c r="BE30" i="89"/>
  <c r="BE31" i="89"/>
  <c r="BE32" i="89"/>
  <c r="BF21" i="89"/>
  <c r="BF22" i="89"/>
  <c r="BF23" i="89"/>
  <c r="BF24" i="89"/>
  <c r="BF25" i="89"/>
  <c r="BF26" i="89"/>
  <c r="BF27" i="89"/>
  <c r="BF28" i="89"/>
  <c r="BF29" i="89"/>
  <c r="BF30" i="89"/>
  <c r="BF31" i="89"/>
  <c r="BF32" i="89"/>
  <c r="BG21" i="89"/>
  <c r="BG22" i="89"/>
  <c r="BG23" i="89"/>
  <c r="BG24" i="89"/>
  <c r="BG25" i="89"/>
  <c r="BG26" i="89"/>
  <c r="BG27" i="89"/>
  <c r="BG28" i="89"/>
  <c r="BG29" i="89"/>
  <c r="BG30" i="89"/>
  <c r="BG31" i="89"/>
  <c r="BG32" i="89"/>
  <c r="BH21" i="89"/>
  <c r="BH22" i="89"/>
  <c r="BH23" i="89"/>
  <c r="BH24" i="89"/>
  <c r="BH25" i="89"/>
  <c r="BH26" i="89"/>
  <c r="BH27" i="89"/>
  <c r="BH28" i="89"/>
  <c r="BH29" i="89"/>
  <c r="BH30" i="89"/>
  <c r="BH31" i="89"/>
  <c r="BH32" i="89"/>
  <c r="BI21" i="89"/>
  <c r="BI22" i="89"/>
  <c r="BI23" i="89"/>
  <c r="BI24" i="89"/>
  <c r="BI25" i="89"/>
  <c r="BI26" i="89"/>
  <c r="BI27" i="89"/>
  <c r="BI28" i="89"/>
  <c r="BI29" i="89"/>
  <c r="BI30" i="89"/>
  <c r="BI31" i="89"/>
  <c r="BI32" i="89"/>
  <c r="BJ21" i="89"/>
  <c r="BJ22" i="89"/>
  <c r="BJ23" i="89"/>
  <c r="BJ24" i="89"/>
  <c r="BJ25" i="89"/>
  <c r="BJ26" i="89"/>
  <c r="BJ27" i="89"/>
  <c r="BJ28" i="89"/>
  <c r="BJ29" i="89"/>
  <c r="BJ30" i="89"/>
  <c r="BJ31" i="89"/>
  <c r="BJ32" i="89"/>
  <c r="BK21" i="89"/>
  <c r="BK22" i="89"/>
  <c r="BK23" i="89"/>
  <c r="BK24" i="89"/>
  <c r="BK25" i="89"/>
  <c r="BK26" i="89"/>
  <c r="BK27" i="89"/>
  <c r="BK28" i="89"/>
  <c r="BK29" i="89"/>
  <c r="BK30" i="89"/>
  <c r="BK31" i="89"/>
  <c r="BK32" i="89"/>
  <c r="BL21" i="89"/>
  <c r="BL22" i="89"/>
  <c r="BL23" i="89"/>
  <c r="BL24" i="89"/>
  <c r="BL25" i="89"/>
  <c r="BL26" i="89"/>
  <c r="BL27" i="89"/>
  <c r="BL28" i="89"/>
  <c r="BL29" i="89"/>
  <c r="BL30" i="89"/>
  <c r="BL31" i="89"/>
  <c r="BL32" i="89"/>
  <c r="BM21" i="89"/>
  <c r="BM22" i="89"/>
  <c r="BM23" i="89"/>
  <c r="BM24" i="89"/>
  <c r="BM25" i="89"/>
  <c r="BM26" i="89"/>
  <c r="BM27" i="89"/>
  <c r="BM28" i="89"/>
  <c r="BM29" i="89"/>
  <c r="BM30" i="89"/>
  <c r="BM31" i="89"/>
  <c r="BM32" i="89"/>
  <c r="BN21" i="89"/>
  <c r="BN22" i="89"/>
  <c r="BN23" i="89"/>
  <c r="BN24" i="89"/>
  <c r="BN25" i="89"/>
  <c r="BN26" i="89"/>
  <c r="BN27" i="89"/>
  <c r="BN28" i="89"/>
  <c r="BN29" i="89"/>
  <c r="BN30" i="89"/>
  <c r="BN31" i="89"/>
  <c r="BN32" i="89"/>
  <c r="BO21" i="89"/>
  <c r="BO22" i="89"/>
  <c r="BO23" i="89"/>
  <c r="BO24" i="89"/>
  <c r="BO25" i="89"/>
  <c r="BO26" i="89"/>
  <c r="BO27" i="89"/>
  <c r="BO28" i="89"/>
  <c r="BO29" i="89"/>
  <c r="BO30" i="89"/>
  <c r="BO31" i="89"/>
  <c r="BO32" i="89"/>
  <c r="BP21" i="89"/>
  <c r="BP22" i="89"/>
  <c r="BP23" i="89"/>
  <c r="BP24" i="89"/>
  <c r="BP25" i="89"/>
  <c r="BP26" i="89"/>
  <c r="BP27" i="89"/>
  <c r="BP28" i="89"/>
  <c r="BP29" i="89"/>
  <c r="BP30" i="89"/>
  <c r="BP31" i="89"/>
  <c r="BP32" i="89"/>
  <c r="BQ21" i="89"/>
  <c r="BQ22" i="89"/>
  <c r="BQ23" i="89"/>
  <c r="BQ24" i="89"/>
  <c r="BQ25" i="89"/>
  <c r="BQ26" i="89"/>
  <c r="BQ27" i="89"/>
  <c r="BQ28" i="89"/>
  <c r="BQ29" i="89"/>
  <c r="BQ30" i="89"/>
  <c r="BQ31" i="89"/>
  <c r="BQ32" i="89"/>
  <c r="BR21" i="89"/>
  <c r="BR22" i="89"/>
  <c r="BR23" i="89"/>
  <c r="BR24" i="89"/>
  <c r="BR25" i="89"/>
  <c r="BR26" i="89"/>
  <c r="BR27" i="89"/>
  <c r="BR28" i="89"/>
  <c r="BR29" i="89"/>
  <c r="BR30" i="89"/>
  <c r="BR31" i="89"/>
  <c r="BR32" i="89"/>
  <c r="BS21" i="89"/>
  <c r="BS22" i="89"/>
  <c r="BS23" i="89"/>
  <c r="BS24" i="89"/>
  <c r="BS25" i="89"/>
  <c r="BS26" i="89"/>
  <c r="BS27" i="89"/>
  <c r="BS28" i="89"/>
  <c r="BS29" i="89"/>
  <c r="BS30" i="89"/>
  <c r="BS31" i="89"/>
  <c r="BS32" i="89"/>
  <c r="BT21" i="89"/>
  <c r="BT22" i="89"/>
  <c r="BT23" i="89"/>
  <c r="BT24" i="89"/>
  <c r="BT25" i="89"/>
  <c r="BT26" i="89"/>
  <c r="BT27" i="89"/>
  <c r="BT28" i="89"/>
  <c r="BT29" i="89"/>
  <c r="BT30" i="89"/>
  <c r="BT31" i="89"/>
  <c r="BT32" i="89"/>
  <c r="BU21" i="89"/>
  <c r="BU22" i="89"/>
  <c r="BU23" i="89"/>
  <c r="BU24" i="89"/>
  <c r="BU25" i="89"/>
  <c r="BU26" i="89"/>
  <c r="BU27" i="89"/>
  <c r="BU28" i="89"/>
  <c r="BU29" i="89"/>
  <c r="BU30" i="89"/>
  <c r="BU31" i="89"/>
  <c r="BU32" i="89"/>
  <c r="BV21" i="89"/>
  <c r="BV22" i="89"/>
  <c r="BV23" i="89"/>
  <c r="BV24" i="89"/>
  <c r="BV25" i="89"/>
  <c r="BV26" i="89"/>
  <c r="BV27" i="89"/>
  <c r="BV28" i="89"/>
  <c r="BV29" i="89"/>
  <c r="BV30" i="89"/>
  <c r="BV31" i="89"/>
  <c r="BV32" i="89"/>
  <c r="BW21" i="89"/>
  <c r="BW22" i="89"/>
  <c r="BW23" i="89"/>
  <c r="BW24" i="89"/>
  <c r="BW25" i="89"/>
  <c r="BW26" i="89"/>
  <c r="BW27" i="89"/>
  <c r="BW28" i="89"/>
  <c r="BW29" i="89"/>
  <c r="BW30" i="89"/>
  <c r="BW31" i="89"/>
  <c r="BW32" i="89"/>
  <c r="BX21" i="89"/>
  <c r="BX22" i="89"/>
  <c r="BX23" i="89"/>
  <c r="BX24" i="89"/>
  <c r="BX25" i="89"/>
  <c r="BX26" i="89"/>
  <c r="BX27" i="89"/>
  <c r="BX28" i="89"/>
  <c r="BX29" i="89"/>
  <c r="BX30" i="89"/>
  <c r="BX31" i="89"/>
  <c r="BX32" i="89"/>
  <c r="BY21" i="89"/>
  <c r="BY22" i="89"/>
  <c r="BY23" i="89"/>
  <c r="BY24" i="89"/>
  <c r="BY25" i="89"/>
  <c r="BY26" i="89"/>
  <c r="BY27" i="89"/>
  <c r="BY28" i="89"/>
  <c r="BY29" i="89"/>
  <c r="BY30" i="89"/>
  <c r="BY31" i="89"/>
  <c r="BY32" i="89"/>
  <c r="BZ21" i="89"/>
  <c r="BZ22" i="89"/>
  <c r="BZ23" i="89"/>
  <c r="BZ24" i="89"/>
  <c r="BZ25" i="89"/>
  <c r="BZ26" i="89"/>
  <c r="BZ27" i="89"/>
  <c r="BZ28" i="89"/>
  <c r="BZ29" i="89"/>
  <c r="BZ30" i="89"/>
  <c r="BZ31" i="89"/>
  <c r="BZ32" i="89"/>
  <c r="CA21" i="89"/>
  <c r="CA22" i="89"/>
  <c r="CA23" i="89"/>
  <c r="CA24" i="89"/>
  <c r="CA25" i="89"/>
  <c r="CA26" i="89"/>
  <c r="CA27" i="89"/>
  <c r="CA28" i="89"/>
  <c r="CA29" i="89"/>
  <c r="CA30" i="89"/>
  <c r="CA31" i="89"/>
  <c r="CA32" i="89"/>
  <c r="CB21" i="89"/>
  <c r="CB22" i="89"/>
  <c r="CB23" i="89"/>
  <c r="CB24" i="89"/>
  <c r="CB25" i="89"/>
  <c r="CB26" i="89"/>
  <c r="CB27" i="89"/>
  <c r="CB28" i="89"/>
  <c r="CB29" i="89"/>
  <c r="CB30" i="89"/>
  <c r="CB31" i="89"/>
  <c r="CB32" i="89"/>
  <c r="CC21" i="89"/>
  <c r="CC22" i="89"/>
  <c r="CC23" i="89"/>
  <c r="CC24" i="89"/>
  <c r="CC25" i="89"/>
  <c r="CC26" i="89"/>
  <c r="CC27" i="89"/>
  <c r="CC28" i="89"/>
  <c r="CC29" i="89"/>
  <c r="CC30" i="89"/>
  <c r="CC31" i="89"/>
  <c r="CC32" i="89"/>
  <c r="CD21" i="89"/>
  <c r="CD22" i="89"/>
  <c r="CD23" i="89"/>
  <c r="CD24" i="89"/>
  <c r="CD25" i="89"/>
  <c r="CD26" i="89"/>
  <c r="CD27" i="89"/>
  <c r="CD28" i="89"/>
  <c r="CD29" i="89"/>
  <c r="CD30" i="89"/>
  <c r="CD31" i="89"/>
  <c r="CD32" i="89"/>
  <c r="CE21" i="89"/>
  <c r="CE22" i="89"/>
  <c r="CE23" i="89"/>
  <c r="CE24" i="89"/>
  <c r="CE25" i="89"/>
  <c r="CE26" i="89"/>
  <c r="CE27" i="89"/>
  <c r="CE28" i="89"/>
  <c r="CE29" i="89"/>
  <c r="CE30" i="89"/>
  <c r="CE31" i="89"/>
  <c r="CE32" i="89"/>
  <c r="CF21" i="89"/>
  <c r="CF22" i="89"/>
  <c r="CF23" i="89"/>
  <c r="CF24" i="89"/>
  <c r="CF25" i="89"/>
  <c r="CF26" i="89"/>
  <c r="CF27" i="89"/>
  <c r="CF28" i="89"/>
  <c r="CF29" i="89"/>
  <c r="CF30" i="89"/>
  <c r="CF31" i="89"/>
  <c r="CF32" i="89"/>
  <c r="CG21" i="89"/>
  <c r="CG22" i="89"/>
  <c r="CG23" i="89"/>
  <c r="CG24" i="89"/>
  <c r="CG25" i="89"/>
  <c r="CG26" i="89"/>
  <c r="CG27" i="89"/>
  <c r="CG28" i="89"/>
  <c r="CG29" i="89"/>
  <c r="CG30" i="89"/>
  <c r="CG31" i="89"/>
  <c r="CG32" i="89"/>
  <c r="CH21" i="89"/>
  <c r="CH22" i="89"/>
  <c r="CH23" i="89"/>
  <c r="CH24" i="89"/>
  <c r="CH25" i="89"/>
  <c r="CH26" i="89"/>
  <c r="CH27" i="89"/>
  <c r="CH28" i="89"/>
  <c r="CH29" i="89"/>
  <c r="CH30" i="89"/>
  <c r="CH31" i="89"/>
  <c r="CH32" i="89"/>
  <c r="CI21" i="89"/>
  <c r="CI22" i="89"/>
  <c r="CI23" i="89"/>
  <c r="CI24" i="89"/>
  <c r="CI25" i="89"/>
  <c r="CI26" i="89"/>
  <c r="CI27" i="89"/>
  <c r="CI28" i="89"/>
  <c r="CI29" i="89"/>
  <c r="CI30" i="89"/>
  <c r="CI31" i="89"/>
  <c r="CI32" i="89"/>
  <c r="CJ21" i="89"/>
  <c r="CJ22" i="89"/>
  <c r="CJ23" i="89"/>
  <c r="CJ24" i="89"/>
  <c r="CJ25" i="89"/>
  <c r="CJ26" i="89"/>
  <c r="CJ27" i="89"/>
  <c r="CJ28" i="89"/>
  <c r="CJ29" i="89"/>
  <c r="CJ30" i="89"/>
  <c r="CJ31" i="89"/>
  <c r="CJ32" i="89"/>
  <c r="CK21" i="89"/>
  <c r="CK22" i="89"/>
  <c r="CK23" i="89"/>
  <c r="CK24" i="89"/>
  <c r="CK25" i="89"/>
  <c r="CK26" i="89"/>
  <c r="CK27" i="89"/>
  <c r="CK28" i="89"/>
  <c r="CK29" i="89"/>
  <c r="CK30" i="89"/>
  <c r="CK31" i="89"/>
  <c r="CK32" i="89"/>
  <c r="CL21" i="89"/>
  <c r="CL22" i="89"/>
  <c r="CL23" i="89"/>
  <c r="CL24" i="89"/>
  <c r="CL25" i="89"/>
  <c r="CL26" i="89"/>
  <c r="CL27" i="89"/>
  <c r="CL28" i="89"/>
  <c r="CL29" i="89"/>
  <c r="CL30" i="89"/>
  <c r="CL31" i="89"/>
  <c r="CL32" i="89"/>
  <c r="CM21" i="89"/>
  <c r="CM22" i="89"/>
  <c r="CM23" i="89"/>
  <c r="CM24" i="89"/>
  <c r="CM25" i="89"/>
  <c r="CM26" i="89"/>
  <c r="CM27" i="89"/>
  <c r="CM28" i="89"/>
  <c r="CM29" i="89"/>
  <c r="CM30" i="89"/>
  <c r="CM31" i="89"/>
  <c r="CM32" i="89"/>
  <c r="CN21" i="89"/>
  <c r="CN22" i="89"/>
  <c r="CN23" i="89"/>
  <c r="CN24" i="89"/>
  <c r="CN25" i="89"/>
  <c r="CN26" i="89"/>
  <c r="CN27" i="89"/>
  <c r="CN28" i="89"/>
  <c r="CN29" i="89"/>
  <c r="CN30" i="89"/>
  <c r="CN31" i="89"/>
  <c r="CN32" i="89"/>
  <c r="CO21" i="89"/>
  <c r="CO22" i="89"/>
  <c r="CO23" i="89"/>
  <c r="CO24" i="89"/>
  <c r="CO25" i="89"/>
  <c r="CO26" i="89"/>
  <c r="CO27" i="89"/>
  <c r="CO28" i="89"/>
  <c r="CO29" i="89"/>
  <c r="CO30" i="89"/>
  <c r="CO31" i="89"/>
  <c r="CO32" i="89"/>
  <c r="CP21" i="89"/>
  <c r="CP22" i="89"/>
  <c r="CP23" i="89"/>
  <c r="CP24" i="89"/>
  <c r="CP25" i="89"/>
  <c r="CP26" i="89"/>
  <c r="CP27" i="89"/>
  <c r="CP28" i="89"/>
  <c r="CP29" i="89"/>
  <c r="CP30" i="89"/>
  <c r="CP31" i="89"/>
  <c r="CP32" i="89"/>
  <c r="CQ21" i="89"/>
  <c r="CQ22" i="89"/>
  <c r="CQ23" i="89"/>
  <c r="CQ24" i="89"/>
  <c r="CQ25" i="89"/>
  <c r="CQ26" i="89"/>
  <c r="CQ27" i="89"/>
  <c r="CQ28" i="89"/>
  <c r="CQ29" i="89"/>
  <c r="CQ30" i="89"/>
  <c r="CQ31" i="89"/>
  <c r="CQ32" i="89"/>
  <c r="CR21" i="89"/>
  <c r="CR22" i="89"/>
  <c r="CR23" i="89"/>
  <c r="CR24" i="89"/>
  <c r="CR25" i="89"/>
  <c r="CR26" i="89"/>
  <c r="CR27" i="89"/>
  <c r="CR28" i="89"/>
  <c r="CR29" i="89"/>
  <c r="CR30" i="89"/>
  <c r="CR31" i="89"/>
  <c r="CR32" i="89"/>
  <c r="CS21" i="89"/>
  <c r="CS22" i="89"/>
  <c r="CS23" i="89"/>
  <c r="CS24" i="89"/>
  <c r="CS25" i="89"/>
  <c r="CS26" i="89"/>
  <c r="CS27" i="89"/>
  <c r="CS28" i="89"/>
  <c r="CS29" i="89"/>
  <c r="CS30" i="89"/>
  <c r="CS31" i="89"/>
  <c r="CS32" i="89"/>
  <c r="CT21" i="89"/>
  <c r="CT22" i="89"/>
  <c r="CT23" i="89"/>
  <c r="CT24" i="89"/>
  <c r="CT25" i="89"/>
  <c r="CT26" i="89"/>
  <c r="CT27" i="89"/>
  <c r="CT28" i="89"/>
  <c r="CT29" i="89"/>
  <c r="CT30" i="89"/>
  <c r="CT31" i="89"/>
  <c r="CT32" i="89"/>
  <c r="CU21" i="89"/>
  <c r="CU22" i="89"/>
  <c r="CU23" i="89"/>
  <c r="CU24" i="89"/>
  <c r="CU25" i="89"/>
  <c r="CU26" i="89"/>
  <c r="CU27" i="89"/>
  <c r="CU28" i="89"/>
  <c r="CU29" i="89"/>
  <c r="CU30" i="89"/>
  <c r="CU31" i="89"/>
  <c r="CU32" i="89"/>
  <c r="CV21" i="89"/>
  <c r="CV22" i="89"/>
  <c r="CV23" i="89"/>
  <c r="CV24" i="89"/>
  <c r="CV25" i="89"/>
  <c r="CV26" i="89"/>
  <c r="CV27" i="89"/>
  <c r="CV28" i="89"/>
  <c r="CV29" i="89"/>
  <c r="CV30" i="89"/>
  <c r="CV31" i="89"/>
  <c r="CV32" i="89"/>
  <c r="CW21" i="89"/>
  <c r="CW22" i="89"/>
  <c r="CW23" i="89"/>
  <c r="CW24" i="89"/>
  <c r="CW25" i="89"/>
  <c r="CW26" i="89"/>
  <c r="CW27" i="89"/>
  <c r="CW28" i="89"/>
  <c r="CW29" i="89"/>
  <c r="CW30" i="89"/>
  <c r="CW31" i="89"/>
  <c r="CW32" i="89"/>
  <c r="CX21" i="89"/>
  <c r="CX22" i="89"/>
  <c r="CX23" i="89"/>
  <c r="CX24" i="89"/>
  <c r="CX25" i="89"/>
  <c r="CX26" i="89"/>
  <c r="CX27" i="89"/>
  <c r="CX28" i="89"/>
  <c r="CX29" i="89"/>
  <c r="CX30" i="89"/>
  <c r="CX31" i="89"/>
  <c r="CX32" i="89"/>
  <c r="CY21" i="89"/>
  <c r="CY22" i="89"/>
  <c r="CY23" i="89"/>
  <c r="CY24" i="89"/>
  <c r="CY25" i="89"/>
  <c r="CY26" i="89"/>
  <c r="CY27" i="89"/>
  <c r="CY28" i="89"/>
  <c r="CY29" i="89"/>
  <c r="CY30" i="89"/>
  <c r="CY31" i="89"/>
  <c r="CY32" i="89"/>
  <c r="CZ21" i="89"/>
  <c r="CZ22" i="89"/>
  <c r="CZ23" i="89"/>
  <c r="CZ24" i="89"/>
  <c r="CZ25" i="89"/>
  <c r="CZ26" i="89"/>
  <c r="CZ27" i="89"/>
  <c r="CZ28" i="89"/>
  <c r="CZ29" i="89"/>
  <c r="CZ30" i="89"/>
  <c r="CZ31" i="89"/>
  <c r="CZ32" i="89"/>
  <c r="DA21" i="89"/>
  <c r="DA22" i="89"/>
  <c r="DA23" i="89"/>
  <c r="DA24" i="89"/>
  <c r="DA25" i="89"/>
  <c r="DA26" i="89"/>
  <c r="DA27" i="89"/>
  <c r="DA28" i="89"/>
  <c r="DA29" i="89"/>
  <c r="DA30" i="89"/>
  <c r="DA31" i="89"/>
  <c r="DA32" i="89"/>
  <c r="DB21" i="89"/>
  <c r="DB22" i="89"/>
  <c r="DB23" i="89"/>
  <c r="DB24" i="89"/>
  <c r="DB25" i="89"/>
  <c r="DB26" i="89"/>
  <c r="DB27" i="89"/>
  <c r="DB28" i="89"/>
  <c r="DB29" i="89"/>
  <c r="DB30" i="89"/>
  <c r="DB31" i="89"/>
  <c r="DB32" i="89"/>
  <c r="DC21" i="89"/>
  <c r="DC22" i="89"/>
  <c r="DC23" i="89"/>
  <c r="DC24" i="89"/>
  <c r="DC25" i="89"/>
  <c r="DC26" i="89"/>
  <c r="DC27" i="89"/>
  <c r="DC28" i="89"/>
  <c r="DC29" i="89"/>
  <c r="DC30" i="89"/>
  <c r="DC31" i="89"/>
  <c r="DC32" i="89"/>
  <c r="DD21" i="89"/>
  <c r="DD22" i="89"/>
  <c r="DD23" i="89"/>
  <c r="DD24" i="89"/>
  <c r="DD25" i="89"/>
  <c r="DD26" i="89"/>
  <c r="DD27" i="89"/>
  <c r="DD28" i="89"/>
  <c r="DD29" i="89"/>
  <c r="DD30" i="89"/>
  <c r="DD31" i="89"/>
  <c r="DD32" i="89"/>
  <c r="DE21" i="89"/>
  <c r="DE22" i="89"/>
  <c r="DE23" i="89"/>
  <c r="DE24" i="89"/>
  <c r="DE25" i="89"/>
  <c r="DE26" i="89"/>
  <c r="DE27" i="89"/>
  <c r="DE28" i="89"/>
  <c r="DE29" i="89"/>
  <c r="DE30" i="89"/>
  <c r="DE31" i="89"/>
  <c r="DE32" i="89"/>
  <c r="DF21" i="89"/>
  <c r="DF22" i="89"/>
  <c r="DF23" i="89"/>
  <c r="DF24" i="89"/>
  <c r="DF25" i="89"/>
  <c r="DF26" i="89"/>
  <c r="DF27" i="89"/>
  <c r="DF28" i="89"/>
  <c r="DF29" i="89"/>
  <c r="DF30" i="89"/>
  <c r="DF31" i="89"/>
  <c r="DF32" i="89"/>
  <c r="DG21" i="89"/>
  <c r="DG22" i="89"/>
  <c r="DG23" i="89"/>
  <c r="DG24" i="89"/>
  <c r="DG25" i="89"/>
  <c r="DG26" i="89"/>
  <c r="DG27" i="89"/>
  <c r="DG28" i="89"/>
  <c r="DG29" i="89"/>
  <c r="DG30" i="89"/>
  <c r="DG31" i="89"/>
  <c r="DG32" i="89"/>
  <c r="DH21" i="89"/>
  <c r="DH22" i="89"/>
  <c r="DH23" i="89"/>
  <c r="DH24" i="89"/>
  <c r="DH25" i="89"/>
  <c r="DH26" i="89"/>
  <c r="DH27" i="89"/>
  <c r="DH28" i="89"/>
  <c r="DH29" i="89"/>
  <c r="DH30" i="89"/>
  <c r="DH31" i="89"/>
  <c r="DH32" i="89"/>
  <c r="DI21" i="89"/>
  <c r="DI22" i="89"/>
  <c r="DI23" i="89"/>
  <c r="DI24" i="89"/>
  <c r="DI25" i="89"/>
  <c r="DI26" i="89"/>
  <c r="DI27" i="89"/>
  <c r="DI28" i="89"/>
  <c r="DI29" i="89"/>
  <c r="DI30" i="89"/>
  <c r="DI31" i="89"/>
  <c r="DI32" i="89"/>
  <c r="DJ21" i="89"/>
  <c r="DJ22" i="89"/>
  <c r="DJ23" i="89"/>
  <c r="DJ24" i="89"/>
  <c r="DJ25" i="89"/>
  <c r="DJ26" i="89"/>
  <c r="DJ27" i="89"/>
  <c r="DJ28" i="89"/>
  <c r="DJ29" i="89"/>
  <c r="DJ30" i="89"/>
  <c r="DJ31" i="89"/>
  <c r="DJ32" i="89"/>
  <c r="DK21" i="89"/>
  <c r="DK22" i="89"/>
  <c r="DK23" i="89"/>
  <c r="DK24" i="89"/>
  <c r="DK25" i="89"/>
  <c r="DK26" i="89"/>
  <c r="DK27" i="89"/>
  <c r="DK28" i="89"/>
  <c r="DK29" i="89"/>
  <c r="DK30" i="89"/>
  <c r="DK31" i="89"/>
  <c r="DK32" i="89"/>
  <c r="DL21" i="89"/>
  <c r="DL22" i="89"/>
  <c r="DL23" i="89"/>
  <c r="DL24" i="89"/>
  <c r="DL25" i="89"/>
  <c r="DL26" i="89"/>
  <c r="DL27" i="89"/>
  <c r="DL28" i="89"/>
  <c r="DL29" i="89"/>
  <c r="DL30" i="89"/>
  <c r="DL31" i="89"/>
  <c r="DL32" i="89"/>
  <c r="DM21" i="89"/>
  <c r="DM22" i="89"/>
  <c r="DM23" i="89"/>
  <c r="DM24" i="89"/>
  <c r="DM25" i="89"/>
  <c r="DM26" i="89"/>
  <c r="DM27" i="89"/>
  <c r="DM28" i="89"/>
  <c r="DM29" i="89"/>
  <c r="DM30" i="89"/>
  <c r="DM31" i="89"/>
  <c r="DM32" i="89"/>
  <c r="DN21" i="89"/>
  <c r="DN22" i="89"/>
  <c r="DN23" i="89"/>
  <c r="DN24" i="89"/>
  <c r="DN25" i="89"/>
  <c r="DN26" i="89"/>
  <c r="DN27" i="89"/>
  <c r="DN28" i="89"/>
  <c r="DN29" i="89"/>
  <c r="DN30" i="89"/>
  <c r="DN31" i="89"/>
  <c r="DN32" i="89"/>
  <c r="DO21" i="89"/>
  <c r="DO22" i="89"/>
  <c r="DO23" i="89"/>
  <c r="DO24" i="89"/>
  <c r="DO25" i="89"/>
  <c r="DO26" i="89"/>
  <c r="DO27" i="89"/>
  <c r="DO28" i="89"/>
  <c r="DO29" i="89"/>
  <c r="DO30" i="89"/>
  <c r="DO31" i="89"/>
  <c r="DO32" i="89"/>
  <c r="DP21" i="89"/>
  <c r="DP22" i="89"/>
  <c r="DP23" i="89"/>
  <c r="DP24" i="89"/>
  <c r="DP25" i="89"/>
  <c r="DP26" i="89"/>
  <c r="DP27" i="89"/>
  <c r="DP28" i="89"/>
  <c r="DP29" i="89"/>
  <c r="DP30" i="89"/>
  <c r="DP31" i="89"/>
  <c r="DP32" i="89"/>
  <c r="DQ21" i="89"/>
  <c r="DQ22" i="89"/>
  <c r="DQ23" i="89"/>
  <c r="DQ24" i="89"/>
  <c r="DQ25" i="89"/>
  <c r="DQ26" i="89"/>
  <c r="DQ27" i="89"/>
  <c r="DQ28" i="89"/>
  <c r="DQ29" i="89"/>
  <c r="DQ30" i="89"/>
  <c r="DQ31" i="89"/>
  <c r="DQ32" i="89"/>
  <c r="DR21" i="89"/>
  <c r="DR22" i="89"/>
  <c r="DR23" i="89"/>
  <c r="DR24" i="89"/>
  <c r="DR25" i="89"/>
  <c r="DR26" i="89"/>
  <c r="DR27" i="89"/>
  <c r="DR28" i="89"/>
  <c r="DR29" i="89"/>
  <c r="DR30" i="89"/>
  <c r="DR31" i="89"/>
  <c r="DR32" i="89"/>
  <c r="DS21" i="89"/>
  <c r="DS22" i="89"/>
  <c r="DS23" i="89"/>
  <c r="DS24" i="89"/>
  <c r="DS25" i="89"/>
  <c r="DS26" i="89"/>
  <c r="DS27" i="89"/>
  <c r="DS28" i="89"/>
  <c r="DS29" i="89"/>
  <c r="DS30" i="89"/>
  <c r="DS31" i="89"/>
  <c r="DS32" i="89"/>
  <c r="DT21" i="89"/>
  <c r="DT22" i="89"/>
  <c r="DT23" i="89"/>
  <c r="DT24" i="89"/>
  <c r="DT25" i="89"/>
  <c r="DT26" i="89"/>
  <c r="DT27" i="89"/>
  <c r="DT28" i="89"/>
  <c r="DT29" i="89"/>
  <c r="DT30" i="89"/>
  <c r="DT31" i="89"/>
  <c r="DT32" i="89"/>
  <c r="DU21" i="89"/>
  <c r="DU22" i="89"/>
  <c r="DU23" i="89"/>
  <c r="DU24" i="89"/>
  <c r="DU25" i="89"/>
  <c r="DU26" i="89"/>
  <c r="DU27" i="89"/>
  <c r="DU28" i="89"/>
  <c r="DU29" i="89"/>
  <c r="DU30" i="89"/>
  <c r="DU31" i="89"/>
  <c r="DU32" i="89"/>
  <c r="DV21" i="89"/>
  <c r="DV22" i="89"/>
  <c r="DV23" i="89"/>
  <c r="DV24" i="89"/>
  <c r="DV25" i="89"/>
  <c r="DV26" i="89"/>
  <c r="DV27" i="89"/>
  <c r="DV28" i="89"/>
  <c r="DV29" i="89"/>
  <c r="DV30" i="89"/>
  <c r="DV31" i="89"/>
  <c r="DV32" i="89"/>
  <c r="DW21" i="89"/>
  <c r="DW22" i="89"/>
  <c r="DW23" i="89"/>
  <c r="DW24" i="89"/>
  <c r="DW25" i="89"/>
  <c r="DW26" i="89"/>
  <c r="DW27" i="89"/>
  <c r="DW28" i="89"/>
  <c r="DW29" i="89"/>
  <c r="DW30" i="89"/>
  <c r="DW31" i="89"/>
  <c r="DW32" i="89"/>
  <c r="DX21" i="89"/>
  <c r="DX22" i="89"/>
  <c r="DX23" i="89"/>
  <c r="DX24" i="89"/>
  <c r="DX25" i="89"/>
  <c r="DX26" i="89"/>
  <c r="DX27" i="89"/>
  <c r="DX28" i="89"/>
  <c r="DX29" i="89"/>
  <c r="DX30" i="89"/>
  <c r="DX31" i="89"/>
  <c r="DX32" i="89"/>
  <c r="DY21" i="89"/>
  <c r="DY22" i="89"/>
  <c r="DY23" i="89"/>
  <c r="DY24" i="89"/>
  <c r="DY25" i="89"/>
  <c r="DY26" i="89"/>
  <c r="DY27" i="89"/>
  <c r="DY28" i="89"/>
  <c r="DY29" i="89"/>
  <c r="DY30" i="89"/>
  <c r="DY31" i="89"/>
  <c r="DY32" i="89"/>
  <c r="DZ21" i="89"/>
  <c r="DZ22" i="89"/>
  <c r="DZ23" i="89"/>
  <c r="DZ24" i="89"/>
  <c r="DZ25" i="89"/>
  <c r="DZ26" i="89"/>
  <c r="DZ27" i="89"/>
  <c r="DZ28" i="89"/>
  <c r="DZ29" i="89"/>
  <c r="DZ30" i="89"/>
  <c r="DZ31" i="89"/>
  <c r="DZ32" i="89"/>
  <c r="EA21" i="89"/>
  <c r="EA22" i="89"/>
  <c r="EA23" i="89"/>
  <c r="EA24" i="89"/>
  <c r="EA25" i="89"/>
  <c r="EA26" i="89"/>
  <c r="EA27" i="89"/>
  <c r="EA28" i="89"/>
  <c r="EA29" i="89"/>
  <c r="EA30" i="89"/>
  <c r="EA31" i="89"/>
  <c r="EA32" i="89"/>
  <c r="EB21" i="89"/>
  <c r="EB22" i="89"/>
  <c r="EB23" i="89"/>
  <c r="EB24" i="89"/>
  <c r="EB25" i="89"/>
  <c r="EB26" i="89"/>
  <c r="EB27" i="89"/>
  <c r="EB28" i="89"/>
  <c r="EB29" i="89"/>
  <c r="EB30" i="89"/>
  <c r="EB31" i="89"/>
  <c r="EB32" i="89"/>
  <c r="EC21" i="89"/>
  <c r="EC22" i="89"/>
  <c r="EC23" i="89"/>
  <c r="EC24" i="89"/>
  <c r="EC25" i="89"/>
  <c r="EC26" i="89"/>
  <c r="EC27" i="89"/>
  <c r="EC28" i="89"/>
  <c r="EC29" i="89"/>
  <c r="EC30" i="89"/>
  <c r="EC31" i="89"/>
  <c r="EC32" i="89"/>
  <c r="ED21" i="89"/>
  <c r="ED22" i="89"/>
  <c r="ED23" i="89"/>
  <c r="ED24" i="89"/>
  <c r="ED25" i="89"/>
  <c r="ED26" i="89"/>
  <c r="ED27" i="89"/>
  <c r="ED28" i="89"/>
  <c r="ED29" i="89"/>
  <c r="ED30" i="89"/>
  <c r="ED31" i="89"/>
  <c r="ED32" i="89"/>
  <c r="EE21" i="89"/>
  <c r="EE22" i="89"/>
  <c r="EE23" i="89"/>
  <c r="EE24" i="89"/>
  <c r="EE25" i="89"/>
  <c r="EE26" i="89"/>
  <c r="EE27" i="89"/>
  <c r="EE28" i="89"/>
  <c r="EE29" i="89"/>
  <c r="EE30" i="89"/>
  <c r="EE31" i="89"/>
  <c r="EE32" i="89"/>
  <c r="EF21" i="89"/>
  <c r="EF22" i="89"/>
  <c r="EF23" i="89"/>
  <c r="EF24" i="89"/>
  <c r="EF25" i="89"/>
  <c r="EF26" i="89"/>
  <c r="EF27" i="89"/>
  <c r="EF28" i="89"/>
  <c r="EF29" i="89"/>
  <c r="EF30" i="89"/>
  <c r="EF31" i="89"/>
  <c r="EF32" i="89"/>
  <c r="EG21" i="89"/>
  <c r="EG22" i="89"/>
  <c r="EG23" i="89"/>
  <c r="EG24" i="89"/>
  <c r="EG25" i="89"/>
  <c r="EG26" i="89"/>
  <c r="EG27" i="89"/>
  <c r="EG28" i="89"/>
  <c r="EG29" i="89"/>
  <c r="EG30" i="89"/>
  <c r="EG31" i="89"/>
  <c r="EG32" i="89"/>
  <c r="EH21" i="89"/>
  <c r="EH22" i="89"/>
  <c r="EH23" i="89"/>
  <c r="EH24" i="89"/>
  <c r="EH25" i="89"/>
  <c r="EH26" i="89"/>
  <c r="EH27" i="89"/>
  <c r="EH28" i="89"/>
  <c r="EH29" i="89"/>
  <c r="EH30" i="89"/>
  <c r="EH31" i="89"/>
  <c r="EH32" i="89"/>
  <c r="EI21" i="89"/>
  <c r="EI22" i="89"/>
  <c r="EI23" i="89"/>
  <c r="EI24" i="89"/>
  <c r="EI25" i="89"/>
  <c r="EI26" i="89"/>
  <c r="EI27" i="89"/>
  <c r="EI28" i="89"/>
  <c r="EI29" i="89"/>
  <c r="EI30" i="89"/>
  <c r="EI31" i="89"/>
  <c r="EI32" i="89"/>
  <c r="EJ21" i="89"/>
  <c r="EJ22" i="89"/>
  <c r="EJ23" i="89"/>
  <c r="EJ24" i="89"/>
  <c r="EJ25" i="89"/>
  <c r="EJ26" i="89"/>
  <c r="EJ27" i="89"/>
  <c r="EJ28" i="89"/>
  <c r="EJ29" i="89"/>
  <c r="EJ30" i="89"/>
  <c r="EJ31" i="89"/>
  <c r="EJ32" i="89"/>
  <c r="EK21" i="89"/>
  <c r="EK22" i="89"/>
  <c r="EK23" i="89"/>
  <c r="EK24" i="89"/>
  <c r="EK25" i="89"/>
  <c r="EK26" i="89"/>
  <c r="EK27" i="89"/>
  <c r="EK28" i="89"/>
  <c r="EK29" i="89"/>
  <c r="EK30" i="89"/>
  <c r="EK31" i="89"/>
  <c r="EK32" i="89"/>
  <c r="EL21" i="89"/>
  <c r="EL22" i="89"/>
  <c r="EL23" i="89"/>
  <c r="EL24" i="89"/>
  <c r="EL25" i="89"/>
  <c r="EL26" i="89"/>
  <c r="EL27" i="89"/>
  <c r="EL28" i="89"/>
  <c r="EL29" i="89"/>
  <c r="EL30" i="89"/>
  <c r="EL31" i="89"/>
  <c r="EL32" i="89"/>
  <c r="EM21" i="89"/>
  <c r="EM22" i="89"/>
  <c r="EM23" i="89"/>
  <c r="EM24" i="89"/>
  <c r="EM25" i="89"/>
  <c r="EM26" i="89"/>
  <c r="EM27" i="89"/>
  <c r="EM28" i="89"/>
  <c r="EM29" i="89"/>
  <c r="EM30" i="89"/>
  <c r="EM31" i="89"/>
  <c r="EM32" i="89"/>
  <c r="EN21" i="89"/>
  <c r="EN22" i="89"/>
  <c r="EN23" i="89"/>
  <c r="EN24" i="89"/>
  <c r="EN25" i="89"/>
  <c r="EN26" i="89"/>
  <c r="EN27" i="89"/>
  <c r="EN28" i="89"/>
  <c r="EN29" i="89"/>
  <c r="EN30" i="89"/>
  <c r="EN31" i="89"/>
  <c r="EN32" i="89"/>
  <c r="EO21" i="89"/>
  <c r="EO22" i="89"/>
  <c r="EO23" i="89"/>
  <c r="EO24" i="89"/>
  <c r="EO25" i="89"/>
  <c r="EO26" i="89"/>
  <c r="EO27" i="89"/>
  <c r="EO28" i="89"/>
  <c r="EO29" i="89"/>
  <c r="EO30" i="89"/>
  <c r="EO31" i="89"/>
  <c r="EO32" i="89"/>
  <c r="EP21" i="89"/>
  <c r="EP22" i="89"/>
  <c r="EP23" i="89"/>
  <c r="EP24" i="89"/>
  <c r="EP25" i="89"/>
  <c r="EP26" i="89"/>
  <c r="EP27" i="89"/>
  <c r="EP28" i="89"/>
  <c r="EP29" i="89"/>
  <c r="EP30" i="89"/>
  <c r="EP31" i="89"/>
  <c r="EP32" i="89"/>
  <c r="EQ21" i="89"/>
  <c r="EQ22" i="89"/>
  <c r="EQ23" i="89"/>
  <c r="EQ24" i="89"/>
  <c r="EQ25" i="89"/>
  <c r="EQ26" i="89"/>
  <c r="EQ27" i="89"/>
  <c r="EQ28" i="89"/>
  <c r="EQ29" i="89"/>
  <c r="EQ30" i="89"/>
  <c r="EQ31" i="89"/>
  <c r="EQ32" i="89"/>
  <c r="ER21" i="89"/>
  <c r="ER22" i="89"/>
  <c r="ER23" i="89"/>
  <c r="ER24" i="89"/>
  <c r="ER25" i="89"/>
  <c r="ER26" i="89"/>
  <c r="ER27" i="89"/>
  <c r="ER28" i="89"/>
  <c r="ER29" i="89"/>
  <c r="ER30" i="89"/>
  <c r="ER31" i="89"/>
  <c r="ER32" i="89"/>
  <c r="ES21" i="89"/>
  <c r="ES22" i="89"/>
  <c r="ES23" i="89"/>
  <c r="ES24" i="89"/>
  <c r="ES25" i="89"/>
  <c r="ES26" i="89"/>
  <c r="ES27" i="89"/>
  <c r="ES28" i="89"/>
  <c r="ES29" i="89"/>
  <c r="ES30" i="89"/>
  <c r="ES31" i="89"/>
  <c r="ES32" i="89"/>
  <c r="ET21" i="89"/>
  <c r="ET22" i="89"/>
  <c r="ET23" i="89"/>
  <c r="ET24" i="89"/>
  <c r="ET25" i="89"/>
  <c r="ET26" i="89"/>
  <c r="ET27" i="89"/>
  <c r="ET28" i="89"/>
  <c r="ET29" i="89"/>
  <c r="ET30" i="89"/>
  <c r="ET31" i="89"/>
  <c r="ET32" i="89"/>
  <c r="EU21" i="89"/>
  <c r="EU22" i="89"/>
  <c r="EU23" i="89"/>
  <c r="EU24" i="89"/>
  <c r="EU25" i="89"/>
  <c r="EU26" i="89"/>
  <c r="EU27" i="89"/>
  <c r="EU28" i="89"/>
  <c r="EU29" i="89"/>
  <c r="EU30" i="89"/>
  <c r="EU31" i="89"/>
  <c r="EU32" i="89"/>
  <c r="EV21" i="89"/>
  <c r="EV22" i="89"/>
  <c r="EV23" i="89"/>
  <c r="EV24" i="89"/>
  <c r="EV25" i="89"/>
  <c r="EV26" i="89"/>
  <c r="EV27" i="89"/>
  <c r="EV28" i="89"/>
  <c r="EV29" i="89"/>
  <c r="EV30" i="89"/>
  <c r="EV31" i="89"/>
  <c r="EV32" i="89"/>
  <c r="EW21" i="89"/>
  <c r="EW22" i="89"/>
  <c r="EW23" i="89"/>
  <c r="EW24" i="89"/>
  <c r="EW25" i="89"/>
  <c r="EW26" i="89"/>
  <c r="EW27" i="89"/>
  <c r="EW28" i="89"/>
  <c r="EW29" i="89"/>
  <c r="EW30" i="89"/>
  <c r="EW31" i="89"/>
  <c r="EW32" i="89"/>
  <c r="EX21" i="89"/>
  <c r="EX22" i="89"/>
  <c r="EX23" i="89"/>
  <c r="EX24" i="89"/>
  <c r="EX25" i="89"/>
  <c r="EX26" i="89"/>
  <c r="EX27" i="89"/>
  <c r="EX28" i="89"/>
  <c r="EX29" i="89"/>
  <c r="EX30" i="89"/>
  <c r="EX31" i="89"/>
  <c r="EX32" i="89"/>
  <c r="EY21" i="89"/>
  <c r="EY22" i="89"/>
  <c r="EY23" i="89"/>
  <c r="EY24" i="89"/>
  <c r="EY25" i="89"/>
  <c r="EY26" i="89"/>
  <c r="EY27" i="89"/>
  <c r="EY28" i="89"/>
  <c r="EY29" i="89"/>
  <c r="EY30" i="89"/>
  <c r="EY31" i="89"/>
  <c r="EY32" i="89"/>
  <c r="EZ21" i="89"/>
  <c r="EZ22" i="89"/>
  <c r="EZ23" i="89"/>
  <c r="EZ24" i="89"/>
  <c r="EZ25" i="89"/>
  <c r="EZ26" i="89"/>
  <c r="EZ27" i="89"/>
  <c r="EZ28" i="89"/>
  <c r="EZ29" i="89"/>
  <c r="EZ30" i="89"/>
  <c r="EZ31" i="89"/>
  <c r="EZ32" i="89"/>
  <c r="FA21" i="89"/>
  <c r="FA22" i="89"/>
  <c r="FA23" i="89"/>
  <c r="FA24" i="89"/>
  <c r="FA25" i="89"/>
  <c r="FA26" i="89"/>
  <c r="FA27" i="89"/>
  <c r="FA28" i="89"/>
  <c r="FA29" i="89"/>
  <c r="FA30" i="89"/>
  <c r="FA31" i="89"/>
  <c r="FA32" i="89"/>
  <c r="FB21" i="89"/>
  <c r="FB22" i="89"/>
  <c r="FB23" i="89"/>
  <c r="FB24" i="89"/>
  <c r="FB25" i="89"/>
  <c r="FB26" i="89"/>
  <c r="FB27" i="89"/>
  <c r="FB28" i="89"/>
  <c r="FB29" i="89"/>
  <c r="FB30" i="89"/>
  <c r="FB31" i="89"/>
  <c r="FB32" i="89"/>
  <c r="FC21" i="89"/>
  <c r="FC22" i="89"/>
  <c r="FC23" i="89"/>
  <c r="FC24" i="89"/>
  <c r="FC25" i="89"/>
  <c r="FC26" i="89"/>
  <c r="FC27" i="89"/>
  <c r="FC28" i="89"/>
  <c r="FC29" i="89"/>
  <c r="FC30" i="89"/>
  <c r="FC31" i="89"/>
  <c r="FC32" i="89"/>
  <c r="FD21" i="89"/>
  <c r="FD22" i="89"/>
  <c r="FD23" i="89"/>
  <c r="FD24" i="89"/>
  <c r="FD25" i="89"/>
  <c r="FD26" i="89"/>
  <c r="FD27" i="89"/>
  <c r="FD28" i="89"/>
  <c r="FD29" i="89"/>
  <c r="FD30" i="89"/>
  <c r="FD31" i="89"/>
  <c r="FD32" i="89"/>
  <c r="FE21" i="89"/>
  <c r="FE22" i="89"/>
  <c r="FE23" i="89"/>
  <c r="FE24" i="89"/>
  <c r="FE25" i="89"/>
  <c r="FE26" i="89"/>
  <c r="FE27" i="89"/>
  <c r="FE28" i="89"/>
  <c r="FE29" i="89"/>
  <c r="FE30" i="89"/>
  <c r="FE31" i="89"/>
  <c r="FE32" i="89"/>
  <c r="FF21" i="89"/>
  <c r="FF22" i="89"/>
  <c r="FF23" i="89"/>
  <c r="FF24" i="89"/>
  <c r="FF25" i="89"/>
  <c r="FF26" i="89"/>
  <c r="FF27" i="89"/>
  <c r="FF28" i="89"/>
  <c r="FF29" i="89"/>
  <c r="FF30" i="89"/>
  <c r="FF31" i="89"/>
  <c r="FF32" i="89"/>
  <c r="FG21" i="89"/>
  <c r="FG22" i="89"/>
  <c r="FG23" i="89"/>
  <c r="FG24" i="89"/>
  <c r="FG25" i="89"/>
  <c r="FG26" i="89"/>
  <c r="FG27" i="89"/>
  <c r="FG28" i="89"/>
  <c r="FG29" i="89"/>
  <c r="FG30" i="89"/>
  <c r="FG31" i="89"/>
  <c r="FG32" i="89"/>
  <c r="FH21" i="89"/>
  <c r="FH22" i="89"/>
  <c r="FH23" i="89"/>
  <c r="FH24" i="89"/>
  <c r="FH25" i="89"/>
  <c r="FH26" i="89"/>
  <c r="FH27" i="89"/>
  <c r="FH28" i="89"/>
  <c r="FH29" i="89"/>
  <c r="FH30" i="89"/>
  <c r="FH31" i="89"/>
  <c r="FH32" i="89"/>
  <c r="FI21" i="89"/>
  <c r="FI22" i="89"/>
  <c r="FI23" i="89"/>
  <c r="FI24" i="89"/>
  <c r="FI25" i="89"/>
  <c r="FI26" i="89"/>
  <c r="FI27" i="89"/>
  <c r="FI28" i="89"/>
  <c r="FI29" i="89"/>
  <c r="FI30" i="89"/>
  <c r="FI31" i="89"/>
  <c r="FI32" i="89"/>
  <c r="FJ21" i="89"/>
  <c r="FJ22" i="89"/>
  <c r="FJ23" i="89"/>
  <c r="FJ24" i="89"/>
  <c r="FJ25" i="89"/>
  <c r="FJ26" i="89"/>
  <c r="FJ27" i="89"/>
  <c r="FJ28" i="89"/>
  <c r="FJ29" i="89"/>
  <c r="FJ30" i="89"/>
  <c r="FJ31" i="89"/>
  <c r="FJ32" i="89"/>
  <c r="FK21" i="89"/>
  <c r="FK22" i="89"/>
  <c r="FK23" i="89"/>
  <c r="FK24" i="89"/>
  <c r="FK25" i="89"/>
  <c r="FK26" i="89"/>
  <c r="FK27" i="89"/>
  <c r="FK28" i="89"/>
  <c r="FK29" i="89"/>
  <c r="FK30" i="89"/>
  <c r="FK31" i="89"/>
  <c r="FK32" i="89"/>
  <c r="FL21" i="89"/>
  <c r="FL22" i="89"/>
  <c r="FL23" i="89"/>
  <c r="FL24" i="89"/>
  <c r="FL25" i="89"/>
  <c r="FL26" i="89"/>
  <c r="FL27" i="89"/>
  <c r="FL28" i="89"/>
  <c r="FL29" i="89"/>
  <c r="FL30" i="89"/>
  <c r="FL31" i="89"/>
  <c r="FL32" i="89"/>
  <c r="FM21" i="89"/>
  <c r="FM22" i="89"/>
  <c r="FM23" i="89"/>
  <c r="FM24" i="89"/>
  <c r="FM25" i="89"/>
  <c r="FM26" i="89"/>
  <c r="FM27" i="89"/>
  <c r="FM28" i="89"/>
  <c r="FM29" i="89"/>
  <c r="FM30" i="89"/>
  <c r="FM31" i="89"/>
  <c r="FM32" i="89"/>
  <c r="FN21" i="89"/>
  <c r="FN22" i="89"/>
  <c r="FN23" i="89"/>
  <c r="FN24" i="89"/>
  <c r="FN25" i="89"/>
  <c r="FN26" i="89"/>
  <c r="FN27" i="89"/>
  <c r="FN28" i="89"/>
  <c r="FN29" i="89"/>
  <c r="FN30" i="89"/>
  <c r="FN31" i="89"/>
  <c r="FN32" i="89"/>
  <c r="FO21" i="89"/>
  <c r="FO22" i="89"/>
  <c r="FO23" i="89"/>
  <c r="FO24" i="89"/>
  <c r="FO25" i="89"/>
  <c r="FO26" i="89"/>
  <c r="FO27" i="89"/>
  <c r="FO28" i="89"/>
  <c r="FO29" i="89"/>
  <c r="FO30" i="89"/>
  <c r="FO31" i="89"/>
  <c r="FO32" i="89"/>
  <c r="FP21" i="89"/>
  <c r="FP22" i="89"/>
  <c r="FP23" i="89"/>
  <c r="FP24" i="89"/>
  <c r="FP25" i="89"/>
  <c r="FP26" i="89"/>
  <c r="FP27" i="89"/>
  <c r="FP28" i="89"/>
  <c r="FP29" i="89"/>
  <c r="FP30" i="89"/>
  <c r="FP31" i="89"/>
  <c r="FP32" i="89"/>
  <c r="FQ21" i="89"/>
  <c r="FQ22" i="89"/>
  <c r="FQ23" i="89"/>
  <c r="FQ24" i="89"/>
  <c r="FQ25" i="89"/>
  <c r="FQ26" i="89"/>
  <c r="FQ27" i="89"/>
  <c r="FQ28" i="89"/>
  <c r="FQ29" i="89"/>
  <c r="FQ30" i="89"/>
  <c r="FQ31" i="89"/>
  <c r="FQ32" i="89"/>
  <c r="FR21" i="89"/>
  <c r="FR22" i="89"/>
  <c r="FR23" i="89"/>
  <c r="FR24" i="89"/>
  <c r="FR25" i="89"/>
  <c r="FR26" i="89"/>
  <c r="FR27" i="89"/>
  <c r="FR28" i="89"/>
  <c r="FR29" i="89"/>
  <c r="FR30" i="89"/>
  <c r="FR31" i="89"/>
  <c r="FR32" i="89"/>
  <c r="FS21" i="89"/>
  <c r="FS22" i="89"/>
  <c r="FS23" i="89"/>
  <c r="FS24" i="89"/>
  <c r="FS25" i="89"/>
  <c r="FS26" i="89"/>
  <c r="FS27" i="89"/>
  <c r="FS28" i="89"/>
  <c r="FS29" i="89"/>
  <c r="FS30" i="89"/>
  <c r="FS31" i="89"/>
  <c r="FS32" i="89"/>
  <c r="FT21" i="89"/>
  <c r="FT22" i="89"/>
  <c r="FT23" i="89"/>
  <c r="FT24" i="89"/>
  <c r="FT25" i="89"/>
  <c r="FT26" i="89"/>
  <c r="FT27" i="89"/>
  <c r="FT28" i="89"/>
  <c r="FT29" i="89"/>
  <c r="FT30" i="89"/>
  <c r="FT31" i="89"/>
  <c r="FT32" i="89"/>
  <c r="FU21" i="89"/>
  <c r="FU22" i="89"/>
  <c r="FU23" i="89"/>
  <c r="FU24" i="89"/>
  <c r="FU25" i="89"/>
  <c r="FU26" i="89"/>
  <c r="FU27" i="89"/>
  <c r="FU28" i="89"/>
  <c r="FU29" i="89"/>
  <c r="FU30" i="89"/>
  <c r="FU31" i="89"/>
  <c r="FU32" i="89"/>
  <c r="FV21" i="89"/>
  <c r="FV22" i="89"/>
  <c r="FV23" i="89"/>
  <c r="FV24" i="89"/>
  <c r="FV25" i="89"/>
  <c r="FV26" i="89"/>
  <c r="FV27" i="89"/>
  <c r="FV28" i="89"/>
  <c r="FV29" i="89"/>
  <c r="FV30" i="89"/>
  <c r="FV31" i="89"/>
  <c r="FV32" i="89"/>
  <c r="FW21" i="89"/>
  <c r="FW22" i="89"/>
  <c r="FW23" i="89"/>
  <c r="FW24" i="89"/>
  <c r="FW25" i="89"/>
  <c r="FW26" i="89"/>
  <c r="FW27" i="89"/>
  <c r="FW28" i="89"/>
  <c r="FW29" i="89"/>
  <c r="FW30" i="89"/>
  <c r="FW31" i="89"/>
  <c r="FW32" i="89"/>
  <c r="FX21" i="89"/>
  <c r="FX22" i="89"/>
  <c r="FX23" i="89"/>
  <c r="FX24" i="89"/>
  <c r="FX25" i="89"/>
  <c r="FX26" i="89"/>
  <c r="FX27" i="89"/>
  <c r="FX28" i="89"/>
  <c r="FX29" i="89"/>
  <c r="FX30" i="89"/>
  <c r="FX31" i="89"/>
  <c r="FX32" i="89"/>
  <c r="FY21" i="89"/>
  <c r="FY22" i="89"/>
  <c r="FY23" i="89"/>
  <c r="FY24" i="89"/>
  <c r="FY25" i="89"/>
  <c r="FY26" i="89"/>
  <c r="FY27" i="89"/>
  <c r="FY28" i="89"/>
  <c r="FY29" i="89"/>
  <c r="FY30" i="89"/>
  <c r="FY31" i="89"/>
  <c r="FY32" i="89"/>
  <c r="FZ21" i="89"/>
  <c r="FZ22" i="89"/>
  <c r="FZ23" i="89"/>
  <c r="FZ24" i="89"/>
  <c r="FZ25" i="89"/>
  <c r="FZ26" i="89"/>
  <c r="FZ27" i="89"/>
  <c r="FZ28" i="89"/>
  <c r="FZ29" i="89"/>
  <c r="FZ30" i="89"/>
  <c r="FZ31" i="89"/>
  <c r="FZ32" i="89"/>
  <c r="GA21" i="89"/>
  <c r="GA22" i="89"/>
  <c r="GA23" i="89"/>
  <c r="GA24" i="89"/>
  <c r="GA25" i="89"/>
  <c r="GA26" i="89"/>
  <c r="GA27" i="89"/>
  <c r="GA28" i="89"/>
  <c r="GA29" i="89"/>
  <c r="GA30" i="89"/>
  <c r="GA31" i="89"/>
  <c r="GA32" i="89"/>
  <c r="GB21" i="89"/>
  <c r="GB22" i="89"/>
  <c r="GB23" i="89"/>
  <c r="GB24" i="89"/>
  <c r="GB25" i="89"/>
  <c r="GB26" i="89"/>
  <c r="GB27" i="89"/>
  <c r="GB28" i="89"/>
  <c r="GB29" i="89"/>
  <c r="GB30" i="89"/>
  <c r="GB31" i="89"/>
  <c r="GB32" i="89"/>
  <c r="GC21" i="89"/>
  <c r="GC22" i="89"/>
  <c r="GC23" i="89"/>
  <c r="GC24" i="89"/>
  <c r="GC25" i="89"/>
  <c r="GC26" i="89"/>
  <c r="GC27" i="89"/>
  <c r="GC28" i="89"/>
  <c r="GC29" i="89"/>
  <c r="GC30" i="89"/>
  <c r="GC31" i="89"/>
  <c r="GC32" i="89"/>
  <c r="GD21" i="89"/>
  <c r="GD22" i="89"/>
  <c r="GD23" i="89"/>
  <c r="GD24" i="89"/>
  <c r="GD25" i="89"/>
  <c r="GD26" i="89"/>
  <c r="GD27" i="89"/>
  <c r="GD28" i="89"/>
  <c r="GD29" i="89"/>
  <c r="GD30" i="89"/>
  <c r="GD31" i="89"/>
  <c r="GD32" i="89"/>
  <c r="GE21" i="89"/>
  <c r="GE22" i="89"/>
  <c r="GE23" i="89"/>
  <c r="GE24" i="89"/>
  <c r="GE25" i="89"/>
  <c r="GE26" i="89"/>
  <c r="GE27" i="89"/>
  <c r="GE28" i="89"/>
  <c r="GE29" i="89"/>
  <c r="GE30" i="89"/>
  <c r="GE31" i="89"/>
  <c r="GE32" i="89"/>
  <c r="GF21" i="89"/>
  <c r="GF22" i="89"/>
  <c r="GF23" i="89"/>
  <c r="GF24" i="89"/>
  <c r="GF25" i="89"/>
  <c r="GF26" i="89"/>
  <c r="GF27" i="89"/>
  <c r="GF28" i="89"/>
  <c r="GF29" i="89"/>
  <c r="GF30" i="89"/>
  <c r="GF31" i="89"/>
  <c r="GF32" i="89"/>
  <c r="GG21" i="89"/>
  <c r="GG22" i="89"/>
  <c r="GG23" i="89"/>
  <c r="GG24" i="89"/>
  <c r="GG25" i="89"/>
  <c r="GG26" i="89"/>
  <c r="GG27" i="89"/>
  <c r="GG28" i="89"/>
  <c r="GG29" i="89"/>
  <c r="GG30" i="89"/>
  <c r="GG31" i="89"/>
  <c r="GG32" i="89"/>
  <c r="GH21" i="89"/>
  <c r="GH22" i="89"/>
  <c r="GH23" i="89"/>
  <c r="GH24" i="89"/>
  <c r="GH25" i="89"/>
  <c r="GH26" i="89"/>
  <c r="GH27" i="89"/>
  <c r="GH28" i="89"/>
  <c r="GH29" i="89"/>
  <c r="GH30" i="89"/>
  <c r="GH31" i="89"/>
  <c r="GH32" i="89"/>
  <c r="GI21" i="89"/>
  <c r="GI22" i="89"/>
  <c r="GI23" i="89"/>
  <c r="GI24" i="89"/>
  <c r="GI25" i="89"/>
  <c r="GI26" i="89"/>
  <c r="GI27" i="89"/>
  <c r="GI28" i="89"/>
  <c r="GI29" i="89"/>
  <c r="GI30" i="89"/>
  <c r="GI31" i="89"/>
  <c r="GI32" i="89"/>
  <c r="GJ21" i="89"/>
  <c r="GJ22" i="89"/>
  <c r="GJ23" i="89"/>
  <c r="GJ24" i="89"/>
  <c r="GJ25" i="89"/>
  <c r="GJ26" i="89"/>
  <c r="GJ27" i="89"/>
  <c r="GJ28" i="89"/>
  <c r="GJ29" i="89"/>
  <c r="GJ30" i="89"/>
  <c r="GJ31" i="89"/>
  <c r="GJ32" i="89"/>
  <c r="GK21" i="89"/>
  <c r="GK22" i="89"/>
  <c r="GK23" i="89"/>
  <c r="GK24" i="89"/>
  <c r="GK25" i="89"/>
  <c r="GK26" i="89"/>
  <c r="GK27" i="89"/>
  <c r="GK28" i="89"/>
  <c r="GK29" i="89"/>
  <c r="GK30" i="89"/>
  <c r="GK31" i="89"/>
  <c r="GK32" i="89"/>
  <c r="GL21" i="89"/>
  <c r="GL22" i="89"/>
  <c r="GL23" i="89"/>
  <c r="GL24" i="89"/>
  <c r="GL25" i="89"/>
  <c r="GL26" i="89"/>
  <c r="GL27" i="89"/>
  <c r="GL28" i="89"/>
  <c r="GL29" i="89"/>
  <c r="GL30" i="89"/>
  <c r="GL31" i="89"/>
  <c r="GL32" i="89"/>
  <c r="GM21" i="89"/>
  <c r="GM22" i="89"/>
  <c r="GM23" i="89"/>
  <c r="GM24" i="89"/>
  <c r="GM25" i="89"/>
  <c r="GM26" i="89"/>
  <c r="GM27" i="89"/>
  <c r="GM28" i="89"/>
  <c r="GM29" i="89"/>
  <c r="GM30" i="89"/>
  <c r="GM31" i="89"/>
  <c r="GM32" i="89"/>
  <c r="GN21" i="89"/>
  <c r="GN22" i="89"/>
  <c r="GN23" i="89"/>
  <c r="GN24" i="89"/>
  <c r="GN25" i="89"/>
  <c r="GN26" i="89"/>
  <c r="GN27" i="89"/>
  <c r="GN28" i="89"/>
  <c r="GN29" i="89"/>
  <c r="GN30" i="89"/>
  <c r="GN31" i="89"/>
  <c r="GN32" i="89"/>
  <c r="GO21" i="89"/>
  <c r="GO22" i="89"/>
  <c r="GO23" i="89"/>
  <c r="GO24" i="89"/>
  <c r="GO25" i="89"/>
  <c r="GO26" i="89"/>
  <c r="GO27" i="89"/>
  <c r="GO28" i="89"/>
  <c r="GO29" i="89"/>
  <c r="GO30" i="89"/>
  <c r="GO31" i="89"/>
  <c r="GO32" i="89"/>
  <c r="GP21" i="89"/>
  <c r="GP22" i="89"/>
  <c r="GP23" i="89"/>
  <c r="GP24" i="89"/>
  <c r="GP25" i="89"/>
  <c r="GP26" i="89"/>
  <c r="GP27" i="89"/>
  <c r="GP28" i="89"/>
  <c r="GP29" i="89"/>
  <c r="GP30" i="89"/>
  <c r="GP31" i="89"/>
  <c r="GP32" i="89"/>
  <c r="GQ21" i="89"/>
  <c r="GQ22" i="89"/>
  <c r="GQ23" i="89"/>
  <c r="GQ24" i="89"/>
  <c r="GQ25" i="89"/>
  <c r="GQ26" i="89"/>
  <c r="GQ27" i="89"/>
  <c r="GQ28" i="89"/>
  <c r="GQ29" i="89"/>
  <c r="GQ30" i="89"/>
  <c r="GQ31" i="89"/>
  <c r="GQ32" i="89"/>
  <c r="GR21" i="89"/>
  <c r="GR22" i="89"/>
  <c r="GR23" i="89"/>
  <c r="GR24" i="89"/>
  <c r="GR25" i="89"/>
  <c r="GR26" i="89"/>
  <c r="GR27" i="89"/>
  <c r="GR28" i="89"/>
  <c r="GR29" i="89"/>
  <c r="GR30" i="89"/>
  <c r="GR31" i="89"/>
  <c r="GR32" i="89"/>
  <c r="GS21" i="89"/>
  <c r="GS22" i="89"/>
  <c r="GS23" i="89"/>
  <c r="GS24" i="89"/>
  <c r="GS25" i="89"/>
  <c r="GS26" i="89"/>
  <c r="GS27" i="89"/>
  <c r="GS28" i="89"/>
  <c r="GS29" i="89"/>
  <c r="GS30" i="89"/>
  <c r="GS31" i="89"/>
  <c r="GS32" i="89"/>
  <c r="GT21" i="89"/>
  <c r="GT22" i="89"/>
  <c r="GT23" i="89"/>
  <c r="GT24" i="89"/>
  <c r="GT25" i="89"/>
  <c r="GT26" i="89"/>
  <c r="GT27" i="89"/>
  <c r="GT28" i="89"/>
  <c r="GT29" i="89"/>
  <c r="GT30" i="89"/>
  <c r="GT31" i="89"/>
  <c r="GT32" i="89"/>
  <c r="GU21" i="89"/>
  <c r="GU22" i="89"/>
  <c r="GU23" i="89"/>
  <c r="GU24" i="89"/>
  <c r="GU25" i="89"/>
  <c r="GU26" i="89"/>
  <c r="GU27" i="89"/>
  <c r="GU28" i="89"/>
  <c r="GU29" i="89"/>
  <c r="GU30" i="89"/>
  <c r="GU31" i="89"/>
  <c r="GU32" i="89"/>
  <c r="GV21" i="89"/>
  <c r="GV22" i="89"/>
  <c r="GV23" i="89"/>
  <c r="GV24" i="89"/>
  <c r="GV25" i="89"/>
  <c r="GV26" i="89"/>
  <c r="GV27" i="89"/>
  <c r="GV28" i="89"/>
  <c r="GV29" i="89"/>
  <c r="GV30" i="89"/>
  <c r="GV31" i="89"/>
  <c r="GV32" i="89"/>
  <c r="GW21" i="89"/>
  <c r="GW22" i="89"/>
  <c r="GW23" i="89"/>
  <c r="GW24" i="89"/>
  <c r="GW25" i="89"/>
  <c r="GW26" i="89"/>
  <c r="GW27" i="89"/>
  <c r="GW28" i="89"/>
  <c r="GW29" i="89"/>
  <c r="GW30" i="89"/>
  <c r="GW31" i="89"/>
  <c r="GW32" i="89"/>
  <c r="GX21" i="89"/>
  <c r="GX22" i="89"/>
  <c r="GX23" i="89"/>
  <c r="GX24" i="89"/>
  <c r="GX25" i="89"/>
  <c r="GX26" i="89"/>
  <c r="GX27" i="89"/>
  <c r="GX28" i="89"/>
  <c r="GX29" i="89"/>
  <c r="GX30" i="89"/>
  <c r="GX31" i="89"/>
  <c r="GX32" i="89"/>
  <c r="GY21" i="89"/>
  <c r="GY22" i="89"/>
  <c r="GY23" i="89"/>
  <c r="GY24" i="89"/>
  <c r="GY25" i="89"/>
  <c r="GY26" i="89"/>
  <c r="GY27" i="89"/>
  <c r="GY28" i="89"/>
  <c r="GY29" i="89"/>
  <c r="GY30" i="89"/>
  <c r="GY31" i="89"/>
  <c r="GY32" i="89"/>
  <c r="GZ21" i="89"/>
  <c r="GZ22" i="89"/>
  <c r="GZ23" i="89"/>
  <c r="GZ24" i="89"/>
  <c r="GZ25" i="89"/>
  <c r="GZ26" i="89"/>
  <c r="GZ27" i="89"/>
  <c r="GZ28" i="89"/>
  <c r="GZ29" i="89"/>
  <c r="GZ30" i="89"/>
  <c r="GZ31" i="89"/>
  <c r="GZ32" i="89"/>
  <c r="HA21" i="89"/>
  <c r="HA22" i="89"/>
  <c r="HA23" i="89"/>
  <c r="HA24" i="89"/>
  <c r="HA25" i="89"/>
  <c r="HA26" i="89"/>
  <c r="HA27" i="89"/>
  <c r="HA28" i="89"/>
  <c r="HA29" i="89"/>
  <c r="HA30" i="89"/>
  <c r="HA31" i="89"/>
  <c r="HA32" i="89"/>
  <c r="HB21" i="89"/>
  <c r="HB22" i="89"/>
  <c r="HB23" i="89"/>
  <c r="HB24" i="89"/>
  <c r="HB25" i="89"/>
  <c r="HB26" i="89"/>
  <c r="HB27" i="89"/>
  <c r="HB28" i="89"/>
  <c r="HB29" i="89"/>
  <c r="HB30" i="89"/>
  <c r="HB31" i="89"/>
  <c r="HB32" i="89"/>
  <c r="HC21" i="89"/>
  <c r="HC22" i="89"/>
  <c r="HC23" i="89"/>
  <c r="HC24" i="89"/>
  <c r="HC25" i="89"/>
  <c r="HC26" i="89"/>
  <c r="HC27" i="89"/>
  <c r="HC28" i="89"/>
  <c r="HC29" i="89"/>
  <c r="HC30" i="89"/>
  <c r="HC31" i="89"/>
  <c r="HC32" i="89"/>
  <c r="HD21" i="89"/>
  <c r="HD22" i="89"/>
  <c r="HD23" i="89"/>
  <c r="HD24" i="89"/>
  <c r="HD25" i="89"/>
  <c r="HD26" i="89"/>
  <c r="HD27" i="89"/>
  <c r="HD28" i="89"/>
  <c r="HD29" i="89"/>
  <c r="HD30" i="89"/>
  <c r="HD31" i="89"/>
  <c r="HD32" i="89"/>
  <c r="HE21" i="89"/>
  <c r="HE22" i="89"/>
  <c r="HE23" i="89"/>
  <c r="HE24" i="89"/>
  <c r="HE25" i="89"/>
  <c r="HE26" i="89"/>
  <c r="HE27" i="89"/>
  <c r="HE28" i="89"/>
  <c r="HE29" i="89"/>
  <c r="HE30" i="89"/>
  <c r="HE31" i="89"/>
  <c r="HE32" i="89"/>
  <c r="HF21" i="89"/>
  <c r="HF22" i="89"/>
  <c r="HF23" i="89"/>
  <c r="HF24" i="89"/>
  <c r="HF25" i="89"/>
  <c r="HF26" i="89"/>
  <c r="HF27" i="89"/>
  <c r="HF28" i="89"/>
  <c r="HF29" i="89"/>
  <c r="HF30" i="89"/>
  <c r="HF31" i="89"/>
  <c r="HF32" i="89"/>
  <c r="HG21" i="89"/>
  <c r="HG22" i="89"/>
  <c r="HG23" i="89"/>
  <c r="HG24" i="89"/>
  <c r="HG25" i="89"/>
  <c r="HG26" i="89"/>
  <c r="HG27" i="89"/>
  <c r="HG28" i="89"/>
  <c r="HG29" i="89"/>
  <c r="HG30" i="89"/>
  <c r="HG31" i="89"/>
  <c r="HG32" i="89"/>
  <c r="HH21" i="89"/>
  <c r="HH22" i="89"/>
  <c r="HH23" i="89"/>
  <c r="HH24" i="89"/>
  <c r="HH25" i="89"/>
  <c r="HH26" i="89"/>
  <c r="HH27" i="89"/>
  <c r="HH28" i="89"/>
  <c r="HH29" i="89"/>
  <c r="HH30" i="89"/>
  <c r="HH31" i="89"/>
  <c r="HH32" i="89"/>
  <c r="HI21" i="89"/>
  <c r="HI22" i="89"/>
  <c r="HI23" i="89"/>
  <c r="HI24" i="89"/>
  <c r="HI25" i="89"/>
  <c r="HI26" i="89"/>
  <c r="HI27" i="89"/>
  <c r="HI28" i="89"/>
  <c r="HI29" i="89"/>
  <c r="HI30" i="89"/>
  <c r="HI31" i="89"/>
  <c r="HI32" i="89"/>
  <c r="HJ21" i="89"/>
  <c r="HJ22" i="89"/>
  <c r="HJ23" i="89"/>
  <c r="HJ24" i="89"/>
  <c r="HJ25" i="89"/>
  <c r="HJ26" i="89"/>
  <c r="HJ27" i="89"/>
  <c r="HJ28" i="89"/>
  <c r="HJ29" i="89"/>
  <c r="HJ30" i="89"/>
  <c r="HJ31" i="89"/>
  <c r="HJ32" i="89"/>
  <c r="HK21" i="89"/>
  <c r="HK22" i="89"/>
  <c r="HK23" i="89"/>
  <c r="HK24" i="89"/>
  <c r="HK25" i="89"/>
  <c r="HK26" i="89"/>
  <c r="HK27" i="89"/>
  <c r="HK28" i="89"/>
  <c r="HK29" i="89"/>
  <c r="HK30" i="89"/>
  <c r="HK31" i="89"/>
  <c r="HK32" i="89"/>
  <c r="HL21" i="89"/>
  <c r="HL22" i="89"/>
  <c r="HL23" i="89"/>
  <c r="HL24" i="89"/>
  <c r="HL25" i="89"/>
  <c r="HL26" i="89"/>
  <c r="HL27" i="89"/>
  <c r="HL28" i="89"/>
  <c r="HL29" i="89"/>
  <c r="HL30" i="89"/>
  <c r="HL31" i="89"/>
  <c r="HL32" i="89"/>
  <c r="HM21" i="89"/>
  <c r="HM22" i="89"/>
  <c r="HM23" i="89"/>
  <c r="HM24" i="89"/>
  <c r="HM25" i="89"/>
  <c r="HM26" i="89"/>
  <c r="HM27" i="89"/>
  <c r="HM28" i="89"/>
  <c r="HM29" i="89"/>
  <c r="HM30" i="89"/>
  <c r="HM31" i="89"/>
  <c r="HM32" i="89"/>
  <c r="HN21" i="89"/>
  <c r="HN22" i="89"/>
  <c r="HN23" i="89"/>
  <c r="HN24" i="89"/>
  <c r="HN25" i="89"/>
  <c r="HN26" i="89"/>
  <c r="HN27" i="89"/>
  <c r="HN28" i="89"/>
  <c r="HN29" i="89"/>
  <c r="HN30" i="89"/>
  <c r="HN31" i="89"/>
  <c r="HN32" i="89"/>
  <c r="HO21" i="89"/>
  <c r="HO22" i="89"/>
  <c r="HO23" i="89"/>
  <c r="HO24" i="89"/>
  <c r="HO25" i="89"/>
  <c r="HO26" i="89"/>
  <c r="HO27" i="89"/>
  <c r="HO28" i="89"/>
  <c r="HO29" i="89"/>
  <c r="HO30" i="89"/>
  <c r="HO31" i="89"/>
  <c r="HO32" i="89"/>
  <c r="HP21" i="89"/>
  <c r="HP22" i="89"/>
  <c r="HP23" i="89"/>
  <c r="HP24" i="89"/>
  <c r="HP25" i="89"/>
  <c r="HP26" i="89"/>
  <c r="HP27" i="89"/>
  <c r="HP28" i="89"/>
  <c r="HP29" i="89"/>
  <c r="HP30" i="89"/>
  <c r="HP31" i="89"/>
  <c r="HP32" i="89"/>
  <c r="HQ21" i="89"/>
  <c r="HQ22" i="89"/>
  <c r="HQ23" i="89"/>
  <c r="HQ24" i="89"/>
  <c r="HQ25" i="89"/>
  <c r="HQ26" i="89"/>
  <c r="HQ27" i="89"/>
  <c r="HQ28" i="89"/>
  <c r="HQ29" i="89"/>
  <c r="HQ30" i="89"/>
  <c r="HQ31" i="89"/>
  <c r="HQ32" i="89"/>
  <c r="HR21" i="89"/>
  <c r="HR22" i="89"/>
  <c r="HR23" i="89"/>
  <c r="HR24" i="89"/>
  <c r="HR25" i="89"/>
  <c r="HR26" i="89"/>
  <c r="HR27" i="89"/>
  <c r="HR28" i="89"/>
  <c r="HR29" i="89"/>
  <c r="HR30" i="89"/>
  <c r="HR31" i="89"/>
  <c r="HR32" i="89"/>
  <c r="HS21" i="89"/>
  <c r="HS22" i="89"/>
  <c r="HS23" i="89"/>
  <c r="HS24" i="89"/>
  <c r="HS25" i="89"/>
  <c r="HS26" i="89"/>
  <c r="HS27" i="89"/>
  <c r="HS28" i="89"/>
  <c r="HS29" i="89"/>
  <c r="HS30" i="89"/>
  <c r="HS31" i="89"/>
  <c r="HS32" i="89"/>
  <c r="HT21" i="89"/>
  <c r="HT22" i="89"/>
  <c r="HT23" i="89"/>
  <c r="HT24" i="89"/>
  <c r="HT25" i="89"/>
  <c r="HT26" i="89"/>
  <c r="HT27" i="89"/>
  <c r="HT28" i="89"/>
  <c r="HT29" i="89"/>
  <c r="HT30" i="89"/>
  <c r="HT31" i="89"/>
  <c r="HT32" i="89"/>
  <c r="HU21" i="89"/>
  <c r="HU22" i="89"/>
  <c r="HU23" i="89"/>
  <c r="HU24" i="89"/>
  <c r="HU25" i="89"/>
  <c r="HU26" i="89"/>
  <c r="HU27" i="89"/>
  <c r="HU28" i="89"/>
  <c r="HU29" i="89"/>
  <c r="HU30" i="89"/>
  <c r="HU31" i="89"/>
  <c r="HU32" i="89"/>
  <c r="HV21" i="89"/>
  <c r="HV22" i="89"/>
  <c r="HV23" i="89"/>
  <c r="HV24" i="89"/>
  <c r="HV25" i="89"/>
  <c r="HV26" i="89"/>
  <c r="HV27" i="89"/>
  <c r="HV28" i="89"/>
  <c r="HV29" i="89"/>
  <c r="HV30" i="89"/>
  <c r="HV31" i="89"/>
  <c r="HV32" i="89"/>
  <c r="HW21" i="89"/>
  <c r="HW22" i="89"/>
  <c r="HW23" i="89"/>
  <c r="HW24" i="89"/>
  <c r="HW25" i="89"/>
  <c r="HW26" i="89"/>
  <c r="HW27" i="89"/>
  <c r="HW28" i="89"/>
  <c r="HW29" i="89"/>
  <c r="HW30" i="89"/>
  <c r="HW31" i="89"/>
  <c r="HW32" i="89"/>
  <c r="HX21" i="89"/>
  <c r="HX22" i="89"/>
  <c r="HX23" i="89"/>
  <c r="HX24" i="89"/>
  <c r="HX25" i="89"/>
  <c r="HX26" i="89"/>
  <c r="HX27" i="89"/>
  <c r="HX28" i="89"/>
  <c r="HX29" i="89"/>
  <c r="HX30" i="89"/>
  <c r="HX31" i="89"/>
  <c r="HX32" i="89"/>
  <c r="HY21" i="89"/>
  <c r="HY22" i="89"/>
  <c r="HY23" i="89"/>
  <c r="HY24" i="89"/>
  <c r="HY25" i="89"/>
  <c r="HY26" i="89"/>
  <c r="HY27" i="89"/>
  <c r="HY28" i="89"/>
  <c r="HY29" i="89"/>
  <c r="HY30" i="89"/>
  <c r="HY31" i="89"/>
  <c r="HY32" i="89"/>
  <c r="HZ21" i="89"/>
  <c r="HZ22" i="89"/>
  <c r="HZ23" i="89"/>
  <c r="HZ24" i="89"/>
  <c r="HZ25" i="89"/>
  <c r="HZ26" i="89"/>
  <c r="HZ27" i="89"/>
  <c r="HZ28" i="89"/>
  <c r="HZ29" i="89"/>
  <c r="HZ30" i="89"/>
  <c r="HZ31" i="89"/>
  <c r="HZ32" i="89"/>
  <c r="IA21" i="89"/>
  <c r="IA22" i="89"/>
  <c r="IA23" i="89"/>
  <c r="IA24" i="89"/>
  <c r="IA25" i="89"/>
  <c r="IA26" i="89"/>
  <c r="IA27" i="89"/>
  <c r="IA28" i="89"/>
  <c r="IA29" i="89"/>
  <c r="IA30" i="89"/>
  <c r="IA31" i="89"/>
  <c r="IA32" i="89"/>
  <c r="IB21" i="89"/>
  <c r="IB22" i="89"/>
  <c r="IB23" i="89"/>
  <c r="IB24" i="89"/>
  <c r="IB25" i="89"/>
  <c r="IB26" i="89"/>
  <c r="IB27" i="89"/>
  <c r="IB28" i="89"/>
  <c r="IB29" i="89"/>
  <c r="IB30" i="89"/>
  <c r="IB31" i="89"/>
  <c r="IB32" i="89"/>
  <c r="IC21" i="89"/>
  <c r="IC22" i="89"/>
  <c r="IC23" i="89"/>
  <c r="IC24" i="89"/>
  <c r="IC25" i="89"/>
  <c r="IC26" i="89"/>
  <c r="IC27" i="89"/>
  <c r="IC28" i="89"/>
  <c r="IC29" i="89"/>
  <c r="IC30" i="89"/>
  <c r="IC31" i="89"/>
  <c r="IC32" i="89"/>
  <c r="ID21" i="89"/>
  <c r="ID22" i="89"/>
  <c r="ID23" i="89"/>
  <c r="ID24" i="89"/>
  <c r="ID25" i="89"/>
  <c r="ID26" i="89"/>
  <c r="ID27" i="89"/>
  <c r="ID28" i="89"/>
  <c r="ID29" i="89"/>
  <c r="ID30" i="89"/>
  <c r="ID31" i="89"/>
  <c r="ID32" i="89"/>
  <c r="IE21" i="89"/>
  <c r="IE22" i="89"/>
  <c r="IE23" i="89"/>
  <c r="IE24" i="89"/>
  <c r="IE25" i="89"/>
  <c r="IE26" i="89"/>
  <c r="IE27" i="89"/>
  <c r="IE28" i="89"/>
  <c r="IE29" i="89"/>
  <c r="IE30" i="89"/>
  <c r="IE31" i="89"/>
  <c r="IE32" i="89"/>
  <c r="IF21" i="89"/>
  <c r="IF22" i="89"/>
  <c r="IF23" i="89"/>
  <c r="IF24" i="89"/>
  <c r="IF25" i="89"/>
  <c r="IF26" i="89"/>
  <c r="IF27" i="89"/>
  <c r="IF28" i="89"/>
  <c r="IF29" i="89"/>
  <c r="IF30" i="89"/>
  <c r="IF31" i="89"/>
  <c r="IF32" i="89"/>
  <c r="IG21" i="89"/>
  <c r="IG22" i="89"/>
  <c r="IG23" i="89"/>
  <c r="IG24" i="89"/>
  <c r="IG25" i="89"/>
  <c r="IG26" i="89"/>
  <c r="IG27" i="89"/>
  <c r="IG28" i="89"/>
  <c r="IG29" i="89"/>
  <c r="IG30" i="89"/>
  <c r="IG31" i="89"/>
  <c r="IG32" i="89"/>
  <c r="IH21" i="89"/>
  <c r="IH22" i="89"/>
  <c r="IH23" i="89"/>
  <c r="IH24" i="89"/>
  <c r="IH25" i="89"/>
  <c r="IH26" i="89"/>
  <c r="IH27" i="89"/>
  <c r="IH28" i="89"/>
  <c r="IH29" i="89"/>
  <c r="IH30" i="89"/>
  <c r="IH31" i="89"/>
  <c r="IH32" i="89"/>
  <c r="II21" i="89"/>
  <c r="II22" i="89"/>
  <c r="II23" i="89"/>
  <c r="II24" i="89"/>
  <c r="II25" i="89"/>
  <c r="II26" i="89"/>
  <c r="II27" i="89"/>
  <c r="II28" i="89"/>
  <c r="II29" i="89"/>
  <c r="II30" i="89"/>
  <c r="II31" i="89"/>
  <c r="II32" i="89"/>
  <c r="IJ21" i="89"/>
  <c r="IJ22" i="89"/>
  <c r="IJ23" i="89"/>
  <c r="IJ24" i="89"/>
  <c r="IJ25" i="89"/>
  <c r="IJ26" i="89"/>
  <c r="IJ27" i="89"/>
  <c r="IJ28" i="89"/>
  <c r="IJ29" i="89"/>
  <c r="IJ30" i="89"/>
  <c r="IJ31" i="89"/>
  <c r="IJ32" i="89"/>
  <c r="IK21" i="89"/>
  <c r="IK22" i="89"/>
  <c r="IK23" i="89"/>
  <c r="IK24" i="89"/>
  <c r="IK25" i="89"/>
  <c r="IK26" i="89"/>
  <c r="IK27" i="89"/>
  <c r="IK28" i="89"/>
  <c r="IK29" i="89"/>
  <c r="IK30" i="89"/>
  <c r="IK31" i="89"/>
  <c r="IK32" i="89"/>
  <c r="IL21" i="89"/>
  <c r="IL22" i="89"/>
  <c r="IL23" i="89"/>
  <c r="IL24" i="89"/>
  <c r="IL25" i="89"/>
  <c r="IL26" i="89"/>
  <c r="IL27" i="89"/>
  <c r="IL28" i="89"/>
  <c r="IL29" i="89"/>
  <c r="IL30" i="89"/>
  <c r="IL31" i="89"/>
  <c r="IL32" i="89"/>
  <c r="IM21" i="89"/>
  <c r="IM22" i="89"/>
  <c r="IM23" i="89"/>
  <c r="IM24" i="89"/>
  <c r="IM25" i="89"/>
  <c r="IM26" i="89"/>
  <c r="IM27" i="89"/>
  <c r="IM28" i="89"/>
  <c r="IM29" i="89"/>
  <c r="IM30" i="89"/>
  <c r="IM31" i="89"/>
  <c r="IM32" i="89"/>
  <c r="IN21" i="89"/>
  <c r="IN22" i="89"/>
  <c r="IN23" i="89"/>
  <c r="IN24" i="89"/>
  <c r="IN25" i="89"/>
  <c r="IN26" i="89"/>
  <c r="IN27" i="89"/>
  <c r="IN28" i="89"/>
  <c r="IN29" i="89"/>
  <c r="IN30" i="89"/>
  <c r="IN31" i="89"/>
  <c r="IN32" i="89"/>
  <c r="IO21" i="89"/>
  <c r="IO22" i="89"/>
  <c r="IO23" i="89"/>
  <c r="IO24" i="89"/>
  <c r="IO25" i="89"/>
  <c r="IO26" i="89"/>
  <c r="IO27" i="89"/>
  <c r="IO28" i="89"/>
  <c r="IO29" i="89"/>
  <c r="IO30" i="89"/>
  <c r="IO31" i="89"/>
  <c r="IO32" i="89"/>
  <c r="IP21" i="89"/>
  <c r="IP22" i="89"/>
  <c r="IP23" i="89"/>
  <c r="IP24" i="89"/>
  <c r="IP25" i="89"/>
  <c r="IP26" i="89"/>
  <c r="IP27" i="89"/>
  <c r="IP28" i="89"/>
  <c r="IP29" i="89"/>
  <c r="IP30" i="89"/>
  <c r="IP31" i="89"/>
  <c r="IP32" i="89"/>
  <c r="IQ21" i="89"/>
  <c r="IQ22" i="89"/>
  <c r="IQ23" i="89"/>
  <c r="IQ24" i="89"/>
  <c r="IQ25" i="89"/>
  <c r="IQ26" i="89"/>
  <c r="IQ27" i="89"/>
  <c r="IQ28" i="89"/>
  <c r="IQ29" i="89"/>
  <c r="IQ30" i="89"/>
  <c r="IQ31" i="89"/>
  <c r="IQ32" i="89"/>
  <c r="IR21" i="89"/>
  <c r="IR22" i="89"/>
  <c r="IR23" i="89"/>
  <c r="IR24" i="89"/>
  <c r="IR25" i="89"/>
  <c r="IR26" i="89"/>
  <c r="IR27" i="89"/>
  <c r="IR28" i="89"/>
  <c r="IR29" i="89"/>
  <c r="IR30" i="89"/>
  <c r="IR31" i="89"/>
  <c r="IR32" i="89"/>
  <c r="IS21" i="89"/>
  <c r="IS22" i="89"/>
  <c r="IS23" i="89"/>
  <c r="IS24" i="89"/>
  <c r="IS25" i="89"/>
  <c r="IS26" i="89"/>
  <c r="IS27" i="89"/>
  <c r="IS28" i="89"/>
  <c r="IS29" i="89"/>
  <c r="IS30" i="89"/>
  <c r="IS31" i="89"/>
  <c r="IS32" i="89"/>
  <c r="IT21" i="89"/>
  <c r="IT22" i="89"/>
  <c r="IT23" i="89"/>
  <c r="IT24" i="89"/>
  <c r="IT25" i="89"/>
  <c r="IT26" i="89"/>
  <c r="IT27" i="89"/>
  <c r="IT28" i="89"/>
  <c r="IT29" i="89"/>
  <c r="IT30" i="89"/>
  <c r="IT31" i="89"/>
  <c r="IT32" i="89"/>
  <c r="IU21" i="89"/>
  <c r="IU22" i="89"/>
  <c r="IU23" i="89"/>
  <c r="IU24" i="89"/>
  <c r="IU25" i="89"/>
  <c r="IU26" i="89"/>
  <c r="IU27" i="89"/>
  <c r="IU28" i="89"/>
  <c r="IU29" i="89"/>
  <c r="IU30" i="89"/>
  <c r="IU31" i="89"/>
  <c r="IU32" i="89"/>
  <c r="IV21" i="89"/>
  <c r="IV22" i="89"/>
  <c r="IV23" i="89"/>
  <c r="IV24" i="89"/>
  <c r="IV25" i="89"/>
  <c r="IV26" i="89"/>
  <c r="IV27" i="89"/>
  <c r="IV28" i="89"/>
  <c r="IV29" i="89"/>
  <c r="IV30" i="89"/>
  <c r="IV31" i="89"/>
  <c r="IV32" i="89"/>
  <c r="IW21" i="89"/>
  <c r="IW22" i="89"/>
  <c r="IW23" i="89"/>
  <c r="IW24" i="89"/>
  <c r="IW25" i="89"/>
  <c r="IW26" i="89"/>
  <c r="IW27" i="89"/>
  <c r="IW28" i="89"/>
  <c r="IW29" i="89"/>
  <c r="IW30" i="89"/>
  <c r="IW31" i="89"/>
  <c r="IW32" i="89"/>
  <c r="IX21" i="89"/>
  <c r="IX22" i="89"/>
  <c r="IX23" i="89"/>
  <c r="IX24" i="89"/>
  <c r="IX25" i="89"/>
  <c r="IX26" i="89"/>
  <c r="IX27" i="89"/>
  <c r="IX28" i="89"/>
  <c r="IX29" i="89"/>
  <c r="IX30" i="89"/>
  <c r="IX31" i="89"/>
  <c r="IX32" i="89"/>
  <c r="IY21" i="89"/>
  <c r="IY22" i="89"/>
  <c r="IY23" i="89"/>
  <c r="IY24" i="89"/>
  <c r="IY25" i="89"/>
  <c r="IY26" i="89"/>
  <c r="IY27" i="89"/>
  <c r="IY28" i="89"/>
  <c r="IY29" i="89"/>
  <c r="IY30" i="89"/>
  <c r="IY31" i="89"/>
  <c r="IY32" i="89"/>
  <c r="IZ21" i="89"/>
  <c r="IZ22" i="89"/>
  <c r="IZ23" i="89"/>
  <c r="IZ24" i="89"/>
  <c r="IZ25" i="89"/>
  <c r="IZ26" i="89"/>
  <c r="IZ27" i="89"/>
  <c r="IZ28" i="89"/>
  <c r="IZ29" i="89"/>
  <c r="IZ30" i="89"/>
  <c r="IZ31" i="89"/>
  <c r="IZ32" i="89"/>
  <c r="JA21" i="89"/>
  <c r="JA22" i="89"/>
  <c r="JA23" i="89"/>
  <c r="JA24" i="89"/>
  <c r="JA25" i="89"/>
  <c r="JA26" i="89"/>
  <c r="JA27" i="89"/>
  <c r="JA28" i="89"/>
  <c r="JA29" i="89"/>
  <c r="JA30" i="89"/>
  <c r="JA31" i="89"/>
  <c r="JA32" i="89"/>
  <c r="JB21" i="89"/>
  <c r="JB22" i="89"/>
  <c r="JB23" i="89"/>
  <c r="JB24" i="89"/>
  <c r="JB25" i="89"/>
  <c r="JB26" i="89"/>
  <c r="JB27" i="89"/>
  <c r="JB28" i="89"/>
  <c r="JB29" i="89"/>
  <c r="JB30" i="89"/>
  <c r="JB31" i="89"/>
  <c r="JB32" i="89"/>
  <c r="JC21" i="89"/>
  <c r="JC22" i="89"/>
  <c r="JC23" i="89"/>
  <c r="JC24" i="89"/>
  <c r="JC25" i="89"/>
  <c r="JC26" i="89"/>
  <c r="JC27" i="89"/>
  <c r="JC28" i="89"/>
  <c r="JC29" i="89"/>
  <c r="JC30" i="89"/>
  <c r="JC31" i="89"/>
  <c r="JC32" i="89"/>
  <c r="JD21" i="89"/>
  <c r="JD22" i="89"/>
  <c r="JD23" i="89"/>
  <c r="JD24" i="89"/>
  <c r="JD25" i="89"/>
  <c r="JD26" i="89"/>
  <c r="JD27" i="89"/>
  <c r="JD28" i="89"/>
  <c r="JD29" i="89"/>
  <c r="JD30" i="89"/>
  <c r="JD31" i="89"/>
  <c r="JD32" i="89"/>
  <c r="JE21" i="89"/>
  <c r="JE22" i="89"/>
  <c r="JE23" i="89"/>
  <c r="JE24" i="89"/>
  <c r="JE25" i="89"/>
  <c r="JE26" i="89"/>
  <c r="JE27" i="89"/>
  <c r="JE28" i="89"/>
  <c r="JE29" i="89"/>
  <c r="JE30" i="89"/>
  <c r="JE31" i="89"/>
  <c r="JE32" i="89"/>
  <c r="JF21" i="89"/>
  <c r="JF22" i="89"/>
  <c r="JF23" i="89"/>
  <c r="JF24" i="89"/>
  <c r="JF25" i="89"/>
  <c r="JF26" i="89"/>
  <c r="JF27" i="89"/>
  <c r="JF28" i="89"/>
  <c r="JF29" i="89"/>
  <c r="JF30" i="89"/>
  <c r="JF31" i="89"/>
  <c r="JF32" i="89"/>
  <c r="JG21" i="89"/>
  <c r="JG22" i="89"/>
  <c r="JG23" i="89"/>
  <c r="JG24" i="89"/>
  <c r="JG25" i="89"/>
  <c r="JG26" i="89"/>
  <c r="JG27" i="89"/>
  <c r="JG28" i="89"/>
  <c r="JG29" i="89"/>
  <c r="JG30" i="89"/>
  <c r="JG31" i="89"/>
  <c r="JG32" i="89"/>
  <c r="JH21" i="89"/>
  <c r="JH22" i="89"/>
  <c r="JH23" i="89"/>
  <c r="JH24" i="89"/>
  <c r="JH25" i="89"/>
  <c r="JH26" i="89"/>
  <c r="JH27" i="89"/>
  <c r="JH28" i="89"/>
  <c r="JH29" i="89"/>
  <c r="JH30" i="89"/>
  <c r="JH31" i="89"/>
  <c r="JH32" i="89"/>
  <c r="JI21" i="89"/>
  <c r="JI22" i="89"/>
  <c r="JI23" i="89"/>
  <c r="JI24" i="89"/>
  <c r="JI25" i="89"/>
  <c r="JI26" i="89"/>
  <c r="JI27" i="89"/>
  <c r="JI28" i="89"/>
  <c r="JI29" i="89"/>
  <c r="JI30" i="89"/>
  <c r="JI31" i="89"/>
  <c r="JI32" i="89"/>
  <c r="JJ21" i="89"/>
  <c r="JJ22" i="89"/>
  <c r="JJ23" i="89"/>
  <c r="JJ24" i="89"/>
  <c r="JJ25" i="89"/>
  <c r="JJ26" i="89"/>
  <c r="JJ27" i="89"/>
  <c r="JJ28" i="89"/>
  <c r="JJ29" i="89"/>
  <c r="JJ30" i="89"/>
  <c r="JJ31" i="89"/>
  <c r="JJ32" i="89"/>
  <c r="JK21" i="89"/>
  <c r="JK22" i="89"/>
  <c r="JK23" i="89"/>
  <c r="JK24" i="89"/>
  <c r="JK25" i="89"/>
  <c r="JK26" i="89"/>
  <c r="JK27" i="89"/>
  <c r="JK28" i="89"/>
  <c r="JK29" i="89"/>
  <c r="JK30" i="89"/>
  <c r="JK31" i="89"/>
  <c r="JK32" i="89"/>
  <c r="JL21" i="89"/>
  <c r="JL22" i="89"/>
  <c r="JL23" i="89"/>
  <c r="JL24" i="89"/>
  <c r="JL25" i="89"/>
  <c r="JL26" i="89"/>
  <c r="JL27" i="89"/>
  <c r="JL28" i="89"/>
  <c r="JL29" i="89"/>
  <c r="JL30" i="89"/>
  <c r="JL31" i="89"/>
  <c r="JL32" i="89"/>
  <c r="JM21" i="89"/>
  <c r="JM22" i="89"/>
  <c r="JM23" i="89"/>
  <c r="JM24" i="89"/>
  <c r="JM25" i="89"/>
  <c r="JM26" i="89"/>
  <c r="JM27" i="89"/>
  <c r="JM28" i="89"/>
  <c r="JM29" i="89"/>
  <c r="JM30" i="89"/>
  <c r="JM31" i="89"/>
  <c r="JM32" i="89"/>
  <c r="JN21" i="89"/>
  <c r="JN22" i="89"/>
  <c r="JN23" i="89"/>
  <c r="JN24" i="89"/>
  <c r="JN25" i="89"/>
  <c r="JN26" i="89"/>
  <c r="JN27" i="89"/>
  <c r="JN28" i="89"/>
  <c r="JN29" i="89"/>
  <c r="JN30" i="89"/>
  <c r="JN31" i="89"/>
  <c r="JN32" i="89"/>
  <c r="JO21" i="89"/>
  <c r="JO22" i="89"/>
  <c r="JO23" i="89"/>
  <c r="JO24" i="89"/>
  <c r="JO25" i="89"/>
  <c r="JO26" i="89"/>
  <c r="JO27" i="89"/>
  <c r="JO28" i="89"/>
  <c r="JO29" i="89"/>
  <c r="JO30" i="89"/>
  <c r="JO31" i="89"/>
  <c r="JO32" i="89"/>
  <c r="JP21" i="89"/>
  <c r="JP22" i="89"/>
  <c r="JP23" i="89"/>
  <c r="JP24" i="89"/>
  <c r="JP25" i="89"/>
  <c r="JP26" i="89"/>
  <c r="JP27" i="89"/>
  <c r="JP28" i="89"/>
  <c r="JP29" i="89"/>
  <c r="JP30" i="89"/>
  <c r="JP31" i="89"/>
  <c r="JP32" i="89"/>
  <c r="JQ21" i="89"/>
  <c r="JQ22" i="89"/>
  <c r="JQ23" i="89"/>
  <c r="JQ24" i="89"/>
  <c r="JQ25" i="89"/>
  <c r="JQ26" i="89"/>
  <c r="JQ27" i="89"/>
  <c r="JQ28" i="89"/>
  <c r="JQ29" i="89"/>
  <c r="JQ30" i="89"/>
  <c r="JQ31" i="89"/>
  <c r="JQ32" i="89"/>
  <c r="JR21" i="89"/>
  <c r="JR22" i="89"/>
  <c r="JR23" i="89"/>
  <c r="JR24" i="89"/>
  <c r="JR25" i="89"/>
  <c r="JR26" i="89"/>
  <c r="JR27" i="89"/>
  <c r="JR28" i="89"/>
  <c r="JR29" i="89"/>
  <c r="JR30" i="89"/>
  <c r="JR31" i="89"/>
  <c r="JR32" i="89"/>
  <c r="JS21" i="89"/>
  <c r="JS22" i="89"/>
  <c r="JS23" i="89"/>
  <c r="JS24" i="89"/>
  <c r="JS25" i="89"/>
  <c r="JS26" i="89"/>
  <c r="JS27" i="89"/>
  <c r="JS28" i="89"/>
  <c r="JS29" i="89"/>
  <c r="JS30" i="89"/>
  <c r="JS31" i="89"/>
  <c r="JS32" i="89"/>
  <c r="JT21" i="89"/>
  <c r="JT22" i="89"/>
  <c r="JT23" i="89"/>
  <c r="JT24" i="89"/>
  <c r="JT25" i="89"/>
  <c r="JT26" i="89"/>
  <c r="JT27" i="89"/>
  <c r="JT28" i="89"/>
  <c r="JT29" i="89"/>
  <c r="JT30" i="89"/>
  <c r="JT31" i="89"/>
  <c r="JT32" i="89"/>
  <c r="JU21" i="89"/>
  <c r="JU22" i="89"/>
  <c r="JU23" i="89"/>
  <c r="JU24" i="89"/>
  <c r="JU25" i="89"/>
  <c r="JU26" i="89"/>
  <c r="JU27" i="89"/>
  <c r="JU28" i="89"/>
  <c r="JU29" i="89"/>
  <c r="JU30" i="89"/>
  <c r="JU31" i="89"/>
  <c r="JU32" i="89"/>
  <c r="JV21" i="89"/>
  <c r="JV22" i="89"/>
  <c r="JV23" i="89"/>
  <c r="JV24" i="89"/>
  <c r="JV25" i="89"/>
  <c r="JV26" i="89"/>
  <c r="JV27" i="89"/>
  <c r="JV28" i="89"/>
  <c r="JV29" i="89"/>
  <c r="JV30" i="89"/>
  <c r="JV31" i="89"/>
  <c r="JV32" i="89"/>
  <c r="JW21" i="89"/>
  <c r="JW22" i="89"/>
  <c r="JW23" i="89"/>
  <c r="JW24" i="89"/>
  <c r="JW25" i="89"/>
  <c r="JW26" i="89"/>
  <c r="JW27" i="89"/>
  <c r="JW28" i="89"/>
  <c r="JW29" i="89"/>
  <c r="JW30" i="89"/>
  <c r="JW31" i="89"/>
  <c r="JW32" i="89"/>
  <c r="JX21" i="89"/>
  <c r="JX22" i="89"/>
  <c r="JX23" i="89"/>
  <c r="JX24" i="89"/>
  <c r="JX25" i="89"/>
  <c r="JX26" i="89"/>
  <c r="JX27" i="89"/>
  <c r="JX28" i="89"/>
  <c r="JX29" i="89"/>
  <c r="JX30" i="89"/>
  <c r="JX31" i="89"/>
  <c r="JX32" i="89"/>
  <c r="JY21" i="89"/>
  <c r="JY22" i="89"/>
  <c r="JY23" i="89"/>
  <c r="JY24" i="89"/>
  <c r="JY25" i="89"/>
  <c r="JY26" i="89"/>
  <c r="JY27" i="89"/>
  <c r="JY28" i="89"/>
  <c r="JY29" i="89"/>
  <c r="JY30" i="89"/>
  <c r="JY31" i="89"/>
  <c r="JY32" i="89"/>
  <c r="JZ21" i="89"/>
  <c r="JZ22" i="89"/>
  <c r="JZ23" i="89"/>
  <c r="JZ24" i="89"/>
  <c r="JZ25" i="89"/>
  <c r="JZ26" i="89"/>
  <c r="JZ27" i="89"/>
  <c r="JZ28" i="89"/>
  <c r="JZ29" i="89"/>
  <c r="JZ30" i="89"/>
  <c r="JZ31" i="89"/>
  <c r="JZ32" i="89"/>
  <c r="KA21" i="89"/>
  <c r="KA22" i="89"/>
  <c r="KA23" i="89"/>
  <c r="KA24" i="89"/>
  <c r="KA25" i="89"/>
  <c r="KA26" i="89"/>
  <c r="KA27" i="89"/>
  <c r="KA28" i="89"/>
  <c r="KA29" i="89"/>
  <c r="KA30" i="89"/>
  <c r="KA31" i="89"/>
  <c r="KA32" i="89"/>
  <c r="KB21" i="89"/>
  <c r="KB22" i="89"/>
  <c r="KB23" i="89"/>
  <c r="KB24" i="89"/>
  <c r="KB25" i="89"/>
  <c r="KB26" i="89"/>
  <c r="KB27" i="89"/>
  <c r="KB28" i="89"/>
  <c r="KB29" i="89"/>
  <c r="KB30" i="89"/>
  <c r="KB31" i="89"/>
  <c r="KB32" i="89"/>
  <c r="KC21" i="89"/>
  <c r="KC22" i="89"/>
  <c r="KC23" i="89"/>
  <c r="KC24" i="89"/>
  <c r="KC25" i="89"/>
  <c r="KC26" i="89"/>
  <c r="KC27" i="89"/>
  <c r="KC28" i="89"/>
  <c r="KC29" i="89"/>
  <c r="KC30" i="89"/>
  <c r="KC31" i="89"/>
  <c r="KC32" i="89"/>
  <c r="KD21" i="89"/>
  <c r="KD22" i="89"/>
  <c r="KD23" i="89"/>
  <c r="KD24" i="89"/>
  <c r="KD25" i="89"/>
  <c r="KD26" i="89"/>
  <c r="KD27" i="89"/>
  <c r="KD28" i="89"/>
  <c r="KD29" i="89"/>
  <c r="KD30" i="89"/>
  <c r="KD31" i="89"/>
  <c r="KD32" i="89"/>
  <c r="KE21" i="89"/>
  <c r="KE22" i="89"/>
  <c r="KE23" i="89"/>
  <c r="KE24" i="89"/>
  <c r="KE25" i="89"/>
  <c r="KE26" i="89"/>
  <c r="KE27" i="89"/>
  <c r="KE28" i="89"/>
  <c r="KE29" i="89"/>
  <c r="KE30" i="89"/>
  <c r="KE31" i="89"/>
  <c r="KE32" i="89"/>
  <c r="KF21" i="89"/>
  <c r="KF22" i="89"/>
  <c r="KF23" i="89"/>
  <c r="KF24" i="89"/>
  <c r="KF25" i="89"/>
  <c r="KF26" i="89"/>
  <c r="KF27" i="89"/>
  <c r="KF28" i="89"/>
  <c r="KF29" i="89"/>
  <c r="KF30" i="89"/>
  <c r="KF31" i="89"/>
  <c r="KF32" i="89"/>
  <c r="KG21" i="89"/>
  <c r="KG22" i="89"/>
  <c r="KG23" i="89"/>
  <c r="KG24" i="89"/>
  <c r="KG25" i="89"/>
  <c r="KG26" i="89"/>
  <c r="KG27" i="89"/>
  <c r="KG28" i="89"/>
  <c r="KG29" i="89"/>
  <c r="KG30" i="89"/>
  <c r="KG31" i="89"/>
  <c r="KG32" i="89"/>
  <c r="KH21" i="89"/>
  <c r="KH22" i="89"/>
  <c r="KH23" i="89"/>
  <c r="KH24" i="89"/>
  <c r="KH25" i="89"/>
  <c r="KH26" i="89"/>
  <c r="KH27" i="89"/>
  <c r="KH28" i="89"/>
  <c r="KH29" i="89"/>
  <c r="KH30" i="89"/>
  <c r="KH31" i="89"/>
  <c r="KH32" i="89"/>
  <c r="KI21" i="89"/>
  <c r="KI22" i="89"/>
  <c r="KI23" i="89"/>
  <c r="KI24" i="89"/>
  <c r="KI25" i="89"/>
  <c r="KI26" i="89"/>
  <c r="KI27" i="89"/>
  <c r="KI28" i="89"/>
  <c r="KI29" i="89"/>
  <c r="KI30" i="89"/>
  <c r="KI31" i="89"/>
  <c r="KI32" i="89"/>
  <c r="KJ21" i="89"/>
  <c r="KJ22" i="89"/>
  <c r="KJ23" i="89"/>
  <c r="KJ24" i="89"/>
  <c r="KJ25" i="89"/>
  <c r="KJ26" i="89"/>
  <c r="KJ27" i="89"/>
  <c r="KJ28" i="89"/>
  <c r="KJ29" i="89"/>
  <c r="KJ30" i="89"/>
  <c r="KJ31" i="89"/>
  <c r="KJ32" i="89"/>
  <c r="KK21" i="89"/>
  <c r="KK22" i="89"/>
  <c r="KK23" i="89"/>
  <c r="KK24" i="89"/>
  <c r="KK25" i="89"/>
  <c r="KK26" i="89"/>
  <c r="KK27" i="89"/>
  <c r="KK28" i="89"/>
  <c r="KK29" i="89"/>
  <c r="KK30" i="89"/>
  <c r="KK31" i="89"/>
  <c r="KK32" i="89"/>
  <c r="KL21" i="89"/>
  <c r="KL22" i="89"/>
  <c r="KL23" i="89"/>
  <c r="KL24" i="89"/>
  <c r="KL25" i="89"/>
  <c r="KL26" i="89"/>
  <c r="KL27" i="89"/>
  <c r="KL28" i="89"/>
  <c r="KL29" i="89"/>
  <c r="KL30" i="89"/>
  <c r="KL31" i="89"/>
  <c r="KL32" i="89"/>
  <c r="KM21" i="89"/>
  <c r="KM22" i="89"/>
  <c r="KM23" i="89"/>
  <c r="KM24" i="89"/>
  <c r="KM25" i="89"/>
  <c r="KM26" i="89"/>
  <c r="KM27" i="89"/>
  <c r="KM28" i="89"/>
  <c r="KM29" i="89"/>
  <c r="KM30" i="89"/>
  <c r="KM31" i="89"/>
  <c r="KM32" i="89"/>
  <c r="KN21" i="89"/>
  <c r="KN22" i="89"/>
  <c r="KN23" i="89"/>
  <c r="KN24" i="89"/>
  <c r="KN25" i="89"/>
  <c r="KN26" i="89"/>
  <c r="KN27" i="89"/>
  <c r="KN28" i="89"/>
  <c r="KN29" i="89"/>
  <c r="KN30" i="89"/>
  <c r="KN31" i="89"/>
  <c r="KN32" i="89"/>
  <c r="KO21" i="89"/>
  <c r="KO22" i="89"/>
  <c r="KO23" i="89"/>
  <c r="KO24" i="89"/>
  <c r="KO25" i="89"/>
  <c r="KO26" i="89"/>
  <c r="KO27" i="89"/>
  <c r="KO28" i="89"/>
  <c r="KO29" i="89"/>
  <c r="KO30" i="89"/>
  <c r="KO31" i="89"/>
  <c r="KO32" i="89"/>
  <c r="KP21" i="89"/>
  <c r="KP22" i="89"/>
  <c r="KP23" i="89"/>
  <c r="KP24" i="89"/>
  <c r="KP25" i="89"/>
  <c r="KP26" i="89"/>
  <c r="KP27" i="89"/>
  <c r="KP28" i="89"/>
  <c r="KP29" i="89"/>
  <c r="KP30" i="89"/>
  <c r="KP31" i="89"/>
  <c r="KP32" i="89"/>
  <c r="KQ21" i="89"/>
  <c r="KQ22" i="89"/>
  <c r="KQ23" i="89"/>
  <c r="KQ24" i="89"/>
  <c r="KQ25" i="89"/>
  <c r="KQ26" i="89"/>
  <c r="KQ27" i="89"/>
  <c r="KQ28" i="89"/>
  <c r="KQ29" i="89"/>
  <c r="KQ30" i="89"/>
  <c r="KQ31" i="89"/>
  <c r="KQ32" i="89"/>
  <c r="KR21" i="89"/>
  <c r="KR22" i="89"/>
  <c r="KR23" i="89"/>
  <c r="KR24" i="89"/>
  <c r="KR25" i="89"/>
  <c r="KR26" i="89"/>
  <c r="KR27" i="89"/>
  <c r="KR28" i="89"/>
  <c r="KR29" i="89"/>
  <c r="KR30" i="89"/>
  <c r="KR31" i="89"/>
  <c r="KR32" i="89"/>
  <c r="KS21" i="89"/>
  <c r="KS22" i="89"/>
  <c r="KS23" i="89"/>
  <c r="KS24" i="89"/>
  <c r="KS25" i="89"/>
  <c r="KS26" i="89"/>
  <c r="KS27" i="89"/>
  <c r="KS28" i="89"/>
  <c r="KS29" i="89"/>
  <c r="KS30" i="89"/>
  <c r="KS31" i="89"/>
  <c r="KS32" i="89"/>
  <c r="KT21" i="89"/>
  <c r="KT22" i="89"/>
  <c r="KT23" i="89"/>
  <c r="KT24" i="89"/>
  <c r="KT25" i="89"/>
  <c r="KT26" i="89"/>
  <c r="KT27" i="89"/>
  <c r="KT28" i="89"/>
  <c r="KT29" i="89"/>
  <c r="KT30" i="89"/>
  <c r="KT31" i="89"/>
  <c r="KT32" i="89"/>
  <c r="KU21" i="89"/>
  <c r="KU22" i="89"/>
  <c r="KU23" i="89"/>
  <c r="KU24" i="89"/>
  <c r="KU25" i="89"/>
  <c r="KU26" i="89"/>
  <c r="KU27" i="89"/>
  <c r="KU28" i="89"/>
  <c r="KU29" i="89"/>
  <c r="KU30" i="89"/>
  <c r="KU31" i="89"/>
  <c r="KU32" i="89"/>
  <c r="KV21" i="89"/>
  <c r="KV22" i="89"/>
  <c r="KV23" i="89"/>
  <c r="KV24" i="89"/>
  <c r="KV25" i="89"/>
  <c r="KV26" i="89"/>
  <c r="KV27" i="89"/>
  <c r="KV28" i="89"/>
  <c r="KV29" i="89"/>
  <c r="KV30" i="89"/>
  <c r="KV31" i="89"/>
  <c r="KV32" i="89"/>
  <c r="KW21" i="89"/>
  <c r="KW22" i="89"/>
  <c r="KW23" i="89"/>
  <c r="KW24" i="89"/>
  <c r="KW25" i="89"/>
  <c r="KW26" i="89"/>
  <c r="KW27" i="89"/>
  <c r="KW28" i="89"/>
  <c r="KW29" i="89"/>
  <c r="KW30" i="89"/>
  <c r="KW31" i="89"/>
  <c r="KW32" i="89"/>
  <c r="KX21" i="89"/>
  <c r="KX22" i="89"/>
  <c r="KX23" i="89"/>
  <c r="KX24" i="89"/>
  <c r="KX25" i="89"/>
  <c r="KX26" i="89"/>
  <c r="KX27" i="89"/>
  <c r="KX28" i="89"/>
  <c r="KX29" i="89"/>
  <c r="KX30" i="89"/>
  <c r="KX31" i="89"/>
  <c r="KX32" i="89"/>
  <c r="KY21" i="89"/>
  <c r="KY22" i="89"/>
  <c r="KY23" i="89"/>
  <c r="KY24" i="89"/>
  <c r="KY25" i="89"/>
  <c r="KY26" i="89"/>
  <c r="KY27" i="89"/>
  <c r="KY28" i="89"/>
  <c r="KY29" i="89"/>
  <c r="KY30" i="89"/>
  <c r="KY31" i="89"/>
  <c r="KY32" i="89"/>
  <c r="KZ21" i="89"/>
  <c r="KZ22" i="89"/>
  <c r="KZ23" i="89"/>
  <c r="KZ24" i="89"/>
  <c r="KZ25" i="89"/>
  <c r="KZ26" i="89"/>
  <c r="KZ27" i="89"/>
  <c r="KZ28" i="89"/>
  <c r="KZ29" i="89"/>
  <c r="KZ30" i="89"/>
  <c r="KZ31" i="89"/>
  <c r="KZ32" i="89"/>
  <c r="LA21" i="89"/>
  <c r="LA22" i="89"/>
  <c r="LA23" i="89"/>
  <c r="LA24" i="89"/>
  <c r="LA25" i="89"/>
  <c r="LA26" i="89"/>
  <c r="LA27" i="89"/>
  <c r="LA28" i="89"/>
  <c r="LA29" i="89"/>
  <c r="LA30" i="89"/>
  <c r="LA31" i="89"/>
  <c r="LA32" i="89"/>
  <c r="LB21" i="89"/>
  <c r="LB22" i="89"/>
  <c r="LB23" i="89"/>
  <c r="LB24" i="89"/>
  <c r="LB25" i="89"/>
  <c r="LB26" i="89"/>
  <c r="LB27" i="89"/>
  <c r="LB28" i="89"/>
  <c r="LB29" i="89"/>
  <c r="LB30" i="89"/>
  <c r="LB31" i="89"/>
  <c r="LB32" i="89"/>
  <c r="LC21" i="89"/>
  <c r="LC22" i="89"/>
  <c r="LC23" i="89"/>
  <c r="LC24" i="89"/>
  <c r="LC25" i="89"/>
  <c r="LC26" i="89"/>
  <c r="LC27" i="89"/>
  <c r="LC28" i="89"/>
  <c r="LC29" i="89"/>
  <c r="LC30" i="89"/>
  <c r="LC31" i="89"/>
  <c r="LC32" i="89"/>
  <c r="LD21" i="89"/>
  <c r="LD22" i="89"/>
  <c r="LD23" i="89"/>
  <c r="LD24" i="89"/>
  <c r="LD25" i="89"/>
  <c r="LD26" i="89"/>
  <c r="LD27" i="89"/>
  <c r="LD28" i="89"/>
  <c r="LD29" i="89"/>
  <c r="LD30" i="89"/>
  <c r="LD31" i="89"/>
  <c r="LD32" i="89"/>
  <c r="LE21" i="89"/>
  <c r="LE22" i="89"/>
  <c r="LE23" i="89"/>
  <c r="LE24" i="89"/>
  <c r="LE25" i="89"/>
  <c r="LE26" i="89"/>
  <c r="LE27" i="89"/>
  <c r="LE28" i="89"/>
  <c r="LE29" i="89"/>
  <c r="LE30" i="89"/>
  <c r="LE31" i="89"/>
  <c r="LE32" i="89"/>
  <c r="LF21" i="89"/>
  <c r="LF22" i="89"/>
  <c r="LF23" i="89"/>
  <c r="LF24" i="89"/>
  <c r="LF25" i="89"/>
  <c r="LF26" i="89"/>
  <c r="LF27" i="89"/>
  <c r="LF28" i="89"/>
  <c r="LF29" i="89"/>
  <c r="LF30" i="89"/>
  <c r="LF31" i="89"/>
  <c r="LF32" i="89"/>
  <c r="LG21" i="89"/>
  <c r="LG22" i="89"/>
  <c r="LG23" i="89"/>
  <c r="LG24" i="89"/>
  <c r="LG25" i="89"/>
  <c r="LG26" i="89"/>
  <c r="LG27" i="89"/>
  <c r="LG28" i="89"/>
  <c r="LG29" i="89"/>
  <c r="LG30" i="89"/>
  <c r="LG31" i="89"/>
  <c r="LG32" i="89"/>
  <c r="LH21" i="89"/>
  <c r="LH22" i="89"/>
  <c r="LH23" i="89"/>
  <c r="LH24" i="89"/>
  <c r="LH25" i="89"/>
  <c r="LH26" i="89"/>
  <c r="LH27" i="89"/>
  <c r="LH28" i="89"/>
  <c r="LH29" i="89"/>
  <c r="LH30" i="89"/>
  <c r="LH31" i="89"/>
  <c r="LH32" i="89"/>
  <c r="LI21" i="89"/>
  <c r="LI22" i="89"/>
  <c r="LI23" i="89"/>
  <c r="LI24" i="89"/>
  <c r="LI25" i="89"/>
  <c r="LI26" i="89"/>
  <c r="LI27" i="89"/>
  <c r="LI28" i="89"/>
  <c r="LI29" i="89"/>
  <c r="LI30" i="89"/>
  <c r="LI31" i="89"/>
  <c r="LI32" i="89"/>
  <c r="LJ21" i="89"/>
  <c r="LJ22" i="89"/>
  <c r="LJ23" i="89"/>
  <c r="LJ24" i="89"/>
  <c r="LJ25" i="89"/>
  <c r="LJ26" i="89"/>
  <c r="LJ27" i="89"/>
  <c r="LJ28" i="89"/>
  <c r="LJ29" i="89"/>
  <c r="LJ30" i="89"/>
  <c r="LJ31" i="89"/>
  <c r="LJ32" i="89"/>
  <c r="LK21" i="89"/>
  <c r="LK22" i="89"/>
  <c r="LK23" i="89"/>
  <c r="LK24" i="89"/>
  <c r="LK25" i="89"/>
  <c r="LK26" i="89"/>
  <c r="LK27" i="89"/>
  <c r="LK28" i="89"/>
  <c r="LK29" i="89"/>
  <c r="LK30" i="89"/>
  <c r="LK31" i="89"/>
  <c r="LK32" i="89"/>
  <c r="LL21" i="89"/>
  <c r="LL22" i="89"/>
  <c r="LL23" i="89"/>
  <c r="LL24" i="89"/>
  <c r="LL25" i="89"/>
  <c r="LL26" i="89"/>
  <c r="LL27" i="89"/>
  <c r="LL28" i="89"/>
  <c r="LL29" i="89"/>
  <c r="LL30" i="89"/>
  <c r="LL31" i="89"/>
  <c r="LL32" i="89"/>
  <c r="LM21" i="89"/>
  <c r="LM22" i="89"/>
  <c r="LM23" i="89"/>
  <c r="LM24" i="89"/>
  <c r="LM25" i="89"/>
  <c r="LM26" i="89"/>
  <c r="LM27" i="89"/>
  <c r="LM28" i="89"/>
  <c r="LM29" i="89"/>
  <c r="LM30" i="89"/>
  <c r="LM31" i="89"/>
  <c r="LM32" i="89"/>
  <c r="LN21" i="89"/>
  <c r="LN22" i="89"/>
  <c r="LN23" i="89"/>
  <c r="LN24" i="89"/>
  <c r="LN25" i="89"/>
  <c r="LN26" i="89"/>
  <c r="LN27" i="89"/>
  <c r="LN28" i="89"/>
  <c r="LN29" i="89"/>
  <c r="LN30" i="89"/>
  <c r="LN31" i="89"/>
  <c r="LN32" i="89"/>
  <c r="LO21" i="89"/>
  <c r="LO22" i="89"/>
  <c r="LO23" i="89"/>
  <c r="LO24" i="89"/>
  <c r="LO25" i="89"/>
  <c r="LO26" i="89"/>
  <c r="LO27" i="89"/>
  <c r="LO28" i="89"/>
  <c r="LO29" i="89"/>
  <c r="LO30" i="89"/>
  <c r="LO31" i="89"/>
  <c r="LO32" i="89"/>
  <c r="LP21" i="89"/>
  <c r="LP22" i="89"/>
  <c r="LP23" i="89"/>
  <c r="LP24" i="89"/>
  <c r="LP25" i="89"/>
  <c r="LP26" i="89"/>
  <c r="LP27" i="89"/>
  <c r="LP28" i="89"/>
  <c r="LP29" i="89"/>
  <c r="LP30" i="89"/>
  <c r="LP31" i="89"/>
  <c r="LP32" i="89"/>
  <c r="LQ21" i="89"/>
  <c r="LQ22" i="89"/>
  <c r="LQ23" i="89"/>
  <c r="LQ24" i="89"/>
  <c r="LQ25" i="89"/>
  <c r="LQ26" i="89"/>
  <c r="LQ27" i="89"/>
  <c r="LQ28" i="89"/>
  <c r="LQ29" i="89"/>
  <c r="LQ30" i="89"/>
  <c r="LQ31" i="89"/>
  <c r="LQ32" i="89"/>
  <c r="LR21" i="89"/>
  <c r="LR22" i="89"/>
  <c r="LR23" i="89"/>
  <c r="LR24" i="89"/>
  <c r="LR25" i="89"/>
  <c r="LR26" i="89"/>
  <c r="LR27" i="89"/>
  <c r="LR28" i="89"/>
  <c r="LR29" i="89"/>
  <c r="LR30" i="89"/>
  <c r="LR31" i="89"/>
  <c r="LR32" i="89"/>
  <c r="LS21" i="89"/>
  <c r="LS22" i="89"/>
  <c r="LS23" i="89"/>
  <c r="LS24" i="89"/>
  <c r="LS25" i="89"/>
  <c r="LS26" i="89"/>
  <c r="LS27" i="89"/>
  <c r="LS28" i="89"/>
  <c r="LS29" i="89"/>
  <c r="LS30" i="89"/>
  <c r="LS31" i="89"/>
  <c r="LS32" i="89"/>
  <c r="LT21" i="89"/>
  <c r="LT22" i="89"/>
  <c r="LT23" i="89"/>
  <c r="LT24" i="89"/>
  <c r="LT25" i="89"/>
  <c r="LT26" i="89"/>
  <c r="LT27" i="89"/>
  <c r="LT28" i="89"/>
  <c r="LT29" i="89"/>
  <c r="LT30" i="89"/>
  <c r="LT31" i="89"/>
  <c r="LT32" i="89"/>
  <c r="LU21" i="89"/>
  <c r="LU22" i="89"/>
  <c r="LU23" i="89"/>
  <c r="LU24" i="89"/>
  <c r="LU25" i="89"/>
  <c r="LU26" i="89"/>
  <c r="LU27" i="89"/>
  <c r="LU28" i="89"/>
  <c r="LU29" i="89"/>
  <c r="LU30" i="89"/>
  <c r="LU31" i="89"/>
  <c r="LU32" i="89"/>
  <c r="LV21" i="89"/>
  <c r="LV22" i="89"/>
  <c r="LV23" i="89"/>
  <c r="LV24" i="89"/>
  <c r="LV25" i="89"/>
  <c r="LV26" i="89"/>
  <c r="LV27" i="89"/>
  <c r="LV28" i="89"/>
  <c r="LV29" i="89"/>
  <c r="LV30" i="89"/>
  <c r="LV31" i="89"/>
  <c r="LV32" i="89"/>
  <c r="LW21" i="89"/>
  <c r="LW22" i="89"/>
  <c r="LW23" i="89"/>
  <c r="LW24" i="89"/>
  <c r="LW25" i="89"/>
  <c r="LW26" i="89"/>
  <c r="LW27" i="89"/>
  <c r="LW28" i="89"/>
  <c r="LW29" i="89"/>
  <c r="LW30" i="89"/>
  <c r="LW31" i="89"/>
  <c r="LW32" i="89"/>
  <c r="LX21" i="89"/>
  <c r="LX22" i="89"/>
  <c r="LX23" i="89"/>
  <c r="LX24" i="89"/>
  <c r="LX25" i="89"/>
  <c r="LX26" i="89"/>
  <c r="LX27" i="89"/>
  <c r="LX28" i="89"/>
  <c r="LX29" i="89"/>
  <c r="LX30" i="89"/>
  <c r="LX31" i="89"/>
  <c r="LX32" i="89"/>
  <c r="LY21" i="89"/>
  <c r="LY22" i="89"/>
  <c r="LY23" i="89"/>
  <c r="LY24" i="89"/>
  <c r="LY25" i="89"/>
  <c r="LY26" i="89"/>
  <c r="LY27" i="89"/>
  <c r="LY28" i="89"/>
  <c r="LY29" i="89"/>
  <c r="LY30" i="89"/>
  <c r="LY31" i="89"/>
  <c r="LY32" i="89"/>
  <c r="LZ21" i="89"/>
  <c r="LZ22" i="89"/>
  <c r="LZ23" i="89"/>
  <c r="LZ24" i="89"/>
  <c r="LZ25" i="89"/>
  <c r="LZ26" i="89"/>
  <c r="LZ27" i="89"/>
  <c r="LZ28" i="89"/>
  <c r="LZ29" i="89"/>
  <c r="LZ30" i="89"/>
  <c r="LZ31" i="89"/>
  <c r="LZ32" i="89"/>
  <c r="MA21" i="89"/>
  <c r="MA22" i="89"/>
  <c r="MA23" i="89"/>
  <c r="MA24" i="89"/>
  <c r="MA25" i="89"/>
  <c r="MA26" i="89"/>
  <c r="MA27" i="89"/>
  <c r="MA28" i="89"/>
  <c r="MA29" i="89"/>
  <c r="MA30" i="89"/>
  <c r="MA31" i="89"/>
  <c r="MA32" i="89"/>
  <c r="MB21" i="89"/>
  <c r="MB22" i="89"/>
  <c r="MB23" i="89"/>
  <c r="MB24" i="89"/>
  <c r="MB25" i="89"/>
  <c r="MB26" i="89"/>
  <c r="MB27" i="89"/>
  <c r="MB28" i="89"/>
  <c r="MB29" i="89"/>
  <c r="MB30" i="89"/>
  <c r="MB31" i="89"/>
  <c r="MB32" i="89"/>
  <c r="MC21" i="89"/>
  <c r="MC22" i="89"/>
  <c r="MC23" i="89"/>
  <c r="MC24" i="89"/>
  <c r="MC25" i="89"/>
  <c r="MC26" i="89"/>
  <c r="MC27" i="89"/>
  <c r="MC28" i="89"/>
  <c r="MC29" i="89"/>
  <c r="MC30" i="89"/>
  <c r="MC31" i="89"/>
  <c r="MC32" i="89"/>
  <c r="MD21" i="89"/>
  <c r="MD22" i="89"/>
  <c r="MD23" i="89"/>
  <c r="MD24" i="89"/>
  <c r="MD25" i="89"/>
  <c r="MD26" i="89"/>
  <c r="MD27" i="89"/>
  <c r="MD28" i="89"/>
  <c r="MD29" i="89"/>
  <c r="MD30" i="89"/>
  <c r="MD31" i="89"/>
  <c r="MD32" i="89"/>
  <c r="ME21" i="89"/>
  <c r="ME22" i="89"/>
  <c r="ME23" i="89"/>
  <c r="ME24" i="89"/>
  <c r="ME25" i="89"/>
  <c r="ME26" i="89"/>
  <c r="ME27" i="89"/>
  <c r="ME28" i="89"/>
  <c r="ME29" i="89"/>
  <c r="ME30" i="89"/>
  <c r="ME31" i="89"/>
  <c r="ME32" i="89"/>
  <c r="MF21" i="89"/>
  <c r="MF22" i="89"/>
  <c r="MF23" i="89"/>
  <c r="MF24" i="89"/>
  <c r="MF25" i="89"/>
  <c r="MF26" i="89"/>
  <c r="MF27" i="89"/>
  <c r="MF28" i="89"/>
  <c r="MF29" i="89"/>
  <c r="MF30" i="89"/>
  <c r="MF31" i="89"/>
  <c r="MF32" i="89"/>
  <c r="MG21" i="89"/>
  <c r="MG22" i="89"/>
  <c r="MG23" i="89"/>
  <c r="MG24" i="89"/>
  <c r="MG25" i="89"/>
  <c r="MG26" i="89"/>
  <c r="MG27" i="89"/>
  <c r="MG28" i="89"/>
  <c r="MG29" i="89"/>
  <c r="MG30" i="89"/>
  <c r="MG31" i="89"/>
  <c r="MG32" i="89"/>
  <c r="MH21" i="89"/>
  <c r="MH22" i="89"/>
  <c r="MH23" i="89"/>
  <c r="MH24" i="89"/>
  <c r="MH25" i="89"/>
  <c r="MH26" i="89"/>
  <c r="MH27" i="89"/>
  <c r="MH28" i="89"/>
  <c r="MH29" i="89"/>
  <c r="MH30" i="89"/>
  <c r="MH31" i="89"/>
  <c r="MH32" i="89"/>
  <c r="MI21" i="89"/>
  <c r="MI22" i="89"/>
  <c r="MI23" i="89"/>
  <c r="MI24" i="89"/>
  <c r="MI25" i="89"/>
  <c r="MI26" i="89"/>
  <c r="MI27" i="89"/>
  <c r="MI28" i="89"/>
  <c r="MI29" i="89"/>
  <c r="MI30" i="89"/>
  <c r="MI31" i="89"/>
  <c r="MI32" i="89"/>
  <c r="MJ21" i="89"/>
  <c r="MJ22" i="89"/>
  <c r="MJ23" i="89"/>
  <c r="MJ24" i="89"/>
  <c r="MJ25" i="89"/>
  <c r="MJ26" i="89"/>
  <c r="MJ27" i="89"/>
  <c r="MJ28" i="89"/>
  <c r="MJ29" i="89"/>
  <c r="MJ30" i="89"/>
  <c r="MJ31" i="89"/>
  <c r="MJ32" i="89"/>
  <c r="MK21" i="89"/>
  <c r="MK22" i="89"/>
  <c r="MK23" i="89"/>
  <c r="MK24" i="89"/>
  <c r="MK25" i="89"/>
  <c r="MK26" i="89"/>
  <c r="MK27" i="89"/>
  <c r="MK28" i="89"/>
  <c r="MK29" i="89"/>
  <c r="MK30" i="89"/>
  <c r="MK31" i="89"/>
  <c r="MK32" i="89"/>
  <c r="ML21" i="89"/>
  <c r="ML22" i="89"/>
  <c r="ML23" i="89"/>
  <c r="ML24" i="89"/>
  <c r="ML25" i="89"/>
  <c r="ML26" i="89"/>
  <c r="ML27" i="89"/>
  <c r="ML28" i="89"/>
  <c r="ML29" i="89"/>
  <c r="ML30" i="89"/>
  <c r="ML31" i="89"/>
  <c r="ML32" i="89"/>
  <c r="MM21" i="89"/>
  <c r="MM22" i="89"/>
  <c r="MM23" i="89"/>
  <c r="MM24" i="89"/>
  <c r="MM25" i="89"/>
  <c r="MM26" i="89"/>
  <c r="MM27" i="89"/>
  <c r="MM28" i="89"/>
  <c r="MM29" i="89"/>
  <c r="MM30" i="89"/>
  <c r="MM31" i="89"/>
  <c r="MM32" i="89"/>
  <c r="MN21" i="89"/>
  <c r="MN22" i="89"/>
  <c r="MN23" i="89"/>
  <c r="MN24" i="89"/>
  <c r="MN25" i="89"/>
  <c r="MN26" i="89"/>
  <c r="MN27" i="89"/>
  <c r="MN28" i="89"/>
  <c r="MN29" i="89"/>
  <c r="MN30" i="89"/>
  <c r="MN31" i="89"/>
  <c r="MN32" i="89"/>
  <c r="MO21" i="89"/>
  <c r="MO22" i="89"/>
  <c r="MO23" i="89"/>
  <c r="MO24" i="89"/>
  <c r="MO25" i="89"/>
  <c r="MO26" i="89"/>
  <c r="MO27" i="89"/>
  <c r="MO28" i="89"/>
  <c r="MO29" i="89"/>
  <c r="MO30" i="89"/>
  <c r="MO31" i="89"/>
  <c r="MO32" i="89"/>
  <c r="MP21" i="89"/>
  <c r="MP22" i="89"/>
  <c r="MP23" i="89"/>
  <c r="MP24" i="89"/>
  <c r="MP25" i="89"/>
  <c r="MP26" i="89"/>
  <c r="MP27" i="89"/>
  <c r="MP28" i="89"/>
  <c r="MP29" i="89"/>
  <c r="MP30" i="89"/>
  <c r="MP31" i="89"/>
  <c r="MP32" i="89"/>
  <c r="MQ21" i="89"/>
  <c r="MQ22" i="89"/>
  <c r="MQ23" i="89"/>
  <c r="MQ24" i="89"/>
  <c r="MQ25" i="89"/>
  <c r="MQ26" i="89"/>
  <c r="MQ27" i="89"/>
  <c r="MQ28" i="89"/>
  <c r="MQ29" i="89"/>
  <c r="MQ30" i="89"/>
  <c r="MQ31" i="89"/>
  <c r="MQ32" i="89"/>
  <c r="MR21" i="89"/>
  <c r="MR22" i="89"/>
  <c r="MR23" i="89"/>
  <c r="MR24" i="89"/>
  <c r="MR25" i="89"/>
  <c r="MR26" i="89"/>
  <c r="MR27" i="89"/>
  <c r="MR28" i="89"/>
  <c r="MR29" i="89"/>
  <c r="MR30" i="89"/>
  <c r="MR31" i="89"/>
  <c r="MR32" i="89"/>
  <c r="MS21" i="89"/>
  <c r="MS22" i="89"/>
  <c r="MS23" i="89"/>
  <c r="MS24" i="89"/>
  <c r="MS25" i="89"/>
  <c r="MS26" i="89"/>
  <c r="MS27" i="89"/>
  <c r="MS28" i="89"/>
  <c r="MS29" i="89"/>
  <c r="MS30" i="89"/>
  <c r="MS31" i="89"/>
  <c r="MS32" i="89"/>
  <c r="MT21" i="89"/>
  <c r="MT22" i="89"/>
  <c r="MT23" i="89"/>
  <c r="MT24" i="89"/>
  <c r="MT25" i="89"/>
  <c r="MT26" i="89"/>
  <c r="MT27" i="89"/>
  <c r="MT28" i="89"/>
  <c r="MT29" i="89"/>
  <c r="MT30" i="89"/>
  <c r="MT31" i="89"/>
  <c r="MT32" i="89"/>
  <c r="MU21" i="89"/>
  <c r="MU22" i="89"/>
  <c r="MU23" i="89"/>
  <c r="MU24" i="89"/>
  <c r="MU25" i="89"/>
  <c r="MU26" i="89"/>
  <c r="MU27" i="89"/>
  <c r="MU28" i="89"/>
  <c r="MU29" i="89"/>
  <c r="MU30" i="89"/>
  <c r="MU31" i="89"/>
  <c r="MU32" i="89"/>
  <c r="MV21" i="89"/>
  <c r="MV22" i="89"/>
  <c r="MV23" i="89"/>
  <c r="MV24" i="89"/>
  <c r="MV25" i="89"/>
  <c r="MV26" i="89"/>
  <c r="MV27" i="89"/>
  <c r="MV28" i="89"/>
  <c r="MV29" i="89"/>
  <c r="MV30" i="89"/>
  <c r="MV31" i="89"/>
  <c r="MV32" i="89"/>
  <c r="MW21" i="89"/>
  <c r="MW22" i="89"/>
  <c r="MW23" i="89"/>
  <c r="MW24" i="89"/>
  <c r="MW25" i="89"/>
  <c r="MW26" i="89"/>
  <c r="MW27" i="89"/>
  <c r="MW28" i="89"/>
  <c r="MW29" i="89"/>
  <c r="MW30" i="89"/>
  <c r="MW31" i="89"/>
  <c r="MW32" i="89"/>
  <c r="MX21" i="89"/>
  <c r="MX22" i="89"/>
  <c r="MX23" i="89"/>
  <c r="MX24" i="89"/>
  <c r="MX25" i="89"/>
  <c r="MX26" i="89"/>
  <c r="MX27" i="89"/>
  <c r="MX28" i="89"/>
  <c r="MX29" i="89"/>
  <c r="MX30" i="89"/>
  <c r="MX31" i="89"/>
  <c r="MX32" i="89"/>
  <c r="MY21" i="89"/>
  <c r="MY22" i="89"/>
  <c r="MY23" i="89"/>
  <c r="MY24" i="89"/>
  <c r="MY25" i="89"/>
  <c r="MY26" i="89"/>
  <c r="MY27" i="89"/>
  <c r="MY28" i="89"/>
  <c r="MY29" i="89"/>
  <c r="MY30" i="89"/>
  <c r="MY31" i="89"/>
  <c r="MY32" i="89"/>
  <c r="MZ21" i="89"/>
  <c r="MZ22" i="89"/>
  <c r="MZ23" i="89"/>
  <c r="MZ24" i="89"/>
  <c r="MZ25" i="89"/>
  <c r="MZ26" i="89"/>
  <c r="MZ27" i="89"/>
  <c r="MZ28" i="89"/>
  <c r="MZ29" i="89"/>
  <c r="MZ30" i="89"/>
  <c r="MZ31" i="89"/>
  <c r="MZ32" i="89"/>
  <c r="NA21" i="89"/>
  <c r="NA22" i="89"/>
  <c r="NA23" i="89"/>
  <c r="NA24" i="89"/>
  <c r="NA25" i="89"/>
  <c r="NA26" i="89"/>
  <c r="NA27" i="89"/>
  <c r="NA28" i="89"/>
  <c r="NA29" i="89"/>
  <c r="NA30" i="89"/>
  <c r="NA31" i="89"/>
  <c r="NA32" i="89"/>
  <c r="NB21" i="89"/>
  <c r="NB22" i="89"/>
  <c r="NB23" i="89"/>
  <c r="NB24" i="89"/>
  <c r="NB25" i="89"/>
  <c r="NB26" i="89"/>
  <c r="NB27" i="89"/>
  <c r="NB28" i="89"/>
  <c r="NB29" i="89"/>
  <c r="NB30" i="89"/>
  <c r="NB31" i="89"/>
  <c r="NB32" i="89"/>
  <c r="NC21" i="89"/>
  <c r="NC22" i="89"/>
  <c r="NC23" i="89"/>
  <c r="NC24" i="89"/>
  <c r="NC25" i="89"/>
  <c r="NC26" i="89"/>
  <c r="NC27" i="89"/>
  <c r="NC28" i="89"/>
  <c r="NC29" i="89"/>
  <c r="NC30" i="89"/>
  <c r="NC31" i="89"/>
  <c r="NC32" i="89"/>
  <c r="ND21" i="89"/>
  <c r="ND22" i="89"/>
  <c r="ND23" i="89"/>
  <c r="ND24" i="89"/>
  <c r="ND25" i="89"/>
  <c r="ND26" i="89"/>
  <c r="ND27" i="89"/>
  <c r="ND28" i="89"/>
  <c r="ND29" i="89"/>
  <c r="ND30" i="89"/>
  <c r="ND31" i="89"/>
  <c r="ND32" i="89"/>
  <c r="NE21" i="89"/>
  <c r="NE22" i="89"/>
  <c r="NE23" i="89"/>
  <c r="NE24" i="89"/>
  <c r="NE25" i="89"/>
  <c r="NE26" i="89"/>
  <c r="NE27" i="89"/>
  <c r="NE28" i="89"/>
  <c r="NE29" i="89"/>
  <c r="NE30" i="89"/>
  <c r="NE31" i="89"/>
  <c r="NE32" i="89"/>
  <c r="NF21" i="89"/>
  <c r="NF22" i="89"/>
  <c r="NF23" i="89"/>
  <c r="NF24" i="89"/>
  <c r="NF25" i="89"/>
  <c r="NF26" i="89"/>
  <c r="NF27" i="89"/>
  <c r="NF28" i="89"/>
  <c r="NF29" i="89"/>
  <c r="NF30" i="89"/>
  <c r="NF31" i="89"/>
  <c r="NF32" i="89"/>
  <c r="NG21" i="89"/>
  <c r="NG22" i="89"/>
  <c r="NG23" i="89"/>
  <c r="NG24" i="89"/>
  <c r="NG25" i="89"/>
  <c r="NG26" i="89"/>
  <c r="NG27" i="89"/>
  <c r="NG28" i="89"/>
  <c r="NG29" i="89"/>
  <c r="NG30" i="89"/>
  <c r="NG31" i="89"/>
  <c r="NG32" i="89"/>
  <c r="NH21" i="89"/>
  <c r="NH22" i="89"/>
  <c r="NH23" i="89"/>
  <c r="NH24" i="89"/>
  <c r="NH25" i="89"/>
  <c r="NH26" i="89"/>
  <c r="NH27" i="89"/>
  <c r="NH28" i="89"/>
  <c r="NH29" i="89"/>
  <c r="NH30" i="89"/>
  <c r="NH31" i="89"/>
  <c r="NH32" i="89"/>
  <c r="NI21" i="89"/>
  <c r="NI22" i="89"/>
  <c r="NI23" i="89"/>
  <c r="NI24" i="89"/>
  <c r="NI25" i="89"/>
  <c r="NI26" i="89"/>
  <c r="NI27" i="89"/>
  <c r="NI28" i="89"/>
  <c r="NI29" i="89"/>
  <c r="NI30" i="89"/>
  <c r="NI31" i="89"/>
  <c r="NI32" i="89"/>
  <c r="NJ21" i="89"/>
  <c r="NJ22" i="89"/>
  <c r="NJ23" i="89"/>
  <c r="NJ24" i="89"/>
  <c r="NJ25" i="89"/>
  <c r="NJ26" i="89"/>
  <c r="NJ27" i="89"/>
  <c r="NJ28" i="89"/>
  <c r="NJ29" i="89"/>
  <c r="NJ30" i="89"/>
  <c r="NJ31" i="89"/>
  <c r="NJ32" i="89"/>
  <c r="NK21" i="89"/>
  <c r="NK22" i="89"/>
  <c r="NK23" i="89"/>
  <c r="NK24" i="89"/>
  <c r="NK25" i="89"/>
  <c r="NK26" i="89"/>
  <c r="NK27" i="89"/>
  <c r="NK28" i="89"/>
  <c r="NK29" i="89"/>
  <c r="NK30" i="89"/>
  <c r="NK31" i="89"/>
  <c r="NK32" i="89"/>
  <c r="NL21" i="89"/>
  <c r="NL22" i="89"/>
  <c r="NL23" i="89"/>
  <c r="NL24" i="89"/>
  <c r="NL25" i="89"/>
  <c r="NL26" i="89"/>
  <c r="NL27" i="89"/>
  <c r="NL28" i="89"/>
  <c r="NL29" i="89"/>
  <c r="NL30" i="89"/>
  <c r="NL31" i="89"/>
  <c r="NL32" i="89"/>
  <c r="NM21" i="89"/>
  <c r="NM22" i="89"/>
  <c r="NM23" i="89"/>
  <c r="NM24" i="89"/>
  <c r="NM25" i="89"/>
  <c r="NM26" i="89"/>
  <c r="NM27" i="89"/>
  <c r="NM28" i="89"/>
  <c r="NM29" i="89"/>
  <c r="NM30" i="89"/>
  <c r="NM31" i="89"/>
  <c r="NM32" i="89"/>
  <c r="NN21" i="89"/>
  <c r="NN22" i="89"/>
  <c r="NN23" i="89"/>
  <c r="NN24" i="89"/>
  <c r="NN25" i="89"/>
  <c r="NN26" i="89"/>
  <c r="NN27" i="89"/>
  <c r="NN28" i="89"/>
  <c r="NN29" i="89"/>
  <c r="NN30" i="89"/>
  <c r="NN31" i="89"/>
  <c r="NN32" i="89"/>
  <c r="NO21" i="89"/>
  <c r="NO22" i="89"/>
  <c r="NO23" i="89"/>
  <c r="NO24" i="89"/>
  <c r="NO25" i="89"/>
  <c r="NO26" i="89"/>
  <c r="NO27" i="89"/>
  <c r="NO28" i="89"/>
  <c r="NO29" i="89"/>
  <c r="NO30" i="89"/>
  <c r="NO31" i="89"/>
  <c r="NO32" i="89"/>
  <c r="NP21" i="89"/>
  <c r="NP22" i="89"/>
  <c r="NP23" i="89"/>
  <c r="NP24" i="89"/>
  <c r="NP25" i="89"/>
  <c r="NP26" i="89"/>
  <c r="NP27" i="89"/>
  <c r="NP28" i="89"/>
  <c r="NP29" i="89"/>
  <c r="NP30" i="89"/>
  <c r="NP31" i="89"/>
  <c r="NP32" i="89"/>
  <c r="NQ21" i="89"/>
  <c r="NQ22" i="89"/>
  <c r="NQ23" i="89"/>
  <c r="NQ24" i="89"/>
  <c r="NQ25" i="89"/>
  <c r="NQ26" i="89"/>
  <c r="NQ27" i="89"/>
  <c r="NQ28" i="89"/>
  <c r="NQ29" i="89"/>
  <c r="NQ30" i="89"/>
  <c r="NQ31" i="89"/>
  <c r="NQ32" i="89"/>
  <c r="NR21" i="89"/>
  <c r="NR22" i="89"/>
  <c r="NR23" i="89"/>
  <c r="NR24" i="89"/>
  <c r="NR25" i="89"/>
  <c r="NR26" i="89"/>
  <c r="NR27" i="89"/>
  <c r="NR28" i="89"/>
  <c r="NR29" i="89"/>
  <c r="NR30" i="89"/>
  <c r="NR31" i="89"/>
  <c r="NR32" i="89"/>
  <c r="NS21" i="89"/>
  <c r="NS22" i="89"/>
  <c r="NS23" i="89"/>
  <c r="NS24" i="89"/>
  <c r="NS25" i="89"/>
  <c r="NS26" i="89"/>
  <c r="NS27" i="89"/>
  <c r="NS28" i="89"/>
  <c r="NS29" i="89"/>
  <c r="NS30" i="89"/>
  <c r="NS31" i="89"/>
  <c r="NS32" i="89"/>
  <c r="NT21" i="89"/>
  <c r="NT22" i="89"/>
  <c r="NT23" i="89"/>
  <c r="NT24" i="89"/>
  <c r="NT25" i="89"/>
  <c r="NT26" i="89"/>
  <c r="NT27" i="89"/>
  <c r="NT28" i="89"/>
  <c r="NT29" i="89"/>
  <c r="NT30" i="89"/>
  <c r="NT31" i="89"/>
  <c r="NT32" i="89"/>
  <c r="NU21" i="89"/>
  <c r="NU22" i="89"/>
  <c r="NU23" i="89"/>
  <c r="NU24" i="89"/>
  <c r="NU25" i="89"/>
  <c r="NU26" i="89"/>
  <c r="NU27" i="89"/>
  <c r="NU28" i="89"/>
  <c r="NU29" i="89"/>
  <c r="NU30" i="89"/>
  <c r="NU31" i="89"/>
  <c r="NU32" i="89"/>
  <c r="NV21" i="89"/>
  <c r="NV22" i="89"/>
  <c r="NV23" i="89"/>
  <c r="NV24" i="89"/>
  <c r="NV25" i="89"/>
  <c r="NV26" i="89"/>
  <c r="NV27" i="89"/>
  <c r="NV28" i="89"/>
  <c r="NV29" i="89"/>
  <c r="NV30" i="89"/>
  <c r="NV31" i="89"/>
  <c r="NV32" i="89"/>
  <c r="NW21" i="89"/>
  <c r="NW22" i="89"/>
  <c r="NW23" i="89"/>
  <c r="NW24" i="89"/>
  <c r="NW25" i="89"/>
  <c r="NW26" i="89"/>
  <c r="NW27" i="89"/>
  <c r="NW28" i="89"/>
  <c r="NW29" i="89"/>
  <c r="NW30" i="89"/>
  <c r="NW31" i="89"/>
  <c r="NW32" i="89"/>
  <c r="NX21" i="89"/>
  <c r="NX22" i="89"/>
  <c r="NX23" i="89"/>
  <c r="NX24" i="89"/>
  <c r="NX25" i="89"/>
  <c r="NX26" i="89"/>
  <c r="NX27" i="89"/>
  <c r="NX28" i="89"/>
  <c r="NX29" i="89"/>
  <c r="NX30" i="89"/>
  <c r="NX31" i="89"/>
  <c r="NX32" i="89"/>
  <c r="NY21" i="89"/>
  <c r="NY22" i="89"/>
  <c r="NY23" i="89"/>
  <c r="NY24" i="89"/>
  <c r="NY25" i="89"/>
  <c r="NY26" i="89"/>
  <c r="NY27" i="89"/>
  <c r="NY28" i="89"/>
  <c r="NY29" i="89"/>
  <c r="NY30" i="89"/>
  <c r="NY31" i="89"/>
  <c r="NY32" i="89"/>
  <c r="NZ21" i="89"/>
  <c r="NZ22" i="89"/>
  <c r="NZ23" i="89"/>
  <c r="NZ24" i="89"/>
  <c r="NZ25" i="89"/>
  <c r="NZ26" i="89"/>
  <c r="NZ27" i="89"/>
  <c r="NZ28" i="89"/>
  <c r="NZ29" i="89"/>
  <c r="NZ30" i="89"/>
  <c r="NZ31" i="89"/>
  <c r="NZ32" i="89"/>
  <c r="OA21" i="89"/>
  <c r="OA22" i="89"/>
  <c r="OA23" i="89"/>
  <c r="OA24" i="89"/>
  <c r="OA25" i="89"/>
  <c r="OA26" i="89"/>
  <c r="OA27" i="89"/>
  <c r="OA28" i="89"/>
  <c r="OA29" i="89"/>
  <c r="OA30" i="89"/>
  <c r="OA31" i="89"/>
  <c r="OA32" i="89"/>
  <c r="OB21" i="89"/>
  <c r="OB22" i="89"/>
  <c r="OB23" i="89"/>
  <c r="OB24" i="89"/>
  <c r="OB25" i="89"/>
  <c r="OB26" i="89"/>
  <c r="OB27" i="89"/>
  <c r="OB28" i="89"/>
  <c r="OB29" i="89"/>
  <c r="OB30" i="89"/>
  <c r="OB31" i="89"/>
  <c r="OB32" i="89"/>
  <c r="OC21" i="89"/>
  <c r="OC22" i="89"/>
  <c r="OC23" i="89"/>
  <c r="OC24" i="89"/>
  <c r="OC25" i="89"/>
  <c r="OC26" i="89"/>
  <c r="OC27" i="89"/>
  <c r="OC28" i="89"/>
  <c r="OC29" i="89"/>
  <c r="OC30" i="89"/>
  <c r="OC31" i="89"/>
  <c r="OC32" i="89"/>
  <c r="OD21" i="89"/>
  <c r="OD22" i="89"/>
  <c r="OD23" i="89"/>
  <c r="OD24" i="89"/>
  <c r="OD25" i="89"/>
  <c r="OD26" i="89"/>
  <c r="OD27" i="89"/>
  <c r="OD28" i="89"/>
  <c r="OD29" i="89"/>
  <c r="OD30" i="89"/>
  <c r="OD31" i="89"/>
  <c r="OD32" i="89"/>
  <c r="OE21" i="89"/>
  <c r="OE22" i="89"/>
  <c r="OE23" i="89"/>
  <c r="OE24" i="89"/>
  <c r="OE25" i="89"/>
  <c r="OE26" i="89"/>
  <c r="OE27" i="89"/>
  <c r="OE28" i="89"/>
  <c r="OE29" i="89"/>
  <c r="OE30" i="89"/>
  <c r="OE31" i="89"/>
  <c r="OE32" i="89"/>
  <c r="OF21" i="89"/>
  <c r="OF22" i="89"/>
  <c r="OF23" i="89"/>
  <c r="OF24" i="89"/>
  <c r="OF25" i="89"/>
  <c r="OF26" i="89"/>
  <c r="OF27" i="89"/>
  <c r="OF28" i="89"/>
  <c r="OF29" i="89"/>
  <c r="OF30" i="89"/>
  <c r="OF31" i="89"/>
  <c r="OF32" i="89"/>
  <c r="OG21" i="89"/>
  <c r="OG22" i="89"/>
  <c r="OG23" i="89"/>
  <c r="OG24" i="89"/>
  <c r="OG25" i="89"/>
  <c r="OG26" i="89"/>
  <c r="OG27" i="89"/>
  <c r="OG28" i="89"/>
  <c r="OG29" i="89"/>
  <c r="OG30" i="89"/>
  <c r="OG31" i="89"/>
  <c r="OG32" i="89"/>
  <c r="OH21" i="89"/>
  <c r="OH22" i="89"/>
  <c r="OH23" i="89"/>
  <c r="OH24" i="89"/>
  <c r="OH25" i="89"/>
  <c r="OH26" i="89"/>
  <c r="OH27" i="89"/>
  <c r="OH28" i="89"/>
  <c r="OH29" i="89"/>
  <c r="OH30" i="89"/>
  <c r="OH31" i="89"/>
  <c r="OH32" i="89"/>
  <c r="OI21" i="89"/>
  <c r="OI22" i="89"/>
  <c r="OI23" i="89"/>
  <c r="OI24" i="89"/>
  <c r="OI25" i="89"/>
  <c r="OI26" i="89"/>
  <c r="OI27" i="89"/>
  <c r="OI28" i="89"/>
  <c r="OI29" i="89"/>
  <c r="OI30" i="89"/>
  <c r="OI31" i="89"/>
  <c r="OI32" i="89"/>
  <c r="OJ21" i="89"/>
  <c r="OJ22" i="89"/>
  <c r="OJ23" i="89"/>
  <c r="OJ24" i="89"/>
  <c r="OJ25" i="89"/>
  <c r="OJ26" i="89"/>
  <c r="OJ27" i="89"/>
  <c r="OJ28" i="89"/>
  <c r="OJ29" i="89"/>
  <c r="OJ30" i="89"/>
  <c r="OJ31" i="89"/>
  <c r="OJ32" i="89"/>
  <c r="OK21" i="89"/>
  <c r="OK22" i="89"/>
  <c r="OK23" i="89"/>
  <c r="OK24" i="89"/>
  <c r="OK25" i="89"/>
  <c r="OK26" i="89"/>
  <c r="OK27" i="89"/>
  <c r="OK28" i="89"/>
  <c r="OK29" i="89"/>
  <c r="OK30" i="89"/>
  <c r="OK31" i="89"/>
  <c r="OK32" i="89"/>
  <c r="OL21" i="89"/>
  <c r="OL22" i="89"/>
  <c r="OL23" i="89"/>
  <c r="OL24" i="89"/>
  <c r="OL25" i="89"/>
  <c r="OL26" i="89"/>
  <c r="OL27" i="89"/>
  <c r="OL28" i="89"/>
  <c r="OL29" i="89"/>
  <c r="OL30" i="89"/>
  <c r="OL31" i="89"/>
  <c r="OL32" i="89"/>
  <c r="OM21" i="89"/>
  <c r="OM22" i="89"/>
  <c r="OM23" i="89"/>
  <c r="OM24" i="89"/>
  <c r="OM25" i="89"/>
  <c r="OM26" i="89"/>
  <c r="OM27" i="89"/>
  <c r="OM28" i="89"/>
  <c r="OM29" i="89"/>
  <c r="OM30" i="89"/>
  <c r="OM31" i="89"/>
  <c r="OM32" i="89"/>
  <c r="ON21" i="89"/>
  <c r="ON22" i="89"/>
  <c r="ON23" i="89"/>
  <c r="ON24" i="89"/>
  <c r="ON25" i="89"/>
  <c r="ON26" i="89"/>
  <c r="ON27" i="89"/>
  <c r="ON28" i="89"/>
  <c r="ON29" i="89"/>
  <c r="ON30" i="89"/>
  <c r="ON31" i="89"/>
  <c r="ON32" i="89"/>
  <c r="OO21" i="89"/>
  <c r="OO22" i="89"/>
  <c r="OO23" i="89"/>
  <c r="OO24" i="89"/>
  <c r="OO25" i="89"/>
  <c r="OO26" i="89"/>
  <c r="OO27" i="89"/>
  <c r="OO28" i="89"/>
  <c r="OO29" i="89"/>
  <c r="OO30" i="89"/>
  <c r="OO31" i="89"/>
  <c r="OO32" i="89"/>
  <c r="OP21" i="89"/>
  <c r="OP22" i="89"/>
  <c r="OP23" i="89"/>
  <c r="OP24" i="89"/>
  <c r="OP25" i="89"/>
  <c r="OP26" i="89"/>
  <c r="OP27" i="89"/>
  <c r="OP28" i="89"/>
  <c r="OP29" i="89"/>
  <c r="OP30" i="89"/>
  <c r="OP31" i="89"/>
  <c r="OP32" i="89"/>
  <c r="OQ21" i="89"/>
  <c r="OQ22" i="89"/>
  <c r="OQ23" i="89"/>
  <c r="OQ24" i="89"/>
  <c r="OQ25" i="89"/>
  <c r="OQ26" i="89"/>
  <c r="OQ27" i="89"/>
  <c r="OQ28" i="89"/>
  <c r="OQ29" i="89"/>
  <c r="OQ30" i="89"/>
  <c r="OQ31" i="89"/>
  <c r="OQ32" i="89"/>
  <c r="OR21" i="89"/>
  <c r="OR22" i="89"/>
  <c r="OR23" i="89"/>
  <c r="OR24" i="89"/>
  <c r="OR25" i="89"/>
  <c r="OR26" i="89"/>
  <c r="OR27" i="89"/>
  <c r="OR28" i="89"/>
  <c r="OR29" i="89"/>
  <c r="OR30" i="89"/>
  <c r="OR31" i="89"/>
  <c r="OR32" i="89"/>
  <c r="OS21" i="89"/>
  <c r="OS22" i="89"/>
  <c r="OS23" i="89"/>
  <c r="OS24" i="89"/>
  <c r="OS25" i="89"/>
  <c r="OS26" i="89"/>
  <c r="OS27" i="89"/>
  <c r="OS28" i="89"/>
  <c r="OS29" i="89"/>
  <c r="OS30" i="89"/>
  <c r="OS31" i="89"/>
  <c r="OS32" i="89"/>
  <c r="OT21" i="89"/>
  <c r="OT22" i="89"/>
  <c r="OT23" i="89"/>
  <c r="OT24" i="89"/>
  <c r="OT25" i="89"/>
  <c r="OT26" i="89"/>
  <c r="OT27" i="89"/>
  <c r="OT28" i="89"/>
  <c r="OT29" i="89"/>
  <c r="OT30" i="89"/>
  <c r="OT31" i="89"/>
  <c r="OT32" i="89"/>
  <c r="OU21" i="89"/>
  <c r="OU22" i="89"/>
  <c r="OU23" i="89"/>
  <c r="OU24" i="89"/>
  <c r="OU25" i="89"/>
  <c r="OU26" i="89"/>
  <c r="OU27" i="89"/>
  <c r="OU28" i="89"/>
  <c r="OU29" i="89"/>
  <c r="OU30" i="89"/>
  <c r="OU31" i="89"/>
  <c r="OU32" i="89"/>
  <c r="OV21" i="89"/>
  <c r="OV22" i="89"/>
  <c r="OV23" i="89"/>
  <c r="OV24" i="89"/>
  <c r="OV25" i="89"/>
  <c r="OV26" i="89"/>
  <c r="OV27" i="89"/>
  <c r="OV28" i="89"/>
  <c r="OV29" i="89"/>
  <c r="OV30" i="89"/>
  <c r="OV31" i="89"/>
  <c r="OV32" i="89"/>
  <c r="OW21" i="89"/>
  <c r="OW22" i="89"/>
  <c r="OW23" i="89"/>
  <c r="OW24" i="89"/>
  <c r="OW25" i="89"/>
  <c r="OW26" i="89"/>
  <c r="OW27" i="89"/>
  <c r="OW28" i="89"/>
  <c r="OW29" i="89"/>
  <c r="OW30" i="89"/>
  <c r="OW31" i="89"/>
  <c r="OW32" i="89"/>
  <c r="OX21" i="89"/>
  <c r="OX22" i="89"/>
  <c r="OX23" i="89"/>
  <c r="OX24" i="89"/>
  <c r="OX25" i="89"/>
  <c r="OX26" i="89"/>
  <c r="OX27" i="89"/>
  <c r="OX28" i="89"/>
  <c r="OX29" i="89"/>
  <c r="OX30" i="89"/>
  <c r="OX31" i="89"/>
  <c r="OX32" i="89"/>
  <c r="OY21" i="89"/>
  <c r="OY22" i="89"/>
  <c r="OY23" i="89"/>
  <c r="OY24" i="89"/>
  <c r="OY25" i="89"/>
  <c r="OY26" i="89"/>
  <c r="OY27" i="89"/>
  <c r="OY28" i="89"/>
  <c r="OY29" i="89"/>
  <c r="OY30" i="89"/>
  <c r="OY31" i="89"/>
  <c r="OY32" i="89"/>
  <c r="OZ21" i="89"/>
  <c r="OZ22" i="89"/>
  <c r="OZ23" i="89"/>
  <c r="OZ24" i="89"/>
  <c r="OZ25" i="89"/>
  <c r="OZ26" i="89"/>
  <c r="OZ27" i="89"/>
  <c r="OZ28" i="89"/>
  <c r="OZ29" i="89"/>
  <c r="OZ30" i="89"/>
  <c r="OZ31" i="89"/>
  <c r="OZ32" i="89"/>
  <c r="PA21" i="89"/>
  <c r="PA22" i="89"/>
  <c r="PA23" i="89"/>
  <c r="PA24" i="89"/>
  <c r="PA25" i="89"/>
  <c r="PA26" i="89"/>
  <c r="PA27" i="89"/>
  <c r="PA28" i="89"/>
  <c r="PA29" i="89"/>
  <c r="PA30" i="89"/>
  <c r="PA31" i="89"/>
  <c r="PA32" i="89"/>
  <c r="PB21" i="89"/>
  <c r="PB22" i="89"/>
  <c r="PB23" i="89"/>
  <c r="PB24" i="89"/>
  <c r="PB25" i="89"/>
  <c r="PB26" i="89"/>
  <c r="PB27" i="89"/>
  <c r="PB28" i="89"/>
  <c r="PB29" i="89"/>
  <c r="PB30" i="89"/>
  <c r="PB31" i="89"/>
  <c r="PB32" i="89"/>
  <c r="PC21" i="89"/>
  <c r="PC22" i="89"/>
  <c r="PC23" i="89"/>
  <c r="PC24" i="89"/>
  <c r="PC25" i="89"/>
  <c r="PC26" i="89"/>
  <c r="PC27" i="89"/>
  <c r="PC28" i="89"/>
  <c r="PC29" i="89"/>
  <c r="PC30" i="89"/>
  <c r="PC31" i="89"/>
  <c r="PC32" i="89"/>
  <c r="PD21" i="89"/>
  <c r="PD22" i="89"/>
  <c r="PD23" i="89"/>
  <c r="PD24" i="89"/>
  <c r="PD25" i="89"/>
  <c r="PD26" i="89"/>
  <c r="PD27" i="89"/>
  <c r="PD28" i="89"/>
  <c r="PD29" i="89"/>
  <c r="PD30" i="89"/>
  <c r="PD31" i="89"/>
  <c r="PD32" i="89"/>
  <c r="PE21" i="89"/>
  <c r="PE22" i="89"/>
  <c r="PE23" i="89"/>
  <c r="PE24" i="89"/>
  <c r="PE25" i="89"/>
  <c r="PE26" i="89"/>
  <c r="PE27" i="89"/>
  <c r="PE28" i="89"/>
  <c r="PE29" i="89"/>
  <c r="PE30" i="89"/>
  <c r="PE31" i="89"/>
  <c r="PE32" i="89"/>
  <c r="PF21" i="89"/>
  <c r="PF22" i="89"/>
  <c r="PF23" i="89"/>
  <c r="PF24" i="89"/>
  <c r="PF25" i="89"/>
  <c r="PF26" i="89"/>
  <c r="PF27" i="89"/>
  <c r="PF28" i="89"/>
  <c r="PF29" i="89"/>
  <c r="PF30" i="89"/>
  <c r="PF31" i="89"/>
  <c r="PF32" i="89"/>
  <c r="PG21" i="89"/>
  <c r="PG22" i="89"/>
  <c r="PG23" i="89"/>
  <c r="PG24" i="89"/>
  <c r="PG25" i="89"/>
  <c r="PG26" i="89"/>
  <c r="PG27" i="89"/>
  <c r="PG28" i="89"/>
  <c r="PG29" i="89"/>
  <c r="PG30" i="89"/>
  <c r="PG31" i="89"/>
  <c r="PG32" i="89"/>
  <c r="PH21" i="89"/>
  <c r="PH22" i="89"/>
  <c r="PH23" i="89"/>
  <c r="PH24" i="89"/>
  <c r="PH25" i="89"/>
  <c r="PH26" i="89"/>
  <c r="PH27" i="89"/>
  <c r="PH28" i="89"/>
  <c r="PH29" i="89"/>
  <c r="PH30" i="89"/>
  <c r="PH31" i="89"/>
  <c r="PH32" i="89"/>
  <c r="PI21" i="89"/>
  <c r="PI22" i="89"/>
  <c r="PI23" i="89"/>
  <c r="PI24" i="89"/>
  <c r="PI25" i="89"/>
  <c r="PI26" i="89"/>
  <c r="PI27" i="89"/>
  <c r="PI28" i="89"/>
  <c r="PI29" i="89"/>
  <c r="PI30" i="89"/>
  <c r="PI31" i="89"/>
  <c r="PI32" i="89"/>
  <c r="PJ21" i="89"/>
  <c r="PJ22" i="89"/>
  <c r="PJ23" i="89"/>
  <c r="PJ24" i="89"/>
  <c r="PJ25" i="89"/>
  <c r="PJ26" i="89"/>
  <c r="PJ27" i="89"/>
  <c r="PJ28" i="89"/>
  <c r="PJ29" i="89"/>
  <c r="PJ30" i="89"/>
  <c r="PJ31" i="89"/>
  <c r="PJ32" i="89"/>
  <c r="PK21" i="89"/>
  <c r="PK22" i="89"/>
  <c r="PK23" i="89"/>
  <c r="PK24" i="89"/>
  <c r="PK25" i="89"/>
  <c r="PK26" i="89"/>
  <c r="PK27" i="89"/>
  <c r="PK28" i="89"/>
  <c r="PK29" i="89"/>
  <c r="PK30" i="89"/>
  <c r="PK31" i="89"/>
  <c r="PK32" i="89"/>
  <c r="PL21" i="89"/>
  <c r="PL22" i="89"/>
  <c r="PL23" i="89"/>
  <c r="PL24" i="89"/>
  <c r="PL25" i="89"/>
  <c r="PL26" i="89"/>
  <c r="PL27" i="89"/>
  <c r="PL28" i="89"/>
  <c r="PL29" i="89"/>
  <c r="PL30" i="89"/>
  <c r="PL31" i="89"/>
  <c r="PL32" i="89"/>
  <c r="PM21" i="89"/>
  <c r="PM22" i="89"/>
  <c r="PM23" i="89"/>
  <c r="PM24" i="89"/>
  <c r="PM25" i="89"/>
  <c r="PM26" i="89"/>
  <c r="PM27" i="89"/>
  <c r="PM28" i="89"/>
  <c r="PM29" i="89"/>
  <c r="PM30" i="89"/>
  <c r="PM31" i="89"/>
  <c r="PM32" i="89"/>
  <c r="PN21" i="89"/>
  <c r="PN22" i="89"/>
  <c r="PN23" i="89"/>
  <c r="PN24" i="89"/>
  <c r="PN25" i="89"/>
  <c r="PN26" i="89"/>
  <c r="PN27" i="89"/>
  <c r="PN28" i="89"/>
  <c r="PN29" i="89"/>
  <c r="PN30" i="89"/>
  <c r="PN31" i="89"/>
  <c r="PN32" i="89"/>
  <c r="PO21" i="89"/>
  <c r="PO22" i="89"/>
  <c r="PO23" i="89"/>
  <c r="PO24" i="89"/>
  <c r="PO25" i="89"/>
  <c r="PO26" i="89"/>
  <c r="PO27" i="89"/>
  <c r="PO28" i="89"/>
  <c r="PO29" i="89"/>
  <c r="PO30" i="89"/>
  <c r="PO31" i="89"/>
  <c r="PO32" i="89"/>
  <c r="PP21" i="89"/>
  <c r="PP22" i="89"/>
  <c r="PP23" i="89"/>
  <c r="PP24" i="89"/>
  <c r="PP25" i="89"/>
  <c r="PP26" i="89"/>
  <c r="PP27" i="89"/>
  <c r="PP28" i="89"/>
  <c r="PP29" i="89"/>
  <c r="PP30" i="89"/>
  <c r="PP31" i="89"/>
  <c r="PP32" i="89"/>
  <c r="PQ21" i="89"/>
  <c r="PQ22" i="89"/>
  <c r="PQ23" i="89"/>
  <c r="PQ24" i="89"/>
  <c r="PQ25" i="89"/>
  <c r="PQ26" i="89"/>
  <c r="PQ27" i="89"/>
  <c r="PQ28" i="89"/>
  <c r="PQ29" i="89"/>
  <c r="PQ30" i="89"/>
  <c r="PQ31" i="89"/>
  <c r="PQ32" i="89"/>
  <c r="PR21" i="89"/>
  <c r="PR22" i="89"/>
  <c r="PR23" i="89"/>
  <c r="PR24" i="89"/>
  <c r="PR25" i="89"/>
  <c r="PR26" i="89"/>
  <c r="PR27" i="89"/>
  <c r="PR28" i="89"/>
  <c r="PR29" i="89"/>
  <c r="PR30" i="89"/>
  <c r="PR31" i="89"/>
  <c r="PR32" i="89"/>
  <c r="PS21" i="89"/>
  <c r="PS22" i="89"/>
  <c r="PS23" i="89"/>
  <c r="PS24" i="89"/>
  <c r="PS25" i="89"/>
  <c r="PS26" i="89"/>
  <c r="PS27" i="89"/>
  <c r="PS28" i="89"/>
  <c r="PS29" i="89"/>
  <c r="PS30" i="89"/>
  <c r="PS31" i="89"/>
  <c r="PS32" i="89"/>
  <c r="PT21" i="89"/>
  <c r="PT22" i="89"/>
  <c r="PT23" i="89"/>
  <c r="PT24" i="89"/>
  <c r="PT25" i="89"/>
  <c r="PT26" i="89"/>
  <c r="PT27" i="89"/>
  <c r="PT28" i="89"/>
  <c r="PT29" i="89"/>
  <c r="PT30" i="89"/>
  <c r="PT31" i="89"/>
  <c r="PT32" i="89"/>
  <c r="PU21" i="89"/>
  <c r="PU22" i="89"/>
  <c r="PU23" i="89"/>
  <c r="PU24" i="89"/>
  <c r="PU25" i="89"/>
  <c r="PU26" i="89"/>
  <c r="PU27" i="89"/>
  <c r="PU28" i="89"/>
  <c r="PU29" i="89"/>
  <c r="PU30" i="89"/>
  <c r="PU31" i="89"/>
  <c r="PU32" i="89"/>
  <c r="PV21" i="89"/>
  <c r="PV22" i="89"/>
  <c r="PV23" i="89"/>
  <c r="PV24" i="89"/>
  <c r="PV25" i="89"/>
  <c r="PV26" i="89"/>
  <c r="PV27" i="89"/>
  <c r="PV28" i="89"/>
  <c r="PV29" i="89"/>
  <c r="PV30" i="89"/>
  <c r="PV31" i="89"/>
  <c r="PV32" i="89"/>
  <c r="PW21" i="89"/>
  <c r="PW22" i="89"/>
  <c r="PW23" i="89"/>
  <c r="PW24" i="89"/>
  <c r="PW25" i="89"/>
  <c r="PW26" i="89"/>
  <c r="PW27" i="89"/>
  <c r="PW28" i="89"/>
  <c r="PW29" i="89"/>
  <c r="PW30" i="89"/>
  <c r="PW31" i="89"/>
  <c r="PW32" i="89"/>
  <c r="PX21" i="89"/>
  <c r="PX22" i="89"/>
  <c r="PX23" i="89"/>
  <c r="PX24" i="89"/>
  <c r="PX25" i="89"/>
  <c r="PX26" i="89"/>
  <c r="PX27" i="89"/>
  <c r="PX28" i="89"/>
  <c r="PX29" i="89"/>
  <c r="PX30" i="89"/>
  <c r="PX31" i="89"/>
  <c r="PX32" i="89"/>
  <c r="PY21" i="89"/>
  <c r="PY22" i="89"/>
  <c r="PY23" i="89"/>
  <c r="PY24" i="89"/>
  <c r="PY25" i="89"/>
  <c r="PY26" i="89"/>
  <c r="PY27" i="89"/>
  <c r="PY28" i="89"/>
  <c r="PY29" i="89"/>
  <c r="PY30" i="89"/>
  <c r="PY31" i="89"/>
  <c r="PY32" i="89"/>
  <c r="PZ21" i="89"/>
  <c r="PZ22" i="89"/>
  <c r="PZ23" i="89"/>
  <c r="PZ24" i="89"/>
  <c r="PZ25" i="89"/>
  <c r="PZ26" i="89"/>
  <c r="PZ27" i="89"/>
  <c r="PZ28" i="89"/>
  <c r="PZ29" i="89"/>
  <c r="PZ30" i="89"/>
  <c r="PZ31" i="89"/>
  <c r="PZ32" i="89"/>
  <c r="QA21" i="89"/>
  <c r="QA22" i="89"/>
  <c r="QA23" i="89"/>
  <c r="QA24" i="89"/>
  <c r="QA25" i="89"/>
  <c r="QA26" i="89"/>
  <c r="QA27" i="89"/>
  <c r="QA28" i="89"/>
  <c r="QA29" i="89"/>
  <c r="QA30" i="89"/>
  <c r="QA31" i="89"/>
  <c r="QA32" i="89"/>
  <c r="QB21" i="89"/>
  <c r="QB22" i="89"/>
  <c r="QB23" i="89"/>
  <c r="QB24" i="89"/>
  <c r="QB25" i="89"/>
  <c r="QB26" i="89"/>
  <c r="QB27" i="89"/>
  <c r="QB28" i="89"/>
  <c r="QB29" i="89"/>
  <c r="QB30" i="89"/>
  <c r="QB31" i="89"/>
  <c r="QB32" i="89"/>
  <c r="QC21" i="89"/>
  <c r="QC22" i="89"/>
  <c r="QC23" i="89"/>
  <c r="QC24" i="89"/>
  <c r="QC25" i="89"/>
  <c r="QC26" i="89"/>
  <c r="QC27" i="89"/>
  <c r="QC28" i="89"/>
  <c r="QC29" i="89"/>
  <c r="QC30" i="89"/>
  <c r="QC31" i="89"/>
  <c r="QC32" i="89"/>
  <c r="QD21" i="89"/>
  <c r="QD22" i="89"/>
  <c r="QD23" i="89"/>
  <c r="QD24" i="89"/>
  <c r="QD25" i="89"/>
  <c r="QD26" i="89"/>
  <c r="QD27" i="89"/>
  <c r="QD28" i="89"/>
  <c r="QD29" i="89"/>
  <c r="QD30" i="89"/>
  <c r="QD31" i="89"/>
  <c r="QD32" i="89"/>
  <c r="QE21" i="89"/>
  <c r="QE22" i="89"/>
  <c r="QE23" i="89"/>
  <c r="QE24" i="89"/>
  <c r="QE25" i="89"/>
  <c r="QE26" i="89"/>
  <c r="QE27" i="89"/>
  <c r="QE28" i="89"/>
  <c r="QE29" i="89"/>
  <c r="QE30" i="89"/>
  <c r="QE31" i="89"/>
  <c r="QE32" i="89"/>
  <c r="QF21" i="89"/>
  <c r="QF22" i="89"/>
  <c r="QF23" i="89"/>
  <c r="QF24" i="89"/>
  <c r="QF25" i="89"/>
  <c r="QF26" i="89"/>
  <c r="QF27" i="89"/>
  <c r="QF28" i="89"/>
  <c r="QF29" i="89"/>
  <c r="QF30" i="89"/>
  <c r="QF31" i="89"/>
  <c r="QF32" i="89"/>
  <c r="QG21" i="89"/>
  <c r="QG22" i="89"/>
  <c r="QG23" i="89"/>
  <c r="QG24" i="89"/>
  <c r="QG25" i="89"/>
  <c r="QG26" i="89"/>
  <c r="QG27" i="89"/>
  <c r="QG28" i="89"/>
  <c r="QG29" i="89"/>
  <c r="QG30" i="89"/>
  <c r="QG31" i="89"/>
  <c r="QG32" i="89"/>
  <c r="QH21" i="89"/>
  <c r="QH22" i="89"/>
  <c r="QH23" i="89"/>
  <c r="QH24" i="89"/>
  <c r="QH25" i="89"/>
  <c r="QH26" i="89"/>
  <c r="QH27" i="89"/>
  <c r="QH28" i="89"/>
  <c r="QH29" i="89"/>
  <c r="QH30" i="89"/>
  <c r="QH31" i="89"/>
  <c r="QH32" i="89"/>
  <c r="QI21" i="89"/>
  <c r="QI22" i="89"/>
  <c r="QI23" i="89"/>
  <c r="QI24" i="89"/>
  <c r="QI25" i="89"/>
  <c r="QI26" i="89"/>
  <c r="QI27" i="89"/>
  <c r="QI28" i="89"/>
  <c r="QI29" i="89"/>
  <c r="QI30" i="89"/>
  <c r="QI31" i="89"/>
  <c r="QI32" i="89"/>
  <c r="QJ21" i="89"/>
  <c r="QJ22" i="89"/>
  <c r="QJ23" i="89"/>
  <c r="QJ24" i="89"/>
  <c r="QJ25" i="89"/>
  <c r="QJ26" i="89"/>
  <c r="QJ27" i="89"/>
  <c r="QJ28" i="89"/>
  <c r="QJ29" i="89"/>
  <c r="QJ30" i="89"/>
  <c r="QJ31" i="89"/>
  <c r="QJ32" i="89"/>
  <c r="QK21" i="89"/>
  <c r="QK22" i="89"/>
  <c r="QK23" i="89"/>
  <c r="QK24" i="89"/>
  <c r="QK25" i="89"/>
  <c r="QK26" i="89"/>
  <c r="QK27" i="89"/>
  <c r="QK28" i="89"/>
  <c r="QK29" i="89"/>
  <c r="QK30" i="89"/>
  <c r="QK31" i="89"/>
  <c r="QK32" i="89"/>
  <c r="QL21" i="89"/>
  <c r="QL22" i="89"/>
  <c r="QL23" i="89"/>
  <c r="QL24" i="89"/>
  <c r="QL25" i="89"/>
  <c r="QL26" i="89"/>
  <c r="QL27" i="89"/>
  <c r="QL28" i="89"/>
  <c r="QL29" i="89"/>
  <c r="QL30" i="89"/>
  <c r="QL31" i="89"/>
  <c r="QL32" i="89"/>
  <c r="QM21" i="89"/>
  <c r="QM22" i="89"/>
  <c r="QM23" i="89"/>
  <c r="QM24" i="89"/>
  <c r="QM25" i="89"/>
  <c r="QM26" i="89"/>
  <c r="QM27" i="89"/>
  <c r="QM28" i="89"/>
  <c r="QM29" i="89"/>
  <c r="QM30" i="89"/>
  <c r="QM31" i="89"/>
  <c r="QM32" i="89"/>
  <c r="QN21" i="89"/>
  <c r="QN22" i="89"/>
  <c r="QN23" i="89"/>
  <c r="QN24" i="89"/>
  <c r="QN25" i="89"/>
  <c r="QN26" i="89"/>
  <c r="QN27" i="89"/>
  <c r="QN28" i="89"/>
  <c r="QN29" i="89"/>
  <c r="QN30" i="89"/>
  <c r="QN31" i="89"/>
  <c r="QN32" i="89"/>
  <c r="QO21" i="89"/>
  <c r="QO22" i="89"/>
  <c r="QO23" i="89"/>
  <c r="QO24" i="89"/>
  <c r="QO25" i="89"/>
  <c r="QO26" i="89"/>
  <c r="QO27" i="89"/>
  <c r="QO28" i="89"/>
  <c r="QO29" i="89"/>
  <c r="QO30" i="89"/>
  <c r="QO31" i="89"/>
  <c r="QO32" i="89"/>
  <c r="QP21" i="89"/>
  <c r="QP22" i="89"/>
  <c r="QP23" i="89"/>
  <c r="QP24" i="89"/>
  <c r="QP25" i="89"/>
  <c r="QP26" i="89"/>
  <c r="QP27" i="89"/>
  <c r="QP28" i="89"/>
  <c r="QP29" i="89"/>
  <c r="QP30" i="89"/>
  <c r="QP31" i="89"/>
  <c r="QP32" i="89"/>
  <c r="QQ21" i="89"/>
  <c r="QQ22" i="89"/>
  <c r="QQ23" i="89"/>
  <c r="QQ24" i="89"/>
  <c r="QQ25" i="89"/>
  <c r="QQ26" i="89"/>
  <c r="QQ27" i="89"/>
  <c r="QQ28" i="89"/>
  <c r="QQ29" i="89"/>
  <c r="QQ30" i="89"/>
  <c r="QQ31" i="89"/>
  <c r="QQ32" i="89"/>
  <c r="QR21" i="89"/>
  <c r="QR22" i="89"/>
  <c r="QR23" i="89"/>
  <c r="QR24" i="89"/>
  <c r="QR25" i="89"/>
  <c r="QR26" i="89"/>
  <c r="QR27" i="89"/>
  <c r="QR28" i="89"/>
  <c r="QR29" i="89"/>
  <c r="QR30" i="89"/>
  <c r="QR31" i="89"/>
  <c r="QR32" i="89"/>
  <c r="QS21" i="89"/>
  <c r="QS22" i="89"/>
  <c r="QS23" i="89"/>
  <c r="QS24" i="89"/>
  <c r="QS25" i="89"/>
  <c r="QS26" i="89"/>
  <c r="QS27" i="89"/>
  <c r="QS28" i="89"/>
  <c r="QS29" i="89"/>
  <c r="QS30" i="89"/>
  <c r="QS31" i="89"/>
  <c r="QS32" i="89"/>
  <c r="QT21" i="89"/>
  <c r="QT22" i="89"/>
  <c r="QT23" i="89"/>
  <c r="QT24" i="89"/>
  <c r="QT25" i="89"/>
  <c r="QT26" i="89"/>
  <c r="QT27" i="89"/>
  <c r="QT28" i="89"/>
  <c r="QT29" i="89"/>
  <c r="QT30" i="89"/>
  <c r="QT31" i="89"/>
  <c r="QT32" i="89"/>
  <c r="QU21" i="89"/>
  <c r="QU22" i="89"/>
  <c r="QU23" i="89"/>
  <c r="QU24" i="89"/>
  <c r="QU25" i="89"/>
  <c r="QU26" i="89"/>
  <c r="QU27" i="89"/>
  <c r="QU28" i="89"/>
  <c r="QU29" i="89"/>
  <c r="QU30" i="89"/>
  <c r="QU31" i="89"/>
  <c r="QU32" i="89"/>
  <c r="QV21" i="89"/>
  <c r="QV22" i="89"/>
  <c r="QV23" i="89"/>
  <c r="QV24" i="89"/>
  <c r="QV25" i="89"/>
  <c r="QV26" i="89"/>
  <c r="QV27" i="89"/>
  <c r="QV28" i="89"/>
  <c r="QV29" i="89"/>
  <c r="QV30" i="89"/>
  <c r="QV31" i="89"/>
  <c r="QV32" i="89"/>
  <c r="QW21" i="89"/>
  <c r="QW22" i="89"/>
  <c r="QW23" i="89"/>
  <c r="QW24" i="89"/>
  <c r="QW25" i="89"/>
  <c r="QW26" i="89"/>
  <c r="QW27" i="89"/>
  <c r="QW28" i="89"/>
  <c r="QW29" i="89"/>
  <c r="QW30" i="89"/>
  <c r="QW31" i="89"/>
  <c r="QW32" i="89"/>
  <c r="QX21" i="89"/>
  <c r="QX22" i="89"/>
  <c r="QX23" i="89"/>
  <c r="QX24" i="89"/>
  <c r="QX25" i="89"/>
  <c r="QX26" i="89"/>
  <c r="QX27" i="89"/>
  <c r="QX28" i="89"/>
  <c r="QX29" i="89"/>
  <c r="QX30" i="89"/>
  <c r="QX31" i="89"/>
  <c r="QX32" i="89"/>
  <c r="QY21" i="89"/>
  <c r="QY22" i="89"/>
  <c r="QY23" i="89"/>
  <c r="QY24" i="89"/>
  <c r="QY25" i="89"/>
  <c r="QY26" i="89"/>
  <c r="QY27" i="89"/>
  <c r="QY28" i="89"/>
  <c r="QY29" i="89"/>
  <c r="QY30" i="89"/>
  <c r="QY31" i="89"/>
  <c r="QY32" i="89"/>
  <c r="QZ21" i="89"/>
  <c r="QZ22" i="89"/>
  <c r="QZ23" i="89"/>
  <c r="QZ24" i="89"/>
  <c r="QZ25" i="89"/>
  <c r="QZ26" i="89"/>
  <c r="QZ27" i="89"/>
  <c r="QZ28" i="89"/>
  <c r="QZ29" i="89"/>
  <c r="QZ30" i="89"/>
  <c r="QZ31" i="89"/>
  <c r="QZ32" i="89"/>
  <c r="RA21" i="89"/>
  <c r="RA22" i="89"/>
  <c r="RA23" i="89"/>
  <c r="RA24" i="89"/>
  <c r="RA25" i="89"/>
  <c r="RA26" i="89"/>
  <c r="RA27" i="89"/>
  <c r="RA28" i="89"/>
  <c r="RA29" i="89"/>
  <c r="RA30" i="89"/>
  <c r="RA31" i="89"/>
  <c r="RA32" i="89"/>
  <c r="RB21" i="89"/>
  <c r="RB22" i="89"/>
  <c r="RB23" i="89"/>
  <c r="RB24" i="89"/>
  <c r="RB25" i="89"/>
  <c r="RB26" i="89"/>
  <c r="RB27" i="89"/>
  <c r="RB28" i="89"/>
  <c r="RB29" i="89"/>
  <c r="RB30" i="89"/>
  <c r="RB31" i="89"/>
  <c r="RB32" i="89"/>
  <c r="RC21" i="89"/>
  <c r="RC22" i="89"/>
  <c r="RC23" i="89"/>
  <c r="RC24" i="89"/>
  <c r="RC25" i="89"/>
  <c r="RC26" i="89"/>
  <c r="RC27" i="89"/>
  <c r="RC28" i="89"/>
  <c r="RC29" i="89"/>
  <c r="RC30" i="89"/>
  <c r="RC31" i="89"/>
  <c r="RC32" i="89"/>
  <c r="RD21" i="89"/>
  <c r="RD22" i="89"/>
  <c r="RD23" i="89"/>
  <c r="RD24" i="89"/>
  <c r="RD25" i="89"/>
  <c r="RD26" i="89"/>
  <c r="RD27" i="89"/>
  <c r="RD28" i="89"/>
  <c r="RD29" i="89"/>
  <c r="RD30" i="89"/>
  <c r="RD31" i="89"/>
  <c r="RD32" i="89"/>
  <c r="RE21" i="89"/>
  <c r="RE22" i="89"/>
  <c r="RE23" i="89"/>
  <c r="RE24" i="89"/>
  <c r="RE25" i="89"/>
  <c r="RE26" i="89"/>
  <c r="RE27" i="89"/>
  <c r="RE28" i="89"/>
  <c r="RE29" i="89"/>
  <c r="RE30" i="89"/>
  <c r="RE31" i="89"/>
  <c r="RE32" i="89"/>
  <c r="RF21" i="89"/>
  <c r="RF22" i="89"/>
  <c r="RF23" i="89"/>
  <c r="RF24" i="89"/>
  <c r="RF25" i="89"/>
  <c r="RF26" i="89"/>
  <c r="RF27" i="89"/>
  <c r="RF28" i="89"/>
  <c r="RF29" i="89"/>
  <c r="RF30" i="89"/>
  <c r="RF31" i="89"/>
  <c r="RF32" i="89"/>
  <c r="RG21" i="89"/>
  <c r="RG22" i="89"/>
  <c r="RG23" i="89"/>
  <c r="RG24" i="89"/>
  <c r="RG25" i="89"/>
  <c r="RG26" i="89"/>
  <c r="RG27" i="89"/>
  <c r="RG28" i="89"/>
  <c r="RG29" i="89"/>
  <c r="RG30" i="89"/>
  <c r="RG31" i="89"/>
  <c r="RG32" i="89"/>
  <c r="RH21" i="89"/>
  <c r="RH22" i="89"/>
  <c r="RH23" i="89"/>
  <c r="RH24" i="89"/>
  <c r="RH25" i="89"/>
  <c r="RH26" i="89"/>
  <c r="RH27" i="89"/>
  <c r="RH28" i="89"/>
  <c r="RH29" i="89"/>
  <c r="RH30" i="89"/>
  <c r="RH31" i="89"/>
  <c r="RH32" i="89"/>
  <c r="RI21" i="89"/>
  <c r="RI22" i="89"/>
  <c r="RI23" i="89"/>
  <c r="RI24" i="89"/>
  <c r="RI25" i="89"/>
  <c r="RI26" i="89"/>
  <c r="RI27" i="89"/>
  <c r="RI28" i="89"/>
  <c r="RI29" i="89"/>
  <c r="RI30" i="89"/>
  <c r="RI31" i="89"/>
  <c r="RI32" i="89"/>
  <c r="RJ21" i="89"/>
  <c r="RJ22" i="89"/>
  <c r="RJ23" i="89"/>
  <c r="RJ24" i="89"/>
  <c r="RJ25" i="89"/>
  <c r="RJ26" i="89"/>
  <c r="RJ27" i="89"/>
  <c r="RJ28" i="89"/>
  <c r="RJ29" i="89"/>
  <c r="RJ30" i="89"/>
  <c r="RJ31" i="89"/>
  <c r="RJ32" i="89"/>
  <c r="RK21" i="89"/>
  <c r="RK22" i="89"/>
  <c r="RK23" i="89"/>
  <c r="RK24" i="89"/>
  <c r="RK25" i="89"/>
  <c r="RK26" i="89"/>
  <c r="RK27" i="89"/>
  <c r="RK28" i="89"/>
  <c r="RK29" i="89"/>
  <c r="RK30" i="89"/>
  <c r="RK31" i="89"/>
  <c r="RK32" i="89"/>
  <c r="RL21" i="89"/>
  <c r="RL22" i="89"/>
  <c r="RL23" i="89"/>
  <c r="RL24" i="89"/>
  <c r="RL25" i="89"/>
  <c r="RL26" i="89"/>
  <c r="RL27" i="89"/>
  <c r="RL28" i="89"/>
  <c r="RL29" i="89"/>
  <c r="RL30" i="89"/>
  <c r="RL31" i="89"/>
  <c r="RL32" i="89"/>
  <c r="RM21" i="89"/>
  <c r="RM22" i="89"/>
  <c r="RM23" i="89"/>
  <c r="RM24" i="89"/>
  <c r="RM25" i="89"/>
  <c r="RM26" i="89"/>
  <c r="RM27" i="89"/>
  <c r="RM28" i="89"/>
  <c r="RM29" i="89"/>
  <c r="RM30" i="89"/>
  <c r="RM31" i="89"/>
  <c r="RM32" i="89"/>
  <c r="RN21" i="89"/>
  <c r="RN22" i="89"/>
  <c r="RN23" i="89"/>
  <c r="RN24" i="89"/>
  <c r="RN25" i="89"/>
  <c r="RN26" i="89"/>
  <c r="RN27" i="89"/>
  <c r="RN28" i="89"/>
  <c r="RN29" i="89"/>
  <c r="RN30" i="89"/>
  <c r="RN31" i="89"/>
  <c r="RN32" i="89"/>
  <c r="RO21" i="89"/>
  <c r="RO22" i="89"/>
  <c r="RO23" i="89"/>
  <c r="RO24" i="89"/>
  <c r="RO25" i="89"/>
  <c r="RO26" i="89"/>
  <c r="RO27" i="89"/>
  <c r="RO28" i="89"/>
  <c r="RO29" i="89"/>
  <c r="RO30" i="89"/>
  <c r="RO31" i="89"/>
  <c r="RO32" i="89"/>
  <c r="RP21" i="89"/>
  <c r="RP22" i="89"/>
  <c r="RP23" i="89"/>
  <c r="RP24" i="89"/>
  <c r="RP25" i="89"/>
  <c r="RP26" i="89"/>
  <c r="RP27" i="89"/>
  <c r="RP28" i="89"/>
  <c r="RP29" i="89"/>
  <c r="RP30" i="89"/>
  <c r="RP31" i="89"/>
  <c r="RP32" i="89"/>
  <c r="RQ21" i="89"/>
  <c r="RQ22" i="89"/>
  <c r="RQ23" i="89"/>
  <c r="RQ24" i="89"/>
  <c r="RQ25" i="89"/>
  <c r="RQ26" i="89"/>
  <c r="RQ27" i="89"/>
  <c r="RQ28" i="89"/>
  <c r="RQ29" i="89"/>
  <c r="RQ30" i="89"/>
  <c r="RQ31" i="89"/>
  <c r="RQ32" i="89"/>
  <c r="RR21" i="89"/>
  <c r="RR22" i="89"/>
  <c r="RR23" i="89"/>
  <c r="RR24" i="89"/>
  <c r="RR25" i="89"/>
  <c r="RR26" i="89"/>
  <c r="RR27" i="89"/>
  <c r="RR28" i="89"/>
  <c r="RR29" i="89"/>
  <c r="RR30" i="89"/>
  <c r="RR31" i="89"/>
  <c r="RR32" i="89"/>
  <c r="RS21" i="89"/>
  <c r="RS22" i="89"/>
  <c r="RS23" i="89"/>
  <c r="RS24" i="89"/>
  <c r="RS25" i="89"/>
  <c r="RS26" i="89"/>
  <c r="RS27" i="89"/>
  <c r="RS28" i="89"/>
  <c r="RS29" i="89"/>
  <c r="RS30" i="89"/>
  <c r="RS31" i="89"/>
  <c r="RS32" i="89"/>
  <c r="RT21" i="89"/>
  <c r="RT22" i="89"/>
  <c r="RT23" i="89"/>
  <c r="RT24" i="89"/>
  <c r="RT25" i="89"/>
  <c r="RT26" i="89"/>
  <c r="RT27" i="89"/>
  <c r="RT28" i="89"/>
  <c r="RT29" i="89"/>
  <c r="RT30" i="89"/>
  <c r="RT31" i="89"/>
  <c r="RT32" i="89"/>
  <c r="RU21" i="89"/>
  <c r="RU22" i="89"/>
  <c r="RU23" i="89"/>
  <c r="RU24" i="89"/>
  <c r="RU25" i="89"/>
  <c r="RU26" i="89"/>
  <c r="RU27" i="89"/>
  <c r="RU28" i="89"/>
  <c r="RU29" i="89"/>
  <c r="RU30" i="89"/>
  <c r="RU31" i="89"/>
  <c r="RU32" i="89"/>
  <c r="RV21" i="89"/>
  <c r="RV22" i="89"/>
  <c r="RV23" i="89"/>
  <c r="RV24" i="89"/>
  <c r="RV25" i="89"/>
  <c r="RV26" i="89"/>
  <c r="RV27" i="89"/>
  <c r="RV28" i="89"/>
  <c r="RV29" i="89"/>
  <c r="RV30" i="89"/>
  <c r="RV31" i="89"/>
  <c r="RV32" i="89"/>
  <c r="RW21" i="89"/>
  <c r="RW22" i="89"/>
  <c r="RW23" i="89"/>
  <c r="RW24" i="89"/>
  <c r="RW25" i="89"/>
  <c r="RW26" i="89"/>
  <c r="RW27" i="89"/>
  <c r="RW28" i="89"/>
  <c r="RW29" i="89"/>
  <c r="RW30" i="89"/>
  <c r="RW31" i="89"/>
  <c r="RW32" i="89"/>
  <c r="RX21" i="89"/>
  <c r="RX22" i="89"/>
  <c r="RX23" i="89"/>
  <c r="RX24" i="89"/>
  <c r="RX25" i="89"/>
  <c r="RX26" i="89"/>
  <c r="RX27" i="89"/>
  <c r="RX28" i="89"/>
  <c r="RX29" i="89"/>
  <c r="RX30" i="89"/>
  <c r="RX31" i="89"/>
  <c r="RX32" i="89"/>
  <c r="RY21" i="89"/>
  <c r="RY22" i="89"/>
  <c r="RY23" i="89"/>
  <c r="RY24" i="89"/>
  <c r="RY25" i="89"/>
  <c r="RY26" i="89"/>
  <c r="RY27" i="89"/>
  <c r="RY28" i="89"/>
  <c r="RY29" i="89"/>
  <c r="RY30" i="89"/>
  <c r="RY31" i="89"/>
  <c r="RY32" i="89"/>
  <c r="RZ21" i="89"/>
  <c r="RZ22" i="89"/>
  <c r="RZ23" i="89"/>
  <c r="RZ24" i="89"/>
  <c r="RZ25" i="89"/>
  <c r="RZ26" i="89"/>
  <c r="RZ27" i="89"/>
  <c r="RZ28" i="89"/>
  <c r="RZ29" i="89"/>
  <c r="RZ30" i="89"/>
  <c r="RZ31" i="89"/>
  <c r="RZ32" i="89"/>
  <c r="SA21" i="89"/>
  <c r="SA22" i="89"/>
  <c r="SA23" i="89"/>
  <c r="SA24" i="89"/>
  <c r="SA25" i="89"/>
  <c r="SA26" i="89"/>
  <c r="SA27" i="89"/>
  <c r="SA28" i="89"/>
  <c r="SA29" i="89"/>
  <c r="SA30" i="89"/>
  <c r="SA31" i="89"/>
  <c r="SA32" i="89"/>
  <c r="SB21" i="89"/>
  <c r="SB22" i="89"/>
  <c r="SB23" i="89"/>
  <c r="SB24" i="89"/>
  <c r="SB25" i="89"/>
  <c r="SB26" i="89"/>
  <c r="SB27" i="89"/>
  <c r="SB28" i="89"/>
  <c r="SB29" i="89"/>
  <c r="SB30" i="89"/>
  <c r="SB31" i="89"/>
  <c r="SB32" i="89"/>
  <c r="SC21" i="89"/>
  <c r="SC22" i="89"/>
  <c r="SC23" i="89"/>
  <c r="SC24" i="89"/>
  <c r="SC25" i="89"/>
  <c r="SC26" i="89"/>
  <c r="SC27" i="89"/>
  <c r="SC28" i="89"/>
  <c r="SC29" i="89"/>
  <c r="SC30" i="89"/>
  <c r="SC31" i="89"/>
  <c r="SC32" i="89"/>
  <c r="SD21" i="89"/>
  <c r="SD22" i="89"/>
  <c r="SD23" i="89"/>
  <c r="SD24" i="89"/>
  <c r="SD25" i="89"/>
  <c r="SD26" i="89"/>
  <c r="SD27" i="89"/>
  <c r="SD28" i="89"/>
  <c r="SD29" i="89"/>
  <c r="SD30" i="89"/>
  <c r="SD31" i="89"/>
  <c r="SD32" i="89"/>
  <c r="SE21" i="89"/>
  <c r="SE22" i="89"/>
  <c r="SE23" i="89"/>
  <c r="SE24" i="89"/>
  <c r="SE25" i="89"/>
  <c r="SE26" i="89"/>
  <c r="SE27" i="89"/>
  <c r="SE28" i="89"/>
  <c r="SE29" i="89"/>
  <c r="SE30" i="89"/>
  <c r="SE31" i="89"/>
  <c r="SE32" i="89"/>
  <c r="SF21" i="89"/>
  <c r="SF22" i="89"/>
  <c r="SF23" i="89"/>
  <c r="SF24" i="89"/>
  <c r="SF25" i="89"/>
  <c r="SF26" i="89"/>
  <c r="SF27" i="89"/>
  <c r="SF28" i="89"/>
  <c r="SF29" i="89"/>
  <c r="SF30" i="89"/>
  <c r="SF31" i="89"/>
  <c r="SF32" i="89"/>
  <c r="SG21" i="89"/>
  <c r="SG22" i="89"/>
  <c r="SG23" i="89"/>
  <c r="SG24" i="89"/>
  <c r="SG25" i="89"/>
  <c r="SG26" i="89"/>
  <c r="SG27" i="89"/>
  <c r="SG28" i="89"/>
  <c r="SG29" i="89"/>
  <c r="SG30" i="89"/>
  <c r="SG31" i="89"/>
  <c r="SG32" i="89"/>
  <c r="SH21" i="89"/>
  <c r="SH22" i="89"/>
  <c r="SH23" i="89"/>
  <c r="SH24" i="89"/>
  <c r="SH25" i="89"/>
  <c r="SH26" i="89"/>
  <c r="SH27" i="89"/>
  <c r="SH28" i="89"/>
  <c r="SH29" i="89"/>
  <c r="SH30" i="89"/>
  <c r="SH31" i="89"/>
  <c r="SH32" i="89"/>
  <c r="SI21" i="89"/>
  <c r="SI22" i="89"/>
  <c r="SI23" i="89"/>
  <c r="SI24" i="89"/>
  <c r="SI25" i="89"/>
  <c r="SI26" i="89"/>
  <c r="SI27" i="89"/>
  <c r="SI28" i="89"/>
  <c r="SI29" i="89"/>
  <c r="SI30" i="89"/>
  <c r="SI31" i="89"/>
  <c r="SI32" i="89"/>
  <c r="SJ21" i="89"/>
  <c r="SJ22" i="89"/>
  <c r="SJ23" i="89"/>
  <c r="SJ24" i="89"/>
  <c r="SJ25" i="89"/>
  <c r="SJ26" i="89"/>
  <c r="SJ27" i="89"/>
  <c r="SJ28" i="89"/>
  <c r="SJ29" i="89"/>
  <c r="SJ30" i="89"/>
  <c r="SJ31" i="89"/>
  <c r="SJ32" i="89"/>
  <c r="SK21" i="89"/>
  <c r="SK22" i="89"/>
  <c r="SK23" i="89"/>
  <c r="SK24" i="89"/>
  <c r="SK25" i="89"/>
  <c r="SK26" i="89"/>
  <c r="SK27" i="89"/>
  <c r="SK28" i="89"/>
  <c r="SK29" i="89"/>
  <c r="SK30" i="89"/>
  <c r="SK31" i="89"/>
  <c r="SK32" i="89"/>
  <c r="SL21" i="89"/>
  <c r="SL22" i="89"/>
  <c r="SL23" i="89"/>
  <c r="SL24" i="89"/>
  <c r="SL25" i="89"/>
  <c r="SL26" i="89"/>
  <c r="SL27" i="89"/>
  <c r="SL28" i="89"/>
  <c r="SL29" i="89"/>
  <c r="SL30" i="89"/>
  <c r="SL31" i="89"/>
  <c r="SL32" i="89"/>
  <c r="SM21" i="89"/>
  <c r="SM22" i="89"/>
  <c r="SM23" i="89"/>
  <c r="SM24" i="89"/>
  <c r="SM25" i="89"/>
  <c r="SM26" i="89"/>
  <c r="SM27" i="89"/>
  <c r="SM28" i="89"/>
  <c r="SM29" i="89"/>
  <c r="SM30" i="89"/>
  <c r="SM31" i="89"/>
  <c r="SM32" i="89"/>
  <c r="SN21" i="89"/>
  <c r="SN22" i="89"/>
  <c r="SN23" i="89"/>
  <c r="SN24" i="89"/>
  <c r="SN25" i="89"/>
  <c r="SN26" i="89"/>
  <c r="SN27" i="89"/>
  <c r="SN28" i="89"/>
  <c r="SN29" i="89"/>
  <c r="SN30" i="89"/>
  <c r="SN31" i="89"/>
  <c r="SN32" i="89"/>
  <c r="SO21" i="89"/>
  <c r="SO22" i="89"/>
  <c r="SO23" i="89"/>
  <c r="SO24" i="89"/>
  <c r="SO25" i="89"/>
  <c r="SO26" i="89"/>
  <c r="SO27" i="89"/>
  <c r="SO28" i="89"/>
  <c r="SO29" i="89"/>
  <c r="SO30" i="89"/>
  <c r="SO31" i="89"/>
  <c r="SO32" i="89"/>
  <c r="SP21" i="89"/>
  <c r="SP22" i="89"/>
  <c r="SP23" i="89"/>
  <c r="SP24" i="89"/>
  <c r="SP25" i="89"/>
  <c r="SP26" i="89"/>
  <c r="SP27" i="89"/>
  <c r="SP28" i="89"/>
  <c r="SP29" i="89"/>
  <c r="SP30" i="89"/>
  <c r="SP31" i="89"/>
  <c r="SP32" i="89"/>
  <c r="SQ21" i="89"/>
  <c r="SQ22" i="89"/>
  <c r="SQ23" i="89"/>
  <c r="SQ24" i="89"/>
  <c r="SQ25" i="89"/>
  <c r="SQ26" i="89"/>
  <c r="SQ27" i="89"/>
  <c r="SQ28" i="89"/>
  <c r="SQ29" i="89"/>
  <c r="SQ30" i="89"/>
  <c r="SQ31" i="89"/>
  <c r="SQ32" i="89"/>
  <c r="SR21" i="89"/>
  <c r="SR22" i="89"/>
  <c r="SR23" i="89"/>
  <c r="SR24" i="89"/>
  <c r="SR25" i="89"/>
  <c r="SR26" i="89"/>
  <c r="SR27" i="89"/>
  <c r="SR28" i="89"/>
  <c r="SR29" i="89"/>
  <c r="SR30" i="89"/>
  <c r="SR31" i="89"/>
  <c r="SR32" i="89"/>
  <c r="SS21" i="89"/>
  <c r="SS22" i="89"/>
  <c r="SS23" i="89"/>
  <c r="SS24" i="89"/>
  <c r="SS25" i="89"/>
  <c r="SS26" i="89"/>
  <c r="SS27" i="89"/>
  <c r="SS28" i="89"/>
  <c r="SS29" i="89"/>
  <c r="SS30" i="89"/>
  <c r="SS31" i="89"/>
  <c r="SS32" i="89"/>
  <c r="ST21" i="89"/>
  <c r="ST22" i="89"/>
  <c r="ST23" i="89"/>
  <c r="ST24" i="89"/>
  <c r="ST25" i="89"/>
  <c r="ST26" i="89"/>
  <c r="ST27" i="89"/>
  <c r="ST28" i="89"/>
  <c r="ST29" i="89"/>
  <c r="ST30" i="89"/>
  <c r="ST31" i="89"/>
  <c r="ST32" i="89"/>
  <c r="SU21" i="89"/>
  <c r="SU22" i="89"/>
  <c r="SU23" i="89"/>
  <c r="SU24" i="89"/>
  <c r="SU25" i="89"/>
  <c r="SU26" i="89"/>
  <c r="SU27" i="89"/>
  <c r="SU28" i="89"/>
  <c r="SU29" i="89"/>
  <c r="SU30" i="89"/>
  <c r="SU31" i="89"/>
  <c r="SU32" i="89"/>
  <c r="SV21" i="89"/>
  <c r="SV22" i="89"/>
  <c r="SV23" i="89"/>
  <c r="SV24" i="89"/>
  <c r="SV25" i="89"/>
  <c r="SV26" i="89"/>
  <c r="SV27" i="89"/>
  <c r="SV28" i="89"/>
  <c r="SV29" i="89"/>
  <c r="SV30" i="89"/>
  <c r="SV31" i="89"/>
  <c r="SV32" i="89"/>
  <c r="SW21" i="89"/>
  <c r="SW22" i="89"/>
  <c r="SW23" i="89"/>
  <c r="SW24" i="89"/>
  <c r="SW25" i="89"/>
  <c r="SW26" i="89"/>
  <c r="SW27" i="89"/>
  <c r="SW28" i="89"/>
  <c r="SW29" i="89"/>
  <c r="SW30" i="89"/>
  <c r="SW31" i="89"/>
  <c r="SW32" i="89"/>
  <c r="SX21" i="89"/>
  <c r="SX22" i="89"/>
  <c r="SX23" i="89"/>
  <c r="SX24" i="89"/>
  <c r="SX25" i="89"/>
  <c r="SX26" i="89"/>
  <c r="SX27" i="89"/>
  <c r="SX28" i="89"/>
  <c r="SX29" i="89"/>
  <c r="SX30" i="89"/>
  <c r="SX31" i="89"/>
  <c r="SX32" i="89"/>
  <c r="SY21" i="89"/>
  <c r="SY22" i="89"/>
  <c r="SY23" i="89"/>
  <c r="SY24" i="89"/>
  <c r="SY25" i="89"/>
  <c r="SY26" i="89"/>
  <c r="SY27" i="89"/>
  <c r="SY28" i="89"/>
  <c r="SY29" i="89"/>
  <c r="SY30" i="89"/>
  <c r="SY31" i="89"/>
  <c r="SY32" i="89"/>
  <c r="SZ21" i="89"/>
  <c r="SZ22" i="89"/>
  <c r="SZ23" i="89"/>
  <c r="SZ24" i="89"/>
  <c r="SZ25" i="89"/>
  <c r="SZ26" i="89"/>
  <c r="SZ27" i="89"/>
  <c r="SZ28" i="89"/>
  <c r="SZ29" i="89"/>
  <c r="SZ30" i="89"/>
  <c r="SZ31" i="89"/>
  <c r="SZ32" i="89"/>
  <c r="TA21" i="89"/>
  <c r="TA22" i="89"/>
  <c r="TA23" i="89"/>
  <c r="TA24" i="89"/>
  <c r="TA25" i="89"/>
  <c r="TA26" i="89"/>
  <c r="TA27" i="89"/>
  <c r="TA28" i="89"/>
  <c r="TA29" i="89"/>
  <c r="TA30" i="89"/>
  <c r="TA31" i="89"/>
  <c r="TA32" i="89"/>
  <c r="TB21" i="89"/>
  <c r="TB22" i="89"/>
  <c r="TB23" i="89"/>
  <c r="TB24" i="89"/>
  <c r="TB25" i="89"/>
  <c r="TB26" i="89"/>
  <c r="TB27" i="89"/>
  <c r="TB28" i="89"/>
  <c r="TB29" i="89"/>
  <c r="TB30" i="89"/>
  <c r="TB31" i="89"/>
  <c r="TB32" i="89"/>
  <c r="TC21" i="89"/>
  <c r="TC22" i="89"/>
  <c r="TC23" i="89"/>
  <c r="TC24" i="89"/>
  <c r="TC25" i="89"/>
  <c r="TC26" i="89"/>
  <c r="TC27" i="89"/>
  <c r="TC28" i="89"/>
  <c r="TC29" i="89"/>
  <c r="TC30" i="89"/>
  <c r="TC31" i="89"/>
  <c r="TC32" i="89"/>
  <c r="TD21" i="89"/>
  <c r="TD22" i="89"/>
  <c r="TD23" i="89"/>
  <c r="TD24" i="89"/>
  <c r="TD25" i="89"/>
  <c r="TD26" i="89"/>
  <c r="TD27" i="89"/>
  <c r="TD28" i="89"/>
  <c r="TD29" i="89"/>
  <c r="TD30" i="89"/>
  <c r="TD31" i="89"/>
  <c r="TD32" i="89"/>
  <c r="TE21" i="89"/>
  <c r="TE22" i="89"/>
  <c r="TE23" i="89"/>
  <c r="TE24" i="89"/>
  <c r="TE25" i="89"/>
  <c r="TE26" i="89"/>
  <c r="TE27" i="89"/>
  <c r="TE28" i="89"/>
  <c r="TE29" i="89"/>
  <c r="TE30" i="89"/>
  <c r="TE31" i="89"/>
  <c r="TE32" i="89"/>
  <c r="TF21" i="89"/>
  <c r="TF22" i="89"/>
  <c r="TF23" i="89"/>
  <c r="TF24" i="89"/>
  <c r="TF25" i="89"/>
  <c r="TF26" i="89"/>
  <c r="TF27" i="89"/>
  <c r="TF28" i="89"/>
  <c r="TF29" i="89"/>
  <c r="TF30" i="89"/>
  <c r="TF31" i="89"/>
  <c r="TF32" i="89"/>
  <c r="TG21" i="89"/>
  <c r="TG22" i="89"/>
  <c r="TG23" i="89"/>
  <c r="TG24" i="89"/>
  <c r="TG25" i="89"/>
  <c r="TG26" i="89"/>
  <c r="TG27" i="89"/>
  <c r="TG28" i="89"/>
  <c r="TG29" i="89"/>
  <c r="TG30" i="89"/>
  <c r="TG31" i="89"/>
  <c r="TG32" i="89"/>
  <c r="TH21" i="89"/>
  <c r="TH22" i="89"/>
  <c r="TH23" i="89"/>
  <c r="TH24" i="89"/>
  <c r="TH25" i="89"/>
  <c r="TH26" i="89"/>
  <c r="TH27" i="89"/>
  <c r="TH28" i="89"/>
  <c r="TH29" i="89"/>
  <c r="TH30" i="89"/>
  <c r="TH31" i="89"/>
  <c r="TH32" i="89"/>
  <c r="TI21" i="89"/>
  <c r="TI22" i="89"/>
  <c r="TI23" i="89"/>
  <c r="TI24" i="89"/>
  <c r="TI25" i="89"/>
  <c r="TI26" i="89"/>
  <c r="TI27" i="89"/>
  <c r="TI28" i="89"/>
  <c r="TI29" i="89"/>
  <c r="TI30" i="89"/>
  <c r="TI31" i="89"/>
  <c r="TI32" i="89"/>
  <c r="TJ21" i="89"/>
  <c r="TJ22" i="89"/>
  <c r="TJ23" i="89"/>
  <c r="TJ24" i="89"/>
  <c r="TJ25" i="89"/>
  <c r="TJ26" i="89"/>
  <c r="TJ27" i="89"/>
  <c r="TJ28" i="89"/>
  <c r="TJ29" i="89"/>
  <c r="TJ30" i="89"/>
  <c r="TJ31" i="89"/>
  <c r="TJ32" i="89"/>
  <c r="TK21" i="89"/>
  <c r="TK22" i="89"/>
  <c r="TK23" i="89"/>
  <c r="TK24" i="89"/>
  <c r="TK25" i="89"/>
  <c r="TK26" i="89"/>
  <c r="TK27" i="89"/>
  <c r="TK28" i="89"/>
  <c r="TK29" i="89"/>
  <c r="TK30" i="89"/>
  <c r="TK31" i="89"/>
  <c r="TK32" i="89"/>
  <c r="TL21" i="89"/>
  <c r="TL22" i="89"/>
  <c r="TL23" i="89"/>
  <c r="TL24" i="89"/>
  <c r="TL25" i="89"/>
  <c r="TL26" i="89"/>
  <c r="TL27" i="89"/>
  <c r="TL28" i="89"/>
  <c r="TL29" i="89"/>
  <c r="TL30" i="89"/>
  <c r="TL31" i="89"/>
  <c r="TL32" i="89"/>
  <c r="TM21" i="89"/>
  <c r="TM22" i="89"/>
  <c r="TM23" i="89"/>
  <c r="TM24" i="89"/>
  <c r="TM25" i="89"/>
  <c r="TM26" i="89"/>
  <c r="TM27" i="89"/>
  <c r="TM28" i="89"/>
  <c r="TM29" i="89"/>
  <c r="TM30" i="89"/>
  <c r="TM31" i="89"/>
  <c r="TM32" i="89"/>
  <c r="TN21" i="89"/>
  <c r="TN22" i="89"/>
  <c r="TN23" i="89"/>
  <c r="TN24" i="89"/>
  <c r="TN25" i="89"/>
  <c r="TN26" i="89"/>
  <c r="TN27" i="89"/>
  <c r="TN28" i="89"/>
  <c r="TN29" i="89"/>
  <c r="TN30" i="89"/>
  <c r="TN31" i="89"/>
  <c r="TN32" i="89"/>
  <c r="TO21" i="89"/>
  <c r="TO22" i="89"/>
  <c r="TO23" i="89"/>
  <c r="TO24" i="89"/>
  <c r="TO25" i="89"/>
  <c r="TO26" i="89"/>
  <c r="TO27" i="89"/>
  <c r="TO28" i="89"/>
  <c r="TO29" i="89"/>
  <c r="TO30" i="89"/>
  <c r="TO31" i="89"/>
  <c r="TO32" i="89"/>
  <c r="TP21" i="89"/>
  <c r="TP22" i="89"/>
  <c r="TP23" i="89"/>
  <c r="TP24" i="89"/>
  <c r="TP25" i="89"/>
  <c r="TP26" i="89"/>
  <c r="TP27" i="89"/>
  <c r="TP28" i="89"/>
  <c r="TP29" i="89"/>
  <c r="TP30" i="89"/>
  <c r="TP31" i="89"/>
  <c r="TP32" i="89"/>
  <c r="TQ21" i="89"/>
  <c r="TQ22" i="89"/>
  <c r="TQ23" i="89"/>
  <c r="TQ24" i="89"/>
  <c r="TQ25" i="89"/>
  <c r="TQ26" i="89"/>
  <c r="TQ27" i="89"/>
  <c r="TQ28" i="89"/>
  <c r="TQ29" i="89"/>
  <c r="TQ30" i="89"/>
  <c r="TQ31" i="89"/>
  <c r="TQ32" i="89"/>
  <c r="TR21" i="89"/>
  <c r="TR22" i="89"/>
  <c r="TR23" i="89"/>
  <c r="TR24" i="89"/>
  <c r="TR25" i="89"/>
  <c r="TR26" i="89"/>
  <c r="TR27" i="89"/>
  <c r="TR28" i="89"/>
  <c r="TR29" i="89"/>
  <c r="TR30" i="89"/>
  <c r="TR31" i="89"/>
  <c r="TR32" i="89"/>
  <c r="TS21" i="89"/>
  <c r="TS22" i="89"/>
  <c r="TS23" i="89"/>
  <c r="TS24" i="89"/>
  <c r="TS25" i="89"/>
  <c r="TS26" i="89"/>
  <c r="TS27" i="89"/>
  <c r="TS28" i="89"/>
  <c r="TS29" i="89"/>
  <c r="TS30" i="89"/>
  <c r="TS31" i="89"/>
  <c r="TS32" i="89"/>
  <c r="TT21" i="89"/>
  <c r="TT22" i="89"/>
  <c r="TT23" i="89"/>
  <c r="TT24" i="89"/>
  <c r="TT25" i="89"/>
  <c r="TT26" i="89"/>
  <c r="TT27" i="89"/>
  <c r="TT28" i="89"/>
  <c r="TT29" i="89"/>
  <c r="TT30" i="89"/>
  <c r="TT31" i="89"/>
  <c r="TT32" i="89"/>
  <c r="TU21" i="89"/>
  <c r="TU22" i="89"/>
  <c r="TU23" i="89"/>
  <c r="TU24" i="89"/>
  <c r="TU25" i="89"/>
  <c r="TU26" i="89"/>
  <c r="TU27" i="89"/>
  <c r="TU28" i="89"/>
  <c r="TU29" i="89"/>
  <c r="TU30" i="89"/>
  <c r="TU31" i="89"/>
  <c r="TU32" i="89"/>
  <c r="TV21" i="89"/>
  <c r="TV22" i="89"/>
  <c r="TV23" i="89"/>
  <c r="TV24" i="89"/>
  <c r="TV25" i="89"/>
  <c r="TV26" i="89"/>
  <c r="TV27" i="89"/>
  <c r="TV28" i="89"/>
  <c r="TV29" i="89"/>
  <c r="TV30" i="89"/>
  <c r="TV31" i="89"/>
  <c r="TV32" i="89"/>
  <c r="TW21" i="89"/>
  <c r="TW22" i="89"/>
  <c r="TW23" i="89"/>
  <c r="TW24" i="89"/>
  <c r="TW25" i="89"/>
  <c r="TW26" i="89"/>
  <c r="TW27" i="89"/>
  <c r="TW28" i="89"/>
  <c r="TW29" i="89"/>
  <c r="TW30" i="89"/>
  <c r="TW31" i="89"/>
  <c r="TW32" i="89"/>
  <c r="TX21" i="89"/>
  <c r="TX22" i="89"/>
  <c r="TX23" i="89"/>
  <c r="TX24" i="89"/>
  <c r="TX25" i="89"/>
  <c r="TX26" i="89"/>
  <c r="TX27" i="89"/>
  <c r="TX28" i="89"/>
  <c r="TX29" i="89"/>
  <c r="TX30" i="89"/>
  <c r="TX31" i="89"/>
  <c r="TX32" i="89"/>
  <c r="TY21" i="89"/>
  <c r="TY22" i="89"/>
  <c r="TY23" i="89"/>
  <c r="TY24" i="89"/>
  <c r="TY25" i="89"/>
  <c r="TY26" i="89"/>
  <c r="TY27" i="89"/>
  <c r="TY28" i="89"/>
  <c r="TY29" i="89"/>
  <c r="TY30" i="89"/>
  <c r="TY31" i="89"/>
  <c r="TY32" i="89"/>
  <c r="TZ21" i="89"/>
  <c r="TZ22" i="89"/>
  <c r="TZ23" i="89"/>
  <c r="TZ24" i="89"/>
  <c r="TZ25" i="89"/>
  <c r="TZ26" i="89"/>
  <c r="TZ27" i="89"/>
  <c r="TZ28" i="89"/>
  <c r="TZ29" i="89"/>
  <c r="TZ30" i="89"/>
  <c r="TZ31" i="89"/>
  <c r="TZ32" i="89"/>
  <c r="UA21" i="89"/>
  <c r="UA22" i="89"/>
  <c r="UA23" i="89"/>
  <c r="UA24" i="89"/>
  <c r="UA25" i="89"/>
  <c r="UA26" i="89"/>
  <c r="UA27" i="89"/>
  <c r="UA28" i="89"/>
  <c r="UA29" i="89"/>
  <c r="UA30" i="89"/>
  <c r="UA31" i="89"/>
  <c r="UA32" i="89"/>
  <c r="UB21" i="89"/>
  <c r="UB22" i="89"/>
  <c r="UB23" i="89"/>
  <c r="UB24" i="89"/>
  <c r="UB25" i="89"/>
  <c r="UB26" i="89"/>
  <c r="UB27" i="89"/>
  <c r="UB28" i="89"/>
  <c r="UB29" i="89"/>
  <c r="UB30" i="89"/>
  <c r="UB31" i="89"/>
  <c r="UB32" i="89"/>
  <c r="UC21" i="89"/>
  <c r="UC22" i="89"/>
  <c r="UC23" i="89"/>
  <c r="UC24" i="89"/>
  <c r="UC25" i="89"/>
  <c r="UC26" i="89"/>
  <c r="UC27" i="89"/>
  <c r="UC28" i="89"/>
  <c r="UC29" i="89"/>
  <c r="UC30" i="89"/>
  <c r="UC31" i="89"/>
  <c r="UC32" i="89"/>
  <c r="UD21" i="89"/>
  <c r="UD22" i="89"/>
  <c r="UD23" i="89"/>
  <c r="UD24" i="89"/>
  <c r="UD25" i="89"/>
  <c r="UD26" i="89"/>
  <c r="UD27" i="89"/>
  <c r="UD28" i="89"/>
  <c r="UD29" i="89"/>
  <c r="UD30" i="89"/>
  <c r="UD31" i="89"/>
  <c r="UD32" i="89"/>
  <c r="UE21" i="89"/>
  <c r="UE22" i="89"/>
  <c r="UE23" i="89"/>
  <c r="UE24" i="89"/>
  <c r="UE25" i="89"/>
  <c r="UE26" i="89"/>
  <c r="UE27" i="89"/>
  <c r="UE28" i="89"/>
  <c r="UE29" i="89"/>
  <c r="UE30" i="89"/>
  <c r="UE31" i="89"/>
  <c r="UE32" i="89"/>
  <c r="UF21" i="89"/>
  <c r="UF22" i="89"/>
  <c r="UF23" i="89"/>
  <c r="UF24" i="89"/>
  <c r="UF25" i="89"/>
  <c r="UF26" i="89"/>
  <c r="UF27" i="89"/>
  <c r="UF28" i="89"/>
  <c r="UF29" i="89"/>
  <c r="UF30" i="89"/>
  <c r="UF31" i="89"/>
  <c r="UF32" i="89"/>
  <c r="UG21" i="89"/>
  <c r="UG22" i="89"/>
  <c r="UG23" i="89"/>
  <c r="UG24" i="89"/>
  <c r="UG25" i="89"/>
  <c r="UG26" i="89"/>
  <c r="UG27" i="89"/>
  <c r="UG28" i="89"/>
  <c r="UG29" i="89"/>
  <c r="UG30" i="89"/>
  <c r="UG31" i="89"/>
  <c r="UG32" i="89"/>
  <c r="UH21" i="89"/>
  <c r="UH22" i="89"/>
  <c r="UH23" i="89"/>
  <c r="UH24" i="89"/>
  <c r="UH25" i="89"/>
  <c r="UH26" i="89"/>
  <c r="UH27" i="89"/>
  <c r="UH28" i="89"/>
  <c r="UH29" i="89"/>
  <c r="UH30" i="89"/>
  <c r="UH31" i="89"/>
  <c r="UH32" i="89"/>
  <c r="UI21" i="89"/>
  <c r="UI22" i="89"/>
  <c r="UI23" i="89"/>
  <c r="UI24" i="89"/>
  <c r="UI25" i="89"/>
  <c r="UI26" i="89"/>
  <c r="UI27" i="89"/>
  <c r="UI28" i="89"/>
  <c r="UI29" i="89"/>
  <c r="UI30" i="89"/>
  <c r="UI31" i="89"/>
  <c r="UI32" i="89"/>
  <c r="UJ21" i="89"/>
  <c r="UJ22" i="89"/>
  <c r="UJ23" i="89"/>
  <c r="UJ24" i="89"/>
  <c r="UJ25" i="89"/>
  <c r="UJ26" i="89"/>
  <c r="UJ27" i="89"/>
  <c r="UJ28" i="89"/>
  <c r="UJ29" i="89"/>
  <c r="UJ30" i="89"/>
  <c r="UJ31" i="89"/>
  <c r="UJ32" i="89"/>
  <c r="UK21" i="89"/>
  <c r="UK22" i="89"/>
  <c r="UK23" i="89"/>
  <c r="UK24" i="89"/>
  <c r="UK25" i="89"/>
  <c r="UK26" i="89"/>
  <c r="UK27" i="89"/>
  <c r="UK28" i="89"/>
  <c r="UK29" i="89"/>
  <c r="UK30" i="89"/>
  <c r="UK31" i="89"/>
  <c r="UK32" i="89"/>
  <c r="UL21" i="89"/>
  <c r="UL22" i="89"/>
  <c r="UL23" i="89"/>
  <c r="UL24" i="89"/>
  <c r="UL25" i="89"/>
  <c r="UL26" i="89"/>
  <c r="UL27" i="89"/>
  <c r="UL28" i="89"/>
  <c r="UL29" i="89"/>
  <c r="UL30" i="89"/>
  <c r="UL31" i="89"/>
  <c r="UL32" i="89"/>
  <c r="UM21" i="89"/>
  <c r="UM22" i="89"/>
  <c r="UM23" i="89"/>
  <c r="UM24" i="89"/>
  <c r="UM25" i="89"/>
  <c r="UM26" i="89"/>
  <c r="UM27" i="89"/>
  <c r="UM28" i="89"/>
  <c r="UM29" i="89"/>
  <c r="UM30" i="89"/>
  <c r="UM31" i="89"/>
  <c r="UM32" i="89"/>
  <c r="UN21" i="89"/>
  <c r="UN22" i="89"/>
  <c r="UN23" i="89"/>
  <c r="UN24" i="89"/>
  <c r="UN25" i="89"/>
  <c r="UN26" i="89"/>
  <c r="UN27" i="89"/>
  <c r="UN28" i="89"/>
  <c r="UN29" i="89"/>
  <c r="UN30" i="89"/>
  <c r="UN31" i="89"/>
  <c r="UN32" i="89"/>
  <c r="UO21" i="89"/>
  <c r="UO22" i="89"/>
  <c r="UO23" i="89"/>
  <c r="UO24" i="89"/>
  <c r="UO25" i="89"/>
  <c r="UO26" i="89"/>
  <c r="UO27" i="89"/>
  <c r="UO28" i="89"/>
  <c r="UO29" i="89"/>
  <c r="UO30" i="89"/>
  <c r="UO31" i="89"/>
  <c r="UO32" i="89"/>
  <c r="UP21" i="89"/>
  <c r="UP22" i="89"/>
  <c r="UP23" i="89"/>
  <c r="UP24" i="89"/>
  <c r="UP25" i="89"/>
  <c r="UP26" i="89"/>
  <c r="UP27" i="89"/>
  <c r="UP28" i="89"/>
  <c r="UP29" i="89"/>
  <c r="UP30" i="89"/>
  <c r="UP31" i="89"/>
  <c r="UP32" i="89"/>
  <c r="UQ21" i="89"/>
  <c r="UQ22" i="89"/>
  <c r="UQ23" i="89"/>
  <c r="UQ24" i="89"/>
  <c r="UQ25" i="89"/>
  <c r="UQ26" i="89"/>
  <c r="UQ27" i="89"/>
  <c r="UQ28" i="89"/>
  <c r="UQ29" i="89"/>
  <c r="UQ30" i="89"/>
  <c r="UQ31" i="89"/>
  <c r="UQ32" i="89"/>
  <c r="UR21" i="89"/>
  <c r="UR22" i="89"/>
  <c r="UR23" i="89"/>
  <c r="UR24" i="89"/>
  <c r="UR25" i="89"/>
  <c r="UR26" i="89"/>
  <c r="UR27" i="89"/>
  <c r="UR28" i="89"/>
  <c r="UR29" i="89"/>
  <c r="UR30" i="89"/>
  <c r="UR31" i="89"/>
  <c r="UR32" i="89"/>
  <c r="US21" i="89"/>
  <c r="US22" i="89"/>
  <c r="US23" i="89"/>
  <c r="US24" i="89"/>
  <c r="US25" i="89"/>
  <c r="US26" i="89"/>
  <c r="US27" i="89"/>
  <c r="US28" i="89"/>
  <c r="US29" i="89"/>
  <c r="US30" i="89"/>
  <c r="US31" i="89"/>
  <c r="US32" i="89"/>
  <c r="UT21" i="89"/>
  <c r="UT22" i="89"/>
  <c r="UT23" i="89"/>
  <c r="UT24" i="89"/>
  <c r="UT25" i="89"/>
  <c r="UT26" i="89"/>
  <c r="UT27" i="89"/>
  <c r="UT28" i="89"/>
  <c r="UT29" i="89"/>
  <c r="UT30" i="89"/>
  <c r="UT31" i="89"/>
  <c r="UT32" i="89"/>
  <c r="UU21" i="89"/>
  <c r="UU22" i="89"/>
  <c r="UU23" i="89"/>
  <c r="UU24" i="89"/>
  <c r="UU25" i="89"/>
  <c r="UU26" i="89"/>
  <c r="UU27" i="89"/>
  <c r="UU28" i="89"/>
  <c r="UU29" i="89"/>
  <c r="UU30" i="89"/>
  <c r="UU31" i="89"/>
  <c r="UU32" i="89"/>
  <c r="UV21" i="89"/>
  <c r="UV22" i="89"/>
  <c r="UV23" i="89"/>
  <c r="UV24" i="89"/>
  <c r="UV25" i="89"/>
  <c r="UV26" i="89"/>
  <c r="UV27" i="89"/>
  <c r="UV28" i="89"/>
  <c r="UV29" i="89"/>
  <c r="UV30" i="89"/>
  <c r="UV31" i="89"/>
  <c r="UV32" i="89"/>
  <c r="UW21" i="89"/>
  <c r="UW22" i="89"/>
  <c r="UW23" i="89"/>
  <c r="UW24" i="89"/>
  <c r="UW25" i="89"/>
  <c r="UW26" i="89"/>
  <c r="UW27" i="89"/>
  <c r="UW28" i="89"/>
  <c r="UW29" i="89"/>
  <c r="UW30" i="89"/>
  <c r="UW31" i="89"/>
  <c r="UW32" i="89"/>
  <c r="UX21" i="89"/>
  <c r="UX22" i="89"/>
  <c r="UX23" i="89"/>
  <c r="UX24" i="89"/>
  <c r="UX25" i="89"/>
  <c r="UX26" i="89"/>
  <c r="UX27" i="89"/>
  <c r="UX28" i="89"/>
  <c r="UX29" i="89"/>
  <c r="UX30" i="89"/>
  <c r="UX31" i="89"/>
  <c r="UX32" i="89"/>
  <c r="UY21" i="89"/>
  <c r="UY22" i="89"/>
  <c r="UY23" i="89"/>
  <c r="UY24" i="89"/>
  <c r="UY25" i="89"/>
  <c r="UY26" i="89"/>
  <c r="UY27" i="89"/>
  <c r="UY28" i="89"/>
  <c r="UY29" i="89"/>
  <c r="UY30" i="89"/>
  <c r="UY31" i="89"/>
  <c r="UY32" i="89"/>
  <c r="UZ21" i="89"/>
  <c r="UZ22" i="89"/>
  <c r="UZ23" i="89"/>
  <c r="UZ24" i="89"/>
  <c r="UZ25" i="89"/>
  <c r="UZ26" i="89"/>
  <c r="UZ27" i="89"/>
  <c r="UZ28" i="89"/>
  <c r="UZ29" i="89"/>
  <c r="UZ30" i="89"/>
  <c r="UZ31" i="89"/>
  <c r="UZ32" i="89"/>
  <c r="VA21" i="89"/>
  <c r="VA22" i="89"/>
  <c r="VA23" i="89"/>
  <c r="VA24" i="89"/>
  <c r="VA25" i="89"/>
  <c r="VA26" i="89"/>
  <c r="VA27" i="89"/>
  <c r="VA28" i="89"/>
  <c r="VA29" i="89"/>
  <c r="VA30" i="89"/>
  <c r="VA31" i="89"/>
  <c r="VA32" i="89"/>
  <c r="VB21" i="89"/>
  <c r="VB22" i="89"/>
  <c r="VB23" i="89"/>
  <c r="VB24" i="89"/>
  <c r="VB25" i="89"/>
  <c r="VB26" i="89"/>
  <c r="VB27" i="89"/>
  <c r="VB28" i="89"/>
  <c r="VB29" i="89"/>
  <c r="VB30" i="89"/>
  <c r="VB31" i="89"/>
  <c r="VB32" i="89"/>
  <c r="VC21" i="89"/>
  <c r="VC22" i="89"/>
  <c r="VC23" i="89"/>
  <c r="VC24" i="89"/>
  <c r="VC25" i="89"/>
  <c r="VC26" i="89"/>
  <c r="VC27" i="89"/>
  <c r="VC28" i="89"/>
  <c r="VC29" i="89"/>
  <c r="VC30" i="89"/>
  <c r="VC31" i="89"/>
  <c r="VC32" i="89"/>
  <c r="VD21" i="89"/>
  <c r="VD22" i="89"/>
  <c r="VD23" i="89"/>
  <c r="VD24" i="89"/>
  <c r="VD25" i="89"/>
  <c r="VD26" i="89"/>
  <c r="VD27" i="89"/>
  <c r="VD28" i="89"/>
  <c r="VD29" i="89"/>
  <c r="VD30" i="89"/>
  <c r="VD31" i="89"/>
  <c r="VD32" i="89"/>
  <c r="VE21" i="89"/>
  <c r="VE22" i="89"/>
  <c r="VE23" i="89"/>
  <c r="VE24" i="89"/>
  <c r="VE25" i="89"/>
  <c r="VE26" i="89"/>
  <c r="VE27" i="89"/>
  <c r="VE28" i="89"/>
  <c r="VE29" i="89"/>
  <c r="VE30" i="89"/>
  <c r="VE31" i="89"/>
  <c r="VE32" i="89"/>
  <c r="VF21" i="89"/>
  <c r="VF22" i="89"/>
  <c r="VF23" i="89"/>
  <c r="VF24" i="89"/>
  <c r="VF25" i="89"/>
  <c r="VF26" i="89"/>
  <c r="VF27" i="89"/>
  <c r="VF28" i="89"/>
  <c r="VF29" i="89"/>
  <c r="VF30" i="89"/>
  <c r="VF31" i="89"/>
  <c r="VF32" i="89"/>
  <c r="VG21" i="89"/>
  <c r="VG22" i="89"/>
  <c r="VG23" i="89"/>
  <c r="VG24" i="89"/>
  <c r="VG25" i="89"/>
  <c r="VG26" i="89"/>
  <c r="VG27" i="89"/>
  <c r="VG28" i="89"/>
  <c r="VG29" i="89"/>
  <c r="VG30" i="89"/>
  <c r="VG31" i="89"/>
  <c r="VG32" i="89"/>
  <c r="VH21" i="89"/>
  <c r="VH22" i="89"/>
  <c r="VH23" i="89"/>
  <c r="VH24" i="89"/>
  <c r="VH25" i="89"/>
  <c r="VH26" i="89"/>
  <c r="VH27" i="89"/>
  <c r="VH28" i="89"/>
  <c r="VH29" i="89"/>
  <c r="VH30" i="89"/>
  <c r="VH31" i="89"/>
  <c r="VH32" i="89"/>
  <c r="VI21" i="89"/>
  <c r="VI22" i="89"/>
  <c r="VI23" i="89"/>
  <c r="VI24" i="89"/>
  <c r="VI25" i="89"/>
  <c r="VI26" i="89"/>
  <c r="VI27" i="89"/>
  <c r="VI28" i="89"/>
  <c r="VI29" i="89"/>
  <c r="VI30" i="89"/>
  <c r="VI31" i="89"/>
  <c r="VI32" i="89"/>
  <c r="VJ21" i="89"/>
  <c r="VJ22" i="89"/>
  <c r="VJ23" i="89"/>
  <c r="VJ24" i="89"/>
  <c r="VJ25" i="89"/>
  <c r="VJ26" i="89"/>
  <c r="VJ27" i="89"/>
  <c r="VJ28" i="89"/>
  <c r="VJ29" i="89"/>
  <c r="VJ30" i="89"/>
  <c r="VJ31" i="89"/>
  <c r="VJ32" i="89"/>
  <c r="VK21" i="89"/>
  <c r="VK22" i="89"/>
  <c r="VK23" i="89"/>
  <c r="VK24" i="89"/>
  <c r="VK25" i="89"/>
  <c r="VK26" i="89"/>
  <c r="VK27" i="89"/>
  <c r="VK28" i="89"/>
  <c r="VK29" i="89"/>
  <c r="VK30" i="89"/>
  <c r="VK31" i="89"/>
  <c r="VK32" i="89"/>
  <c r="VL21" i="89"/>
  <c r="VL22" i="89"/>
  <c r="VL23" i="89"/>
  <c r="VL24" i="89"/>
  <c r="VL25" i="89"/>
  <c r="VL26" i="89"/>
  <c r="VL27" i="89"/>
  <c r="VL28" i="89"/>
  <c r="VL29" i="89"/>
  <c r="VL30" i="89"/>
  <c r="VL31" i="89"/>
  <c r="VL32" i="89"/>
  <c r="VM21" i="89"/>
  <c r="VM22" i="89"/>
  <c r="VM23" i="89"/>
  <c r="VM24" i="89"/>
  <c r="VM25" i="89"/>
  <c r="VM26" i="89"/>
  <c r="VM27" i="89"/>
  <c r="VM28" i="89"/>
  <c r="VM29" i="89"/>
  <c r="VM30" i="89"/>
  <c r="VM31" i="89"/>
  <c r="VM32" i="89"/>
  <c r="VN21" i="89"/>
  <c r="VN22" i="89"/>
  <c r="VN23" i="89"/>
  <c r="VN24" i="89"/>
  <c r="VN25" i="89"/>
  <c r="VN26" i="89"/>
  <c r="VN27" i="89"/>
  <c r="VN28" i="89"/>
  <c r="VN29" i="89"/>
  <c r="VN30" i="89"/>
  <c r="VN31" i="89"/>
  <c r="VN32" i="89"/>
  <c r="VO21" i="89"/>
  <c r="VO22" i="89"/>
  <c r="VO23" i="89"/>
  <c r="VO24" i="89"/>
  <c r="VO25" i="89"/>
  <c r="VO26" i="89"/>
  <c r="VO27" i="89"/>
  <c r="VO28" i="89"/>
  <c r="VO29" i="89"/>
  <c r="VO30" i="89"/>
  <c r="VO31" i="89"/>
  <c r="VO32" i="89"/>
  <c r="VP21" i="89"/>
  <c r="VP22" i="89"/>
  <c r="VP23" i="89"/>
  <c r="VP24" i="89"/>
  <c r="VP25" i="89"/>
  <c r="VP26" i="89"/>
  <c r="VP27" i="89"/>
  <c r="VP28" i="89"/>
  <c r="VP29" i="89"/>
  <c r="VP30" i="89"/>
  <c r="VP31" i="89"/>
  <c r="VP32" i="89"/>
  <c r="VQ21" i="89"/>
  <c r="VQ22" i="89"/>
  <c r="VQ23" i="89"/>
  <c r="VQ24" i="89"/>
  <c r="VQ25" i="89"/>
  <c r="VQ26" i="89"/>
  <c r="VQ27" i="89"/>
  <c r="VQ28" i="89"/>
  <c r="VQ29" i="89"/>
  <c r="VQ30" i="89"/>
  <c r="VQ31" i="89"/>
  <c r="VQ32" i="89"/>
  <c r="VR21" i="89"/>
  <c r="VR22" i="89"/>
  <c r="VR23" i="89"/>
  <c r="VR24" i="89"/>
  <c r="VR25" i="89"/>
  <c r="VR26" i="89"/>
  <c r="VR27" i="89"/>
  <c r="VR28" i="89"/>
  <c r="VR29" i="89"/>
  <c r="VR30" i="89"/>
  <c r="VR31" i="89"/>
  <c r="VR32" i="89"/>
  <c r="VS21" i="89"/>
  <c r="VS22" i="89"/>
  <c r="VS23" i="89"/>
  <c r="VS24" i="89"/>
  <c r="VS25" i="89"/>
  <c r="VS26" i="89"/>
  <c r="VS27" i="89"/>
  <c r="VS28" i="89"/>
  <c r="VS29" i="89"/>
  <c r="VS30" i="89"/>
  <c r="VS31" i="89"/>
  <c r="VS32" i="89"/>
  <c r="VT21" i="89"/>
  <c r="VT22" i="89"/>
  <c r="VT23" i="89"/>
  <c r="VT24" i="89"/>
  <c r="VT25" i="89"/>
  <c r="VT26" i="89"/>
  <c r="VT27" i="89"/>
  <c r="VT28" i="89"/>
  <c r="VT29" i="89"/>
  <c r="VT30" i="89"/>
  <c r="VT31" i="89"/>
  <c r="VT32" i="89"/>
  <c r="VU21" i="89"/>
  <c r="VU22" i="89"/>
  <c r="VU23" i="89"/>
  <c r="VU24" i="89"/>
  <c r="VU25" i="89"/>
  <c r="VU26" i="89"/>
  <c r="VU27" i="89"/>
  <c r="VU28" i="89"/>
  <c r="VU29" i="89"/>
  <c r="VU30" i="89"/>
  <c r="VU31" i="89"/>
  <c r="VU32" i="89"/>
  <c r="VV21" i="89"/>
  <c r="VV22" i="89"/>
  <c r="VV23" i="89"/>
  <c r="VV24" i="89"/>
  <c r="VV25" i="89"/>
  <c r="VV26" i="89"/>
  <c r="VV27" i="89"/>
  <c r="VV28" i="89"/>
  <c r="VV29" i="89"/>
  <c r="VV30" i="89"/>
  <c r="VV31" i="89"/>
  <c r="VV32" i="89"/>
  <c r="VW21" i="89"/>
  <c r="VW22" i="89"/>
  <c r="VW23" i="89"/>
  <c r="VW24" i="89"/>
  <c r="VW25" i="89"/>
  <c r="VW26" i="89"/>
  <c r="VW27" i="89"/>
  <c r="VW28" i="89"/>
  <c r="VW29" i="89"/>
  <c r="VW30" i="89"/>
  <c r="VW31" i="89"/>
  <c r="VW32" i="89"/>
  <c r="VX21" i="89"/>
  <c r="VX22" i="89"/>
  <c r="VX23" i="89"/>
  <c r="VX24" i="89"/>
  <c r="VX25" i="89"/>
  <c r="VX26" i="89"/>
  <c r="VX27" i="89"/>
  <c r="VX28" i="89"/>
  <c r="VX29" i="89"/>
  <c r="VX30" i="89"/>
  <c r="VX31" i="89"/>
  <c r="VX32" i="89"/>
  <c r="VY21" i="89"/>
  <c r="VY22" i="89"/>
  <c r="VY23" i="89"/>
  <c r="VY24" i="89"/>
  <c r="VY25" i="89"/>
  <c r="VY26" i="89"/>
  <c r="VY27" i="89"/>
  <c r="VY28" i="89"/>
  <c r="VY29" i="89"/>
  <c r="VY30" i="89"/>
  <c r="VY31" i="89"/>
  <c r="VY32" i="89"/>
  <c r="VZ21" i="89"/>
  <c r="VZ22" i="89"/>
  <c r="VZ23" i="89"/>
  <c r="VZ24" i="89"/>
  <c r="VZ25" i="89"/>
  <c r="VZ26" i="89"/>
  <c r="VZ27" i="89"/>
  <c r="VZ28" i="89"/>
  <c r="VZ29" i="89"/>
  <c r="VZ30" i="89"/>
  <c r="VZ31" i="89"/>
  <c r="VZ32" i="89"/>
  <c r="WA21" i="89"/>
  <c r="WA22" i="89"/>
  <c r="WA23" i="89"/>
  <c r="WA24" i="89"/>
  <c r="WA25" i="89"/>
  <c r="WA26" i="89"/>
  <c r="WA27" i="89"/>
  <c r="WA28" i="89"/>
  <c r="WA29" i="89"/>
  <c r="WA30" i="89"/>
  <c r="WA31" i="89"/>
  <c r="WA32" i="89"/>
  <c r="WB21" i="89"/>
  <c r="WB22" i="89"/>
  <c r="WB23" i="89"/>
  <c r="WB24" i="89"/>
  <c r="WB25" i="89"/>
  <c r="WB26" i="89"/>
  <c r="WB27" i="89"/>
  <c r="WB28" i="89"/>
  <c r="WB29" i="89"/>
  <c r="WB30" i="89"/>
  <c r="WB31" i="89"/>
  <c r="WB32" i="89"/>
  <c r="WC21" i="89"/>
  <c r="WC22" i="89"/>
  <c r="WC23" i="89"/>
  <c r="WC24" i="89"/>
  <c r="WC25" i="89"/>
  <c r="WC26" i="89"/>
  <c r="WC27" i="89"/>
  <c r="WC28" i="89"/>
  <c r="WC29" i="89"/>
  <c r="WC30" i="89"/>
  <c r="WC31" i="89"/>
  <c r="WC32" i="89"/>
  <c r="WD21" i="89"/>
  <c r="WD22" i="89"/>
  <c r="WD23" i="89"/>
  <c r="WD24" i="89"/>
  <c r="WD25" i="89"/>
  <c r="WD26" i="89"/>
  <c r="WD27" i="89"/>
  <c r="WD28" i="89"/>
  <c r="WD29" i="89"/>
  <c r="WD30" i="89"/>
  <c r="WD31" i="89"/>
  <c r="WD32" i="89"/>
  <c r="WE21" i="89"/>
  <c r="WE22" i="89"/>
  <c r="WE23" i="89"/>
  <c r="WE24" i="89"/>
  <c r="WE25" i="89"/>
  <c r="WE26" i="89"/>
  <c r="WE27" i="89"/>
  <c r="WE28" i="89"/>
  <c r="WE29" i="89"/>
  <c r="WE30" i="89"/>
  <c r="WE31" i="89"/>
  <c r="WE32" i="89"/>
  <c r="WF21" i="89"/>
  <c r="WF22" i="89"/>
  <c r="WF23" i="89"/>
  <c r="WF24" i="89"/>
  <c r="WF25" i="89"/>
  <c r="WF26" i="89"/>
  <c r="WF27" i="89"/>
  <c r="WF28" i="89"/>
  <c r="WF29" i="89"/>
  <c r="WF30" i="89"/>
  <c r="WF31" i="89"/>
  <c r="WF32" i="89"/>
  <c r="WG21" i="89"/>
  <c r="WG22" i="89"/>
  <c r="WG23" i="89"/>
  <c r="WG24" i="89"/>
  <c r="WG25" i="89"/>
  <c r="WG26" i="89"/>
  <c r="WG27" i="89"/>
  <c r="WG28" i="89"/>
  <c r="WG29" i="89"/>
  <c r="WG30" i="89"/>
  <c r="WG31" i="89"/>
  <c r="WG32" i="89"/>
  <c r="WH21" i="89"/>
  <c r="WH22" i="89"/>
  <c r="WH23" i="89"/>
  <c r="WH24" i="89"/>
  <c r="WH25" i="89"/>
  <c r="WH26" i="89"/>
  <c r="WH27" i="89"/>
  <c r="WH28" i="89"/>
  <c r="WH29" i="89"/>
  <c r="WH30" i="89"/>
  <c r="WH31" i="89"/>
  <c r="WH32" i="89"/>
  <c r="WI21" i="89"/>
  <c r="WI22" i="89"/>
  <c r="WI23" i="89"/>
  <c r="WI24" i="89"/>
  <c r="WI25" i="89"/>
  <c r="WI26" i="89"/>
  <c r="WI27" i="89"/>
  <c r="WI28" i="89"/>
  <c r="WI29" i="89"/>
  <c r="WI30" i="89"/>
  <c r="WI31" i="89"/>
  <c r="WI32" i="89"/>
  <c r="WJ21" i="89"/>
  <c r="WJ22" i="89"/>
  <c r="WJ23" i="89"/>
  <c r="WJ24" i="89"/>
  <c r="WJ25" i="89"/>
  <c r="WJ26" i="89"/>
  <c r="WJ27" i="89"/>
  <c r="WJ28" i="89"/>
  <c r="WJ29" i="89"/>
  <c r="WJ30" i="89"/>
  <c r="WJ31" i="89"/>
  <c r="WJ32" i="89"/>
  <c r="WK21" i="89"/>
  <c r="WK22" i="89"/>
  <c r="WK23" i="89"/>
  <c r="WK24" i="89"/>
  <c r="WK25" i="89"/>
  <c r="WK26" i="89"/>
  <c r="WK27" i="89"/>
  <c r="WK28" i="89"/>
  <c r="WK29" i="89"/>
  <c r="WK30" i="89"/>
  <c r="WK31" i="89"/>
  <c r="WK32" i="89"/>
  <c r="WL21" i="89"/>
  <c r="WL22" i="89"/>
  <c r="WL23" i="89"/>
  <c r="WL24" i="89"/>
  <c r="WL25" i="89"/>
  <c r="WL26" i="89"/>
  <c r="WL27" i="89"/>
  <c r="WL28" i="89"/>
  <c r="WL29" i="89"/>
  <c r="WL30" i="89"/>
  <c r="WL31" i="89"/>
  <c r="WL32" i="89"/>
  <c r="WM21" i="89"/>
  <c r="WM22" i="89"/>
  <c r="WM23" i="89"/>
  <c r="WM24" i="89"/>
  <c r="WM25" i="89"/>
  <c r="WM26" i="89"/>
  <c r="WM27" i="89"/>
  <c r="WM28" i="89"/>
  <c r="WM29" i="89"/>
  <c r="WM30" i="89"/>
  <c r="WM31" i="89"/>
  <c r="WM32" i="89"/>
  <c r="WN21" i="89"/>
  <c r="WN22" i="89"/>
  <c r="WN23" i="89"/>
  <c r="WN24" i="89"/>
  <c r="WN25" i="89"/>
  <c r="WN26" i="89"/>
  <c r="WN27" i="89"/>
  <c r="WN28" i="89"/>
  <c r="WN29" i="89"/>
  <c r="WN30" i="89"/>
  <c r="WN31" i="89"/>
  <c r="WN32" i="89"/>
  <c r="WO21" i="89"/>
  <c r="WO22" i="89"/>
  <c r="WO23" i="89"/>
  <c r="WO24" i="89"/>
  <c r="WO25" i="89"/>
  <c r="WO26" i="89"/>
  <c r="WO27" i="89"/>
  <c r="WO28" i="89"/>
  <c r="WO29" i="89"/>
  <c r="WO30" i="89"/>
  <c r="WO31" i="89"/>
  <c r="WO32" i="89"/>
  <c r="WP21" i="89"/>
  <c r="WP22" i="89"/>
  <c r="WP23" i="89"/>
  <c r="WP24" i="89"/>
  <c r="WP25" i="89"/>
  <c r="WP26" i="89"/>
  <c r="WP27" i="89"/>
  <c r="WP28" i="89"/>
  <c r="WP29" i="89"/>
  <c r="WP30" i="89"/>
  <c r="WP31" i="89"/>
  <c r="WP32" i="89"/>
  <c r="WQ21" i="89"/>
  <c r="WQ22" i="89"/>
  <c r="WQ23" i="89"/>
  <c r="WQ24" i="89"/>
  <c r="WQ25" i="89"/>
  <c r="WQ26" i="89"/>
  <c r="WQ27" i="89"/>
  <c r="WQ28" i="89"/>
  <c r="WQ29" i="89"/>
  <c r="WQ30" i="89"/>
  <c r="WQ31" i="89"/>
  <c r="WQ32" i="89"/>
  <c r="WR21" i="89"/>
  <c r="WR22" i="89"/>
  <c r="WR23" i="89"/>
  <c r="WR24" i="89"/>
  <c r="WR25" i="89"/>
  <c r="WR26" i="89"/>
  <c r="WR27" i="89"/>
  <c r="WR28" i="89"/>
  <c r="WR29" i="89"/>
  <c r="WR30" i="89"/>
  <c r="WR31" i="89"/>
  <c r="WR32" i="89"/>
  <c r="WS21" i="89"/>
  <c r="WS22" i="89"/>
  <c r="WS23" i="89"/>
  <c r="WS24" i="89"/>
  <c r="WS25" i="89"/>
  <c r="WS26" i="89"/>
  <c r="WS27" i="89"/>
  <c r="WS28" i="89"/>
  <c r="WS29" i="89"/>
  <c r="WS30" i="89"/>
  <c r="WS31" i="89"/>
  <c r="WS32" i="89"/>
  <c r="WT21" i="89"/>
  <c r="WT22" i="89"/>
  <c r="WT23" i="89"/>
  <c r="WT24" i="89"/>
  <c r="WT25" i="89"/>
  <c r="WT26" i="89"/>
  <c r="WT27" i="89"/>
  <c r="WT28" i="89"/>
  <c r="WT29" i="89"/>
  <c r="WT30" i="89"/>
  <c r="WT31" i="89"/>
  <c r="WT32" i="89"/>
  <c r="WU21" i="89"/>
  <c r="WU22" i="89"/>
  <c r="WU23" i="89"/>
  <c r="WU24" i="89"/>
  <c r="WU25" i="89"/>
  <c r="WU26" i="89"/>
  <c r="WU27" i="89"/>
  <c r="WU28" i="89"/>
  <c r="WU29" i="89"/>
  <c r="WU30" i="89"/>
  <c r="WU31" i="89"/>
  <c r="WU32" i="89"/>
  <c r="WV21" i="89"/>
  <c r="WV22" i="89"/>
  <c r="WV23" i="89"/>
  <c r="WV24" i="89"/>
  <c r="WV25" i="89"/>
  <c r="WV26" i="89"/>
  <c r="WV27" i="89"/>
  <c r="WV28" i="89"/>
  <c r="WV29" i="89"/>
  <c r="WV30" i="89"/>
  <c r="WV31" i="89"/>
  <c r="WV32" i="89"/>
  <c r="WW21" i="89"/>
  <c r="WW22" i="89"/>
  <c r="WW23" i="89"/>
  <c r="WW24" i="89"/>
  <c r="WW25" i="89"/>
  <c r="WW26" i="89"/>
  <c r="WW27" i="89"/>
  <c r="WW28" i="89"/>
  <c r="WW29" i="89"/>
  <c r="WW30" i="89"/>
  <c r="WW31" i="89"/>
  <c r="WW32" i="89"/>
  <c r="WX21" i="89"/>
  <c r="WX22" i="89"/>
  <c r="WX23" i="89"/>
  <c r="WX24" i="89"/>
  <c r="WX25" i="89"/>
  <c r="WX26" i="89"/>
  <c r="WX27" i="89"/>
  <c r="WX28" i="89"/>
  <c r="WX29" i="89"/>
  <c r="WX30" i="89"/>
  <c r="WX31" i="89"/>
  <c r="WX32" i="89"/>
  <c r="WY21" i="89"/>
  <c r="WY22" i="89"/>
  <c r="WY23" i="89"/>
  <c r="WY24" i="89"/>
  <c r="WY25" i="89"/>
  <c r="WY26" i="89"/>
  <c r="WY27" i="89"/>
  <c r="WY28" i="89"/>
  <c r="WY29" i="89"/>
  <c r="WY30" i="89"/>
  <c r="WY31" i="89"/>
  <c r="WY32" i="89"/>
  <c r="WZ21" i="89"/>
  <c r="WZ22" i="89"/>
  <c r="WZ23" i="89"/>
  <c r="WZ24" i="89"/>
  <c r="WZ25" i="89"/>
  <c r="WZ26" i="89"/>
  <c r="WZ27" i="89"/>
  <c r="WZ28" i="89"/>
  <c r="WZ29" i="89"/>
  <c r="WZ30" i="89"/>
  <c r="WZ31" i="89"/>
  <c r="WZ32" i="89"/>
  <c r="XA21" i="89"/>
  <c r="XA22" i="89"/>
  <c r="XA23" i="89"/>
  <c r="XA24" i="89"/>
  <c r="XA25" i="89"/>
  <c r="XA26" i="89"/>
  <c r="XA27" i="89"/>
  <c r="XA28" i="89"/>
  <c r="XA29" i="89"/>
  <c r="XA30" i="89"/>
  <c r="XA31" i="89"/>
  <c r="XA32" i="89"/>
  <c r="XB21" i="89"/>
  <c r="XB22" i="89"/>
  <c r="XB23" i="89"/>
  <c r="XB24" i="89"/>
  <c r="XB25" i="89"/>
  <c r="XB26" i="89"/>
  <c r="XB27" i="89"/>
  <c r="XB28" i="89"/>
  <c r="XB29" i="89"/>
  <c r="XB30" i="89"/>
  <c r="XB31" i="89"/>
  <c r="XB32" i="89"/>
  <c r="XC21" i="89"/>
  <c r="XC22" i="89"/>
  <c r="XC23" i="89"/>
  <c r="XC24" i="89"/>
  <c r="XC25" i="89"/>
  <c r="XC26" i="89"/>
  <c r="XC27" i="89"/>
  <c r="XC28" i="89"/>
  <c r="XC29" i="89"/>
  <c r="XC30" i="89"/>
  <c r="XC31" i="89"/>
  <c r="XC32" i="89"/>
  <c r="XD21" i="89"/>
  <c r="XD22" i="89"/>
  <c r="XD23" i="89"/>
  <c r="XD24" i="89"/>
  <c r="XD25" i="89"/>
  <c r="XD26" i="89"/>
  <c r="XD27" i="89"/>
  <c r="XD28" i="89"/>
  <c r="XD29" i="89"/>
  <c r="XD30" i="89"/>
  <c r="XD31" i="89"/>
  <c r="XD32" i="89"/>
  <c r="XE21" i="89"/>
  <c r="XE22" i="89"/>
  <c r="XE23" i="89"/>
  <c r="XE24" i="89"/>
  <c r="XE25" i="89"/>
  <c r="XE26" i="89"/>
  <c r="XE27" i="89"/>
  <c r="XE28" i="89"/>
  <c r="XE29" i="89"/>
  <c r="XE30" i="89"/>
  <c r="XE31" i="89"/>
  <c r="XE32" i="89"/>
  <c r="XF21" i="89"/>
  <c r="XF22" i="89"/>
  <c r="XF23" i="89"/>
  <c r="XF24" i="89"/>
  <c r="XF25" i="89"/>
  <c r="XF26" i="89"/>
  <c r="XF27" i="89"/>
  <c r="XF28" i="89"/>
  <c r="XF29" i="89"/>
  <c r="XF30" i="89"/>
  <c r="XF31" i="89"/>
  <c r="XF32" i="89"/>
  <c r="XG21" i="89"/>
  <c r="XG22" i="89"/>
  <c r="XG23" i="89"/>
  <c r="XG24" i="89"/>
  <c r="XG25" i="89"/>
  <c r="XG26" i="89"/>
  <c r="XG27" i="89"/>
  <c r="XG28" i="89"/>
  <c r="XG29" i="89"/>
  <c r="XG30" i="89"/>
  <c r="XG31" i="89"/>
  <c r="XG32" i="89"/>
  <c r="XH21" i="89"/>
  <c r="XH22" i="89"/>
  <c r="XH23" i="89"/>
  <c r="XH24" i="89"/>
  <c r="XH25" i="89"/>
  <c r="XH26" i="89"/>
  <c r="XH27" i="89"/>
  <c r="XH28" i="89"/>
  <c r="XH29" i="89"/>
  <c r="XH30" i="89"/>
  <c r="XH31" i="89"/>
  <c r="XH32" i="89"/>
  <c r="XI21" i="89"/>
  <c r="XI22" i="89"/>
  <c r="XI23" i="89"/>
  <c r="XI24" i="89"/>
  <c r="XI25" i="89"/>
  <c r="XI26" i="89"/>
  <c r="XI27" i="89"/>
  <c r="XI28" i="89"/>
  <c r="XI29" i="89"/>
  <c r="XI30" i="89"/>
  <c r="XI31" i="89"/>
  <c r="XI32" i="89"/>
  <c r="XJ21" i="89"/>
  <c r="XJ22" i="89"/>
  <c r="XJ23" i="89"/>
  <c r="XJ24" i="89"/>
  <c r="XJ25" i="89"/>
  <c r="XJ26" i="89"/>
  <c r="XJ27" i="89"/>
  <c r="XJ28" i="89"/>
  <c r="XJ29" i="89"/>
  <c r="XJ30" i="89"/>
  <c r="XJ31" i="89"/>
  <c r="XJ32" i="89"/>
  <c r="XK21" i="89"/>
  <c r="XK22" i="89"/>
  <c r="XK23" i="89"/>
  <c r="XK24" i="89"/>
  <c r="XK25" i="89"/>
  <c r="XK26" i="89"/>
  <c r="XK27" i="89"/>
  <c r="XK28" i="89"/>
  <c r="XK29" i="89"/>
  <c r="XK30" i="89"/>
  <c r="XK31" i="89"/>
  <c r="XK32" i="89"/>
  <c r="XL21" i="89"/>
  <c r="XL22" i="89"/>
  <c r="XL23" i="89"/>
  <c r="XL24" i="89"/>
  <c r="XL25" i="89"/>
  <c r="XL26" i="89"/>
  <c r="XL27" i="89"/>
  <c r="XL28" i="89"/>
  <c r="XL29" i="89"/>
  <c r="XL30" i="89"/>
  <c r="XL31" i="89"/>
  <c r="XL32" i="89"/>
  <c r="XM21" i="89"/>
  <c r="XM22" i="89"/>
  <c r="XM23" i="89"/>
  <c r="XM24" i="89"/>
  <c r="XM25" i="89"/>
  <c r="XM26" i="89"/>
  <c r="XM27" i="89"/>
  <c r="XM28" i="89"/>
  <c r="XM29" i="89"/>
  <c r="XM30" i="89"/>
  <c r="XM31" i="89"/>
  <c r="XM32" i="89"/>
  <c r="XN21" i="89"/>
  <c r="XN22" i="89"/>
  <c r="XN23" i="89"/>
  <c r="XN24" i="89"/>
  <c r="XN25" i="89"/>
  <c r="XN26" i="89"/>
  <c r="XN27" i="89"/>
  <c r="XN28" i="89"/>
  <c r="XN29" i="89"/>
  <c r="XN30" i="89"/>
  <c r="XN31" i="89"/>
  <c r="XN32" i="89"/>
  <c r="XO21" i="89"/>
  <c r="XO22" i="89"/>
  <c r="XO23" i="89"/>
  <c r="XO24" i="89"/>
  <c r="XO25" i="89"/>
  <c r="XO26" i="89"/>
  <c r="XO27" i="89"/>
  <c r="XO28" i="89"/>
  <c r="XO29" i="89"/>
  <c r="XO30" i="89"/>
  <c r="XO31" i="89"/>
  <c r="XO32" i="89"/>
  <c r="XP21" i="89"/>
  <c r="XP22" i="89"/>
  <c r="XP23" i="89"/>
  <c r="XP24" i="89"/>
  <c r="XP25" i="89"/>
  <c r="XP26" i="89"/>
  <c r="XP27" i="89"/>
  <c r="XP28" i="89"/>
  <c r="XP29" i="89"/>
  <c r="XP30" i="89"/>
  <c r="XP31" i="89"/>
  <c r="XP32" i="89"/>
  <c r="XQ21" i="89"/>
  <c r="XQ22" i="89"/>
  <c r="XQ23" i="89"/>
  <c r="XQ24" i="89"/>
  <c r="XQ25" i="89"/>
  <c r="XQ26" i="89"/>
  <c r="XQ27" i="89"/>
  <c r="XQ28" i="89"/>
  <c r="XQ29" i="89"/>
  <c r="XQ30" i="89"/>
  <c r="XQ31" i="89"/>
  <c r="XQ32" i="89"/>
  <c r="XR21" i="89"/>
  <c r="XR22" i="89"/>
  <c r="XR23" i="89"/>
  <c r="XR24" i="89"/>
  <c r="XR25" i="89"/>
  <c r="XR26" i="89"/>
  <c r="XR27" i="89"/>
  <c r="XR28" i="89"/>
  <c r="XR29" i="89"/>
  <c r="XR30" i="89"/>
  <c r="XR31" i="89"/>
  <c r="XR32" i="89"/>
  <c r="XS21" i="89"/>
  <c r="XS22" i="89"/>
  <c r="XS23" i="89"/>
  <c r="XS24" i="89"/>
  <c r="XS25" i="89"/>
  <c r="XS26" i="89"/>
  <c r="XS27" i="89"/>
  <c r="XS28" i="89"/>
  <c r="XS29" i="89"/>
  <c r="XS30" i="89"/>
  <c r="XS31" i="89"/>
  <c r="XS32" i="89"/>
  <c r="XT21" i="89"/>
  <c r="XT22" i="89"/>
  <c r="XT23" i="89"/>
  <c r="XT24" i="89"/>
  <c r="XT25" i="89"/>
  <c r="XT26" i="89"/>
  <c r="XT27" i="89"/>
  <c r="XT28" i="89"/>
  <c r="XT29" i="89"/>
  <c r="XT30" i="89"/>
  <c r="XT31" i="89"/>
  <c r="XT32" i="89"/>
  <c r="XU21" i="89"/>
  <c r="XU22" i="89"/>
  <c r="XU23" i="89"/>
  <c r="XU24" i="89"/>
  <c r="XU25" i="89"/>
  <c r="XU26" i="89"/>
  <c r="XU27" i="89"/>
  <c r="XU28" i="89"/>
  <c r="XU29" i="89"/>
  <c r="XU30" i="89"/>
  <c r="XU31" i="89"/>
  <c r="XU32" i="89"/>
  <c r="XV21" i="89"/>
  <c r="XV22" i="89"/>
  <c r="XV23" i="89"/>
  <c r="XV24" i="89"/>
  <c r="XV25" i="89"/>
  <c r="XV26" i="89"/>
  <c r="XV27" i="89"/>
  <c r="XV28" i="89"/>
  <c r="XV29" i="89"/>
  <c r="XV30" i="89"/>
  <c r="XV31" i="89"/>
  <c r="XV32" i="89"/>
  <c r="XW21" i="89"/>
  <c r="XW22" i="89"/>
  <c r="XW23" i="89"/>
  <c r="XW24" i="89"/>
  <c r="XW25" i="89"/>
  <c r="XW26" i="89"/>
  <c r="XW27" i="89"/>
  <c r="XW28" i="89"/>
  <c r="XW29" i="89"/>
  <c r="XW30" i="89"/>
  <c r="XW31" i="89"/>
  <c r="XW32" i="89"/>
  <c r="XX21" i="89"/>
  <c r="XX22" i="89"/>
  <c r="XX23" i="89"/>
  <c r="XX24" i="89"/>
  <c r="XX25" i="89"/>
  <c r="XX26" i="89"/>
  <c r="XX27" i="89"/>
  <c r="XX28" i="89"/>
  <c r="XX29" i="89"/>
  <c r="XX30" i="89"/>
  <c r="XX31" i="89"/>
  <c r="XX32" i="89"/>
  <c r="XY21" i="89"/>
  <c r="XY22" i="89"/>
  <c r="XY23" i="89"/>
  <c r="XY24" i="89"/>
  <c r="XY25" i="89"/>
  <c r="XY26" i="89"/>
  <c r="XY27" i="89"/>
  <c r="XY28" i="89"/>
  <c r="XY29" i="89"/>
  <c r="XY30" i="89"/>
  <c r="XY31" i="89"/>
  <c r="XY32" i="89"/>
  <c r="XZ21" i="89"/>
  <c r="XZ22" i="89"/>
  <c r="XZ23" i="89"/>
  <c r="XZ24" i="89"/>
  <c r="XZ25" i="89"/>
  <c r="XZ26" i="89"/>
  <c r="XZ27" i="89"/>
  <c r="XZ28" i="89"/>
  <c r="XZ29" i="89"/>
  <c r="XZ30" i="89"/>
  <c r="XZ31" i="89"/>
  <c r="XZ32" i="89"/>
  <c r="YA21" i="89"/>
  <c r="YA22" i="89"/>
  <c r="YA23" i="89"/>
  <c r="YA24" i="89"/>
  <c r="YA25" i="89"/>
  <c r="YA26" i="89"/>
  <c r="YA27" i="89"/>
  <c r="YA28" i="89"/>
  <c r="YA29" i="89"/>
  <c r="YA30" i="89"/>
  <c r="YA31" i="89"/>
  <c r="YA32" i="89"/>
  <c r="YB21" i="89"/>
  <c r="YB22" i="89"/>
  <c r="YB23" i="89"/>
  <c r="YB24" i="89"/>
  <c r="YB25" i="89"/>
  <c r="YB26" i="89"/>
  <c r="YB27" i="89"/>
  <c r="YB28" i="89"/>
  <c r="YB29" i="89"/>
  <c r="YB30" i="89"/>
  <c r="YB31" i="89"/>
  <c r="YB32" i="89"/>
  <c r="YC21" i="89"/>
  <c r="YC22" i="89"/>
  <c r="YC23" i="89"/>
  <c r="YC24" i="89"/>
  <c r="YC25" i="89"/>
  <c r="YC26" i="89"/>
  <c r="YC27" i="89"/>
  <c r="YC28" i="89"/>
  <c r="YC29" i="89"/>
  <c r="YC30" i="89"/>
  <c r="YC31" i="89"/>
  <c r="YC32" i="89"/>
  <c r="YD21" i="89"/>
  <c r="YD22" i="89"/>
  <c r="YD23" i="89"/>
  <c r="YD24" i="89"/>
  <c r="YD25" i="89"/>
  <c r="YD26" i="89"/>
  <c r="YD27" i="89"/>
  <c r="YD28" i="89"/>
  <c r="YD29" i="89"/>
  <c r="YD30" i="89"/>
  <c r="YD31" i="89"/>
  <c r="YD32" i="89"/>
  <c r="YE21" i="89"/>
  <c r="YE22" i="89"/>
  <c r="YE23" i="89"/>
  <c r="YE24" i="89"/>
  <c r="YE25" i="89"/>
  <c r="YE26" i="89"/>
  <c r="YE27" i="89"/>
  <c r="YE28" i="89"/>
  <c r="YE29" i="89"/>
  <c r="YE30" i="89"/>
  <c r="YE31" i="89"/>
  <c r="YE32" i="89"/>
  <c r="YF21" i="89"/>
  <c r="YF22" i="89"/>
  <c r="YF23" i="89"/>
  <c r="YF24" i="89"/>
  <c r="YF25" i="89"/>
  <c r="YF26" i="89"/>
  <c r="YF27" i="89"/>
  <c r="YF28" i="89"/>
  <c r="YF29" i="89"/>
  <c r="YF30" i="89"/>
  <c r="YF31" i="89"/>
  <c r="YF32" i="89"/>
  <c r="YG21" i="89"/>
  <c r="YG22" i="89"/>
  <c r="YG23" i="89"/>
  <c r="YG24" i="89"/>
  <c r="YG25" i="89"/>
  <c r="YG26" i="89"/>
  <c r="YG27" i="89"/>
  <c r="YG28" i="89"/>
  <c r="YG29" i="89"/>
  <c r="YG30" i="89"/>
  <c r="YG31" i="89"/>
  <c r="YG32" i="89"/>
  <c r="YH21" i="89"/>
  <c r="YH22" i="89"/>
  <c r="YH23" i="89"/>
  <c r="YH24" i="89"/>
  <c r="YH25" i="89"/>
  <c r="YH26" i="89"/>
  <c r="YH27" i="89"/>
  <c r="YH28" i="89"/>
  <c r="YH29" i="89"/>
  <c r="YH30" i="89"/>
  <c r="YH31" i="89"/>
  <c r="YH32" i="89"/>
  <c r="YI21" i="89"/>
  <c r="YI22" i="89"/>
  <c r="YI23" i="89"/>
  <c r="YI24" i="89"/>
  <c r="YI25" i="89"/>
  <c r="YI26" i="89"/>
  <c r="YI27" i="89"/>
  <c r="YI28" i="89"/>
  <c r="YI29" i="89"/>
  <c r="YI30" i="89"/>
  <c r="YI31" i="89"/>
  <c r="YI32" i="89"/>
  <c r="YJ21" i="89"/>
  <c r="YJ22" i="89"/>
  <c r="YJ23" i="89"/>
  <c r="YJ24" i="89"/>
  <c r="YJ25" i="89"/>
  <c r="YJ26" i="89"/>
  <c r="YJ27" i="89"/>
  <c r="YJ28" i="89"/>
  <c r="YJ29" i="89"/>
  <c r="YJ30" i="89"/>
  <c r="YJ31" i="89"/>
  <c r="YJ32" i="89"/>
  <c r="YK21" i="89"/>
  <c r="YK22" i="89"/>
  <c r="YK23" i="89"/>
  <c r="YK24" i="89"/>
  <c r="YK25" i="89"/>
  <c r="YK26" i="89"/>
  <c r="YK27" i="89"/>
  <c r="YK28" i="89"/>
  <c r="YK29" i="89"/>
  <c r="YK30" i="89"/>
  <c r="YK31" i="89"/>
  <c r="YK32" i="89"/>
  <c r="YL21" i="89"/>
  <c r="YL22" i="89"/>
  <c r="YL23" i="89"/>
  <c r="YL24" i="89"/>
  <c r="YL25" i="89"/>
  <c r="YL26" i="89"/>
  <c r="YL27" i="89"/>
  <c r="YL28" i="89"/>
  <c r="YL29" i="89"/>
  <c r="YL30" i="89"/>
  <c r="YL31" i="89"/>
  <c r="YL32" i="89"/>
  <c r="YM21" i="89"/>
  <c r="YM22" i="89"/>
  <c r="YM23" i="89"/>
  <c r="YM24" i="89"/>
  <c r="YM25" i="89"/>
  <c r="YM26" i="89"/>
  <c r="YM27" i="89"/>
  <c r="YM28" i="89"/>
  <c r="YM29" i="89"/>
  <c r="YM30" i="89"/>
  <c r="YM31" i="89"/>
  <c r="YM32" i="89"/>
  <c r="YN21" i="89"/>
  <c r="YN22" i="89"/>
  <c r="YN23" i="89"/>
  <c r="YN24" i="89"/>
  <c r="YN25" i="89"/>
  <c r="YN26" i="89"/>
  <c r="YN27" i="89"/>
  <c r="YN28" i="89"/>
  <c r="YN29" i="89"/>
  <c r="YN30" i="89"/>
  <c r="YN31" i="89"/>
  <c r="YN32" i="89"/>
  <c r="YO21" i="89"/>
  <c r="YO22" i="89"/>
  <c r="YO23" i="89"/>
  <c r="YO24" i="89"/>
  <c r="YO25" i="89"/>
  <c r="YO26" i="89"/>
  <c r="YO27" i="89"/>
  <c r="YO28" i="89"/>
  <c r="YO29" i="89"/>
  <c r="YO30" i="89"/>
  <c r="YO31" i="89"/>
  <c r="YO32" i="89"/>
  <c r="YP21" i="89"/>
  <c r="YP22" i="89"/>
  <c r="YP23" i="89"/>
  <c r="YP24" i="89"/>
  <c r="YP25" i="89"/>
  <c r="YP26" i="89"/>
  <c r="YP27" i="89"/>
  <c r="YP28" i="89"/>
  <c r="YP29" i="89"/>
  <c r="YP30" i="89"/>
  <c r="YP31" i="89"/>
  <c r="YP32" i="89"/>
  <c r="YQ21" i="89"/>
  <c r="YQ22" i="89"/>
  <c r="YQ23" i="89"/>
  <c r="YQ24" i="89"/>
  <c r="YQ25" i="89"/>
  <c r="YQ26" i="89"/>
  <c r="YQ27" i="89"/>
  <c r="YQ28" i="89"/>
  <c r="YQ29" i="89"/>
  <c r="YQ30" i="89"/>
  <c r="YQ31" i="89"/>
  <c r="YQ32" i="89"/>
  <c r="YR21" i="89"/>
  <c r="YR22" i="89"/>
  <c r="YR23" i="89"/>
  <c r="YR24" i="89"/>
  <c r="YR25" i="89"/>
  <c r="YR26" i="89"/>
  <c r="YR27" i="89"/>
  <c r="YR28" i="89"/>
  <c r="YR29" i="89"/>
  <c r="YR30" i="89"/>
  <c r="YR31" i="89"/>
  <c r="YR32" i="89"/>
  <c r="YS21" i="89"/>
  <c r="YS22" i="89"/>
  <c r="YS23" i="89"/>
  <c r="YS24" i="89"/>
  <c r="YS25" i="89"/>
  <c r="YS26" i="89"/>
  <c r="YS27" i="89"/>
  <c r="YS28" i="89"/>
  <c r="YS29" i="89"/>
  <c r="YS30" i="89"/>
  <c r="YS31" i="89"/>
  <c r="YS32" i="89"/>
  <c r="YT21" i="89"/>
  <c r="YT22" i="89"/>
  <c r="YT23" i="89"/>
  <c r="YT24" i="89"/>
  <c r="YT25" i="89"/>
  <c r="YT26" i="89"/>
  <c r="YT27" i="89"/>
  <c r="YT28" i="89"/>
  <c r="YT29" i="89"/>
  <c r="YT30" i="89"/>
  <c r="YT31" i="89"/>
  <c r="YT32" i="89"/>
  <c r="YU21" i="89"/>
  <c r="YU22" i="89"/>
  <c r="YU23" i="89"/>
  <c r="YU24" i="89"/>
  <c r="YU25" i="89"/>
  <c r="YU26" i="89"/>
  <c r="YU27" i="89"/>
  <c r="YU28" i="89"/>
  <c r="YU29" i="89"/>
  <c r="YU30" i="89"/>
  <c r="YU31" i="89"/>
  <c r="YU32" i="89"/>
  <c r="YV21" i="89"/>
  <c r="YV22" i="89"/>
  <c r="YV23" i="89"/>
  <c r="YV24" i="89"/>
  <c r="YV25" i="89"/>
  <c r="YV26" i="89"/>
  <c r="YV27" i="89"/>
  <c r="YV28" i="89"/>
  <c r="YV29" i="89"/>
  <c r="YV30" i="89"/>
  <c r="YV31" i="89"/>
  <c r="YV32" i="89"/>
  <c r="YW21" i="89"/>
  <c r="YW22" i="89"/>
  <c r="YW23" i="89"/>
  <c r="YW24" i="89"/>
  <c r="YW25" i="89"/>
  <c r="YW26" i="89"/>
  <c r="YW27" i="89"/>
  <c r="YW28" i="89"/>
  <c r="YW29" i="89"/>
  <c r="YW30" i="89"/>
  <c r="YW31" i="89"/>
  <c r="YW32" i="89"/>
  <c r="YX21" i="89"/>
  <c r="YX22" i="89"/>
  <c r="YX23" i="89"/>
  <c r="YX24" i="89"/>
  <c r="YX25" i="89"/>
  <c r="YX26" i="89"/>
  <c r="YX27" i="89"/>
  <c r="YX28" i="89"/>
  <c r="YX29" i="89"/>
  <c r="YX30" i="89"/>
  <c r="YX31" i="89"/>
  <c r="YX32" i="89"/>
  <c r="YY21" i="89"/>
  <c r="YY22" i="89"/>
  <c r="YY23" i="89"/>
  <c r="YY24" i="89"/>
  <c r="YY25" i="89"/>
  <c r="YY26" i="89"/>
  <c r="YY27" i="89"/>
  <c r="YY28" i="89"/>
  <c r="YY29" i="89"/>
  <c r="YY30" i="89"/>
  <c r="YY31" i="89"/>
  <c r="YY32" i="89"/>
  <c r="YZ21" i="89"/>
  <c r="YZ22" i="89"/>
  <c r="YZ23" i="89"/>
  <c r="YZ24" i="89"/>
  <c r="YZ25" i="89"/>
  <c r="YZ26" i="89"/>
  <c r="YZ27" i="89"/>
  <c r="YZ28" i="89"/>
  <c r="YZ29" i="89"/>
  <c r="YZ30" i="89"/>
  <c r="YZ31" i="89"/>
  <c r="YZ32" i="89"/>
  <c r="ZA21" i="89"/>
  <c r="ZA22" i="89"/>
  <c r="ZA23" i="89"/>
  <c r="ZA24" i="89"/>
  <c r="ZA25" i="89"/>
  <c r="ZA26" i="89"/>
  <c r="ZA27" i="89"/>
  <c r="ZA28" i="89"/>
  <c r="ZA29" i="89"/>
  <c r="ZA30" i="89"/>
  <c r="ZA31" i="89"/>
  <c r="ZA32" i="89"/>
  <c r="ZB21" i="89"/>
  <c r="ZB22" i="89"/>
  <c r="ZB23" i="89"/>
  <c r="ZB24" i="89"/>
  <c r="ZB25" i="89"/>
  <c r="ZB26" i="89"/>
  <c r="ZB27" i="89"/>
  <c r="ZB28" i="89"/>
  <c r="ZB29" i="89"/>
  <c r="ZB30" i="89"/>
  <c r="ZB31" i="89"/>
  <c r="ZB32" i="89"/>
  <c r="ZC21" i="89"/>
  <c r="ZC22" i="89"/>
  <c r="ZC23" i="89"/>
  <c r="ZC24" i="89"/>
  <c r="ZC25" i="89"/>
  <c r="ZC26" i="89"/>
  <c r="ZC27" i="89"/>
  <c r="ZC28" i="89"/>
  <c r="ZC29" i="89"/>
  <c r="ZC30" i="89"/>
  <c r="ZC31" i="89"/>
  <c r="ZC32" i="89"/>
  <c r="ZD21" i="89"/>
  <c r="ZD22" i="89"/>
  <c r="ZD23" i="89"/>
  <c r="ZD24" i="89"/>
  <c r="ZD25" i="89"/>
  <c r="ZD26" i="89"/>
  <c r="ZD27" i="89"/>
  <c r="ZD28" i="89"/>
  <c r="ZD29" i="89"/>
  <c r="ZD30" i="89"/>
  <c r="ZD31" i="89"/>
  <c r="ZD32" i="89"/>
  <c r="ZE21" i="89"/>
  <c r="ZE22" i="89"/>
  <c r="ZE23" i="89"/>
  <c r="ZE24" i="89"/>
  <c r="ZE25" i="89"/>
  <c r="ZE26" i="89"/>
  <c r="ZE27" i="89"/>
  <c r="ZE28" i="89"/>
  <c r="ZE29" i="89"/>
  <c r="ZE30" i="89"/>
  <c r="ZE31" i="89"/>
  <c r="ZE32" i="89"/>
  <c r="ZF21" i="89"/>
  <c r="ZF22" i="89"/>
  <c r="ZF23" i="89"/>
  <c r="ZF24" i="89"/>
  <c r="ZF25" i="89"/>
  <c r="ZF26" i="89"/>
  <c r="ZF27" i="89"/>
  <c r="ZF28" i="89"/>
  <c r="ZF29" i="89"/>
  <c r="ZF30" i="89"/>
  <c r="ZF31" i="89"/>
  <c r="ZF32" i="89"/>
  <c r="ZG21" i="89"/>
  <c r="ZG22" i="89"/>
  <c r="ZG23" i="89"/>
  <c r="ZG24" i="89"/>
  <c r="ZG25" i="89"/>
  <c r="ZG26" i="89"/>
  <c r="ZG27" i="89"/>
  <c r="ZG28" i="89"/>
  <c r="ZG29" i="89"/>
  <c r="ZG30" i="89"/>
  <c r="ZG31" i="89"/>
  <c r="ZG32" i="89"/>
  <c r="ZH21" i="89"/>
  <c r="ZH22" i="89"/>
  <c r="ZH23" i="89"/>
  <c r="ZH24" i="89"/>
  <c r="ZH25" i="89"/>
  <c r="ZH26" i="89"/>
  <c r="ZH27" i="89"/>
  <c r="ZH28" i="89"/>
  <c r="ZH29" i="89"/>
  <c r="ZH30" i="89"/>
  <c r="ZH31" i="89"/>
  <c r="ZH32" i="89"/>
  <c r="ZI21" i="89"/>
  <c r="ZI22" i="89"/>
  <c r="ZI23" i="89"/>
  <c r="ZI24" i="89"/>
  <c r="ZI25" i="89"/>
  <c r="ZI26" i="89"/>
  <c r="ZI27" i="89"/>
  <c r="ZI28" i="89"/>
  <c r="ZI29" i="89"/>
  <c r="ZI30" i="89"/>
  <c r="ZI31" i="89"/>
  <c r="ZI32" i="89"/>
  <c r="ZJ21" i="89"/>
  <c r="ZJ22" i="89"/>
  <c r="ZJ23" i="89"/>
  <c r="ZJ24" i="89"/>
  <c r="ZJ25" i="89"/>
  <c r="ZJ26" i="89"/>
  <c r="ZJ27" i="89"/>
  <c r="ZJ28" i="89"/>
  <c r="ZJ29" i="89"/>
  <c r="ZJ30" i="89"/>
  <c r="ZJ31" i="89"/>
  <c r="ZJ32" i="89"/>
  <c r="ZK21" i="89"/>
  <c r="ZK22" i="89"/>
  <c r="ZK23" i="89"/>
  <c r="ZK24" i="89"/>
  <c r="ZK25" i="89"/>
  <c r="ZK26" i="89"/>
  <c r="ZK27" i="89"/>
  <c r="ZK28" i="89"/>
  <c r="ZK29" i="89"/>
  <c r="ZK30" i="89"/>
  <c r="ZK31" i="89"/>
  <c r="ZK32" i="89"/>
  <c r="ZL21" i="89"/>
  <c r="ZL22" i="89"/>
  <c r="ZL23" i="89"/>
  <c r="ZL24" i="89"/>
  <c r="ZL25" i="89"/>
  <c r="ZL26" i="89"/>
  <c r="ZL27" i="89"/>
  <c r="ZL28" i="89"/>
  <c r="ZL29" i="89"/>
  <c r="ZL30" i="89"/>
  <c r="ZL31" i="89"/>
  <c r="ZL32" i="89"/>
  <c r="ZM21" i="89"/>
  <c r="ZM22" i="89"/>
  <c r="ZM23" i="89"/>
  <c r="ZM24" i="89"/>
  <c r="ZM25" i="89"/>
  <c r="ZM26" i="89"/>
  <c r="ZM27" i="89"/>
  <c r="ZM28" i="89"/>
  <c r="ZM29" i="89"/>
  <c r="ZM30" i="89"/>
  <c r="ZM31" i="89"/>
  <c r="ZM32" i="89"/>
  <c r="ZN21" i="89"/>
  <c r="ZN22" i="89"/>
  <c r="ZN23" i="89"/>
  <c r="ZN24" i="89"/>
  <c r="ZN25" i="89"/>
  <c r="ZN26" i="89"/>
  <c r="ZN27" i="89"/>
  <c r="ZN28" i="89"/>
  <c r="ZN29" i="89"/>
  <c r="ZN30" i="89"/>
  <c r="ZN31" i="89"/>
  <c r="ZN32" i="89"/>
  <c r="ZO21" i="89"/>
  <c r="ZO22" i="89"/>
  <c r="ZO23" i="89"/>
  <c r="ZO24" i="89"/>
  <c r="ZO25" i="89"/>
  <c r="ZO26" i="89"/>
  <c r="ZO27" i="89"/>
  <c r="ZO28" i="89"/>
  <c r="ZO29" i="89"/>
  <c r="ZO30" i="89"/>
  <c r="ZO31" i="89"/>
  <c r="ZO32" i="89"/>
  <c r="ZP21" i="89"/>
  <c r="ZP22" i="89"/>
  <c r="ZP23" i="89"/>
  <c r="ZP24" i="89"/>
  <c r="ZP25" i="89"/>
  <c r="ZP26" i="89"/>
  <c r="ZP27" i="89"/>
  <c r="ZP28" i="89"/>
  <c r="ZP29" i="89"/>
  <c r="ZP30" i="89"/>
  <c r="ZP31" i="89"/>
  <c r="ZP32" i="89"/>
  <c r="ZQ21" i="89"/>
  <c r="ZQ22" i="89"/>
  <c r="ZQ23" i="89"/>
  <c r="ZQ24" i="89"/>
  <c r="ZQ25" i="89"/>
  <c r="ZQ26" i="89"/>
  <c r="ZQ27" i="89"/>
  <c r="ZQ28" i="89"/>
  <c r="ZQ29" i="89"/>
  <c r="ZQ30" i="89"/>
  <c r="ZQ31" i="89"/>
  <c r="ZQ32" i="89"/>
  <c r="ZR21" i="89"/>
  <c r="ZR22" i="89"/>
  <c r="ZR23" i="89"/>
  <c r="ZR24" i="89"/>
  <c r="ZR25" i="89"/>
  <c r="ZR26" i="89"/>
  <c r="ZR27" i="89"/>
  <c r="ZR28" i="89"/>
  <c r="ZR29" i="89"/>
  <c r="ZR30" i="89"/>
  <c r="ZR31" i="89"/>
  <c r="ZR32" i="89"/>
  <c r="ZS21" i="89"/>
  <c r="ZS22" i="89"/>
  <c r="ZS23" i="89"/>
  <c r="ZS24" i="89"/>
  <c r="ZS25" i="89"/>
  <c r="ZS26" i="89"/>
  <c r="ZS27" i="89"/>
  <c r="ZS28" i="89"/>
  <c r="ZS29" i="89"/>
  <c r="ZS30" i="89"/>
  <c r="ZS31" i="89"/>
  <c r="ZS32" i="89"/>
  <c r="ZT21" i="89"/>
  <c r="ZT22" i="89"/>
  <c r="ZT23" i="89"/>
  <c r="ZT24" i="89"/>
  <c r="ZT25" i="89"/>
  <c r="ZT26" i="89"/>
  <c r="ZT27" i="89"/>
  <c r="ZT28" i="89"/>
  <c r="ZT29" i="89"/>
  <c r="ZT30" i="89"/>
  <c r="ZT31" i="89"/>
  <c r="ZT32" i="89"/>
  <c r="ZU21" i="89"/>
  <c r="ZU22" i="89"/>
  <c r="ZU23" i="89"/>
  <c r="ZU24" i="89"/>
  <c r="ZU25" i="89"/>
  <c r="ZU26" i="89"/>
  <c r="ZU27" i="89"/>
  <c r="ZU28" i="89"/>
  <c r="ZU29" i="89"/>
  <c r="ZU30" i="89"/>
  <c r="ZU31" i="89"/>
  <c r="ZU32" i="89"/>
  <c r="ZV21" i="89"/>
  <c r="ZV22" i="89"/>
  <c r="ZV23" i="89"/>
  <c r="ZV24" i="89"/>
  <c r="ZV25" i="89"/>
  <c r="ZV26" i="89"/>
  <c r="ZV27" i="89"/>
  <c r="ZV28" i="89"/>
  <c r="ZV29" i="89"/>
  <c r="ZV30" i="89"/>
  <c r="ZV31" i="89"/>
  <c r="ZV32" i="89"/>
  <c r="ZW21" i="89"/>
  <c r="ZW22" i="89"/>
  <c r="ZW23" i="89"/>
  <c r="ZW24" i="89"/>
  <c r="ZW25" i="89"/>
  <c r="ZW26" i="89"/>
  <c r="ZW27" i="89"/>
  <c r="ZW28" i="89"/>
  <c r="ZW29" i="89"/>
  <c r="ZW30" i="89"/>
  <c r="ZW31" i="89"/>
  <c r="ZW32" i="89"/>
  <c r="ZX21" i="89"/>
  <c r="ZX22" i="89"/>
  <c r="ZX23" i="89"/>
  <c r="ZX24" i="89"/>
  <c r="ZX25" i="89"/>
  <c r="ZX26" i="89"/>
  <c r="ZX27" i="89"/>
  <c r="ZX28" i="89"/>
  <c r="ZX29" i="89"/>
  <c r="ZX30" i="89"/>
  <c r="ZX31" i="89"/>
  <c r="ZX32" i="89"/>
  <c r="ZY21" i="89"/>
  <c r="ZY22" i="89"/>
  <c r="ZY23" i="89"/>
  <c r="ZY24" i="89"/>
  <c r="ZY25" i="89"/>
  <c r="ZY26" i="89"/>
  <c r="ZY27" i="89"/>
  <c r="ZY28" i="89"/>
  <c r="ZY29" i="89"/>
  <c r="ZY30" i="89"/>
  <c r="ZY31" i="89"/>
  <c r="ZY32" i="89"/>
  <c r="ZZ21" i="89"/>
  <c r="ZZ22" i="89"/>
  <c r="ZZ23" i="89"/>
  <c r="ZZ24" i="89"/>
  <c r="ZZ25" i="89"/>
  <c r="ZZ26" i="89"/>
  <c r="ZZ27" i="89"/>
  <c r="ZZ28" i="89"/>
  <c r="ZZ29" i="89"/>
  <c r="ZZ30" i="89"/>
  <c r="ZZ31" i="89"/>
  <c r="ZZ32" i="89"/>
  <c r="AAA21" i="89"/>
  <c r="AAA22" i="89"/>
  <c r="AAA23" i="89"/>
  <c r="AAA24" i="89"/>
  <c r="AAA25" i="89"/>
  <c r="AAA26" i="89"/>
  <c r="AAA27" i="89"/>
  <c r="AAA28" i="89"/>
  <c r="AAA29" i="89"/>
  <c r="AAA30" i="89"/>
  <c r="AAA31" i="89"/>
  <c r="AAA32" i="89"/>
  <c r="AAB21" i="89"/>
  <c r="AAB22" i="89"/>
  <c r="AAB23" i="89"/>
  <c r="AAB24" i="89"/>
  <c r="AAB25" i="89"/>
  <c r="AAB26" i="89"/>
  <c r="AAB27" i="89"/>
  <c r="AAB28" i="89"/>
  <c r="AAB29" i="89"/>
  <c r="AAB30" i="89"/>
  <c r="AAB31" i="89"/>
  <c r="AAB32" i="89"/>
  <c r="AAC21" i="89"/>
  <c r="AAC22" i="89"/>
  <c r="AAC23" i="89"/>
  <c r="AAC24" i="89"/>
  <c r="AAC25" i="89"/>
  <c r="AAC26" i="89"/>
  <c r="AAC27" i="89"/>
  <c r="AAC28" i="89"/>
  <c r="AAC29" i="89"/>
  <c r="AAC30" i="89"/>
  <c r="AAC31" i="89"/>
  <c r="AAC32" i="89"/>
  <c r="AAD21" i="89"/>
  <c r="AAD22" i="89"/>
  <c r="AAD23" i="89"/>
  <c r="AAD24" i="89"/>
  <c r="AAD25" i="89"/>
  <c r="AAD26" i="89"/>
  <c r="AAD27" i="89"/>
  <c r="AAD28" i="89"/>
  <c r="AAD29" i="89"/>
  <c r="AAD30" i="89"/>
  <c r="AAD31" i="89"/>
  <c r="AAD32" i="89"/>
  <c r="AAE21" i="89"/>
  <c r="AAE22" i="89"/>
  <c r="AAE23" i="89"/>
  <c r="AAE24" i="89"/>
  <c r="AAE25" i="89"/>
  <c r="AAE26" i="89"/>
  <c r="AAE27" i="89"/>
  <c r="AAE28" i="89"/>
  <c r="AAE29" i="89"/>
  <c r="AAE30" i="89"/>
  <c r="AAE31" i="89"/>
  <c r="AAE32" i="89"/>
  <c r="AAF21" i="89"/>
  <c r="AAF22" i="89"/>
  <c r="AAF23" i="89"/>
  <c r="AAF24" i="89"/>
  <c r="AAF25" i="89"/>
  <c r="AAF26" i="89"/>
  <c r="AAF27" i="89"/>
  <c r="AAF28" i="89"/>
  <c r="AAF29" i="89"/>
  <c r="AAF30" i="89"/>
  <c r="AAF31" i="89"/>
  <c r="AAF32" i="89"/>
  <c r="AAG21" i="89"/>
  <c r="AAG22" i="89"/>
  <c r="AAG23" i="89"/>
  <c r="AAG24" i="89"/>
  <c r="AAG25" i="89"/>
  <c r="AAG26" i="89"/>
  <c r="AAG27" i="89"/>
  <c r="AAG28" i="89"/>
  <c r="AAG29" i="89"/>
  <c r="AAG30" i="89"/>
  <c r="AAG31" i="89"/>
  <c r="AAG32" i="89"/>
  <c r="AAH21" i="89"/>
  <c r="AAH22" i="89"/>
  <c r="AAH23" i="89"/>
  <c r="AAH24" i="89"/>
  <c r="AAH25" i="89"/>
  <c r="AAH26" i="89"/>
  <c r="AAH27" i="89"/>
  <c r="AAH28" i="89"/>
  <c r="AAH29" i="89"/>
  <c r="AAH30" i="89"/>
  <c r="AAH31" i="89"/>
  <c r="AAH32" i="89"/>
  <c r="AAI21" i="89"/>
  <c r="AAI22" i="89"/>
  <c r="AAI23" i="89"/>
  <c r="AAI24" i="89"/>
  <c r="AAI25" i="89"/>
  <c r="AAI26" i="89"/>
  <c r="AAI27" i="89"/>
  <c r="AAI28" i="89"/>
  <c r="AAI29" i="89"/>
  <c r="AAI30" i="89"/>
  <c r="AAI31" i="89"/>
  <c r="AAI32" i="89"/>
  <c r="AAJ21" i="89"/>
  <c r="AAJ22" i="89"/>
  <c r="AAJ23" i="89"/>
  <c r="AAJ24" i="89"/>
  <c r="AAJ25" i="89"/>
  <c r="AAJ26" i="89"/>
  <c r="AAJ27" i="89"/>
  <c r="AAJ28" i="89"/>
  <c r="AAJ29" i="89"/>
  <c r="AAJ30" i="89"/>
  <c r="AAJ31" i="89"/>
  <c r="AAJ32" i="89"/>
  <c r="AAK21" i="89"/>
  <c r="AAK22" i="89"/>
  <c r="AAK23" i="89"/>
  <c r="AAK24" i="89"/>
  <c r="AAK25" i="89"/>
  <c r="AAK26" i="89"/>
  <c r="AAK27" i="89"/>
  <c r="AAK28" i="89"/>
  <c r="AAK29" i="89"/>
  <c r="AAK30" i="89"/>
  <c r="AAK31" i="89"/>
  <c r="AAK32" i="89"/>
  <c r="AAL21" i="89"/>
  <c r="AAL22" i="89"/>
  <c r="AAL23" i="89"/>
  <c r="AAL24" i="89"/>
  <c r="AAL25" i="89"/>
  <c r="AAL26" i="89"/>
  <c r="AAL27" i="89"/>
  <c r="AAL28" i="89"/>
  <c r="AAL29" i="89"/>
  <c r="AAL30" i="89"/>
  <c r="AAL31" i="89"/>
  <c r="AAL32" i="89"/>
  <c r="AAM21" i="89"/>
  <c r="AAM22" i="89"/>
  <c r="AAM23" i="89"/>
  <c r="AAM24" i="89"/>
  <c r="AAM25" i="89"/>
  <c r="AAM26" i="89"/>
  <c r="AAM27" i="89"/>
  <c r="AAM28" i="89"/>
  <c r="AAM29" i="89"/>
  <c r="AAM30" i="89"/>
  <c r="AAM31" i="89"/>
  <c r="AAM32" i="89"/>
  <c r="AAN21" i="89"/>
  <c r="AAN22" i="89"/>
  <c r="AAN23" i="89"/>
  <c r="AAN24" i="89"/>
  <c r="AAN25" i="89"/>
  <c r="AAN26" i="89"/>
  <c r="AAN27" i="89"/>
  <c r="AAN28" i="89"/>
  <c r="AAN29" i="89"/>
  <c r="AAN30" i="89"/>
  <c r="AAN31" i="89"/>
  <c r="AAN32" i="89"/>
  <c r="AAO21" i="89"/>
  <c r="AAO22" i="89"/>
  <c r="AAO23" i="89"/>
  <c r="AAO24" i="89"/>
  <c r="AAO25" i="89"/>
  <c r="AAO26" i="89"/>
  <c r="AAO27" i="89"/>
  <c r="AAO28" i="89"/>
  <c r="AAO29" i="89"/>
  <c r="AAO30" i="89"/>
  <c r="AAO31" i="89"/>
  <c r="AAO32" i="89"/>
  <c r="AAP21" i="89"/>
  <c r="AAP22" i="89"/>
  <c r="AAP23" i="89"/>
  <c r="AAP24" i="89"/>
  <c r="AAP25" i="89"/>
  <c r="AAP26" i="89"/>
  <c r="AAP27" i="89"/>
  <c r="AAP28" i="89"/>
  <c r="AAP29" i="89"/>
  <c r="AAP30" i="89"/>
  <c r="AAP31" i="89"/>
  <c r="AAP32" i="89"/>
  <c r="AAQ21" i="89"/>
  <c r="AAQ22" i="89"/>
  <c r="AAQ23" i="89"/>
  <c r="AAQ24" i="89"/>
  <c r="AAQ25" i="89"/>
  <c r="AAQ26" i="89"/>
  <c r="AAQ27" i="89"/>
  <c r="AAQ28" i="89"/>
  <c r="AAQ29" i="89"/>
  <c r="AAQ30" i="89"/>
  <c r="AAQ31" i="89"/>
  <c r="AAQ32" i="89"/>
  <c r="AAR21" i="89"/>
  <c r="AAR22" i="89"/>
  <c r="AAR23" i="89"/>
  <c r="AAR24" i="89"/>
  <c r="AAR25" i="89"/>
  <c r="AAR26" i="89"/>
  <c r="AAR27" i="89"/>
  <c r="AAR28" i="89"/>
  <c r="AAR29" i="89"/>
  <c r="AAR30" i="89"/>
  <c r="AAR31" i="89"/>
  <c r="AAR32" i="89"/>
  <c r="AAS21" i="89"/>
  <c r="AAS22" i="89"/>
  <c r="AAS23" i="89"/>
  <c r="AAS24" i="89"/>
  <c r="AAS25" i="89"/>
  <c r="AAS26" i="89"/>
  <c r="AAS27" i="89"/>
  <c r="AAS28" i="89"/>
  <c r="AAS29" i="89"/>
  <c r="AAS30" i="89"/>
  <c r="AAS31" i="89"/>
  <c r="AAS32" i="89"/>
  <c r="AAT21" i="89"/>
  <c r="AAT22" i="89"/>
  <c r="AAT23" i="89"/>
  <c r="AAT24" i="89"/>
  <c r="AAT25" i="89"/>
  <c r="AAT26" i="89"/>
  <c r="AAT27" i="89"/>
  <c r="AAT28" i="89"/>
  <c r="AAT29" i="89"/>
  <c r="AAT30" i="89"/>
  <c r="AAT31" i="89"/>
  <c r="AAT32" i="89"/>
  <c r="AAU21" i="89"/>
  <c r="AAU22" i="89"/>
  <c r="AAU23" i="89"/>
  <c r="AAU24" i="89"/>
  <c r="AAU25" i="89"/>
  <c r="AAU26" i="89"/>
  <c r="AAU27" i="89"/>
  <c r="AAU28" i="89"/>
  <c r="AAU29" i="89"/>
  <c r="AAU30" i="89"/>
  <c r="AAU31" i="89"/>
  <c r="AAU32" i="89"/>
  <c r="AAV21" i="89"/>
  <c r="AAV22" i="89"/>
  <c r="AAV23" i="89"/>
  <c r="AAV24" i="89"/>
  <c r="AAV25" i="89"/>
  <c r="AAV26" i="89"/>
  <c r="AAV27" i="89"/>
  <c r="AAV28" i="89"/>
  <c r="AAV29" i="89"/>
  <c r="AAV30" i="89"/>
  <c r="AAV31" i="89"/>
  <c r="AAV32" i="89"/>
  <c r="AAW21" i="89"/>
  <c r="AAW22" i="89"/>
  <c r="AAW23" i="89"/>
  <c r="AAW24" i="89"/>
  <c r="AAW25" i="89"/>
  <c r="AAW26" i="89"/>
  <c r="AAW27" i="89"/>
  <c r="AAW28" i="89"/>
  <c r="AAW29" i="89"/>
  <c r="AAW30" i="89"/>
  <c r="AAW31" i="89"/>
  <c r="AAW32" i="89"/>
  <c r="AAX21" i="89"/>
  <c r="AAX22" i="89"/>
  <c r="AAX23" i="89"/>
  <c r="AAX24" i="89"/>
  <c r="AAX25" i="89"/>
  <c r="AAX26" i="89"/>
  <c r="AAX27" i="89"/>
  <c r="AAX28" i="89"/>
  <c r="AAX29" i="89"/>
  <c r="AAX30" i="89"/>
  <c r="AAX31" i="89"/>
  <c r="AAX32" i="89"/>
  <c r="AAY21" i="89"/>
  <c r="AAY22" i="89"/>
  <c r="AAY23" i="89"/>
  <c r="AAY24" i="89"/>
  <c r="AAY25" i="89"/>
  <c r="AAY26" i="89"/>
  <c r="AAY27" i="89"/>
  <c r="AAY28" i="89"/>
  <c r="AAY29" i="89"/>
  <c r="AAY30" i="89"/>
  <c r="AAY31" i="89"/>
  <c r="AAY32" i="89"/>
  <c r="AAZ21" i="89"/>
  <c r="AAZ22" i="89"/>
  <c r="AAZ23" i="89"/>
  <c r="AAZ24" i="89"/>
  <c r="AAZ25" i="89"/>
  <c r="AAZ26" i="89"/>
  <c r="AAZ27" i="89"/>
  <c r="AAZ28" i="89"/>
  <c r="AAZ29" i="89"/>
  <c r="AAZ30" i="89"/>
  <c r="AAZ31" i="89"/>
  <c r="AAZ32" i="89"/>
  <c r="ABA21" i="89"/>
  <c r="ABA22" i="89"/>
  <c r="ABA23" i="89"/>
  <c r="ABA24" i="89"/>
  <c r="ABA25" i="89"/>
  <c r="ABA26" i="89"/>
  <c r="ABA27" i="89"/>
  <c r="ABA28" i="89"/>
  <c r="ABA29" i="89"/>
  <c r="ABA30" i="89"/>
  <c r="ABA31" i="89"/>
  <c r="ABA32" i="89"/>
  <c r="ABB21" i="89"/>
  <c r="ABB22" i="89"/>
  <c r="ABB23" i="89"/>
  <c r="ABB24" i="89"/>
  <c r="ABB25" i="89"/>
  <c r="ABB26" i="89"/>
  <c r="ABB27" i="89"/>
  <c r="ABB28" i="89"/>
  <c r="ABB29" i="89"/>
  <c r="ABB30" i="89"/>
  <c r="ABB31" i="89"/>
  <c r="ABB32" i="89"/>
  <c r="ABC21" i="89"/>
  <c r="ABC22" i="89"/>
  <c r="ABC23" i="89"/>
  <c r="ABC24" i="89"/>
  <c r="ABC25" i="89"/>
  <c r="ABC26" i="89"/>
  <c r="ABC27" i="89"/>
  <c r="ABC28" i="89"/>
  <c r="ABC29" i="89"/>
  <c r="ABC30" i="89"/>
  <c r="ABC31" i="89"/>
  <c r="ABC32" i="89"/>
  <c r="ABD21" i="89"/>
  <c r="ABD22" i="89"/>
  <c r="ABD23" i="89"/>
  <c r="ABD24" i="89"/>
  <c r="ABD25" i="89"/>
  <c r="ABD26" i="89"/>
  <c r="ABD27" i="89"/>
  <c r="ABD28" i="89"/>
  <c r="ABD29" i="89"/>
  <c r="ABD30" i="89"/>
  <c r="ABD31" i="89"/>
  <c r="ABD32" i="89"/>
  <c r="ABE21" i="89"/>
  <c r="ABE22" i="89"/>
  <c r="ABE23" i="89"/>
  <c r="ABE24" i="89"/>
  <c r="ABE25" i="89"/>
  <c r="ABE26" i="89"/>
  <c r="ABE27" i="89"/>
  <c r="ABE28" i="89"/>
  <c r="ABE29" i="89"/>
  <c r="ABE30" i="89"/>
  <c r="ABE31" i="89"/>
  <c r="ABE32" i="89"/>
  <c r="ABF21" i="89"/>
  <c r="ABF22" i="89"/>
  <c r="ABF23" i="89"/>
  <c r="ABF24" i="89"/>
  <c r="ABF25" i="89"/>
  <c r="ABF26" i="89"/>
  <c r="ABF27" i="89"/>
  <c r="ABF28" i="89"/>
  <c r="ABF29" i="89"/>
  <c r="ABF30" i="89"/>
  <c r="ABF31" i="89"/>
  <c r="ABF32" i="89"/>
  <c r="ABG21" i="89"/>
  <c r="ABG22" i="89"/>
  <c r="ABG23" i="89"/>
  <c r="ABG24" i="89"/>
  <c r="ABG25" i="89"/>
  <c r="ABG26" i="89"/>
  <c r="ABG27" i="89"/>
  <c r="ABG28" i="89"/>
  <c r="ABG29" i="89"/>
  <c r="ABG30" i="89"/>
  <c r="ABG31" i="89"/>
  <c r="ABG32" i="89"/>
  <c r="ABH21" i="89"/>
  <c r="ABH22" i="89"/>
  <c r="ABH23" i="89"/>
  <c r="ABH24" i="89"/>
  <c r="ABH25" i="89"/>
  <c r="ABH26" i="89"/>
  <c r="ABH27" i="89"/>
  <c r="ABH28" i="89"/>
  <c r="ABH29" i="89"/>
  <c r="ABH30" i="89"/>
  <c r="ABH31" i="89"/>
  <c r="ABH32" i="89"/>
  <c r="ABI21" i="89"/>
  <c r="ABI22" i="89"/>
  <c r="ABI23" i="89"/>
  <c r="ABI24" i="89"/>
  <c r="ABI25" i="89"/>
  <c r="ABI26" i="89"/>
  <c r="ABI27" i="89"/>
  <c r="ABI28" i="89"/>
  <c r="ABI29" i="89"/>
  <c r="ABI30" i="89"/>
  <c r="ABI31" i="89"/>
  <c r="ABI32" i="89"/>
  <c r="ABJ21" i="89"/>
  <c r="ABJ22" i="89"/>
  <c r="ABJ23" i="89"/>
  <c r="ABJ24" i="89"/>
  <c r="ABJ25" i="89"/>
  <c r="ABJ26" i="89"/>
  <c r="ABJ27" i="89"/>
  <c r="ABJ28" i="89"/>
  <c r="ABJ29" i="89"/>
  <c r="ABJ30" i="89"/>
  <c r="ABJ31" i="89"/>
  <c r="ABJ32" i="89"/>
  <c r="ABK21" i="89"/>
  <c r="ABK22" i="89"/>
  <c r="ABK23" i="89"/>
  <c r="ABK24" i="89"/>
  <c r="ABK25" i="89"/>
  <c r="ABK26" i="89"/>
  <c r="ABK27" i="89"/>
  <c r="ABK28" i="89"/>
  <c r="ABK29" i="89"/>
  <c r="ABK30" i="89"/>
  <c r="ABK31" i="89"/>
  <c r="ABK32" i="89"/>
  <c r="ABL21" i="89"/>
  <c r="ABL22" i="89"/>
  <c r="ABL23" i="89"/>
  <c r="ABL24" i="89"/>
  <c r="ABL25" i="89"/>
  <c r="ABL26" i="89"/>
  <c r="ABL27" i="89"/>
  <c r="ABL28" i="89"/>
  <c r="ABL29" i="89"/>
  <c r="ABL30" i="89"/>
  <c r="ABL31" i="89"/>
  <c r="ABL32" i="89"/>
  <c r="ABM21" i="89"/>
  <c r="ABM22" i="89"/>
  <c r="ABM23" i="89"/>
  <c r="ABM24" i="89"/>
  <c r="ABM25" i="89"/>
  <c r="ABM26" i="89"/>
  <c r="ABM27" i="89"/>
  <c r="ABM28" i="89"/>
  <c r="ABM29" i="89"/>
  <c r="ABM30" i="89"/>
  <c r="ABM31" i="89"/>
  <c r="ABM32" i="89"/>
  <c r="ABN21" i="89"/>
  <c r="ABN22" i="89"/>
  <c r="ABN23" i="89"/>
  <c r="ABN24" i="89"/>
  <c r="ABN25" i="89"/>
  <c r="ABN26" i="89"/>
  <c r="ABN27" i="89"/>
  <c r="ABN28" i="89"/>
  <c r="ABN29" i="89"/>
  <c r="ABN30" i="89"/>
  <c r="ABN31" i="89"/>
  <c r="ABN32" i="89"/>
  <c r="ABO21" i="89"/>
  <c r="ABO22" i="89"/>
  <c r="ABO23" i="89"/>
  <c r="ABO24" i="89"/>
  <c r="ABO25" i="89"/>
  <c r="ABO26" i="89"/>
  <c r="ABO27" i="89"/>
  <c r="ABO28" i="89"/>
  <c r="ABO29" i="89"/>
  <c r="ABO30" i="89"/>
  <c r="ABO31" i="89"/>
  <c r="ABO32" i="89"/>
  <c r="ABP21" i="89"/>
  <c r="ABP22" i="89"/>
  <c r="ABP23" i="89"/>
  <c r="ABP24" i="89"/>
  <c r="ABP25" i="89"/>
  <c r="ABP26" i="89"/>
  <c r="ABP27" i="89"/>
  <c r="ABP28" i="89"/>
  <c r="ABP29" i="89"/>
  <c r="ABP30" i="89"/>
  <c r="ABP31" i="89"/>
  <c r="ABP32" i="89"/>
  <c r="ABQ21" i="89"/>
  <c r="ABQ22" i="89"/>
  <c r="ABQ23" i="89"/>
  <c r="ABQ24" i="89"/>
  <c r="ABQ25" i="89"/>
  <c r="ABQ26" i="89"/>
  <c r="ABQ27" i="89"/>
  <c r="ABQ28" i="89"/>
  <c r="ABQ29" i="89"/>
  <c r="ABQ30" i="89"/>
  <c r="ABQ31" i="89"/>
  <c r="ABQ32" i="89"/>
  <c r="ABR21" i="89"/>
  <c r="ABR22" i="89"/>
  <c r="ABR23" i="89"/>
  <c r="ABR24" i="89"/>
  <c r="ABR25" i="89"/>
  <c r="ABR26" i="89"/>
  <c r="ABR27" i="89"/>
  <c r="ABR28" i="89"/>
  <c r="ABR29" i="89"/>
  <c r="ABR30" i="89"/>
  <c r="ABR31" i="89"/>
  <c r="ABR32" i="89"/>
  <c r="ABS21" i="89"/>
  <c r="ABS22" i="89"/>
  <c r="ABS23" i="89"/>
  <c r="ABS24" i="89"/>
  <c r="ABS25" i="89"/>
  <c r="ABS26" i="89"/>
  <c r="ABS27" i="89"/>
  <c r="ABS28" i="89"/>
  <c r="ABS29" i="89"/>
  <c r="ABS30" i="89"/>
  <c r="ABS31" i="89"/>
  <c r="ABS32" i="89"/>
  <c r="ABT21" i="89"/>
  <c r="ABT22" i="89"/>
  <c r="ABT23" i="89"/>
  <c r="ABT24" i="89"/>
  <c r="ABT25" i="89"/>
  <c r="ABT26" i="89"/>
  <c r="ABT27" i="89"/>
  <c r="ABT28" i="89"/>
  <c r="ABT29" i="89"/>
  <c r="ABT30" i="89"/>
  <c r="ABT31" i="89"/>
  <c r="ABT32" i="89"/>
  <c r="ABU21" i="89"/>
  <c r="ABU22" i="89"/>
  <c r="ABU23" i="89"/>
  <c r="ABU24" i="89"/>
  <c r="ABU25" i="89"/>
  <c r="ABU26" i="89"/>
  <c r="ABU27" i="89"/>
  <c r="ABU28" i="89"/>
  <c r="ABU29" i="89"/>
  <c r="ABU30" i="89"/>
  <c r="ABU31" i="89"/>
  <c r="ABU32" i="89"/>
  <c r="ABV21" i="89"/>
  <c r="ABV22" i="89"/>
  <c r="ABV23" i="89"/>
  <c r="ABV24" i="89"/>
  <c r="ABV25" i="89"/>
  <c r="ABV26" i="89"/>
  <c r="ABV27" i="89"/>
  <c r="ABV28" i="89"/>
  <c r="ABV29" i="89"/>
  <c r="ABV30" i="89"/>
  <c r="ABV31" i="89"/>
  <c r="ABV32" i="89"/>
  <c r="ABW21" i="89"/>
  <c r="ABW22" i="89"/>
  <c r="ABW23" i="89"/>
  <c r="ABW24" i="89"/>
  <c r="ABW25" i="89"/>
  <c r="ABW26" i="89"/>
  <c r="ABW27" i="89"/>
  <c r="ABW28" i="89"/>
  <c r="ABW29" i="89"/>
  <c r="ABW30" i="89"/>
  <c r="ABW31" i="89"/>
  <c r="ABW32" i="89"/>
  <c r="ABX21" i="89"/>
  <c r="ABX22" i="89"/>
  <c r="ABX23" i="89"/>
  <c r="ABX24" i="89"/>
  <c r="ABX25" i="89"/>
  <c r="ABX26" i="89"/>
  <c r="ABX27" i="89"/>
  <c r="ABX28" i="89"/>
  <c r="ABX29" i="89"/>
  <c r="ABX30" i="89"/>
  <c r="ABX31" i="89"/>
  <c r="ABX32" i="89"/>
  <c r="ABY21" i="89"/>
  <c r="ABY22" i="89"/>
  <c r="ABY23" i="89"/>
  <c r="ABY24" i="89"/>
  <c r="ABY25" i="89"/>
  <c r="ABY26" i="89"/>
  <c r="ABY27" i="89"/>
  <c r="ABY28" i="89"/>
  <c r="ABY29" i="89"/>
  <c r="ABY30" i="89"/>
  <c r="ABY31" i="89"/>
  <c r="ABY32" i="89"/>
  <c r="ABZ21" i="89"/>
  <c r="ABZ22" i="89"/>
  <c r="ABZ23" i="89"/>
  <c r="ABZ24" i="89"/>
  <c r="ABZ25" i="89"/>
  <c r="ABZ26" i="89"/>
  <c r="ABZ27" i="89"/>
  <c r="ABZ28" i="89"/>
  <c r="ABZ29" i="89"/>
  <c r="ABZ30" i="89"/>
  <c r="ABZ31" i="89"/>
  <c r="ABZ32" i="89"/>
  <c r="ACA21" i="89"/>
  <c r="ACA22" i="89"/>
  <c r="ACA23" i="89"/>
  <c r="ACA24" i="89"/>
  <c r="ACA25" i="89"/>
  <c r="ACA26" i="89"/>
  <c r="ACA27" i="89"/>
  <c r="ACA28" i="89"/>
  <c r="ACA29" i="89"/>
  <c r="ACA30" i="89"/>
  <c r="ACA31" i="89"/>
  <c r="ACA32" i="89"/>
  <c r="ACB21" i="89"/>
  <c r="ACB22" i="89"/>
  <c r="ACB23" i="89"/>
  <c r="ACB24" i="89"/>
  <c r="ACB25" i="89"/>
  <c r="ACB26" i="89"/>
  <c r="ACB27" i="89"/>
  <c r="ACB28" i="89"/>
  <c r="ACB29" i="89"/>
  <c r="ACB30" i="89"/>
  <c r="ACB31" i="89"/>
  <c r="ACB32" i="89"/>
  <c r="ACC21" i="89"/>
  <c r="ACC22" i="89"/>
  <c r="ACC23" i="89"/>
  <c r="ACC24" i="89"/>
  <c r="ACC25" i="89"/>
  <c r="ACC26" i="89"/>
  <c r="ACC27" i="89"/>
  <c r="ACC28" i="89"/>
  <c r="ACC29" i="89"/>
  <c r="ACC30" i="89"/>
  <c r="ACC31" i="89"/>
  <c r="ACC32" i="89"/>
  <c r="ACD21" i="89"/>
  <c r="ACD22" i="89"/>
  <c r="ACD23" i="89"/>
  <c r="ACD24" i="89"/>
  <c r="ACD25" i="89"/>
  <c r="ACD26" i="89"/>
  <c r="ACD27" i="89"/>
  <c r="ACD28" i="89"/>
  <c r="ACD29" i="89"/>
  <c r="ACD30" i="89"/>
  <c r="ACD31" i="89"/>
  <c r="ACD32" i="89"/>
  <c r="ACE21" i="89"/>
  <c r="ACE22" i="89"/>
  <c r="ACE23" i="89"/>
  <c r="ACE24" i="89"/>
  <c r="ACE25" i="89"/>
  <c r="ACE26" i="89"/>
  <c r="ACE27" i="89"/>
  <c r="ACE28" i="89"/>
  <c r="ACE29" i="89"/>
  <c r="ACE30" i="89"/>
  <c r="ACE31" i="89"/>
  <c r="ACE32" i="89"/>
  <c r="ACF21" i="89"/>
  <c r="ACF22" i="89"/>
  <c r="ACF23" i="89"/>
  <c r="ACF24" i="89"/>
  <c r="ACF25" i="89"/>
  <c r="ACF26" i="89"/>
  <c r="ACF27" i="89"/>
  <c r="ACF28" i="89"/>
  <c r="ACF29" i="89"/>
  <c r="ACF30" i="89"/>
  <c r="ACF31" i="89"/>
  <c r="ACF32" i="89"/>
  <c r="ACG21" i="89"/>
  <c r="ACG22" i="89"/>
  <c r="ACG23" i="89"/>
  <c r="ACG24" i="89"/>
  <c r="ACG25" i="89"/>
  <c r="ACG26" i="89"/>
  <c r="ACG27" i="89"/>
  <c r="ACG28" i="89"/>
  <c r="ACG29" i="89"/>
  <c r="ACG30" i="89"/>
  <c r="ACG31" i="89"/>
  <c r="ACG32" i="89"/>
  <c r="ACH21" i="89"/>
  <c r="ACH22" i="89"/>
  <c r="ACH23" i="89"/>
  <c r="ACH24" i="89"/>
  <c r="ACH25" i="89"/>
  <c r="ACH26" i="89"/>
  <c r="ACH27" i="89"/>
  <c r="ACH28" i="89"/>
  <c r="ACH29" i="89"/>
  <c r="ACH30" i="89"/>
  <c r="ACH31" i="89"/>
  <c r="ACH32" i="89"/>
  <c r="ACI21" i="89"/>
  <c r="ACI22" i="89"/>
  <c r="ACI23" i="89"/>
  <c r="ACI24" i="89"/>
  <c r="ACI25" i="89"/>
  <c r="ACI26" i="89"/>
  <c r="ACI27" i="89"/>
  <c r="ACI28" i="89"/>
  <c r="ACI29" i="89"/>
  <c r="ACI30" i="89"/>
  <c r="ACI31" i="89"/>
  <c r="ACI32" i="89"/>
  <c r="ACJ21" i="89"/>
  <c r="ACJ22" i="89"/>
  <c r="ACJ23" i="89"/>
  <c r="ACJ24" i="89"/>
  <c r="ACJ25" i="89"/>
  <c r="ACJ26" i="89"/>
  <c r="ACJ27" i="89"/>
  <c r="ACJ28" i="89"/>
  <c r="ACJ29" i="89"/>
  <c r="ACJ30" i="89"/>
  <c r="ACJ31" i="89"/>
  <c r="ACJ32" i="89"/>
  <c r="ACK21" i="89"/>
  <c r="ACK22" i="89"/>
  <c r="ACK23" i="89"/>
  <c r="ACK24" i="89"/>
  <c r="ACK25" i="89"/>
  <c r="ACK26" i="89"/>
  <c r="ACK27" i="89"/>
  <c r="ACK28" i="89"/>
  <c r="ACK29" i="89"/>
  <c r="ACK30" i="89"/>
  <c r="ACK31" i="89"/>
  <c r="ACK32" i="89"/>
  <c r="ACL21" i="89"/>
  <c r="ACL22" i="89"/>
  <c r="ACL23" i="89"/>
  <c r="ACL24" i="89"/>
  <c r="ACL25" i="89"/>
  <c r="ACL26" i="89"/>
  <c r="ACL27" i="89"/>
  <c r="ACL28" i="89"/>
  <c r="ACL29" i="89"/>
  <c r="ACL30" i="89"/>
  <c r="ACL31" i="89"/>
  <c r="ACL32" i="89"/>
  <c r="ACM21" i="89"/>
  <c r="ACM22" i="89"/>
  <c r="ACM23" i="89"/>
  <c r="ACM24" i="89"/>
  <c r="ACM25" i="89"/>
  <c r="ACM26" i="89"/>
  <c r="ACM27" i="89"/>
  <c r="ACM28" i="89"/>
  <c r="ACM29" i="89"/>
  <c r="ACM30" i="89"/>
  <c r="ACM31" i="89"/>
  <c r="ACM32" i="89"/>
  <c r="ACN21" i="89"/>
  <c r="ACN22" i="89"/>
  <c r="ACN23" i="89"/>
  <c r="ACN24" i="89"/>
  <c r="ACN25" i="89"/>
  <c r="ACN26" i="89"/>
  <c r="ACN27" i="89"/>
  <c r="ACN28" i="89"/>
  <c r="ACN29" i="89"/>
  <c r="ACN30" i="89"/>
  <c r="ACN31" i="89"/>
  <c r="ACN32" i="89"/>
  <c r="ACO21" i="89"/>
  <c r="ACO22" i="89"/>
  <c r="ACO23" i="89"/>
  <c r="ACO24" i="89"/>
  <c r="ACO25" i="89"/>
  <c r="ACO26" i="89"/>
  <c r="ACO27" i="89"/>
  <c r="ACO28" i="89"/>
  <c r="ACO29" i="89"/>
  <c r="ACO30" i="89"/>
  <c r="ACO31" i="89"/>
  <c r="ACO32" i="89"/>
  <c r="ACP21" i="89"/>
  <c r="ACP22" i="89"/>
  <c r="ACP23" i="89"/>
  <c r="ACP24" i="89"/>
  <c r="ACP25" i="89"/>
  <c r="ACP26" i="89"/>
  <c r="ACP27" i="89"/>
  <c r="ACP28" i="89"/>
  <c r="ACP29" i="89"/>
  <c r="ACP30" i="89"/>
  <c r="ACP31" i="89"/>
  <c r="ACP32" i="89"/>
  <c r="ACQ21" i="89"/>
  <c r="ACQ22" i="89"/>
  <c r="ACQ23" i="89"/>
  <c r="ACQ24" i="89"/>
  <c r="ACQ25" i="89"/>
  <c r="ACQ26" i="89"/>
  <c r="ACQ27" i="89"/>
  <c r="ACQ28" i="89"/>
  <c r="ACQ29" i="89"/>
  <c r="ACQ30" i="89"/>
  <c r="ACQ31" i="89"/>
  <c r="ACQ32" i="89"/>
  <c r="ACR21" i="89"/>
  <c r="ACR22" i="89"/>
  <c r="ACR23" i="89"/>
  <c r="ACR24" i="89"/>
  <c r="ACR25" i="89"/>
  <c r="ACR26" i="89"/>
  <c r="ACR27" i="89"/>
  <c r="ACR28" i="89"/>
  <c r="ACR29" i="89"/>
  <c r="ACR30" i="89"/>
  <c r="ACR31" i="89"/>
  <c r="ACR32" i="89"/>
  <c r="ACS21" i="89"/>
  <c r="ACS22" i="89"/>
  <c r="ACS23" i="89"/>
  <c r="ACS24" i="89"/>
  <c r="ACS25" i="89"/>
  <c r="ACS26" i="89"/>
  <c r="ACS27" i="89"/>
  <c r="ACS28" i="89"/>
  <c r="ACS29" i="89"/>
  <c r="ACS30" i="89"/>
  <c r="ACS31" i="89"/>
  <c r="ACS32" i="89"/>
  <c r="ACT21" i="89"/>
  <c r="ACT22" i="89"/>
  <c r="ACT23" i="89"/>
  <c r="ACT24" i="89"/>
  <c r="ACT25" i="89"/>
  <c r="ACT26" i="89"/>
  <c r="ACT27" i="89"/>
  <c r="ACT28" i="89"/>
  <c r="ACT29" i="89"/>
  <c r="ACT30" i="89"/>
  <c r="ACT31" i="89"/>
  <c r="ACT32" i="89"/>
  <c r="ACU21" i="89"/>
  <c r="ACU22" i="89"/>
  <c r="ACU23" i="89"/>
  <c r="ACU24" i="89"/>
  <c r="ACU25" i="89"/>
  <c r="ACU26" i="89"/>
  <c r="ACU27" i="89"/>
  <c r="ACU28" i="89"/>
  <c r="ACU29" i="89"/>
  <c r="ACU30" i="89"/>
  <c r="ACU31" i="89"/>
  <c r="ACU32" i="89"/>
  <c r="ACV21" i="89"/>
  <c r="ACV22" i="89"/>
  <c r="ACV23" i="89"/>
  <c r="ACV24" i="89"/>
  <c r="ACV25" i="89"/>
  <c r="ACV26" i="89"/>
  <c r="ACV27" i="89"/>
  <c r="ACV28" i="89"/>
  <c r="ACV29" i="89"/>
  <c r="ACV30" i="89"/>
  <c r="ACV31" i="89"/>
  <c r="ACV32" i="89"/>
  <c r="ACW21" i="89"/>
  <c r="ACW22" i="89"/>
  <c r="ACW23" i="89"/>
  <c r="ACW24" i="89"/>
  <c r="ACW25" i="89"/>
  <c r="ACW26" i="89"/>
  <c r="ACW27" i="89"/>
  <c r="ACW28" i="89"/>
  <c r="ACW29" i="89"/>
  <c r="ACW30" i="89"/>
  <c r="ACW31" i="89"/>
  <c r="ACW32" i="89"/>
  <c r="ACX21" i="89"/>
  <c r="ACX22" i="89"/>
  <c r="ACX23" i="89"/>
  <c r="ACX24" i="89"/>
  <c r="ACX25" i="89"/>
  <c r="ACX26" i="89"/>
  <c r="ACX27" i="89"/>
  <c r="ACX28" i="89"/>
  <c r="ACX29" i="89"/>
  <c r="ACX30" i="89"/>
  <c r="ACX31" i="89"/>
  <c r="ACX32" i="89"/>
  <c r="ACY21" i="89"/>
  <c r="ACY22" i="89"/>
  <c r="ACY23" i="89"/>
  <c r="ACY24" i="89"/>
  <c r="ACY25" i="89"/>
  <c r="ACY26" i="89"/>
  <c r="ACY27" i="89"/>
  <c r="ACY28" i="89"/>
  <c r="ACY29" i="89"/>
  <c r="ACY30" i="89"/>
  <c r="ACY31" i="89"/>
  <c r="ACY32" i="89"/>
  <c r="ACZ21" i="89"/>
  <c r="ACZ22" i="89"/>
  <c r="ACZ23" i="89"/>
  <c r="ACZ24" i="89"/>
  <c r="ACZ25" i="89"/>
  <c r="ACZ26" i="89"/>
  <c r="ACZ27" i="89"/>
  <c r="ACZ28" i="89"/>
  <c r="ACZ29" i="89"/>
  <c r="ACZ30" i="89"/>
  <c r="ACZ31" i="89"/>
  <c r="ACZ32" i="89"/>
  <c r="ADA21" i="89"/>
  <c r="ADA22" i="89"/>
  <c r="ADA23" i="89"/>
  <c r="ADA24" i="89"/>
  <c r="ADA25" i="89"/>
  <c r="ADA26" i="89"/>
  <c r="ADA27" i="89"/>
  <c r="ADA28" i="89"/>
  <c r="ADA29" i="89"/>
  <c r="ADA30" i="89"/>
  <c r="ADA31" i="89"/>
  <c r="ADA32" i="89"/>
  <c r="ADB21" i="89"/>
  <c r="ADB22" i="89"/>
  <c r="ADB23" i="89"/>
  <c r="ADB24" i="89"/>
  <c r="ADB25" i="89"/>
  <c r="ADB26" i="89"/>
  <c r="ADB27" i="89"/>
  <c r="ADB28" i="89"/>
  <c r="ADB29" i="89"/>
  <c r="ADB30" i="89"/>
  <c r="ADB31" i="89"/>
  <c r="ADB32" i="89"/>
  <c r="ADC21" i="89"/>
  <c r="ADC22" i="89"/>
  <c r="ADC23" i="89"/>
  <c r="ADC24" i="89"/>
  <c r="ADC25" i="89"/>
  <c r="ADC26" i="89"/>
  <c r="ADC27" i="89"/>
  <c r="ADC28" i="89"/>
  <c r="ADC29" i="89"/>
  <c r="ADC30" i="89"/>
  <c r="ADC31" i="89"/>
  <c r="ADC32" i="89"/>
  <c r="ADD21" i="89"/>
  <c r="ADD22" i="89"/>
  <c r="ADD23" i="89"/>
  <c r="ADD24" i="89"/>
  <c r="ADD25" i="89"/>
  <c r="ADD26" i="89"/>
  <c r="ADD27" i="89"/>
  <c r="ADD28" i="89"/>
  <c r="ADD29" i="89"/>
  <c r="ADD30" i="89"/>
  <c r="ADD31" i="89"/>
  <c r="ADD32" i="89"/>
  <c r="ADE21" i="89"/>
  <c r="ADE22" i="89"/>
  <c r="ADE23" i="89"/>
  <c r="ADE24" i="89"/>
  <c r="ADE25" i="89"/>
  <c r="ADE26" i="89"/>
  <c r="ADE27" i="89"/>
  <c r="ADE28" i="89"/>
  <c r="ADE29" i="89"/>
  <c r="ADE30" i="89"/>
  <c r="ADE31" i="89"/>
  <c r="ADE32" i="89"/>
  <c r="ADF21" i="89"/>
  <c r="ADF22" i="89"/>
  <c r="ADF23" i="89"/>
  <c r="ADF24" i="89"/>
  <c r="ADF25" i="89"/>
  <c r="ADF26" i="89"/>
  <c r="ADF27" i="89"/>
  <c r="ADF28" i="89"/>
  <c r="ADF29" i="89"/>
  <c r="ADF30" i="89"/>
  <c r="ADF31" i="89"/>
  <c r="ADF32" i="89"/>
  <c r="ADG21" i="89"/>
  <c r="ADG22" i="89"/>
  <c r="ADG23" i="89"/>
  <c r="ADG24" i="89"/>
  <c r="ADG25" i="89"/>
  <c r="ADG26" i="89"/>
  <c r="ADG27" i="89"/>
  <c r="ADG28" i="89"/>
  <c r="ADG29" i="89"/>
  <c r="ADG30" i="89"/>
  <c r="ADG31" i="89"/>
  <c r="ADG32" i="89"/>
  <c r="ADH21" i="89"/>
  <c r="ADH22" i="89"/>
  <c r="ADH23" i="89"/>
  <c r="ADH24" i="89"/>
  <c r="ADH25" i="89"/>
  <c r="ADH26" i="89"/>
  <c r="ADH27" i="89"/>
  <c r="ADH28" i="89"/>
  <c r="ADH29" i="89"/>
  <c r="ADH30" i="89"/>
  <c r="ADH31" i="89"/>
  <c r="ADH32" i="89"/>
  <c r="ADI21" i="89"/>
  <c r="ADI22" i="89"/>
  <c r="ADI23" i="89"/>
  <c r="ADI24" i="89"/>
  <c r="ADI25" i="89"/>
  <c r="ADI26" i="89"/>
  <c r="ADI27" i="89"/>
  <c r="ADI28" i="89"/>
  <c r="ADI29" i="89"/>
  <c r="ADI30" i="89"/>
  <c r="ADI31" i="89"/>
  <c r="ADI32" i="89"/>
  <c r="ADJ21" i="89"/>
  <c r="ADJ22" i="89"/>
  <c r="ADJ23" i="89"/>
  <c r="ADJ24" i="89"/>
  <c r="ADJ25" i="89"/>
  <c r="ADJ26" i="89"/>
  <c r="ADJ27" i="89"/>
  <c r="ADJ28" i="89"/>
  <c r="ADJ29" i="89"/>
  <c r="ADJ30" i="89"/>
  <c r="ADJ31" i="89"/>
  <c r="ADJ32" i="89"/>
  <c r="ADK21" i="89"/>
  <c r="ADK22" i="89"/>
  <c r="ADK23" i="89"/>
  <c r="ADK24" i="89"/>
  <c r="ADK25" i="89"/>
  <c r="ADK26" i="89"/>
  <c r="ADK27" i="89"/>
  <c r="ADK28" i="89"/>
  <c r="ADK29" i="89"/>
  <c r="ADK30" i="89"/>
  <c r="ADK31" i="89"/>
  <c r="ADK32" i="89"/>
  <c r="ADL21" i="89"/>
  <c r="ADL22" i="89"/>
  <c r="ADL23" i="89"/>
  <c r="ADL24" i="89"/>
  <c r="ADL25" i="89"/>
  <c r="ADL26" i="89"/>
  <c r="ADL27" i="89"/>
  <c r="ADL28" i="89"/>
  <c r="ADL29" i="89"/>
  <c r="ADL30" i="89"/>
  <c r="ADL31" i="89"/>
  <c r="ADL32" i="89"/>
  <c r="ADM21" i="89"/>
  <c r="ADM22" i="89"/>
  <c r="ADM23" i="89"/>
  <c r="ADM24" i="89"/>
  <c r="ADM25" i="89"/>
  <c r="ADM26" i="89"/>
  <c r="ADM27" i="89"/>
  <c r="ADM28" i="89"/>
  <c r="ADM29" i="89"/>
  <c r="ADM30" i="89"/>
  <c r="ADM31" i="89"/>
  <c r="ADM32" i="89"/>
  <c r="ADN21" i="89"/>
  <c r="ADN22" i="89"/>
  <c r="ADN23" i="89"/>
  <c r="ADN24" i="89"/>
  <c r="ADN25" i="89"/>
  <c r="ADN26" i="89"/>
  <c r="ADN27" i="89"/>
  <c r="ADN28" i="89"/>
  <c r="ADN29" i="89"/>
  <c r="ADN30" i="89"/>
  <c r="ADN31" i="89"/>
  <c r="ADN32" i="89"/>
  <c r="ADO21" i="89"/>
  <c r="ADO22" i="89"/>
  <c r="ADO23" i="89"/>
  <c r="ADO24" i="89"/>
  <c r="ADO25" i="89"/>
  <c r="ADO26" i="89"/>
  <c r="ADO27" i="89"/>
  <c r="ADO28" i="89"/>
  <c r="ADO29" i="89"/>
  <c r="ADO30" i="89"/>
  <c r="ADO31" i="89"/>
  <c r="ADO32" i="89"/>
  <c r="ADP21" i="89"/>
  <c r="ADP22" i="89"/>
  <c r="ADP23" i="89"/>
  <c r="ADP24" i="89"/>
  <c r="ADP25" i="89"/>
  <c r="ADP26" i="89"/>
  <c r="ADP27" i="89"/>
  <c r="ADP28" i="89"/>
  <c r="ADP29" i="89"/>
  <c r="ADP30" i="89"/>
  <c r="ADP31" i="89"/>
  <c r="ADP32" i="89"/>
  <c r="ADQ21" i="89"/>
  <c r="ADQ22" i="89"/>
  <c r="ADQ23" i="89"/>
  <c r="ADQ24" i="89"/>
  <c r="ADQ25" i="89"/>
  <c r="ADQ26" i="89"/>
  <c r="ADQ27" i="89"/>
  <c r="ADQ28" i="89"/>
  <c r="ADQ29" i="89"/>
  <c r="ADQ30" i="89"/>
  <c r="ADQ31" i="89"/>
  <c r="ADQ32" i="89"/>
  <c r="ADR21" i="89"/>
  <c r="ADR22" i="89"/>
  <c r="ADR23" i="89"/>
  <c r="ADR24" i="89"/>
  <c r="ADR25" i="89"/>
  <c r="ADR26" i="89"/>
  <c r="ADR27" i="89"/>
  <c r="ADR28" i="89"/>
  <c r="ADR29" i="89"/>
  <c r="ADR30" i="89"/>
  <c r="ADR31" i="89"/>
  <c r="ADR32" i="89"/>
  <c r="ADS21" i="89"/>
  <c r="ADS22" i="89"/>
  <c r="ADS23" i="89"/>
  <c r="ADS24" i="89"/>
  <c r="ADS25" i="89"/>
  <c r="ADS26" i="89"/>
  <c r="ADS27" i="89"/>
  <c r="ADS28" i="89"/>
  <c r="ADS29" i="89"/>
  <c r="ADS30" i="89"/>
  <c r="ADS31" i="89"/>
  <c r="ADS32" i="89"/>
  <c r="ADT21" i="89"/>
  <c r="ADT22" i="89"/>
  <c r="ADT23" i="89"/>
  <c r="ADT24" i="89"/>
  <c r="ADT25" i="89"/>
  <c r="ADT26" i="89"/>
  <c r="ADT27" i="89"/>
  <c r="ADT28" i="89"/>
  <c r="ADT29" i="89"/>
  <c r="ADT30" i="89"/>
  <c r="ADT31" i="89"/>
  <c r="ADT32" i="89"/>
  <c r="ADU21" i="89"/>
  <c r="ADU22" i="89"/>
  <c r="ADU23" i="89"/>
  <c r="ADU24" i="89"/>
  <c r="ADU25" i="89"/>
  <c r="ADU26" i="89"/>
  <c r="ADU27" i="89"/>
  <c r="ADU28" i="89"/>
  <c r="ADU29" i="89"/>
  <c r="ADU30" i="89"/>
  <c r="ADU31" i="89"/>
  <c r="ADU32" i="89"/>
  <c r="ADV21" i="89"/>
  <c r="ADV22" i="89"/>
  <c r="ADV23" i="89"/>
  <c r="ADV24" i="89"/>
  <c r="ADV25" i="89"/>
  <c r="ADV26" i="89"/>
  <c r="ADV27" i="89"/>
  <c r="ADV28" i="89"/>
  <c r="ADV29" i="89"/>
  <c r="ADV30" i="89"/>
  <c r="ADV31" i="89"/>
  <c r="ADV32" i="89"/>
  <c r="ADW21" i="89"/>
  <c r="ADW22" i="89"/>
  <c r="ADW23" i="89"/>
  <c r="ADW24" i="89"/>
  <c r="ADW25" i="89"/>
  <c r="ADW26" i="89"/>
  <c r="ADW27" i="89"/>
  <c r="ADW28" i="89"/>
  <c r="ADW29" i="89"/>
  <c r="ADW30" i="89"/>
  <c r="ADW31" i="89"/>
  <c r="ADW32" i="89"/>
  <c r="ADX21" i="89"/>
  <c r="ADX22" i="89"/>
  <c r="ADX23" i="89"/>
  <c r="ADX24" i="89"/>
  <c r="ADX25" i="89"/>
  <c r="ADX26" i="89"/>
  <c r="ADX27" i="89"/>
  <c r="ADX28" i="89"/>
  <c r="ADX29" i="89"/>
  <c r="ADX30" i="89"/>
  <c r="ADX31" i="89"/>
  <c r="ADX32" i="89"/>
  <c r="ADY21" i="89"/>
  <c r="ADY22" i="89"/>
  <c r="ADY23" i="89"/>
  <c r="ADY24" i="89"/>
  <c r="ADY25" i="89"/>
  <c r="ADY26" i="89"/>
  <c r="ADY27" i="89"/>
  <c r="ADY28" i="89"/>
  <c r="ADY29" i="89"/>
  <c r="ADY30" i="89"/>
  <c r="ADY31" i="89"/>
  <c r="ADY32" i="89"/>
  <c r="ADZ21" i="89"/>
  <c r="ADZ22" i="89"/>
  <c r="ADZ23" i="89"/>
  <c r="ADZ24" i="89"/>
  <c r="ADZ25" i="89"/>
  <c r="ADZ26" i="89"/>
  <c r="ADZ27" i="89"/>
  <c r="ADZ28" i="89"/>
  <c r="ADZ29" i="89"/>
  <c r="ADZ30" i="89"/>
  <c r="ADZ31" i="89"/>
  <c r="ADZ32" i="89"/>
  <c r="AEA21" i="89"/>
  <c r="AEA22" i="89"/>
  <c r="AEA23" i="89"/>
  <c r="AEA24" i="89"/>
  <c r="AEA25" i="89"/>
  <c r="AEA26" i="89"/>
  <c r="AEA27" i="89"/>
  <c r="AEA28" i="89"/>
  <c r="AEA29" i="89"/>
  <c r="AEA30" i="89"/>
  <c r="AEA31" i="89"/>
  <c r="AEA32" i="89"/>
  <c r="AEB21" i="89"/>
  <c r="AEB22" i="89"/>
  <c r="AEB23" i="89"/>
  <c r="AEB24" i="89"/>
  <c r="AEB25" i="89"/>
  <c r="AEB26" i="89"/>
  <c r="AEB27" i="89"/>
  <c r="AEB28" i="89"/>
  <c r="AEB29" i="89"/>
  <c r="AEB30" i="89"/>
  <c r="AEB31" i="89"/>
  <c r="AEB32" i="89"/>
  <c r="AEC21" i="89"/>
  <c r="AEC22" i="89"/>
  <c r="AEC23" i="89"/>
  <c r="AEC24" i="89"/>
  <c r="AEC25" i="89"/>
  <c r="AEC26" i="89"/>
  <c r="AEC27" i="89"/>
  <c r="AEC28" i="89"/>
  <c r="AEC29" i="89"/>
  <c r="AEC30" i="89"/>
  <c r="AEC31" i="89"/>
  <c r="AEC32" i="89"/>
  <c r="AED21" i="89"/>
  <c r="AED22" i="89"/>
  <c r="AED23" i="89"/>
  <c r="AED24" i="89"/>
  <c r="AED25" i="89"/>
  <c r="AED26" i="89"/>
  <c r="AED27" i="89"/>
  <c r="AED28" i="89"/>
  <c r="AED29" i="89"/>
  <c r="AED30" i="89"/>
  <c r="AED31" i="89"/>
  <c r="AED32" i="89"/>
  <c r="AEE21" i="89"/>
  <c r="AEE22" i="89"/>
  <c r="AEE23" i="89"/>
  <c r="AEE24" i="89"/>
  <c r="AEE25" i="89"/>
  <c r="AEE26" i="89"/>
  <c r="AEE27" i="89"/>
  <c r="AEE28" i="89"/>
  <c r="AEE29" i="89"/>
  <c r="AEE30" i="89"/>
  <c r="AEE31" i="89"/>
  <c r="AEE32" i="89"/>
  <c r="AEF21" i="89"/>
  <c r="AEF22" i="89"/>
  <c r="AEF23" i="89"/>
  <c r="AEF24" i="89"/>
  <c r="AEF25" i="89"/>
  <c r="AEF26" i="89"/>
  <c r="AEF27" i="89"/>
  <c r="AEF28" i="89"/>
  <c r="AEF29" i="89"/>
  <c r="AEF30" i="89"/>
  <c r="AEF31" i="89"/>
  <c r="AEF32" i="89"/>
  <c r="AEG21" i="89"/>
  <c r="AEG22" i="89"/>
  <c r="AEG23" i="89"/>
  <c r="AEG24" i="89"/>
  <c r="AEG25" i="89"/>
  <c r="AEG26" i="89"/>
  <c r="AEG27" i="89"/>
  <c r="AEG28" i="89"/>
  <c r="AEG29" i="89"/>
  <c r="AEG30" i="89"/>
  <c r="AEG31" i="89"/>
  <c r="AEG32" i="89"/>
  <c r="AEH21" i="89"/>
  <c r="AEH22" i="89"/>
  <c r="AEH23" i="89"/>
  <c r="AEH24" i="89"/>
  <c r="AEH25" i="89"/>
  <c r="AEH26" i="89"/>
  <c r="AEH27" i="89"/>
  <c r="AEH28" i="89"/>
  <c r="AEH29" i="89"/>
  <c r="AEH30" i="89"/>
  <c r="AEH31" i="89"/>
  <c r="AEH32" i="89"/>
  <c r="AEI21" i="89"/>
  <c r="AEI22" i="89"/>
  <c r="AEI23" i="89"/>
  <c r="AEI24" i="89"/>
  <c r="AEI25" i="89"/>
  <c r="AEI26" i="89"/>
  <c r="AEI27" i="89"/>
  <c r="AEI28" i="89"/>
  <c r="AEI29" i="89"/>
  <c r="AEI30" i="89"/>
  <c r="AEI31" i="89"/>
  <c r="AEI32" i="89"/>
  <c r="AEJ21" i="89"/>
  <c r="AEJ22" i="89"/>
  <c r="AEJ23" i="89"/>
  <c r="AEJ24" i="89"/>
  <c r="AEJ25" i="89"/>
  <c r="AEJ26" i="89"/>
  <c r="AEJ27" i="89"/>
  <c r="AEJ28" i="89"/>
  <c r="AEJ29" i="89"/>
  <c r="AEJ30" i="89"/>
  <c r="AEJ31" i="89"/>
  <c r="AEJ32" i="89"/>
  <c r="AEK21" i="89"/>
  <c r="AEK22" i="89"/>
  <c r="AEK23" i="89"/>
  <c r="AEK24" i="89"/>
  <c r="AEK25" i="89"/>
  <c r="AEK26" i="89"/>
  <c r="AEK27" i="89"/>
  <c r="AEK28" i="89"/>
  <c r="AEK29" i="89"/>
  <c r="AEK30" i="89"/>
  <c r="AEK31" i="89"/>
  <c r="AEK32" i="89"/>
  <c r="AEL21" i="89"/>
  <c r="AEL22" i="89"/>
  <c r="AEL23" i="89"/>
  <c r="AEL24" i="89"/>
  <c r="AEL25" i="89"/>
  <c r="AEL26" i="89"/>
  <c r="AEL27" i="89"/>
  <c r="AEL28" i="89"/>
  <c r="AEL29" i="89"/>
  <c r="AEL30" i="89"/>
  <c r="AEL31" i="89"/>
  <c r="AEL32" i="89"/>
  <c r="AEM21" i="89"/>
  <c r="AEM22" i="89"/>
  <c r="AEM23" i="89"/>
  <c r="AEM24" i="89"/>
  <c r="AEM25" i="89"/>
  <c r="AEM26" i="89"/>
  <c r="AEM27" i="89"/>
  <c r="AEM28" i="89"/>
  <c r="AEM29" i="89"/>
  <c r="AEM30" i="89"/>
  <c r="AEM31" i="89"/>
  <c r="AEM32" i="89"/>
  <c r="AEN21" i="89"/>
  <c r="AEN22" i="89"/>
  <c r="AEN23" i="89"/>
  <c r="AEN24" i="89"/>
  <c r="AEN25" i="89"/>
  <c r="AEN26" i="89"/>
  <c r="AEN27" i="89"/>
  <c r="AEN28" i="89"/>
  <c r="AEN29" i="89"/>
  <c r="AEN30" i="89"/>
  <c r="AEN31" i="89"/>
  <c r="AEN32" i="89"/>
  <c r="AEO21" i="89"/>
  <c r="AEO22" i="89"/>
  <c r="AEO23" i="89"/>
  <c r="AEO24" i="89"/>
  <c r="AEO25" i="89"/>
  <c r="AEO26" i="89"/>
  <c r="AEO27" i="89"/>
  <c r="AEO28" i="89"/>
  <c r="AEO29" i="89"/>
  <c r="AEO30" i="89"/>
  <c r="AEO31" i="89"/>
  <c r="AEO32" i="89"/>
  <c r="AEP21" i="89"/>
  <c r="AEP22" i="89"/>
  <c r="AEP23" i="89"/>
  <c r="AEP24" i="89"/>
  <c r="AEP25" i="89"/>
  <c r="AEP26" i="89"/>
  <c r="AEP27" i="89"/>
  <c r="AEP28" i="89"/>
  <c r="AEP29" i="89"/>
  <c r="AEP30" i="89"/>
  <c r="AEP31" i="89"/>
  <c r="AEP32" i="89"/>
  <c r="AEQ21" i="89"/>
  <c r="AEQ22" i="89"/>
  <c r="AEQ23" i="89"/>
  <c r="AEQ24" i="89"/>
  <c r="AEQ25" i="89"/>
  <c r="AEQ26" i="89"/>
  <c r="AEQ27" i="89"/>
  <c r="AEQ28" i="89"/>
  <c r="AEQ29" i="89"/>
  <c r="AEQ30" i="89"/>
  <c r="AEQ31" i="89"/>
  <c r="AEQ32" i="89"/>
  <c r="AER21" i="89"/>
  <c r="AER22" i="89"/>
  <c r="AER23" i="89"/>
  <c r="AER24" i="89"/>
  <c r="AER25" i="89"/>
  <c r="AER26" i="89"/>
  <c r="AER27" i="89"/>
  <c r="AER28" i="89"/>
  <c r="AER29" i="89"/>
  <c r="AER30" i="89"/>
  <c r="AER31" i="89"/>
  <c r="AER32" i="89"/>
  <c r="AES21" i="89"/>
  <c r="AES22" i="89"/>
  <c r="AES23" i="89"/>
  <c r="AES24" i="89"/>
  <c r="AES25" i="89"/>
  <c r="AES26" i="89"/>
  <c r="AES27" i="89"/>
  <c r="AES28" i="89"/>
  <c r="AES29" i="89"/>
  <c r="AES30" i="89"/>
  <c r="AES31" i="89"/>
  <c r="AES32" i="89"/>
  <c r="AET21" i="89"/>
  <c r="AET22" i="89"/>
  <c r="AET23" i="89"/>
  <c r="AET24" i="89"/>
  <c r="AET25" i="89"/>
  <c r="AET26" i="89"/>
  <c r="AET27" i="89"/>
  <c r="AET28" i="89"/>
  <c r="AET29" i="89"/>
  <c r="AET30" i="89"/>
  <c r="AET31" i="89"/>
  <c r="AET32" i="89"/>
  <c r="AEU21" i="89"/>
  <c r="AEU22" i="89"/>
  <c r="AEU23" i="89"/>
  <c r="AEU24" i="89"/>
  <c r="AEU25" i="89"/>
  <c r="AEU26" i="89"/>
  <c r="AEU27" i="89"/>
  <c r="AEU28" i="89"/>
  <c r="AEU29" i="89"/>
  <c r="AEU30" i="89"/>
  <c r="AEU31" i="89"/>
  <c r="AEU32" i="89"/>
  <c r="AEV21" i="89"/>
  <c r="AEV22" i="89"/>
  <c r="AEV23" i="89"/>
  <c r="AEV24" i="89"/>
  <c r="AEV25" i="89"/>
  <c r="AEV26" i="89"/>
  <c r="AEV27" i="89"/>
  <c r="AEV28" i="89"/>
  <c r="AEV29" i="89"/>
  <c r="AEV30" i="89"/>
  <c r="AEV31" i="89"/>
  <c r="AEV32" i="89"/>
  <c r="AEW21" i="89"/>
  <c r="AEW22" i="89"/>
  <c r="AEW23" i="89"/>
  <c r="AEW24" i="89"/>
  <c r="AEW25" i="89"/>
  <c r="AEW26" i="89"/>
  <c r="AEW27" i="89"/>
  <c r="AEW28" i="89"/>
  <c r="AEW29" i="89"/>
  <c r="AEW30" i="89"/>
  <c r="AEW31" i="89"/>
  <c r="AEW32" i="89"/>
  <c r="AEX21" i="89"/>
  <c r="AEX22" i="89"/>
  <c r="AEX23" i="89"/>
  <c r="AEX24" i="89"/>
  <c r="AEX25" i="89"/>
  <c r="AEX26" i="89"/>
  <c r="AEX27" i="89"/>
  <c r="AEX28" i="89"/>
  <c r="AEX29" i="89"/>
  <c r="AEX30" i="89"/>
  <c r="AEX31" i="89"/>
  <c r="AEX32" i="89"/>
  <c r="AEY21" i="89"/>
  <c r="AEY22" i="89"/>
  <c r="AEY23" i="89"/>
  <c r="AEY24" i="89"/>
  <c r="AEY25" i="89"/>
  <c r="AEY26" i="89"/>
  <c r="AEY27" i="89"/>
  <c r="AEY28" i="89"/>
  <c r="AEY29" i="89"/>
  <c r="AEY30" i="89"/>
  <c r="AEY31" i="89"/>
  <c r="AEY32" i="89"/>
  <c r="AEZ21" i="89"/>
  <c r="AEZ22" i="89"/>
  <c r="AEZ23" i="89"/>
  <c r="AEZ24" i="89"/>
  <c r="AEZ25" i="89"/>
  <c r="AEZ26" i="89"/>
  <c r="AEZ27" i="89"/>
  <c r="AEZ28" i="89"/>
  <c r="AEZ29" i="89"/>
  <c r="AEZ30" i="89"/>
  <c r="AEZ31" i="89"/>
  <c r="AEZ32" i="89"/>
  <c r="AFA21" i="89"/>
  <c r="AFA22" i="89"/>
  <c r="AFA23" i="89"/>
  <c r="AFA24" i="89"/>
  <c r="AFA25" i="89"/>
  <c r="AFA26" i="89"/>
  <c r="AFA27" i="89"/>
  <c r="AFA28" i="89"/>
  <c r="AFA29" i="89"/>
  <c r="AFA30" i="89"/>
  <c r="AFA31" i="89"/>
  <c r="AFA32" i="89"/>
  <c r="AFB21" i="89"/>
  <c r="AFB22" i="89"/>
  <c r="AFB23" i="89"/>
  <c r="AFB24" i="89"/>
  <c r="AFB25" i="89"/>
  <c r="AFB26" i="89"/>
  <c r="AFB27" i="89"/>
  <c r="AFB28" i="89"/>
  <c r="AFB29" i="89"/>
  <c r="AFB30" i="89"/>
  <c r="AFB31" i="89"/>
  <c r="AFB32" i="89"/>
  <c r="AFC21" i="89"/>
  <c r="AFC22" i="89"/>
  <c r="AFC23" i="89"/>
  <c r="AFC24" i="89"/>
  <c r="AFC25" i="89"/>
  <c r="AFC26" i="89"/>
  <c r="AFC27" i="89"/>
  <c r="AFC28" i="89"/>
  <c r="AFC29" i="89"/>
  <c r="AFC30" i="89"/>
  <c r="AFC31" i="89"/>
  <c r="AFC32" i="89"/>
  <c r="AFD21" i="89"/>
  <c r="AFD22" i="89"/>
  <c r="AFD23" i="89"/>
  <c r="AFD24" i="89"/>
  <c r="AFD25" i="89"/>
  <c r="AFD26" i="89"/>
  <c r="AFD27" i="89"/>
  <c r="AFD28" i="89"/>
  <c r="AFD29" i="89"/>
  <c r="AFD30" i="89"/>
  <c r="AFD31" i="89"/>
  <c r="AFD32" i="89"/>
  <c r="AFE21" i="89"/>
  <c r="AFE22" i="89"/>
  <c r="AFE23" i="89"/>
  <c r="AFE24" i="89"/>
  <c r="AFE25" i="89"/>
  <c r="AFE26" i="89"/>
  <c r="AFE27" i="89"/>
  <c r="AFE28" i="89"/>
  <c r="AFE29" i="89"/>
  <c r="AFE30" i="89"/>
  <c r="AFE31" i="89"/>
  <c r="AFE32" i="89"/>
  <c r="AFF21" i="89"/>
  <c r="AFF22" i="89"/>
  <c r="AFF23" i="89"/>
  <c r="AFF24" i="89"/>
  <c r="AFF25" i="89"/>
  <c r="AFF26" i="89"/>
  <c r="AFF27" i="89"/>
  <c r="AFF28" i="89"/>
  <c r="AFF29" i="89"/>
  <c r="AFF30" i="89"/>
  <c r="AFF31" i="89"/>
  <c r="AFF32" i="89"/>
  <c r="AFG21" i="89"/>
  <c r="AFG22" i="89"/>
  <c r="AFG23" i="89"/>
  <c r="AFG24" i="89"/>
  <c r="AFG25" i="89"/>
  <c r="AFG26" i="89"/>
  <c r="AFG27" i="89"/>
  <c r="AFG28" i="89"/>
  <c r="AFG29" i="89"/>
  <c r="AFG30" i="89"/>
  <c r="AFG31" i="89"/>
  <c r="AFG32" i="89"/>
  <c r="AFH21" i="89"/>
  <c r="AFH22" i="89"/>
  <c r="AFH23" i="89"/>
  <c r="AFH24" i="89"/>
  <c r="AFH25" i="89"/>
  <c r="AFH26" i="89"/>
  <c r="AFH27" i="89"/>
  <c r="AFH28" i="89"/>
  <c r="AFH29" i="89"/>
  <c r="AFH30" i="89"/>
  <c r="AFH31" i="89"/>
  <c r="AFH32" i="89"/>
  <c r="AFI21" i="89"/>
  <c r="AFI22" i="89"/>
  <c r="AFI23" i="89"/>
  <c r="AFI24" i="89"/>
  <c r="AFI25" i="89"/>
  <c r="AFI26" i="89"/>
  <c r="AFI27" i="89"/>
  <c r="AFI28" i="89"/>
  <c r="AFI29" i="89"/>
  <c r="AFI30" i="89"/>
  <c r="AFI31" i="89"/>
  <c r="AFI32" i="89"/>
  <c r="AFJ21" i="89"/>
  <c r="AFJ22" i="89"/>
  <c r="AFJ23" i="89"/>
  <c r="AFJ24" i="89"/>
  <c r="AFJ25" i="89"/>
  <c r="AFJ26" i="89"/>
  <c r="AFJ27" i="89"/>
  <c r="AFJ28" i="89"/>
  <c r="AFJ29" i="89"/>
  <c r="AFJ30" i="89"/>
  <c r="AFJ31" i="89"/>
  <c r="AFJ32" i="89"/>
  <c r="AFK21" i="89"/>
  <c r="AFK22" i="89"/>
  <c r="AFK23" i="89"/>
  <c r="AFK24" i="89"/>
  <c r="AFK25" i="89"/>
  <c r="AFK26" i="89"/>
  <c r="AFK27" i="89"/>
  <c r="AFK28" i="89"/>
  <c r="AFK29" i="89"/>
  <c r="AFK30" i="89"/>
  <c r="AFK31" i="89"/>
  <c r="AFK32" i="89"/>
  <c r="AFL21" i="89"/>
  <c r="AFL22" i="89"/>
  <c r="AFL23" i="89"/>
  <c r="AFL24" i="89"/>
  <c r="AFL25" i="89"/>
  <c r="AFL26" i="89"/>
  <c r="AFL27" i="89"/>
  <c r="AFL28" i="89"/>
  <c r="AFL29" i="89"/>
  <c r="AFL30" i="89"/>
  <c r="AFL31" i="89"/>
  <c r="AFL32" i="89"/>
  <c r="AFM21" i="89"/>
  <c r="AFM22" i="89"/>
  <c r="AFM23" i="89"/>
  <c r="AFM24" i="89"/>
  <c r="AFM25" i="89"/>
  <c r="AFM26" i="89"/>
  <c r="AFM27" i="89"/>
  <c r="AFM28" i="89"/>
  <c r="AFM29" i="89"/>
  <c r="AFM30" i="89"/>
  <c r="AFM31" i="89"/>
  <c r="AFM32" i="89"/>
  <c r="AFN21" i="89"/>
  <c r="AFN22" i="89"/>
  <c r="AFN23" i="89"/>
  <c r="AFN24" i="89"/>
  <c r="AFN25" i="89"/>
  <c r="AFN26" i="89"/>
  <c r="AFN27" i="89"/>
  <c r="AFN28" i="89"/>
  <c r="AFN29" i="89"/>
  <c r="AFN30" i="89"/>
  <c r="AFN31" i="89"/>
  <c r="AFN32" i="89"/>
  <c r="AFO21" i="89"/>
  <c r="AFO22" i="89"/>
  <c r="AFO23" i="89"/>
  <c r="AFO24" i="89"/>
  <c r="AFO25" i="89"/>
  <c r="AFO26" i="89"/>
  <c r="AFO27" i="89"/>
  <c r="AFO28" i="89"/>
  <c r="AFO29" i="89"/>
  <c r="AFO30" i="89"/>
  <c r="AFO31" i="89"/>
  <c r="AFO32" i="89"/>
  <c r="AFP21" i="89"/>
  <c r="AFP22" i="89"/>
  <c r="AFP23" i="89"/>
  <c r="AFP24" i="89"/>
  <c r="AFP25" i="89"/>
  <c r="AFP26" i="89"/>
  <c r="AFP27" i="89"/>
  <c r="AFP28" i="89"/>
  <c r="AFP29" i="89"/>
  <c r="AFP30" i="89"/>
  <c r="AFP31" i="89"/>
  <c r="AFP32" i="89"/>
  <c r="AFQ21" i="89"/>
  <c r="AFQ22" i="89"/>
  <c r="AFQ23" i="89"/>
  <c r="AFQ24" i="89"/>
  <c r="AFQ25" i="89"/>
  <c r="AFQ26" i="89"/>
  <c r="AFQ27" i="89"/>
  <c r="AFQ28" i="89"/>
  <c r="AFQ29" i="89"/>
  <c r="AFQ30" i="89"/>
  <c r="AFQ31" i="89"/>
  <c r="AFQ32" i="89"/>
  <c r="AFR21" i="89"/>
  <c r="AFR22" i="89"/>
  <c r="AFR23" i="89"/>
  <c r="AFR24" i="89"/>
  <c r="AFR25" i="89"/>
  <c r="AFR26" i="89"/>
  <c r="AFR27" i="89"/>
  <c r="AFR28" i="89"/>
  <c r="AFR29" i="89"/>
  <c r="AFR30" i="89"/>
  <c r="AFR31" i="89"/>
  <c r="AFR32" i="89"/>
  <c r="AFS21" i="89"/>
  <c r="AFS22" i="89"/>
  <c r="AFS23" i="89"/>
  <c r="AFS24" i="89"/>
  <c r="AFS25" i="89"/>
  <c r="AFS26" i="89"/>
  <c r="AFS27" i="89"/>
  <c r="AFS28" i="89"/>
  <c r="AFS29" i="89"/>
  <c r="AFS30" i="89"/>
  <c r="AFS31" i="89"/>
  <c r="AFS32" i="89"/>
  <c r="AFT21" i="89"/>
  <c r="AFT22" i="89"/>
  <c r="AFT23" i="89"/>
  <c r="AFT24" i="89"/>
  <c r="AFT25" i="89"/>
  <c r="AFT26" i="89"/>
  <c r="AFT27" i="89"/>
  <c r="AFT28" i="89"/>
  <c r="AFT29" i="89"/>
  <c r="AFT30" i="89"/>
  <c r="AFT31" i="89"/>
  <c r="AFT32" i="89"/>
  <c r="AFU21" i="89"/>
  <c r="AFU22" i="89"/>
  <c r="AFU23" i="89"/>
  <c r="AFU24" i="89"/>
  <c r="AFU25" i="89"/>
  <c r="AFU26" i="89"/>
  <c r="AFU27" i="89"/>
  <c r="AFU28" i="89"/>
  <c r="AFU29" i="89"/>
  <c r="AFU30" i="89"/>
  <c r="AFU31" i="89"/>
  <c r="AFU32" i="89"/>
  <c r="AFV21" i="89"/>
  <c r="AFV22" i="89"/>
  <c r="AFV23" i="89"/>
  <c r="AFV24" i="89"/>
  <c r="AFV25" i="89"/>
  <c r="AFV26" i="89"/>
  <c r="AFV27" i="89"/>
  <c r="AFV28" i="89"/>
  <c r="AFV29" i="89"/>
  <c r="AFV30" i="89"/>
  <c r="AFV31" i="89"/>
  <c r="AFV32" i="89"/>
  <c r="AFW21" i="89"/>
  <c r="AFW22" i="89"/>
  <c r="AFW23" i="89"/>
  <c r="AFW24" i="89"/>
  <c r="AFW25" i="89"/>
  <c r="AFW26" i="89"/>
  <c r="AFW27" i="89"/>
  <c r="AFW28" i="89"/>
  <c r="AFW29" i="89"/>
  <c r="AFW30" i="89"/>
  <c r="AFW31" i="89"/>
  <c r="AFW32" i="89"/>
  <c r="AFX21" i="89"/>
  <c r="AFX22" i="89"/>
  <c r="AFX23" i="89"/>
  <c r="AFX24" i="89"/>
  <c r="AFX25" i="89"/>
  <c r="AFX26" i="89"/>
  <c r="AFX27" i="89"/>
  <c r="AFX28" i="89"/>
  <c r="AFX29" i="89"/>
  <c r="AFX30" i="89"/>
  <c r="AFX31" i="89"/>
  <c r="AFX32" i="89"/>
  <c r="AFY21" i="89"/>
  <c r="AFY22" i="89"/>
  <c r="AFY23" i="89"/>
  <c r="AFY24" i="89"/>
  <c r="AFY25" i="89"/>
  <c r="AFY26" i="89"/>
  <c r="AFY27" i="89"/>
  <c r="AFY28" i="89"/>
  <c r="AFY29" i="89"/>
  <c r="AFY30" i="89"/>
  <c r="AFY31" i="89"/>
  <c r="AFY32" i="89"/>
  <c r="AFZ21" i="89"/>
  <c r="AFZ22" i="89"/>
  <c r="AFZ23" i="89"/>
  <c r="AFZ24" i="89"/>
  <c r="AFZ25" i="89"/>
  <c r="AFZ26" i="89"/>
  <c r="AFZ27" i="89"/>
  <c r="AFZ28" i="89"/>
  <c r="AFZ29" i="89"/>
  <c r="AFZ30" i="89"/>
  <c r="AFZ31" i="89"/>
  <c r="AFZ32" i="89"/>
  <c r="AGA21" i="89"/>
  <c r="AGA22" i="89"/>
  <c r="AGA23" i="89"/>
  <c r="AGA24" i="89"/>
  <c r="AGA25" i="89"/>
  <c r="AGA26" i="89"/>
  <c r="AGA27" i="89"/>
  <c r="AGA28" i="89"/>
  <c r="AGA29" i="89"/>
  <c r="AGA30" i="89"/>
  <c r="AGA31" i="89"/>
  <c r="AGA32" i="89"/>
  <c r="AGB21" i="89"/>
  <c r="AGB22" i="89"/>
  <c r="AGB23" i="89"/>
  <c r="AGB24" i="89"/>
  <c r="AGB25" i="89"/>
  <c r="AGB26" i="89"/>
  <c r="AGB27" i="89"/>
  <c r="AGB28" i="89"/>
  <c r="AGB29" i="89"/>
  <c r="AGB30" i="89"/>
  <c r="AGB31" i="89"/>
  <c r="AGB32" i="89"/>
  <c r="AGC21" i="89"/>
  <c r="AGC22" i="89"/>
  <c r="AGC23" i="89"/>
  <c r="AGC24" i="89"/>
  <c r="AGC25" i="89"/>
  <c r="AGC26" i="89"/>
  <c r="AGC27" i="89"/>
  <c r="AGC28" i="89"/>
  <c r="AGC29" i="89"/>
  <c r="AGC30" i="89"/>
  <c r="AGC31" i="89"/>
  <c r="AGC32" i="89"/>
  <c r="AGD21" i="89"/>
  <c r="AGD22" i="89"/>
  <c r="AGD23" i="89"/>
  <c r="AGD24" i="89"/>
  <c r="AGD25" i="89"/>
  <c r="AGD26" i="89"/>
  <c r="AGD27" i="89"/>
  <c r="AGD28" i="89"/>
  <c r="AGD29" i="89"/>
  <c r="AGD30" i="89"/>
  <c r="AGD31" i="89"/>
  <c r="AGD32" i="89"/>
  <c r="AGE21" i="89"/>
  <c r="AGE22" i="89"/>
  <c r="AGE23" i="89"/>
  <c r="AGE24" i="89"/>
  <c r="AGE25" i="89"/>
  <c r="AGE26" i="89"/>
  <c r="AGE27" i="89"/>
  <c r="AGE28" i="89"/>
  <c r="AGE29" i="89"/>
  <c r="AGE30" i="89"/>
  <c r="AGE31" i="89"/>
  <c r="AGE32" i="89"/>
  <c r="AGF21" i="89"/>
  <c r="AGF22" i="89"/>
  <c r="AGF23" i="89"/>
  <c r="AGF24" i="89"/>
  <c r="AGF25" i="89"/>
  <c r="AGF26" i="89"/>
  <c r="AGF27" i="89"/>
  <c r="AGF28" i="89"/>
  <c r="AGF29" i="89"/>
  <c r="AGF30" i="89"/>
  <c r="AGF31" i="89"/>
  <c r="AGF32" i="89"/>
  <c r="AGG21" i="89"/>
  <c r="AGG22" i="89"/>
  <c r="AGG23" i="89"/>
  <c r="AGG24" i="89"/>
  <c r="AGG25" i="89"/>
  <c r="AGG26" i="89"/>
  <c r="AGG27" i="89"/>
  <c r="AGG28" i="89"/>
  <c r="AGG29" i="89"/>
  <c r="AGG30" i="89"/>
  <c r="AGG31" i="89"/>
  <c r="AGG32" i="89"/>
  <c r="AGH21" i="89"/>
  <c r="AGH22" i="89"/>
  <c r="AGH23" i="89"/>
  <c r="AGH24" i="89"/>
  <c r="AGH25" i="89"/>
  <c r="AGH26" i="89"/>
  <c r="AGH27" i="89"/>
  <c r="AGH28" i="89"/>
  <c r="AGH29" i="89"/>
  <c r="AGH30" i="89"/>
  <c r="AGH31" i="89"/>
  <c r="AGH32" i="89"/>
  <c r="AGI21" i="89"/>
  <c r="AGI22" i="89"/>
  <c r="AGI23" i="89"/>
  <c r="AGI24" i="89"/>
  <c r="AGI25" i="89"/>
  <c r="AGI26" i="89"/>
  <c r="AGI27" i="89"/>
  <c r="AGI28" i="89"/>
  <c r="AGI29" i="89"/>
  <c r="AGI30" i="89"/>
  <c r="AGI31" i="89"/>
  <c r="AGI32" i="89"/>
  <c r="AGJ21" i="89"/>
  <c r="AGJ22" i="89"/>
  <c r="AGJ23" i="89"/>
  <c r="AGJ24" i="89"/>
  <c r="AGJ25" i="89"/>
  <c r="AGJ26" i="89"/>
  <c r="AGJ27" i="89"/>
  <c r="AGJ28" i="89"/>
  <c r="AGJ29" i="89"/>
  <c r="AGJ30" i="89"/>
  <c r="AGJ31" i="89"/>
  <c r="AGJ32" i="89"/>
  <c r="AGK21" i="89"/>
  <c r="AGK22" i="89"/>
  <c r="AGK23" i="89"/>
  <c r="AGK24" i="89"/>
  <c r="AGK25" i="89"/>
  <c r="AGK26" i="89"/>
  <c r="AGK27" i="89"/>
  <c r="AGK28" i="89"/>
  <c r="AGK29" i="89"/>
  <c r="AGK30" i="89"/>
  <c r="AGK31" i="89"/>
  <c r="AGK32" i="89"/>
  <c r="AGL21" i="89"/>
  <c r="AGL22" i="89"/>
  <c r="AGL23" i="89"/>
  <c r="AGL24" i="89"/>
  <c r="AGL25" i="89"/>
  <c r="AGL26" i="89"/>
  <c r="AGL27" i="89"/>
  <c r="AGL28" i="89"/>
  <c r="AGL29" i="89"/>
  <c r="AGL30" i="89"/>
  <c r="AGL31" i="89"/>
  <c r="AGL32" i="89"/>
  <c r="AGM21" i="89"/>
  <c r="AGM22" i="89"/>
  <c r="AGM23" i="89"/>
  <c r="AGM24" i="89"/>
  <c r="AGM25" i="89"/>
  <c r="AGM26" i="89"/>
  <c r="AGM27" i="89"/>
  <c r="AGM28" i="89"/>
  <c r="AGM29" i="89"/>
  <c r="AGM30" i="89"/>
  <c r="AGM31" i="89"/>
  <c r="AGM32" i="89"/>
  <c r="AGN21" i="89"/>
  <c r="AGN22" i="89"/>
  <c r="AGN23" i="89"/>
  <c r="AGN24" i="89"/>
  <c r="AGN25" i="89"/>
  <c r="AGN26" i="89"/>
  <c r="AGN27" i="89"/>
  <c r="AGN28" i="89"/>
  <c r="AGN29" i="89"/>
  <c r="AGN30" i="89"/>
  <c r="AGN31" i="89"/>
  <c r="AGN32" i="89"/>
  <c r="AGO21" i="89"/>
  <c r="AGO22" i="89"/>
  <c r="AGO23" i="89"/>
  <c r="AGO24" i="89"/>
  <c r="AGO25" i="89"/>
  <c r="AGO26" i="89"/>
  <c r="AGO27" i="89"/>
  <c r="AGO28" i="89"/>
  <c r="AGO29" i="89"/>
  <c r="AGO30" i="89"/>
  <c r="AGO31" i="89"/>
  <c r="AGO32" i="89"/>
  <c r="AGP21" i="89"/>
  <c r="AGP22" i="89"/>
  <c r="AGP23" i="89"/>
  <c r="AGP24" i="89"/>
  <c r="AGP25" i="89"/>
  <c r="AGP26" i="89"/>
  <c r="AGP27" i="89"/>
  <c r="AGP28" i="89"/>
  <c r="AGP29" i="89"/>
  <c r="AGP30" i="89"/>
  <c r="AGP31" i="89"/>
  <c r="AGP32" i="89"/>
  <c r="AGQ21" i="89"/>
  <c r="AGQ22" i="89"/>
  <c r="AGQ23" i="89"/>
  <c r="AGQ24" i="89"/>
  <c r="AGQ25" i="89"/>
  <c r="AGQ26" i="89"/>
  <c r="AGQ27" i="89"/>
  <c r="AGQ28" i="89"/>
  <c r="AGQ29" i="89"/>
  <c r="AGQ30" i="89"/>
  <c r="AGQ31" i="89"/>
  <c r="AGQ32" i="89"/>
  <c r="AGR21" i="89"/>
  <c r="AGR22" i="89"/>
  <c r="AGR23" i="89"/>
  <c r="AGR24" i="89"/>
  <c r="AGR25" i="89"/>
  <c r="AGR26" i="89"/>
  <c r="AGR27" i="89"/>
  <c r="AGR28" i="89"/>
  <c r="AGR29" i="89"/>
  <c r="AGR30" i="89"/>
  <c r="AGR31" i="89"/>
  <c r="AGR32" i="89"/>
  <c r="AGS21" i="89"/>
  <c r="AGS22" i="89"/>
  <c r="AGS23" i="89"/>
  <c r="AGS24" i="89"/>
  <c r="AGS25" i="89"/>
  <c r="AGS26" i="89"/>
  <c r="AGS27" i="89"/>
  <c r="AGS28" i="89"/>
  <c r="AGS29" i="89"/>
  <c r="AGS30" i="89"/>
  <c r="AGS31" i="89"/>
  <c r="AGS32" i="89"/>
  <c r="AGT21" i="89"/>
  <c r="AGT22" i="89"/>
  <c r="AGT23" i="89"/>
  <c r="AGT24" i="89"/>
  <c r="AGT25" i="89"/>
  <c r="AGT26" i="89"/>
  <c r="AGT27" i="89"/>
  <c r="AGT28" i="89"/>
  <c r="AGT29" i="89"/>
  <c r="AGT30" i="89"/>
  <c r="AGT31" i="89"/>
  <c r="AGT32" i="89"/>
  <c r="AGU21" i="89"/>
  <c r="AGU22" i="89"/>
  <c r="AGU23" i="89"/>
  <c r="AGU24" i="89"/>
  <c r="AGU25" i="89"/>
  <c r="AGU26" i="89"/>
  <c r="AGU27" i="89"/>
  <c r="AGU28" i="89"/>
  <c r="AGU29" i="89"/>
  <c r="AGU30" i="89"/>
  <c r="AGU31" i="89"/>
  <c r="AGU32" i="89"/>
  <c r="AGV21" i="89"/>
  <c r="AGV22" i="89"/>
  <c r="AGV23" i="89"/>
  <c r="AGV24" i="89"/>
  <c r="AGV25" i="89"/>
  <c r="AGV26" i="89"/>
  <c r="AGV27" i="89"/>
  <c r="AGV28" i="89"/>
  <c r="AGV29" i="89"/>
  <c r="AGV30" i="89"/>
  <c r="AGV31" i="89"/>
  <c r="AGV32" i="89"/>
  <c r="AGW21" i="89"/>
  <c r="AGW22" i="89"/>
  <c r="AGW23" i="89"/>
  <c r="AGW24" i="89"/>
  <c r="AGW25" i="89"/>
  <c r="AGW26" i="89"/>
  <c r="AGW27" i="89"/>
  <c r="AGW28" i="89"/>
  <c r="AGW29" i="89"/>
  <c r="AGW30" i="89"/>
  <c r="AGW31" i="89"/>
  <c r="AGW32" i="89"/>
  <c r="AGX21" i="89"/>
  <c r="AGX22" i="89"/>
  <c r="AGX23" i="89"/>
  <c r="AGX24" i="89"/>
  <c r="AGX25" i="89"/>
  <c r="AGX26" i="89"/>
  <c r="AGX27" i="89"/>
  <c r="AGX28" i="89"/>
  <c r="AGX29" i="89"/>
  <c r="AGX30" i="89"/>
  <c r="AGX31" i="89"/>
  <c r="AGX32" i="89"/>
  <c r="AGY21" i="89"/>
  <c r="AGY22" i="89"/>
  <c r="AGY23" i="89"/>
  <c r="AGY24" i="89"/>
  <c r="AGY25" i="89"/>
  <c r="AGY26" i="89"/>
  <c r="AGY27" i="89"/>
  <c r="AGY28" i="89"/>
  <c r="AGY29" i="89"/>
  <c r="AGY30" i="89"/>
  <c r="AGY31" i="89"/>
  <c r="AGY32" i="89"/>
  <c r="AGZ21" i="89"/>
  <c r="AGZ22" i="89"/>
  <c r="AGZ23" i="89"/>
  <c r="AGZ24" i="89"/>
  <c r="AGZ25" i="89"/>
  <c r="AGZ26" i="89"/>
  <c r="AGZ27" i="89"/>
  <c r="AGZ28" i="89"/>
  <c r="AGZ29" i="89"/>
  <c r="AGZ30" i="89"/>
  <c r="AGZ31" i="89"/>
  <c r="AGZ32" i="89"/>
  <c r="AHA21" i="89"/>
  <c r="AHA22" i="89"/>
  <c r="AHA23" i="89"/>
  <c r="AHA24" i="89"/>
  <c r="AHA25" i="89"/>
  <c r="AHA26" i="89"/>
  <c r="AHA27" i="89"/>
  <c r="AHA28" i="89"/>
  <c r="AHA29" i="89"/>
  <c r="AHA30" i="89"/>
  <c r="AHA31" i="89"/>
  <c r="AHA32" i="89"/>
  <c r="AHB21" i="89"/>
  <c r="AHB22" i="89"/>
  <c r="AHB23" i="89"/>
  <c r="AHB24" i="89"/>
  <c r="AHB25" i="89"/>
  <c r="AHB26" i="89"/>
  <c r="AHB27" i="89"/>
  <c r="AHB28" i="89"/>
  <c r="AHB29" i="89"/>
  <c r="AHB30" i="89"/>
  <c r="AHB31" i="89"/>
  <c r="AHB32" i="89"/>
  <c r="AHC21" i="89"/>
  <c r="AHC22" i="89"/>
  <c r="AHC23" i="89"/>
  <c r="AHC24" i="89"/>
  <c r="AHC25" i="89"/>
  <c r="AHC26" i="89"/>
  <c r="AHC27" i="89"/>
  <c r="AHC28" i="89"/>
  <c r="AHC29" i="89"/>
  <c r="AHC30" i="89"/>
  <c r="AHC31" i="89"/>
  <c r="AHC32" i="89"/>
  <c r="AHD21" i="89"/>
  <c r="AHD22" i="89"/>
  <c r="AHD23" i="89"/>
  <c r="AHD24" i="89"/>
  <c r="AHD25" i="89"/>
  <c r="AHD26" i="89"/>
  <c r="AHD27" i="89"/>
  <c r="AHD28" i="89"/>
  <c r="AHD29" i="89"/>
  <c r="AHD30" i="89"/>
  <c r="AHD31" i="89"/>
  <c r="AHD32" i="89"/>
  <c r="AHE21" i="89"/>
  <c r="AHE22" i="89"/>
  <c r="AHE23" i="89"/>
  <c r="AHE24" i="89"/>
  <c r="AHE25" i="89"/>
  <c r="AHE26" i="89"/>
  <c r="AHE27" i="89"/>
  <c r="AHE28" i="89"/>
  <c r="AHE29" i="89"/>
  <c r="AHE30" i="89"/>
  <c r="AHE31" i="89"/>
  <c r="AHE32" i="89"/>
  <c r="AHF21" i="89"/>
  <c r="AHF22" i="89"/>
  <c r="AHF23" i="89"/>
  <c r="AHF24" i="89"/>
  <c r="AHF25" i="89"/>
  <c r="AHF26" i="89"/>
  <c r="AHF27" i="89"/>
  <c r="AHF28" i="89"/>
  <c r="AHF29" i="89"/>
  <c r="AHF30" i="89"/>
  <c r="AHF31" i="89"/>
  <c r="AHF32" i="89"/>
  <c r="AHG21" i="89"/>
  <c r="AHG22" i="89"/>
  <c r="AHG23" i="89"/>
  <c r="AHG24" i="89"/>
  <c r="AHG25" i="89"/>
  <c r="AHG26" i="89"/>
  <c r="AHG27" i="89"/>
  <c r="AHG28" i="89"/>
  <c r="AHG29" i="89"/>
  <c r="AHG30" i="89"/>
  <c r="AHG31" i="89"/>
  <c r="AHG32" i="89"/>
  <c r="AHH21" i="89"/>
  <c r="AHH22" i="89"/>
  <c r="AHH23" i="89"/>
  <c r="AHH24" i="89"/>
  <c r="AHH25" i="89"/>
  <c r="AHH26" i="89"/>
  <c r="AHH27" i="89"/>
  <c r="AHH28" i="89"/>
  <c r="AHH29" i="89"/>
  <c r="AHH30" i="89"/>
  <c r="AHH31" i="89"/>
  <c r="AHH32" i="89"/>
  <c r="AHI21" i="89"/>
  <c r="AHI22" i="89"/>
  <c r="AHI23" i="89"/>
  <c r="AHI24" i="89"/>
  <c r="AHI25" i="89"/>
  <c r="AHI26" i="89"/>
  <c r="AHI27" i="89"/>
  <c r="AHI28" i="89"/>
  <c r="AHI29" i="89"/>
  <c r="AHI30" i="89"/>
  <c r="AHI31" i="89"/>
  <c r="AHI32" i="89"/>
  <c r="AHJ21" i="89"/>
  <c r="AHJ22" i="89"/>
  <c r="AHJ23" i="89"/>
  <c r="AHJ24" i="89"/>
  <c r="AHJ25" i="89"/>
  <c r="AHJ26" i="89"/>
  <c r="AHJ27" i="89"/>
  <c r="AHJ28" i="89"/>
  <c r="AHJ29" i="89"/>
  <c r="AHJ30" i="89"/>
  <c r="AHJ31" i="89"/>
  <c r="AHJ32" i="89"/>
  <c r="AHK21" i="89"/>
  <c r="AHK22" i="89"/>
  <c r="AHK23" i="89"/>
  <c r="AHK24" i="89"/>
  <c r="AHK25" i="89"/>
  <c r="AHK26" i="89"/>
  <c r="AHK27" i="89"/>
  <c r="AHK28" i="89"/>
  <c r="AHK29" i="89"/>
  <c r="AHK30" i="89"/>
  <c r="AHK31" i="89"/>
  <c r="AHK32" i="89"/>
  <c r="AHL21" i="89"/>
  <c r="AHL22" i="89"/>
  <c r="AHL23" i="89"/>
  <c r="AHL24" i="89"/>
  <c r="AHL25" i="89"/>
  <c r="AHL26" i="89"/>
  <c r="AHL27" i="89"/>
  <c r="AHL28" i="89"/>
  <c r="AHL29" i="89"/>
  <c r="AHL30" i="89"/>
  <c r="AHL31" i="89"/>
  <c r="AHL32" i="89"/>
  <c r="AHM21" i="89"/>
  <c r="AHM22" i="89"/>
  <c r="AHM23" i="89"/>
  <c r="AHM24" i="89"/>
  <c r="AHM25" i="89"/>
  <c r="AHM26" i="89"/>
  <c r="AHM27" i="89"/>
  <c r="AHM28" i="89"/>
  <c r="AHM29" i="89"/>
  <c r="AHM30" i="89"/>
  <c r="AHM31" i="89"/>
  <c r="AHM32" i="89"/>
  <c r="AHN21" i="89"/>
  <c r="AHN22" i="89"/>
  <c r="AHN23" i="89"/>
  <c r="AHN24" i="89"/>
  <c r="AHN25" i="89"/>
  <c r="AHN26" i="89"/>
  <c r="AHN27" i="89"/>
  <c r="AHN28" i="89"/>
  <c r="AHN29" i="89"/>
  <c r="AHN30" i="89"/>
  <c r="AHN31" i="89"/>
  <c r="AHN32" i="89"/>
  <c r="AHO21" i="89"/>
  <c r="AHO22" i="89"/>
  <c r="AHO23" i="89"/>
  <c r="AHO24" i="89"/>
  <c r="AHO25" i="89"/>
  <c r="AHO26" i="89"/>
  <c r="AHO27" i="89"/>
  <c r="AHO28" i="89"/>
  <c r="AHO29" i="89"/>
  <c r="AHO30" i="89"/>
  <c r="AHO31" i="89"/>
  <c r="AHO32" i="89"/>
  <c r="AHP21" i="89"/>
  <c r="AHP22" i="89"/>
  <c r="AHP23" i="89"/>
  <c r="AHP24" i="89"/>
  <c r="AHP25" i="89"/>
  <c r="AHP26" i="89"/>
  <c r="AHP27" i="89"/>
  <c r="AHP28" i="89"/>
  <c r="AHP29" i="89"/>
  <c r="AHP30" i="89"/>
  <c r="AHP31" i="89"/>
  <c r="AHP32" i="89"/>
  <c r="AHQ21" i="89"/>
  <c r="AHQ22" i="89"/>
  <c r="AHQ23" i="89"/>
  <c r="AHQ24" i="89"/>
  <c r="AHQ25" i="89"/>
  <c r="AHQ26" i="89"/>
  <c r="AHQ27" i="89"/>
  <c r="AHQ28" i="89"/>
  <c r="AHQ29" i="89"/>
  <c r="AHQ30" i="89"/>
  <c r="AHQ31" i="89"/>
  <c r="AHQ32" i="89"/>
  <c r="AHR21" i="89"/>
  <c r="AHR22" i="89"/>
  <c r="AHR23" i="89"/>
  <c r="AHR24" i="89"/>
  <c r="AHR25" i="89"/>
  <c r="AHR26" i="89"/>
  <c r="AHR27" i="89"/>
  <c r="AHR28" i="89"/>
  <c r="AHR29" i="89"/>
  <c r="AHR30" i="89"/>
  <c r="AHR31" i="89"/>
  <c r="AHR32" i="89"/>
  <c r="AHS21" i="89"/>
  <c r="AHS22" i="89"/>
  <c r="AHS23" i="89"/>
  <c r="AHS24" i="89"/>
  <c r="AHS25" i="89"/>
  <c r="AHS26" i="89"/>
  <c r="AHS27" i="89"/>
  <c r="AHS28" i="89"/>
  <c r="AHS29" i="89"/>
  <c r="AHS30" i="89"/>
  <c r="AHS31" i="89"/>
  <c r="AHS32" i="89"/>
  <c r="AHT21" i="89"/>
  <c r="AHT22" i="89"/>
  <c r="AHT23" i="89"/>
  <c r="AHT24" i="89"/>
  <c r="AHT25" i="89"/>
  <c r="AHT26" i="89"/>
  <c r="AHT27" i="89"/>
  <c r="AHT28" i="89"/>
  <c r="AHT29" i="89"/>
  <c r="AHT30" i="89"/>
  <c r="AHT31" i="89"/>
  <c r="AHT32" i="89"/>
  <c r="AHU21" i="89"/>
  <c r="AHU22" i="89"/>
  <c r="AHU23" i="89"/>
  <c r="AHU24" i="89"/>
  <c r="AHU25" i="89"/>
  <c r="AHU26" i="89"/>
  <c r="AHU27" i="89"/>
  <c r="AHU28" i="89"/>
  <c r="AHU29" i="89"/>
  <c r="AHU30" i="89"/>
  <c r="AHU31" i="89"/>
  <c r="AHU32" i="89"/>
  <c r="AHV21" i="89"/>
  <c r="AHV22" i="89"/>
  <c r="AHV23" i="89"/>
  <c r="AHV24" i="89"/>
  <c r="AHV25" i="89"/>
  <c r="AHV26" i="89"/>
  <c r="AHV27" i="89"/>
  <c r="AHV28" i="89"/>
  <c r="AHV29" i="89"/>
  <c r="AHV30" i="89"/>
  <c r="AHV31" i="89"/>
  <c r="AHV32" i="89"/>
  <c r="AHW21" i="89"/>
  <c r="AHW22" i="89"/>
  <c r="AHW23" i="89"/>
  <c r="AHW24" i="89"/>
  <c r="AHW25" i="89"/>
  <c r="AHW26" i="89"/>
  <c r="AHW27" i="89"/>
  <c r="AHW28" i="89"/>
  <c r="AHW29" i="89"/>
  <c r="AHW30" i="89"/>
  <c r="AHW31" i="89"/>
  <c r="AHW32" i="89"/>
  <c r="AHX21" i="89"/>
  <c r="AHX22" i="89"/>
  <c r="AHX23" i="89"/>
  <c r="AHX24" i="89"/>
  <c r="AHX25" i="89"/>
  <c r="AHX26" i="89"/>
  <c r="AHX27" i="89"/>
  <c r="AHX28" i="89"/>
  <c r="AHX29" i="89"/>
  <c r="AHX30" i="89"/>
  <c r="AHX31" i="89"/>
  <c r="AHX32" i="89"/>
  <c r="AHY21" i="89"/>
  <c r="AHY22" i="89"/>
  <c r="AHY23" i="89"/>
  <c r="AHY24" i="89"/>
  <c r="AHY25" i="89"/>
  <c r="AHY26" i="89"/>
  <c r="AHY27" i="89"/>
  <c r="AHY28" i="89"/>
  <c r="AHY29" i="89"/>
  <c r="AHY30" i="89"/>
  <c r="AHY31" i="89"/>
  <c r="AHY32" i="89"/>
  <c r="AHZ21" i="89"/>
  <c r="AHZ22" i="89"/>
  <c r="AHZ23" i="89"/>
  <c r="AHZ24" i="89"/>
  <c r="AHZ25" i="89"/>
  <c r="AHZ26" i="89"/>
  <c r="AHZ27" i="89"/>
  <c r="AHZ28" i="89"/>
  <c r="AHZ29" i="89"/>
  <c r="AHZ30" i="89"/>
  <c r="AHZ31" i="89"/>
  <c r="AHZ32" i="89"/>
  <c r="AIA21" i="89"/>
  <c r="AIA22" i="89"/>
  <c r="AIA23" i="89"/>
  <c r="AIA24" i="89"/>
  <c r="AIA25" i="89"/>
  <c r="AIA26" i="89"/>
  <c r="AIA27" i="89"/>
  <c r="AIA28" i="89"/>
  <c r="AIA29" i="89"/>
  <c r="AIA30" i="89"/>
  <c r="AIA31" i="89"/>
  <c r="AIA32" i="89"/>
  <c r="AIB21" i="89"/>
  <c r="AIB22" i="89"/>
  <c r="AIB23" i="89"/>
  <c r="AIB24" i="89"/>
  <c r="AIB25" i="89"/>
  <c r="AIB26" i="89"/>
  <c r="AIB27" i="89"/>
  <c r="AIB28" i="89"/>
  <c r="AIB29" i="89"/>
  <c r="AIB30" i="89"/>
  <c r="AIB31" i="89"/>
  <c r="AIB32" i="89"/>
  <c r="AIC21" i="89"/>
  <c r="AIC22" i="89"/>
  <c r="AIC23" i="89"/>
  <c r="AIC24" i="89"/>
  <c r="AIC25" i="89"/>
  <c r="AIC26" i="89"/>
  <c r="AIC27" i="89"/>
  <c r="AIC28" i="89"/>
  <c r="AIC29" i="89"/>
  <c r="AIC30" i="89"/>
  <c r="AIC31" i="89"/>
  <c r="AIC32" i="89"/>
  <c r="AID21" i="89"/>
  <c r="AID22" i="89"/>
  <c r="AID23" i="89"/>
  <c r="AID24" i="89"/>
  <c r="AID25" i="89"/>
  <c r="AID26" i="89"/>
  <c r="AID27" i="89"/>
  <c r="AID28" i="89"/>
  <c r="AID29" i="89"/>
  <c r="AID30" i="89"/>
  <c r="AID31" i="89"/>
  <c r="AID32" i="89"/>
  <c r="AIE21" i="89"/>
  <c r="AIE22" i="89"/>
  <c r="AIE23" i="89"/>
  <c r="AIE24" i="89"/>
  <c r="AIE25" i="89"/>
  <c r="AIE26" i="89"/>
  <c r="AIE27" i="89"/>
  <c r="AIE28" i="89"/>
  <c r="AIE29" i="89"/>
  <c r="AIE30" i="89"/>
  <c r="AIE31" i="89"/>
  <c r="AIE32" i="89"/>
  <c r="AIF21" i="89"/>
  <c r="AIF22" i="89"/>
  <c r="AIF23" i="89"/>
  <c r="AIF24" i="89"/>
  <c r="AIF25" i="89"/>
  <c r="AIF26" i="89"/>
  <c r="AIF27" i="89"/>
  <c r="AIF28" i="89"/>
  <c r="AIF29" i="89"/>
  <c r="AIF30" i="89"/>
  <c r="AIF31" i="89"/>
  <c r="AIF32" i="89"/>
  <c r="AIG21" i="89"/>
  <c r="AIG22" i="89"/>
  <c r="AIG23" i="89"/>
  <c r="AIG24" i="89"/>
  <c r="AIG25" i="89"/>
  <c r="AIG26" i="89"/>
  <c r="AIG27" i="89"/>
  <c r="AIG28" i="89"/>
  <c r="AIG29" i="89"/>
  <c r="AIG30" i="89"/>
  <c r="AIG31" i="89"/>
  <c r="AIG32" i="89"/>
  <c r="AIH21" i="89"/>
  <c r="AIH22" i="89"/>
  <c r="AIH23" i="89"/>
  <c r="AIH24" i="89"/>
  <c r="AIH25" i="89"/>
  <c r="AIH26" i="89"/>
  <c r="AIH27" i="89"/>
  <c r="AIH28" i="89"/>
  <c r="AIH29" i="89"/>
  <c r="AIH30" i="89"/>
  <c r="AIH31" i="89"/>
  <c r="AIH32" i="89"/>
  <c r="AII21" i="89"/>
  <c r="AII22" i="89"/>
  <c r="AII23" i="89"/>
  <c r="AII24" i="89"/>
  <c r="AII25" i="89"/>
  <c r="AII26" i="89"/>
  <c r="AII27" i="89"/>
  <c r="AII28" i="89"/>
  <c r="AII29" i="89"/>
  <c r="AII30" i="89"/>
  <c r="AII31" i="89"/>
  <c r="AII32" i="89"/>
  <c r="AIJ21" i="89"/>
  <c r="AIJ22" i="89"/>
  <c r="AIJ23" i="89"/>
  <c r="AIJ24" i="89"/>
  <c r="AIJ25" i="89"/>
  <c r="AIJ26" i="89"/>
  <c r="AIJ27" i="89"/>
  <c r="AIJ28" i="89"/>
  <c r="AIJ29" i="89"/>
  <c r="AIJ30" i="89"/>
  <c r="AIJ31" i="89"/>
  <c r="AIJ32" i="89"/>
  <c r="AIK21" i="89"/>
  <c r="AIK22" i="89"/>
  <c r="AIK23" i="89"/>
  <c r="AIK24" i="89"/>
  <c r="AIK25" i="89"/>
  <c r="AIK26" i="89"/>
  <c r="AIK27" i="89"/>
  <c r="AIK28" i="89"/>
  <c r="AIK29" i="89"/>
  <c r="AIK30" i="89"/>
  <c r="AIK31" i="89"/>
  <c r="AIK32" i="89"/>
  <c r="AIL21" i="89"/>
  <c r="AIL22" i="89"/>
  <c r="AIL23" i="89"/>
  <c r="AIL24" i="89"/>
  <c r="AIL25" i="89"/>
  <c r="AIL26" i="89"/>
  <c r="AIL27" i="89"/>
  <c r="AIL28" i="89"/>
  <c r="AIL29" i="89"/>
  <c r="AIL30" i="89"/>
  <c r="AIL31" i="89"/>
  <c r="AIL32" i="89"/>
  <c r="AIM21" i="89"/>
  <c r="AIM22" i="89"/>
  <c r="AIM23" i="89"/>
  <c r="AIM24" i="89"/>
  <c r="AIM25" i="89"/>
  <c r="AIM26" i="89"/>
  <c r="AIM27" i="89"/>
  <c r="AIM28" i="89"/>
  <c r="AIM29" i="89"/>
  <c r="AIM30" i="89"/>
  <c r="AIM31" i="89"/>
  <c r="AIM32" i="89"/>
  <c r="AIN21" i="89"/>
  <c r="AIN22" i="89"/>
  <c r="AIN23" i="89"/>
  <c r="AIN24" i="89"/>
  <c r="AIN25" i="89"/>
  <c r="AIN26" i="89"/>
  <c r="AIN27" i="89"/>
  <c r="AIN28" i="89"/>
  <c r="AIN29" i="89"/>
  <c r="AIN30" i="89"/>
  <c r="AIN31" i="89"/>
  <c r="AIN32" i="89"/>
  <c r="AIO21" i="89"/>
  <c r="AIO22" i="89"/>
  <c r="AIO23" i="89"/>
  <c r="AIO24" i="89"/>
  <c r="AIO25" i="89"/>
  <c r="AIO26" i="89"/>
  <c r="AIO27" i="89"/>
  <c r="AIO28" i="89"/>
  <c r="AIO29" i="89"/>
  <c r="AIO30" i="89"/>
  <c r="AIO31" i="89"/>
  <c r="AIO32" i="89"/>
  <c r="AIP21" i="89"/>
  <c r="AIP22" i="89"/>
  <c r="AIP23" i="89"/>
  <c r="AIP24" i="89"/>
  <c r="AIP25" i="89"/>
  <c r="AIP26" i="89"/>
  <c r="AIP27" i="89"/>
  <c r="AIP28" i="89"/>
  <c r="AIP29" i="89"/>
  <c r="AIP30" i="89"/>
  <c r="AIP31" i="89"/>
  <c r="AIP32" i="89"/>
  <c r="AIQ21" i="89"/>
  <c r="AIQ22" i="89"/>
  <c r="AIQ23" i="89"/>
  <c r="AIQ24" i="89"/>
  <c r="AIQ25" i="89"/>
  <c r="AIQ26" i="89"/>
  <c r="AIQ27" i="89"/>
  <c r="AIQ28" i="89"/>
  <c r="AIQ29" i="89"/>
  <c r="AIQ30" i="89"/>
  <c r="AIQ31" i="89"/>
  <c r="AIQ32" i="89"/>
  <c r="AIR21" i="89"/>
  <c r="AIR22" i="89"/>
  <c r="AIR23" i="89"/>
  <c r="AIR24" i="89"/>
  <c r="AIR25" i="89"/>
  <c r="AIR26" i="89"/>
  <c r="AIR27" i="89"/>
  <c r="AIR28" i="89"/>
  <c r="AIR29" i="89"/>
  <c r="AIR30" i="89"/>
  <c r="AIR31" i="89"/>
  <c r="AIR32" i="89"/>
  <c r="AIS21" i="89"/>
  <c r="AIS22" i="89"/>
  <c r="AIS23" i="89"/>
  <c r="AIS24" i="89"/>
  <c r="AIS25" i="89"/>
  <c r="AIS26" i="89"/>
  <c r="AIS27" i="89"/>
  <c r="AIS28" i="89"/>
  <c r="AIS29" i="89"/>
  <c r="AIS30" i="89"/>
  <c r="AIS31" i="89"/>
  <c r="AIS32" i="89"/>
  <c r="AIT21" i="89"/>
  <c r="AIT22" i="89"/>
  <c r="AIT23" i="89"/>
  <c r="AIT24" i="89"/>
  <c r="AIT25" i="89"/>
  <c r="AIT26" i="89"/>
  <c r="AIT27" i="89"/>
  <c r="AIT28" i="89"/>
  <c r="AIT29" i="89"/>
  <c r="AIT30" i="89"/>
  <c r="AIT31" i="89"/>
  <c r="AIT32" i="89"/>
  <c r="AIU21" i="89"/>
  <c r="AIU22" i="89"/>
  <c r="AIU23" i="89"/>
  <c r="AIU24" i="89"/>
  <c r="AIU25" i="89"/>
  <c r="AIU26" i="89"/>
  <c r="AIU27" i="89"/>
  <c r="AIU28" i="89"/>
  <c r="AIU29" i="89"/>
  <c r="AIU30" i="89"/>
  <c r="AIU31" i="89"/>
  <c r="AIU32" i="89"/>
  <c r="AIV21" i="89"/>
  <c r="AIV22" i="89"/>
  <c r="AIV23" i="89"/>
  <c r="AIV24" i="89"/>
  <c r="AIV25" i="89"/>
  <c r="AIV26" i="89"/>
  <c r="AIV27" i="89"/>
  <c r="AIV28" i="89"/>
  <c r="AIV29" i="89"/>
  <c r="AIV30" i="89"/>
  <c r="AIV31" i="89"/>
  <c r="AIV32" i="89"/>
  <c r="AIW21" i="89"/>
  <c r="AIW22" i="89"/>
  <c r="AIW23" i="89"/>
  <c r="AIW24" i="89"/>
  <c r="AIW25" i="89"/>
  <c r="AIW26" i="89"/>
  <c r="AIW27" i="89"/>
  <c r="AIW28" i="89"/>
  <c r="AIW29" i="89"/>
  <c r="AIW30" i="89"/>
  <c r="AIW31" i="89"/>
  <c r="AIW32" i="89"/>
  <c r="AIX21" i="89"/>
  <c r="AIX22" i="89"/>
  <c r="AIX23" i="89"/>
  <c r="AIX24" i="89"/>
  <c r="AIX25" i="89"/>
  <c r="AIX26" i="89"/>
  <c r="AIX27" i="89"/>
  <c r="AIX28" i="89"/>
  <c r="AIX29" i="89"/>
  <c r="AIX30" i="89"/>
  <c r="AIX31" i="89"/>
  <c r="AIX32" i="89"/>
  <c r="AIY21" i="89"/>
  <c r="AIY22" i="89"/>
  <c r="AIY23" i="89"/>
  <c r="AIY24" i="89"/>
  <c r="AIY25" i="89"/>
  <c r="AIY26" i="89"/>
  <c r="AIY27" i="89"/>
  <c r="AIY28" i="89"/>
  <c r="AIY29" i="89"/>
  <c r="AIY30" i="89"/>
  <c r="AIY31" i="89"/>
  <c r="AIY32" i="89"/>
  <c r="AIZ21" i="89"/>
  <c r="AIZ22" i="89"/>
  <c r="AIZ23" i="89"/>
  <c r="AIZ24" i="89"/>
  <c r="AIZ25" i="89"/>
  <c r="AIZ26" i="89"/>
  <c r="AIZ27" i="89"/>
  <c r="AIZ28" i="89"/>
  <c r="AIZ29" i="89"/>
  <c r="AIZ30" i="89"/>
  <c r="AIZ31" i="89"/>
  <c r="AIZ32" i="89"/>
  <c r="AJA21" i="89"/>
  <c r="AJA22" i="89"/>
  <c r="AJA23" i="89"/>
  <c r="AJA24" i="89"/>
  <c r="AJA25" i="89"/>
  <c r="AJA26" i="89"/>
  <c r="AJA27" i="89"/>
  <c r="AJA28" i="89"/>
  <c r="AJA29" i="89"/>
  <c r="AJA30" i="89"/>
  <c r="AJA31" i="89"/>
  <c r="AJA32" i="89"/>
  <c r="AJB21" i="89"/>
  <c r="AJB22" i="89"/>
  <c r="AJB23" i="89"/>
  <c r="AJB24" i="89"/>
  <c r="AJB25" i="89"/>
  <c r="AJB26" i="89"/>
  <c r="AJB27" i="89"/>
  <c r="AJB28" i="89"/>
  <c r="AJB29" i="89"/>
  <c r="AJB30" i="89"/>
  <c r="AJB31" i="89"/>
  <c r="AJB32" i="89"/>
  <c r="AJC21" i="89"/>
  <c r="AJC22" i="89"/>
  <c r="AJC23" i="89"/>
  <c r="AJC24" i="89"/>
  <c r="AJC25" i="89"/>
  <c r="AJC26" i="89"/>
  <c r="AJC27" i="89"/>
  <c r="AJC28" i="89"/>
  <c r="AJC29" i="89"/>
  <c r="AJC30" i="89"/>
  <c r="AJC31" i="89"/>
  <c r="AJC32" i="89"/>
  <c r="AJD21" i="89"/>
  <c r="AJD22" i="89"/>
  <c r="AJD23" i="89"/>
  <c r="AJD24" i="89"/>
  <c r="AJD25" i="89"/>
  <c r="AJD26" i="89"/>
  <c r="AJD27" i="89"/>
  <c r="AJD28" i="89"/>
  <c r="AJD29" i="89"/>
  <c r="AJD30" i="89"/>
  <c r="AJD31" i="89"/>
  <c r="AJD32" i="89"/>
  <c r="AJE21" i="89"/>
  <c r="AJE22" i="89"/>
  <c r="AJE23" i="89"/>
  <c r="AJE24" i="89"/>
  <c r="AJE25" i="89"/>
  <c r="AJE26" i="89"/>
  <c r="AJE27" i="89"/>
  <c r="AJE28" i="89"/>
  <c r="AJE29" i="89"/>
  <c r="AJE30" i="89"/>
  <c r="AJE31" i="89"/>
  <c r="AJE32" i="89"/>
  <c r="AJF21" i="89"/>
  <c r="AJF22" i="89"/>
  <c r="AJF23" i="89"/>
  <c r="AJF24" i="89"/>
  <c r="AJF25" i="89"/>
  <c r="AJF26" i="89"/>
  <c r="AJF27" i="89"/>
  <c r="AJF28" i="89"/>
  <c r="AJF29" i="89"/>
  <c r="AJF30" i="89"/>
  <c r="AJF31" i="89"/>
  <c r="AJF32" i="89"/>
  <c r="AJG21" i="89"/>
  <c r="AJG22" i="89"/>
  <c r="AJG23" i="89"/>
  <c r="AJG24" i="89"/>
  <c r="AJG25" i="89"/>
  <c r="AJG26" i="89"/>
  <c r="AJG27" i="89"/>
  <c r="AJG28" i="89"/>
  <c r="AJG29" i="89"/>
  <c r="AJG30" i="89"/>
  <c r="AJG31" i="89"/>
  <c r="AJG32" i="89"/>
  <c r="AJH21" i="89"/>
  <c r="AJH22" i="89"/>
  <c r="AJH23" i="89"/>
  <c r="AJH24" i="89"/>
  <c r="AJH25" i="89"/>
  <c r="AJH26" i="89"/>
  <c r="AJH27" i="89"/>
  <c r="AJH28" i="89"/>
  <c r="AJH29" i="89"/>
  <c r="AJH30" i="89"/>
  <c r="AJH31" i="89"/>
  <c r="AJH32" i="89"/>
  <c r="AJI21" i="89"/>
  <c r="AJI22" i="89"/>
  <c r="AJI23" i="89"/>
  <c r="AJI24" i="89"/>
  <c r="AJI25" i="89"/>
  <c r="AJI26" i="89"/>
  <c r="AJI27" i="89"/>
  <c r="AJI28" i="89"/>
  <c r="AJI29" i="89"/>
  <c r="AJI30" i="89"/>
  <c r="AJI31" i="89"/>
  <c r="AJI32" i="89"/>
  <c r="AJJ21" i="89"/>
  <c r="AJJ22" i="89"/>
  <c r="AJJ23" i="89"/>
  <c r="AJJ24" i="89"/>
  <c r="AJJ25" i="89"/>
  <c r="AJJ26" i="89"/>
  <c r="AJJ27" i="89"/>
  <c r="AJJ28" i="89"/>
  <c r="AJJ29" i="89"/>
  <c r="AJJ30" i="89"/>
  <c r="AJJ31" i="89"/>
  <c r="AJJ32" i="89"/>
  <c r="AJK21" i="89"/>
  <c r="AJK22" i="89"/>
  <c r="AJK23" i="89"/>
  <c r="AJK24" i="89"/>
  <c r="AJK25" i="89"/>
  <c r="AJK26" i="89"/>
  <c r="AJK27" i="89"/>
  <c r="AJK28" i="89"/>
  <c r="AJK29" i="89"/>
  <c r="AJK30" i="89"/>
  <c r="AJK31" i="89"/>
  <c r="AJK32" i="89"/>
  <c r="AJL21" i="89"/>
  <c r="AJL22" i="89"/>
  <c r="AJL23" i="89"/>
  <c r="AJL24" i="89"/>
  <c r="AJL25" i="89"/>
  <c r="AJL26" i="89"/>
  <c r="AJL27" i="89"/>
  <c r="AJL28" i="89"/>
  <c r="AJL29" i="89"/>
  <c r="AJL30" i="89"/>
  <c r="AJL31" i="89"/>
  <c r="AJL32" i="89"/>
  <c r="AJM21" i="89"/>
  <c r="AJM22" i="89"/>
  <c r="AJM23" i="89"/>
  <c r="AJM24" i="89"/>
  <c r="AJM25" i="89"/>
  <c r="AJM26" i="89"/>
  <c r="AJM27" i="89"/>
  <c r="AJM28" i="89"/>
  <c r="AJM29" i="89"/>
  <c r="AJM30" i="89"/>
  <c r="AJM31" i="89"/>
  <c r="AJM32" i="89"/>
  <c r="AJN21" i="89"/>
  <c r="AJN22" i="89"/>
  <c r="AJN23" i="89"/>
  <c r="AJN24" i="89"/>
  <c r="AJN25" i="89"/>
  <c r="AJN26" i="89"/>
  <c r="AJN27" i="89"/>
  <c r="AJN28" i="89"/>
  <c r="AJN29" i="89"/>
  <c r="AJN30" i="89"/>
  <c r="AJN31" i="89"/>
  <c r="AJN32" i="89"/>
  <c r="AJO21" i="89"/>
  <c r="AJO22" i="89"/>
  <c r="AJO23" i="89"/>
  <c r="AJO24" i="89"/>
  <c r="AJO25" i="89"/>
  <c r="AJO26" i="89"/>
  <c r="AJO27" i="89"/>
  <c r="AJO28" i="89"/>
  <c r="AJO29" i="89"/>
  <c r="AJO30" i="89"/>
  <c r="AJO31" i="89"/>
  <c r="AJO32" i="89"/>
  <c r="AJP21" i="89"/>
  <c r="AJP22" i="89"/>
  <c r="AJP23" i="89"/>
  <c r="AJP24" i="89"/>
  <c r="AJP25" i="89"/>
  <c r="AJP26" i="89"/>
  <c r="AJP27" i="89"/>
  <c r="AJP28" i="89"/>
  <c r="AJP29" i="89"/>
  <c r="AJP30" i="89"/>
  <c r="AJP31" i="89"/>
  <c r="AJP32" i="89"/>
  <c r="AJQ21" i="89"/>
  <c r="AJQ22" i="89"/>
  <c r="AJQ23" i="89"/>
  <c r="AJQ24" i="89"/>
  <c r="AJQ25" i="89"/>
  <c r="AJQ26" i="89"/>
  <c r="AJQ27" i="89"/>
  <c r="AJQ28" i="89"/>
  <c r="AJQ29" i="89"/>
  <c r="AJQ30" i="89"/>
  <c r="AJQ31" i="89"/>
  <c r="AJQ32" i="89"/>
  <c r="AJR21" i="89"/>
  <c r="AJR22" i="89"/>
  <c r="AJR23" i="89"/>
  <c r="AJR24" i="89"/>
  <c r="AJR25" i="89"/>
  <c r="AJR26" i="89"/>
  <c r="AJR27" i="89"/>
  <c r="AJR28" i="89"/>
  <c r="AJR29" i="89"/>
  <c r="AJR30" i="89"/>
  <c r="AJR31" i="89"/>
  <c r="AJR32" i="89"/>
  <c r="AJS21" i="89"/>
  <c r="AJS22" i="89"/>
  <c r="AJS23" i="89"/>
  <c r="AJS24" i="89"/>
  <c r="AJS25" i="89"/>
  <c r="AJS26" i="89"/>
  <c r="AJS27" i="89"/>
  <c r="AJS28" i="89"/>
  <c r="AJS29" i="89"/>
  <c r="AJS30" i="89"/>
  <c r="AJS31" i="89"/>
  <c r="AJS32" i="89"/>
  <c r="AJT21" i="89"/>
  <c r="AJT22" i="89"/>
  <c r="AJT23" i="89"/>
  <c r="AJT24" i="89"/>
  <c r="AJT25" i="89"/>
  <c r="AJT26" i="89"/>
  <c r="AJT27" i="89"/>
  <c r="AJT28" i="89"/>
  <c r="AJT29" i="89"/>
  <c r="AJT30" i="89"/>
  <c r="AJT31" i="89"/>
  <c r="AJT32" i="89"/>
  <c r="AJU21" i="89"/>
  <c r="AJU22" i="89"/>
  <c r="AJU23" i="89"/>
  <c r="AJU24" i="89"/>
  <c r="AJU25" i="89"/>
  <c r="AJU26" i="89"/>
  <c r="AJU27" i="89"/>
  <c r="AJU28" i="89"/>
  <c r="AJU29" i="89"/>
  <c r="AJU30" i="89"/>
  <c r="AJU31" i="89"/>
  <c r="AJU32" i="89"/>
  <c r="AJV21" i="89"/>
  <c r="AJV22" i="89"/>
  <c r="AJV23" i="89"/>
  <c r="AJV24" i="89"/>
  <c r="AJV25" i="89"/>
  <c r="AJV26" i="89"/>
  <c r="AJV27" i="89"/>
  <c r="AJV28" i="89"/>
  <c r="AJV29" i="89"/>
  <c r="AJV30" i="89"/>
  <c r="AJV31" i="89"/>
  <c r="AJV32" i="89"/>
  <c r="AJW21" i="89"/>
  <c r="AJW22" i="89"/>
  <c r="AJW23" i="89"/>
  <c r="AJW24" i="89"/>
  <c r="AJW25" i="89"/>
  <c r="AJW26" i="89"/>
  <c r="AJW27" i="89"/>
  <c r="AJW28" i="89"/>
  <c r="AJW29" i="89"/>
  <c r="AJW30" i="89"/>
  <c r="AJW31" i="89"/>
  <c r="AJW32" i="89"/>
  <c r="AJX21" i="89"/>
  <c r="AJX22" i="89"/>
  <c r="AJX23" i="89"/>
  <c r="AJX24" i="89"/>
  <c r="AJX25" i="89"/>
  <c r="AJX26" i="89"/>
  <c r="AJX27" i="89"/>
  <c r="AJX28" i="89"/>
  <c r="AJX29" i="89"/>
  <c r="AJX30" i="89"/>
  <c r="AJX31" i="89"/>
  <c r="AJX32" i="89"/>
  <c r="AJY21" i="89"/>
  <c r="AJY22" i="89"/>
  <c r="AJY23" i="89"/>
  <c r="AJY24" i="89"/>
  <c r="AJY25" i="89"/>
  <c r="AJY26" i="89"/>
  <c r="AJY27" i="89"/>
  <c r="AJY28" i="89"/>
  <c r="AJY29" i="89"/>
  <c r="AJY30" i="89"/>
  <c r="AJY31" i="89"/>
  <c r="AJY32" i="89"/>
  <c r="AJZ21" i="89"/>
  <c r="AJZ22" i="89"/>
  <c r="AJZ23" i="89"/>
  <c r="AJZ24" i="89"/>
  <c r="AJZ25" i="89"/>
  <c r="AJZ26" i="89"/>
  <c r="AJZ27" i="89"/>
  <c r="AJZ28" i="89"/>
  <c r="AJZ29" i="89"/>
  <c r="AJZ30" i="89"/>
  <c r="AJZ31" i="89"/>
  <c r="AJZ32" i="89"/>
  <c r="AKA21" i="89"/>
  <c r="AKA22" i="89"/>
  <c r="AKA23" i="89"/>
  <c r="AKA24" i="89"/>
  <c r="AKA25" i="89"/>
  <c r="AKA26" i="89"/>
  <c r="AKA27" i="89"/>
  <c r="AKA28" i="89"/>
  <c r="AKA29" i="89"/>
  <c r="AKA30" i="89"/>
  <c r="AKA31" i="89"/>
  <c r="AKA32" i="89"/>
  <c r="AKB21" i="89"/>
  <c r="AKB22" i="89"/>
  <c r="AKB23" i="89"/>
  <c r="AKB24" i="89"/>
  <c r="AKB25" i="89"/>
  <c r="AKB26" i="89"/>
  <c r="AKB27" i="89"/>
  <c r="AKB28" i="89"/>
  <c r="AKB29" i="89"/>
  <c r="AKB30" i="89"/>
  <c r="AKB31" i="89"/>
  <c r="AKB32" i="89"/>
  <c r="AKC21" i="89"/>
  <c r="AKC22" i="89"/>
  <c r="AKC23" i="89"/>
  <c r="AKC24" i="89"/>
  <c r="AKC25" i="89"/>
  <c r="AKC26" i="89"/>
  <c r="AKC27" i="89"/>
  <c r="AKC28" i="89"/>
  <c r="AKC29" i="89"/>
  <c r="AKC30" i="89"/>
  <c r="AKC31" i="89"/>
  <c r="AKC32" i="89"/>
  <c r="AKD21" i="89"/>
  <c r="AKD22" i="89"/>
  <c r="AKD23" i="89"/>
  <c r="AKD24" i="89"/>
  <c r="AKD25" i="89"/>
  <c r="AKD26" i="89"/>
  <c r="AKD27" i="89"/>
  <c r="AKD28" i="89"/>
  <c r="AKD29" i="89"/>
  <c r="AKD30" i="89"/>
  <c r="AKD31" i="89"/>
  <c r="AKD32" i="89"/>
  <c r="AKE21" i="89"/>
  <c r="AKE22" i="89"/>
  <c r="AKE23" i="89"/>
  <c r="AKE24" i="89"/>
  <c r="AKE25" i="89"/>
  <c r="AKE26" i="89"/>
  <c r="AKE27" i="89"/>
  <c r="AKE28" i="89"/>
  <c r="AKE29" i="89"/>
  <c r="AKE30" i="89"/>
  <c r="AKE31" i="89"/>
  <c r="AKE32" i="89"/>
  <c r="AKF21" i="89"/>
  <c r="AKF22" i="89"/>
  <c r="AKF23" i="89"/>
  <c r="AKF24" i="89"/>
  <c r="AKF25" i="89"/>
  <c r="AKF26" i="89"/>
  <c r="AKF27" i="89"/>
  <c r="AKF28" i="89"/>
  <c r="AKF29" i="89"/>
  <c r="AKF30" i="89"/>
  <c r="AKF31" i="89"/>
  <c r="AKF32" i="89"/>
  <c r="AKG21" i="89"/>
  <c r="AKG22" i="89"/>
  <c r="AKG23" i="89"/>
  <c r="AKG24" i="89"/>
  <c r="AKG25" i="89"/>
  <c r="AKG26" i="89"/>
  <c r="AKG27" i="89"/>
  <c r="AKG28" i="89"/>
  <c r="AKG29" i="89"/>
  <c r="AKG30" i="89"/>
  <c r="AKG31" i="89"/>
  <c r="AKG32" i="89"/>
  <c r="AKH21" i="89"/>
  <c r="AKH22" i="89"/>
  <c r="AKH23" i="89"/>
  <c r="AKH24" i="89"/>
  <c r="AKH25" i="89"/>
  <c r="AKH26" i="89"/>
  <c r="AKH27" i="89"/>
  <c r="AKH28" i="89"/>
  <c r="AKH29" i="89"/>
  <c r="AKH30" i="89"/>
  <c r="AKH31" i="89"/>
  <c r="AKH32" i="89"/>
  <c r="AKI21" i="89"/>
  <c r="AKI22" i="89"/>
  <c r="AKI23" i="89"/>
  <c r="AKI24" i="89"/>
  <c r="AKI25" i="89"/>
  <c r="AKI26" i="89"/>
  <c r="AKI27" i="89"/>
  <c r="AKI28" i="89"/>
  <c r="AKI29" i="89"/>
  <c r="AKI30" i="89"/>
  <c r="AKI31" i="89"/>
  <c r="AKI32" i="89"/>
  <c r="AKJ21" i="89"/>
  <c r="AKJ22" i="89"/>
  <c r="AKJ23" i="89"/>
  <c r="AKJ24" i="89"/>
  <c r="AKJ25" i="89"/>
  <c r="AKJ26" i="89"/>
  <c r="AKJ27" i="89"/>
  <c r="AKJ28" i="89"/>
  <c r="AKJ29" i="89"/>
  <c r="AKJ30" i="89"/>
  <c r="AKJ31" i="89"/>
  <c r="AKJ32" i="89"/>
  <c r="AKK21" i="89"/>
  <c r="AKK22" i="89"/>
  <c r="AKK23" i="89"/>
  <c r="AKK24" i="89"/>
  <c r="AKK25" i="89"/>
  <c r="AKK26" i="89"/>
  <c r="AKK27" i="89"/>
  <c r="AKK28" i="89"/>
  <c r="AKK29" i="89"/>
  <c r="AKK30" i="89"/>
  <c r="AKK31" i="89"/>
  <c r="AKK32" i="89"/>
  <c r="AKL21" i="89"/>
  <c r="AKL22" i="89"/>
  <c r="AKL23" i="89"/>
  <c r="AKL24" i="89"/>
  <c r="AKL25" i="89"/>
  <c r="AKL26" i="89"/>
  <c r="AKL27" i="89"/>
  <c r="AKL28" i="89"/>
  <c r="AKL29" i="89"/>
  <c r="AKL30" i="89"/>
  <c r="AKL31" i="89"/>
  <c r="AKL32" i="89"/>
  <c r="AKM21" i="89"/>
  <c r="AKM22" i="89"/>
  <c r="AKM23" i="89"/>
  <c r="AKM24" i="89"/>
  <c r="AKM25" i="89"/>
  <c r="AKM26" i="89"/>
  <c r="AKM27" i="89"/>
  <c r="AKM28" i="89"/>
  <c r="AKM29" i="89"/>
  <c r="AKM30" i="89"/>
  <c r="AKM31" i="89"/>
  <c r="AKM32" i="89"/>
  <c r="AKN21" i="89"/>
  <c r="AKN22" i="89"/>
  <c r="AKN23" i="89"/>
  <c r="AKN24" i="89"/>
  <c r="AKN25" i="89"/>
  <c r="AKN26" i="89"/>
  <c r="AKN27" i="89"/>
  <c r="AKN28" i="89"/>
  <c r="AKN29" i="89"/>
  <c r="AKN30" i="89"/>
  <c r="AKN31" i="89"/>
  <c r="AKN32" i="89"/>
  <c r="AKO21" i="89"/>
  <c r="AKO22" i="89"/>
  <c r="AKO23" i="89"/>
  <c r="AKO24" i="89"/>
  <c r="AKO25" i="89"/>
  <c r="AKO26" i="89"/>
  <c r="AKO27" i="89"/>
  <c r="AKO28" i="89"/>
  <c r="AKO29" i="89"/>
  <c r="AKO30" i="89"/>
  <c r="AKO31" i="89"/>
  <c r="AKO32" i="89"/>
  <c r="AKP21" i="89"/>
  <c r="AKP22" i="89"/>
  <c r="AKP23" i="89"/>
  <c r="AKP24" i="89"/>
  <c r="AKP25" i="89"/>
  <c r="AKP26" i="89"/>
  <c r="AKP27" i="89"/>
  <c r="AKP28" i="89"/>
  <c r="AKP29" i="89"/>
  <c r="AKP30" i="89"/>
  <c r="AKP31" i="89"/>
  <c r="AKP32" i="89"/>
  <c r="AKQ21" i="89"/>
  <c r="AKQ22" i="89"/>
  <c r="AKQ23" i="89"/>
  <c r="AKQ24" i="89"/>
  <c r="AKQ25" i="89"/>
  <c r="AKQ26" i="89"/>
  <c r="AKQ27" i="89"/>
  <c r="AKQ28" i="89"/>
  <c r="AKQ29" i="89"/>
  <c r="AKQ30" i="89"/>
  <c r="AKQ31" i="89"/>
  <c r="AKQ32" i="89"/>
  <c r="AKR21" i="89"/>
  <c r="AKR22" i="89"/>
  <c r="AKR23" i="89"/>
  <c r="AKR24" i="89"/>
  <c r="AKR25" i="89"/>
  <c r="AKR26" i="89"/>
  <c r="AKR27" i="89"/>
  <c r="AKR28" i="89"/>
  <c r="AKR29" i="89"/>
  <c r="AKR30" i="89"/>
  <c r="AKR31" i="89"/>
  <c r="AKR32" i="89"/>
  <c r="AKS21" i="89"/>
  <c r="AKS22" i="89"/>
  <c r="AKS23" i="89"/>
  <c r="AKS24" i="89"/>
  <c r="AKS25" i="89"/>
  <c r="AKS26" i="89"/>
  <c r="AKS27" i="89"/>
  <c r="AKS28" i="89"/>
  <c r="AKS29" i="89"/>
  <c r="AKS30" i="89"/>
  <c r="AKS31" i="89"/>
  <c r="AKS32" i="89"/>
  <c r="AKT21" i="89"/>
  <c r="AKT22" i="89"/>
  <c r="AKT23" i="89"/>
  <c r="AKT24" i="89"/>
  <c r="AKT25" i="89"/>
  <c r="AKT26" i="89"/>
  <c r="AKT27" i="89"/>
  <c r="AKT28" i="89"/>
  <c r="AKT29" i="89"/>
  <c r="AKT30" i="89"/>
  <c r="AKT31" i="89"/>
  <c r="AKT32" i="89"/>
  <c r="AKU21" i="89"/>
  <c r="AKU22" i="89"/>
  <c r="AKU23" i="89"/>
  <c r="AKU24" i="89"/>
  <c r="AKU25" i="89"/>
  <c r="AKU26" i="89"/>
  <c r="AKU27" i="89"/>
  <c r="AKU28" i="89"/>
  <c r="AKU29" i="89"/>
  <c r="AKU30" i="89"/>
  <c r="AKU31" i="89"/>
  <c r="AKU32" i="89"/>
  <c r="AKV21" i="89"/>
  <c r="AKV22" i="89"/>
  <c r="AKV23" i="89"/>
  <c r="AKV24" i="89"/>
  <c r="AKV25" i="89"/>
  <c r="AKV26" i="89"/>
  <c r="AKV27" i="89"/>
  <c r="AKV28" i="89"/>
  <c r="AKV29" i="89"/>
  <c r="AKV30" i="89"/>
  <c r="AKV31" i="89"/>
  <c r="AKV32" i="89"/>
  <c r="AKW21" i="89"/>
  <c r="AKW22" i="89"/>
  <c r="AKW23" i="89"/>
  <c r="AKW24" i="89"/>
  <c r="AKW25" i="89"/>
  <c r="AKW26" i="89"/>
  <c r="AKW27" i="89"/>
  <c r="AKW28" i="89"/>
  <c r="AKW29" i="89"/>
  <c r="AKW30" i="89"/>
  <c r="AKW31" i="89"/>
  <c r="AKW32" i="89"/>
  <c r="AKX21" i="89"/>
  <c r="AKX22" i="89"/>
  <c r="AKX23" i="89"/>
  <c r="AKX24" i="89"/>
  <c r="AKX25" i="89"/>
  <c r="AKX26" i="89"/>
  <c r="AKX27" i="89"/>
  <c r="AKX28" i="89"/>
  <c r="AKX29" i="89"/>
  <c r="AKX30" i="89"/>
  <c r="AKX31" i="89"/>
  <c r="AKX32" i="89"/>
  <c r="AKY21" i="89"/>
  <c r="AKY22" i="89"/>
  <c r="AKY23" i="89"/>
  <c r="AKY24" i="89"/>
  <c r="AKY25" i="89"/>
  <c r="AKY26" i="89"/>
  <c r="AKY27" i="89"/>
  <c r="AKY28" i="89"/>
  <c r="AKY29" i="89"/>
  <c r="AKY30" i="89"/>
  <c r="AKY31" i="89"/>
  <c r="AKY32" i="89"/>
  <c r="AKZ21" i="89"/>
  <c r="AKZ22" i="89"/>
  <c r="AKZ23" i="89"/>
  <c r="AKZ24" i="89"/>
  <c r="AKZ25" i="89"/>
  <c r="AKZ26" i="89"/>
  <c r="AKZ27" i="89"/>
  <c r="AKZ28" i="89"/>
  <c r="AKZ29" i="89"/>
  <c r="AKZ30" i="89"/>
  <c r="AKZ31" i="89"/>
  <c r="AKZ32" i="89"/>
  <c r="ALA21" i="89"/>
  <c r="ALA22" i="89"/>
  <c r="ALA23" i="89"/>
  <c r="ALA24" i="89"/>
  <c r="ALA25" i="89"/>
  <c r="ALA26" i="89"/>
  <c r="ALA27" i="89"/>
  <c r="ALA28" i="89"/>
  <c r="ALA29" i="89"/>
  <c r="ALA30" i="89"/>
  <c r="ALA31" i="89"/>
  <c r="ALA32" i="89"/>
  <c r="ALB21" i="89"/>
  <c r="ALB22" i="89"/>
  <c r="ALB23" i="89"/>
  <c r="ALB24" i="89"/>
  <c r="ALB25" i="89"/>
  <c r="ALB26" i="89"/>
  <c r="ALB27" i="89"/>
  <c r="ALB28" i="89"/>
  <c r="ALB29" i="89"/>
  <c r="ALB30" i="89"/>
  <c r="ALB31" i="89"/>
  <c r="ALB32" i="89"/>
  <c r="ALC21" i="89"/>
  <c r="ALC22" i="89"/>
  <c r="ALC23" i="89"/>
  <c r="ALC24" i="89"/>
  <c r="ALC25" i="89"/>
  <c r="ALC26" i="89"/>
  <c r="ALC27" i="89"/>
  <c r="ALC28" i="89"/>
  <c r="ALC29" i="89"/>
  <c r="ALC30" i="89"/>
  <c r="ALC31" i="89"/>
  <c r="ALC32" i="89"/>
  <c r="ALD21" i="89"/>
  <c r="ALD22" i="89"/>
  <c r="ALD23" i="89"/>
  <c r="ALD24" i="89"/>
  <c r="ALD25" i="89"/>
  <c r="ALD26" i="89"/>
  <c r="ALD27" i="89"/>
  <c r="ALD28" i="89"/>
  <c r="ALD29" i="89"/>
  <c r="ALD30" i="89"/>
  <c r="ALD31" i="89"/>
  <c r="ALD32" i="89"/>
  <c r="ALE21" i="89"/>
  <c r="ALE22" i="89"/>
  <c r="ALE23" i="89"/>
  <c r="ALE24" i="89"/>
  <c r="ALE25" i="89"/>
  <c r="ALE26" i="89"/>
  <c r="ALE27" i="89"/>
  <c r="ALE28" i="89"/>
  <c r="ALE29" i="89"/>
  <c r="ALE30" i="89"/>
  <c r="ALE31" i="89"/>
  <c r="ALE32" i="89"/>
  <c r="ALF21" i="89"/>
  <c r="ALF22" i="89"/>
  <c r="ALF23" i="89"/>
  <c r="ALF24" i="89"/>
  <c r="ALF25" i="89"/>
  <c r="ALF26" i="89"/>
  <c r="ALF27" i="89"/>
  <c r="ALF28" i="89"/>
  <c r="ALF29" i="89"/>
  <c r="ALF30" i="89"/>
  <c r="ALF31" i="89"/>
  <c r="ALF32" i="89"/>
  <c r="ALG21" i="89"/>
  <c r="ALG22" i="89"/>
  <c r="ALG23" i="89"/>
  <c r="ALG24" i="89"/>
  <c r="ALG25" i="89"/>
  <c r="ALG26" i="89"/>
  <c r="ALG27" i="89"/>
  <c r="ALG28" i="89"/>
  <c r="ALG29" i="89"/>
  <c r="ALG30" i="89"/>
  <c r="ALG31" i="89"/>
  <c r="ALG32" i="89"/>
  <c r="ALH21" i="89"/>
  <c r="ALH22" i="89"/>
  <c r="ALH23" i="89"/>
  <c r="ALH24" i="89"/>
  <c r="ALH25" i="89"/>
  <c r="ALH26" i="89"/>
  <c r="ALH27" i="89"/>
  <c r="ALH28" i="89"/>
  <c r="ALH29" i="89"/>
  <c r="ALH30" i="89"/>
  <c r="ALH31" i="89"/>
  <c r="ALH32" i="89"/>
  <c r="ALI21" i="89"/>
  <c r="ALI22" i="89"/>
  <c r="ALI23" i="89"/>
  <c r="ALI24" i="89"/>
  <c r="ALI25" i="89"/>
  <c r="ALI26" i="89"/>
  <c r="ALI27" i="89"/>
  <c r="ALI28" i="89"/>
  <c r="ALI29" i="89"/>
  <c r="ALI30" i="89"/>
  <c r="ALI31" i="89"/>
  <c r="ALI32" i="89"/>
  <c r="ALJ21" i="89"/>
  <c r="ALJ22" i="89"/>
  <c r="ALJ23" i="89"/>
  <c r="ALJ24" i="89"/>
  <c r="ALJ25" i="89"/>
  <c r="ALJ26" i="89"/>
  <c r="ALJ27" i="89"/>
  <c r="ALJ28" i="89"/>
  <c r="ALJ29" i="89"/>
  <c r="ALJ30" i="89"/>
  <c r="ALJ31" i="89"/>
  <c r="ALJ32" i="89"/>
  <c r="ALK21" i="89"/>
  <c r="ALK22" i="89"/>
  <c r="ALK23" i="89"/>
  <c r="ALK24" i="89"/>
  <c r="ALK25" i="89"/>
  <c r="ALK26" i="89"/>
  <c r="ALK27" i="89"/>
  <c r="ALK28" i="89"/>
  <c r="ALK29" i="89"/>
  <c r="ALK30" i="89"/>
  <c r="ALK31" i="89"/>
  <c r="ALK32" i="89"/>
  <c r="ALL21" i="89"/>
  <c r="ALL22" i="89"/>
  <c r="ALL23" i="89"/>
  <c r="ALL24" i="89"/>
  <c r="ALL25" i="89"/>
  <c r="ALL26" i="89"/>
  <c r="ALL27" i="89"/>
  <c r="ALL28" i="89"/>
  <c r="ALL29" i="89"/>
  <c r="ALL30" i="89"/>
  <c r="ALL31" i="89"/>
  <c r="ALL32" i="89"/>
  <c r="ALM21" i="89"/>
  <c r="ALM22" i="89"/>
  <c r="ALM23" i="89"/>
  <c r="ALM24" i="89"/>
  <c r="ALM25" i="89"/>
  <c r="ALM26" i="89"/>
  <c r="ALM27" i="89"/>
  <c r="ALM28" i="89"/>
  <c r="ALM29" i="89"/>
  <c r="ALM30" i="89"/>
  <c r="ALM31" i="89"/>
  <c r="ALM32" i="89"/>
  <c r="ALN21" i="89"/>
  <c r="ALN22" i="89"/>
  <c r="ALN23" i="89"/>
  <c r="ALN24" i="89"/>
  <c r="ALN25" i="89"/>
  <c r="ALN26" i="89"/>
  <c r="ALN27" i="89"/>
  <c r="ALN28" i="89"/>
  <c r="ALN29" i="89"/>
  <c r="ALN30" i="89"/>
  <c r="ALN31" i="89"/>
  <c r="ALN32" i="89"/>
  <c r="ALO21" i="89"/>
  <c r="ALO22" i="89"/>
  <c r="ALO23" i="89"/>
  <c r="ALO24" i="89"/>
  <c r="ALO25" i="89"/>
  <c r="ALO26" i="89"/>
  <c r="ALO27" i="89"/>
  <c r="ALO28" i="89"/>
  <c r="ALO29" i="89"/>
  <c r="ALO30" i="89"/>
  <c r="ALO31" i="89"/>
  <c r="ALO32" i="89"/>
  <c r="ALP21" i="89"/>
  <c r="ALP22" i="89"/>
  <c r="ALP23" i="89"/>
  <c r="ALP24" i="89"/>
  <c r="ALP25" i="89"/>
  <c r="ALP26" i="89"/>
  <c r="ALP27" i="89"/>
  <c r="ALP28" i="89"/>
  <c r="ALP29" i="89"/>
  <c r="ALP30" i="89"/>
  <c r="ALP31" i="89"/>
  <c r="ALP32" i="89"/>
  <c r="ALQ21" i="89"/>
  <c r="ALQ22" i="89"/>
  <c r="ALQ23" i="89"/>
  <c r="ALQ24" i="89"/>
  <c r="ALQ25" i="89"/>
  <c r="ALQ26" i="89"/>
  <c r="ALQ27" i="89"/>
  <c r="ALQ28" i="89"/>
  <c r="ALQ29" i="89"/>
  <c r="ALQ30" i="89"/>
  <c r="ALQ31" i="89"/>
  <c r="ALQ32" i="89"/>
  <c r="ALR21" i="89"/>
  <c r="ALR22" i="89"/>
  <c r="ALR23" i="89"/>
  <c r="ALR24" i="89"/>
  <c r="ALR25" i="89"/>
  <c r="ALR26" i="89"/>
  <c r="ALR27" i="89"/>
  <c r="ALR28" i="89"/>
  <c r="ALR29" i="89"/>
  <c r="ALR30" i="89"/>
  <c r="ALR31" i="89"/>
  <c r="ALR32" i="89"/>
  <c r="ALS21" i="89"/>
  <c r="ALS22" i="89"/>
  <c r="ALS23" i="89"/>
  <c r="ALS24" i="89"/>
  <c r="ALS25" i="89"/>
  <c r="ALS26" i="89"/>
  <c r="ALS27" i="89"/>
  <c r="ALS28" i="89"/>
  <c r="ALS29" i="89"/>
  <c r="ALS30" i="89"/>
  <c r="ALS31" i="89"/>
  <c r="ALS32" i="89"/>
  <c r="ALT21" i="89"/>
  <c r="ALT22" i="89"/>
  <c r="ALT23" i="89"/>
  <c r="ALT24" i="89"/>
  <c r="ALT25" i="89"/>
  <c r="ALT26" i="89"/>
  <c r="ALT27" i="89"/>
  <c r="ALT28" i="89"/>
  <c r="ALT29" i="89"/>
  <c r="ALT30" i="89"/>
  <c r="ALT31" i="89"/>
  <c r="ALT32" i="89"/>
  <c r="ALU21" i="89"/>
  <c r="ALU22" i="89"/>
  <c r="ALU23" i="89"/>
  <c r="ALU24" i="89"/>
  <c r="ALU25" i="89"/>
  <c r="ALU26" i="89"/>
  <c r="ALU27" i="89"/>
  <c r="ALU28" i="89"/>
  <c r="ALU29" i="89"/>
  <c r="ALU30" i="89"/>
  <c r="ALU31" i="89"/>
  <c r="ALU32" i="89"/>
  <c r="ALV21" i="89"/>
  <c r="ALV22" i="89"/>
  <c r="ALV23" i="89"/>
  <c r="ALV24" i="89"/>
  <c r="ALV25" i="89"/>
  <c r="ALV26" i="89"/>
  <c r="ALV27" i="89"/>
  <c r="ALV28" i="89"/>
  <c r="ALV29" i="89"/>
  <c r="ALV30" i="89"/>
  <c r="ALV31" i="89"/>
  <c r="ALV32" i="89"/>
  <c r="ALW21" i="89"/>
  <c r="ALW22" i="89"/>
  <c r="ALW23" i="89"/>
  <c r="ALW24" i="89"/>
  <c r="ALW25" i="89"/>
  <c r="ALW26" i="89"/>
  <c r="ALW27" i="89"/>
  <c r="ALW28" i="89"/>
  <c r="ALW29" i="89"/>
  <c r="ALW30" i="89"/>
  <c r="ALW31" i="89"/>
  <c r="ALW32" i="89"/>
  <c r="ALX21" i="89"/>
  <c r="ALX22" i="89"/>
  <c r="ALX23" i="89"/>
  <c r="ALX24" i="89"/>
  <c r="ALX25" i="89"/>
  <c r="ALX26" i="89"/>
  <c r="ALX27" i="89"/>
  <c r="ALX28" i="89"/>
  <c r="ALX29" i="89"/>
  <c r="ALX30" i="89"/>
  <c r="ALX31" i="89"/>
  <c r="ALX32" i="89"/>
  <c r="ALY21" i="89"/>
  <c r="ALY22" i="89"/>
  <c r="ALY23" i="89"/>
  <c r="ALY24" i="89"/>
  <c r="ALY25" i="89"/>
  <c r="ALY26" i="89"/>
  <c r="ALY27" i="89"/>
  <c r="ALY28" i="89"/>
  <c r="ALY29" i="89"/>
  <c r="ALY30" i="89"/>
  <c r="ALY31" i="89"/>
  <c r="ALY32" i="89"/>
  <c r="ALZ21" i="89"/>
  <c r="ALZ22" i="89"/>
  <c r="ALZ23" i="89"/>
  <c r="ALZ24" i="89"/>
  <c r="ALZ25" i="89"/>
  <c r="ALZ26" i="89"/>
  <c r="ALZ27" i="89"/>
  <c r="ALZ28" i="89"/>
  <c r="ALZ29" i="89"/>
  <c r="ALZ30" i="89"/>
  <c r="ALZ31" i="89"/>
  <c r="ALZ32" i="89"/>
  <c r="AMA21" i="89"/>
  <c r="AMA22" i="89"/>
  <c r="AMA23" i="89"/>
  <c r="AMA24" i="89"/>
  <c r="AMA25" i="89"/>
  <c r="AMA26" i="89"/>
  <c r="AMA27" i="89"/>
  <c r="AMA28" i="89"/>
  <c r="AMA29" i="89"/>
  <c r="AMA30" i="89"/>
  <c r="AMA31" i="89"/>
  <c r="AMA32" i="89"/>
  <c r="AMB21" i="89"/>
  <c r="AMB22" i="89"/>
  <c r="AMB23" i="89"/>
  <c r="AMB24" i="89"/>
  <c r="AMB25" i="89"/>
  <c r="AMB26" i="89"/>
  <c r="AMB27" i="89"/>
  <c r="AMB28" i="89"/>
  <c r="AMB29" i="89"/>
  <c r="AMB30" i="89"/>
  <c r="AMB31" i="89"/>
  <c r="AMB32" i="89"/>
  <c r="AMC21" i="89"/>
  <c r="AMC22" i="89"/>
  <c r="AMC23" i="89"/>
  <c r="AMC24" i="89"/>
  <c r="AMC25" i="89"/>
  <c r="AMC26" i="89"/>
  <c r="AMC27" i="89"/>
  <c r="AMC28" i="89"/>
  <c r="AMC29" i="89"/>
  <c r="AMC30" i="89"/>
  <c r="AMC31" i="89"/>
  <c r="AMC32" i="89"/>
  <c r="AMD21" i="89"/>
  <c r="AMD22" i="89"/>
  <c r="AMD23" i="89"/>
  <c r="AMD24" i="89"/>
  <c r="AMD25" i="89"/>
  <c r="AMD26" i="89"/>
  <c r="AMD27" i="89"/>
  <c r="AMD28" i="89"/>
  <c r="AMD29" i="89"/>
  <c r="AMD30" i="89"/>
  <c r="AMD31" i="89"/>
  <c r="AMD32" i="89"/>
  <c r="AME21" i="89"/>
  <c r="AME22" i="89"/>
  <c r="AME23" i="89"/>
  <c r="AME24" i="89"/>
  <c r="AME25" i="89"/>
  <c r="AME26" i="89"/>
  <c r="AME27" i="89"/>
  <c r="AME28" i="89"/>
  <c r="AME29" i="89"/>
  <c r="AME30" i="89"/>
  <c r="AME31" i="89"/>
  <c r="AME32" i="89"/>
  <c r="AMF21" i="89"/>
  <c r="AMF22" i="89"/>
  <c r="AMF23" i="89"/>
  <c r="AMF24" i="89"/>
  <c r="AMF25" i="89"/>
  <c r="AMF26" i="89"/>
  <c r="AMF27" i="89"/>
  <c r="AMF28" i="89"/>
  <c r="AMF29" i="89"/>
  <c r="AMF30" i="89"/>
  <c r="AMF31" i="89"/>
  <c r="AMF32" i="89"/>
  <c r="AMG21" i="89"/>
  <c r="AMG22" i="89"/>
  <c r="AMG23" i="89"/>
  <c r="AMG24" i="89"/>
  <c r="AMG25" i="89"/>
  <c r="AMG26" i="89"/>
  <c r="AMG27" i="89"/>
  <c r="AMG28" i="89"/>
  <c r="AMG29" i="89"/>
  <c r="AMG30" i="89"/>
  <c r="AMG31" i="89"/>
  <c r="AMG32" i="89"/>
  <c r="AMH21" i="89"/>
  <c r="AMH22" i="89"/>
  <c r="AMH23" i="89"/>
  <c r="AMH24" i="89"/>
  <c r="AMH25" i="89"/>
  <c r="AMH26" i="89"/>
  <c r="AMH27" i="89"/>
  <c r="AMH28" i="89"/>
  <c r="AMH29" i="89"/>
  <c r="AMH30" i="89"/>
  <c r="AMH31" i="89"/>
  <c r="AMH32" i="89"/>
  <c r="AMI21" i="89"/>
  <c r="AMI22" i="89"/>
  <c r="AMI23" i="89"/>
  <c r="AMI24" i="89"/>
  <c r="AMI25" i="89"/>
  <c r="AMI26" i="89"/>
  <c r="AMI27" i="89"/>
  <c r="AMI28" i="89"/>
  <c r="AMI29" i="89"/>
  <c r="AMI30" i="89"/>
  <c r="AMI31" i="89"/>
  <c r="AMI32" i="89"/>
  <c r="AMJ21" i="89"/>
  <c r="AMJ22" i="89"/>
  <c r="AMJ23" i="89"/>
  <c r="AMJ24" i="89"/>
  <c r="AMJ25" i="89"/>
  <c r="AMJ26" i="89"/>
  <c r="AMJ27" i="89"/>
  <c r="AMJ28" i="89"/>
  <c r="AMJ29" i="89"/>
  <c r="AMJ30" i="89"/>
  <c r="AMJ31" i="89"/>
  <c r="AMJ32" i="89"/>
  <c r="AMK21" i="89"/>
  <c r="AMK22" i="89"/>
  <c r="AMK23" i="89"/>
  <c r="AMK24" i="89"/>
  <c r="AMK25" i="89"/>
  <c r="AMK26" i="89"/>
  <c r="AMK27" i="89"/>
  <c r="AMK28" i="89"/>
  <c r="AMK29" i="89"/>
  <c r="AMK30" i="89"/>
  <c r="AMK31" i="89"/>
  <c r="AMK32" i="89"/>
  <c r="AML21" i="89"/>
  <c r="AML22" i="89"/>
  <c r="AML23" i="89"/>
  <c r="AML24" i="89"/>
  <c r="AML25" i="89"/>
  <c r="AML26" i="89"/>
  <c r="AML27" i="89"/>
  <c r="AML28" i="89"/>
  <c r="AML29" i="89"/>
  <c r="AML30" i="89"/>
  <c r="AML31" i="89"/>
  <c r="AML32" i="89"/>
  <c r="AMM21" i="89"/>
  <c r="AMM22" i="89"/>
  <c r="AMM23" i="89"/>
  <c r="AMM24" i="89"/>
  <c r="AMM25" i="89"/>
  <c r="AMM26" i="89"/>
  <c r="AMM27" i="89"/>
  <c r="AMM28" i="89"/>
  <c r="AMM29" i="89"/>
  <c r="AMM30" i="89"/>
  <c r="AMM31" i="89"/>
  <c r="AMM32" i="89"/>
  <c r="AMN21" i="89"/>
  <c r="AMN22" i="89"/>
  <c r="AMN23" i="89"/>
  <c r="AMN24" i="89"/>
  <c r="AMN25" i="89"/>
  <c r="AMN26" i="89"/>
  <c r="AMN27" i="89"/>
  <c r="AMN28" i="89"/>
  <c r="AMN29" i="89"/>
  <c r="AMN30" i="89"/>
  <c r="AMN31" i="89"/>
  <c r="AMN32" i="89"/>
  <c r="AMO21" i="89"/>
  <c r="AMO22" i="89"/>
  <c r="AMO23" i="89"/>
  <c r="AMO24" i="89"/>
  <c r="AMO25" i="89"/>
  <c r="AMO26" i="89"/>
  <c r="AMO27" i="89"/>
  <c r="AMO28" i="89"/>
  <c r="AMO29" i="89"/>
  <c r="AMO30" i="89"/>
  <c r="AMO31" i="89"/>
  <c r="AMO32" i="89"/>
  <c r="AMP21" i="89"/>
  <c r="AMP22" i="89"/>
  <c r="AMP23" i="89"/>
  <c r="AMP24" i="89"/>
  <c r="AMP25" i="89"/>
  <c r="AMP26" i="89"/>
  <c r="AMP27" i="89"/>
  <c r="AMP28" i="89"/>
  <c r="AMP29" i="89"/>
  <c r="AMP30" i="89"/>
  <c r="AMP31" i="89"/>
  <c r="AMP32" i="89"/>
  <c r="AMQ21" i="89"/>
  <c r="AMQ22" i="89"/>
  <c r="AMQ23" i="89"/>
  <c r="AMQ24" i="89"/>
  <c r="AMQ25" i="89"/>
  <c r="AMQ26" i="89"/>
  <c r="AMQ27" i="89"/>
  <c r="AMQ28" i="89"/>
  <c r="AMQ29" i="89"/>
  <c r="AMQ30" i="89"/>
  <c r="AMQ31" i="89"/>
  <c r="AMQ32" i="89"/>
  <c r="AMR21" i="89"/>
  <c r="AMR22" i="89"/>
  <c r="AMR23" i="89"/>
  <c r="AMR24" i="89"/>
  <c r="AMR25" i="89"/>
  <c r="AMR26" i="89"/>
  <c r="AMR27" i="89"/>
  <c r="AMR28" i="89"/>
  <c r="AMR29" i="89"/>
  <c r="AMR30" i="89"/>
  <c r="AMR31" i="89"/>
  <c r="AMR32" i="89"/>
  <c r="AMS21" i="89"/>
  <c r="AMS22" i="89"/>
  <c r="AMS23" i="89"/>
  <c r="AMS24" i="89"/>
  <c r="AMS25" i="89"/>
  <c r="AMS26" i="89"/>
  <c r="AMS27" i="89"/>
  <c r="AMS28" i="89"/>
  <c r="AMS29" i="89"/>
  <c r="AMS30" i="89"/>
  <c r="AMS31" i="89"/>
  <c r="AMS32" i="89"/>
  <c r="AMT21" i="89"/>
  <c r="AMT22" i="89"/>
  <c r="AMT23" i="89"/>
  <c r="AMT24" i="89"/>
  <c r="AMT25" i="89"/>
  <c r="AMT26" i="89"/>
  <c r="AMT27" i="89"/>
  <c r="AMT28" i="89"/>
  <c r="AMT29" i="89"/>
  <c r="AMT30" i="89"/>
  <c r="AMT31" i="89"/>
  <c r="AMT32" i="89"/>
  <c r="AMU21" i="89"/>
  <c r="AMU22" i="89"/>
  <c r="AMU23" i="89"/>
  <c r="AMU24" i="89"/>
  <c r="AMU25" i="89"/>
  <c r="AMU26" i="89"/>
  <c r="AMU27" i="89"/>
  <c r="AMU28" i="89"/>
  <c r="AMU29" i="89"/>
  <c r="AMU30" i="89"/>
  <c r="AMU31" i="89"/>
  <c r="AMU32" i="89"/>
  <c r="AMV21" i="89"/>
  <c r="AMV22" i="89"/>
  <c r="AMV23" i="89"/>
  <c r="AMV24" i="89"/>
  <c r="AMV25" i="89"/>
  <c r="AMV26" i="89"/>
  <c r="AMV27" i="89"/>
  <c r="AMV28" i="89"/>
  <c r="AMV29" i="89"/>
  <c r="AMV30" i="89"/>
  <c r="AMV31" i="89"/>
  <c r="AMV32" i="89"/>
  <c r="AMW21" i="89"/>
  <c r="AMW22" i="89"/>
  <c r="AMW23" i="89"/>
  <c r="AMW24" i="89"/>
  <c r="AMW25" i="89"/>
  <c r="AMW26" i="89"/>
  <c r="AMW27" i="89"/>
  <c r="AMW28" i="89"/>
  <c r="AMW29" i="89"/>
  <c r="AMW30" i="89"/>
  <c r="AMW31" i="89"/>
  <c r="AMW32" i="89"/>
  <c r="AMX21" i="89"/>
  <c r="AMX22" i="89"/>
  <c r="AMX23" i="89"/>
  <c r="AMX24" i="89"/>
  <c r="AMX25" i="89"/>
  <c r="AMX26" i="89"/>
  <c r="AMX27" i="89"/>
  <c r="AMX28" i="89"/>
  <c r="AMX29" i="89"/>
  <c r="AMX30" i="89"/>
  <c r="AMX31" i="89"/>
  <c r="AMX32" i="89"/>
  <c r="AMY21" i="89"/>
  <c r="AMY22" i="89"/>
  <c r="AMY23" i="89"/>
  <c r="AMY24" i="89"/>
  <c r="AMY25" i="89"/>
  <c r="AMY26" i="89"/>
  <c r="AMY27" i="89"/>
  <c r="AMY28" i="89"/>
  <c r="AMY29" i="89"/>
  <c r="AMY30" i="89"/>
  <c r="AMY31" i="89"/>
  <c r="AMY32" i="89"/>
  <c r="AMZ21" i="89"/>
  <c r="AMZ22" i="89"/>
  <c r="AMZ23" i="89"/>
  <c r="AMZ24" i="89"/>
  <c r="AMZ25" i="89"/>
  <c r="AMZ26" i="89"/>
  <c r="AMZ27" i="89"/>
  <c r="AMZ28" i="89"/>
  <c r="AMZ29" i="89"/>
  <c r="AMZ30" i="89"/>
  <c r="AMZ31" i="89"/>
  <c r="AMZ32" i="89"/>
  <c r="ANA21" i="89"/>
  <c r="ANA22" i="89"/>
  <c r="ANA23" i="89"/>
  <c r="ANA24" i="89"/>
  <c r="ANA25" i="89"/>
  <c r="ANA26" i="89"/>
  <c r="ANA27" i="89"/>
  <c r="ANA28" i="89"/>
  <c r="ANA29" i="89"/>
  <c r="ANA30" i="89"/>
  <c r="ANA31" i="89"/>
  <c r="ANA32" i="89"/>
  <c r="ANB21" i="89"/>
  <c r="ANB22" i="89"/>
  <c r="ANB23" i="89"/>
  <c r="ANB24" i="89"/>
  <c r="ANB25" i="89"/>
  <c r="ANB26" i="89"/>
  <c r="ANB27" i="89"/>
  <c r="ANB28" i="89"/>
  <c r="ANB29" i="89"/>
  <c r="ANB30" i="89"/>
  <c r="ANB31" i="89"/>
  <c r="ANB32" i="89"/>
  <c r="ANC21" i="89"/>
  <c r="ANC22" i="89"/>
  <c r="ANC23" i="89"/>
  <c r="ANC24" i="89"/>
  <c r="ANC25" i="89"/>
  <c r="ANC26" i="89"/>
  <c r="ANC27" i="89"/>
  <c r="ANC28" i="89"/>
  <c r="ANC29" i="89"/>
  <c r="ANC30" i="89"/>
  <c r="ANC31" i="89"/>
  <c r="ANC32" i="89"/>
  <c r="AND21" i="89"/>
  <c r="AND22" i="89"/>
  <c r="AND23" i="89"/>
  <c r="AND24" i="89"/>
  <c r="AND25" i="89"/>
  <c r="AND26" i="89"/>
  <c r="AND27" i="89"/>
  <c r="AND28" i="89"/>
  <c r="AND29" i="89"/>
  <c r="AND30" i="89"/>
  <c r="AND31" i="89"/>
  <c r="AND32" i="89"/>
  <c r="ANE21" i="89"/>
  <c r="ANE22" i="89"/>
  <c r="ANE23" i="89"/>
  <c r="ANE24" i="89"/>
  <c r="ANE25" i="89"/>
  <c r="ANE26" i="89"/>
  <c r="ANE27" i="89"/>
  <c r="ANE28" i="89"/>
  <c r="ANE29" i="89"/>
  <c r="ANE30" i="89"/>
  <c r="ANE31" i="89"/>
  <c r="ANE32" i="89"/>
  <c r="ANF21" i="89"/>
  <c r="ANF22" i="89"/>
  <c r="ANF23" i="89"/>
  <c r="ANF24" i="89"/>
  <c r="ANF25" i="89"/>
  <c r="ANF26" i="89"/>
  <c r="ANF27" i="89"/>
  <c r="ANF28" i="89"/>
  <c r="ANF29" i="89"/>
  <c r="ANF30" i="89"/>
  <c r="ANF31" i="89"/>
  <c r="ANF32" i="89"/>
  <c r="ANG21" i="89"/>
  <c r="ANG22" i="89"/>
  <c r="ANG23" i="89"/>
  <c r="ANG24" i="89"/>
  <c r="ANG25" i="89"/>
  <c r="ANG26" i="89"/>
  <c r="ANG27" i="89"/>
  <c r="ANG28" i="89"/>
  <c r="ANG29" i="89"/>
  <c r="ANG30" i="89"/>
  <c r="ANG31" i="89"/>
  <c r="ANG32" i="89"/>
  <c r="ANH21" i="89"/>
  <c r="ANH22" i="89"/>
  <c r="ANH23" i="89"/>
  <c r="ANH24" i="89"/>
  <c r="ANH25" i="89"/>
  <c r="ANH26" i="89"/>
  <c r="ANH27" i="89"/>
  <c r="ANH28" i="89"/>
  <c r="ANH29" i="89"/>
  <c r="ANH30" i="89"/>
  <c r="ANH31" i="89"/>
  <c r="ANH32" i="89"/>
  <c r="ANI21" i="89"/>
  <c r="ANI22" i="89"/>
  <c r="ANI23" i="89"/>
  <c r="ANI24" i="89"/>
  <c r="ANI25" i="89"/>
  <c r="ANI26" i="89"/>
  <c r="ANI27" i="89"/>
  <c r="ANI28" i="89"/>
  <c r="ANI29" i="89"/>
  <c r="ANI30" i="89"/>
  <c r="ANI31" i="89"/>
  <c r="ANI32" i="89"/>
  <c r="ANJ21" i="89"/>
  <c r="ANJ22" i="89"/>
  <c r="ANJ23" i="89"/>
  <c r="ANJ24" i="89"/>
  <c r="ANJ25" i="89"/>
  <c r="ANJ26" i="89"/>
  <c r="ANJ27" i="89"/>
  <c r="ANJ28" i="89"/>
  <c r="ANJ29" i="89"/>
  <c r="ANJ30" i="89"/>
  <c r="ANJ31" i="89"/>
  <c r="ANJ32" i="89"/>
  <c r="ANK21" i="89"/>
  <c r="ANK22" i="89"/>
  <c r="ANK23" i="89"/>
  <c r="ANK24" i="89"/>
  <c r="ANK25" i="89"/>
  <c r="ANK26" i="89"/>
  <c r="ANK27" i="89"/>
  <c r="ANK28" i="89"/>
  <c r="ANK29" i="89"/>
  <c r="ANK30" i="89"/>
  <c r="ANK31" i="89"/>
  <c r="ANK32" i="89"/>
  <c r="ANL21" i="89"/>
  <c r="ANL22" i="89"/>
  <c r="ANL23" i="89"/>
  <c r="ANL24" i="89"/>
  <c r="ANL25" i="89"/>
  <c r="ANL26" i="89"/>
  <c r="ANL27" i="89"/>
  <c r="ANL28" i="89"/>
  <c r="ANL29" i="89"/>
  <c r="ANL30" i="89"/>
  <c r="ANL31" i="89"/>
  <c r="ANL32" i="89"/>
  <c r="ANM21" i="89"/>
  <c r="ANM22" i="89"/>
  <c r="ANM23" i="89"/>
  <c r="ANM24" i="89"/>
  <c r="ANM25" i="89"/>
  <c r="ANM26" i="89"/>
  <c r="ANM27" i="89"/>
  <c r="ANM28" i="89"/>
  <c r="ANM29" i="89"/>
  <c r="ANM30" i="89"/>
  <c r="ANM31" i="89"/>
  <c r="ANM32" i="89"/>
  <c r="ANN21" i="89"/>
  <c r="ANN22" i="89"/>
  <c r="ANN23" i="89"/>
  <c r="ANN24" i="89"/>
  <c r="ANN25" i="89"/>
  <c r="ANN26" i="89"/>
  <c r="ANN27" i="89"/>
  <c r="ANN28" i="89"/>
  <c r="ANN29" i="89"/>
  <c r="ANN30" i="89"/>
  <c r="ANN31" i="89"/>
  <c r="ANN32" i="89"/>
  <c r="ANO21" i="89"/>
  <c r="ANO22" i="89"/>
  <c r="ANO23" i="89"/>
  <c r="ANO24" i="89"/>
  <c r="ANO25" i="89"/>
  <c r="ANO26" i="89"/>
  <c r="ANO27" i="89"/>
  <c r="ANO28" i="89"/>
  <c r="ANO29" i="89"/>
  <c r="ANO30" i="89"/>
  <c r="ANO31" i="89"/>
  <c r="ANO32" i="89"/>
  <c r="ANP21" i="89"/>
  <c r="ANP22" i="89"/>
  <c r="ANP23" i="89"/>
  <c r="ANP24" i="89"/>
  <c r="ANP25" i="89"/>
  <c r="ANP26" i="89"/>
  <c r="ANP27" i="89"/>
  <c r="ANP28" i="89"/>
  <c r="ANP29" i="89"/>
  <c r="ANP30" i="89"/>
  <c r="ANP31" i="89"/>
  <c r="ANP32" i="89"/>
  <c r="ANQ21" i="89"/>
  <c r="ANQ22" i="89"/>
  <c r="ANQ23" i="89"/>
  <c r="ANQ24" i="89"/>
  <c r="ANQ25" i="89"/>
  <c r="ANQ26" i="89"/>
  <c r="ANQ27" i="89"/>
  <c r="ANQ28" i="89"/>
  <c r="ANQ29" i="89"/>
  <c r="ANQ30" i="89"/>
  <c r="ANQ31" i="89"/>
  <c r="ANQ32" i="89"/>
  <c r="ANR21" i="89"/>
  <c r="ANR22" i="89"/>
  <c r="ANR23" i="89"/>
  <c r="ANR24" i="89"/>
  <c r="ANR25" i="89"/>
  <c r="ANR26" i="89"/>
  <c r="ANR27" i="89"/>
  <c r="ANR28" i="89"/>
  <c r="ANR29" i="89"/>
  <c r="ANR30" i="89"/>
  <c r="ANR31" i="89"/>
  <c r="ANR32" i="89"/>
  <c r="ANS21" i="89"/>
  <c r="ANS22" i="89"/>
  <c r="ANS23" i="89"/>
  <c r="ANS24" i="89"/>
  <c r="ANS25" i="89"/>
  <c r="ANS26" i="89"/>
  <c r="ANS27" i="89"/>
  <c r="ANS28" i="89"/>
  <c r="ANS29" i="89"/>
  <c r="ANS30" i="89"/>
  <c r="ANS31" i="89"/>
  <c r="ANS32" i="89"/>
  <c r="ANT21" i="89"/>
  <c r="ANT22" i="89"/>
  <c r="ANT23" i="89"/>
  <c r="ANT24" i="89"/>
  <c r="ANT25" i="89"/>
  <c r="ANT26" i="89"/>
  <c r="ANT27" i="89"/>
  <c r="ANT28" i="89"/>
  <c r="ANT29" i="89"/>
  <c r="ANT30" i="89"/>
  <c r="ANT31" i="89"/>
  <c r="ANT32" i="89"/>
  <c r="ANU21" i="89"/>
  <c r="ANU22" i="89"/>
  <c r="ANU23" i="89"/>
  <c r="ANU24" i="89"/>
  <c r="ANU25" i="89"/>
  <c r="ANU26" i="89"/>
  <c r="ANU27" i="89"/>
  <c r="ANU28" i="89"/>
  <c r="ANU29" i="89"/>
  <c r="ANU30" i="89"/>
  <c r="ANU31" i="89"/>
  <c r="ANU32" i="89"/>
  <c r="ANV21" i="89"/>
  <c r="ANV22" i="89"/>
  <c r="ANV23" i="89"/>
  <c r="ANV24" i="89"/>
  <c r="ANV25" i="89"/>
  <c r="ANV26" i="89"/>
  <c r="ANV27" i="89"/>
  <c r="ANV28" i="89"/>
  <c r="ANV29" i="89"/>
  <c r="ANV30" i="89"/>
  <c r="ANV31" i="89"/>
  <c r="ANV32" i="89"/>
  <c r="ANW21" i="89"/>
  <c r="ANW22" i="89"/>
  <c r="ANW23" i="89"/>
  <c r="ANW24" i="89"/>
  <c r="ANW25" i="89"/>
  <c r="ANW26" i="89"/>
  <c r="ANW27" i="89"/>
  <c r="ANW28" i="89"/>
  <c r="ANW29" i="89"/>
  <c r="ANW30" i="89"/>
  <c r="ANW31" i="89"/>
  <c r="ANW32" i="89"/>
  <c r="ANX21" i="89"/>
  <c r="ANX22" i="89"/>
  <c r="ANX23" i="89"/>
  <c r="ANX24" i="89"/>
  <c r="ANX25" i="89"/>
  <c r="ANX26" i="89"/>
  <c r="ANX27" i="89"/>
  <c r="ANX28" i="89"/>
  <c r="ANX29" i="89"/>
  <c r="ANX30" i="89"/>
  <c r="ANX31" i="89"/>
  <c r="ANX32" i="89"/>
  <c r="ANY21" i="89"/>
  <c r="ANY22" i="89"/>
  <c r="ANY23" i="89"/>
  <c r="ANY24" i="89"/>
  <c r="ANY25" i="89"/>
  <c r="ANY26" i="89"/>
  <c r="ANY27" i="89"/>
  <c r="ANY28" i="89"/>
  <c r="ANY29" i="89"/>
  <c r="ANY30" i="89"/>
  <c r="ANY31" i="89"/>
  <c r="ANY32" i="89"/>
  <c r="ANZ21" i="89"/>
  <c r="ANZ22" i="89"/>
  <c r="ANZ23" i="89"/>
  <c r="ANZ24" i="89"/>
  <c r="ANZ25" i="89"/>
  <c r="ANZ26" i="89"/>
  <c r="ANZ27" i="89"/>
  <c r="ANZ28" i="89"/>
  <c r="ANZ29" i="89"/>
  <c r="ANZ30" i="89"/>
  <c r="ANZ31" i="89"/>
  <c r="ANZ32" i="89"/>
  <c r="AOA21" i="89"/>
  <c r="AOA22" i="89"/>
  <c r="AOA23" i="89"/>
  <c r="AOA24" i="89"/>
  <c r="AOA25" i="89"/>
  <c r="AOA26" i="89"/>
  <c r="AOA27" i="89"/>
  <c r="AOA28" i="89"/>
  <c r="AOA29" i="89"/>
  <c r="AOA30" i="89"/>
  <c r="AOA31" i="89"/>
  <c r="AOA32" i="89"/>
  <c r="AOB21" i="89"/>
  <c r="AOB22" i="89"/>
  <c r="AOB23" i="89"/>
  <c r="AOB24" i="89"/>
  <c r="AOB25" i="89"/>
  <c r="AOB26" i="89"/>
  <c r="AOB27" i="89"/>
  <c r="AOB28" i="89"/>
  <c r="AOB29" i="89"/>
  <c r="AOB30" i="89"/>
  <c r="AOB31" i="89"/>
  <c r="AOB32" i="89"/>
  <c r="AOC21" i="89"/>
  <c r="AOC22" i="89"/>
  <c r="AOC23" i="89"/>
  <c r="AOC24" i="89"/>
  <c r="AOC25" i="89"/>
  <c r="AOC26" i="89"/>
  <c r="AOC27" i="89"/>
  <c r="AOC28" i="89"/>
  <c r="AOC29" i="89"/>
  <c r="AOC30" i="89"/>
  <c r="AOC31" i="89"/>
  <c r="AOC32" i="89"/>
  <c r="AOD21" i="89"/>
  <c r="AOD22" i="89"/>
  <c r="AOD23" i="89"/>
  <c r="AOD24" i="89"/>
  <c r="AOD25" i="89"/>
  <c r="AOD26" i="89"/>
  <c r="AOD27" i="89"/>
  <c r="AOD28" i="89"/>
  <c r="AOD29" i="89"/>
  <c r="AOD30" i="89"/>
  <c r="AOD31" i="89"/>
  <c r="AOD32" i="89"/>
  <c r="AOE21" i="89"/>
  <c r="AOE22" i="89"/>
  <c r="AOE23" i="89"/>
  <c r="AOE24" i="89"/>
  <c r="AOE25" i="89"/>
  <c r="AOE26" i="89"/>
  <c r="AOE27" i="89"/>
  <c r="AOE28" i="89"/>
  <c r="AOE29" i="89"/>
  <c r="AOE30" i="89"/>
  <c r="AOE31" i="89"/>
  <c r="AOE32" i="89"/>
  <c r="AOF21" i="89"/>
  <c r="AOF22" i="89"/>
  <c r="AOF23" i="89"/>
  <c r="AOF24" i="89"/>
  <c r="AOF25" i="89"/>
  <c r="AOF26" i="89"/>
  <c r="AOF27" i="89"/>
  <c r="AOF28" i="89"/>
  <c r="AOF29" i="89"/>
  <c r="AOF30" i="89"/>
  <c r="AOF31" i="89"/>
  <c r="AOF32" i="89"/>
  <c r="AOG21" i="89"/>
  <c r="AOG22" i="89"/>
  <c r="AOG23" i="89"/>
  <c r="AOG24" i="89"/>
  <c r="AOG25" i="89"/>
  <c r="AOG26" i="89"/>
  <c r="AOG27" i="89"/>
  <c r="AOG28" i="89"/>
  <c r="AOG29" i="89"/>
  <c r="AOG30" i="89"/>
  <c r="AOG31" i="89"/>
  <c r="AOG32" i="89"/>
  <c r="AOH21" i="89"/>
  <c r="AOH22" i="89"/>
  <c r="AOH23" i="89"/>
  <c r="AOH24" i="89"/>
  <c r="AOH25" i="89"/>
  <c r="AOH26" i="89"/>
  <c r="AOH27" i="89"/>
  <c r="AOH28" i="89"/>
  <c r="AOH29" i="89"/>
  <c r="AOH30" i="89"/>
  <c r="AOH31" i="89"/>
  <c r="AOH32" i="89"/>
  <c r="AOI21" i="89"/>
  <c r="AOI22" i="89"/>
  <c r="AOI23" i="89"/>
  <c r="AOI24" i="89"/>
  <c r="AOI25" i="89"/>
  <c r="AOI26" i="89"/>
  <c r="AOI27" i="89"/>
  <c r="AOI28" i="89"/>
  <c r="AOI29" i="89"/>
  <c r="AOI30" i="89"/>
  <c r="AOI31" i="89"/>
  <c r="AOI32" i="89"/>
  <c r="AOJ21" i="89"/>
  <c r="AOJ22" i="89"/>
  <c r="AOJ23" i="89"/>
  <c r="AOJ24" i="89"/>
  <c r="AOJ25" i="89"/>
  <c r="AOJ26" i="89"/>
  <c r="AOJ27" i="89"/>
  <c r="AOJ28" i="89"/>
  <c r="AOJ29" i="89"/>
  <c r="AOJ30" i="89"/>
  <c r="AOJ31" i="89"/>
  <c r="AOJ32" i="89"/>
  <c r="AOK21" i="89"/>
  <c r="AOK22" i="89"/>
  <c r="AOK23" i="89"/>
  <c r="AOK24" i="89"/>
  <c r="AOK25" i="89"/>
  <c r="AOK26" i="89"/>
  <c r="AOK27" i="89"/>
  <c r="AOK28" i="89"/>
  <c r="AOK29" i="89"/>
  <c r="AOK30" i="89"/>
  <c r="AOK31" i="89"/>
  <c r="AOK32" i="89"/>
  <c r="AOL21" i="89"/>
  <c r="AOL22" i="89"/>
  <c r="AOL23" i="89"/>
  <c r="AOL24" i="89"/>
  <c r="AOL25" i="89"/>
  <c r="AOL26" i="89"/>
  <c r="AOL27" i="89"/>
  <c r="AOL28" i="89"/>
  <c r="AOL29" i="89"/>
  <c r="AOL30" i="89"/>
  <c r="AOL31" i="89"/>
  <c r="AOL32" i="89"/>
  <c r="AOM21" i="89"/>
  <c r="AOM22" i="89"/>
  <c r="AOM23" i="89"/>
  <c r="AOM24" i="89"/>
  <c r="AOM25" i="89"/>
  <c r="AOM26" i="89"/>
  <c r="AOM27" i="89"/>
  <c r="AOM28" i="89"/>
  <c r="AOM29" i="89"/>
  <c r="AOM30" i="89"/>
  <c r="AOM31" i="89"/>
  <c r="AOM32" i="89"/>
  <c r="AON21" i="89"/>
  <c r="AON22" i="89"/>
  <c r="AON23" i="89"/>
  <c r="AON24" i="89"/>
  <c r="AON25" i="89"/>
  <c r="AON26" i="89"/>
  <c r="AON27" i="89"/>
  <c r="AON28" i="89"/>
  <c r="AON29" i="89"/>
  <c r="AON30" i="89"/>
  <c r="AON31" i="89"/>
  <c r="AON32" i="89"/>
  <c r="AOO21" i="89"/>
  <c r="AOO22" i="89"/>
  <c r="AOO23" i="89"/>
  <c r="AOO24" i="89"/>
  <c r="AOO25" i="89"/>
  <c r="AOO26" i="89"/>
  <c r="AOO27" i="89"/>
  <c r="AOO28" i="89"/>
  <c r="AOO29" i="89"/>
  <c r="AOO30" i="89"/>
  <c r="AOO31" i="89"/>
  <c r="AOO32" i="89"/>
  <c r="AOP21" i="89"/>
  <c r="AOP22" i="89"/>
  <c r="AOP23" i="89"/>
  <c r="AOP24" i="89"/>
  <c r="AOP25" i="89"/>
  <c r="AOP26" i="89"/>
  <c r="AOP27" i="89"/>
  <c r="AOP28" i="89"/>
  <c r="AOP29" i="89"/>
  <c r="AOP30" i="89"/>
  <c r="AOP31" i="89"/>
  <c r="AOP32" i="89"/>
  <c r="AOQ21" i="89"/>
  <c r="AOQ22" i="89"/>
  <c r="AOQ23" i="89"/>
  <c r="AOQ24" i="89"/>
  <c r="AOQ25" i="89"/>
  <c r="AOQ26" i="89"/>
  <c r="AOQ27" i="89"/>
  <c r="AOQ28" i="89"/>
  <c r="AOQ29" i="89"/>
  <c r="AOQ30" i="89"/>
  <c r="AOQ31" i="89"/>
  <c r="AOQ32" i="89"/>
  <c r="AOR21" i="89"/>
  <c r="AOR22" i="89"/>
  <c r="AOR23" i="89"/>
  <c r="AOR24" i="89"/>
  <c r="AOR25" i="89"/>
  <c r="AOR26" i="89"/>
  <c r="AOR27" i="89"/>
  <c r="AOR28" i="89"/>
  <c r="AOR29" i="89"/>
  <c r="AOR30" i="89"/>
  <c r="AOR31" i="89"/>
  <c r="AOR32" i="89"/>
  <c r="AOS21" i="89"/>
  <c r="AOS22" i="89"/>
  <c r="AOS23" i="89"/>
  <c r="AOS24" i="89"/>
  <c r="AOS25" i="89"/>
  <c r="AOS26" i="89"/>
  <c r="AOS27" i="89"/>
  <c r="AOS28" i="89"/>
  <c r="AOS29" i="89"/>
  <c r="AOS30" i="89"/>
  <c r="AOS31" i="89"/>
  <c r="AOS32" i="89"/>
  <c r="AOT21" i="89"/>
  <c r="AOT22" i="89"/>
  <c r="AOT23" i="89"/>
  <c r="AOT24" i="89"/>
  <c r="AOT25" i="89"/>
  <c r="AOT26" i="89"/>
  <c r="AOT27" i="89"/>
  <c r="AOT28" i="89"/>
  <c r="AOT29" i="89"/>
  <c r="AOT30" i="89"/>
  <c r="AOT31" i="89"/>
  <c r="AOT32" i="89"/>
  <c r="AOU21" i="89"/>
  <c r="AOU22" i="89"/>
  <c r="AOU23" i="89"/>
  <c r="AOU24" i="89"/>
  <c r="AOU25" i="89"/>
  <c r="AOU26" i="89"/>
  <c r="AOU27" i="89"/>
  <c r="AOU28" i="89"/>
  <c r="AOU29" i="89"/>
  <c r="AOU30" i="89"/>
  <c r="AOU31" i="89"/>
  <c r="AOU32" i="89"/>
  <c r="AOV21" i="89"/>
  <c r="AOV22" i="89"/>
  <c r="AOV23" i="89"/>
  <c r="AOV24" i="89"/>
  <c r="AOV25" i="89"/>
  <c r="AOV26" i="89"/>
  <c r="AOV27" i="89"/>
  <c r="AOV28" i="89"/>
  <c r="AOV29" i="89"/>
  <c r="AOV30" i="89"/>
  <c r="AOV31" i="89"/>
  <c r="AOV32" i="89"/>
  <c r="AOW21" i="89"/>
  <c r="AOW22" i="89"/>
  <c r="AOW23" i="89"/>
  <c r="AOW24" i="89"/>
  <c r="AOW25" i="89"/>
  <c r="AOW26" i="89"/>
  <c r="AOW27" i="89"/>
  <c r="AOW28" i="89"/>
  <c r="AOW29" i="89"/>
  <c r="AOW30" i="89"/>
  <c r="AOW31" i="89"/>
  <c r="AOW32" i="89"/>
  <c r="AOX21" i="89"/>
  <c r="AOX22" i="89"/>
  <c r="AOX23" i="89"/>
  <c r="AOX24" i="89"/>
  <c r="AOX25" i="89"/>
  <c r="AOX26" i="89"/>
  <c r="AOX27" i="89"/>
  <c r="AOX28" i="89"/>
  <c r="AOX29" i="89"/>
  <c r="AOX30" i="89"/>
  <c r="AOX31" i="89"/>
  <c r="AOX32" i="89"/>
  <c r="AOY21" i="89"/>
  <c r="AOY22" i="89"/>
  <c r="AOY23" i="89"/>
  <c r="AOY24" i="89"/>
  <c r="AOY25" i="89"/>
  <c r="AOY26" i="89"/>
  <c r="AOY27" i="89"/>
  <c r="AOY28" i="89"/>
  <c r="AOY29" i="89"/>
  <c r="AOY30" i="89"/>
  <c r="AOY31" i="89"/>
  <c r="AOY32" i="89"/>
  <c r="AOZ21" i="89"/>
  <c r="AOZ22" i="89"/>
  <c r="AOZ23" i="89"/>
  <c r="AOZ24" i="89"/>
  <c r="AOZ25" i="89"/>
  <c r="AOZ26" i="89"/>
  <c r="AOZ27" i="89"/>
  <c r="AOZ28" i="89"/>
  <c r="AOZ29" i="89"/>
  <c r="AOZ30" i="89"/>
  <c r="AOZ31" i="89"/>
  <c r="AOZ32" i="89"/>
  <c r="APA21" i="89"/>
  <c r="APA22" i="89"/>
  <c r="APA23" i="89"/>
  <c r="APA24" i="89"/>
  <c r="APA25" i="89"/>
  <c r="APA26" i="89"/>
  <c r="APA27" i="89"/>
  <c r="APA28" i="89"/>
  <c r="APA29" i="89"/>
  <c r="APA30" i="89"/>
  <c r="APA31" i="89"/>
  <c r="APA32" i="89"/>
  <c r="APB21" i="89"/>
  <c r="APB22" i="89"/>
  <c r="APB23" i="89"/>
  <c r="APB24" i="89"/>
  <c r="APB25" i="89"/>
  <c r="APB26" i="89"/>
  <c r="APB27" i="89"/>
  <c r="APB28" i="89"/>
  <c r="APB29" i="89"/>
  <c r="APB30" i="89"/>
  <c r="APB31" i="89"/>
  <c r="APB32" i="89"/>
  <c r="APC21" i="89"/>
  <c r="APC22" i="89"/>
  <c r="APC23" i="89"/>
  <c r="APC24" i="89"/>
  <c r="APC25" i="89"/>
  <c r="APC26" i="89"/>
  <c r="APC27" i="89"/>
  <c r="APC28" i="89"/>
  <c r="APC29" i="89"/>
  <c r="APC30" i="89"/>
  <c r="APC31" i="89"/>
  <c r="APC32" i="89"/>
  <c r="APD21" i="89"/>
  <c r="APD22" i="89"/>
  <c r="APD23" i="89"/>
  <c r="APD24" i="89"/>
  <c r="APD25" i="89"/>
  <c r="APD26" i="89"/>
  <c r="APD27" i="89"/>
  <c r="APD28" i="89"/>
  <c r="APD29" i="89"/>
  <c r="APD30" i="89"/>
  <c r="APD31" i="89"/>
  <c r="APD32" i="89"/>
  <c r="APE21" i="89"/>
  <c r="APE22" i="89"/>
  <c r="APE23" i="89"/>
  <c r="APE24" i="89"/>
  <c r="APE25" i="89"/>
  <c r="APE26" i="89"/>
  <c r="APE27" i="89"/>
  <c r="APE28" i="89"/>
  <c r="APE29" i="89"/>
  <c r="APE30" i="89"/>
  <c r="APE31" i="89"/>
  <c r="APE32" i="89"/>
  <c r="APF21" i="89"/>
  <c r="APF22" i="89"/>
  <c r="APF23" i="89"/>
  <c r="APF24" i="89"/>
  <c r="APF25" i="89"/>
  <c r="APF26" i="89"/>
  <c r="APF27" i="89"/>
  <c r="APF28" i="89"/>
  <c r="APF29" i="89"/>
  <c r="APF30" i="89"/>
  <c r="APF31" i="89"/>
  <c r="APF32" i="89"/>
  <c r="APG21" i="89"/>
  <c r="APG22" i="89"/>
  <c r="APG23" i="89"/>
  <c r="APG24" i="89"/>
  <c r="APG25" i="89"/>
  <c r="APG26" i="89"/>
  <c r="APG27" i="89"/>
  <c r="APG28" i="89"/>
  <c r="APG29" i="89"/>
  <c r="APG30" i="89"/>
  <c r="APG31" i="89"/>
  <c r="APG32" i="89"/>
  <c r="APH21" i="89"/>
  <c r="APH22" i="89"/>
  <c r="APH23" i="89"/>
  <c r="APH24" i="89"/>
  <c r="APH25" i="89"/>
  <c r="APH26" i="89"/>
  <c r="APH27" i="89"/>
  <c r="APH28" i="89"/>
  <c r="APH29" i="89"/>
  <c r="APH30" i="89"/>
  <c r="APH31" i="89"/>
  <c r="APH32" i="89"/>
  <c r="API21" i="89"/>
  <c r="API22" i="89"/>
  <c r="API23" i="89"/>
  <c r="API24" i="89"/>
  <c r="API25" i="89"/>
  <c r="API26" i="89"/>
  <c r="API27" i="89"/>
  <c r="API28" i="89"/>
  <c r="API29" i="89"/>
  <c r="API30" i="89"/>
  <c r="API31" i="89"/>
  <c r="API32" i="89"/>
  <c r="APJ21" i="89"/>
  <c r="APJ22" i="89"/>
  <c r="APJ23" i="89"/>
  <c r="APJ24" i="89"/>
  <c r="APJ25" i="89"/>
  <c r="APJ26" i="89"/>
  <c r="APJ27" i="89"/>
  <c r="APJ28" i="89"/>
  <c r="APJ29" i="89"/>
  <c r="APJ30" i="89"/>
  <c r="APJ31" i="89"/>
  <c r="APJ32" i="89"/>
  <c r="APK21" i="89"/>
  <c r="APK22" i="89"/>
  <c r="APK23" i="89"/>
  <c r="APK24" i="89"/>
  <c r="APK25" i="89"/>
  <c r="APK26" i="89"/>
  <c r="APK27" i="89"/>
  <c r="APK28" i="89"/>
  <c r="APK29" i="89"/>
  <c r="APK30" i="89"/>
  <c r="APK31" i="89"/>
  <c r="APK32" i="89"/>
  <c r="APL21" i="89"/>
  <c r="APL22" i="89"/>
  <c r="APL23" i="89"/>
  <c r="APL24" i="89"/>
  <c r="APL25" i="89"/>
  <c r="APL26" i="89"/>
  <c r="APL27" i="89"/>
  <c r="APL28" i="89"/>
  <c r="APL29" i="89"/>
  <c r="APL30" i="89"/>
  <c r="APL31" i="89"/>
  <c r="APL32" i="89"/>
  <c r="APM21" i="89"/>
  <c r="APM22" i="89"/>
  <c r="APM23" i="89"/>
  <c r="APM24" i="89"/>
  <c r="APM25" i="89"/>
  <c r="APM26" i="89"/>
  <c r="APM27" i="89"/>
  <c r="APM28" i="89"/>
  <c r="APM29" i="89"/>
  <c r="APM30" i="89"/>
  <c r="APM31" i="89"/>
  <c r="APM32" i="89"/>
  <c r="APN21" i="89"/>
  <c r="APN22" i="89"/>
  <c r="APN23" i="89"/>
  <c r="APN24" i="89"/>
  <c r="APN25" i="89"/>
  <c r="APN26" i="89"/>
  <c r="APN27" i="89"/>
  <c r="APN28" i="89"/>
  <c r="APN29" i="89"/>
  <c r="APN30" i="89"/>
  <c r="APN31" i="89"/>
  <c r="APN32" i="89"/>
  <c r="APO21" i="89"/>
  <c r="APO22" i="89"/>
  <c r="APO23" i="89"/>
  <c r="APO24" i="89"/>
  <c r="APO25" i="89"/>
  <c r="APO26" i="89"/>
  <c r="APO27" i="89"/>
  <c r="APO28" i="89"/>
  <c r="APO29" i="89"/>
  <c r="APO30" i="89"/>
  <c r="APO31" i="89"/>
  <c r="APO32" i="89"/>
  <c r="APP21" i="89"/>
  <c r="APP22" i="89"/>
  <c r="APP23" i="89"/>
  <c r="APP24" i="89"/>
  <c r="APP25" i="89"/>
  <c r="APP26" i="89"/>
  <c r="APP27" i="89"/>
  <c r="APP28" i="89"/>
  <c r="APP29" i="89"/>
  <c r="APP30" i="89"/>
  <c r="APP31" i="89"/>
  <c r="APP32" i="89"/>
  <c r="APQ21" i="89"/>
  <c r="APQ22" i="89"/>
  <c r="APQ23" i="89"/>
  <c r="APQ24" i="89"/>
  <c r="APQ25" i="89"/>
  <c r="APQ26" i="89"/>
  <c r="APQ27" i="89"/>
  <c r="APQ28" i="89"/>
  <c r="APQ29" i="89"/>
  <c r="APQ30" i="89"/>
  <c r="APQ31" i="89"/>
  <c r="APQ32" i="89"/>
  <c r="APR21" i="89"/>
  <c r="APR22" i="89"/>
  <c r="APR23" i="89"/>
  <c r="APR24" i="89"/>
  <c r="APR25" i="89"/>
  <c r="APR26" i="89"/>
  <c r="APR27" i="89"/>
  <c r="APR28" i="89"/>
  <c r="APR29" i="89"/>
  <c r="APR30" i="89"/>
  <c r="APR31" i="89"/>
  <c r="APR32" i="89"/>
  <c r="APS21" i="89"/>
  <c r="APS22" i="89"/>
  <c r="APS23" i="89"/>
  <c r="APS24" i="89"/>
  <c r="APS25" i="89"/>
  <c r="APS26" i="89"/>
  <c r="APS27" i="89"/>
  <c r="APS28" i="89"/>
  <c r="APS29" i="89"/>
  <c r="APS30" i="89"/>
  <c r="APS31" i="89"/>
  <c r="APS32" i="89"/>
  <c r="APT21" i="89"/>
  <c r="APT22" i="89"/>
  <c r="APT23" i="89"/>
  <c r="APT24" i="89"/>
  <c r="APT25" i="89"/>
  <c r="APT26" i="89"/>
  <c r="APT27" i="89"/>
  <c r="APT28" i="89"/>
  <c r="APT29" i="89"/>
  <c r="APT30" i="89"/>
  <c r="APT31" i="89"/>
  <c r="APT32" i="89"/>
  <c r="APU21" i="89"/>
  <c r="APU22" i="89"/>
  <c r="APU23" i="89"/>
  <c r="APU24" i="89"/>
  <c r="APU25" i="89"/>
  <c r="APU26" i="89"/>
  <c r="APU27" i="89"/>
  <c r="APU28" i="89"/>
  <c r="APU29" i="89"/>
  <c r="APU30" i="89"/>
  <c r="APU31" i="89"/>
  <c r="APU32" i="89"/>
  <c r="APV21" i="89"/>
  <c r="APV22" i="89"/>
  <c r="APV23" i="89"/>
  <c r="APV24" i="89"/>
  <c r="APV25" i="89"/>
  <c r="APV26" i="89"/>
  <c r="APV27" i="89"/>
  <c r="APV28" i="89"/>
  <c r="APV29" i="89"/>
  <c r="APV30" i="89"/>
  <c r="APV31" i="89"/>
  <c r="APV32" i="89"/>
  <c r="APW21" i="89"/>
  <c r="APW22" i="89"/>
  <c r="APW23" i="89"/>
  <c r="APW24" i="89"/>
  <c r="APW25" i="89"/>
  <c r="APW26" i="89"/>
  <c r="APW27" i="89"/>
  <c r="APW28" i="89"/>
  <c r="APW29" i="89"/>
  <c r="APW30" i="89"/>
  <c r="APW31" i="89"/>
  <c r="APW32" i="89"/>
  <c r="APX21" i="89"/>
  <c r="APX22" i="89"/>
  <c r="APX23" i="89"/>
  <c r="APX24" i="89"/>
  <c r="APX25" i="89"/>
  <c r="APX26" i="89"/>
  <c r="APX27" i="89"/>
  <c r="APX28" i="89"/>
  <c r="APX29" i="89"/>
  <c r="APX30" i="89"/>
  <c r="APX31" i="89"/>
  <c r="APX32" i="89"/>
  <c r="APY21" i="89"/>
  <c r="APY22" i="89"/>
  <c r="APY23" i="89"/>
  <c r="APY24" i="89"/>
  <c r="APY25" i="89"/>
  <c r="APY26" i="89"/>
  <c r="APY27" i="89"/>
  <c r="APY28" i="89"/>
  <c r="APY29" i="89"/>
  <c r="APY30" i="89"/>
  <c r="APY31" i="89"/>
  <c r="APY32" i="89"/>
  <c r="APZ21" i="89"/>
  <c r="APZ22" i="89"/>
  <c r="APZ23" i="89"/>
  <c r="APZ24" i="89"/>
  <c r="APZ25" i="89"/>
  <c r="APZ26" i="89"/>
  <c r="APZ27" i="89"/>
  <c r="APZ28" i="89"/>
  <c r="APZ29" i="89"/>
  <c r="APZ30" i="89"/>
  <c r="APZ31" i="89"/>
  <c r="APZ32" i="89"/>
  <c r="AQA21" i="89"/>
  <c r="AQA22" i="89"/>
  <c r="AQA23" i="89"/>
  <c r="AQA24" i="89"/>
  <c r="AQA25" i="89"/>
  <c r="AQA26" i="89"/>
  <c r="AQA27" i="89"/>
  <c r="AQA28" i="89"/>
  <c r="AQA29" i="89"/>
  <c r="AQA30" i="89"/>
  <c r="AQA31" i="89"/>
  <c r="AQA32" i="89"/>
  <c r="AQB21" i="89"/>
  <c r="AQB22" i="89"/>
  <c r="AQB23" i="89"/>
  <c r="AQB24" i="89"/>
  <c r="AQB25" i="89"/>
  <c r="AQB26" i="89"/>
  <c r="AQB27" i="89"/>
  <c r="AQB28" i="89"/>
  <c r="AQB29" i="89"/>
  <c r="AQB30" i="89"/>
  <c r="AQB31" i="89"/>
  <c r="AQB32" i="89"/>
  <c r="AQC21" i="89"/>
  <c r="AQC22" i="89"/>
  <c r="AQC23" i="89"/>
  <c r="AQC24" i="89"/>
  <c r="AQC25" i="89"/>
  <c r="AQC26" i="89"/>
  <c r="AQC27" i="89"/>
  <c r="AQC28" i="89"/>
  <c r="AQC29" i="89"/>
  <c r="AQC30" i="89"/>
  <c r="AQC31" i="89"/>
  <c r="AQC32" i="89"/>
  <c r="AQD21" i="89"/>
  <c r="AQD22" i="89"/>
  <c r="AQD23" i="89"/>
  <c r="AQD24" i="89"/>
  <c r="AQD25" i="89"/>
  <c r="AQD26" i="89"/>
  <c r="AQD27" i="89"/>
  <c r="AQD28" i="89"/>
  <c r="AQD29" i="89"/>
  <c r="AQD30" i="89"/>
  <c r="AQD31" i="89"/>
  <c r="AQD32" i="89"/>
  <c r="AQE21" i="89"/>
  <c r="AQE22" i="89"/>
  <c r="AQE23" i="89"/>
  <c r="AQE24" i="89"/>
  <c r="AQE25" i="89"/>
  <c r="AQE26" i="89"/>
  <c r="AQE27" i="89"/>
  <c r="AQE28" i="89"/>
  <c r="AQE29" i="89"/>
  <c r="AQE30" i="89"/>
  <c r="AQE31" i="89"/>
  <c r="AQE32" i="89"/>
  <c r="AQF21" i="89"/>
  <c r="AQF22" i="89"/>
  <c r="AQF23" i="89"/>
  <c r="AQF24" i="89"/>
  <c r="AQF25" i="89"/>
  <c r="AQF26" i="89"/>
  <c r="AQF27" i="89"/>
  <c r="AQF28" i="89"/>
  <c r="AQF29" i="89"/>
  <c r="AQF30" i="89"/>
  <c r="AQF31" i="89"/>
  <c r="AQF32" i="89"/>
  <c r="AQG21" i="89"/>
  <c r="AQG22" i="89"/>
  <c r="AQG23" i="89"/>
  <c r="AQG24" i="89"/>
  <c r="AQG25" i="89"/>
  <c r="AQG26" i="89"/>
  <c r="AQG27" i="89"/>
  <c r="AQG28" i="89"/>
  <c r="AQG29" i="89"/>
  <c r="AQG30" i="89"/>
  <c r="AQG31" i="89"/>
  <c r="AQG32" i="89"/>
  <c r="AQH21" i="89"/>
  <c r="AQH22" i="89"/>
  <c r="AQH23" i="89"/>
  <c r="AQH24" i="89"/>
  <c r="AQH25" i="89"/>
  <c r="AQH26" i="89"/>
  <c r="AQH27" i="89"/>
  <c r="AQH28" i="89"/>
  <c r="AQH29" i="89"/>
  <c r="AQH30" i="89"/>
  <c r="AQH31" i="89"/>
  <c r="AQH32" i="89"/>
  <c r="AQI21" i="89"/>
  <c r="AQI22" i="89"/>
  <c r="AQI23" i="89"/>
  <c r="AQI24" i="89"/>
  <c r="AQI25" i="89"/>
  <c r="AQI26" i="89"/>
  <c r="AQI27" i="89"/>
  <c r="AQI28" i="89"/>
  <c r="AQI29" i="89"/>
  <c r="AQI30" i="89"/>
  <c r="AQI31" i="89"/>
  <c r="AQI32" i="89"/>
  <c r="AQJ21" i="89"/>
  <c r="AQJ22" i="89"/>
  <c r="AQJ23" i="89"/>
  <c r="AQJ24" i="89"/>
  <c r="AQJ25" i="89"/>
  <c r="AQJ26" i="89"/>
  <c r="AQJ27" i="89"/>
  <c r="AQJ28" i="89"/>
  <c r="AQJ29" i="89"/>
  <c r="AQJ30" i="89"/>
  <c r="AQJ31" i="89"/>
  <c r="AQJ32" i="89"/>
  <c r="AQK21" i="89"/>
  <c r="AQK22" i="89"/>
  <c r="AQK23" i="89"/>
  <c r="AQK24" i="89"/>
  <c r="AQK25" i="89"/>
  <c r="AQK26" i="89"/>
  <c r="AQK27" i="89"/>
  <c r="AQK28" i="89"/>
  <c r="AQK29" i="89"/>
  <c r="AQK30" i="89"/>
  <c r="AQK31" i="89"/>
  <c r="AQK32" i="89"/>
  <c r="AQL21" i="89"/>
  <c r="AQL22" i="89"/>
  <c r="AQL23" i="89"/>
  <c r="AQL24" i="89"/>
  <c r="AQL25" i="89"/>
  <c r="AQL26" i="89"/>
  <c r="AQL27" i="89"/>
  <c r="AQL28" i="89"/>
  <c r="AQL29" i="89"/>
  <c r="AQL30" i="89"/>
  <c r="AQL31" i="89"/>
  <c r="AQL32" i="89"/>
  <c r="AQM21" i="89"/>
  <c r="AQM22" i="89"/>
  <c r="AQM23" i="89"/>
  <c r="AQM24" i="89"/>
  <c r="AQM25" i="89"/>
  <c r="AQM26" i="89"/>
  <c r="AQM27" i="89"/>
  <c r="AQM28" i="89"/>
  <c r="AQM29" i="89"/>
  <c r="AQM30" i="89"/>
  <c r="AQM31" i="89"/>
  <c r="AQM32" i="89"/>
  <c r="AQN21" i="89"/>
  <c r="AQN22" i="89"/>
  <c r="AQN23" i="89"/>
  <c r="AQN24" i="89"/>
  <c r="AQN25" i="89"/>
  <c r="AQN26" i="89"/>
  <c r="AQN27" i="89"/>
  <c r="AQN28" i="89"/>
  <c r="AQN29" i="89"/>
  <c r="AQN30" i="89"/>
  <c r="AQN31" i="89"/>
  <c r="AQN32" i="89"/>
  <c r="AQO21" i="89"/>
  <c r="AQO22" i="89"/>
  <c r="AQO23" i="89"/>
  <c r="AQO24" i="89"/>
  <c r="AQO25" i="89"/>
  <c r="AQO26" i="89"/>
  <c r="AQO27" i="89"/>
  <c r="AQO28" i="89"/>
  <c r="AQO29" i="89"/>
  <c r="AQO30" i="89"/>
  <c r="AQO31" i="89"/>
  <c r="AQO32" i="89"/>
  <c r="AQP21" i="89"/>
  <c r="AQP22" i="89"/>
  <c r="AQP23" i="89"/>
  <c r="AQP24" i="89"/>
  <c r="AQP25" i="89"/>
  <c r="AQP26" i="89"/>
  <c r="AQP27" i="89"/>
  <c r="AQP28" i="89"/>
  <c r="AQP29" i="89"/>
  <c r="AQP30" i="89"/>
  <c r="AQP31" i="89"/>
  <c r="AQP32" i="89"/>
  <c r="AQQ21" i="89"/>
  <c r="AQQ22" i="89"/>
  <c r="AQQ23" i="89"/>
  <c r="AQQ24" i="89"/>
  <c r="AQQ25" i="89"/>
  <c r="AQQ26" i="89"/>
  <c r="AQQ27" i="89"/>
  <c r="AQQ28" i="89"/>
  <c r="AQQ29" i="89"/>
  <c r="AQQ30" i="89"/>
  <c r="AQQ31" i="89"/>
  <c r="AQQ32" i="89"/>
  <c r="AQR21" i="89"/>
  <c r="AQR22" i="89"/>
  <c r="AQR23" i="89"/>
  <c r="AQR24" i="89"/>
  <c r="AQR25" i="89"/>
  <c r="AQR26" i="89"/>
  <c r="AQR27" i="89"/>
  <c r="AQR28" i="89"/>
  <c r="AQR29" i="89"/>
  <c r="AQR30" i="89"/>
  <c r="AQR31" i="89"/>
  <c r="AQR32" i="89"/>
  <c r="AQS21" i="89"/>
  <c r="AQS22" i="89"/>
  <c r="AQS23" i="89"/>
  <c r="AQS24" i="89"/>
  <c r="AQS25" i="89"/>
  <c r="AQS26" i="89"/>
  <c r="AQS27" i="89"/>
  <c r="AQS28" i="89"/>
  <c r="AQS29" i="89"/>
  <c r="AQS30" i="89"/>
  <c r="AQS31" i="89"/>
  <c r="AQS32" i="89"/>
  <c r="AQT21" i="89"/>
  <c r="AQT22" i="89"/>
  <c r="AQT23" i="89"/>
  <c r="AQT24" i="89"/>
  <c r="AQT25" i="89"/>
  <c r="AQT26" i="89"/>
  <c r="AQT27" i="89"/>
  <c r="AQT28" i="89"/>
  <c r="AQT29" i="89"/>
  <c r="AQT30" i="89"/>
  <c r="AQT31" i="89"/>
  <c r="AQT32" i="89"/>
  <c r="AQU21" i="89"/>
  <c r="AQU22" i="89"/>
  <c r="AQU23" i="89"/>
  <c r="AQU24" i="89"/>
  <c r="AQU25" i="89"/>
  <c r="AQU26" i="89"/>
  <c r="AQU27" i="89"/>
  <c r="AQU28" i="89"/>
  <c r="AQU29" i="89"/>
  <c r="AQU30" i="89"/>
  <c r="AQU31" i="89"/>
  <c r="AQU32" i="89"/>
  <c r="AQV21" i="89"/>
  <c r="AQV22" i="89"/>
  <c r="AQV23" i="89"/>
  <c r="AQV24" i="89"/>
  <c r="AQV25" i="89"/>
  <c r="AQV26" i="89"/>
  <c r="AQV27" i="89"/>
  <c r="AQV28" i="89"/>
  <c r="AQV29" i="89"/>
  <c r="AQV30" i="89"/>
  <c r="AQV31" i="89"/>
  <c r="AQV32" i="89"/>
  <c r="AQW21" i="89"/>
  <c r="AQW22" i="89"/>
  <c r="AQW23" i="89"/>
  <c r="AQW24" i="89"/>
  <c r="AQW25" i="89"/>
  <c r="AQW26" i="89"/>
  <c r="AQW27" i="89"/>
  <c r="AQW28" i="89"/>
  <c r="AQW29" i="89"/>
  <c r="AQW30" i="89"/>
  <c r="AQW31" i="89"/>
  <c r="AQW32" i="89"/>
  <c r="AQX21" i="89"/>
  <c r="AQX22" i="89"/>
  <c r="AQX23" i="89"/>
  <c r="AQX24" i="89"/>
  <c r="AQX25" i="89"/>
  <c r="AQX26" i="89"/>
  <c r="AQX27" i="89"/>
  <c r="AQX28" i="89"/>
  <c r="AQX29" i="89"/>
  <c r="AQX30" i="89"/>
  <c r="AQX31" i="89"/>
  <c r="AQX32" i="89"/>
  <c r="AQY21" i="89"/>
  <c r="AQY22" i="89"/>
  <c r="AQY23" i="89"/>
  <c r="AQY24" i="89"/>
  <c r="AQY25" i="89"/>
  <c r="AQY26" i="89"/>
  <c r="AQY27" i="89"/>
  <c r="AQY28" i="89"/>
  <c r="AQY29" i="89"/>
  <c r="AQY30" i="89"/>
  <c r="AQY31" i="89"/>
  <c r="AQY32" i="89"/>
  <c r="AQZ21" i="89"/>
  <c r="AQZ22" i="89"/>
  <c r="AQZ23" i="89"/>
  <c r="AQZ24" i="89"/>
  <c r="AQZ25" i="89"/>
  <c r="AQZ26" i="89"/>
  <c r="AQZ27" i="89"/>
  <c r="AQZ28" i="89"/>
  <c r="AQZ29" i="89"/>
  <c r="AQZ30" i="89"/>
  <c r="AQZ31" i="89"/>
  <c r="AQZ32" i="89"/>
  <c r="ARA21" i="89"/>
  <c r="ARA22" i="89"/>
  <c r="ARA23" i="89"/>
  <c r="ARA24" i="89"/>
  <c r="ARA25" i="89"/>
  <c r="ARA26" i="89"/>
  <c r="ARA27" i="89"/>
  <c r="ARA28" i="89"/>
  <c r="ARA29" i="89"/>
  <c r="ARA30" i="89"/>
  <c r="ARA31" i="89"/>
  <c r="ARA32" i="89"/>
  <c r="ARB21" i="89"/>
  <c r="ARB22" i="89"/>
  <c r="ARB23" i="89"/>
  <c r="ARB24" i="89"/>
  <c r="ARB25" i="89"/>
  <c r="ARB26" i="89"/>
  <c r="ARB27" i="89"/>
  <c r="ARB28" i="89"/>
  <c r="ARB29" i="89"/>
  <c r="ARB30" i="89"/>
  <c r="ARB31" i="89"/>
  <c r="ARB32" i="89"/>
  <c r="ARC21" i="89"/>
  <c r="ARC22" i="89"/>
  <c r="ARC23" i="89"/>
  <c r="ARC24" i="89"/>
  <c r="ARC25" i="89"/>
  <c r="ARC26" i="89"/>
  <c r="ARC27" i="89"/>
  <c r="ARC28" i="89"/>
  <c r="ARC29" i="89"/>
  <c r="ARC30" i="89"/>
  <c r="ARC31" i="89"/>
  <c r="ARC32" i="89"/>
  <c r="ARD21" i="89"/>
  <c r="ARD22" i="89"/>
  <c r="ARD23" i="89"/>
  <c r="ARD24" i="89"/>
  <c r="ARD25" i="89"/>
  <c r="ARD26" i="89"/>
  <c r="ARD27" i="89"/>
  <c r="ARD28" i="89"/>
  <c r="ARD29" i="89"/>
  <c r="ARD30" i="89"/>
  <c r="ARD31" i="89"/>
  <c r="ARD32" i="89"/>
  <c r="ARE21" i="89"/>
  <c r="ARE22" i="89"/>
  <c r="ARE23" i="89"/>
  <c r="ARE24" i="89"/>
  <c r="ARE25" i="89"/>
  <c r="ARE26" i="89"/>
  <c r="ARE27" i="89"/>
  <c r="ARE28" i="89"/>
  <c r="ARE29" i="89"/>
  <c r="ARE30" i="89"/>
  <c r="ARE31" i="89"/>
  <c r="ARE32" i="89"/>
  <c r="ARF21" i="89"/>
  <c r="ARF22" i="89"/>
  <c r="ARF23" i="89"/>
  <c r="ARF24" i="89"/>
  <c r="ARF25" i="89"/>
  <c r="ARF26" i="89"/>
  <c r="ARF27" i="89"/>
  <c r="ARF28" i="89"/>
  <c r="ARF29" i="89"/>
  <c r="ARF30" i="89"/>
  <c r="ARF31" i="89"/>
  <c r="ARF32" i="89"/>
  <c r="ARG21" i="89"/>
  <c r="ARG22" i="89"/>
  <c r="ARG23" i="89"/>
  <c r="ARG24" i="89"/>
  <c r="ARG25" i="89"/>
  <c r="ARG26" i="89"/>
  <c r="ARG27" i="89"/>
  <c r="ARG28" i="89"/>
  <c r="ARG29" i="89"/>
  <c r="ARG30" i="89"/>
  <c r="ARG31" i="89"/>
  <c r="ARG32" i="89"/>
  <c r="ARH21" i="89"/>
  <c r="ARH22" i="89"/>
  <c r="ARH23" i="89"/>
  <c r="ARH24" i="89"/>
  <c r="ARH25" i="89"/>
  <c r="ARH26" i="89"/>
  <c r="ARH27" i="89"/>
  <c r="ARH28" i="89"/>
  <c r="ARH29" i="89"/>
  <c r="ARH30" i="89"/>
  <c r="ARH31" i="89"/>
  <c r="ARH32" i="89"/>
  <c r="ARI21" i="89"/>
  <c r="ARI22" i="89"/>
  <c r="ARI23" i="89"/>
  <c r="ARI24" i="89"/>
  <c r="ARI25" i="89"/>
  <c r="ARI26" i="89"/>
  <c r="ARI27" i="89"/>
  <c r="ARI28" i="89"/>
  <c r="ARI29" i="89"/>
  <c r="ARI30" i="89"/>
  <c r="ARI31" i="89"/>
  <c r="ARI32" i="89"/>
  <c r="ARJ21" i="89"/>
  <c r="ARJ22" i="89"/>
  <c r="ARJ23" i="89"/>
  <c r="ARJ24" i="89"/>
  <c r="ARJ25" i="89"/>
  <c r="ARJ26" i="89"/>
  <c r="ARJ27" i="89"/>
  <c r="ARJ28" i="89"/>
  <c r="ARJ29" i="89"/>
  <c r="ARJ30" i="89"/>
  <c r="ARJ31" i="89"/>
  <c r="ARJ32" i="89"/>
  <c r="ARK21" i="89"/>
  <c r="ARK22" i="89"/>
  <c r="ARK23" i="89"/>
  <c r="ARK24" i="89"/>
  <c r="ARK25" i="89"/>
  <c r="ARK26" i="89"/>
  <c r="ARK27" i="89"/>
  <c r="ARK28" i="89"/>
  <c r="ARK29" i="89"/>
  <c r="ARK30" i="89"/>
  <c r="ARK31" i="89"/>
  <c r="ARK32" i="89"/>
  <c r="ARL21" i="89"/>
  <c r="ARL22" i="89"/>
  <c r="ARL23" i="89"/>
  <c r="ARL24" i="89"/>
  <c r="ARL25" i="89"/>
  <c r="ARL26" i="89"/>
  <c r="ARL27" i="89"/>
  <c r="ARL28" i="89"/>
  <c r="ARL29" i="89"/>
  <c r="ARL30" i="89"/>
  <c r="ARL31" i="89"/>
  <c r="ARL32" i="89"/>
  <c r="ARM21" i="89"/>
  <c r="ARM22" i="89"/>
  <c r="ARM23" i="89"/>
  <c r="ARM24" i="89"/>
  <c r="ARM25" i="89"/>
  <c r="ARM26" i="89"/>
  <c r="ARM27" i="89"/>
  <c r="ARM28" i="89"/>
  <c r="ARM29" i="89"/>
  <c r="ARM30" i="89"/>
  <c r="ARM31" i="89"/>
  <c r="ARM32" i="89"/>
  <c r="ARN21" i="89"/>
  <c r="ARN22" i="89"/>
  <c r="ARN23" i="89"/>
  <c r="ARN24" i="89"/>
  <c r="ARN25" i="89"/>
  <c r="ARN26" i="89"/>
  <c r="ARN27" i="89"/>
  <c r="ARN28" i="89"/>
  <c r="ARN29" i="89"/>
  <c r="ARN30" i="89"/>
  <c r="ARN31" i="89"/>
  <c r="ARN32" i="89"/>
  <c r="ARO21" i="89"/>
  <c r="ARO22" i="89"/>
  <c r="ARO23" i="89"/>
  <c r="ARO24" i="89"/>
  <c r="ARO25" i="89"/>
  <c r="ARO26" i="89"/>
  <c r="ARO27" i="89"/>
  <c r="ARO28" i="89"/>
  <c r="ARO29" i="89"/>
  <c r="ARO30" i="89"/>
  <c r="ARO31" i="89"/>
  <c r="ARO32" i="89"/>
  <c r="ARP21" i="89"/>
  <c r="ARP22" i="89"/>
  <c r="ARP23" i="89"/>
  <c r="ARP24" i="89"/>
  <c r="ARP25" i="89"/>
  <c r="ARP26" i="89"/>
  <c r="ARP27" i="89"/>
  <c r="ARP28" i="89"/>
  <c r="ARP29" i="89"/>
  <c r="ARP30" i="89"/>
  <c r="ARP31" i="89"/>
  <c r="ARP32" i="89"/>
  <c r="ARQ21" i="89"/>
  <c r="ARQ22" i="89"/>
  <c r="ARQ23" i="89"/>
  <c r="ARQ24" i="89"/>
  <c r="ARQ25" i="89"/>
  <c r="ARQ26" i="89"/>
  <c r="ARQ27" i="89"/>
  <c r="ARQ28" i="89"/>
  <c r="ARQ29" i="89"/>
  <c r="ARQ30" i="89"/>
  <c r="ARQ31" i="89"/>
  <c r="ARQ32" i="89"/>
  <c r="ARR21" i="89"/>
  <c r="ARR22" i="89"/>
  <c r="ARR23" i="89"/>
  <c r="ARR24" i="89"/>
  <c r="ARR25" i="89"/>
  <c r="ARR26" i="89"/>
  <c r="ARR27" i="89"/>
  <c r="ARR28" i="89"/>
  <c r="ARR29" i="89"/>
  <c r="ARR30" i="89"/>
  <c r="ARR31" i="89"/>
  <c r="ARR32" i="89"/>
  <c r="ARS21" i="89"/>
  <c r="ARS22" i="89"/>
  <c r="ARS23" i="89"/>
  <c r="ARS24" i="89"/>
  <c r="ARS25" i="89"/>
  <c r="ARS26" i="89"/>
  <c r="ARS27" i="89"/>
  <c r="ARS28" i="89"/>
  <c r="ARS29" i="89"/>
  <c r="ARS30" i="89"/>
  <c r="ARS31" i="89"/>
  <c r="ARS32" i="89"/>
  <c r="ART21" i="89"/>
  <c r="ART22" i="89"/>
  <c r="ART23" i="89"/>
  <c r="ART24" i="89"/>
  <c r="ART25" i="89"/>
  <c r="ART26" i="89"/>
  <c r="ART27" i="89"/>
  <c r="ART28" i="89"/>
  <c r="ART29" i="89"/>
  <c r="ART30" i="89"/>
  <c r="ART31" i="89"/>
  <c r="ART32" i="89"/>
  <c r="ARU21" i="89"/>
  <c r="ARU22" i="89"/>
  <c r="ARU23" i="89"/>
  <c r="ARU24" i="89"/>
  <c r="ARU25" i="89"/>
  <c r="ARU26" i="89"/>
  <c r="ARU27" i="89"/>
  <c r="ARU28" i="89"/>
  <c r="ARU29" i="89"/>
  <c r="ARU30" i="89"/>
  <c r="ARU31" i="89"/>
  <c r="ARU32" i="89"/>
  <c r="ARV21" i="89"/>
  <c r="ARV22" i="89"/>
  <c r="ARV23" i="89"/>
  <c r="ARV24" i="89"/>
  <c r="ARV25" i="89"/>
  <c r="ARV26" i="89"/>
  <c r="ARV27" i="89"/>
  <c r="ARV28" i="89"/>
  <c r="ARV29" i="89"/>
  <c r="ARV30" i="89"/>
  <c r="ARV31" i="89"/>
  <c r="ARV32" i="89"/>
  <c r="ARW21" i="89"/>
  <c r="ARW22" i="89"/>
  <c r="ARW23" i="89"/>
  <c r="ARW24" i="89"/>
  <c r="ARW25" i="89"/>
  <c r="ARW26" i="89"/>
  <c r="ARW27" i="89"/>
  <c r="ARW28" i="89"/>
  <c r="ARW29" i="89"/>
  <c r="ARW30" i="89"/>
  <c r="ARW31" i="89"/>
  <c r="ARW32" i="89"/>
  <c r="ARX21" i="89"/>
  <c r="ARX22" i="89"/>
  <c r="ARX23" i="89"/>
  <c r="ARX24" i="89"/>
  <c r="ARX25" i="89"/>
  <c r="ARX26" i="89"/>
  <c r="ARX27" i="89"/>
  <c r="ARX28" i="89"/>
  <c r="ARX29" i="89"/>
  <c r="ARX30" i="89"/>
  <c r="ARX31" i="89"/>
  <c r="ARX32" i="89"/>
  <c r="ARY21" i="89"/>
  <c r="ARY22" i="89"/>
  <c r="ARY23" i="89"/>
  <c r="ARY24" i="89"/>
  <c r="ARY25" i="89"/>
  <c r="ARY26" i="89"/>
  <c r="ARY27" i="89"/>
  <c r="ARY28" i="89"/>
  <c r="ARY29" i="89"/>
  <c r="ARY30" i="89"/>
  <c r="ARY31" i="89"/>
  <c r="ARY32" i="89"/>
  <c r="ARZ21" i="89"/>
  <c r="ARZ22" i="89"/>
  <c r="ARZ23" i="89"/>
  <c r="ARZ24" i="89"/>
  <c r="ARZ25" i="89"/>
  <c r="ARZ26" i="89"/>
  <c r="ARZ27" i="89"/>
  <c r="ARZ28" i="89"/>
  <c r="ARZ29" i="89"/>
  <c r="ARZ30" i="89"/>
  <c r="ARZ31" i="89"/>
  <c r="ARZ32" i="89"/>
  <c r="ASA21" i="89"/>
  <c r="ASA22" i="89"/>
  <c r="ASA23" i="89"/>
  <c r="ASA24" i="89"/>
  <c r="ASA25" i="89"/>
  <c r="ASA26" i="89"/>
  <c r="ASA27" i="89"/>
  <c r="ASA28" i="89"/>
  <c r="ASA29" i="89"/>
  <c r="ASA30" i="89"/>
  <c r="ASA31" i="89"/>
  <c r="ASA32" i="89"/>
  <c r="ASB21" i="89"/>
  <c r="ASB22" i="89"/>
  <c r="ASB23" i="89"/>
  <c r="ASB24" i="89"/>
  <c r="ASB25" i="89"/>
  <c r="ASB26" i="89"/>
  <c r="ASB27" i="89"/>
  <c r="ASB28" i="89"/>
  <c r="ASB29" i="89"/>
  <c r="ASB30" i="89"/>
  <c r="ASB31" i="89"/>
  <c r="ASB32" i="89"/>
  <c r="ASC21" i="89"/>
  <c r="ASC22" i="89"/>
  <c r="ASC23" i="89"/>
  <c r="ASC24" i="89"/>
  <c r="ASC25" i="89"/>
  <c r="ASC26" i="89"/>
  <c r="ASC27" i="89"/>
  <c r="ASC28" i="89"/>
  <c r="ASC29" i="89"/>
  <c r="ASC30" i="89"/>
  <c r="ASC31" i="89"/>
  <c r="ASC32" i="89"/>
  <c r="ASD21" i="89"/>
  <c r="ASD22" i="89"/>
  <c r="ASD23" i="89"/>
  <c r="ASD24" i="89"/>
  <c r="ASD25" i="89"/>
  <c r="ASD26" i="89"/>
  <c r="ASD27" i="89"/>
  <c r="ASD28" i="89"/>
  <c r="ASD29" i="89"/>
  <c r="ASD30" i="89"/>
  <c r="ASD31" i="89"/>
  <c r="ASD32" i="89"/>
  <c r="ASE21" i="89"/>
  <c r="ASE22" i="89"/>
  <c r="ASE23" i="89"/>
  <c r="ASE24" i="89"/>
  <c r="ASE25" i="89"/>
  <c r="ASE26" i="89"/>
  <c r="ASE27" i="89"/>
  <c r="ASE28" i="89"/>
  <c r="ASE29" i="89"/>
  <c r="ASE30" i="89"/>
  <c r="ASE31" i="89"/>
  <c r="ASE32" i="89"/>
  <c r="ASF21" i="89"/>
  <c r="ASF22" i="89"/>
  <c r="ASF23" i="89"/>
  <c r="ASF24" i="89"/>
  <c r="ASF25" i="89"/>
  <c r="ASF26" i="89"/>
  <c r="ASF27" i="89"/>
  <c r="ASF28" i="89"/>
  <c r="ASF29" i="89"/>
  <c r="ASF30" i="89"/>
  <c r="ASF31" i="89"/>
  <c r="ASF32" i="89"/>
  <c r="ASG21" i="89"/>
  <c r="ASG22" i="89"/>
  <c r="ASG23" i="89"/>
  <c r="ASG24" i="89"/>
  <c r="ASG25" i="89"/>
  <c r="ASG26" i="89"/>
  <c r="ASG27" i="89"/>
  <c r="ASG28" i="89"/>
  <c r="ASG29" i="89"/>
  <c r="ASG30" i="89"/>
  <c r="ASG31" i="89"/>
  <c r="ASG32" i="89"/>
  <c r="ASH21" i="89"/>
  <c r="ASH22" i="89"/>
  <c r="ASH23" i="89"/>
  <c r="ASH24" i="89"/>
  <c r="ASH25" i="89"/>
  <c r="ASH26" i="89"/>
  <c r="ASH27" i="89"/>
  <c r="ASH28" i="89"/>
  <c r="ASH29" i="89"/>
  <c r="ASH30" i="89"/>
  <c r="ASH31" i="89"/>
  <c r="ASH32" i="89"/>
  <c r="ASI21" i="89"/>
  <c r="ASI22" i="89"/>
  <c r="ASI23" i="89"/>
  <c r="ASI24" i="89"/>
  <c r="ASI25" i="89"/>
  <c r="ASI26" i="89"/>
  <c r="ASI27" i="89"/>
  <c r="ASI28" i="89"/>
  <c r="ASI29" i="89"/>
  <c r="ASI30" i="89"/>
  <c r="ASI31" i="89"/>
  <c r="ASI32" i="89"/>
  <c r="ASJ21" i="89"/>
  <c r="ASJ22" i="89"/>
  <c r="ASJ23" i="89"/>
  <c r="ASJ24" i="89"/>
  <c r="ASJ25" i="89"/>
  <c r="ASJ26" i="89"/>
  <c r="ASJ27" i="89"/>
  <c r="ASJ28" i="89"/>
  <c r="ASJ29" i="89"/>
  <c r="ASJ30" i="89"/>
  <c r="ASJ31" i="89"/>
  <c r="ASJ32" i="89"/>
  <c r="ASK21" i="89"/>
  <c r="ASK22" i="89"/>
  <c r="ASK23" i="89"/>
  <c r="ASK24" i="89"/>
  <c r="ASK25" i="89"/>
  <c r="ASK26" i="89"/>
  <c r="ASK27" i="89"/>
  <c r="ASK28" i="89"/>
  <c r="ASK29" i="89"/>
  <c r="ASK30" i="89"/>
  <c r="ASK31" i="89"/>
  <c r="ASK32" i="89"/>
  <c r="ASL21" i="89"/>
  <c r="ASL22" i="89"/>
  <c r="ASL23" i="89"/>
  <c r="ASL24" i="89"/>
  <c r="ASL25" i="89"/>
  <c r="ASL26" i="89"/>
  <c r="ASL27" i="89"/>
  <c r="ASL28" i="89"/>
  <c r="ASL29" i="89"/>
  <c r="ASL30" i="89"/>
  <c r="ASL31" i="89"/>
  <c r="ASL32" i="89"/>
  <c r="ASM21" i="89"/>
  <c r="ASM22" i="89"/>
  <c r="ASM23" i="89"/>
  <c r="ASM24" i="89"/>
  <c r="ASM25" i="89"/>
  <c r="ASM26" i="89"/>
  <c r="ASM27" i="89"/>
  <c r="ASM28" i="89"/>
  <c r="ASM29" i="89"/>
  <c r="ASM30" i="89"/>
  <c r="ASM31" i="89"/>
  <c r="ASM32" i="89"/>
  <c r="ASN21" i="89"/>
  <c r="ASN22" i="89"/>
  <c r="ASN23" i="89"/>
  <c r="ASN24" i="89"/>
  <c r="ASN25" i="89"/>
  <c r="ASN26" i="89"/>
  <c r="ASN27" i="89"/>
  <c r="ASN28" i="89"/>
  <c r="ASN29" i="89"/>
  <c r="ASN30" i="89"/>
  <c r="ASN31" i="89"/>
  <c r="ASN32" i="89"/>
  <c r="ASO21" i="89"/>
  <c r="ASO22" i="89"/>
  <c r="ASO23" i="89"/>
  <c r="ASO24" i="89"/>
  <c r="ASO25" i="89"/>
  <c r="ASO26" i="89"/>
  <c r="ASO27" i="89"/>
  <c r="ASO28" i="89"/>
  <c r="ASO29" i="89"/>
  <c r="ASO30" i="89"/>
  <c r="ASO31" i="89"/>
  <c r="ASO32" i="89"/>
  <c r="ASP21" i="89"/>
  <c r="ASP22" i="89"/>
  <c r="ASP23" i="89"/>
  <c r="ASP24" i="89"/>
  <c r="ASP25" i="89"/>
  <c r="ASP26" i="89"/>
  <c r="ASP27" i="89"/>
  <c r="ASP28" i="89"/>
  <c r="ASP29" i="89"/>
  <c r="ASP30" i="89"/>
  <c r="ASP31" i="89"/>
  <c r="ASP32" i="89"/>
  <c r="ASQ21" i="89"/>
  <c r="ASQ22" i="89"/>
  <c r="ASQ23" i="89"/>
  <c r="ASQ24" i="89"/>
  <c r="ASQ25" i="89"/>
  <c r="ASQ26" i="89"/>
  <c r="ASQ27" i="89"/>
  <c r="ASQ28" i="89"/>
  <c r="ASQ29" i="89"/>
  <c r="ASQ30" i="89"/>
  <c r="ASQ31" i="89"/>
  <c r="ASQ32" i="89"/>
  <c r="ASR21" i="89"/>
  <c r="ASR22" i="89"/>
  <c r="ASR23" i="89"/>
  <c r="ASR24" i="89"/>
  <c r="ASR25" i="89"/>
  <c r="ASR26" i="89"/>
  <c r="ASR27" i="89"/>
  <c r="ASR28" i="89"/>
  <c r="ASR29" i="89"/>
  <c r="ASR30" i="89"/>
  <c r="ASR31" i="89"/>
  <c r="ASR32" i="89"/>
  <c r="ASS21" i="89"/>
  <c r="ASS22" i="89"/>
  <c r="ASS23" i="89"/>
  <c r="ASS24" i="89"/>
  <c r="ASS25" i="89"/>
  <c r="ASS26" i="89"/>
  <c r="ASS27" i="89"/>
  <c r="ASS28" i="89"/>
  <c r="ASS29" i="89"/>
  <c r="ASS30" i="89"/>
  <c r="ASS31" i="89"/>
  <c r="ASS32" i="89"/>
  <c r="AST21" i="89"/>
  <c r="AST22" i="89"/>
  <c r="AST23" i="89"/>
  <c r="AST24" i="89"/>
  <c r="AST25" i="89"/>
  <c r="AST26" i="89"/>
  <c r="AST27" i="89"/>
  <c r="AST28" i="89"/>
  <c r="AST29" i="89"/>
  <c r="AST30" i="89"/>
  <c r="AST31" i="89"/>
  <c r="AST32" i="89"/>
  <c r="ASU21" i="89"/>
  <c r="ASU22" i="89"/>
  <c r="ASU23" i="89"/>
  <c r="ASU24" i="89"/>
  <c r="ASU25" i="89"/>
  <c r="ASU26" i="89"/>
  <c r="ASU27" i="89"/>
  <c r="ASU28" i="89"/>
  <c r="ASU29" i="89"/>
  <c r="ASU30" i="89"/>
  <c r="ASU31" i="89"/>
  <c r="ASU32" i="89"/>
  <c r="ASV21" i="89"/>
  <c r="ASV22" i="89"/>
  <c r="ASV23" i="89"/>
  <c r="ASV24" i="89"/>
  <c r="ASV25" i="89"/>
  <c r="ASV26" i="89"/>
  <c r="ASV27" i="89"/>
  <c r="ASV28" i="89"/>
  <c r="ASV29" i="89"/>
  <c r="ASV30" i="89"/>
  <c r="ASV31" i="89"/>
  <c r="ASV32" i="89"/>
  <c r="ASW21" i="89"/>
  <c r="ASW22" i="89"/>
  <c r="ASW23" i="89"/>
  <c r="ASW24" i="89"/>
  <c r="ASW25" i="89"/>
  <c r="ASW26" i="89"/>
  <c r="ASW27" i="89"/>
  <c r="ASW28" i="89"/>
  <c r="ASW29" i="89"/>
  <c r="ASW30" i="89"/>
  <c r="ASW31" i="89"/>
  <c r="ASW32" i="89"/>
  <c r="ASX21" i="89"/>
  <c r="ASX22" i="89"/>
  <c r="ASX23" i="89"/>
  <c r="ASX24" i="89"/>
  <c r="ASX25" i="89"/>
  <c r="ASX26" i="89"/>
  <c r="ASX27" i="89"/>
  <c r="ASX28" i="89"/>
  <c r="ASX29" i="89"/>
  <c r="ASX30" i="89"/>
  <c r="ASX31" i="89"/>
  <c r="ASX32" i="89"/>
  <c r="ASY21" i="89"/>
  <c r="ASY22" i="89"/>
  <c r="ASY23" i="89"/>
  <c r="ASY24" i="89"/>
  <c r="ASY25" i="89"/>
  <c r="ASY26" i="89"/>
  <c r="ASY27" i="89"/>
  <c r="ASY28" i="89"/>
  <c r="ASY29" i="89"/>
  <c r="ASY30" i="89"/>
  <c r="ASY31" i="89"/>
  <c r="ASY32" i="89"/>
  <c r="ASZ21" i="89"/>
  <c r="ASZ22" i="89"/>
  <c r="ASZ23" i="89"/>
  <c r="ASZ24" i="89"/>
  <c r="ASZ25" i="89"/>
  <c r="ASZ26" i="89"/>
  <c r="ASZ27" i="89"/>
  <c r="ASZ28" i="89"/>
  <c r="ASZ29" i="89"/>
  <c r="ASZ30" i="89"/>
  <c r="ASZ31" i="89"/>
  <c r="ASZ32" i="89"/>
  <c r="ATA21" i="89"/>
  <c r="ATA22" i="89"/>
  <c r="ATA23" i="89"/>
  <c r="ATA24" i="89"/>
  <c r="ATA25" i="89"/>
  <c r="ATA26" i="89"/>
  <c r="ATA27" i="89"/>
  <c r="ATA28" i="89"/>
  <c r="ATA29" i="89"/>
  <c r="ATA30" i="89"/>
  <c r="ATA31" i="89"/>
  <c r="ATA32" i="89"/>
  <c r="ATB21" i="89"/>
  <c r="ATB22" i="89"/>
  <c r="ATB23" i="89"/>
  <c r="ATB24" i="89"/>
  <c r="ATB25" i="89"/>
  <c r="ATB26" i="89"/>
  <c r="ATB27" i="89"/>
  <c r="ATB28" i="89"/>
  <c r="ATB29" i="89"/>
  <c r="ATB30" i="89"/>
  <c r="ATB31" i="89"/>
  <c r="ATB32" i="89"/>
  <c r="ATC21" i="89"/>
  <c r="ATC22" i="89"/>
  <c r="ATC23" i="89"/>
  <c r="ATC24" i="89"/>
  <c r="ATC25" i="89"/>
  <c r="ATC26" i="89"/>
  <c r="ATC27" i="89"/>
  <c r="ATC28" i="89"/>
  <c r="ATC29" i="89"/>
  <c r="ATC30" i="89"/>
  <c r="ATC31" i="89"/>
  <c r="ATC32" i="89"/>
  <c r="ATD21" i="89"/>
  <c r="ATD22" i="89"/>
  <c r="ATD23" i="89"/>
  <c r="ATD24" i="89"/>
  <c r="ATD25" i="89"/>
  <c r="ATD26" i="89"/>
  <c r="ATD27" i="89"/>
  <c r="ATD28" i="89"/>
  <c r="ATD29" i="89"/>
  <c r="ATD30" i="89"/>
  <c r="ATD31" i="89"/>
  <c r="ATD32" i="89"/>
  <c r="ATE21" i="89"/>
  <c r="ATE22" i="89"/>
  <c r="ATE23" i="89"/>
  <c r="ATE24" i="89"/>
  <c r="ATE25" i="89"/>
  <c r="ATE26" i="89"/>
  <c r="ATE27" i="89"/>
  <c r="ATE28" i="89"/>
  <c r="ATE29" i="89"/>
  <c r="ATE30" i="89"/>
  <c r="ATE31" i="89"/>
  <c r="ATE32" i="89"/>
  <c r="ATF21" i="89"/>
  <c r="ATF22" i="89"/>
  <c r="ATF23" i="89"/>
  <c r="ATF24" i="89"/>
  <c r="ATF25" i="89"/>
  <c r="ATF26" i="89"/>
  <c r="ATF27" i="89"/>
  <c r="ATF28" i="89"/>
  <c r="ATF29" i="89"/>
  <c r="ATF30" i="89"/>
  <c r="ATF31" i="89"/>
  <c r="ATF32" i="89"/>
  <c r="ATG21" i="89"/>
  <c r="ATG22" i="89"/>
  <c r="ATG23" i="89"/>
  <c r="ATG24" i="89"/>
  <c r="ATG25" i="89"/>
  <c r="ATG26" i="89"/>
  <c r="ATG27" i="89"/>
  <c r="ATG28" i="89"/>
  <c r="ATG29" i="89"/>
  <c r="ATG30" i="89"/>
  <c r="ATG31" i="89"/>
  <c r="ATG32" i="89"/>
  <c r="ATH21" i="89"/>
  <c r="ATH22" i="89"/>
  <c r="ATH23" i="89"/>
  <c r="ATH24" i="89"/>
  <c r="ATH25" i="89"/>
  <c r="ATH26" i="89"/>
  <c r="ATH27" i="89"/>
  <c r="ATH28" i="89"/>
  <c r="ATH29" i="89"/>
  <c r="ATH30" i="89"/>
  <c r="ATH31" i="89"/>
  <c r="ATH32" i="89"/>
  <c r="ATI21" i="89"/>
  <c r="ATI22" i="89"/>
  <c r="ATI23" i="89"/>
  <c r="ATI24" i="89"/>
  <c r="ATI25" i="89"/>
  <c r="ATI26" i="89"/>
  <c r="ATI27" i="89"/>
  <c r="ATI28" i="89"/>
  <c r="ATI29" i="89"/>
  <c r="ATI30" i="89"/>
  <c r="ATI31" i="89"/>
  <c r="ATI32" i="89"/>
  <c r="ATJ21" i="89"/>
  <c r="ATJ22" i="89"/>
  <c r="ATJ23" i="89"/>
  <c r="ATJ24" i="89"/>
  <c r="ATJ25" i="89"/>
  <c r="ATJ26" i="89"/>
  <c r="ATJ27" i="89"/>
  <c r="ATJ28" i="89"/>
  <c r="ATJ29" i="89"/>
  <c r="ATJ30" i="89"/>
  <c r="ATJ31" i="89"/>
  <c r="ATJ32" i="89"/>
  <c r="ATK21" i="89"/>
  <c r="ATK22" i="89"/>
  <c r="ATK23" i="89"/>
  <c r="ATK24" i="89"/>
  <c r="ATK25" i="89"/>
  <c r="ATK26" i="89"/>
  <c r="ATK27" i="89"/>
  <c r="ATK28" i="89"/>
  <c r="ATK29" i="89"/>
  <c r="ATK30" i="89"/>
  <c r="ATK31" i="89"/>
  <c r="ATK32" i="89"/>
  <c r="ATL21" i="89"/>
  <c r="ATL22" i="89"/>
  <c r="ATL23" i="89"/>
  <c r="ATL24" i="89"/>
  <c r="ATL25" i="89"/>
  <c r="ATL26" i="89"/>
  <c r="ATL27" i="89"/>
  <c r="ATL28" i="89"/>
  <c r="ATL29" i="89"/>
  <c r="ATL30" i="89"/>
  <c r="ATL31" i="89"/>
  <c r="ATL32" i="89"/>
  <c r="ATM21" i="89"/>
  <c r="ATM22" i="89"/>
  <c r="ATM23" i="89"/>
  <c r="ATM24" i="89"/>
  <c r="ATM25" i="89"/>
  <c r="ATM26" i="89"/>
  <c r="ATM27" i="89"/>
  <c r="ATM28" i="89"/>
  <c r="ATM29" i="89"/>
  <c r="ATM30" i="89"/>
  <c r="ATM31" i="89"/>
  <c r="ATM32" i="89"/>
  <c r="ATN21" i="89"/>
  <c r="ATN22" i="89"/>
  <c r="ATN23" i="89"/>
  <c r="ATN24" i="89"/>
  <c r="ATN25" i="89"/>
  <c r="ATN26" i="89"/>
  <c r="ATN27" i="89"/>
  <c r="ATN28" i="89"/>
  <c r="ATN29" i="89"/>
  <c r="ATN30" i="89"/>
  <c r="ATN31" i="89"/>
  <c r="ATN32" i="89"/>
  <c r="ATO21" i="89"/>
  <c r="ATO22" i="89"/>
  <c r="ATO23" i="89"/>
  <c r="ATO24" i="89"/>
  <c r="ATO25" i="89"/>
  <c r="ATO26" i="89"/>
  <c r="ATO27" i="89"/>
  <c r="ATO28" i="89"/>
  <c r="ATO29" i="89"/>
  <c r="ATO30" i="89"/>
  <c r="ATO31" i="89"/>
  <c r="ATO32" i="89"/>
  <c r="ATP21" i="89"/>
  <c r="ATP22" i="89"/>
  <c r="ATP23" i="89"/>
  <c r="ATP24" i="89"/>
  <c r="ATP25" i="89"/>
  <c r="ATP26" i="89"/>
  <c r="ATP27" i="89"/>
  <c r="ATP28" i="89"/>
  <c r="ATP29" i="89"/>
  <c r="ATP30" i="89"/>
  <c r="ATP31" i="89"/>
  <c r="ATP32" i="89"/>
  <c r="ATQ21" i="89"/>
  <c r="ATQ22" i="89"/>
  <c r="ATQ23" i="89"/>
  <c r="ATQ24" i="89"/>
  <c r="ATQ25" i="89"/>
  <c r="ATQ26" i="89"/>
  <c r="ATQ27" i="89"/>
  <c r="ATQ28" i="89"/>
  <c r="ATQ29" i="89"/>
  <c r="ATQ30" i="89"/>
  <c r="ATQ31" i="89"/>
  <c r="ATQ32" i="89"/>
  <c r="ATR21" i="89"/>
  <c r="ATR22" i="89"/>
  <c r="ATR23" i="89"/>
  <c r="ATR24" i="89"/>
  <c r="ATR25" i="89"/>
  <c r="ATR26" i="89"/>
  <c r="ATR27" i="89"/>
  <c r="ATR28" i="89"/>
  <c r="ATR29" i="89"/>
  <c r="ATR30" i="89"/>
  <c r="ATR31" i="89"/>
  <c r="ATR32" i="89"/>
  <c r="ATS21" i="89"/>
  <c r="ATS22" i="89"/>
  <c r="ATS23" i="89"/>
  <c r="ATS24" i="89"/>
  <c r="ATS25" i="89"/>
  <c r="ATS26" i="89"/>
  <c r="ATS27" i="89"/>
  <c r="ATS28" i="89"/>
  <c r="ATS29" i="89"/>
  <c r="ATS30" i="89"/>
  <c r="ATS31" i="89"/>
  <c r="ATS32" i="89"/>
  <c r="ATT21" i="89"/>
  <c r="ATT22" i="89"/>
  <c r="ATT23" i="89"/>
  <c r="ATT24" i="89"/>
  <c r="ATT25" i="89"/>
  <c r="ATT26" i="89"/>
  <c r="ATT27" i="89"/>
  <c r="ATT28" i="89"/>
  <c r="ATT29" i="89"/>
  <c r="ATT30" i="89"/>
  <c r="ATT31" i="89"/>
  <c r="ATT32" i="89"/>
  <c r="ATU21" i="89"/>
  <c r="ATU22" i="89"/>
  <c r="ATU23" i="89"/>
  <c r="ATU24" i="89"/>
  <c r="ATU25" i="89"/>
  <c r="ATU26" i="89"/>
  <c r="ATU27" i="89"/>
  <c r="ATU28" i="89"/>
  <c r="ATU29" i="89"/>
  <c r="ATU30" i="89"/>
  <c r="ATU31" i="89"/>
  <c r="ATU32" i="89"/>
  <c r="ATV21" i="89"/>
  <c r="ATV22" i="89"/>
  <c r="ATV23" i="89"/>
  <c r="ATV24" i="89"/>
  <c r="ATV25" i="89"/>
  <c r="ATV26" i="89"/>
  <c r="ATV27" i="89"/>
  <c r="ATV28" i="89"/>
  <c r="ATV29" i="89"/>
  <c r="ATV30" i="89"/>
  <c r="ATV31" i="89"/>
  <c r="ATV32" i="89"/>
  <c r="ATW21" i="89"/>
  <c r="ATW22" i="89"/>
  <c r="ATW23" i="89"/>
  <c r="ATW24" i="89"/>
  <c r="ATW25" i="89"/>
  <c r="ATW26" i="89"/>
  <c r="ATW27" i="89"/>
  <c r="ATW28" i="89"/>
  <c r="ATW29" i="89"/>
  <c r="ATW30" i="89"/>
  <c r="ATW31" i="89"/>
  <c r="ATW32" i="89"/>
  <c r="ATX21" i="89"/>
  <c r="ATX22" i="89"/>
  <c r="ATX23" i="89"/>
  <c r="ATX24" i="89"/>
  <c r="ATX25" i="89"/>
  <c r="ATX26" i="89"/>
  <c r="ATX27" i="89"/>
  <c r="ATX28" i="89"/>
  <c r="ATX29" i="89"/>
  <c r="ATX30" i="89"/>
  <c r="ATX31" i="89"/>
  <c r="ATX32" i="89"/>
  <c r="ATY21" i="89"/>
  <c r="ATY22" i="89"/>
  <c r="ATY23" i="89"/>
  <c r="ATY24" i="89"/>
  <c r="ATY25" i="89"/>
  <c r="ATY26" i="89"/>
  <c r="ATY27" i="89"/>
  <c r="ATY28" i="89"/>
  <c r="ATY29" i="89"/>
  <c r="ATY30" i="89"/>
  <c r="ATY31" i="89"/>
  <c r="ATY32" i="89"/>
  <c r="ATZ21" i="89"/>
  <c r="ATZ22" i="89"/>
  <c r="ATZ23" i="89"/>
  <c r="ATZ24" i="89"/>
  <c r="ATZ25" i="89"/>
  <c r="ATZ26" i="89"/>
  <c r="ATZ27" i="89"/>
  <c r="ATZ28" i="89"/>
  <c r="ATZ29" i="89"/>
  <c r="ATZ30" i="89"/>
  <c r="ATZ31" i="89"/>
  <c r="ATZ32" i="89"/>
  <c r="AUA21" i="89"/>
  <c r="AUA22" i="89"/>
  <c r="AUA23" i="89"/>
  <c r="AUA24" i="89"/>
  <c r="AUA25" i="89"/>
  <c r="AUA26" i="89"/>
  <c r="AUA27" i="89"/>
  <c r="AUA28" i="89"/>
  <c r="AUA29" i="89"/>
  <c r="AUA30" i="89"/>
  <c r="AUA31" i="89"/>
  <c r="AUA32" i="89"/>
  <c r="AUB21" i="89"/>
  <c r="AUB22" i="89"/>
  <c r="AUB23" i="89"/>
  <c r="AUB24" i="89"/>
  <c r="AUB25" i="89"/>
  <c r="AUB26" i="89"/>
  <c r="AUB27" i="89"/>
  <c r="AUB28" i="89"/>
  <c r="AUB29" i="89"/>
  <c r="AUB30" i="89"/>
  <c r="AUB31" i="89"/>
  <c r="AUB32" i="89"/>
  <c r="AUC21" i="89"/>
  <c r="AUC22" i="89"/>
  <c r="AUC23" i="89"/>
  <c r="AUC24" i="89"/>
  <c r="AUC25" i="89"/>
  <c r="AUC26" i="89"/>
  <c r="AUC27" i="89"/>
  <c r="AUC28" i="89"/>
  <c r="AUC29" i="89"/>
  <c r="AUC30" i="89"/>
  <c r="AUC31" i="89"/>
  <c r="AUC32" i="89"/>
  <c r="AUD21" i="89"/>
  <c r="AUD22" i="89"/>
  <c r="AUD23" i="89"/>
  <c r="AUD24" i="89"/>
  <c r="AUD25" i="89"/>
  <c r="AUD26" i="89"/>
  <c r="AUD27" i="89"/>
  <c r="AUD28" i="89"/>
  <c r="AUD29" i="89"/>
  <c r="AUD30" i="89"/>
  <c r="AUD31" i="89"/>
  <c r="AUD32" i="89"/>
  <c r="AUE21" i="89"/>
  <c r="AUE22" i="89"/>
  <c r="AUE23" i="89"/>
  <c r="AUE24" i="89"/>
  <c r="AUE25" i="89"/>
  <c r="AUE26" i="89"/>
  <c r="AUE27" i="89"/>
  <c r="AUE28" i="89"/>
  <c r="AUE29" i="89"/>
  <c r="AUE30" i="89"/>
  <c r="AUE31" i="89"/>
  <c r="AUE32" i="89"/>
  <c r="AUF21" i="89"/>
  <c r="AUF22" i="89"/>
  <c r="AUF23" i="89"/>
  <c r="AUF24" i="89"/>
  <c r="AUF25" i="89"/>
  <c r="AUF26" i="89"/>
  <c r="AUF27" i="89"/>
  <c r="AUF28" i="89"/>
  <c r="AUF29" i="89"/>
  <c r="AUF30" i="89"/>
  <c r="AUF31" i="89"/>
  <c r="AUF32" i="89"/>
  <c r="AUG21" i="89"/>
  <c r="AUG22" i="89"/>
  <c r="AUG23" i="89"/>
  <c r="AUG24" i="89"/>
  <c r="AUG25" i="89"/>
  <c r="AUG26" i="89"/>
  <c r="AUG27" i="89"/>
  <c r="AUG28" i="89"/>
  <c r="AUG29" i="89"/>
  <c r="AUG30" i="89"/>
  <c r="AUG31" i="89"/>
  <c r="AUG32" i="89"/>
  <c r="AUH21" i="89"/>
  <c r="AUH22" i="89"/>
  <c r="AUH23" i="89"/>
  <c r="AUH24" i="89"/>
  <c r="AUH25" i="89"/>
  <c r="AUH26" i="89"/>
  <c r="AUH27" i="89"/>
  <c r="AUH28" i="89"/>
  <c r="AUH29" i="89"/>
  <c r="AUH30" i="89"/>
  <c r="AUH31" i="89"/>
  <c r="AUH32" i="89"/>
  <c r="AUI21" i="89"/>
  <c r="AUI22" i="89"/>
  <c r="AUI23" i="89"/>
  <c r="AUI24" i="89"/>
  <c r="AUI25" i="89"/>
  <c r="AUI26" i="89"/>
  <c r="AUI27" i="89"/>
  <c r="AUI28" i="89"/>
  <c r="AUI29" i="89"/>
  <c r="AUI30" i="89"/>
  <c r="AUI31" i="89"/>
  <c r="AUI32" i="89"/>
  <c r="AUJ21" i="89"/>
  <c r="AUJ22" i="89"/>
  <c r="AUJ23" i="89"/>
  <c r="AUJ24" i="89"/>
  <c r="AUJ25" i="89"/>
  <c r="AUJ26" i="89"/>
  <c r="AUJ27" i="89"/>
  <c r="AUJ28" i="89"/>
  <c r="AUJ29" i="89"/>
  <c r="AUJ30" i="89"/>
  <c r="AUJ31" i="89"/>
  <c r="AUJ32" i="89"/>
  <c r="AUK21" i="89"/>
  <c r="AUK22" i="89"/>
  <c r="AUK23" i="89"/>
  <c r="AUK24" i="89"/>
  <c r="AUK25" i="89"/>
  <c r="AUK26" i="89"/>
  <c r="AUK27" i="89"/>
  <c r="AUK28" i="89"/>
  <c r="AUK29" i="89"/>
  <c r="AUK30" i="89"/>
  <c r="AUK31" i="89"/>
  <c r="AUK32" i="89"/>
  <c r="AUL21" i="89"/>
  <c r="AUL22" i="89"/>
  <c r="AUL23" i="89"/>
  <c r="AUL24" i="89"/>
  <c r="AUL25" i="89"/>
  <c r="AUL26" i="89"/>
  <c r="AUL27" i="89"/>
  <c r="AUL28" i="89"/>
  <c r="AUL29" i="89"/>
  <c r="AUL30" i="89"/>
  <c r="AUL31" i="89"/>
  <c r="AUL32" i="89"/>
  <c r="AUM21" i="89"/>
  <c r="AUM22" i="89"/>
  <c r="AUM23" i="89"/>
  <c r="AUM24" i="89"/>
  <c r="AUM25" i="89"/>
  <c r="AUM26" i="89"/>
  <c r="AUM27" i="89"/>
  <c r="AUM28" i="89"/>
  <c r="AUM29" i="89"/>
  <c r="AUM30" i="89"/>
  <c r="AUM31" i="89"/>
  <c r="AUM32" i="89"/>
  <c r="AUN21" i="89"/>
  <c r="AUN22" i="89"/>
  <c r="AUN23" i="89"/>
  <c r="AUN24" i="89"/>
  <c r="AUN25" i="89"/>
  <c r="AUN26" i="89"/>
  <c r="AUN27" i="89"/>
  <c r="AUN28" i="89"/>
  <c r="AUN29" i="89"/>
  <c r="AUN30" i="89"/>
  <c r="AUN31" i="89"/>
  <c r="AUN32" i="89"/>
  <c r="AUO21" i="89"/>
  <c r="AUO22" i="89"/>
  <c r="AUO23" i="89"/>
  <c r="AUO24" i="89"/>
  <c r="AUO25" i="89"/>
  <c r="AUO26" i="89"/>
  <c r="AUO27" i="89"/>
  <c r="AUO28" i="89"/>
  <c r="AUO29" i="89"/>
  <c r="AUO30" i="89"/>
  <c r="AUO31" i="89"/>
  <c r="AUO32" i="89"/>
  <c r="AUP21" i="89"/>
  <c r="AUP22" i="89"/>
  <c r="AUP23" i="89"/>
  <c r="AUP24" i="89"/>
  <c r="AUP25" i="89"/>
  <c r="AUP26" i="89"/>
  <c r="AUP27" i="89"/>
  <c r="AUP28" i="89"/>
  <c r="AUP29" i="89"/>
  <c r="AUP30" i="89"/>
  <c r="AUP31" i="89"/>
  <c r="AUP32" i="89"/>
  <c r="AUQ21" i="89"/>
  <c r="AUQ22" i="89"/>
  <c r="AUQ23" i="89"/>
  <c r="AUQ24" i="89"/>
  <c r="AUQ25" i="89"/>
  <c r="AUQ26" i="89"/>
  <c r="AUQ27" i="89"/>
  <c r="AUQ28" i="89"/>
  <c r="AUQ29" i="89"/>
  <c r="AUQ30" i="89"/>
  <c r="AUQ31" i="89"/>
  <c r="AUQ32" i="89"/>
  <c r="AUR21" i="89"/>
  <c r="AUR22" i="89"/>
  <c r="AUR23" i="89"/>
  <c r="AUR24" i="89"/>
  <c r="AUR25" i="89"/>
  <c r="AUR26" i="89"/>
  <c r="AUR27" i="89"/>
  <c r="AUR28" i="89"/>
  <c r="AUR29" i="89"/>
  <c r="AUR30" i="89"/>
  <c r="AUR31" i="89"/>
  <c r="AUR32" i="89"/>
  <c r="AUS21" i="89"/>
  <c r="AUS22" i="89"/>
  <c r="AUS23" i="89"/>
  <c r="AUS24" i="89"/>
  <c r="AUS25" i="89"/>
  <c r="AUS26" i="89"/>
  <c r="AUS27" i="89"/>
  <c r="AUS28" i="89"/>
  <c r="AUS29" i="89"/>
  <c r="AUS30" i="89"/>
  <c r="AUS31" i="89"/>
  <c r="AUS32" i="89"/>
  <c r="AUT21" i="89"/>
  <c r="AUT22" i="89"/>
  <c r="AUT23" i="89"/>
  <c r="AUT24" i="89"/>
  <c r="AUT25" i="89"/>
  <c r="AUT26" i="89"/>
  <c r="AUT27" i="89"/>
  <c r="AUT28" i="89"/>
  <c r="AUT29" i="89"/>
  <c r="AUT30" i="89"/>
  <c r="AUT31" i="89"/>
  <c r="AUT32" i="89"/>
  <c r="AUU21" i="89"/>
  <c r="AUU22" i="89"/>
  <c r="AUU23" i="89"/>
  <c r="AUU24" i="89"/>
  <c r="AUU25" i="89"/>
  <c r="AUU26" i="89"/>
  <c r="AUU27" i="89"/>
  <c r="AUU28" i="89"/>
  <c r="AUU29" i="89"/>
  <c r="AUU30" i="89"/>
  <c r="AUU31" i="89"/>
  <c r="AUU32" i="89"/>
  <c r="AUV21" i="89"/>
  <c r="AUV22" i="89"/>
  <c r="AUV23" i="89"/>
  <c r="AUV24" i="89"/>
  <c r="AUV25" i="89"/>
  <c r="AUV26" i="89"/>
  <c r="AUV27" i="89"/>
  <c r="AUV28" i="89"/>
  <c r="AUV29" i="89"/>
  <c r="AUV30" i="89"/>
  <c r="AUV31" i="89"/>
  <c r="AUV32" i="89"/>
  <c r="AUW21" i="89"/>
  <c r="AUW22" i="89"/>
  <c r="AUW23" i="89"/>
  <c r="AUW24" i="89"/>
  <c r="AUW25" i="89"/>
  <c r="AUW26" i="89"/>
  <c r="AUW27" i="89"/>
  <c r="AUW28" i="89"/>
  <c r="AUW29" i="89"/>
  <c r="AUW30" i="89"/>
  <c r="AUW31" i="89"/>
  <c r="AUW32" i="89"/>
  <c r="AUX21" i="89"/>
  <c r="AUX22" i="89"/>
  <c r="AUX23" i="89"/>
  <c r="AUX24" i="89"/>
  <c r="AUX25" i="89"/>
  <c r="AUX26" i="89"/>
  <c r="AUX27" i="89"/>
  <c r="AUX28" i="89"/>
  <c r="AUX29" i="89"/>
  <c r="AUX30" i="89"/>
  <c r="AUX31" i="89"/>
  <c r="AUX32" i="89"/>
  <c r="AUY21" i="89"/>
  <c r="AUY22" i="89"/>
  <c r="AUY23" i="89"/>
  <c r="AUY24" i="89"/>
  <c r="AUY25" i="89"/>
  <c r="AUY26" i="89"/>
  <c r="AUY27" i="89"/>
  <c r="AUY28" i="89"/>
  <c r="AUY29" i="89"/>
  <c r="AUY30" i="89"/>
  <c r="AUY31" i="89"/>
  <c r="AUY32" i="89"/>
  <c r="AUZ21" i="89"/>
  <c r="AUZ22" i="89"/>
  <c r="AUZ23" i="89"/>
  <c r="AUZ24" i="89"/>
  <c r="AUZ25" i="89"/>
  <c r="AUZ26" i="89"/>
  <c r="AUZ27" i="89"/>
  <c r="AUZ28" i="89"/>
  <c r="AUZ29" i="89"/>
  <c r="AUZ30" i="89"/>
  <c r="AUZ31" i="89"/>
  <c r="AUZ32" i="89"/>
  <c r="AVA21" i="89"/>
  <c r="AVA22" i="89"/>
  <c r="AVA23" i="89"/>
  <c r="AVA24" i="89"/>
  <c r="AVA25" i="89"/>
  <c r="AVA26" i="89"/>
  <c r="AVA27" i="89"/>
  <c r="AVA28" i="89"/>
  <c r="AVA29" i="89"/>
  <c r="AVA30" i="89"/>
  <c r="AVA31" i="89"/>
  <c r="AVA32" i="89"/>
  <c r="AVB21" i="89"/>
  <c r="AVB22" i="89"/>
  <c r="AVB23" i="89"/>
  <c r="AVB24" i="89"/>
  <c r="AVB25" i="89"/>
  <c r="AVB26" i="89"/>
  <c r="AVB27" i="89"/>
  <c r="AVB28" i="89"/>
  <c r="AVB29" i="89"/>
  <c r="AVB30" i="89"/>
  <c r="AVB31" i="89"/>
  <c r="AVB32" i="89"/>
  <c r="AVC21" i="89"/>
  <c r="AVC22" i="89"/>
  <c r="AVC23" i="89"/>
  <c r="AVC24" i="89"/>
  <c r="AVC25" i="89"/>
  <c r="AVC26" i="89"/>
  <c r="AVC27" i="89"/>
  <c r="AVC28" i="89"/>
  <c r="AVC29" i="89"/>
  <c r="AVC30" i="89"/>
  <c r="AVC31" i="89"/>
  <c r="AVC32" i="89"/>
  <c r="AVD21" i="89"/>
  <c r="AVD22" i="89"/>
  <c r="AVD23" i="89"/>
  <c r="AVD24" i="89"/>
  <c r="AVD25" i="89"/>
  <c r="AVD26" i="89"/>
  <c r="AVD27" i="89"/>
  <c r="AVD28" i="89"/>
  <c r="AVD29" i="89"/>
  <c r="AVD30" i="89"/>
  <c r="AVD31" i="89"/>
  <c r="AVD32" i="89"/>
  <c r="AVE21" i="89"/>
  <c r="AVE22" i="89"/>
  <c r="AVE23" i="89"/>
  <c r="AVE24" i="89"/>
  <c r="AVE25" i="89"/>
  <c r="AVE26" i="89"/>
  <c r="AVE27" i="89"/>
  <c r="AVE28" i="89"/>
  <c r="AVE29" i="89"/>
  <c r="AVE30" i="89"/>
  <c r="AVE31" i="89"/>
  <c r="AVE32" i="89"/>
  <c r="AVF21" i="89"/>
  <c r="AVF22" i="89"/>
  <c r="AVF23" i="89"/>
  <c r="AVF24" i="89"/>
  <c r="AVF25" i="89"/>
  <c r="AVF26" i="89"/>
  <c r="AVF27" i="89"/>
  <c r="AVF28" i="89"/>
  <c r="AVF29" i="89"/>
  <c r="AVF30" i="89"/>
  <c r="AVF31" i="89"/>
  <c r="AVF32" i="89"/>
  <c r="AVG21" i="89"/>
  <c r="AVG22" i="89"/>
  <c r="AVG23" i="89"/>
  <c r="AVG24" i="89"/>
  <c r="AVG25" i="89"/>
  <c r="AVG26" i="89"/>
  <c r="AVG27" i="89"/>
  <c r="AVG28" i="89"/>
  <c r="AVG29" i="89"/>
  <c r="AVG30" i="89"/>
  <c r="AVG31" i="89"/>
  <c r="AVG32" i="89"/>
  <c r="AVH21" i="89"/>
  <c r="AVH22" i="89"/>
  <c r="AVH23" i="89"/>
  <c r="AVH24" i="89"/>
  <c r="AVH25" i="89"/>
  <c r="AVH26" i="89"/>
  <c r="AVH27" i="89"/>
  <c r="AVH28" i="89"/>
  <c r="AVH29" i="89"/>
  <c r="AVH30" i="89"/>
  <c r="AVH31" i="89"/>
  <c r="AVH32" i="89"/>
  <c r="AVI21" i="89"/>
  <c r="AVI22" i="89"/>
  <c r="AVI23" i="89"/>
  <c r="AVI24" i="89"/>
  <c r="AVI25" i="89"/>
  <c r="AVI26" i="89"/>
  <c r="AVI27" i="89"/>
  <c r="AVI28" i="89"/>
  <c r="AVI29" i="89"/>
  <c r="AVI30" i="89"/>
  <c r="AVI31" i="89"/>
  <c r="AVI32" i="89"/>
  <c r="AVJ21" i="89"/>
  <c r="AVJ22" i="89"/>
  <c r="AVJ23" i="89"/>
  <c r="AVJ24" i="89"/>
  <c r="AVJ25" i="89"/>
  <c r="AVJ26" i="89"/>
  <c r="AVJ27" i="89"/>
  <c r="AVJ28" i="89"/>
  <c r="AVJ29" i="89"/>
  <c r="AVJ30" i="89"/>
  <c r="AVJ31" i="89"/>
  <c r="AVJ32" i="89"/>
  <c r="AVK21" i="89"/>
  <c r="AVK22" i="89"/>
  <c r="AVK23" i="89"/>
  <c r="AVK24" i="89"/>
  <c r="AVK25" i="89"/>
  <c r="AVK26" i="89"/>
  <c r="AVK27" i="89"/>
  <c r="AVK28" i="89"/>
  <c r="AVK29" i="89"/>
  <c r="AVK30" i="89"/>
  <c r="AVK31" i="89"/>
  <c r="AVK32" i="89"/>
  <c r="AVL21" i="89"/>
  <c r="AVL22" i="89"/>
  <c r="AVL23" i="89"/>
  <c r="AVL24" i="89"/>
  <c r="AVL25" i="89"/>
  <c r="AVL26" i="89"/>
  <c r="AVL27" i="89"/>
  <c r="AVL28" i="89"/>
  <c r="AVL29" i="89"/>
  <c r="AVL30" i="89"/>
  <c r="AVL31" i="89"/>
  <c r="AVL32" i="89"/>
  <c r="AVM21" i="89"/>
  <c r="AVM22" i="89"/>
  <c r="AVM23" i="89"/>
  <c r="AVM24" i="89"/>
  <c r="AVM25" i="89"/>
  <c r="AVM26" i="89"/>
  <c r="AVM27" i="89"/>
  <c r="AVM28" i="89"/>
  <c r="AVM29" i="89"/>
  <c r="AVM30" i="89"/>
  <c r="AVM31" i="89"/>
  <c r="AVM32" i="89"/>
  <c r="AVN21" i="89"/>
  <c r="AVN22" i="89"/>
  <c r="AVN23" i="89"/>
  <c r="AVN24" i="89"/>
  <c r="AVN25" i="89"/>
  <c r="AVN26" i="89"/>
  <c r="AVN27" i="89"/>
  <c r="AVN28" i="89"/>
  <c r="AVN29" i="89"/>
  <c r="AVN30" i="89"/>
  <c r="AVN31" i="89"/>
  <c r="AVN32" i="89"/>
  <c r="AVO21" i="89"/>
  <c r="AVO22" i="89"/>
  <c r="AVO23" i="89"/>
  <c r="AVO24" i="89"/>
  <c r="AVO25" i="89"/>
  <c r="AVO26" i="89"/>
  <c r="AVO27" i="89"/>
  <c r="AVO28" i="89"/>
  <c r="AVO29" i="89"/>
  <c r="AVO30" i="89"/>
  <c r="AVO31" i="89"/>
  <c r="AVO32" i="89"/>
  <c r="AVP21" i="89"/>
  <c r="AVP22" i="89"/>
  <c r="AVP23" i="89"/>
  <c r="AVP24" i="89"/>
  <c r="AVP25" i="89"/>
  <c r="AVP26" i="89"/>
  <c r="AVP27" i="89"/>
  <c r="AVP28" i="89"/>
  <c r="AVP29" i="89"/>
  <c r="AVP30" i="89"/>
  <c r="AVP31" i="89"/>
  <c r="AVP32" i="89"/>
  <c r="AVQ21" i="89"/>
  <c r="AVQ22" i="89"/>
  <c r="AVQ23" i="89"/>
  <c r="AVQ24" i="89"/>
  <c r="AVQ25" i="89"/>
  <c r="AVQ26" i="89"/>
  <c r="AVQ27" i="89"/>
  <c r="AVQ28" i="89"/>
  <c r="AVQ29" i="89"/>
  <c r="AVQ30" i="89"/>
  <c r="AVQ31" i="89"/>
  <c r="AVQ32" i="89"/>
  <c r="AVR21" i="89"/>
  <c r="AVR22" i="89"/>
  <c r="AVR23" i="89"/>
  <c r="AVR24" i="89"/>
  <c r="AVR25" i="89"/>
  <c r="AVR26" i="89"/>
  <c r="AVR27" i="89"/>
  <c r="AVR28" i="89"/>
  <c r="AVR29" i="89"/>
  <c r="AVR30" i="89"/>
  <c r="AVR31" i="89"/>
  <c r="AVR32" i="89"/>
  <c r="AVS21" i="89"/>
  <c r="AVS22" i="89"/>
  <c r="AVS23" i="89"/>
  <c r="AVS24" i="89"/>
  <c r="AVS25" i="89"/>
  <c r="AVS26" i="89"/>
  <c r="AVS27" i="89"/>
  <c r="AVS28" i="89"/>
  <c r="AVS29" i="89"/>
  <c r="AVS30" i="89"/>
  <c r="AVS31" i="89"/>
  <c r="AVS32" i="89"/>
  <c r="AVT21" i="89"/>
  <c r="AVT22" i="89"/>
  <c r="AVT23" i="89"/>
  <c r="AVT24" i="89"/>
  <c r="AVT25" i="89"/>
  <c r="AVT26" i="89"/>
  <c r="AVT27" i="89"/>
  <c r="AVT28" i="89"/>
  <c r="AVT29" i="89"/>
  <c r="AVT30" i="89"/>
  <c r="AVT31" i="89"/>
  <c r="AVT32" i="89"/>
  <c r="AVU21" i="89"/>
  <c r="AVU22" i="89"/>
  <c r="AVU23" i="89"/>
  <c r="AVU24" i="89"/>
  <c r="AVU25" i="89"/>
  <c r="AVU26" i="89"/>
  <c r="AVU27" i="89"/>
  <c r="AVU28" i="89"/>
  <c r="AVU29" i="89"/>
  <c r="AVU30" i="89"/>
  <c r="AVU31" i="89"/>
  <c r="AVU32" i="89"/>
  <c r="AVV21" i="89"/>
  <c r="AVV22" i="89"/>
  <c r="AVV23" i="89"/>
  <c r="AVV24" i="89"/>
  <c r="AVV25" i="89"/>
  <c r="AVV26" i="89"/>
  <c r="AVV27" i="89"/>
  <c r="AVV28" i="89"/>
  <c r="AVV29" i="89"/>
  <c r="AVV30" i="89"/>
  <c r="AVV31" i="89"/>
  <c r="AVV32" i="89"/>
  <c r="AVW21" i="89"/>
  <c r="AVW22" i="89"/>
  <c r="AVW23" i="89"/>
  <c r="AVW24" i="89"/>
  <c r="AVW25" i="89"/>
  <c r="AVW26" i="89"/>
  <c r="AVW27" i="89"/>
  <c r="AVW28" i="89"/>
  <c r="AVW29" i="89"/>
  <c r="AVW30" i="89"/>
  <c r="AVW31" i="89"/>
  <c r="AVW32" i="89"/>
  <c r="AVX21" i="89"/>
  <c r="AVX22" i="89"/>
  <c r="AVX23" i="89"/>
  <c r="AVX24" i="89"/>
  <c r="AVX25" i="89"/>
  <c r="AVX26" i="89"/>
  <c r="AVX27" i="89"/>
  <c r="AVX28" i="89"/>
  <c r="AVX29" i="89"/>
  <c r="AVX30" i="89"/>
  <c r="AVX31" i="89"/>
  <c r="AVX32" i="89"/>
  <c r="AVY21" i="89"/>
  <c r="AVY22" i="89"/>
  <c r="AVY23" i="89"/>
  <c r="AVY24" i="89"/>
  <c r="AVY25" i="89"/>
  <c r="AVY26" i="89"/>
  <c r="AVY27" i="89"/>
  <c r="AVY28" i="89"/>
  <c r="AVY29" i="89"/>
  <c r="AVY30" i="89"/>
  <c r="AVY31" i="89"/>
  <c r="AVY32" i="89"/>
  <c r="AVZ21" i="89"/>
  <c r="AVZ22" i="89"/>
  <c r="AVZ23" i="89"/>
  <c r="AVZ24" i="89"/>
  <c r="AVZ25" i="89"/>
  <c r="AVZ26" i="89"/>
  <c r="AVZ27" i="89"/>
  <c r="AVZ28" i="89"/>
  <c r="AVZ29" i="89"/>
  <c r="AVZ30" i="89"/>
  <c r="AVZ31" i="89"/>
  <c r="AVZ32" i="89"/>
  <c r="AWA21" i="89"/>
  <c r="AWA22" i="89"/>
  <c r="AWA23" i="89"/>
  <c r="AWA24" i="89"/>
  <c r="AWA25" i="89"/>
  <c r="AWA26" i="89"/>
  <c r="AWA27" i="89"/>
  <c r="AWA28" i="89"/>
  <c r="AWA29" i="89"/>
  <c r="AWA30" i="89"/>
  <c r="AWA31" i="89"/>
  <c r="AWA32" i="89"/>
  <c r="AWB21" i="89"/>
  <c r="AWB22" i="89"/>
  <c r="AWB23" i="89"/>
  <c r="AWB24" i="89"/>
  <c r="AWB25" i="89"/>
  <c r="AWB26" i="89"/>
  <c r="AWB27" i="89"/>
  <c r="AWB28" i="89"/>
  <c r="AWB29" i="89"/>
  <c r="AWB30" i="89"/>
  <c r="AWB31" i="89"/>
  <c r="AWB32" i="89"/>
  <c r="AWC21" i="89"/>
  <c r="AWC22" i="89"/>
  <c r="AWC23" i="89"/>
  <c r="AWC24" i="89"/>
  <c r="AWC25" i="89"/>
  <c r="AWC26" i="89"/>
  <c r="AWC27" i="89"/>
  <c r="AWC28" i="89"/>
  <c r="AWC29" i="89"/>
  <c r="AWC30" i="89"/>
  <c r="AWC31" i="89"/>
  <c r="AWC32" i="89"/>
  <c r="AWD21" i="89"/>
  <c r="AWD22" i="89"/>
  <c r="AWD23" i="89"/>
  <c r="AWD24" i="89"/>
  <c r="AWD25" i="89"/>
  <c r="AWD26" i="89"/>
  <c r="AWD27" i="89"/>
  <c r="AWD28" i="89"/>
  <c r="AWD29" i="89"/>
  <c r="AWD30" i="89"/>
  <c r="AWD31" i="89"/>
  <c r="AWD32" i="89"/>
  <c r="AWE21" i="89"/>
  <c r="AWE22" i="89"/>
  <c r="AWE23" i="89"/>
  <c r="AWE24" i="89"/>
  <c r="AWE25" i="89"/>
  <c r="AWE26" i="89"/>
  <c r="AWE27" i="89"/>
  <c r="AWE28" i="89"/>
  <c r="AWE29" i="89"/>
  <c r="AWE30" i="89"/>
  <c r="AWE31" i="89"/>
  <c r="AWE32" i="89"/>
  <c r="AWF21" i="89"/>
  <c r="AWF22" i="89"/>
  <c r="AWF23" i="89"/>
  <c r="AWF24" i="89"/>
  <c r="AWF25" i="89"/>
  <c r="AWF26" i="89"/>
  <c r="AWF27" i="89"/>
  <c r="AWF28" i="89"/>
  <c r="AWF29" i="89"/>
  <c r="AWF30" i="89"/>
  <c r="AWF31" i="89"/>
  <c r="AWF32" i="89"/>
  <c r="AWG21" i="89"/>
  <c r="AWG22" i="89"/>
  <c r="AWG23" i="89"/>
  <c r="AWG24" i="89"/>
  <c r="AWG25" i="89"/>
  <c r="AWG26" i="89"/>
  <c r="AWG27" i="89"/>
  <c r="AWG28" i="89"/>
  <c r="AWG29" i="89"/>
  <c r="AWG30" i="89"/>
  <c r="AWG31" i="89"/>
  <c r="AWG32" i="89"/>
  <c r="AWH21" i="89"/>
  <c r="AWH22" i="89"/>
  <c r="AWH23" i="89"/>
  <c r="AWH24" i="89"/>
  <c r="AWH25" i="89"/>
  <c r="AWH26" i="89"/>
  <c r="AWH27" i="89"/>
  <c r="AWH28" i="89"/>
  <c r="AWH29" i="89"/>
  <c r="AWH30" i="89"/>
  <c r="AWH31" i="89"/>
  <c r="AWH32" i="89"/>
  <c r="AWI21" i="89"/>
  <c r="AWI22" i="89"/>
  <c r="AWI23" i="89"/>
  <c r="AWI24" i="89"/>
  <c r="AWI25" i="89"/>
  <c r="AWI26" i="89"/>
  <c r="AWI27" i="89"/>
  <c r="AWI28" i="89"/>
  <c r="AWI29" i="89"/>
  <c r="AWI30" i="89"/>
  <c r="AWI31" i="89"/>
  <c r="AWI32" i="89"/>
  <c r="AWJ21" i="89"/>
  <c r="AWJ22" i="89"/>
  <c r="AWJ23" i="89"/>
  <c r="AWJ24" i="89"/>
  <c r="AWJ25" i="89"/>
  <c r="AWJ26" i="89"/>
  <c r="AWJ27" i="89"/>
  <c r="AWJ28" i="89"/>
  <c r="AWJ29" i="89"/>
  <c r="AWJ30" i="89"/>
  <c r="AWJ31" i="89"/>
  <c r="AWJ32" i="89"/>
  <c r="AWK21" i="89"/>
  <c r="AWK22" i="89"/>
  <c r="AWK23" i="89"/>
  <c r="AWK24" i="89"/>
  <c r="AWK25" i="89"/>
  <c r="AWK26" i="89"/>
  <c r="AWK27" i="89"/>
  <c r="AWK28" i="89"/>
  <c r="AWK29" i="89"/>
  <c r="AWK30" i="89"/>
  <c r="AWK31" i="89"/>
  <c r="AWK32" i="89"/>
  <c r="AWL21" i="89"/>
  <c r="AWL22" i="89"/>
  <c r="AWL23" i="89"/>
  <c r="AWL24" i="89"/>
  <c r="AWL25" i="89"/>
  <c r="AWL26" i="89"/>
  <c r="AWL27" i="89"/>
  <c r="AWL28" i="89"/>
  <c r="AWL29" i="89"/>
  <c r="AWL30" i="89"/>
  <c r="AWL31" i="89"/>
  <c r="AWL32" i="89"/>
  <c r="AWM21" i="89"/>
  <c r="AWM22" i="89"/>
  <c r="AWM23" i="89"/>
  <c r="AWM24" i="89"/>
  <c r="AWM25" i="89"/>
  <c r="AWM26" i="89"/>
  <c r="AWM27" i="89"/>
  <c r="AWM28" i="89"/>
  <c r="AWM29" i="89"/>
  <c r="AWM30" i="89"/>
  <c r="AWM31" i="89"/>
  <c r="AWM32" i="89"/>
  <c r="AWN21" i="89"/>
  <c r="AWN22" i="89"/>
  <c r="AWN23" i="89"/>
  <c r="AWN24" i="89"/>
  <c r="AWN25" i="89"/>
  <c r="AWN26" i="89"/>
  <c r="AWN27" i="89"/>
  <c r="AWN28" i="89"/>
  <c r="AWN29" i="89"/>
  <c r="AWN30" i="89"/>
  <c r="AWN31" i="89"/>
  <c r="AWN32" i="89"/>
  <c r="AWO21" i="89"/>
  <c r="AWO22" i="89"/>
  <c r="AWO23" i="89"/>
  <c r="AWO24" i="89"/>
  <c r="AWO25" i="89"/>
  <c r="AWO26" i="89"/>
  <c r="AWO27" i="89"/>
  <c r="AWO28" i="89"/>
  <c r="AWO29" i="89"/>
  <c r="AWO30" i="89"/>
  <c r="AWO31" i="89"/>
  <c r="AWO32" i="89"/>
  <c r="AWP21" i="89"/>
  <c r="AWP22" i="89"/>
  <c r="AWP23" i="89"/>
  <c r="AWP24" i="89"/>
  <c r="AWP25" i="89"/>
  <c r="AWP26" i="89"/>
  <c r="AWP27" i="89"/>
  <c r="AWP28" i="89"/>
  <c r="AWP29" i="89"/>
  <c r="AWP30" i="89"/>
  <c r="AWP31" i="89"/>
  <c r="AWP32" i="89"/>
  <c r="AWQ21" i="89"/>
  <c r="AWQ22" i="89"/>
  <c r="AWQ23" i="89"/>
  <c r="AWQ24" i="89"/>
  <c r="AWQ25" i="89"/>
  <c r="AWQ26" i="89"/>
  <c r="AWQ27" i="89"/>
  <c r="AWQ28" i="89"/>
  <c r="AWQ29" i="89"/>
  <c r="AWQ30" i="89"/>
  <c r="AWQ31" i="89"/>
  <c r="AWQ32" i="89"/>
  <c r="AWR21" i="89"/>
  <c r="AWR22" i="89"/>
  <c r="AWR23" i="89"/>
  <c r="AWR24" i="89"/>
  <c r="AWR25" i="89"/>
  <c r="AWR26" i="89"/>
  <c r="AWR27" i="89"/>
  <c r="AWR28" i="89"/>
  <c r="AWR29" i="89"/>
  <c r="AWR30" i="89"/>
  <c r="AWR31" i="89"/>
  <c r="AWR32" i="89"/>
  <c r="AWS21" i="89"/>
  <c r="AWS22" i="89"/>
  <c r="AWS23" i="89"/>
  <c r="AWS24" i="89"/>
  <c r="AWS25" i="89"/>
  <c r="AWS26" i="89"/>
  <c r="AWS27" i="89"/>
  <c r="AWS28" i="89"/>
  <c r="AWS29" i="89"/>
  <c r="AWS30" i="89"/>
  <c r="AWS31" i="89"/>
  <c r="AWS32" i="89"/>
  <c r="AWT21" i="89"/>
  <c r="AWT22" i="89"/>
  <c r="AWT23" i="89"/>
  <c r="AWT24" i="89"/>
  <c r="AWT25" i="89"/>
  <c r="AWT26" i="89"/>
  <c r="AWT27" i="89"/>
  <c r="AWT28" i="89"/>
  <c r="AWT29" i="89"/>
  <c r="AWT30" i="89"/>
  <c r="AWT31" i="89"/>
  <c r="AWT32" i="89"/>
  <c r="AWU21" i="89"/>
  <c r="AWU22" i="89"/>
  <c r="AWU23" i="89"/>
  <c r="AWU24" i="89"/>
  <c r="AWU25" i="89"/>
  <c r="AWU26" i="89"/>
  <c r="AWU27" i="89"/>
  <c r="AWU28" i="89"/>
  <c r="AWU29" i="89"/>
  <c r="AWU30" i="89"/>
  <c r="AWU31" i="89"/>
  <c r="AWU32" i="89"/>
  <c r="AWV21" i="89"/>
  <c r="AWV22" i="89"/>
  <c r="AWV23" i="89"/>
  <c r="AWV24" i="89"/>
  <c r="AWV25" i="89"/>
  <c r="AWV26" i="89"/>
  <c r="AWV27" i="89"/>
  <c r="AWV28" i="89"/>
  <c r="AWV29" i="89"/>
  <c r="AWV30" i="89"/>
  <c r="AWV31" i="89"/>
  <c r="AWV32" i="89"/>
  <c r="AWW21" i="89"/>
  <c r="AWW22" i="89"/>
  <c r="AWW23" i="89"/>
  <c r="AWW24" i="89"/>
  <c r="AWW25" i="89"/>
  <c r="AWW26" i="89"/>
  <c r="AWW27" i="89"/>
  <c r="AWW28" i="89"/>
  <c r="AWW29" i="89"/>
  <c r="AWW30" i="89"/>
  <c r="AWW31" i="89"/>
  <c r="AWW32" i="89"/>
  <c r="AWX21" i="89"/>
  <c r="AWX22" i="89"/>
  <c r="AWX23" i="89"/>
  <c r="AWX24" i="89"/>
  <c r="AWX25" i="89"/>
  <c r="AWX26" i="89"/>
  <c r="AWX27" i="89"/>
  <c r="AWX28" i="89"/>
  <c r="AWX29" i="89"/>
  <c r="AWX30" i="89"/>
  <c r="AWX31" i="89"/>
  <c r="AWX32" i="89"/>
  <c r="AWY21" i="89"/>
  <c r="AWY22" i="89"/>
  <c r="AWY23" i="89"/>
  <c r="AWY24" i="89"/>
  <c r="AWY25" i="89"/>
  <c r="AWY26" i="89"/>
  <c r="AWY27" i="89"/>
  <c r="AWY28" i="89"/>
  <c r="AWY29" i="89"/>
  <c r="AWY30" i="89"/>
  <c r="AWY31" i="89"/>
  <c r="AWY32" i="89"/>
  <c r="AWZ21" i="89"/>
  <c r="AWZ22" i="89"/>
  <c r="AWZ23" i="89"/>
  <c r="AWZ24" i="89"/>
  <c r="AWZ25" i="89"/>
  <c r="AWZ26" i="89"/>
  <c r="AWZ27" i="89"/>
  <c r="AWZ28" i="89"/>
  <c r="AWZ29" i="89"/>
  <c r="AWZ30" i="89"/>
  <c r="AWZ31" i="89"/>
  <c r="AWZ32" i="89"/>
  <c r="AXA21" i="89"/>
  <c r="AXA22" i="89"/>
  <c r="AXA23" i="89"/>
  <c r="AXA24" i="89"/>
  <c r="AXA25" i="89"/>
  <c r="AXA26" i="89"/>
  <c r="AXA27" i="89"/>
  <c r="AXA28" i="89"/>
  <c r="AXA29" i="89"/>
  <c r="AXA30" i="89"/>
  <c r="AXA31" i="89"/>
  <c r="AXA32" i="89"/>
  <c r="AXB21" i="89"/>
  <c r="AXB22" i="89"/>
  <c r="AXB23" i="89"/>
  <c r="AXB24" i="89"/>
  <c r="AXB25" i="89"/>
  <c r="AXB26" i="89"/>
  <c r="AXB27" i="89"/>
  <c r="AXB28" i="89"/>
  <c r="AXB29" i="89"/>
  <c r="AXB30" i="89"/>
  <c r="AXB31" i="89"/>
  <c r="AXB32" i="89"/>
  <c r="AXC21" i="89"/>
  <c r="AXC22" i="89"/>
  <c r="AXC23" i="89"/>
  <c r="AXC24" i="89"/>
  <c r="AXC25" i="89"/>
  <c r="AXC26" i="89"/>
  <c r="AXC27" i="89"/>
  <c r="AXC28" i="89"/>
  <c r="AXC29" i="89"/>
  <c r="AXC30" i="89"/>
  <c r="AXC31" i="89"/>
  <c r="AXC32" i="89"/>
  <c r="AXD21" i="89"/>
  <c r="AXD22" i="89"/>
  <c r="AXD23" i="89"/>
  <c r="AXD24" i="89"/>
  <c r="AXD25" i="89"/>
  <c r="AXD26" i="89"/>
  <c r="AXD27" i="89"/>
  <c r="AXD28" i="89"/>
  <c r="AXD29" i="89"/>
  <c r="AXD30" i="89"/>
  <c r="AXD31" i="89"/>
  <c r="AXD32" i="89"/>
  <c r="AXE21" i="89"/>
  <c r="AXE22" i="89"/>
  <c r="AXE23" i="89"/>
  <c r="AXE24" i="89"/>
  <c r="AXE25" i="89"/>
  <c r="AXE26" i="89"/>
  <c r="AXE27" i="89"/>
  <c r="AXE28" i="89"/>
  <c r="AXE29" i="89"/>
  <c r="AXE30" i="89"/>
  <c r="AXE31" i="89"/>
  <c r="AXE32" i="89"/>
  <c r="AXF21" i="89"/>
  <c r="AXF22" i="89"/>
  <c r="AXF23" i="89"/>
  <c r="AXF24" i="89"/>
  <c r="AXF25" i="89"/>
  <c r="AXF26" i="89"/>
  <c r="AXF27" i="89"/>
  <c r="AXF28" i="89"/>
  <c r="AXF29" i="89"/>
  <c r="AXF30" i="89"/>
  <c r="AXF31" i="89"/>
  <c r="AXF32" i="89"/>
  <c r="AXG21" i="89"/>
  <c r="AXG22" i="89"/>
  <c r="AXG23" i="89"/>
  <c r="AXG24" i="89"/>
  <c r="AXG25" i="89"/>
  <c r="AXG26" i="89"/>
  <c r="AXG27" i="89"/>
  <c r="AXG28" i="89"/>
  <c r="AXG29" i="89"/>
  <c r="AXG30" i="89"/>
  <c r="AXG31" i="89"/>
  <c r="AXG32" i="89"/>
  <c r="AXH21" i="89"/>
  <c r="AXH22" i="89"/>
  <c r="AXH23" i="89"/>
  <c r="AXH24" i="89"/>
  <c r="AXH25" i="89"/>
  <c r="AXH26" i="89"/>
  <c r="AXH27" i="89"/>
  <c r="AXH28" i="89"/>
  <c r="AXH29" i="89"/>
  <c r="AXH30" i="89"/>
  <c r="AXH31" i="89"/>
  <c r="AXH32" i="89"/>
  <c r="AXI21" i="89"/>
  <c r="AXI22" i="89"/>
  <c r="AXI23" i="89"/>
  <c r="AXI24" i="89"/>
  <c r="AXI25" i="89"/>
  <c r="AXI26" i="89"/>
  <c r="AXI27" i="89"/>
  <c r="AXI28" i="89"/>
  <c r="AXI29" i="89"/>
  <c r="AXI30" i="89"/>
  <c r="AXI31" i="89"/>
  <c r="AXI32" i="89"/>
  <c r="AXJ21" i="89"/>
  <c r="AXJ22" i="89"/>
  <c r="AXJ23" i="89"/>
  <c r="AXJ24" i="89"/>
  <c r="AXJ25" i="89"/>
  <c r="AXJ26" i="89"/>
  <c r="AXJ27" i="89"/>
  <c r="AXJ28" i="89"/>
  <c r="AXJ29" i="89"/>
  <c r="AXJ30" i="89"/>
  <c r="AXJ31" i="89"/>
  <c r="AXJ32" i="89"/>
  <c r="AXK21" i="89"/>
  <c r="AXK22" i="89"/>
  <c r="AXK23" i="89"/>
  <c r="AXK24" i="89"/>
  <c r="AXK25" i="89"/>
  <c r="AXK26" i="89"/>
  <c r="AXK27" i="89"/>
  <c r="AXK28" i="89"/>
  <c r="AXK29" i="89"/>
  <c r="AXK30" i="89"/>
  <c r="AXK31" i="89"/>
  <c r="AXK32" i="89"/>
  <c r="AXL21" i="89"/>
  <c r="AXL22" i="89"/>
  <c r="AXL23" i="89"/>
  <c r="AXL24" i="89"/>
  <c r="AXL25" i="89"/>
  <c r="AXL26" i="89"/>
  <c r="AXL27" i="89"/>
  <c r="AXL28" i="89"/>
  <c r="AXL29" i="89"/>
  <c r="AXL30" i="89"/>
  <c r="AXL31" i="89"/>
  <c r="AXL32" i="89"/>
  <c r="AXM21" i="89"/>
  <c r="AXM22" i="89"/>
  <c r="AXM23" i="89"/>
  <c r="AXM24" i="89"/>
  <c r="AXM25" i="89"/>
  <c r="AXM26" i="89"/>
  <c r="AXM27" i="89"/>
  <c r="AXM28" i="89"/>
  <c r="AXM29" i="89"/>
  <c r="AXM30" i="89"/>
  <c r="AXM31" i="89"/>
  <c r="AXM32" i="89"/>
  <c r="AXN21" i="89"/>
  <c r="AXN22" i="89"/>
  <c r="AXN23" i="89"/>
  <c r="AXN24" i="89"/>
  <c r="AXN25" i="89"/>
  <c r="AXN26" i="89"/>
  <c r="AXN27" i="89"/>
  <c r="AXN28" i="89"/>
  <c r="AXN29" i="89"/>
  <c r="AXN30" i="89"/>
  <c r="AXN31" i="89"/>
  <c r="AXN32" i="89"/>
  <c r="AXO21" i="89"/>
  <c r="AXO22" i="89"/>
  <c r="AXO23" i="89"/>
  <c r="AXO24" i="89"/>
  <c r="AXO25" i="89"/>
  <c r="AXO26" i="89"/>
  <c r="AXO27" i="89"/>
  <c r="AXO28" i="89"/>
  <c r="AXO29" i="89"/>
  <c r="AXO30" i="89"/>
  <c r="AXO31" i="89"/>
  <c r="AXO32" i="89"/>
  <c r="AXP21" i="89"/>
  <c r="AXP22" i="89"/>
  <c r="AXP23" i="89"/>
  <c r="AXP24" i="89"/>
  <c r="AXP25" i="89"/>
  <c r="AXP26" i="89"/>
  <c r="AXP27" i="89"/>
  <c r="AXP28" i="89"/>
  <c r="AXP29" i="89"/>
  <c r="AXP30" i="89"/>
  <c r="AXP31" i="89"/>
  <c r="AXP32" i="89"/>
  <c r="AXQ21" i="89"/>
  <c r="AXQ22" i="89"/>
  <c r="AXQ23" i="89"/>
  <c r="AXQ24" i="89"/>
  <c r="AXQ25" i="89"/>
  <c r="AXQ26" i="89"/>
  <c r="AXQ27" i="89"/>
  <c r="AXQ28" i="89"/>
  <c r="AXQ29" i="89"/>
  <c r="AXQ30" i="89"/>
  <c r="AXQ31" i="89"/>
  <c r="AXQ32" i="89"/>
  <c r="AXR21" i="89"/>
  <c r="AXR22" i="89"/>
  <c r="AXR23" i="89"/>
  <c r="AXR24" i="89"/>
  <c r="AXR25" i="89"/>
  <c r="AXR26" i="89"/>
  <c r="AXR27" i="89"/>
  <c r="AXR28" i="89"/>
  <c r="AXR29" i="89"/>
  <c r="AXR30" i="89"/>
  <c r="AXR31" i="89"/>
  <c r="AXR32" i="89"/>
  <c r="AXS21" i="89"/>
  <c r="AXS22" i="89"/>
  <c r="AXS23" i="89"/>
  <c r="AXS24" i="89"/>
  <c r="AXS25" i="89"/>
  <c r="AXS26" i="89"/>
  <c r="AXS27" i="89"/>
  <c r="AXS28" i="89"/>
  <c r="AXS29" i="89"/>
  <c r="AXS30" i="89"/>
  <c r="AXS31" i="89"/>
  <c r="AXS32" i="89"/>
  <c r="AXT21" i="89"/>
  <c r="AXT22" i="89"/>
  <c r="AXT23" i="89"/>
  <c r="AXT24" i="89"/>
  <c r="AXT25" i="89"/>
  <c r="AXT26" i="89"/>
  <c r="AXT27" i="89"/>
  <c r="AXT28" i="89"/>
  <c r="AXT29" i="89"/>
  <c r="AXT30" i="89"/>
  <c r="AXT31" i="89"/>
  <c r="AXT32" i="89"/>
  <c r="AXU21" i="89"/>
  <c r="AXU22" i="89"/>
  <c r="AXU23" i="89"/>
  <c r="AXU24" i="89"/>
  <c r="AXU25" i="89"/>
  <c r="AXU26" i="89"/>
  <c r="AXU27" i="89"/>
  <c r="AXU28" i="89"/>
  <c r="AXU29" i="89"/>
  <c r="AXU30" i="89"/>
  <c r="AXU31" i="89"/>
  <c r="AXU32" i="89"/>
  <c r="AXV21" i="89"/>
  <c r="AXV22" i="89"/>
  <c r="AXV23" i="89"/>
  <c r="AXV24" i="89"/>
  <c r="AXV25" i="89"/>
  <c r="AXV26" i="89"/>
  <c r="AXV27" i="89"/>
  <c r="AXV28" i="89"/>
  <c r="AXV29" i="89"/>
  <c r="AXV30" i="89"/>
  <c r="AXV31" i="89"/>
  <c r="AXV32" i="89"/>
  <c r="AXW21" i="89"/>
  <c r="AXW22" i="89"/>
  <c r="AXW23" i="89"/>
  <c r="AXW24" i="89"/>
  <c r="AXW25" i="89"/>
  <c r="AXW26" i="89"/>
  <c r="AXW27" i="89"/>
  <c r="AXW28" i="89"/>
  <c r="AXW29" i="89"/>
  <c r="AXW30" i="89"/>
  <c r="AXW31" i="89"/>
  <c r="AXW32" i="89"/>
  <c r="AXX21" i="89"/>
  <c r="AXX22" i="89"/>
  <c r="AXX23" i="89"/>
  <c r="AXX24" i="89"/>
  <c r="AXX25" i="89"/>
  <c r="AXX26" i="89"/>
  <c r="AXX27" i="89"/>
  <c r="AXX28" i="89"/>
  <c r="AXX29" i="89"/>
  <c r="AXX30" i="89"/>
  <c r="AXX31" i="89"/>
  <c r="AXX32" i="89"/>
  <c r="AXY21" i="89"/>
  <c r="AXY22" i="89"/>
  <c r="AXY23" i="89"/>
  <c r="AXY24" i="89"/>
  <c r="AXY25" i="89"/>
  <c r="AXY26" i="89"/>
  <c r="AXY27" i="89"/>
  <c r="AXY28" i="89"/>
  <c r="AXY29" i="89"/>
  <c r="AXY30" i="89"/>
  <c r="AXY31" i="89"/>
  <c r="AXY32" i="89"/>
  <c r="AXZ21" i="89"/>
  <c r="AXZ22" i="89"/>
  <c r="AXZ23" i="89"/>
  <c r="AXZ24" i="89"/>
  <c r="AXZ25" i="89"/>
  <c r="AXZ26" i="89"/>
  <c r="AXZ27" i="89"/>
  <c r="AXZ28" i="89"/>
  <c r="AXZ29" i="89"/>
  <c r="AXZ30" i="89"/>
  <c r="AXZ31" i="89"/>
  <c r="AXZ32" i="89"/>
  <c r="AYA21" i="89"/>
  <c r="AYA22" i="89"/>
  <c r="AYA23" i="89"/>
  <c r="AYA24" i="89"/>
  <c r="AYA25" i="89"/>
  <c r="AYA26" i="89"/>
  <c r="AYA27" i="89"/>
  <c r="AYA28" i="89"/>
  <c r="AYA29" i="89"/>
  <c r="AYA30" i="89"/>
  <c r="AYA31" i="89"/>
  <c r="AYA32" i="89"/>
  <c r="AYB21" i="89"/>
  <c r="AYB22" i="89"/>
  <c r="AYB23" i="89"/>
  <c r="AYB24" i="89"/>
  <c r="AYB25" i="89"/>
  <c r="AYB26" i="89"/>
  <c r="AYB27" i="89"/>
  <c r="AYB28" i="89"/>
  <c r="AYB29" i="89"/>
  <c r="AYB30" i="89"/>
  <c r="AYB31" i="89"/>
  <c r="AYB32" i="89"/>
  <c r="AYC21" i="89"/>
  <c r="AYC22" i="89"/>
  <c r="AYC23" i="89"/>
  <c r="AYC24" i="89"/>
  <c r="AYC25" i="89"/>
  <c r="AYC26" i="89"/>
  <c r="AYC27" i="89"/>
  <c r="AYC28" i="89"/>
  <c r="AYC29" i="89"/>
  <c r="AYC30" i="89"/>
  <c r="AYC31" i="89"/>
  <c r="AYC32" i="89"/>
  <c r="AYD21" i="89"/>
  <c r="AYD22" i="89"/>
  <c r="AYD23" i="89"/>
  <c r="AYD24" i="89"/>
  <c r="AYD25" i="89"/>
  <c r="AYD26" i="89"/>
  <c r="AYD27" i="89"/>
  <c r="AYD28" i="89"/>
  <c r="AYD29" i="89"/>
  <c r="AYD30" i="89"/>
  <c r="AYD31" i="89"/>
  <c r="AYD32" i="89"/>
  <c r="AYE21" i="89"/>
  <c r="AYE22" i="89"/>
  <c r="AYE23" i="89"/>
  <c r="AYE24" i="89"/>
  <c r="AYE25" i="89"/>
  <c r="AYE26" i="89"/>
  <c r="AYE27" i="89"/>
  <c r="AYE28" i="89"/>
  <c r="AYE29" i="89"/>
  <c r="AYE30" i="89"/>
  <c r="AYE31" i="89"/>
  <c r="AYE32" i="89"/>
  <c r="AYF21" i="89"/>
  <c r="AYF22" i="89"/>
  <c r="AYF23" i="89"/>
  <c r="AYF24" i="89"/>
  <c r="AYF25" i="89"/>
  <c r="AYF26" i="89"/>
  <c r="AYF27" i="89"/>
  <c r="AYF28" i="89"/>
  <c r="AYF29" i="89"/>
  <c r="AYF30" i="89"/>
  <c r="AYF31" i="89"/>
  <c r="AYF32" i="89"/>
  <c r="AYG21" i="89"/>
  <c r="AYG22" i="89"/>
  <c r="AYG23" i="89"/>
  <c r="AYG24" i="89"/>
  <c r="AYG25" i="89"/>
  <c r="AYG26" i="89"/>
  <c r="AYG27" i="89"/>
  <c r="AYG28" i="89"/>
  <c r="AYG29" i="89"/>
  <c r="AYG30" i="89"/>
  <c r="AYG31" i="89"/>
  <c r="AYG32" i="89"/>
  <c r="AYH21" i="89"/>
  <c r="AYH22" i="89"/>
  <c r="AYH23" i="89"/>
  <c r="AYH24" i="89"/>
  <c r="AYH25" i="89"/>
  <c r="AYH26" i="89"/>
  <c r="AYH27" i="89"/>
  <c r="AYH28" i="89"/>
  <c r="AYH29" i="89"/>
  <c r="AYH30" i="89"/>
  <c r="AYH31" i="89"/>
  <c r="AYH32" i="89"/>
  <c r="AYI21" i="89"/>
  <c r="AYI22" i="89"/>
  <c r="AYI23" i="89"/>
  <c r="AYI24" i="89"/>
  <c r="AYI25" i="89"/>
  <c r="AYI26" i="89"/>
  <c r="AYI27" i="89"/>
  <c r="AYI28" i="89"/>
  <c r="AYI29" i="89"/>
  <c r="AYI30" i="89"/>
  <c r="AYI31" i="89"/>
  <c r="AYI32" i="89"/>
  <c r="AYJ21" i="89"/>
  <c r="AYJ22" i="89"/>
  <c r="AYJ23" i="89"/>
  <c r="AYJ24" i="89"/>
  <c r="AYJ25" i="89"/>
  <c r="AYJ26" i="89"/>
  <c r="AYJ27" i="89"/>
  <c r="AYJ28" i="89"/>
  <c r="AYJ29" i="89"/>
  <c r="AYJ30" i="89"/>
  <c r="AYJ31" i="89"/>
  <c r="AYJ32" i="89"/>
  <c r="AYK21" i="89"/>
  <c r="AYK22" i="89"/>
  <c r="AYK23" i="89"/>
  <c r="AYK24" i="89"/>
  <c r="AYK25" i="89"/>
  <c r="AYK26" i="89"/>
  <c r="AYK27" i="89"/>
  <c r="AYK28" i="89"/>
  <c r="AYK29" i="89"/>
  <c r="AYK30" i="89"/>
  <c r="AYK31" i="89"/>
  <c r="AYK32" i="89"/>
  <c r="AYL21" i="89"/>
  <c r="AYL22" i="89"/>
  <c r="AYL23" i="89"/>
  <c r="AYL24" i="89"/>
  <c r="AYL25" i="89"/>
  <c r="AYL26" i="89"/>
  <c r="AYL27" i="89"/>
  <c r="AYL28" i="89"/>
  <c r="AYL29" i="89"/>
  <c r="AYL30" i="89"/>
  <c r="AYL31" i="89"/>
  <c r="AYL32" i="89"/>
  <c r="AYM21" i="89"/>
  <c r="AYM22" i="89"/>
  <c r="AYM23" i="89"/>
  <c r="AYM24" i="89"/>
  <c r="AYM25" i="89"/>
  <c r="AYM26" i="89"/>
  <c r="AYM27" i="89"/>
  <c r="AYM28" i="89"/>
  <c r="AYM29" i="89"/>
  <c r="AYM30" i="89"/>
  <c r="AYM31" i="89"/>
  <c r="AYM32" i="89"/>
  <c r="AYN21" i="89"/>
  <c r="AYN22" i="89"/>
  <c r="AYN23" i="89"/>
  <c r="AYN24" i="89"/>
  <c r="AYN25" i="89"/>
  <c r="AYN26" i="89"/>
  <c r="AYN27" i="89"/>
  <c r="AYN28" i="89"/>
  <c r="AYN29" i="89"/>
  <c r="AYN30" i="89"/>
  <c r="AYN31" i="89"/>
  <c r="AYN32" i="89"/>
  <c r="AYO21" i="89"/>
  <c r="AYO22" i="89"/>
  <c r="AYO23" i="89"/>
  <c r="AYO24" i="89"/>
  <c r="AYO25" i="89"/>
  <c r="AYO26" i="89"/>
  <c r="AYO27" i="89"/>
  <c r="AYO28" i="89"/>
  <c r="AYO29" i="89"/>
  <c r="AYO30" i="89"/>
  <c r="AYO31" i="89"/>
  <c r="AYO32" i="89"/>
  <c r="AYP21" i="89"/>
  <c r="AYP22" i="89"/>
  <c r="AYP23" i="89"/>
  <c r="AYP24" i="89"/>
  <c r="AYP25" i="89"/>
  <c r="AYP26" i="89"/>
  <c r="AYP27" i="89"/>
  <c r="AYP28" i="89"/>
  <c r="AYP29" i="89"/>
  <c r="AYP30" i="89"/>
  <c r="AYP31" i="89"/>
  <c r="AYP32" i="89"/>
  <c r="AYQ21" i="89"/>
  <c r="AYQ22" i="89"/>
  <c r="AYQ23" i="89"/>
  <c r="AYQ24" i="89"/>
  <c r="AYQ25" i="89"/>
  <c r="AYQ26" i="89"/>
  <c r="AYQ27" i="89"/>
  <c r="AYQ28" i="89"/>
  <c r="AYQ29" i="89"/>
  <c r="AYQ30" i="89"/>
  <c r="AYQ31" i="89"/>
  <c r="AYQ32" i="89"/>
  <c r="AYR21" i="89"/>
  <c r="AYR22" i="89"/>
  <c r="AYR23" i="89"/>
  <c r="AYR24" i="89"/>
  <c r="AYR25" i="89"/>
  <c r="AYR26" i="89"/>
  <c r="AYR27" i="89"/>
  <c r="AYR28" i="89"/>
  <c r="AYR29" i="89"/>
  <c r="AYR30" i="89"/>
  <c r="AYR31" i="89"/>
  <c r="AYR32" i="89"/>
  <c r="AYS21" i="89"/>
  <c r="AYS22" i="89"/>
  <c r="AYS23" i="89"/>
  <c r="AYS24" i="89"/>
  <c r="AYS25" i="89"/>
  <c r="AYS26" i="89"/>
  <c r="AYS27" i="89"/>
  <c r="AYS28" i="89"/>
  <c r="AYS29" i="89"/>
  <c r="AYS30" i="89"/>
  <c r="AYS31" i="89"/>
  <c r="AYS32" i="89"/>
  <c r="AYT21" i="89"/>
  <c r="AYT22" i="89"/>
  <c r="AYT23" i="89"/>
  <c r="AYT24" i="89"/>
  <c r="AYT25" i="89"/>
  <c r="AYT26" i="89"/>
  <c r="AYT27" i="89"/>
  <c r="AYT28" i="89"/>
  <c r="AYT29" i="89"/>
  <c r="AYT30" i="89"/>
  <c r="AYT31" i="89"/>
  <c r="AYT32" i="89"/>
  <c r="AYU21" i="89"/>
  <c r="AYU22" i="89"/>
  <c r="AYU23" i="89"/>
  <c r="AYU24" i="89"/>
  <c r="AYU25" i="89"/>
  <c r="AYU26" i="89"/>
  <c r="AYU27" i="89"/>
  <c r="AYU28" i="89"/>
  <c r="AYU29" i="89"/>
  <c r="AYU30" i="89"/>
  <c r="AYU31" i="89"/>
  <c r="AYU32" i="89"/>
  <c r="AYV21" i="89"/>
  <c r="AYV22" i="89"/>
  <c r="AYV23" i="89"/>
  <c r="AYV24" i="89"/>
  <c r="AYV25" i="89"/>
  <c r="AYV26" i="89"/>
  <c r="AYV27" i="89"/>
  <c r="AYV28" i="89"/>
  <c r="AYV29" i="89"/>
  <c r="AYV30" i="89"/>
  <c r="AYV31" i="89"/>
  <c r="AYV32" i="89"/>
  <c r="AYW21" i="89"/>
  <c r="AYW22" i="89"/>
  <c r="AYW23" i="89"/>
  <c r="AYW24" i="89"/>
  <c r="AYW25" i="89"/>
  <c r="AYW26" i="89"/>
  <c r="AYW27" i="89"/>
  <c r="AYW28" i="89"/>
  <c r="AYW29" i="89"/>
  <c r="AYW30" i="89"/>
  <c r="AYW31" i="89"/>
  <c r="AYW32" i="89"/>
  <c r="AYX21" i="89"/>
  <c r="AYX22" i="89"/>
  <c r="AYX23" i="89"/>
  <c r="AYX24" i="89"/>
  <c r="AYX25" i="89"/>
  <c r="AYX26" i="89"/>
  <c r="AYX27" i="89"/>
  <c r="AYX28" i="89"/>
  <c r="AYX29" i="89"/>
  <c r="AYX30" i="89"/>
  <c r="AYX31" i="89"/>
  <c r="AYX32" i="89"/>
  <c r="AYY21" i="89"/>
  <c r="AYY22" i="89"/>
  <c r="AYY23" i="89"/>
  <c r="AYY24" i="89"/>
  <c r="AYY25" i="89"/>
  <c r="AYY26" i="89"/>
  <c r="AYY27" i="89"/>
  <c r="AYY28" i="89"/>
  <c r="AYY29" i="89"/>
  <c r="AYY30" i="89"/>
  <c r="AYY31" i="89"/>
  <c r="AYY32" i="89"/>
  <c r="AYZ21" i="89"/>
  <c r="AYZ22" i="89"/>
  <c r="AYZ23" i="89"/>
  <c r="AYZ24" i="89"/>
  <c r="AYZ25" i="89"/>
  <c r="AYZ26" i="89"/>
  <c r="AYZ27" i="89"/>
  <c r="AYZ28" i="89"/>
  <c r="AYZ29" i="89"/>
  <c r="AYZ30" i="89"/>
  <c r="AYZ31" i="89"/>
  <c r="AYZ32" i="89"/>
  <c r="AZA21" i="89"/>
  <c r="AZA22" i="89"/>
  <c r="AZA23" i="89"/>
  <c r="AZA24" i="89"/>
  <c r="AZA25" i="89"/>
  <c r="AZA26" i="89"/>
  <c r="AZA27" i="89"/>
  <c r="AZA28" i="89"/>
  <c r="AZA29" i="89"/>
  <c r="AZA30" i="89"/>
  <c r="AZA31" i="89"/>
  <c r="AZA32" i="89"/>
  <c r="AZB21" i="89"/>
  <c r="AZB22" i="89"/>
  <c r="AZB23" i="89"/>
  <c r="AZB24" i="89"/>
  <c r="AZB25" i="89"/>
  <c r="AZB26" i="89"/>
  <c r="AZB27" i="89"/>
  <c r="AZB28" i="89"/>
  <c r="AZB29" i="89"/>
  <c r="AZB30" i="89"/>
  <c r="AZB31" i="89"/>
  <c r="AZB32" i="89"/>
  <c r="AZC21" i="89"/>
  <c r="AZC22" i="89"/>
  <c r="AZC23" i="89"/>
  <c r="AZC24" i="89"/>
  <c r="AZC25" i="89"/>
  <c r="AZC26" i="89"/>
  <c r="AZC27" i="89"/>
  <c r="AZC28" i="89"/>
  <c r="AZC29" i="89"/>
  <c r="AZC30" i="89"/>
  <c r="AZC31" i="89"/>
  <c r="AZC32" i="89"/>
  <c r="AZD21" i="89"/>
  <c r="AZD22" i="89"/>
  <c r="AZD23" i="89"/>
  <c r="AZD24" i="89"/>
  <c r="AZD25" i="89"/>
  <c r="AZD26" i="89"/>
  <c r="AZD27" i="89"/>
  <c r="AZD28" i="89"/>
  <c r="AZD29" i="89"/>
  <c r="AZD30" i="89"/>
  <c r="AZD31" i="89"/>
  <c r="AZD32" i="89"/>
  <c r="AZE21" i="89"/>
  <c r="AZE22" i="89"/>
  <c r="AZE23" i="89"/>
  <c r="AZE24" i="89"/>
  <c r="AZE25" i="89"/>
  <c r="AZE26" i="89"/>
  <c r="AZE27" i="89"/>
  <c r="AZE28" i="89"/>
  <c r="AZE29" i="89"/>
  <c r="AZE30" i="89"/>
  <c r="AZE31" i="89"/>
  <c r="AZE32" i="89"/>
  <c r="AZF21" i="89"/>
  <c r="AZF22" i="89"/>
  <c r="AZF23" i="89"/>
  <c r="AZF24" i="89"/>
  <c r="AZF25" i="89"/>
  <c r="AZF26" i="89"/>
  <c r="AZF27" i="89"/>
  <c r="AZF28" i="89"/>
  <c r="AZF29" i="89"/>
  <c r="AZF30" i="89"/>
  <c r="AZF31" i="89"/>
  <c r="AZF32" i="89"/>
  <c r="AZG21" i="89"/>
  <c r="AZG22" i="89"/>
  <c r="AZG23" i="89"/>
  <c r="AZG24" i="89"/>
  <c r="AZG25" i="89"/>
  <c r="AZG26" i="89"/>
  <c r="AZG27" i="89"/>
  <c r="AZG28" i="89"/>
  <c r="AZG29" i="89"/>
  <c r="AZG30" i="89"/>
  <c r="AZG31" i="89"/>
  <c r="AZG32" i="89"/>
  <c r="AZH21" i="89"/>
  <c r="AZH22" i="89"/>
  <c r="AZH23" i="89"/>
  <c r="AZH24" i="89"/>
  <c r="AZH25" i="89"/>
  <c r="AZH26" i="89"/>
  <c r="AZH27" i="89"/>
  <c r="AZH28" i="89"/>
  <c r="AZH29" i="89"/>
  <c r="AZH30" i="89"/>
  <c r="AZH31" i="89"/>
  <c r="AZH32" i="89"/>
  <c r="AZI21" i="89"/>
  <c r="AZI22" i="89"/>
  <c r="AZI23" i="89"/>
  <c r="AZI24" i="89"/>
  <c r="AZI25" i="89"/>
  <c r="AZI26" i="89"/>
  <c r="AZI27" i="89"/>
  <c r="AZI28" i="89"/>
  <c r="AZI29" i="89"/>
  <c r="AZI30" i="89"/>
  <c r="AZI31" i="89"/>
  <c r="AZI32" i="89"/>
  <c r="AZJ21" i="89"/>
  <c r="AZJ22" i="89"/>
  <c r="AZJ23" i="89"/>
  <c r="AZJ24" i="89"/>
  <c r="AZJ25" i="89"/>
  <c r="AZJ26" i="89"/>
  <c r="AZJ27" i="89"/>
  <c r="AZJ28" i="89"/>
  <c r="AZJ29" i="89"/>
  <c r="AZJ30" i="89"/>
  <c r="AZJ31" i="89"/>
  <c r="AZJ32" i="89"/>
  <c r="AZK21" i="89"/>
  <c r="AZK22" i="89"/>
  <c r="AZK23" i="89"/>
  <c r="AZK24" i="89"/>
  <c r="AZK25" i="89"/>
  <c r="AZK26" i="89"/>
  <c r="AZK27" i="89"/>
  <c r="AZK28" i="89"/>
  <c r="AZK29" i="89"/>
  <c r="AZK30" i="89"/>
  <c r="AZK31" i="89"/>
  <c r="AZK32" i="89"/>
  <c r="AZL21" i="89"/>
  <c r="AZL22" i="89"/>
  <c r="AZL23" i="89"/>
  <c r="AZL24" i="89"/>
  <c r="AZL25" i="89"/>
  <c r="AZL26" i="89"/>
  <c r="AZL27" i="89"/>
  <c r="AZL28" i="89"/>
  <c r="AZL29" i="89"/>
  <c r="AZL30" i="89"/>
  <c r="AZL31" i="89"/>
  <c r="AZL32" i="89"/>
  <c r="AZM21" i="89"/>
  <c r="AZM22" i="89"/>
  <c r="AZM23" i="89"/>
  <c r="AZM24" i="89"/>
  <c r="AZM25" i="89"/>
  <c r="AZM26" i="89"/>
  <c r="AZM27" i="89"/>
  <c r="AZM28" i="89"/>
  <c r="AZM29" i="89"/>
  <c r="AZM30" i="89"/>
  <c r="AZM31" i="89"/>
  <c r="AZM32" i="89"/>
  <c r="AZN21" i="89"/>
  <c r="AZN22" i="89"/>
  <c r="AZN23" i="89"/>
  <c r="AZN24" i="89"/>
  <c r="AZN25" i="89"/>
  <c r="AZN26" i="89"/>
  <c r="AZN27" i="89"/>
  <c r="AZN28" i="89"/>
  <c r="AZN29" i="89"/>
  <c r="AZN30" i="89"/>
  <c r="AZN31" i="89"/>
  <c r="AZN32" i="89"/>
  <c r="AZO21" i="89"/>
  <c r="AZO22" i="89"/>
  <c r="AZO23" i="89"/>
  <c r="AZO24" i="89"/>
  <c r="AZO25" i="89"/>
  <c r="AZO26" i="89"/>
  <c r="AZO27" i="89"/>
  <c r="AZO28" i="89"/>
  <c r="AZO29" i="89"/>
  <c r="AZO30" i="89"/>
  <c r="AZO31" i="89"/>
  <c r="AZO32" i="89"/>
  <c r="AZP21" i="89"/>
  <c r="AZP22" i="89"/>
  <c r="AZP23" i="89"/>
  <c r="AZP24" i="89"/>
  <c r="AZP25" i="89"/>
  <c r="AZP26" i="89"/>
  <c r="AZP27" i="89"/>
  <c r="AZP28" i="89"/>
  <c r="AZP29" i="89"/>
  <c r="AZP30" i="89"/>
  <c r="AZP31" i="89"/>
  <c r="AZP32" i="89"/>
  <c r="AZQ21" i="89"/>
  <c r="AZQ22" i="89"/>
  <c r="AZQ23" i="89"/>
  <c r="AZQ24" i="89"/>
  <c r="AZQ25" i="89"/>
  <c r="AZQ26" i="89"/>
  <c r="AZQ27" i="89"/>
  <c r="AZQ28" i="89"/>
  <c r="AZQ29" i="89"/>
  <c r="AZQ30" i="89"/>
  <c r="AZQ31" i="89"/>
  <c r="AZQ32" i="89"/>
  <c r="AZR21" i="89"/>
  <c r="AZR22" i="89"/>
  <c r="AZR23" i="89"/>
  <c r="AZR24" i="89"/>
  <c r="AZR25" i="89"/>
  <c r="AZR26" i="89"/>
  <c r="AZR27" i="89"/>
  <c r="AZR28" i="89"/>
  <c r="AZR29" i="89"/>
  <c r="AZR30" i="89"/>
  <c r="AZR31" i="89"/>
  <c r="AZR32" i="89"/>
  <c r="AZS21" i="89"/>
  <c r="AZS22" i="89"/>
  <c r="AZS23" i="89"/>
  <c r="AZS24" i="89"/>
  <c r="AZS25" i="89"/>
  <c r="AZS26" i="89"/>
  <c r="AZS27" i="89"/>
  <c r="AZS28" i="89"/>
  <c r="AZS29" i="89"/>
  <c r="AZS30" i="89"/>
  <c r="AZS31" i="89"/>
  <c r="AZS32" i="89"/>
  <c r="AZT21" i="89"/>
  <c r="AZT22" i="89"/>
  <c r="AZT23" i="89"/>
  <c r="AZT24" i="89"/>
  <c r="AZT25" i="89"/>
  <c r="AZT26" i="89"/>
  <c r="AZT27" i="89"/>
  <c r="AZT28" i="89"/>
  <c r="AZT29" i="89"/>
  <c r="AZT30" i="89"/>
  <c r="AZT31" i="89"/>
  <c r="AZT32" i="89"/>
  <c r="AZU21" i="89"/>
  <c r="AZU22" i="89"/>
  <c r="AZU23" i="89"/>
  <c r="AZU24" i="89"/>
  <c r="AZU25" i="89"/>
  <c r="AZU26" i="89"/>
  <c r="AZU27" i="89"/>
  <c r="AZU28" i="89"/>
  <c r="AZU29" i="89"/>
  <c r="AZU30" i="89"/>
  <c r="AZU31" i="89"/>
  <c r="AZU32" i="89"/>
  <c r="AZV21" i="89"/>
  <c r="AZV22" i="89"/>
  <c r="AZV23" i="89"/>
  <c r="AZV24" i="89"/>
  <c r="AZV25" i="89"/>
  <c r="AZV26" i="89"/>
  <c r="AZV27" i="89"/>
  <c r="AZV28" i="89"/>
  <c r="AZV29" i="89"/>
  <c r="AZV30" i="89"/>
  <c r="AZV31" i="89"/>
  <c r="AZV32" i="89"/>
  <c r="AZW21" i="89"/>
  <c r="AZW22" i="89"/>
  <c r="AZW23" i="89"/>
  <c r="AZW24" i="89"/>
  <c r="AZW25" i="89"/>
  <c r="AZW26" i="89"/>
  <c r="AZW27" i="89"/>
  <c r="AZW28" i="89"/>
  <c r="AZW29" i="89"/>
  <c r="AZW30" i="89"/>
  <c r="AZW31" i="89"/>
  <c r="AZW32" i="89"/>
  <c r="AZX21" i="89"/>
  <c r="AZX22" i="89"/>
  <c r="AZX23" i="89"/>
  <c r="AZX24" i="89"/>
  <c r="AZX25" i="89"/>
  <c r="AZX26" i="89"/>
  <c r="AZX27" i="89"/>
  <c r="AZX28" i="89"/>
  <c r="AZX29" i="89"/>
  <c r="AZX30" i="89"/>
  <c r="AZX31" i="89"/>
  <c r="AZX32" i="89"/>
  <c r="AZY21" i="89"/>
  <c r="AZY22" i="89"/>
  <c r="AZY23" i="89"/>
  <c r="AZY24" i="89"/>
  <c r="AZY25" i="89"/>
  <c r="AZY26" i="89"/>
  <c r="AZY27" i="89"/>
  <c r="AZY28" i="89"/>
  <c r="AZY29" i="89"/>
  <c r="AZY30" i="89"/>
  <c r="AZY31" i="89"/>
  <c r="AZY32" i="89"/>
  <c r="AZZ21" i="89"/>
  <c r="AZZ22" i="89"/>
  <c r="AZZ23" i="89"/>
  <c r="AZZ24" i="89"/>
  <c r="AZZ25" i="89"/>
  <c r="AZZ26" i="89"/>
  <c r="AZZ27" i="89"/>
  <c r="AZZ28" i="89"/>
  <c r="AZZ29" i="89"/>
  <c r="AZZ30" i="89"/>
  <c r="AZZ31" i="89"/>
  <c r="AZZ32" i="89"/>
  <c r="BAA21" i="89"/>
  <c r="BAA22" i="89"/>
  <c r="BAA23" i="89"/>
  <c r="BAA24" i="89"/>
  <c r="BAA25" i="89"/>
  <c r="BAA26" i="89"/>
  <c r="BAA27" i="89"/>
  <c r="BAA28" i="89"/>
  <c r="BAA29" i="89"/>
  <c r="BAA30" i="89"/>
  <c r="BAA31" i="89"/>
  <c r="BAA32" i="89"/>
  <c r="BAB21" i="89"/>
  <c r="BAB22" i="89"/>
  <c r="BAB23" i="89"/>
  <c r="BAB24" i="89"/>
  <c r="BAB25" i="89"/>
  <c r="BAB26" i="89"/>
  <c r="BAB27" i="89"/>
  <c r="BAB28" i="89"/>
  <c r="BAB29" i="89"/>
  <c r="BAB30" i="89"/>
  <c r="BAB31" i="89"/>
  <c r="BAB32" i="89"/>
  <c r="BAC21" i="89"/>
  <c r="BAC22" i="89"/>
  <c r="BAC23" i="89"/>
  <c r="BAC24" i="89"/>
  <c r="BAC25" i="89"/>
  <c r="BAC26" i="89"/>
  <c r="BAC27" i="89"/>
  <c r="BAC28" i="89"/>
  <c r="BAC29" i="89"/>
  <c r="BAC30" i="89"/>
  <c r="BAC31" i="89"/>
  <c r="BAC32" i="89"/>
  <c r="BAD21" i="89"/>
  <c r="BAD22" i="89"/>
  <c r="BAD23" i="89"/>
  <c r="BAD24" i="89"/>
  <c r="BAD25" i="89"/>
  <c r="BAD26" i="89"/>
  <c r="BAD27" i="89"/>
  <c r="BAD28" i="89"/>
  <c r="BAD29" i="89"/>
  <c r="BAD30" i="89"/>
  <c r="BAD31" i="89"/>
  <c r="BAD32" i="89"/>
  <c r="BAE21" i="89"/>
  <c r="BAE22" i="89"/>
  <c r="BAE23" i="89"/>
  <c r="BAE24" i="89"/>
  <c r="BAE25" i="89"/>
  <c r="BAE26" i="89"/>
  <c r="BAE27" i="89"/>
  <c r="BAE28" i="89"/>
  <c r="BAE29" i="89"/>
  <c r="BAE30" i="89"/>
  <c r="BAE31" i="89"/>
  <c r="BAE32" i="89"/>
  <c r="BAF21" i="89"/>
  <c r="BAF22" i="89"/>
  <c r="BAF23" i="89"/>
  <c r="BAF24" i="89"/>
  <c r="BAF25" i="89"/>
  <c r="BAF26" i="89"/>
  <c r="BAF27" i="89"/>
  <c r="BAF28" i="89"/>
  <c r="BAF29" i="89"/>
  <c r="BAF30" i="89"/>
  <c r="BAF31" i="89"/>
  <c r="BAF32" i="89"/>
  <c r="BAG21" i="89"/>
  <c r="BAG22" i="89"/>
  <c r="BAG23" i="89"/>
  <c r="BAG24" i="89"/>
  <c r="BAG25" i="89"/>
  <c r="BAG26" i="89"/>
  <c r="BAG27" i="89"/>
  <c r="BAG28" i="89"/>
  <c r="BAG29" i="89"/>
  <c r="BAG30" i="89"/>
  <c r="BAG31" i="89"/>
  <c r="BAG32" i="89"/>
  <c r="BAH21" i="89"/>
  <c r="BAH22" i="89"/>
  <c r="BAH23" i="89"/>
  <c r="BAH24" i="89"/>
  <c r="BAH25" i="89"/>
  <c r="BAH26" i="89"/>
  <c r="BAH27" i="89"/>
  <c r="BAH28" i="89"/>
  <c r="BAH29" i="89"/>
  <c r="BAH30" i="89"/>
  <c r="BAH31" i="89"/>
  <c r="BAH32" i="89"/>
  <c r="BAI21" i="89"/>
  <c r="BAI22" i="89"/>
  <c r="BAI23" i="89"/>
  <c r="BAI24" i="89"/>
  <c r="BAI25" i="89"/>
  <c r="BAI26" i="89"/>
  <c r="BAI27" i="89"/>
  <c r="BAI28" i="89"/>
  <c r="BAI29" i="89"/>
  <c r="BAI30" i="89"/>
  <c r="BAI31" i="89"/>
  <c r="BAI32" i="89"/>
  <c r="BAJ21" i="89"/>
  <c r="BAJ22" i="89"/>
  <c r="BAJ23" i="89"/>
  <c r="BAJ24" i="89"/>
  <c r="BAJ25" i="89"/>
  <c r="BAJ26" i="89"/>
  <c r="BAJ27" i="89"/>
  <c r="BAJ28" i="89"/>
  <c r="BAJ29" i="89"/>
  <c r="BAJ30" i="89"/>
  <c r="BAJ31" i="89"/>
  <c r="BAJ32" i="89"/>
  <c r="BAK21" i="89"/>
  <c r="BAK22" i="89"/>
  <c r="BAK23" i="89"/>
  <c r="BAK24" i="89"/>
  <c r="BAK25" i="89"/>
  <c r="BAK26" i="89"/>
  <c r="BAK27" i="89"/>
  <c r="BAK28" i="89"/>
  <c r="BAK29" i="89"/>
  <c r="BAK30" i="89"/>
  <c r="BAK31" i="89"/>
  <c r="BAK32" i="89"/>
  <c r="BAL21" i="89"/>
  <c r="BAL22" i="89"/>
  <c r="BAL23" i="89"/>
  <c r="BAL24" i="89"/>
  <c r="BAL25" i="89"/>
  <c r="BAL26" i="89"/>
  <c r="BAL27" i="89"/>
  <c r="BAL28" i="89"/>
  <c r="BAL29" i="89"/>
  <c r="BAL30" i="89"/>
  <c r="BAL31" i="89"/>
  <c r="BAL32" i="89"/>
  <c r="BAM21" i="89"/>
  <c r="BAM22" i="89"/>
  <c r="BAM23" i="89"/>
  <c r="BAM24" i="89"/>
  <c r="BAM25" i="89"/>
  <c r="BAM26" i="89"/>
  <c r="BAM27" i="89"/>
  <c r="BAM28" i="89"/>
  <c r="BAM29" i="89"/>
  <c r="BAM30" i="89"/>
  <c r="BAM31" i="89"/>
  <c r="BAM32" i="89"/>
  <c r="BAN21" i="89"/>
  <c r="BAN22" i="89"/>
  <c r="BAN23" i="89"/>
  <c r="BAN24" i="89"/>
  <c r="BAN25" i="89"/>
  <c r="BAN26" i="89"/>
  <c r="BAN27" i="89"/>
  <c r="BAN28" i="89"/>
  <c r="BAN29" i="89"/>
  <c r="BAN30" i="89"/>
  <c r="BAN31" i="89"/>
  <c r="BAN32" i="89"/>
  <c r="BAO21" i="89"/>
  <c r="BAO22" i="89"/>
  <c r="BAO23" i="89"/>
  <c r="BAO24" i="89"/>
  <c r="BAO25" i="89"/>
  <c r="BAO26" i="89"/>
  <c r="BAO27" i="89"/>
  <c r="BAO28" i="89"/>
  <c r="BAO29" i="89"/>
  <c r="BAO30" i="89"/>
  <c r="BAO31" i="89"/>
  <c r="BAO32" i="89"/>
  <c r="BAP21" i="89"/>
  <c r="BAP22" i="89"/>
  <c r="BAP23" i="89"/>
  <c r="BAP24" i="89"/>
  <c r="BAP25" i="89"/>
  <c r="BAP26" i="89"/>
  <c r="BAP27" i="89"/>
  <c r="BAP28" i="89"/>
  <c r="BAP29" i="89"/>
  <c r="BAP30" i="89"/>
  <c r="BAP31" i="89"/>
  <c r="BAP32" i="89"/>
  <c r="BAQ21" i="89"/>
  <c r="BAQ22" i="89"/>
  <c r="BAQ23" i="89"/>
  <c r="BAQ24" i="89"/>
  <c r="BAQ25" i="89"/>
  <c r="BAQ26" i="89"/>
  <c r="BAQ27" i="89"/>
  <c r="BAQ28" i="89"/>
  <c r="BAQ29" i="89"/>
  <c r="BAQ30" i="89"/>
  <c r="BAQ31" i="89"/>
  <c r="BAQ32" i="89"/>
  <c r="BAR21" i="89"/>
  <c r="BAR22" i="89"/>
  <c r="BAR23" i="89"/>
  <c r="BAR24" i="89"/>
  <c r="BAR25" i="89"/>
  <c r="BAR26" i="89"/>
  <c r="BAR27" i="89"/>
  <c r="BAR28" i="89"/>
  <c r="BAR29" i="89"/>
  <c r="BAR30" i="89"/>
  <c r="BAR31" i="89"/>
  <c r="BAR32" i="89"/>
  <c r="BAS21" i="89"/>
  <c r="BAS22" i="89"/>
  <c r="BAS23" i="89"/>
  <c r="BAS24" i="89"/>
  <c r="BAS25" i="89"/>
  <c r="BAS26" i="89"/>
  <c r="BAS27" i="89"/>
  <c r="BAS28" i="89"/>
  <c r="BAS29" i="89"/>
  <c r="BAS30" i="89"/>
  <c r="BAS31" i="89"/>
  <c r="BAS32" i="89"/>
  <c r="BAT21" i="89"/>
  <c r="BAT22" i="89"/>
  <c r="BAT23" i="89"/>
  <c r="BAT24" i="89"/>
  <c r="BAT25" i="89"/>
  <c r="BAT26" i="89"/>
  <c r="BAT27" i="89"/>
  <c r="BAT28" i="89"/>
  <c r="BAT29" i="89"/>
  <c r="BAT30" i="89"/>
  <c r="BAT31" i="89"/>
  <c r="BAT32" i="89"/>
  <c r="BAU21" i="89"/>
  <c r="BAU22" i="89"/>
  <c r="BAU23" i="89"/>
  <c r="BAU24" i="89"/>
  <c r="BAU25" i="89"/>
  <c r="BAU26" i="89"/>
  <c r="BAU27" i="89"/>
  <c r="BAU28" i="89"/>
  <c r="BAU29" i="89"/>
  <c r="BAU30" i="89"/>
  <c r="BAU31" i="89"/>
  <c r="BAU32" i="89"/>
  <c r="BAV21" i="89"/>
  <c r="BAV22" i="89"/>
  <c r="BAV23" i="89"/>
  <c r="BAV24" i="89"/>
  <c r="BAV25" i="89"/>
  <c r="BAV26" i="89"/>
  <c r="BAV27" i="89"/>
  <c r="BAV28" i="89"/>
  <c r="BAV29" i="89"/>
  <c r="BAV30" i="89"/>
  <c r="BAV31" i="89"/>
  <c r="BAV32" i="89"/>
  <c r="BAW21" i="89"/>
  <c r="BAW22" i="89"/>
  <c r="BAW23" i="89"/>
  <c r="BAW24" i="89"/>
  <c r="BAW25" i="89"/>
  <c r="BAW26" i="89"/>
  <c r="BAW27" i="89"/>
  <c r="BAW28" i="89"/>
  <c r="BAW29" i="89"/>
  <c r="BAW30" i="89"/>
  <c r="BAW31" i="89"/>
  <c r="BAW32" i="89"/>
  <c r="BAX21" i="89"/>
  <c r="BAX22" i="89"/>
  <c r="BAX23" i="89"/>
  <c r="BAX24" i="89"/>
  <c r="BAX25" i="89"/>
  <c r="BAX26" i="89"/>
  <c r="BAX27" i="89"/>
  <c r="BAX28" i="89"/>
  <c r="BAX29" i="89"/>
  <c r="BAX30" i="89"/>
  <c r="BAX31" i="89"/>
  <c r="BAX32" i="89"/>
  <c r="BAY21" i="89"/>
  <c r="BAY22" i="89"/>
  <c r="BAY23" i="89"/>
  <c r="BAY24" i="89"/>
  <c r="BAY25" i="89"/>
  <c r="BAY26" i="89"/>
  <c r="BAY27" i="89"/>
  <c r="BAY28" i="89"/>
  <c r="BAY29" i="89"/>
  <c r="BAY30" i="89"/>
  <c r="BAY31" i="89"/>
  <c r="BAY32" i="89"/>
  <c r="BAZ21" i="89"/>
  <c r="BAZ22" i="89"/>
  <c r="BAZ23" i="89"/>
  <c r="BAZ24" i="89"/>
  <c r="BAZ25" i="89"/>
  <c r="BAZ26" i="89"/>
  <c r="BAZ27" i="89"/>
  <c r="BAZ28" i="89"/>
  <c r="BAZ29" i="89"/>
  <c r="BAZ30" i="89"/>
  <c r="BAZ31" i="89"/>
  <c r="BAZ32" i="89"/>
  <c r="BBA21" i="89"/>
  <c r="BBA22" i="89"/>
  <c r="BBA23" i="89"/>
  <c r="BBA24" i="89"/>
  <c r="BBA25" i="89"/>
  <c r="BBA26" i="89"/>
  <c r="BBA27" i="89"/>
  <c r="BBA28" i="89"/>
  <c r="BBA29" i="89"/>
  <c r="BBA30" i="89"/>
  <c r="BBA31" i="89"/>
  <c r="BBA32" i="89"/>
  <c r="BBB21" i="89"/>
  <c r="BBB22" i="89"/>
  <c r="BBB23" i="89"/>
  <c r="BBB24" i="89"/>
  <c r="BBB25" i="89"/>
  <c r="BBB26" i="89"/>
  <c r="BBB27" i="89"/>
  <c r="BBB28" i="89"/>
  <c r="BBB29" i="89"/>
  <c r="BBB30" i="89"/>
  <c r="BBB31" i="89"/>
  <c r="BBB32" i="89"/>
  <c r="BBC21" i="89"/>
  <c r="BBC22" i="89"/>
  <c r="BBC23" i="89"/>
  <c r="BBC24" i="89"/>
  <c r="BBC25" i="89"/>
  <c r="BBC26" i="89"/>
  <c r="BBC27" i="89"/>
  <c r="BBC28" i="89"/>
  <c r="BBC29" i="89"/>
  <c r="BBC30" i="89"/>
  <c r="BBC31" i="89"/>
  <c r="BBC32" i="89"/>
  <c r="BBD21" i="89"/>
  <c r="BBD22" i="89"/>
  <c r="BBD23" i="89"/>
  <c r="BBD24" i="89"/>
  <c r="BBD25" i="89"/>
  <c r="BBD26" i="89"/>
  <c r="BBD27" i="89"/>
  <c r="BBD28" i="89"/>
  <c r="BBD29" i="89"/>
  <c r="BBD30" i="89"/>
  <c r="BBD31" i="89"/>
  <c r="BBD32" i="89"/>
  <c r="BBE21" i="89"/>
  <c r="BBE22" i="89"/>
  <c r="BBE23" i="89"/>
  <c r="BBE24" i="89"/>
  <c r="BBE25" i="89"/>
  <c r="BBE26" i="89"/>
  <c r="BBE27" i="89"/>
  <c r="BBE28" i="89"/>
  <c r="BBE29" i="89"/>
  <c r="BBE30" i="89"/>
  <c r="BBE31" i="89"/>
  <c r="BBE32" i="89"/>
  <c r="BBF21" i="89"/>
  <c r="BBF22" i="89"/>
  <c r="BBF23" i="89"/>
  <c r="BBF24" i="89"/>
  <c r="BBF25" i="89"/>
  <c r="BBF26" i="89"/>
  <c r="BBF27" i="89"/>
  <c r="BBF28" i="89"/>
  <c r="BBF29" i="89"/>
  <c r="BBF30" i="89"/>
  <c r="BBF31" i="89"/>
  <c r="BBF32" i="89"/>
  <c r="BBG21" i="89"/>
  <c r="BBG22" i="89"/>
  <c r="BBG23" i="89"/>
  <c r="BBG24" i="89"/>
  <c r="BBG25" i="89"/>
  <c r="BBG26" i="89"/>
  <c r="BBG27" i="89"/>
  <c r="BBG28" i="89"/>
  <c r="BBG29" i="89"/>
  <c r="BBG30" i="89"/>
  <c r="BBG31" i="89"/>
  <c r="BBG32" i="89"/>
  <c r="BBH21" i="89"/>
  <c r="BBH22" i="89"/>
  <c r="BBH23" i="89"/>
  <c r="BBH24" i="89"/>
  <c r="BBH25" i="89"/>
  <c r="BBH26" i="89"/>
  <c r="BBH27" i="89"/>
  <c r="BBH28" i="89"/>
  <c r="BBH29" i="89"/>
  <c r="BBH30" i="89"/>
  <c r="BBH31" i="89"/>
  <c r="BBH32" i="89"/>
  <c r="BBI21" i="89"/>
  <c r="BBI22" i="89"/>
  <c r="BBI23" i="89"/>
  <c r="BBI24" i="89"/>
  <c r="BBI25" i="89"/>
  <c r="BBI26" i="89"/>
  <c r="BBI27" i="89"/>
  <c r="BBI28" i="89"/>
  <c r="BBI29" i="89"/>
  <c r="BBI30" i="89"/>
  <c r="BBI31" i="89"/>
  <c r="BBI32" i="89"/>
  <c r="BBJ21" i="89"/>
  <c r="BBJ22" i="89"/>
  <c r="BBJ23" i="89"/>
  <c r="BBJ24" i="89"/>
  <c r="BBJ25" i="89"/>
  <c r="BBJ26" i="89"/>
  <c r="BBJ27" i="89"/>
  <c r="BBJ28" i="89"/>
  <c r="BBJ29" i="89"/>
  <c r="BBJ30" i="89"/>
  <c r="BBJ31" i="89"/>
  <c r="BBJ32" i="89"/>
  <c r="BBK21" i="89"/>
  <c r="BBK22" i="89"/>
  <c r="BBK23" i="89"/>
  <c r="BBK24" i="89"/>
  <c r="BBK25" i="89"/>
  <c r="BBK26" i="89"/>
  <c r="BBK27" i="89"/>
  <c r="BBK28" i="89"/>
  <c r="BBK29" i="89"/>
  <c r="BBK30" i="89"/>
  <c r="BBK31" i="89"/>
  <c r="BBK32" i="89"/>
  <c r="BBL21" i="89"/>
  <c r="BBL22" i="89"/>
  <c r="BBL23" i="89"/>
  <c r="BBL24" i="89"/>
  <c r="BBL25" i="89"/>
  <c r="BBL26" i="89"/>
  <c r="BBL27" i="89"/>
  <c r="BBL28" i="89"/>
  <c r="BBL29" i="89"/>
  <c r="BBL30" i="89"/>
  <c r="BBL31" i="89"/>
  <c r="BBL32" i="89"/>
  <c r="BBM21" i="89"/>
  <c r="BBM22" i="89"/>
  <c r="BBM23" i="89"/>
  <c r="BBM24" i="89"/>
  <c r="BBM25" i="89"/>
  <c r="BBM26" i="89"/>
  <c r="BBM27" i="89"/>
  <c r="BBM28" i="89"/>
  <c r="BBM29" i="89"/>
  <c r="BBM30" i="89"/>
  <c r="BBM31" i="89"/>
  <c r="BBM32" i="89"/>
  <c r="BBN21" i="89"/>
  <c r="BBN22" i="89"/>
  <c r="BBN23" i="89"/>
  <c r="BBN24" i="89"/>
  <c r="BBN25" i="89"/>
  <c r="BBN26" i="89"/>
  <c r="BBN27" i="89"/>
  <c r="BBN28" i="89"/>
  <c r="BBN29" i="89"/>
  <c r="BBN30" i="89"/>
  <c r="BBN31" i="89"/>
  <c r="BBN32" i="89"/>
  <c r="BBO21" i="89"/>
  <c r="BBO22" i="89"/>
  <c r="BBO23" i="89"/>
  <c r="BBO24" i="89"/>
  <c r="BBO25" i="89"/>
  <c r="BBO26" i="89"/>
  <c r="BBO27" i="89"/>
  <c r="BBO28" i="89"/>
  <c r="BBO29" i="89"/>
  <c r="BBO30" i="89"/>
  <c r="BBO31" i="89"/>
  <c r="BBO32" i="89"/>
  <c r="BBP21" i="89"/>
  <c r="BBP22" i="89"/>
  <c r="BBP23" i="89"/>
  <c r="BBP24" i="89"/>
  <c r="BBP25" i="89"/>
  <c r="BBP26" i="89"/>
  <c r="BBP27" i="89"/>
  <c r="BBP28" i="89"/>
  <c r="BBP29" i="89"/>
  <c r="BBP30" i="89"/>
  <c r="BBP31" i="89"/>
  <c r="BBP32" i="89"/>
  <c r="BBQ21" i="89"/>
  <c r="BBQ22" i="89"/>
  <c r="BBQ23" i="89"/>
  <c r="BBQ24" i="89"/>
  <c r="BBQ25" i="89"/>
  <c r="BBQ26" i="89"/>
  <c r="BBQ27" i="89"/>
  <c r="BBQ28" i="89"/>
  <c r="BBQ29" i="89"/>
  <c r="BBQ30" i="89"/>
  <c r="BBQ31" i="89"/>
  <c r="BBQ32" i="89"/>
  <c r="BBR21" i="89"/>
  <c r="BBR22" i="89"/>
  <c r="BBR23" i="89"/>
  <c r="BBR24" i="89"/>
  <c r="BBR25" i="89"/>
  <c r="BBR26" i="89"/>
  <c r="BBR27" i="89"/>
  <c r="BBR28" i="89"/>
  <c r="BBR29" i="89"/>
  <c r="BBR30" i="89"/>
  <c r="BBR31" i="89"/>
  <c r="BBR32" i="89"/>
  <c r="BBS21" i="89"/>
  <c r="BBS22" i="89"/>
  <c r="BBS23" i="89"/>
  <c r="BBS24" i="89"/>
  <c r="BBS25" i="89"/>
  <c r="BBS26" i="89"/>
  <c r="BBS27" i="89"/>
  <c r="BBS28" i="89"/>
  <c r="BBS29" i="89"/>
  <c r="BBS30" i="89"/>
  <c r="BBS31" i="89"/>
  <c r="BBS32" i="89"/>
  <c r="BBT21" i="89"/>
  <c r="BBT22" i="89"/>
  <c r="BBT23" i="89"/>
  <c r="BBT24" i="89"/>
  <c r="BBT25" i="89"/>
  <c r="BBT26" i="89"/>
  <c r="BBT27" i="89"/>
  <c r="BBT28" i="89"/>
  <c r="BBT29" i="89"/>
  <c r="BBT30" i="89"/>
  <c r="BBT31" i="89"/>
  <c r="BBT32" i="89"/>
  <c r="BBU21" i="89"/>
  <c r="BBU22" i="89"/>
  <c r="BBU23" i="89"/>
  <c r="BBU24" i="89"/>
  <c r="BBU25" i="89"/>
  <c r="BBU26" i="89"/>
  <c r="BBU27" i="89"/>
  <c r="BBU28" i="89"/>
  <c r="BBU29" i="89"/>
  <c r="BBU30" i="89"/>
  <c r="BBU31" i="89"/>
  <c r="BBU32" i="89"/>
  <c r="BBV21" i="89"/>
  <c r="BBV22" i="89"/>
  <c r="BBV23" i="89"/>
  <c r="BBV24" i="89"/>
  <c r="BBV25" i="89"/>
  <c r="BBV26" i="89"/>
  <c r="BBV27" i="89"/>
  <c r="BBV28" i="89"/>
  <c r="BBV29" i="89"/>
  <c r="BBV30" i="89"/>
  <c r="BBV31" i="89"/>
  <c r="BBV32" i="89"/>
  <c r="BBW21" i="89"/>
  <c r="BBW22" i="89"/>
  <c r="BBW23" i="89"/>
  <c r="BBW24" i="89"/>
  <c r="BBW25" i="89"/>
  <c r="BBW26" i="89"/>
  <c r="BBW27" i="89"/>
  <c r="BBW28" i="89"/>
  <c r="BBW29" i="89"/>
  <c r="BBW30" i="89"/>
  <c r="BBW31" i="89"/>
  <c r="BBW32" i="89"/>
  <c r="BBX21" i="89"/>
  <c r="BBX22" i="89"/>
  <c r="BBX23" i="89"/>
  <c r="BBX24" i="89"/>
  <c r="BBX25" i="89"/>
  <c r="BBX26" i="89"/>
  <c r="BBX27" i="89"/>
  <c r="BBX28" i="89"/>
  <c r="BBX29" i="89"/>
  <c r="BBX30" i="89"/>
  <c r="BBX31" i="89"/>
  <c r="BBX32" i="89"/>
  <c r="BBY21" i="89"/>
  <c r="BBY22" i="89"/>
  <c r="BBY23" i="89"/>
  <c r="BBY24" i="89"/>
  <c r="BBY25" i="89"/>
  <c r="BBY26" i="89"/>
  <c r="BBY27" i="89"/>
  <c r="BBY28" i="89"/>
  <c r="BBY29" i="89"/>
  <c r="BBY30" i="89"/>
  <c r="BBY31" i="89"/>
  <c r="BBY32" i="89"/>
  <c r="BBZ21" i="89"/>
  <c r="BBZ22" i="89"/>
  <c r="BBZ23" i="89"/>
  <c r="BBZ24" i="89"/>
  <c r="BBZ25" i="89"/>
  <c r="BBZ26" i="89"/>
  <c r="BBZ27" i="89"/>
  <c r="BBZ28" i="89"/>
  <c r="BBZ29" i="89"/>
  <c r="BBZ30" i="89"/>
  <c r="BBZ31" i="89"/>
  <c r="BBZ32" i="89"/>
  <c r="BCA21" i="89"/>
  <c r="BCA22" i="89"/>
  <c r="BCA23" i="89"/>
  <c r="BCA24" i="89"/>
  <c r="BCA25" i="89"/>
  <c r="BCA26" i="89"/>
  <c r="BCA27" i="89"/>
  <c r="BCA28" i="89"/>
  <c r="BCA29" i="89"/>
  <c r="BCA30" i="89"/>
  <c r="BCA31" i="89"/>
  <c r="BCA32" i="89"/>
  <c r="BCB21" i="89"/>
  <c r="BCB22" i="89"/>
  <c r="BCB23" i="89"/>
  <c r="BCB24" i="89"/>
  <c r="BCB25" i="89"/>
  <c r="BCB26" i="89"/>
  <c r="BCB27" i="89"/>
  <c r="BCB28" i="89"/>
  <c r="BCB29" i="89"/>
  <c r="BCB30" i="89"/>
  <c r="BCB31" i="89"/>
  <c r="BCB32" i="89"/>
  <c r="BCC21" i="89"/>
  <c r="BCC22" i="89"/>
  <c r="BCC23" i="89"/>
  <c r="BCC24" i="89"/>
  <c r="BCC25" i="89"/>
  <c r="BCC26" i="89"/>
  <c r="BCC27" i="89"/>
  <c r="BCC28" i="89"/>
  <c r="BCC29" i="89"/>
  <c r="BCC30" i="89"/>
  <c r="BCC31" i="89"/>
  <c r="BCC32" i="89"/>
  <c r="BCD21" i="89"/>
  <c r="BCD22" i="89"/>
  <c r="BCD23" i="89"/>
  <c r="BCD24" i="89"/>
  <c r="BCD25" i="89"/>
  <c r="BCD26" i="89"/>
  <c r="BCD27" i="89"/>
  <c r="BCD28" i="89"/>
  <c r="BCD29" i="89"/>
  <c r="BCD30" i="89"/>
  <c r="BCD31" i="89"/>
  <c r="BCD32" i="89"/>
  <c r="BCE21" i="89"/>
  <c r="BCE22" i="89"/>
  <c r="BCE23" i="89"/>
  <c r="BCE24" i="89"/>
  <c r="BCE25" i="89"/>
  <c r="BCE26" i="89"/>
  <c r="BCE27" i="89"/>
  <c r="BCE28" i="89"/>
  <c r="BCE29" i="89"/>
  <c r="BCE30" i="89"/>
  <c r="BCE31" i="89"/>
  <c r="BCE32" i="89"/>
  <c r="BCF21" i="89"/>
  <c r="BCF22" i="89"/>
  <c r="BCF23" i="89"/>
  <c r="BCF24" i="89"/>
  <c r="BCF25" i="89"/>
  <c r="BCF26" i="89"/>
  <c r="BCF27" i="89"/>
  <c r="BCF28" i="89"/>
  <c r="BCF29" i="89"/>
  <c r="BCF30" i="89"/>
  <c r="BCF31" i="89"/>
  <c r="BCF32" i="89"/>
  <c r="BCG21" i="89"/>
  <c r="BCG22" i="89"/>
  <c r="BCG23" i="89"/>
  <c r="BCG24" i="89"/>
  <c r="BCG25" i="89"/>
  <c r="BCG26" i="89"/>
  <c r="BCG27" i="89"/>
  <c r="BCG28" i="89"/>
  <c r="BCG29" i="89"/>
  <c r="BCG30" i="89"/>
  <c r="BCG31" i="89"/>
  <c r="BCG32" i="89"/>
  <c r="BCH21" i="89"/>
  <c r="BCH22" i="89"/>
  <c r="BCH23" i="89"/>
  <c r="BCH24" i="89"/>
  <c r="BCH25" i="89"/>
  <c r="BCH26" i="89"/>
  <c r="BCH27" i="89"/>
  <c r="BCH28" i="89"/>
  <c r="BCH29" i="89"/>
  <c r="BCH30" i="89"/>
  <c r="BCH31" i="89"/>
  <c r="BCH32" i="89"/>
  <c r="BCI21" i="89"/>
  <c r="BCI22" i="89"/>
  <c r="BCI23" i="89"/>
  <c r="BCI24" i="89"/>
  <c r="BCI25" i="89"/>
  <c r="BCI26" i="89"/>
  <c r="BCI27" i="89"/>
  <c r="BCI28" i="89"/>
  <c r="BCI29" i="89"/>
  <c r="BCI30" i="89"/>
  <c r="BCI31" i="89"/>
  <c r="BCI32" i="89"/>
  <c r="BCJ21" i="89"/>
  <c r="BCJ22" i="89"/>
  <c r="BCJ23" i="89"/>
  <c r="BCJ24" i="89"/>
  <c r="BCJ25" i="89"/>
  <c r="BCJ26" i="89"/>
  <c r="BCJ27" i="89"/>
  <c r="BCJ28" i="89"/>
  <c r="BCJ29" i="89"/>
  <c r="BCJ30" i="89"/>
  <c r="BCJ31" i="89"/>
  <c r="BCJ32" i="89"/>
  <c r="BCK21" i="89"/>
  <c r="BCK22" i="89"/>
  <c r="BCK23" i="89"/>
  <c r="BCK24" i="89"/>
  <c r="BCK25" i="89"/>
  <c r="BCK26" i="89"/>
  <c r="BCK27" i="89"/>
  <c r="BCK28" i="89"/>
  <c r="BCK29" i="89"/>
  <c r="BCK30" i="89"/>
  <c r="BCK31" i="89"/>
  <c r="BCK32" i="89"/>
  <c r="BCL21" i="89"/>
  <c r="BCL22" i="89"/>
  <c r="BCL23" i="89"/>
  <c r="BCL24" i="89"/>
  <c r="BCL25" i="89"/>
  <c r="BCL26" i="89"/>
  <c r="BCL27" i="89"/>
  <c r="BCL28" i="89"/>
  <c r="BCL29" i="89"/>
  <c r="BCL30" i="89"/>
  <c r="BCL31" i="89"/>
  <c r="BCL32" i="89"/>
  <c r="BCM21" i="89"/>
  <c r="BCM22" i="89"/>
  <c r="BCM23" i="89"/>
  <c r="BCM24" i="89"/>
  <c r="BCM25" i="89"/>
  <c r="BCM26" i="89"/>
  <c r="BCM27" i="89"/>
  <c r="BCM28" i="89"/>
  <c r="BCM29" i="89"/>
  <c r="BCM30" i="89"/>
  <c r="BCM31" i="89"/>
  <c r="BCM32" i="89"/>
  <c r="BCN21" i="89"/>
  <c r="BCN22" i="89"/>
  <c r="BCN23" i="89"/>
  <c r="BCN24" i="89"/>
  <c r="BCN25" i="89"/>
  <c r="BCN26" i="89"/>
  <c r="BCN27" i="89"/>
  <c r="BCN28" i="89"/>
  <c r="BCN29" i="89"/>
  <c r="BCN30" i="89"/>
  <c r="BCN31" i="89"/>
  <c r="BCN32" i="89"/>
  <c r="BCO21" i="89"/>
  <c r="BCO22" i="89"/>
  <c r="BCO23" i="89"/>
  <c r="BCO24" i="89"/>
  <c r="BCO25" i="89"/>
  <c r="BCO26" i="89"/>
  <c r="BCO27" i="89"/>
  <c r="BCO28" i="89"/>
  <c r="BCO29" i="89"/>
  <c r="BCO30" i="89"/>
  <c r="BCO31" i="89"/>
  <c r="BCO32" i="89"/>
  <c r="BCP21" i="89"/>
  <c r="BCP22" i="89"/>
  <c r="BCP23" i="89"/>
  <c r="BCP24" i="89"/>
  <c r="BCP25" i="89"/>
  <c r="BCP26" i="89"/>
  <c r="BCP27" i="89"/>
  <c r="BCP28" i="89"/>
  <c r="BCP29" i="89"/>
  <c r="BCP30" i="89"/>
  <c r="BCP31" i="89"/>
  <c r="BCP32" i="89"/>
  <c r="BCQ21" i="89"/>
  <c r="BCQ22" i="89"/>
  <c r="BCQ23" i="89"/>
  <c r="BCQ24" i="89"/>
  <c r="BCQ25" i="89"/>
  <c r="BCQ26" i="89"/>
  <c r="BCQ27" i="89"/>
  <c r="BCQ28" i="89"/>
  <c r="BCQ29" i="89"/>
  <c r="BCQ30" i="89"/>
  <c r="BCQ31" i="89"/>
  <c r="BCQ32" i="89"/>
  <c r="BCR21" i="89"/>
  <c r="BCR22" i="89"/>
  <c r="BCR23" i="89"/>
  <c r="BCR24" i="89"/>
  <c r="BCR25" i="89"/>
  <c r="BCR26" i="89"/>
  <c r="BCR27" i="89"/>
  <c r="BCR28" i="89"/>
  <c r="BCR29" i="89"/>
  <c r="BCR30" i="89"/>
  <c r="BCR31" i="89"/>
  <c r="BCR32" i="89"/>
  <c r="BCS21" i="89"/>
  <c r="BCS22" i="89"/>
  <c r="BCS23" i="89"/>
  <c r="BCS24" i="89"/>
  <c r="BCS25" i="89"/>
  <c r="BCS26" i="89"/>
  <c r="BCS27" i="89"/>
  <c r="BCS28" i="89"/>
  <c r="BCS29" i="89"/>
  <c r="BCS30" i="89"/>
  <c r="BCS31" i="89"/>
  <c r="BCS32" i="89"/>
  <c r="BCT21" i="89"/>
  <c r="BCT22" i="89"/>
  <c r="BCT23" i="89"/>
  <c r="BCT24" i="89"/>
  <c r="BCT25" i="89"/>
  <c r="BCT26" i="89"/>
  <c r="BCT27" i="89"/>
  <c r="BCT28" i="89"/>
  <c r="BCT29" i="89"/>
  <c r="BCT30" i="89"/>
  <c r="BCT31" i="89"/>
  <c r="BCT32" i="89"/>
  <c r="BCU21" i="89"/>
  <c r="BCU22" i="89"/>
  <c r="BCU23" i="89"/>
  <c r="BCU24" i="89"/>
  <c r="BCU25" i="89"/>
  <c r="BCU26" i="89"/>
  <c r="BCU27" i="89"/>
  <c r="BCU28" i="89"/>
  <c r="BCU29" i="89"/>
  <c r="BCU30" i="89"/>
  <c r="BCU31" i="89"/>
  <c r="BCU32" i="89"/>
  <c r="BCV21" i="89"/>
  <c r="BCV22" i="89"/>
  <c r="BCV23" i="89"/>
  <c r="BCV24" i="89"/>
  <c r="BCV25" i="89"/>
  <c r="BCV26" i="89"/>
  <c r="BCV27" i="89"/>
  <c r="BCV28" i="89"/>
  <c r="BCV29" i="89"/>
  <c r="BCV30" i="89"/>
  <c r="BCV31" i="89"/>
  <c r="BCV32" i="89"/>
  <c r="BCW21" i="89"/>
  <c r="BCW22" i="89"/>
  <c r="BCW23" i="89"/>
  <c r="BCW24" i="89"/>
  <c r="BCW25" i="89"/>
  <c r="BCW26" i="89"/>
  <c r="BCW27" i="89"/>
  <c r="BCW28" i="89"/>
  <c r="BCW29" i="89"/>
  <c r="BCW30" i="89"/>
  <c r="BCW31" i="89"/>
  <c r="BCW32" i="89"/>
  <c r="BCX21" i="89"/>
  <c r="BCX22" i="89"/>
  <c r="BCX23" i="89"/>
  <c r="BCX24" i="89"/>
  <c r="BCX25" i="89"/>
  <c r="BCX26" i="89"/>
  <c r="BCX27" i="89"/>
  <c r="BCX28" i="89"/>
  <c r="BCX29" i="89"/>
  <c r="BCX30" i="89"/>
  <c r="BCX31" i="89"/>
  <c r="BCX32" i="89"/>
  <c r="BCY21" i="89"/>
  <c r="BCY22" i="89"/>
  <c r="BCY23" i="89"/>
  <c r="BCY24" i="89"/>
  <c r="BCY25" i="89"/>
  <c r="BCY26" i="89"/>
  <c r="BCY27" i="89"/>
  <c r="BCY28" i="89"/>
  <c r="BCY29" i="89"/>
  <c r="BCY30" i="89"/>
  <c r="BCY31" i="89"/>
  <c r="BCY32" i="89"/>
  <c r="BCZ21" i="89"/>
  <c r="BCZ22" i="89"/>
  <c r="BCZ23" i="89"/>
  <c r="BCZ24" i="89"/>
  <c r="BCZ25" i="89"/>
  <c r="BCZ26" i="89"/>
  <c r="BCZ27" i="89"/>
  <c r="BCZ28" i="89"/>
  <c r="BCZ29" i="89"/>
  <c r="BCZ30" i="89"/>
  <c r="BCZ31" i="89"/>
  <c r="BCZ32" i="89"/>
  <c r="BDA21" i="89"/>
  <c r="BDA22" i="89"/>
  <c r="BDA23" i="89"/>
  <c r="BDA24" i="89"/>
  <c r="BDA25" i="89"/>
  <c r="BDA26" i="89"/>
  <c r="BDA27" i="89"/>
  <c r="BDA28" i="89"/>
  <c r="BDA29" i="89"/>
  <c r="BDA30" i="89"/>
  <c r="BDA31" i="89"/>
  <c r="BDA32" i="89"/>
  <c r="BDB21" i="89"/>
  <c r="BDB22" i="89"/>
  <c r="BDB23" i="89"/>
  <c r="BDB24" i="89"/>
  <c r="BDB25" i="89"/>
  <c r="BDB26" i="89"/>
  <c r="BDB27" i="89"/>
  <c r="BDB28" i="89"/>
  <c r="BDB29" i="89"/>
  <c r="BDB30" i="89"/>
  <c r="BDB31" i="89"/>
  <c r="BDB32" i="89"/>
  <c r="BDC21" i="89"/>
  <c r="BDC22" i="89"/>
  <c r="BDC23" i="89"/>
  <c r="BDC24" i="89"/>
  <c r="BDC25" i="89"/>
  <c r="BDC26" i="89"/>
  <c r="BDC27" i="89"/>
  <c r="BDC28" i="89"/>
  <c r="BDC29" i="89"/>
  <c r="BDC30" i="89"/>
  <c r="BDC31" i="89"/>
  <c r="BDC32" i="89"/>
  <c r="BDD21" i="89"/>
  <c r="BDD22" i="89"/>
  <c r="BDD23" i="89"/>
  <c r="BDD24" i="89"/>
  <c r="BDD25" i="89"/>
  <c r="BDD26" i="89"/>
  <c r="BDD27" i="89"/>
  <c r="BDD28" i="89"/>
  <c r="BDD29" i="89"/>
  <c r="BDD30" i="89"/>
  <c r="BDD31" i="89"/>
  <c r="BDD32" i="89"/>
  <c r="BDE21" i="89"/>
  <c r="BDE22" i="89"/>
  <c r="BDE23" i="89"/>
  <c r="BDE24" i="89"/>
  <c r="BDE25" i="89"/>
  <c r="BDE26" i="89"/>
  <c r="BDE27" i="89"/>
  <c r="BDE28" i="89"/>
  <c r="BDE29" i="89"/>
  <c r="BDE30" i="89"/>
  <c r="BDE31" i="89"/>
  <c r="BDE32" i="89"/>
  <c r="BDF21" i="89"/>
  <c r="BDF22" i="89"/>
  <c r="BDF23" i="89"/>
  <c r="BDF24" i="89"/>
  <c r="BDF25" i="89"/>
  <c r="BDF26" i="89"/>
  <c r="BDF27" i="89"/>
  <c r="BDF28" i="89"/>
  <c r="BDF29" i="89"/>
  <c r="BDF30" i="89"/>
  <c r="BDF31" i="89"/>
  <c r="BDF32" i="89"/>
  <c r="BDG21" i="89"/>
  <c r="BDG22" i="89"/>
  <c r="BDG23" i="89"/>
  <c r="BDG24" i="89"/>
  <c r="BDG25" i="89"/>
  <c r="BDG26" i="89"/>
  <c r="BDG27" i="89"/>
  <c r="BDG28" i="89"/>
  <c r="BDG29" i="89"/>
  <c r="BDG30" i="89"/>
  <c r="BDG31" i="89"/>
  <c r="BDG32" i="89"/>
  <c r="BDH21" i="89"/>
  <c r="BDH22" i="89"/>
  <c r="BDH23" i="89"/>
  <c r="BDH24" i="89"/>
  <c r="BDH25" i="89"/>
  <c r="BDH26" i="89"/>
  <c r="BDH27" i="89"/>
  <c r="BDH28" i="89"/>
  <c r="BDH29" i="89"/>
  <c r="BDH30" i="89"/>
  <c r="BDH31" i="89"/>
  <c r="BDH32" i="89"/>
  <c r="BDI21" i="89"/>
  <c r="BDI22" i="89"/>
  <c r="BDI23" i="89"/>
  <c r="BDI24" i="89"/>
  <c r="BDI25" i="89"/>
  <c r="BDI26" i="89"/>
  <c r="BDI27" i="89"/>
  <c r="BDI28" i="89"/>
  <c r="BDI29" i="89"/>
  <c r="BDI30" i="89"/>
  <c r="BDI31" i="89"/>
  <c r="BDI32" i="89"/>
  <c r="BDJ21" i="89"/>
  <c r="BDJ22" i="89"/>
  <c r="BDJ23" i="89"/>
  <c r="BDJ24" i="89"/>
  <c r="BDJ25" i="89"/>
  <c r="BDJ26" i="89"/>
  <c r="BDJ27" i="89"/>
  <c r="BDJ28" i="89"/>
  <c r="BDJ29" i="89"/>
  <c r="BDJ30" i="89"/>
  <c r="BDJ31" i="89"/>
  <c r="BDJ32" i="89"/>
  <c r="BDK21" i="89"/>
  <c r="BDK22" i="89"/>
  <c r="BDK23" i="89"/>
  <c r="BDK24" i="89"/>
  <c r="BDK25" i="89"/>
  <c r="BDK26" i="89"/>
  <c r="BDK27" i="89"/>
  <c r="BDK28" i="89"/>
  <c r="BDK29" i="89"/>
  <c r="BDK30" i="89"/>
  <c r="BDK31" i="89"/>
  <c r="BDK32" i="89"/>
  <c r="BDL21" i="89"/>
  <c r="BDL22" i="89"/>
  <c r="BDL23" i="89"/>
  <c r="BDL24" i="89"/>
  <c r="BDL25" i="89"/>
  <c r="BDL26" i="89"/>
  <c r="BDL27" i="89"/>
  <c r="BDL28" i="89"/>
  <c r="BDL29" i="89"/>
  <c r="BDL30" i="89"/>
  <c r="BDL31" i="89"/>
  <c r="BDL32" i="89"/>
  <c r="BDM21" i="89"/>
  <c r="BDM22" i="89"/>
  <c r="BDM23" i="89"/>
  <c r="BDM24" i="89"/>
  <c r="BDM25" i="89"/>
  <c r="BDM26" i="89"/>
  <c r="BDM27" i="89"/>
  <c r="BDM28" i="89"/>
  <c r="BDM29" i="89"/>
  <c r="BDM30" i="89"/>
  <c r="BDM31" i="89"/>
  <c r="BDM32" i="89"/>
  <c r="BDN21" i="89"/>
  <c r="BDN22" i="89"/>
  <c r="BDN23" i="89"/>
  <c r="BDN24" i="89"/>
  <c r="BDN25" i="89"/>
  <c r="BDN26" i="89"/>
  <c r="BDN27" i="89"/>
  <c r="BDN28" i="89"/>
  <c r="BDN29" i="89"/>
  <c r="BDN30" i="89"/>
  <c r="BDN31" i="89"/>
  <c r="BDN32" i="89"/>
  <c r="BDO21" i="89"/>
  <c r="BDO22" i="89"/>
  <c r="BDO23" i="89"/>
  <c r="BDO24" i="89"/>
  <c r="BDO25" i="89"/>
  <c r="BDO26" i="89"/>
  <c r="BDO27" i="89"/>
  <c r="BDO28" i="89"/>
  <c r="BDO29" i="89"/>
  <c r="BDO30" i="89"/>
  <c r="BDO31" i="89"/>
  <c r="BDO32" i="89"/>
  <c r="BDP21" i="89"/>
  <c r="BDP22" i="89"/>
  <c r="BDP23" i="89"/>
  <c r="BDP24" i="89"/>
  <c r="BDP25" i="89"/>
  <c r="BDP26" i="89"/>
  <c r="BDP27" i="89"/>
  <c r="BDP28" i="89"/>
  <c r="BDP29" i="89"/>
  <c r="BDP30" i="89"/>
  <c r="BDP31" i="89"/>
  <c r="BDP32" i="89"/>
  <c r="BDQ21" i="89"/>
  <c r="BDQ22" i="89"/>
  <c r="BDQ23" i="89"/>
  <c r="BDQ24" i="89"/>
  <c r="BDQ25" i="89"/>
  <c r="BDQ26" i="89"/>
  <c r="BDQ27" i="89"/>
  <c r="BDQ28" i="89"/>
  <c r="BDQ29" i="89"/>
  <c r="BDQ30" i="89"/>
  <c r="BDQ31" i="89"/>
  <c r="BDQ32" i="89"/>
  <c r="BDR21" i="89"/>
  <c r="BDR22" i="89"/>
  <c r="BDR23" i="89"/>
  <c r="BDR24" i="89"/>
  <c r="BDR25" i="89"/>
  <c r="BDR26" i="89"/>
  <c r="BDR27" i="89"/>
  <c r="BDR28" i="89"/>
  <c r="BDR29" i="89"/>
  <c r="BDR30" i="89"/>
  <c r="BDR31" i="89"/>
  <c r="BDR32" i="89"/>
  <c r="BDS21" i="89"/>
  <c r="BDS22" i="89"/>
  <c r="BDS23" i="89"/>
  <c r="BDS24" i="89"/>
  <c r="BDS25" i="89"/>
  <c r="BDS26" i="89"/>
  <c r="BDS27" i="89"/>
  <c r="BDS28" i="89"/>
  <c r="BDS29" i="89"/>
  <c r="BDS30" i="89"/>
  <c r="BDS31" i="89"/>
  <c r="BDS32" i="89"/>
  <c r="BDT21" i="89"/>
  <c r="BDT22" i="89"/>
  <c r="BDT23" i="89"/>
  <c r="BDT24" i="89"/>
  <c r="BDT25" i="89"/>
  <c r="BDT26" i="89"/>
  <c r="BDT27" i="89"/>
  <c r="BDT28" i="89"/>
  <c r="BDT29" i="89"/>
  <c r="BDT30" i="89"/>
  <c r="BDT31" i="89"/>
  <c r="BDT32" i="89"/>
  <c r="BDU21" i="89"/>
  <c r="BDU22" i="89"/>
  <c r="BDU23" i="89"/>
  <c r="BDU24" i="89"/>
  <c r="BDU25" i="89"/>
  <c r="BDU26" i="89"/>
  <c r="BDU27" i="89"/>
  <c r="BDU28" i="89"/>
  <c r="BDU29" i="89"/>
  <c r="BDU30" i="89"/>
  <c r="BDU31" i="89"/>
  <c r="BDU32" i="89"/>
  <c r="BDV21" i="89"/>
  <c r="BDV22" i="89"/>
  <c r="BDV23" i="89"/>
  <c r="BDV24" i="89"/>
  <c r="BDV25" i="89"/>
  <c r="BDV26" i="89"/>
  <c r="BDV27" i="89"/>
  <c r="BDV28" i="89"/>
  <c r="BDV29" i="89"/>
  <c r="BDV30" i="89"/>
  <c r="BDV31" i="89"/>
  <c r="BDV32" i="89"/>
  <c r="BDW21" i="89"/>
  <c r="BDW22" i="89"/>
  <c r="BDW23" i="89"/>
  <c r="BDW24" i="89"/>
  <c r="BDW25" i="89"/>
  <c r="BDW26" i="89"/>
  <c r="BDW27" i="89"/>
  <c r="BDW28" i="89"/>
  <c r="BDW29" i="89"/>
  <c r="BDW30" i="89"/>
  <c r="BDW31" i="89"/>
  <c r="BDW32" i="89"/>
  <c r="BDX21" i="89"/>
  <c r="BDX22" i="89"/>
  <c r="BDX23" i="89"/>
  <c r="BDX24" i="89"/>
  <c r="BDX25" i="89"/>
  <c r="BDX26" i="89"/>
  <c r="BDX27" i="89"/>
  <c r="BDX28" i="89"/>
  <c r="BDX29" i="89"/>
  <c r="BDX30" i="89"/>
  <c r="BDX31" i="89"/>
  <c r="BDX32" i="89"/>
  <c r="BDY21" i="89"/>
  <c r="BDY22" i="89"/>
  <c r="BDY23" i="89"/>
  <c r="BDY24" i="89"/>
  <c r="BDY25" i="89"/>
  <c r="BDY26" i="89"/>
  <c r="BDY27" i="89"/>
  <c r="BDY28" i="89"/>
  <c r="BDY29" i="89"/>
  <c r="BDY30" i="89"/>
  <c r="BDY31" i="89"/>
  <c r="BDY32" i="89"/>
  <c r="BDZ21" i="89"/>
  <c r="BDZ22" i="89"/>
  <c r="BDZ23" i="89"/>
  <c r="BDZ24" i="89"/>
  <c r="BDZ25" i="89"/>
  <c r="BDZ26" i="89"/>
  <c r="BDZ27" i="89"/>
  <c r="BDZ28" i="89"/>
  <c r="BDZ29" i="89"/>
  <c r="BDZ30" i="89"/>
  <c r="BDZ31" i="89"/>
  <c r="BDZ32" i="89"/>
  <c r="BEA21" i="89"/>
  <c r="BEA22" i="89"/>
  <c r="BEA23" i="89"/>
  <c r="BEA24" i="89"/>
  <c r="BEA25" i="89"/>
  <c r="BEA26" i="89"/>
  <c r="BEA27" i="89"/>
  <c r="BEA28" i="89"/>
  <c r="BEA29" i="89"/>
  <c r="BEA30" i="89"/>
  <c r="BEA31" i="89"/>
  <c r="BEA32" i="89"/>
  <c r="BEB21" i="89"/>
  <c r="BEB22" i="89"/>
  <c r="BEB23" i="89"/>
  <c r="BEB24" i="89"/>
  <c r="BEB25" i="89"/>
  <c r="BEB26" i="89"/>
  <c r="BEB27" i="89"/>
  <c r="BEB28" i="89"/>
  <c r="BEB29" i="89"/>
  <c r="BEB30" i="89"/>
  <c r="BEB31" i="89"/>
  <c r="BEB32" i="89"/>
  <c r="BEC21" i="89"/>
  <c r="BEC22" i="89"/>
  <c r="BEC23" i="89"/>
  <c r="BEC24" i="89"/>
  <c r="BEC25" i="89"/>
  <c r="BEC26" i="89"/>
  <c r="BEC27" i="89"/>
  <c r="BEC28" i="89"/>
  <c r="BEC29" i="89"/>
  <c r="BEC30" i="89"/>
  <c r="BEC31" i="89"/>
  <c r="BEC32" i="89"/>
  <c r="BED21" i="89"/>
  <c r="BED22" i="89"/>
  <c r="BED23" i="89"/>
  <c r="BED24" i="89"/>
  <c r="BED25" i="89"/>
  <c r="BED26" i="89"/>
  <c r="BED27" i="89"/>
  <c r="BED28" i="89"/>
  <c r="BED29" i="89"/>
  <c r="BED30" i="89"/>
  <c r="BED31" i="89"/>
  <c r="BED32" i="89"/>
  <c r="BEE21" i="89"/>
  <c r="BEE22" i="89"/>
  <c r="BEE23" i="89"/>
  <c r="BEE24" i="89"/>
  <c r="BEE25" i="89"/>
  <c r="BEE26" i="89"/>
  <c r="BEE27" i="89"/>
  <c r="BEE28" i="89"/>
  <c r="BEE29" i="89"/>
  <c r="BEE30" i="89"/>
  <c r="BEE31" i="89"/>
  <c r="BEE32" i="89"/>
  <c r="BEF21" i="89"/>
  <c r="BEF22" i="89"/>
  <c r="BEF23" i="89"/>
  <c r="BEF24" i="89"/>
  <c r="BEF25" i="89"/>
  <c r="BEF26" i="89"/>
  <c r="BEF27" i="89"/>
  <c r="BEF28" i="89"/>
  <c r="BEF29" i="89"/>
  <c r="BEF30" i="89"/>
  <c r="BEF31" i="89"/>
  <c r="BEF32" i="89"/>
  <c r="BEG21" i="89"/>
  <c r="BEG22" i="89"/>
  <c r="BEG23" i="89"/>
  <c r="BEG24" i="89"/>
  <c r="BEG25" i="89"/>
  <c r="BEG26" i="89"/>
  <c r="BEG27" i="89"/>
  <c r="BEG28" i="89"/>
  <c r="BEG29" i="89"/>
  <c r="BEG30" i="89"/>
  <c r="BEG31" i="89"/>
  <c r="BEG32" i="89"/>
  <c r="BEH21" i="89"/>
  <c r="BEH22" i="89"/>
  <c r="BEH23" i="89"/>
  <c r="BEH24" i="89"/>
  <c r="BEH25" i="89"/>
  <c r="BEH26" i="89"/>
  <c r="BEH27" i="89"/>
  <c r="BEH28" i="89"/>
  <c r="BEH29" i="89"/>
  <c r="BEH30" i="89"/>
  <c r="BEH31" i="89"/>
  <c r="BEH32" i="89"/>
  <c r="BEI21" i="89"/>
  <c r="BEI22" i="89"/>
  <c r="BEI23" i="89"/>
  <c r="BEI24" i="89"/>
  <c r="BEI25" i="89"/>
  <c r="BEI26" i="89"/>
  <c r="BEI27" i="89"/>
  <c r="BEI28" i="89"/>
  <c r="BEI29" i="89"/>
  <c r="BEI30" i="89"/>
  <c r="BEI31" i="89"/>
  <c r="BEI32" i="89"/>
  <c r="BEJ21" i="89"/>
  <c r="BEJ22" i="89"/>
  <c r="BEJ23" i="89"/>
  <c r="BEJ24" i="89"/>
  <c r="BEJ25" i="89"/>
  <c r="BEJ26" i="89"/>
  <c r="BEJ27" i="89"/>
  <c r="BEJ28" i="89"/>
  <c r="BEJ29" i="89"/>
  <c r="BEJ30" i="89"/>
  <c r="BEJ31" i="89"/>
  <c r="BEJ32" i="89"/>
  <c r="BEK21" i="89"/>
  <c r="BEK22" i="89"/>
  <c r="BEK23" i="89"/>
  <c r="BEK24" i="89"/>
  <c r="BEK25" i="89"/>
  <c r="BEK26" i="89"/>
  <c r="BEK27" i="89"/>
  <c r="BEK28" i="89"/>
  <c r="BEK29" i="89"/>
  <c r="BEK30" i="89"/>
  <c r="BEK31" i="89"/>
  <c r="BEK32" i="89"/>
  <c r="BEL21" i="89"/>
  <c r="BEL22" i="89"/>
  <c r="BEL23" i="89"/>
  <c r="BEL24" i="89"/>
  <c r="BEL25" i="89"/>
  <c r="BEL26" i="89"/>
  <c r="BEL27" i="89"/>
  <c r="BEL28" i="89"/>
  <c r="BEL29" i="89"/>
  <c r="BEL30" i="89"/>
  <c r="BEL31" i="89"/>
  <c r="BEL32" i="89"/>
  <c r="BEM21" i="89"/>
  <c r="BEM22" i="89"/>
  <c r="BEM23" i="89"/>
  <c r="BEM24" i="89"/>
  <c r="BEM25" i="89"/>
  <c r="BEM26" i="89"/>
  <c r="BEM27" i="89"/>
  <c r="BEM28" i="89"/>
  <c r="BEM29" i="89"/>
  <c r="BEM30" i="89"/>
  <c r="BEM31" i="89"/>
  <c r="BEM32" i="89"/>
  <c r="BEN21" i="89"/>
  <c r="BEN22" i="89"/>
  <c r="BEN23" i="89"/>
  <c r="BEN24" i="89"/>
  <c r="BEN25" i="89"/>
  <c r="BEN26" i="89"/>
  <c r="BEN27" i="89"/>
  <c r="BEN28" i="89"/>
  <c r="BEN29" i="89"/>
  <c r="BEN30" i="89"/>
  <c r="BEN31" i="89"/>
  <c r="BEN32" i="89"/>
  <c r="BEO21" i="89"/>
  <c r="BEO22" i="89"/>
  <c r="BEO23" i="89"/>
  <c r="BEO24" i="89"/>
  <c r="BEO25" i="89"/>
  <c r="BEO26" i="89"/>
  <c r="BEO27" i="89"/>
  <c r="BEO28" i="89"/>
  <c r="BEO29" i="89"/>
  <c r="BEO30" i="89"/>
  <c r="BEO31" i="89"/>
  <c r="BEO32" i="89"/>
  <c r="BEP21" i="89"/>
  <c r="BEP22" i="89"/>
  <c r="BEP23" i="89"/>
  <c r="BEP24" i="89"/>
  <c r="BEP25" i="89"/>
  <c r="BEP26" i="89"/>
  <c r="BEP27" i="89"/>
  <c r="BEP28" i="89"/>
  <c r="BEP29" i="89"/>
  <c r="BEP30" i="89"/>
  <c r="BEP31" i="89"/>
  <c r="BEP32" i="89"/>
  <c r="BEQ21" i="89"/>
  <c r="BEQ22" i="89"/>
  <c r="BEQ23" i="89"/>
  <c r="BEQ24" i="89"/>
  <c r="BEQ25" i="89"/>
  <c r="BEQ26" i="89"/>
  <c r="BEQ27" i="89"/>
  <c r="BEQ28" i="89"/>
  <c r="BEQ29" i="89"/>
  <c r="BEQ30" i="89"/>
  <c r="BEQ31" i="89"/>
  <c r="BEQ32" i="89"/>
  <c r="BER21" i="89"/>
  <c r="BER22" i="89"/>
  <c r="BER23" i="89"/>
  <c r="BER24" i="89"/>
  <c r="BER25" i="89"/>
  <c r="BER26" i="89"/>
  <c r="BER27" i="89"/>
  <c r="BER28" i="89"/>
  <c r="BER29" i="89"/>
  <c r="BER30" i="89"/>
  <c r="BER31" i="89"/>
  <c r="BER32" i="89"/>
  <c r="BES21" i="89"/>
  <c r="BES22" i="89"/>
  <c r="BES23" i="89"/>
  <c r="BES24" i="89"/>
  <c r="BES25" i="89"/>
  <c r="BES26" i="89"/>
  <c r="BES27" i="89"/>
  <c r="BES28" i="89"/>
  <c r="BES29" i="89"/>
  <c r="BES30" i="89"/>
  <c r="BES31" i="89"/>
  <c r="BES32" i="89"/>
  <c r="BET21" i="89"/>
  <c r="BET22" i="89"/>
  <c r="BET23" i="89"/>
  <c r="BET24" i="89"/>
  <c r="BET25" i="89"/>
  <c r="BET26" i="89"/>
  <c r="BET27" i="89"/>
  <c r="BET28" i="89"/>
  <c r="BET29" i="89"/>
  <c r="BET30" i="89"/>
  <c r="BET31" i="89"/>
  <c r="BET32" i="89"/>
  <c r="BEU21" i="89"/>
  <c r="BEU22" i="89"/>
  <c r="BEU23" i="89"/>
  <c r="BEU24" i="89"/>
  <c r="BEU25" i="89"/>
  <c r="BEU26" i="89"/>
  <c r="BEU27" i="89"/>
  <c r="BEU28" i="89"/>
  <c r="BEU29" i="89"/>
  <c r="BEU30" i="89"/>
  <c r="BEU31" i="89"/>
  <c r="BEU32" i="89"/>
  <c r="BEV21" i="89"/>
  <c r="BEV22" i="89"/>
  <c r="BEV23" i="89"/>
  <c r="BEV24" i="89"/>
  <c r="BEV25" i="89"/>
  <c r="BEV26" i="89"/>
  <c r="BEV27" i="89"/>
  <c r="BEV28" i="89"/>
  <c r="BEV29" i="89"/>
  <c r="BEV30" i="89"/>
  <c r="BEV31" i="89"/>
  <c r="BEV32" i="89"/>
  <c r="BEW21" i="89"/>
  <c r="BEW22" i="89"/>
  <c r="BEW23" i="89"/>
  <c r="BEW24" i="89"/>
  <c r="BEW25" i="89"/>
  <c r="BEW26" i="89"/>
  <c r="BEW27" i="89"/>
  <c r="BEW28" i="89"/>
  <c r="BEW29" i="89"/>
  <c r="BEW30" i="89"/>
  <c r="BEW31" i="89"/>
  <c r="BEW32" i="89"/>
  <c r="BEX21" i="89"/>
  <c r="BEX22" i="89"/>
  <c r="BEX23" i="89"/>
  <c r="BEX24" i="89"/>
  <c r="BEX25" i="89"/>
  <c r="BEX26" i="89"/>
  <c r="BEX27" i="89"/>
  <c r="BEX28" i="89"/>
  <c r="BEX29" i="89"/>
  <c r="BEX30" i="89"/>
  <c r="BEX31" i="89"/>
  <c r="BEX32" i="89"/>
  <c r="BEY21" i="89"/>
  <c r="BEY22" i="89"/>
  <c r="BEY23" i="89"/>
  <c r="BEY24" i="89"/>
  <c r="BEY25" i="89"/>
  <c r="BEY26" i="89"/>
  <c r="BEY27" i="89"/>
  <c r="BEY28" i="89"/>
  <c r="BEY29" i="89"/>
  <c r="BEY30" i="89"/>
  <c r="BEY31" i="89"/>
  <c r="BEY32" i="89"/>
  <c r="BEZ21" i="89"/>
  <c r="BEZ22" i="89"/>
  <c r="BEZ23" i="89"/>
  <c r="BEZ24" i="89"/>
  <c r="BEZ25" i="89"/>
  <c r="BEZ26" i="89"/>
  <c r="BEZ27" i="89"/>
  <c r="BEZ28" i="89"/>
  <c r="BEZ29" i="89"/>
  <c r="BEZ30" i="89"/>
  <c r="BEZ31" i="89"/>
  <c r="BEZ32" i="89"/>
  <c r="BFA21" i="89"/>
  <c r="BFA22" i="89"/>
  <c r="BFA23" i="89"/>
  <c r="BFA24" i="89"/>
  <c r="BFA25" i="89"/>
  <c r="BFA26" i="89"/>
  <c r="BFA27" i="89"/>
  <c r="BFA28" i="89"/>
  <c r="BFA29" i="89"/>
  <c r="BFA30" i="89"/>
  <c r="BFA31" i="89"/>
  <c r="BFA32" i="89"/>
  <c r="BFB21" i="89"/>
  <c r="BFB22" i="89"/>
  <c r="BFB23" i="89"/>
  <c r="BFB24" i="89"/>
  <c r="BFB25" i="89"/>
  <c r="BFB26" i="89"/>
  <c r="BFB27" i="89"/>
  <c r="BFB28" i="89"/>
  <c r="BFB29" i="89"/>
  <c r="BFB30" i="89"/>
  <c r="BFB31" i="89"/>
  <c r="BFB32" i="89"/>
  <c r="BFC21" i="89"/>
  <c r="BFC22" i="89"/>
  <c r="BFC23" i="89"/>
  <c r="BFC24" i="89"/>
  <c r="BFC25" i="89"/>
  <c r="BFC26" i="89"/>
  <c r="BFC27" i="89"/>
  <c r="BFC28" i="89"/>
  <c r="BFC29" i="89"/>
  <c r="BFC30" i="89"/>
  <c r="BFC31" i="89"/>
  <c r="BFC32" i="89"/>
  <c r="BFD21" i="89"/>
  <c r="BFD22" i="89"/>
  <c r="BFD23" i="89"/>
  <c r="BFD24" i="89"/>
  <c r="BFD25" i="89"/>
  <c r="BFD26" i="89"/>
  <c r="BFD27" i="89"/>
  <c r="BFD28" i="89"/>
  <c r="BFD29" i="89"/>
  <c r="BFD30" i="89"/>
  <c r="BFD31" i="89"/>
  <c r="BFD32" i="89"/>
  <c r="BFE21" i="89"/>
  <c r="BFE22" i="89"/>
  <c r="BFE23" i="89"/>
  <c r="BFE24" i="89"/>
  <c r="BFE25" i="89"/>
  <c r="BFE26" i="89"/>
  <c r="BFE27" i="89"/>
  <c r="BFE28" i="89"/>
  <c r="BFE29" i="89"/>
  <c r="BFE30" i="89"/>
  <c r="BFE31" i="89"/>
  <c r="BFE32" i="89"/>
  <c r="BFF21" i="89"/>
  <c r="BFF22" i="89"/>
  <c r="BFF23" i="89"/>
  <c r="BFF24" i="89"/>
  <c r="BFF25" i="89"/>
  <c r="BFF26" i="89"/>
  <c r="BFF27" i="89"/>
  <c r="BFF28" i="89"/>
  <c r="BFF29" i="89"/>
  <c r="BFF30" i="89"/>
  <c r="BFF31" i="89"/>
  <c r="BFF32" i="89"/>
  <c r="BFG21" i="89"/>
  <c r="BFG22" i="89"/>
  <c r="BFG23" i="89"/>
  <c r="BFG24" i="89"/>
  <c r="BFG25" i="89"/>
  <c r="BFG26" i="89"/>
  <c r="BFG27" i="89"/>
  <c r="BFG28" i="89"/>
  <c r="BFG29" i="89"/>
  <c r="BFG30" i="89"/>
  <c r="BFG31" i="89"/>
  <c r="BFG32" i="89"/>
  <c r="BFH21" i="89"/>
  <c r="BFH22" i="89"/>
  <c r="BFH23" i="89"/>
  <c r="BFH24" i="89"/>
  <c r="BFH25" i="89"/>
  <c r="BFH26" i="89"/>
  <c r="BFH27" i="89"/>
  <c r="BFH28" i="89"/>
  <c r="BFH29" i="89"/>
  <c r="BFH30" i="89"/>
  <c r="BFH31" i="89"/>
  <c r="BFH32" i="89"/>
  <c r="BFI21" i="89"/>
  <c r="BFI22" i="89"/>
  <c r="BFI23" i="89"/>
  <c r="BFI24" i="89"/>
  <c r="BFI25" i="89"/>
  <c r="BFI26" i="89"/>
  <c r="BFI27" i="89"/>
  <c r="BFI28" i="89"/>
  <c r="BFI29" i="89"/>
  <c r="BFI30" i="89"/>
  <c r="BFI31" i="89"/>
  <c r="BFI32" i="89"/>
  <c r="BFJ21" i="89"/>
  <c r="BFJ22" i="89"/>
  <c r="BFJ23" i="89"/>
  <c r="BFJ24" i="89"/>
  <c r="BFJ25" i="89"/>
  <c r="BFJ26" i="89"/>
  <c r="BFJ27" i="89"/>
  <c r="BFJ28" i="89"/>
  <c r="BFJ29" i="89"/>
  <c r="BFJ30" i="89"/>
  <c r="BFJ31" i="89"/>
  <c r="BFJ32" i="89"/>
  <c r="BFK21" i="89"/>
  <c r="BFK22" i="89"/>
  <c r="BFK23" i="89"/>
  <c r="BFK24" i="89"/>
  <c r="BFK25" i="89"/>
  <c r="BFK26" i="89"/>
  <c r="BFK27" i="89"/>
  <c r="BFK28" i="89"/>
  <c r="BFK29" i="89"/>
  <c r="BFK30" i="89"/>
  <c r="BFK31" i="89"/>
  <c r="BFK32" i="89"/>
  <c r="BFL21" i="89"/>
  <c r="BFL22" i="89"/>
  <c r="BFL23" i="89"/>
  <c r="BFL24" i="89"/>
  <c r="BFL25" i="89"/>
  <c r="BFL26" i="89"/>
  <c r="BFL27" i="89"/>
  <c r="BFL28" i="89"/>
  <c r="BFL29" i="89"/>
  <c r="BFL30" i="89"/>
  <c r="BFL31" i="89"/>
  <c r="BFL32" i="89"/>
  <c r="BFM21" i="89"/>
  <c r="BFM22" i="89"/>
  <c r="BFM23" i="89"/>
  <c r="BFM24" i="89"/>
  <c r="BFM25" i="89"/>
  <c r="BFM26" i="89"/>
  <c r="BFM27" i="89"/>
  <c r="BFM28" i="89"/>
  <c r="BFM29" i="89"/>
  <c r="BFM30" i="89"/>
  <c r="BFM31" i="89"/>
  <c r="BFM32" i="89"/>
  <c r="BFN21" i="89"/>
  <c r="BFN22" i="89"/>
  <c r="BFN23" i="89"/>
  <c r="BFN24" i="89"/>
  <c r="BFN25" i="89"/>
  <c r="BFN26" i="89"/>
  <c r="BFN27" i="89"/>
  <c r="BFN28" i="89"/>
  <c r="BFN29" i="89"/>
  <c r="BFN30" i="89"/>
  <c r="BFN31" i="89"/>
  <c r="BFN32" i="89"/>
  <c r="BFO21" i="89"/>
  <c r="BFO22" i="89"/>
  <c r="BFO23" i="89"/>
  <c r="BFO24" i="89"/>
  <c r="BFO25" i="89"/>
  <c r="BFO26" i="89"/>
  <c r="BFO27" i="89"/>
  <c r="BFO28" i="89"/>
  <c r="BFO29" i="89"/>
  <c r="BFO30" i="89"/>
  <c r="BFO31" i="89"/>
  <c r="BFO32" i="89"/>
  <c r="BFP21" i="89"/>
  <c r="BFP22" i="89"/>
  <c r="BFP23" i="89"/>
  <c r="BFP24" i="89"/>
  <c r="BFP25" i="89"/>
  <c r="BFP26" i="89"/>
  <c r="BFP27" i="89"/>
  <c r="BFP28" i="89"/>
  <c r="BFP29" i="89"/>
  <c r="BFP30" i="89"/>
  <c r="BFP31" i="89"/>
  <c r="BFP32" i="89"/>
  <c r="BFQ21" i="89"/>
  <c r="BFQ22" i="89"/>
  <c r="BFQ23" i="89"/>
  <c r="BFQ24" i="89"/>
  <c r="BFQ25" i="89"/>
  <c r="BFQ26" i="89"/>
  <c r="BFQ27" i="89"/>
  <c r="BFQ28" i="89"/>
  <c r="BFQ29" i="89"/>
  <c r="BFQ30" i="89"/>
  <c r="BFQ31" i="89"/>
  <c r="BFQ32" i="89"/>
  <c r="BFR21" i="89"/>
  <c r="BFR22" i="89"/>
  <c r="BFR23" i="89"/>
  <c r="BFR24" i="89"/>
  <c r="BFR25" i="89"/>
  <c r="BFR26" i="89"/>
  <c r="BFR27" i="89"/>
  <c r="BFR28" i="89"/>
  <c r="BFR29" i="89"/>
  <c r="BFR30" i="89"/>
  <c r="BFR31" i="89"/>
  <c r="BFR32" i="89"/>
  <c r="BFS21" i="89"/>
  <c r="BFS22" i="89"/>
  <c r="BFS23" i="89"/>
  <c r="BFS24" i="89"/>
  <c r="BFS25" i="89"/>
  <c r="BFS26" i="89"/>
  <c r="BFS27" i="89"/>
  <c r="BFS28" i="89"/>
  <c r="BFS29" i="89"/>
  <c r="BFS30" i="89"/>
  <c r="BFS31" i="89"/>
  <c r="BFS32" i="89"/>
  <c r="BFT21" i="89"/>
  <c r="BFT22" i="89"/>
  <c r="BFT23" i="89"/>
  <c r="BFT24" i="89"/>
  <c r="BFT25" i="89"/>
  <c r="BFT26" i="89"/>
  <c r="BFT27" i="89"/>
  <c r="BFT28" i="89"/>
  <c r="BFT29" i="89"/>
  <c r="BFT30" i="89"/>
  <c r="BFT31" i="89"/>
  <c r="BFT32" i="89"/>
  <c r="BFU21" i="89"/>
  <c r="BFU22" i="89"/>
  <c r="BFU23" i="89"/>
  <c r="BFU24" i="89"/>
  <c r="BFU25" i="89"/>
  <c r="BFU26" i="89"/>
  <c r="BFU27" i="89"/>
  <c r="BFU28" i="89"/>
  <c r="BFU29" i="89"/>
  <c r="BFU30" i="89"/>
  <c r="BFU31" i="89"/>
  <c r="BFU32" i="89"/>
  <c r="BFV21" i="89"/>
  <c r="BFV22" i="89"/>
  <c r="BFV23" i="89"/>
  <c r="BFV24" i="89"/>
  <c r="BFV25" i="89"/>
  <c r="BFV26" i="89"/>
  <c r="BFV27" i="89"/>
  <c r="BFV28" i="89"/>
  <c r="BFV29" i="89"/>
  <c r="BFV30" i="89"/>
  <c r="BFV31" i="89"/>
  <c r="BFV32" i="89"/>
  <c r="BFW21" i="89"/>
  <c r="BFW22" i="89"/>
  <c r="BFW23" i="89"/>
  <c r="BFW24" i="89"/>
  <c r="BFW25" i="89"/>
  <c r="BFW26" i="89"/>
  <c r="BFW27" i="89"/>
  <c r="BFW28" i="89"/>
  <c r="BFW29" i="89"/>
  <c r="BFW30" i="89"/>
  <c r="BFW31" i="89"/>
  <c r="BFW32" i="89"/>
  <c r="BFX21" i="89"/>
  <c r="BFX22" i="89"/>
  <c r="BFX23" i="89"/>
  <c r="BFX24" i="89"/>
  <c r="BFX25" i="89"/>
  <c r="BFX26" i="89"/>
  <c r="BFX27" i="89"/>
  <c r="BFX28" i="89"/>
  <c r="BFX29" i="89"/>
  <c r="BFX30" i="89"/>
  <c r="BFX31" i="89"/>
  <c r="BFX32" i="89"/>
  <c r="BFY21" i="89"/>
  <c r="BFY22" i="89"/>
  <c r="BFY23" i="89"/>
  <c r="BFY24" i="89"/>
  <c r="BFY25" i="89"/>
  <c r="BFY26" i="89"/>
  <c r="BFY27" i="89"/>
  <c r="BFY28" i="89"/>
  <c r="BFY29" i="89"/>
  <c r="BFY30" i="89"/>
  <c r="BFY31" i="89"/>
  <c r="BFY32" i="89"/>
  <c r="BFZ21" i="89"/>
  <c r="BFZ22" i="89"/>
  <c r="BFZ23" i="89"/>
  <c r="BFZ24" i="89"/>
  <c r="BFZ25" i="89"/>
  <c r="BFZ26" i="89"/>
  <c r="BFZ27" i="89"/>
  <c r="BFZ28" i="89"/>
  <c r="BFZ29" i="89"/>
  <c r="BFZ30" i="89"/>
  <c r="BFZ31" i="89"/>
  <c r="BFZ32" i="89"/>
  <c r="BGA21" i="89"/>
  <c r="BGA22" i="89"/>
  <c r="BGA23" i="89"/>
  <c r="BGA24" i="89"/>
  <c r="BGA25" i="89"/>
  <c r="BGA26" i="89"/>
  <c r="BGA27" i="89"/>
  <c r="BGA28" i="89"/>
  <c r="BGA29" i="89"/>
  <c r="BGA30" i="89"/>
  <c r="BGA31" i="89"/>
  <c r="BGA32" i="89"/>
  <c r="BGB21" i="89"/>
  <c r="BGB22" i="89"/>
  <c r="BGB23" i="89"/>
  <c r="BGB24" i="89"/>
  <c r="BGB25" i="89"/>
  <c r="BGB26" i="89"/>
  <c r="BGB27" i="89"/>
  <c r="BGB28" i="89"/>
  <c r="BGB29" i="89"/>
  <c r="BGB30" i="89"/>
  <c r="BGB31" i="89"/>
  <c r="BGB32" i="89"/>
  <c r="BGC21" i="89"/>
  <c r="BGC22" i="89"/>
  <c r="BGC23" i="89"/>
  <c r="BGC24" i="89"/>
  <c r="BGC25" i="89"/>
  <c r="BGC26" i="89"/>
  <c r="BGC27" i="89"/>
  <c r="BGC28" i="89"/>
  <c r="BGC29" i="89"/>
  <c r="BGC30" i="89"/>
  <c r="BGC31" i="89"/>
  <c r="BGC32" i="89"/>
  <c r="BGD21" i="89"/>
  <c r="BGD22" i="89"/>
  <c r="BGD23" i="89"/>
  <c r="BGD24" i="89"/>
  <c r="BGD25" i="89"/>
  <c r="BGD26" i="89"/>
  <c r="BGD27" i="89"/>
  <c r="BGD28" i="89"/>
  <c r="BGD29" i="89"/>
  <c r="BGD30" i="89"/>
  <c r="BGD31" i="89"/>
  <c r="BGD32" i="89"/>
  <c r="BGE21" i="89"/>
  <c r="BGE22" i="89"/>
  <c r="BGE23" i="89"/>
  <c r="BGE24" i="89"/>
  <c r="BGE25" i="89"/>
  <c r="BGE26" i="89"/>
  <c r="BGE27" i="89"/>
  <c r="BGE28" i="89"/>
  <c r="BGE29" i="89"/>
  <c r="BGE30" i="89"/>
  <c r="BGE31" i="89"/>
  <c r="BGE32" i="89"/>
  <c r="BGF21" i="89"/>
  <c r="BGF22" i="89"/>
  <c r="BGF23" i="89"/>
  <c r="BGF24" i="89"/>
  <c r="BGF25" i="89"/>
  <c r="BGF26" i="89"/>
  <c r="BGF27" i="89"/>
  <c r="BGF28" i="89"/>
  <c r="BGF29" i="89"/>
  <c r="BGF30" i="89"/>
  <c r="BGF31" i="89"/>
  <c r="BGF32" i="89"/>
  <c r="BGG21" i="89"/>
  <c r="BGG22" i="89"/>
  <c r="BGG23" i="89"/>
  <c r="BGG24" i="89"/>
  <c r="BGG25" i="89"/>
  <c r="BGG26" i="89"/>
  <c r="BGG27" i="89"/>
  <c r="BGG28" i="89"/>
  <c r="BGG29" i="89"/>
  <c r="BGG30" i="89"/>
  <c r="BGG31" i="89"/>
  <c r="BGG32" i="89"/>
  <c r="BGH21" i="89"/>
  <c r="BGH22" i="89"/>
  <c r="BGH23" i="89"/>
  <c r="BGH24" i="89"/>
  <c r="BGH25" i="89"/>
  <c r="BGH26" i="89"/>
  <c r="BGH27" i="89"/>
  <c r="BGH28" i="89"/>
  <c r="BGH29" i="89"/>
  <c r="BGH30" i="89"/>
  <c r="BGH31" i="89"/>
  <c r="BGH32" i="89"/>
  <c r="BGI21" i="89"/>
  <c r="BGI22" i="89"/>
  <c r="BGI23" i="89"/>
  <c r="BGI24" i="89"/>
  <c r="BGI25" i="89"/>
  <c r="BGI26" i="89"/>
  <c r="BGI27" i="89"/>
  <c r="BGI28" i="89"/>
  <c r="BGI29" i="89"/>
  <c r="BGI30" i="89"/>
  <c r="BGI31" i="89"/>
  <c r="BGI32" i="89"/>
  <c r="BGJ21" i="89"/>
  <c r="BGJ22" i="89"/>
  <c r="BGJ23" i="89"/>
  <c r="BGJ24" i="89"/>
  <c r="BGJ25" i="89"/>
  <c r="BGJ26" i="89"/>
  <c r="BGJ27" i="89"/>
  <c r="BGJ28" i="89"/>
  <c r="BGJ29" i="89"/>
  <c r="BGJ30" i="89"/>
  <c r="BGJ31" i="89"/>
  <c r="BGJ32" i="89"/>
  <c r="BGK21" i="89"/>
  <c r="BGK22" i="89"/>
  <c r="BGK23" i="89"/>
  <c r="BGK24" i="89"/>
  <c r="BGK25" i="89"/>
  <c r="BGK26" i="89"/>
  <c r="BGK27" i="89"/>
  <c r="BGK28" i="89"/>
  <c r="BGK29" i="89"/>
  <c r="BGK30" i="89"/>
  <c r="BGK31" i="89"/>
  <c r="BGK32" i="89"/>
  <c r="BGL21" i="89"/>
  <c r="BGL22" i="89"/>
  <c r="BGL23" i="89"/>
  <c r="BGL24" i="89"/>
  <c r="BGL25" i="89"/>
  <c r="BGL26" i="89"/>
  <c r="BGL27" i="89"/>
  <c r="BGL28" i="89"/>
  <c r="BGL29" i="89"/>
  <c r="BGL30" i="89"/>
  <c r="BGL31" i="89"/>
  <c r="BGL32" i="89"/>
  <c r="BGM21" i="89"/>
  <c r="BGM22" i="89"/>
  <c r="BGM23" i="89"/>
  <c r="BGM24" i="89"/>
  <c r="BGM25" i="89"/>
  <c r="BGM26" i="89"/>
  <c r="BGM27" i="89"/>
  <c r="BGM28" i="89"/>
  <c r="BGM29" i="89"/>
  <c r="BGM30" i="89"/>
  <c r="BGM31" i="89"/>
  <c r="BGM32" i="89"/>
  <c r="BGN21" i="89"/>
  <c r="BGN22" i="89"/>
  <c r="BGN23" i="89"/>
  <c r="BGN24" i="89"/>
  <c r="BGN25" i="89"/>
  <c r="BGN26" i="89"/>
  <c r="BGN27" i="89"/>
  <c r="BGN28" i="89"/>
  <c r="BGN29" i="89"/>
  <c r="BGN30" i="89"/>
  <c r="BGN31" i="89"/>
  <c r="BGN32" i="89"/>
  <c r="BGO21" i="89"/>
  <c r="BGO22" i="89"/>
  <c r="BGO23" i="89"/>
  <c r="BGO24" i="89"/>
  <c r="BGO25" i="89"/>
  <c r="BGO26" i="89"/>
  <c r="BGO27" i="89"/>
  <c r="BGO28" i="89"/>
  <c r="BGO29" i="89"/>
  <c r="BGO30" i="89"/>
  <c r="BGO31" i="89"/>
  <c r="BGO32" i="89"/>
  <c r="BGP21" i="89"/>
  <c r="BGP22" i="89"/>
  <c r="BGP23" i="89"/>
  <c r="BGP24" i="89"/>
  <c r="BGP25" i="89"/>
  <c r="BGP26" i="89"/>
  <c r="BGP27" i="89"/>
  <c r="BGP28" i="89"/>
  <c r="BGP29" i="89"/>
  <c r="BGP30" i="89"/>
  <c r="BGP31" i="89"/>
  <c r="BGP32" i="89"/>
  <c r="BGQ21" i="89"/>
  <c r="BGQ22" i="89"/>
  <c r="BGQ23" i="89"/>
  <c r="BGQ24" i="89"/>
  <c r="BGQ25" i="89"/>
  <c r="BGQ26" i="89"/>
  <c r="BGQ27" i="89"/>
  <c r="BGQ28" i="89"/>
  <c r="BGQ29" i="89"/>
  <c r="BGQ30" i="89"/>
  <c r="BGQ31" i="89"/>
  <c r="BGQ32" i="89"/>
  <c r="BGR21" i="89"/>
  <c r="BGR22" i="89"/>
  <c r="BGR23" i="89"/>
  <c r="BGR24" i="89"/>
  <c r="BGR25" i="89"/>
  <c r="BGR26" i="89"/>
  <c r="BGR27" i="89"/>
  <c r="BGR28" i="89"/>
  <c r="BGR29" i="89"/>
  <c r="BGR30" i="89"/>
  <c r="BGR31" i="89"/>
  <c r="BGR32" i="89"/>
  <c r="BGS21" i="89"/>
  <c r="BGS22" i="89"/>
  <c r="BGS23" i="89"/>
  <c r="BGS24" i="89"/>
  <c r="BGS25" i="89"/>
  <c r="BGS26" i="89"/>
  <c r="BGS27" i="89"/>
  <c r="BGS28" i="89"/>
  <c r="BGS29" i="89"/>
  <c r="BGS30" i="89"/>
  <c r="BGS31" i="89"/>
  <c r="BGS32" i="89"/>
  <c r="BGT21" i="89"/>
  <c r="BGT22" i="89"/>
  <c r="BGT23" i="89"/>
  <c r="BGT24" i="89"/>
  <c r="BGT25" i="89"/>
  <c r="BGT26" i="89"/>
  <c r="BGT27" i="89"/>
  <c r="BGT28" i="89"/>
  <c r="BGT29" i="89"/>
  <c r="BGT30" i="89"/>
  <c r="BGT31" i="89"/>
  <c r="BGT32" i="89"/>
  <c r="BGU21" i="89"/>
  <c r="BGU22" i="89"/>
  <c r="BGU23" i="89"/>
  <c r="BGU24" i="89"/>
  <c r="BGU25" i="89"/>
  <c r="BGU26" i="89"/>
  <c r="BGU27" i="89"/>
  <c r="BGU28" i="89"/>
  <c r="BGU29" i="89"/>
  <c r="BGU30" i="89"/>
  <c r="BGU31" i="89"/>
  <c r="BGU32" i="89"/>
  <c r="BGV21" i="89"/>
  <c r="BGV22" i="89"/>
  <c r="BGV23" i="89"/>
  <c r="BGV24" i="89"/>
  <c r="BGV25" i="89"/>
  <c r="BGV26" i="89"/>
  <c r="BGV27" i="89"/>
  <c r="BGV28" i="89"/>
  <c r="BGV29" i="89"/>
  <c r="BGV30" i="89"/>
  <c r="BGV31" i="89"/>
  <c r="BGV32" i="89"/>
  <c r="BGW21" i="89"/>
  <c r="BGW22" i="89"/>
  <c r="BGW23" i="89"/>
  <c r="BGW24" i="89"/>
  <c r="BGW25" i="89"/>
  <c r="BGW26" i="89"/>
  <c r="BGW27" i="89"/>
  <c r="BGW28" i="89"/>
  <c r="BGW29" i="89"/>
  <c r="BGW30" i="89"/>
  <c r="BGW31" i="89"/>
  <c r="BGW32" i="89"/>
  <c r="BGX21" i="89"/>
  <c r="BGX22" i="89"/>
  <c r="BGX23" i="89"/>
  <c r="BGX24" i="89"/>
  <c r="BGX25" i="89"/>
  <c r="BGX26" i="89"/>
  <c r="BGX27" i="89"/>
  <c r="BGX28" i="89"/>
  <c r="BGX29" i="89"/>
  <c r="BGX30" i="89"/>
  <c r="BGX31" i="89"/>
  <c r="BGX32" i="89"/>
  <c r="BGY21" i="89"/>
  <c r="BGY22" i="89"/>
  <c r="BGY23" i="89"/>
  <c r="BGY24" i="89"/>
  <c r="BGY25" i="89"/>
  <c r="BGY26" i="89"/>
  <c r="BGY27" i="89"/>
  <c r="BGY28" i="89"/>
  <c r="BGY29" i="89"/>
  <c r="BGY30" i="89"/>
  <c r="BGY31" i="89"/>
  <c r="BGY32" i="89"/>
  <c r="BGZ21" i="89"/>
  <c r="BGZ22" i="89"/>
  <c r="BGZ23" i="89"/>
  <c r="BGZ24" i="89"/>
  <c r="BGZ25" i="89"/>
  <c r="BGZ26" i="89"/>
  <c r="BGZ27" i="89"/>
  <c r="BGZ28" i="89"/>
  <c r="BGZ29" i="89"/>
  <c r="BGZ30" i="89"/>
  <c r="BGZ31" i="89"/>
  <c r="BGZ32" i="89"/>
  <c r="BHA21" i="89"/>
  <c r="BHA22" i="89"/>
  <c r="BHA23" i="89"/>
  <c r="BHA24" i="89"/>
  <c r="BHA25" i="89"/>
  <c r="BHA26" i="89"/>
  <c r="BHA27" i="89"/>
  <c r="BHA28" i="89"/>
  <c r="BHA29" i="89"/>
  <c r="BHA30" i="89"/>
  <c r="BHA31" i="89"/>
  <c r="BHA32" i="89"/>
  <c r="BHB21" i="89"/>
  <c r="BHB22" i="89"/>
  <c r="BHB23" i="89"/>
  <c r="BHB24" i="89"/>
  <c r="BHB25" i="89"/>
  <c r="BHB26" i="89"/>
  <c r="BHB27" i="89"/>
  <c r="BHB28" i="89"/>
  <c r="BHB29" i="89"/>
  <c r="BHB30" i="89"/>
  <c r="BHB31" i="89"/>
  <c r="BHB32" i="89"/>
  <c r="BHC21" i="89"/>
  <c r="BHC22" i="89"/>
  <c r="BHC23" i="89"/>
  <c r="BHC24" i="89"/>
  <c r="BHC25" i="89"/>
  <c r="BHC26" i="89"/>
  <c r="BHC27" i="89"/>
  <c r="BHC28" i="89"/>
  <c r="BHC29" i="89"/>
  <c r="BHC30" i="89"/>
  <c r="BHC31" i="89"/>
  <c r="BHC32" i="89"/>
  <c r="BHD21" i="89"/>
  <c r="BHD22" i="89"/>
  <c r="BHD23" i="89"/>
  <c r="BHD24" i="89"/>
  <c r="BHD25" i="89"/>
  <c r="BHD26" i="89"/>
  <c r="BHD27" i="89"/>
  <c r="BHD28" i="89"/>
  <c r="BHD29" i="89"/>
  <c r="BHD30" i="89"/>
  <c r="BHD31" i="89"/>
  <c r="BHD32" i="89"/>
  <c r="BHE21" i="89"/>
  <c r="BHE22" i="89"/>
  <c r="BHE23" i="89"/>
  <c r="BHE24" i="89"/>
  <c r="BHE25" i="89"/>
  <c r="BHE26" i="89"/>
  <c r="BHE27" i="89"/>
  <c r="BHE28" i="89"/>
  <c r="BHE29" i="89"/>
  <c r="BHE30" i="89"/>
  <c r="BHE31" i="89"/>
  <c r="BHE32" i="89"/>
  <c r="BHF21" i="89"/>
  <c r="BHF22" i="89"/>
  <c r="BHF23" i="89"/>
  <c r="BHF24" i="89"/>
  <c r="BHF25" i="89"/>
  <c r="BHF26" i="89"/>
  <c r="BHF27" i="89"/>
  <c r="BHF28" i="89"/>
  <c r="BHF29" i="89"/>
  <c r="BHF30" i="89"/>
  <c r="BHF31" i="89"/>
  <c r="BHF32" i="89"/>
  <c r="BHG21" i="89"/>
  <c r="BHG22" i="89"/>
  <c r="BHG23" i="89"/>
  <c r="BHG24" i="89"/>
  <c r="BHG25" i="89"/>
  <c r="BHG26" i="89"/>
  <c r="BHG27" i="89"/>
  <c r="BHG28" i="89"/>
  <c r="BHG29" i="89"/>
  <c r="BHG30" i="89"/>
  <c r="BHG31" i="89"/>
  <c r="BHG32" i="89"/>
  <c r="BHH21" i="89"/>
  <c r="BHH22" i="89"/>
  <c r="BHH23" i="89"/>
  <c r="BHH24" i="89"/>
  <c r="BHH25" i="89"/>
  <c r="BHH26" i="89"/>
  <c r="BHH27" i="89"/>
  <c r="BHH28" i="89"/>
  <c r="BHH29" i="89"/>
  <c r="BHH30" i="89"/>
  <c r="BHH31" i="89"/>
  <c r="BHH32" i="89"/>
  <c r="BHI21" i="89"/>
  <c r="BHI22" i="89"/>
  <c r="BHI23" i="89"/>
  <c r="BHI24" i="89"/>
  <c r="BHI25" i="89"/>
  <c r="BHI26" i="89"/>
  <c r="BHI27" i="89"/>
  <c r="BHI28" i="89"/>
  <c r="BHI29" i="89"/>
  <c r="BHI30" i="89"/>
  <c r="BHI31" i="89"/>
  <c r="BHI32" i="89"/>
  <c r="BHJ21" i="89"/>
  <c r="BHJ22" i="89"/>
  <c r="BHJ23" i="89"/>
  <c r="BHJ24" i="89"/>
  <c r="BHJ25" i="89"/>
  <c r="BHJ26" i="89"/>
  <c r="BHJ27" i="89"/>
  <c r="BHJ28" i="89"/>
  <c r="BHJ29" i="89"/>
  <c r="BHJ30" i="89"/>
  <c r="BHJ31" i="89"/>
  <c r="BHJ32" i="89"/>
  <c r="BHK21" i="89"/>
  <c r="BHK22" i="89"/>
  <c r="BHK23" i="89"/>
  <c r="BHK24" i="89"/>
  <c r="BHK25" i="89"/>
  <c r="BHK26" i="89"/>
  <c r="BHK27" i="89"/>
  <c r="BHK28" i="89"/>
  <c r="BHK29" i="89"/>
  <c r="BHK30" i="89"/>
  <c r="BHK31" i="89"/>
  <c r="BHK32" i="89"/>
  <c r="BHL21" i="89"/>
  <c r="BHL22" i="89"/>
  <c r="BHL23" i="89"/>
  <c r="BHL24" i="89"/>
  <c r="BHL25" i="89"/>
  <c r="BHL26" i="89"/>
  <c r="BHL27" i="89"/>
  <c r="BHL28" i="89"/>
  <c r="BHL29" i="89"/>
  <c r="BHL30" i="89"/>
  <c r="BHL31" i="89"/>
  <c r="BHL32" i="89"/>
  <c r="BHM21" i="89"/>
  <c r="BHM22" i="89"/>
  <c r="BHM23" i="89"/>
  <c r="BHM24" i="89"/>
  <c r="BHM25" i="89"/>
  <c r="BHM26" i="89"/>
  <c r="BHM27" i="89"/>
  <c r="BHM28" i="89"/>
  <c r="BHM29" i="89"/>
  <c r="BHM30" i="89"/>
  <c r="BHM31" i="89"/>
  <c r="BHM32" i="89"/>
  <c r="BHN21" i="89"/>
  <c r="BHN22" i="89"/>
  <c r="BHN23" i="89"/>
  <c r="BHN24" i="89"/>
  <c r="BHN25" i="89"/>
  <c r="BHN26" i="89"/>
  <c r="BHN27" i="89"/>
  <c r="BHN28" i="89"/>
  <c r="BHN29" i="89"/>
  <c r="BHN30" i="89"/>
  <c r="BHN31" i="89"/>
  <c r="BHN32" i="89"/>
  <c r="BHO21" i="89"/>
  <c r="BHO22" i="89"/>
  <c r="BHO23" i="89"/>
  <c r="BHO24" i="89"/>
  <c r="BHO25" i="89"/>
  <c r="BHO26" i="89"/>
  <c r="BHO27" i="89"/>
  <c r="BHO28" i="89"/>
  <c r="BHO29" i="89"/>
  <c r="BHO30" i="89"/>
  <c r="BHO31" i="89"/>
  <c r="BHO32" i="89"/>
  <c r="BHP21" i="89"/>
  <c r="BHP22" i="89"/>
  <c r="BHP23" i="89"/>
  <c r="BHP24" i="89"/>
  <c r="BHP25" i="89"/>
  <c r="BHP26" i="89"/>
  <c r="BHP27" i="89"/>
  <c r="BHP28" i="89"/>
  <c r="BHP29" i="89"/>
  <c r="BHP30" i="89"/>
  <c r="BHP31" i="89"/>
  <c r="BHP32" i="89"/>
  <c r="BHQ21" i="89"/>
  <c r="BHQ22" i="89"/>
  <c r="BHQ23" i="89"/>
  <c r="BHQ24" i="89"/>
  <c r="BHQ25" i="89"/>
  <c r="BHQ26" i="89"/>
  <c r="BHQ27" i="89"/>
  <c r="BHQ28" i="89"/>
  <c r="BHQ29" i="89"/>
  <c r="BHQ30" i="89"/>
  <c r="BHQ31" i="89"/>
  <c r="BHQ32" i="89"/>
  <c r="BHR21" i="89"/>
  <c r="BHR22" i="89"/>
  <c r="BHR23" i="89"/>
  <c r="BHR24" i="89"/>
  <c r="BHR25" i="89"/>
  <c r="BHR26" i="89"/>
  <c r="BHR27" i="89"/>
  <c r="BHR28" i="89"/>
  <c r="BHR29" i="89"/>
  <c r="BHR30" i="89"/>
  <c r="BHR31" i="89"/>
  <c r="BHR32" i="89"/>
  <c r="BHS21" i="89"/>
  <c r="BHS22" i="89"/>
  <c r="BHS23" i="89"/>
  <c r="BHS24" i="89"/>
  <c r="BHS25" i="89"/>
  <c r="BHS26" i="89"/>
  <c r="BHS27" i="89"/>
  <c r="BHS28" i="89"/>
  <c r="BHS29" i="89"/>
  <c r="BHS30" i="89"/>
  <c r="BHS31" i="89"/>
  <c r="BHS32" i="89"/>
  <c r="BHT21" i="89"/>
  <c r="BHT22" i="89"/>
  <c r="BHT23" i="89"/>
  <c r="BHT24" i="89"/>
  <c r="BHT25" i="89"/>
  <c r="BHT26" i="89"/>
  <c r="BHT27" i="89"/>
  <c r="BHT28" i="89"/>
  <c r="BHT29" i="89"/>
  <c r="BHT30" i="89"/>
  <c r="BHT31" i="89"/>
  <c r="BHT32" i="89"/>
  <c r="BHU21" i="89"/>
  <c r="BHU22" i="89"/>
  <c r="BHU23" i="89"/>
  <c r="BHU24" i="89"/>
  <c r="BHU25" i="89"/>
  <c r="BHU26" i="89"/>
  <c r="BHU27" i="89"/>
  <c r="BHU28" i="89"/>
  <c r="BHU29" i="89"/>
  <c r="BHU30" i="89"/>
  <c r="BHU31" i="89"/>
  <c r="BHU32" i="89"/>
  <c r="BHV21" i="89"/>
  <c r="BHV22" i="89"/>
  <c r="BHV23" i="89"/>
  <c r="BHV24" i="89"/>
  <c r="BHV25" i="89"/>
  <c r="BHV26" i="89"/>
  <c r="BHV27" i="89"/>
  <c r="BHV28" i="89"/>
  <c r="BHV29" i="89"/>
  <c r="BHV30" i="89"/>
  <c r="BHV31" i="89"/>
  <c r="BHV32" i="89"/>
  <c r="BHW21" i="89"/>
  <c r="BHW22" i="89"/>
  <c r="BHW23" i="89"/>
  <c r="BHW24" i="89"/>
  <c r="BHW25" i="89"/>
  <c r="BHW26" i="89"/>
  <c r="BHW27" i="89"/>
  <c r="BHW28" i="89"/>
  <c r="BHW29" i="89"/>
  <c r="BHW30" i="89"/>
  <c r="BHW31" i="89"/>
  <c r="BHW32" i="89"/>
  <c r="BHX21" i="89"/>
  <c r="BHX22" i="89"/>
  <c r="BHX23" i="89"/>
  <c r="BHX24" i="89"/>
  <c r="BHX25" i="89"/>
  <c r="BHX26" i="89"/>
  <c r="BHX27" i="89"/>
  <c r="BHX28" i="89"/>
  <c r="BHX29" i="89"/>
  <c r="BHX30" i="89"/>
  <c r="BHX31" i="89"/>
  <c r="BHX32" i="89"/>
  <c r="BHY21" i="89"/>
  <c r="BHY22" i="89"/>
  <c r="BHY23" i="89"/>
  <c r="BHY24" i="89"/>
  <c r="BHY25" i="89"/>
  <c r="BHY26" i="89"/>
  <c r="BHY27" i="89"/>
  <c r="BHY28" i="89"/>
  <c r="BHY29" i="89"/>
  <c r="BHY30" i="89"/>
  <c r="BHY31" i="89"/>
  <c r="BHY32" i="89"/>
  <c r="BHZ21" i="89"/>
  <c r="BHZ22" i="89"/>
  <c r="BHZ23" i="89"/>
  <c r="BHZ24" i="89"/>
  <c r="BHZ25" i="89"/>
  <c r="BHZ26" i="89"/>
  <c r="BHZ27" i="89"/>
  <c r="BHZ28" i="89"/>
  <c r="BHZ29" i="89"/>
  <c r="BHZ30" i="89"/>
  <c r="BHZ31" i="89"/>
  <c r="BHZ32" i="89"/>
  <c r="BIA21" i="89"/>
  <c r="BIA22" i="89"/>
  <c r="BIA23" i="89"/>
  <c r="BIA24" i="89"/>
  <c r="BIA25" i="89"/>
  <c r="BIA26" i="89"/>
  <c r="BIA27" i="89"/>
  <c r="BIA28" i="89"/>
  <c r="BIA29" i="89"/>
  <c r="BIA30" i="89"/>
  <c r="BIA31" i="89"/>
  <c r="BIA32" i="89"/>
  <c r="BIB21" i="89"/>
  <c r="BIB22" i="89"/>
  <c r="BIB23" i="89"/>
  <c r="BIB24" i="89"/>
  <c r="BIB25" i="89"/>
  <c r="BIB26" i="89"/>
  <c r="BIB27" i="89"/>
  <c r="BIB28" i="89"/>
  <c r="BIB29" i="89"/>
  <c r="BIB30" i="89"/>
  <c r="BIB31" i="89"/>
  <c r="BIB32" i="89"/>
  <c r="BIC21" i="89"/>
  <c r="BIC22" i="89"/>
  <c r="BIC23" i="89"/>
  <c r="BIC24" i="89"/>
  <c r="BIC25" i="89"/>
  <c r="BIC26" i="89"/>
  <c r="BIC27" i="89"/>
  <c r="BIC28" i="89"/>
  <c r="BIC29" i="89"/>
  <c r="BIC30" i="89"/>
  <c r="BIC31" i="89"/>
  <c r="BIC32" i="89"/>
  <c r="BID21" i="89"/>
  <c r="BID22" i="89"/>
  <c r="BID23" i="89"/>
  <c r="BID24" i="89"/>
  <c r="BID25" i="89"/>
  <c r="BID26" i="89"/>
  <c r="BID27" i="89"/>
  <c r="BID28" i="89"/>
  <c r="BID29" i="89"/>
  <c r="BID30" i="89"/>
  <c r="BID31" i="89"/>
  <c r="BID32" i="89"/>
  <c r="BIE21" i="89"/>
  <c r="BIE22" i="89"/>
  <c r="BIE23" i="89"/>
  <c r="BIE24" i="89"/>
  <c r="BIE25" i="89"/>
  <c r="BIE26" i="89"/>
  <c r="BIE27" i="89"/>
  <c r="BIE28" i="89"/>
  <c r="BIE29" i="89"/>
  <c r="BIE30" i="89"/>
  <c r="BIE31" i="89"/>
  <c r="BIE32" i="89"/>
  <c r="BIF21" i="89"/>
  <c r="BIF22" i="89"/>
  <c r="BIF23" i="89"/>
  <c r="BIF24" i="89"/>
  <c r="BIF25" i="89"/>
  <c r="BIF26" i="89"/>
  <c r="BIF27" i="89"/>
  <c r="BIF28" i="89"/>
  <c r="BIF29" i="89"/>
  <c r="BIF30" i="89"/>
  <c r="BIF31" i="89"/>
  <c r="BIF32" i="89"/>
  <c r="BIG21" i="89"/>
  <c r="BIG22" i="89"/>
  <c r="BIG23" i="89"/>
  <c r="BIG24" i="89"/>
  <c r="BIG25" i="89"/>
  <c r="BIG26" i="89"/>
  <c r="BIG27" i="89"/>
  <c r="BIG28" i="89"/>
  <c r="BIG29" i="89"/>
  <c r="BIG30" i="89"/>
  <c r="BIG31" i="89"/>
  <c r="BIG32" i="89"/>
  <c r="BIH21" i="89"/>
  <c r="BIH22" i="89"/>
  <c r="BIH23" i="89"/>
  <c r="BIH24" i="89"/>
  <c r="BIH25" i="89"/>
  <c r="BIH26" i="89"/>
  <c r="BIH27" i="89"/>
  <c r="BIH28" i="89"/>
  <c r="BIH29" i="89"/>
  <c r="BIH30" i="89"/>
  <c r="BIH31" i="89"/>
  <c r="BIH32" i="89"/>
  <c r="BII21" i="89"/>
  <c r="BII22" i="89"/>
  <c r="BII23" i="89"/>
  <c r="BII24" i="89"/>
  <c r="BII25" i="89"/>
  <c r="BII26" i="89"/>
  <c r="BII27" i="89"/>
  <c r="BII28" i="89"/>
  <c r="BII29" i="89"/>
  <c r="BII30" i="89"/>
  <c r="BII31" i="89"/>
  <c r="BII32" i="89"/>
  <c r="BIJ21" i="89"/>
  <c r="BIJ22" i="89"/>
  <c r="BIJ23" i="89"/>
  <c r="BIJ24" i="89"/>
  <c r="BIJ25" i="89"/>
  <c r="BIJ26" i="89"/>
  <c r="BIJ27" i="89"/>
  <c r="BIJ28" i="89"/>
  <c r="BIJ29" i="89"/>
  <c r="BIJ30" i="89"/>
  <c r="BIJ31" i="89"/>
  <c r="BIJ32" i="89"/>
  <c r="BIK21" i="89"/>
  <c r="BIK22" i="89"/>
  <c r="BIK23" i="89"/>
  <c r="BIK24" i="89"/>
  <c r="BIK25" i="89"/>
  <c r="BIK26" i="89"/>
  <c r="BIK27" i="89"/>
  <c r="BIK28" i="89"/>
  <c r="BIK29" i="89"/>
  <c r="BIK30" i="89"/>
  <c r="BIK31" i="89"/>
  <c r="BIK32" i="89"/>
  <c r="BIL21" i="89"/>
  <c r="BIL22" i="89"/>
  <c r="BIL23" i="89"/>
  <c r="BIL24" i="89"/>
  <c r="BIL25" i="89"/>
  <c r="BIL26" i="89"/>
  <c r="BIL27" i="89"/>
  <c r="BIL28" i="89"/>
  <c r="BIL29" i="89"/>
  <c r="BIL30" i="89"/>
  <c r="BIL31" i="89"/>
  <c r="BIL32" i="89"/>
  <c r="BIM21" i="89"/>
  <c r="BIM22" i="89"/>
  <c r="BIM23" i="89"/>
  <c r="BIM24" i="89"/>
  <c r="BIM25" i="89"/>
  <c r="BIM26" i="89"/>
  <c r="BIM27" i="89"/>
  <c r="BIM28" i="89"/>
  <c r="BIM29" i="89"/>
  <c r="BIM30" i="89"/>
  <c r="BIM31" i="89"/>
  <c r="BIM32" i="89"/>
  <c r="BIN21" i="89"/>
  <c r="BIN22" i="89"/>
  <c r="BIN23" i="89"/>
  <c r="BIN24" i="89"/>
  <c r="BIN25" i="89"/>
  <c r="BIN26" i="89"/>
  <c r="BIN27" i="89"/>
  <c r="BIN28" i="89"/>
  <c r="BIN29" i="89"/>
  <c r="BIN30" i="89"/>
  <c r="BIN31" i="89"/>
  <c r="BIN32" i="89"/>
  <c r="BIO21" i="89"/>
  <c r="BIO22" i="89"/>
  <c r="BIO23" i="89"/>
  <c r="BIO24" i="89"/>
  <c r="BIO25" i="89"/>
  <c r="BIO26" i="89"/>
  <c r="BIO27" i="89"/>
  <c r="BIO28" i="89"/>
  <c r="BIO29" i="89"/>
  <c r="BIO30" i="89"/>
  <c r="BIO31" i="89"/>
  <c r="BIO32" i="89"/>
  <c r="BIP21" i="89"/>
  <c r="BIP22" i="89"/>
  <c r="BIP23" i="89"/>
  <c r="BIP24" i="89"/>
  <c r="BIP25" i="89"/>
  <c r="BIP26" i="89"/>
  <c r="BIP27" i="89"/>
  <c r="BIP28" i="89"/>
  <c r="BIP29" i="89"/>
  <c r="BIP30" i="89"/>
  <c r="BIP31" i="89"/>
  <c r="BIP32" i="89"/>
  <c r="BIQ21" i="89"/>
  <c r="BIQ22" i="89"/>
  <c r="BIQ23" i="89"/>
  <c r="BIQ24" i="89"/>
  <c r="BIQ25" i="89"/>
  <c r="BIQ26" i="89"/>
  <c r="BIQ27" i="89"/>
  <c r="BIQ28" i="89"/>
  <c r="BIQ29" i="89"/>
  <c r="BIQ30" i="89"/>
  <c r="BIQ31" i="89"/>
  <c r="BIQ32" i="89"/>
  <c r="BIR21" i="89"/>
  <c r="BIR22" i="89"/>
  <c r="BIR23" i="89"/>
  <c r="BIR24" i="89"/>
  <c r="BIR25" i="89"/>
  <c r="BIR26" i="89"/>
  <c r="BIR27" i="89"/>
  <c r="BIR28" i="89"/>
  <c r="BIR29" i="89"/>
  <c r="BIR30" i="89"/>
  <c r="BIR31" i="89"/>
  <c r="BIR32" i="89"/>
  <c r="BIS21" i="89"/>
  <c r="BIS22" i="89"/>
  <c r="BIS23" i="89"/>
  <c r="BIS24" i="89"/>
  <c r="BIS25" i="89"/>
  <c r="BIS26" i="89"/>
  <c r="BIS27" i="89"/>
  <c r="BIS28" i="89"/>
  <c r="BIS29" i="89"/>
  <c r="BIS30" i="89"/>
  <c r="BIS31" i="89"/>
  <c r="BIS32" i="89"/>
  <c r="BIT21" i="89"/>
  <c r="BIT22" i="89"/>
  <c r="BIT23" i="89"/>
  <c r="BIT24" i="89"/>
  <c r="BIT25" i="89"/>
  <c r="BIT26" i="89"/>
  <c r="BIT27" i="89"/>
  <c r="BIT28" i="89"/>
  <c r="BIT29" i="89"/>
  <c r="BIT30" i="89"/>
  <c r="BIT31" i="89"/>
  <c r="BIT32" i="89"/>
  <c r="BIU21" i="89"/>
  <c r="BIU22" i="89"/>
  <c r="BIU23" i="89"/>
  <c r="BIU24" i="89"/>
  <c r="BIU25" i="89"/>
  <c r="BIU26" i="89"/>
  <c r="BIU27" i="89"/>
  <c r="BIU28" i="89"/>
  <c r="BIU29" i="89"/>
  <c r="BIU30" i="89"/>
  <c r="BIU31" i="89"/>
  <c r="BIU32" i="89"/>
  <c r="BIV21" i="89"/>
  <c r="BIV22" i="89"/>
  <c r="BIV23" i="89"/>
  <c r="BIV24" i="89"/>
  <c r="BIV25" i="89"/>
  <c r="BIV26" i="89"/>
  <c r="BIV27" i="89"/>
  <c r="BIV28" i="89"/>
  <c r="BIV29" i="89"/>
  <c r="BIV30" i="89"/>
  <c r="BIV31" i="89"/>
  <c r="BIV32" i="89"/>
  <c r="BIW21" i="89"/>
  <c r="BIW22" i="89"/>
  <c r="BIW23" i="89"/>
  <c r="BIW24" i="89"/>
  <c r="BIW25" i="89"/>
  <c r="BIW26" i="89"/>
  <c r="BIW27" i="89"/>
  <c r="BIW28" i="89"/>
  <c r="BIW29" i="89"/>
  <c r="BIW30" i="89"/>
  <c r="BIW31" i="89"/>
  <c r="BIW32" i="89"/>
  <c r="BIX21" i="89"/>
  <c r="BIX22" i="89"/>
  <c r="BIX23" i="89"/>
  <c r="BIX24" i="89"/>
  <c r="BIX25" i="89"/>
  <c r="BIX26" i="89"/>
  <c r="BIX27" i="89"/>
  <c r="BIX28" i="89"/>
  <c r="BIX29" i="89"/>
  <c r="BIX30" i="89"/>
  <c r="BIX31" i="89"/>
  <c r="BIX32" i="89"/>
  <c r="BIY21" i="89"/>
  <c r="BIY22" i="89"/>
  <c r="BIY23" i="89"/>
  <c r="BIY24" i="89"/>
  <c r="BIY25" i="89"/>
  <c r="BIY26" i="89"/>
  <c r="BIY27" i="89"/>
  <c r="BIY28" i="89"/>
  <c r="BIY29" i="89"/>
  <c r="BIY30" i="89"/>
  <c r="BIY31" i="89"/>
  <c r="BIY32" i="89"/>
  <c r="BIZ21" i="89"/>
  <c r="BIZ22" i="89"/>
  <c r="BIZ23" i="89"/>
  <c r="BIZ24" i="89"/>
  <c r="BIZ25" i="89"/>
  <c r="BIZ26" i="89"/>
  <c r="BIZ27" i="89"/>
  <c r="BIZ28" i="89"/>
  <c r="BIZ29" i="89"/>
  <c r="BIZ30" i="89"/>
  <c r="BIZ31" i="89"/>
  <c r="BIZ32" i="89"/>
  <c r="BJA21" i="89"/>
  <c r="BJA22" i="89"/>
  <c r="BJA23" i="89"/>
  <c r="BJA24" i="89"/>
  <c r="BJA25" i="89"/>
  <c r="BJA26" i="89"/>
  <c r="BJA27" i="89"/>
  <c r="BJA28" i="89"/>
  <c r="BJA29" i="89"/>
  <c r="BJA30" i="89"/>
  <c r="BJA31" i="89"/>
  <c r="BJA32" i="89"/>
  <c r="BJB21" i="89"/>
  <c r="BJB22" i="89"/>
  <c r="BJB23" i="89"/>
  <c r="BJB24" i="89"/>
  <c r="BJB25" i="89"/>
  <c r="BJB26" i="89"/>
  <c r="BJB27" i="89"/>
  <c r="BJB28" i="89"/>
  <c r="BJB29" i="89"/>
  <c r="BJB30" i="89"/>
  <c r="BJB31" i="89"/>
  <c r="BJB32" i="89"/>
  <c r="BJC21" i="89"/>
  <c r="BJC22" i="89"/>
  <c r="BJC23" i="89"/>
  <c r="BJC24" i="89"/>
  <c r="BJC25" i="89"/>
  <c r="BJC26" i="89"/>
  <c r="BJC27" i="89"/>
  <c r="BJC28" i="89"/>
  <c r="BJC29" i="89"/>
  <c r="BJC30" i="89"/>
  <c r="BJC31" i="89"/>
  <c r="BJC32" i="89"/>
  <c r="BJD21" i="89"/>
  <c r="BJD22" i="89"/>
  <c r="BJD23" i="89"/>
  <c r="BJD24" i="89"/>
  <c r="BJD25" i="89"/>
  <c r="BJD26" i="89"/>
  <c r="BJD27" i="89"/>
  <c r="BJD28" i="89"/>
  <c r="BJD29" i="89"/>
  <c r="BJD30" i="89"/>
  <c r="BJD31" i="89"/>
  <c r="BJD32" i="89"/>
  <c r="BJE21" i="89"/>
  <c r="BJE22" i="89"/>
  <c r="BJE23" i="89"/>
  <c r="BJE24" i="89"/>
  <c r="BJE25" i="89"/>
  <c r="BJE26" i="89"/>
  <c r="BJE27" i="89"/>
  <c r="BJE28" i="89"/>
  <c r="BJE29" i="89"/>
  <c r="BJE30" i="89"/>
  <c r="BJE31" i="89"/>
  <c r="BJE32" i="89"/>
  <c r="BJF21" i="89"/>
  <c r="BJF22" i="89"/>
  <c r="BJF23" i="89"/>
  <c r="BJF24" i="89"/>
  <c r="BJF25" i="89"/>
  <c r="BJF26" i="89"/>
  <c r="BJF27" i="89"/>
  <c r="BJF28" i="89"/>
  <c r="BJF29" i="89"/>
  <c r="BJF30" i="89"/>
  <c r="BJF31" i="89"/>
  <c r="BJF32" i="89"/>
  <c r="BJG21" i="89"/>
  <c r="BJG22" i="89"/>
  <c r="BJG23" i="89"/>
  <c r="BJG24" i="89"/>
  <c r="BJG25" i="89"/>
  <c r="BJG26" i="89"/>
  <c r="BJG27" i="89"/>
  <c r="BJG28" i="89"/>
  <c r="BJG29" i="89"/>
  <c r="BJG30" i="89"/>
  <c r="BJG31" i="89"/>
  <c r="BJG32" i="89"/>
  <c r="BJH21" i="89"/>
  <c r="BJH22" i="89"/>
  <c r="BJH23" i="89"/>
  <c r="BJH24" i="89"/>
  <c r="BJH25" i="89"/>
  <c r="BJH26" i="89"/>
  <c r="BJH27" i="89"/>
  <c r="BJH28" i="89"/>
  <c r="BJH29" i="89"/>
  <c r="BJH30" i="89"/>
  <c r="BJH31" i="89"/>
  <c r="BJH32" i="89"/>
  <c r="BJI21" i="89"/>
  <c r="BJI22" i="89"/>
  <c r="BJI23" i="89"/>
  <c r="BJI24" i="89"/>
  <c r="BJI25" i="89"/>
  <c r="BJI26" i="89"/>
  <c r="BJI27" i="89"/>
  <c r="BJI28" i="89"/>
  <c r="BJI29" i="89"/>
  <c r="BJI30" i="89"/>
  <c r="BJI31" i="89"/>
  <c r="BJI32" i="89"/>
  <c r="BJJ21" i="89"/>
  <c r="BJJ22" i="89"/>
  <c r="BJJ23" i="89"/>
  <c r="BJJ24" i="89"/>
  <c r="BJJ25" i="89"/>
  <c r="BJJ26" i="89"/>
  <c r="BJJ27" i="89"/>
  <c r="BJJ28" i="89"/>
  <c r="BJJ29" i="89"/>
  <c r="BJJ30" i="89"/>
  <c r="BJJ31" i="89"/>
  <c r="BJJ32" i="89"/>
  <c r="BJK21" i="89"/>
  <c r="BJK22" i="89"/>
  <c r="BJK23" i="89"/>
  <c r="BJK24" i="89"/>
  <c r="BJK25" i="89"/>
  <c r="BJK26" i="89"/>
  <c r="BJK27" i="89"/>
  <c r="BJK28" i="89"/>
  <c r="BJK29" i="89"/>
  <c r="BJK30" i="89"/>
  <c r="BJK31" i="89"/>
  <c r="BJK32" i="89"/>
  <c r="BJL21" i="89"/>
  <c r="BJL22" i="89"/>
  <c r="BJL23" i="89"/>
  <c r="BJL24" i="89"/>
  <c r="BJL25" i="89"/>
  <c r="BJL26" i="89"/>
  <c r="BJL27" i="89"/>
  <c r="BJL28" i="89"/>
  <c r="BJL29" i="89"/>
  <c r="BJL30" i="89"/>
  <c r="BJL31" i="89"/>
  <c r="BJL32" i="89"/>
  <c r="BJM21" i="89"/>
  <c r="BJM22" i="89"/>
  <c r="BJM23" i="89"/>
  <c r="BJM24" i="89"/>
  <c r="BJM25" i="89"/>
  <c r="BJM26" i="89"/>
  <c r="BJM27" i="89"/>
  <c r="BJM28" i="89"/>
  <c r="BJM29" i="89"/>
  <c r="BJM30" i="89"/>
  <c r="BJM31" i="89"/>
  <c r="BJM32" i="89"/>
  <c r="BJN21" i="89"/>
  <c r="BJN22" i="89"/>
  <c r="BJN23" i="89"/>
  <c r="BJN24" i="89"/>
  <c r="BJN25" i="89"/>
  <c r="BJN26" i="89"/>
  <c r="BJN27" i="89"/>
  <c r="BJN28" i="89"/>
  <c r="BJN29" i="89"/>
  <c r="BJN30" i="89"/>
  <c r="BJN31" i="89"/>
  <c r="BJN32" i="89"/>
  <c r="BJO21" i="89"/>
  <c r="BJO22" i="89"/>
  <c r="BJO23" i="89"/>
  <c r="BJO24" i="89"/>
  <c r="BJO25" i="89"/>
  <c r="BJO26" i="89"/>
  <c r="BJO27" i="89"/>
  <c r="BJO28" i="89"/>
  <c r="BJO29" i="89"/>
  <c r="BJO30" i="89"/>
  <c r="BJO31" i="89"/>
  <c r="BJO32" i="89"/>
  <c r="BJP21" i="89"/>
  <c r="BJP22" i="89"/>
  <c r="BJP23" i="89"/>
  <c r="BJP24" i="89"/>
  <c r="BJP25" i="89"/>
  <c r="BJP26" i="89"/>
  <c r="BJP27" i="89"/>
  <c r="BJP28" i="89"/>
  <c r="BJP29" i="89"/>
  <c r="BJP30" i="89"/>
  <c r="BJP31" i="89"/>
  <c r="BJP32" i="89"/>
  <c r="BJQ21" i="89"/>
  <c r="BJQ22" i="89"/>
  <c r="BJQ23" i="89"/>
  <c r="BJQ24" i="89"/>
  <c r="BJQ25" i="89"/>
  <c r="BJQ26" i="89"/>
  <c r="BJQ27" i="89"/>
  <c r="BJQ28" i="89"/>
  <c r="BJQ29" i="89"/>
  <c r="BJQ30" i="89"/>
  <c r="BJQ31" i="89"/>
  <c r="BJQ32" i="89"/>
  <c r="BJR21" i="89"/>
  <c r="BJR22" i="89"/>
  <c r="BJR23" i="89"/>
  <c r="BJR24" i="89"/>
  <c r="BJR25" i="89"/>
  <c r="BJR26" i="89"/>
  <c r="BJR27" i="89"/>
  <c r="BJR28" i="89"/>
  <c r="BJR29" i="89"/>
  <c r="BJR30" i="89"/>
  <c r="BJR31" i="89"/>
  <c r="BJR32" i="89"/>
  <c r="BJS21" i="89"/>
  <c r="BJS22" i="89"/>
  <c r="BJS23" i="89"/>
  <c r="BJS24" i="89"/>
  <c r="BJS25" i="89"/>
  <c r="BJS26" i="89"/>
  <c r="BJS27" i="89"/>
  <c r="BJS28" i="89"/>
  <c r="BJS29" i="89"/>
  <c r="BJS30" i="89"/>
  <c r="BJS31" i="89"/>
  <c r="BJS32" i="89"/>
  <c r="BJT21" i="89"/>
  <c r="BJT22" i="89"/>
  <c r="BJT23" i="89"/>
  <c r="BJT24" i="89"/>
  <c r="BJT25" i="89"/>
  <c r="BJT26" i="89"/>
  <c r="BJT27" i="89"/>
  <c r="BJT28" i="89"/>
  <c r="BJT29" i="89"/>
  <c r="BJT30" i="89"/>
  <c r="BJT31" i="89"/>
  <c r="BJT32" i="89"/>
  <c r="BJU21" i="89"/>
  <c r="BJU22" i="89"/>
  <c r="BJU23" i="89"/>
  <c r="BJU24" i="89"/>
  <c r="BJU25" i="89"/>
  <c r="BJU26" i="89"/>
  <c r="BJU27" i="89"/>
  <c r="BJU28" i="89"/>
  <c r="BJU29" i="89"/>
  <c r="BJU30" i="89"/>
  <c r="BJU31" i="89"/>
  <c r="BJU32" i="89"/>
  <c r="BJV21" i="89"/>
  <c r="BJV22" i="89"/>
  <c r="BJV23" i="89"/>
  <c r="BJV24" i="89"/>
  <c r="BJV25" i="89"/>
  <c r="BJV26" i="89"/>
  <c r="BJV27" i="89"/>
  <c r="BJV28" i="89"/>
  <c r="BJV29" i="89"/>
  <c r="BJV30" i="89"/>
  <c r="BJV31" i="89"/>
  <c r="BJV32" i="89"/>
  <c r="BJW21" i="89"/>
  <c r="BJW22" i="89"/>
  <c r="BJW23" i="89"/>
  <c r="BJW24" i="89"/>
  <c r="BJW25" i="89"/>
  <c r="BJW26" i="89"/>
  <c r="BJW27" i="89"/>
  <c r="BJW28" i="89"/>
  <c r="BJW29" i="89"/>
  <c r="BJW30" i="89"/>
  <c r="BJW31" i="89"/>
  <c r="BJW32" i="89"/>
  <c r="BJX21" i="89"/>
  <c r="BJX22" i="89"/>
  <c r="BJX23" i="89"/>
  <c r="BJX24" i="89"/>
  <c r="BJX25" i="89"/>
  <c r="BJX26" i="89"/>
  <c r="BJX27" i="89"/>
  <c r="BJX28" i="89"/>
  <c r="BJX29" i="89"/>
  <c r="BJX30" i="89"/>
  <c r="BJX31" i="89"/>
  <c r="BJX32" i="89"/>
  <c r="BJY21" i="89"/>
  <c r="BJY22" i="89"/>
  <c r="BJY23" i="89"/>
  <c r="BJY24" i="89"/>
  <c r="BJY25" i="89"/>
  <c r="BJY26" i="89"/>
  <c r="BJY27" i="89"/>
  <c r="BJY28" i="89"/>
  <c r="BJY29" i="89"/>
  <c r="BJY30" i="89"/>
  <c r="BJY31" i="89"/>
  <c r="BJY32" i="89"/>
  <c r="BJZ21" i="89"/>
  <c r="BJZ22" i="89"/>
  <c r="BJZ23" i="89"/>
  <c r="BJZ24" i="89"/>
  <c r="BJZ25" i="89"/>
  <c r="BJZ26" i="89"/>
  <c r="BJZ27" i="89"/>
  <c r="BJZ28" i="89"/>
  <c r="BJZ29" i="89"/>
  <c r="BJZ30" i="89"/>
  <c r="BJZ31" i="89"/>
  <c r="BJZ32" i="89"/>
  <c r="BKA21" i="89"/>
  <c r="BKA22" i="89"/>
  <c r="BKA23" i="89"/>
  <c r="BKA24" i="89"/>
  <c r="BKA25" i="89"/>
  <c r="BKA26" i="89"/>
  <c r="BKA27" i="89"/>
  <c r="BKA28" i="89"/>
  <c r="BKA29" i="89"/>
  <c r="BKA30" i="89"/>
  <c r="BKA31" i="89"/>
  <c r="BKA32" i="89"/>
  <c r="BKB21" i="89"/>
  <c r="BKB22" i="89"/>
  <c r="BKB23" i="89"/>
  <c r="BKB24" i="89"/>
  <c r="BKB25" i="89"/>
  <c r="BKB26" i="89"/>
  <c r="BKB27" i="89"/>
  <c r="BKB28" i="89"/>
  <c r="BKB29" i="89"/>
  <c r="BKB30" i="89"/>
  <c r="BKB31" i="89"/>
  <c r="BKB32" i="89"/>
  <c r="BKC21" i="89"/>
  <c r="BKC22" i="89"/>
  <c r="BKC23" i="89"/>
  <c r="BKC24" i="89"/>
  <c r="BKC25" i="89"/>
  <c r="BKC26" i="89"/>
  <c r="BKC27" i="89"/>
  <c r="BKC28" i="89"/>
  <c r="BKC29" i="89"/>
  <c r="BKC30" i="89"/>
  <c r="BKC31" i="89"/>
  <c r="BKC32" i="89"/>
  <c r="BKD21" i="89"/>
  <c r="BKD22" i="89"/>
  <c r="BKD23" i="89"/>
  <c r="BKD24" i="89"/>
  <c r="BKD25" i="89"/>
  <c r="BKD26" i="89"/>
  <c r="BKD27" i="89"/>
  <c r="BKD28" i="89"/>
  <c r="BKD29" i="89"/>
  <c r="BKD30" i="89"/>
  <c r="BKD31" i="89"/>
  <c r="BKD32" i="89"/>
  <c r="BKE21" i="89"/>
  <c r="BKE22" i="89"/>
  <c r="BKE23" i="89"/>
  <c r="BKE24" i="89"/>
  <c r="BKE25" i="89"/>
  <c r="BKE26" i="89"/>
  <c r="BKE27" i="89"/>
  <c r="BKE28" i="89"/>
  <c r="BKE29" i="89"/>
  <c r="BKE30" i="89"/>
  <c r="BKE31" i="89"/>
  <c r="BKE32" i="89"/>
  <c r="BKF21" i="89"/>
  <c r="BKF22" i="89"/>
  <c r="BKF23" i="89"/>
  <c r="BKF24" i="89"/>
  <c r="BKF25" i="89"/>
  <c r="BKF26" i="89"/>
  <c r="BKF27" i="89"/>
  <c r="BKF28" i="89"/>
  <c r="BKF29" i="89"/>
  <c r="BKF30" i="89"/>
  <c r="BKF31" i="89"/>
  <c r="BKF32" i="89"/>
  <c r="BKG21" i="89"/>
  <c r="BKG22" i="89"/>
  <c r="BKG23" i="89"/>
  <c r="BKG24" i="89"/>
  <c r="BKG25" i="89"/>
  <c r="BKG26" i="89"/>
  <c r="BKG27" i="89"/>
  <c r="BKG28" i="89"/>
  <c r="BKG29" i="89"/>
  <c r="BKG30" i="89"/>
  <c r="BKG31" i="89"/>
  <c r="BKG32" i="89"/>
  <c r="BKH21" i="89"/>
  <c r="BKH22" i="89"/>
  <c r="BKH23" i="89"/>
  <c r="BKH24" i="89"/>
  <c r="BKH25" i="89"/>
  <c r="BKH26" i="89"/>
  <c r="BKH27" i="89"/>
  <c r="BKH28" i="89"/>
  <c r="BKH29" i="89"/>
  <c r="BKH30" i="89"/>
  <c r="BKH31" i="89"/>
  <c r="BKH32" i="89"/>
  <c r="BKI21" i="89"/>
  <c r="BKI22" i="89"/>
  <c r="BKI23" i="89"/>
  <c r="BKI24" i="89"/>
  <c r="BKI25" i="89"/>
  <c r="BKI26" i="89"/>
  <c r="BKI27" i="89"/>
  <c r="BKI28" i="89"/>
  <c r="BKI29" i="89"/>
  <c r="BKI30" i="89"/>
  <c r="BKI31" i="89"/>
  <c r="BKI32" i="89"/>
  <c r="BKJ21" i="89"/>
  <c r="BKJ22" i="89"/>
  <c r="BKJ23" i="89"/>
  <c r="BKJ24" i="89"/>
  <c r="BKJ25" i="89"/>
  <c r="BKJ26" i="89"/>
  <c r="BKJ27" i="89"/>
  <c r="BKJ28" i="89"/>
  <c r="BKJ29" i="89"/>
  <c r="BKJ30" i="89"/>
  <c r="BKJ31" i="89"/>
  <c r="BKJ32" i="89"/>
  <c r="BKK21" i="89"/>
  <c r="BKK22" i="89"/>
  <c r="BKK23" i="89"/>
  <c r="BKK24" i="89"/>
  <c r="BKK25" i="89"/>
  <c r="BKK26" i="89"/>
  <c r="BKK27" i="89"/>
  <c r="BKK28" i="89"/>
  <c r="BKK29" i="89"/>
  <c r="BKK30" i="89"/>
  <c r="BKK31" i="89"/>
  <c r="BKK32" i="89"/>
  <c r="BKL21" i="89"/>
  <c r="BKL22" i="89"/>
  <c r="BKL23" i="89"/>
  <c r="BKL24" i="89"/>
  <c r="BKL25" i="89"/>
  <c r="BKL26" i="89"/>
  <c r="BKL27" i="89"/>
  <c r="BKL28" i="89"/>
  <c r="BKL29" i="89"/>
  <c r="BKL30" i="89"/>
  <c r="BKL31" i="89"/>
  <c r="BKL32" i="89"/>
  <c r="BKM21" i="89"/>
  <c r="BKM22" i="89"/>
  <c r="BKM23" i="89"/>
  <c r="BKM24" i="89"/>
  <c r="BKM25" i="89"/>
  <c r="BKM26" i="89"/>
  <c r="BKM27" i="89"/>
  <c r="BKM28" i="89"/>
  <c r="BKM29" i="89"/>
  <c r="BKM30" i="89"/>
  <c r="BKM31" i="89"/>
  <c r="BKM32" i="89"/>
  <c r="BKN21" i="89"/>
  <c r="BKN22" i="89"/>
  <c r="BKN23" i="89"/>
  <c r="BKN24" i="89"/>
  <c r="BKN25" i="89"/>
  <c r="BKN26" i="89"/>
  <c r="BKN27" i="89"/>
  <c r="BKN28" i="89"/>
  <c r="BKN29" i="89"/>
  <c r="BKN30" i="89"/>
  <c r="BKN31" i="89"/>
  <c r="BKN32" i="89"/>
  <c r="BKO21" i="89"/>
  <c r="BKO22" i="89"/>
  <c r="BKO23" i="89"/>
  <c r="BKO24" i="89"/>
  <c r="BKO25" i="89"/>
  <c r="BKO26" i="89"/>
  <c r="BKO27" i="89"/>
  <c r="BKO28" i="89"/>
  <c r="BKO29" i="89"/>
  <c r="BKO30" i="89"/>
  <c r="BKO31" i="89"/>
  <c r="BKO32" i="89"/>
  <c r="BKP21" i="89"/>
  <c r="BKP22" i="89"/>
  <c r="BKP23" i="89"/>
  <c r="BKP24" i="89"/>
  <c r="BKP25" i="89"/>
  <c r="BKP26" i="89"/>
  <c r="BKP27" i="89"/>
  <c r="BKP28" i="89"/>
  <c r="BKP29" i="89"/>
  <c r="BKP30" i="89"/>
  <c r="BKP31" i="89"/>
  <c r="BKP32" i="89"/>
  <c r="BKQ21" i="89"/>
  <c r="BKQ22" i="89"/>
  <c r="BKQ23" i="89"/>
  <c r="BKQ24" i="89"/>
  <c r="BKQ25" i="89"/>
  <c r="BKQ26" i="89"/>
  <c r="BKQ27" i="89"/>
  <c r="BKQ28" i="89"/>
  <c r="BKQ29" i="89"/>
  <c r="BKQ30" i="89"/>
  <c r="BKQ31" i="89"/>
  <c r="BKQ32" i="89"/>
  <c r="BKR21" i="89"/>
  <c r="BKR22" i="89"/>
  <c r="BKR23" i="89"/>
  <c r="BKR24" i="89"/>
  <c r="BKR25" i="89"/>
  <c r="BKR26" i="89"/>
  <c r="BKR27" i="89"/>
  <c r="BKR28" i="89"/>
  <c r="BKR29" i="89"/>
  <c r="BKR30" i="89"/>
  <c r="BKR31" i="89"/>
  <c r="BKR32" i="89"/>
  <c r="BKS21" i="89"/>
  <c r="BKS22" i="89"/>
  <c r="BKS23" i="89"/>
  <c r="BKS24" i="89"/>
  <c r="BKS25" i="89"/>
  <c r="BKS26" i="89"/>
  <c r="BKS27" i="89"/>
  <c r="BKS28" i="89"/>
  <c r="BKS29" i="89"/>
  <c r="BKS30" i="89"/>
  <c r="BKS31" i="89"/>
  <c r="BKS32" i="89"/>
  <c r="BKT21" i="89"/>
  <c r="BKT22" i="89"/>
  <c r="BKT23" i="89"/>
  <c r="BKT24" i="89"/>
  <c r="BKT25" i="89"/>
  <c r="BKT26" i="89"/>
  <c r="BKT27" i="89"/>
  <c r="BKT28" i="89"/>
  <c r="BKT29" i="89"/>
  <c r="BKT30" i="89"/>
  <c r="BKT31" i="89"/>
  <c r="BKT32" i="89"/>
  <c r="BKU21" i="89"/>
  <c r="BKU22" i="89"/>
  <c r="BKU23" i="89"/>
  <c r="BKU24" i="89"/>
  <c r="BKU25" i="89"/>
  <c r="BKU26" i="89"/>
  <c r="BKU27" i="89"/>
  <c r="BKU28" i="89"/>
  <c r="BKU29" i="89"/>
  <c r="BKU30" i="89"/>
  <c r="BKU31" i="89"/>
  <c r="BKU32" i="89"/>
  <c r="BKV21" i="89"/>
  <c r="BKV22" i="89"/>
  <c r="BKV23" i="89"/>
  <c r="BKV24" i="89"/>
  <c r="BKV25" i="89"/>
  <c r="BKV26" i="89"/>
  <c r="BKV27" i="89"/>
  <c r="BKV28" i="89"/>
  <c r="BKV29" i="89"/>
  <c r="BKV30" i="89"/>
  <c r="BKV31" i="89"/>
  <c r="BKV32" i="89"/>
  <c r="BKW21" i="89"/>
  <c r="BKW22" i="89"/>
  <c r="BKW23" i="89"/>
  <c r="BKW24" i="89"/>
  <c r="BKW25" i="89"/>
  <c r="BKW26" i="89"/>
  <c r="BKW27" i="89"/>
  <c r="BKW28" i="89"/>
  <c r="BKW29" i="89"/>
  <c r="BKW30" i="89"/>
  <c r="BKW31" i="89"/>
  <c r="BKW32" i="89"/>
  <c r="BKX21" i="89"/>
  <c r="BKX22" i="89"/>
  <c r="BKX23" i="89"/>
  <c r="BKX24" i="89"/>
  <c r="BKX25" i="89"/>
  <c r="BKX26" i="89"/>
  <c r="BKX27" i="89"/>
  <c r="BKX28" i="89"/>
  <c r="BKX29" i="89"/>
  <c r="BKX30" i="89"/>
  <c r="BKX31" i="89"/>
  <c r="BKX32" i="89"/>
  <c r="BKY21" i="89"/>
  <c r="BKY22" i="89"/>
  <c r="BKY23" i="89"/>
  <c r="BKY24" i="89"/>
  <c r="BKY25" i="89"/>
  <c r="BKY26" i="89"/>
  <c r="BKY27" i="89"/>
  <c r="BKY28" i="89"/>
  <c r="BKY29" i="89"/>
  <c r="BKY30" i="89"/>
  <c r="BKY31" i="89"/>
  <c r="BKY32" i="89"/>
  <c r="BKZ21" i="89"/>
  <c r="BKZ22" i="89"/>
  <c r="BKZ23" i="89"/>
  <c r="BKZ24" i="89"/>
  <c r="BKZ25" i="89"/>
  <c r="BKZ26" i="89"/>
  <c r="BKZ27" i="89"/>
  <c r="BKZ28" i="89"/>
  <c r="BKZ29" i="89"/>
  <c r="BKZ30" i="89"/>
  <c r="BKZ31" i="89"/>
  <c r="BKZ32" i="89"/>
  <c r="BLA21" i="89"/>
  <c r="BLA22" i="89"/>
  <c r="BLA23" i="89"/>
  <c r="BLA24" i="89"/>
  <c r="BLA25" i="89"/>
  <c r="BLA26" i="89"/>
  <c r="BLA27" i="89"/>
  <c r="BLA28" i="89"/>
  <c r="BLA29" i="89"/>
  <c r="BLA30" i="89"/>
  <c r="BLA31" i="89"/>
  <c r="BLA32" i="89"/>
  <c r="BLB21" i="89"/>
  <c r="BLB22" i="89"/>
  <c r="BLB23" i="89"/>
  <c r="BLB24" i="89"/>
  <c r="BLB25" i="89"/>
  <c r="BLB26" i="89"/>
  <c r="BLB27" i="89"/>
  <c r="BLB28" i="89"/>
  <c r="BLB29" i="89"/>
  <c r="BLB30" i="89"/>
  <c r="BLB31" i="89"/>
  <c r="BLB32" i="89"/>
  <c r="BLC21" i="89"/>
  <c r="BLC22" i="89"/>
  <c r="BLC23" i="89"/>
  <c r="BLC24" i="89"/>
  <c r="BLC25" i="89"/>
  <c r="BLC26" i="89"/>
  <c r="BLC27" i="89"/>
  <c r="BLC28" i="89"/>
  <c r="BLC29" i="89"/>
  <c r="BLC30" i="89"/>
  <c r="BLC31" i="89"/>
  <c r="BLC32" i="89"/>
  <c r="BLD21" i="89"/>
  <c r="BLD22" i="89"/>
  <c r="BLD23" i="89"/>
  <c r="BLD24" i="89"/>
  <c r="BLD25" i="89"/>
  <c r="BLD26" i="89"/>
  <c r="BLD27" i="89"/>
  <c r="BLD28" i="89"/>
  <c r="BLD29" i="89"/>
  <c r="BLD30" i="89"/>
  <c r="BLD31" i="89"/>
  <c r="BLD32" i="89"/>
  <c r="BLE21" i="89"/>
  <c r="BLE22" i="89"/>
  <c r="BLE23" i="89"/>
  <c r="BLE24" i="89"/>
  <c r="BLE25" i="89"/>
  <c r="BLE26" i="89"/>
  <c r="BLE27" i="89"/>
  <c r="BLE28" i="89"/>
  <c r="BLE29" i="89"/>
  <c r="BLE30" i="89"/>
  <c r="BLE31" i="89"/>
  <c r="BLE32" i="89"/>
  <c r="BLF21" i="89"/>
  <c r="BLF22" i="89"/>
  <c r="BLF23" i="89"/>
  <c r="BLF24" i="89"/>
  <c r="BLF25" i="89"/>
  <c r="BLF26" i="89"/>
  <c r="BLF27" i="89"/>
  <c r="BLF28" i="89"/>
  <c r="BLF29" i="89"/>
  <c r="BLF30" i="89"/>
  <c r="BLF31" i="89"/>
  <c r="BLF32" i="89"/>
  <c r="BLG21" i="89"/>
  <c r="BLG22" i="89"/>
  <c r="BLG23" i="89"/>
  <c r="BLG24" i="89"/>
  <c r="BLG25" i="89"/>
  <c r="BLG26" i="89"/>
  <c r="BLG27" i="89"/>
  <c r="BLG28" i="89"/>
  <c r="BLG29" i="89"/>
  <c r="BLG30" i="89"/>
  <c r="BLG31" i="89"/>
  <c r="BLG32" i="89"/>
  <c r="BLH21" i="89"/>
  <c r="BLH22" i="89"/>
  <c r="BLH23" i="89"/>
  <c r="BLH24" i="89"/>
  <c r="BLH25" i="89"/>
  <c r="BLH26" i="89"/>
  <c r="BLH27" i="89"/>
  <c r="BLH28" i="89"/>
  <c r="BLH29" i="89"/>
  <c r="BLH30" i="89"/>
  <c r="BLH31" i="89"/>
  <c r="BLH32" i="89"/>
  <c r="BLI21" i="89"/>
  <c r="BLI22" i="89"/>
  <c r="BLI23" i="89"/>
  <c r="BLI24" i="89"/>
  <c r="BLI25" i="89"/>
  <c r="BLI26" i="89"/>
  <c r="BLI27" i="89"/>
  <c r="BLI28" i="89"/>
  <c r="BLI29" i="89"/>
  <c r="BLI30" i="89"/>
  <c r="BLI31" i="89"/>
  <c r="BLI32" i="89"/>
  <c r="BLJ21" i="89"/>
  <c r="BLJ22" i="89"/>
  <c r="BLJ23" i="89"/>
  <c r="BLJ24" i="89"/>
  <c r="BLJ25" i="89"/>
  <c r="BLJ26" i="89"/>
  <c r="BLJ27" i="89"/>
  <c r="BLJ28" i="89"/>
  <c r="BLJ29" i="89"/>
  <c r="BLJ30" i="89"/>
  <c r="BLJ31" i="89"/>
  <c r="BLJ32" i="89"/>
  <c r="BLK21" i="89"/>
  <c r="BLK22" i="89"/>
  <c r="BLK23" i="89"/>
  <c r="BLK24" i="89"/>
  <c r="BLK25" i="89"/>
  <c r="BLK26" i="89"/>
  <c r="BLK27" i="89"/>
  <c r="BLK28" i="89"/>
  <c r="BLK29" i="89"/>
  <c r="BLK30" i="89"/>
  <c r="BLK31" i="89"/>
  <c r="BLK32" i="89"/>
  <c r="BLL21" i="89"/>
  <c r="BLL22" i="89"/>
  <c r="BLL23" i="89"/>
  <c r="BLL24" i="89"/>
  <c r="BLL25" i="89"/>
  <c r="BLL26" i="89"/>
  <c r="BLL27" i="89"/>
  <c r="BLL28" i="89"/>
  <c r="BLL29" i="89"/>
  <c r="BLL30" i="89"/>
  <c r="BLL31" i="89"/>
  <c r="BLL32" i="89"/>
  <c r="BLM21" i="89"/>
  <c r="BLM22" i="89"/>
  <c r="BLM23" i="89"/>
  <c r="BLM24" i="89"/>
  <c r="BLM25" i="89"/>
  <c r="BLM26" i="89"/>
  <c r="BLM27" i="89"/>
  <c r="BLM28" i="89"/>
  <c r="BLM29" i="89"/>
  <c r="BLM30" i="89"/>
  <c r="BLM31" i="89"/>
  <c r="BLM32" i="89"/>
  <c r="BLN21" i="89"/>
  <c r="BLN22" i="89"/>
  <c r="BLN23" i="89"/>
  <c r="BLN24" i="89"/>
  <c r="BLN25" i="89"/>
  <c r="BLN26" i="89"/>
  <c r="BLN27" i="89"/>
  <c r="BLN28" i="89"/>
  <c r="BLN29" i="89"/>
  <c r="BLN30" i="89"/>
  <c r="BLN31" i="89"/>
  <c r="BLN32" i="89"/>
  <c r="BLO21" i="89"/>
  <c r="BLO22" i="89"/>
  <c r="BLO23" i="89"/>
  <c r="BLO24" i="89"/>
  <c r="BLO25" i="89"/>
  <c r="BLO26" i="89"/>
  <c r="BLO27" i="89"/>
  <c r="BLO28" i="89"/>
  <c r="BLO29" i="89"/>
  <c r="BLO30" i="89"/>
  <c r="BLO31" i="89"/>
  <c r="BLO32" i="89"/>
  <c r="BLP21" i="89"/>
  <c r="BLP22" i="89"/>
  <c r="BLP23" i="89"/>
  <c r="BLP24" i="89"/>
  <c r="BLP25" i="89"/>
  <c r="BLP26" i="89"/>
  <c r="BLP27" i="89"/>
  <c r="BLP28" i="89"/>
  <c r="BLP29" i="89"/>
  <c r="BLP30" i="89"/>
  <c r="BLP31" i="89"/>
  <c r="BLP32" i="89"/>
  <c r="BLQ21" i="89"/>
  <c r="BLQ22" i="89"/>
  <c r="BLQ23" i="89"/>
  <c r="BLQ24" i="89"/>
  <c r="BLQ25" i="89"/>
  <c r="BLQ26" i="89"/>
  <c r="BLQ27" i="89"/>
  <c r="BLQ28" i="89"/>
  <c r="BLQ29" i="89"/>
  <c r="BLQ30" i="89"/>
  <c r="BLQ31" i="89"/>
  <c r="BLQ32" i="89"/>
  <c r="BLR21" i="89"/>
  <c r="BLR22" i="89"/>
  <c r="BLR23" i="89"/>
  <c r="BLR24" i="89"/>
  <c r="BLR25" i="89"/>
  <c r="BLR26" i="89"/>
  <c r="BLR27" i="89"/>
  <c r="BLR28" i="89"/>
  <c r="BLR29" i="89"/>
  <c r="BLR30" i="89"/>
  <c r="BLR31" i="89"/>
  <c r="BLR32" i="89"/>
  <c r="BLS21" i="89"/>
  <c r="BLS22" i="89"/>
  <c r="BLS23" i="89"/>
  <c r="BLS24" i="89"/>
  <c r="BLS25" i="89"/>
  <c r="BLS26" i="89"/>
  <c r="BLS27" i="89"/>
  <c r="BLS28" i="89"/>
  <c r="BLS29" i="89"/>
  <c r="BLS30" i="89"/>
  <c r="BLS31" i="89"/>
  <c r="BLS32" i="89"/>
  <c r="BLT21" i="89"/>
  <c r="BLT22" i="89"/>
  <c r="BLT23" i="89"/>
  <c r="BLT24" i="89"/>
  <c r="BLT25" i="89"/>
  <c r="BLT26" i="89"/>
  <c r="BLT27" i="89"/>
  <c r="BLT28" i="89"/>
  <c r="BLT29" i="89"/>
  <c r="BLT30" i="89"/>
  <c r="BLT31" i="89"/>
  <c r="BLT32" i="89"/>
  <c r="BLU21" i="89"/>
  <c r="BLU22" i="89"/>
  <c r="BLU23" i="89"/>
  <c r="BLU24" i="89"/>
  <c r="BLU25" i="89"/>
  <c r="BLU26" i="89"/>
  <c r="BLU27" i="89"/>
  <c r="BLU28" i="89"/>
  <c r="BLU29" i="89"/>
  <c r="BLU30" i="89"/>
  <c r="BLU31" i="89"/>
  <c r="BLU32" i="89"/>
  <c r="BLV21" i="89"/>
  <c r="BLV22" i="89"/>
  <c r="BLV23" i="89"/>
  <c r="BLV24" i="89"/>
  <c r="BLV25" i="89"/>
  <c r="BLV26" i="89"/>
  <c r="BLV27" i="89"/>
  <c r="BLV28" i="89"/>
  <c r="BLV29" i="89"/>
  <c r="BLV30" i="89"/>
  <c r="BLV31" i="89"/>
  <c r="BLV32" i="89"/>
  <c r="BLW21" i="89"/>
  <c r="BLW22" i="89"/>
  <c r="BLW23" i="89"/>
  <c r="BLW24" i="89"/>
  <c r="BLW25" i="89"/>
  <c r="BLW26" i="89"/>
  <c r="BLW27" i="89"/>
  <c r="BLW28" i="89"/>
  <c r="BLW29" i="89"/>
  <c r="BLW30" i="89"/>
  <c r="BLW31" i="89"/>
  <c r="BLW32" i="89"/>
  <c r="BLX21" i="89"/>
  <c r="BLX22" i="89"/>
  <c r="BLX23" i="89"/>
  <c r="BLX24" i="89"/>
  <c r="BLX25" i="89"/>
  <c r="BLX26" i="89"/>
  <c r="BLX27" i="89"/>
  <c r="BLX28" i="89"/>
  <c r="BLX29" i="89"/>
  <c r="BLX30" i="89"/>
  <c r="BLX31" i="89"/>
  <c r="BLX32" i="89"/>
  <c r="BLY21" i="89"/>
  <c r="BLY22" i="89"/>
  <c r="BLY23" i="89"/>
  <c r="BLY24" i="89"/>
  <c r="BLY25" i="89"/>
  <c r="BLY26" i="89"/>
  <c r="BLY27" i="89"/>
  <c r="BLY28" i="89"/>
  <c r="BLY29" i="89"/>
  <c r="BLY30" i="89"/>
  <c r="BLY31" i="89"/>
  <c r="BLY32" i="89"/>
  <c r="BLZ21" i="89"/>
  <c r="BLZ22" i="89"/>
  <c r="BLZ23" i="89"/>
  <c r="BLZ24" i="89"/>
  <c r="BLZ25" i="89"/>
  <c r="BLZ26" i="89"/>
  <c r="BLZ27" i="89"/>
  <c r="BLZ28" i="89"/>
  <c r="BLZ29" i="89"/>
  <c r="BLZ30" i="89"/>
  <c r="BLZ31" i="89"/>
  <c r="BLZ32" i="89"/>
  <c r="BMA21" i="89"/>
  <c r="BMA22" i="89"/>
  <c r="BMA23" i="89"/>
  <c r="BMA24" i="89"/>
  <c r="BMA25" i="89"/>
  <c r="BMA26" i="89"/>
  <c r="BMA27" i="89"/>
  <c r="BMA28" i="89"/>
  <c r="BMA29" i="89"/>
  <c r="BMA30" i="89"/>
  <c r="BMA31" i="89"/>
  <c r="BMA32" i="89"/>
  <c r="BMB21" i="89"/>
  <c r="BMB22" i="89"/>
  <c r="BMB23" i="89"/>
  <c r="BMB24" i="89"/>
  <c r="BMB25" i="89"/>
  <c r="BMB26" i="89"/>
  <c r="BMB27" i="89"/>
  <c r="BMB28" i="89"/>
  <c r="BMB29" i="89"/>
  <c r="BMB30" i="89"/>
  <c r="BMB31" i="89"/>
  <c r="BMB32" i="89"/>
  <c r="BMC21" i="89"/>
  <c r="BMC22" i="89"/>
  <c r="BMC23" i="89"/>
  <c r="BMC24" i="89"/>
  <c r="BMC25" i="89"/>
  <c r="BMC26" i="89"/>
  <c r="BMC27" i="89"/>
  <c r="BMC28" i="89"/>
  <c r="BMC29" i="89"/>
  <c r="BMC30" i="89"/>
  <c r="BMC31" i="89"/>
  <c r="BMC32" i="89"/>
  <c r="BMD21" i="89"/>
  <c r="BMD22" i="89"/>
  <c r="BMD23" i="89"/>
  <c r="BMD24" i="89"/>
  <c r="BMD25" i="89"/>
  <c r="BMD26" i="89"/>
  <c r="BMD27" i="89"/>
  <c r="BMD28" i="89"/>
  <c r="BMD29" i="89"/>
  <c r="BMD30" i="89"/>
  <c r="BMD31" i="89"/>
  <c r="BMD32" i="89"/>
  <c r="BME21" i="89"/>
  <c r="BME22" i="89"/>
  <c r="BME23" i="89"/>
  <c r="BME24" i="89"/>
  <c r="BME25" i="89"/>
  <c r="BME26" i="89"/>
  <c r="BME27" i="89"/>
  <c r="BME28" i="89"/>
  <c r="BME29" i="89"/>
  <c r="BME30" i="89"/>
  <c r="BME31" i="89"/>
  <c r="BME32" i="89"/>
  <c r="BMF21" i="89"/>
  <c r="BMF22" i="89"/>
  <c r="BMF23" i="89"/>
  <c r="BMF24" i="89"/>
  <c r="BMF25" i="89"/>
  <c r="BMF26" i="89"/>
  <c r="BMF27" i="89"/>
  <c r="BMF28" i="89"/>
  <c r="BMF29" i="89"/>
  <c r="BMF30" i="89"/>
  <c r="BMF31" i="89"/>
  <c r="BMF32" i="89"/>
  <c r="BMG21" i="89"/>
  <c r="BMG22" i="89"/>
  <c r="BMG23" i="89"/>
  <c r="BMG24" i="89"/>
  <c r="BMG25" i="89"/>
  <c r="BMG26" i="89"/>
  <c r="BMG27" i="89"/>
  <c r="BMG28" i="89"/>
  <c r="BMG29" i="89"/>
  <c r="BMG30" i="89"/>
  <c r="BMG31" i="89"/>
  <c r="BMG32" i="89"/>
  <c r="BMH21" i="89"/>
  <c r="BMH22" i="89"/>
  <c r="BMH23" i="89"/>
  <c r="BMH24" i="89"/>
  <c r="BMH25" i="89"/>
  <c r="BMH26" i="89"/>
  <c r="BMH27" i="89"/>
  <c r="BMH28" i="89"/>
  <c r="BMH29" i="89"/>
  <c r="BMH30" i="89"/>
  <c r="BMH31" i="89"/>
  <c r="BMH32" i="89"/>
  <c r="BMI21" i="89"/>
  <c r="BMI22" i="89"/>
  <c r="BMI23" i="89"/>
  <c r="BMI24" i="89"/>
  <c r="BMI25" i="89"/>
  <c r="BMI26" i="89"/>
  <c r="BMI27" i="89"/>
  <c r="BMI28" i="89"/>
  <c r="BMI29" i="89"/>
  <c r="BMI30" i="89"/>
  <c r="BMI31" i="89"/>
  <c r="BMI32" i="89"/>
  <c r="BMJ21" i="89"/>
  <c r="BMJ22" i="89"/>
  <c r="BMJ23" i="89"/>
  <c r="BMJ24" i="89"/>
  <c r="BMJ25" i="89"/>
  <c r="BMJ26" i="89"/>
  <c r="BMJ27" i="89"/>
  <c r="BMJ28" i="89"/>
  <c r="BMJ29" i="89"/>
  <c r="BMJ30" i="89"/>
  <c r="BMJ31" i="89"/>
  <c r="BMJ32" i="89"/>
  <c r="BMK21" i="89"/>
  <c r="BMK22" i="89"/>
  <c r="BMK23" i="89"/>
  <c r="BMK24" i="89"/>
  <c r="BMK25" i="89"/>
  <c r="BMK26" i="89"/>
  <c r="BMK27" i="89"/>
  <c r="BMK28" i="89"/>
  <c r="BMK29" i="89"/>
  <c r="BMK30" i="89"/>
  <c r="BMK31" i="89"/>
  <c r="BMK32" i="89"/>
  <c r="BML21" i="89"/>
  <c r="BML22" i="89"/>
  <c r="BML23" i="89"/>
  <c r="BML24" i="89"/>
  <c r="BML25" i="89"/>
  <c r="BML26" i="89"/>
  <c r="BML27" i="89"/>
  <c r="BML28" i="89"/>
  <c r="BML29" i="89"/>
  <c r="BML30" i="89"/>
  <c r="BML31" i="89"/>
  <c r="BML32" i="89"/>
  <c r="BMM21" i="89"/>
  <c r="BMM22" i="89"/>
  <c r="BMM23" i="89"/>
  <c r="BMM24" i="89"/>
  <c r="BMM25" i="89"/>
  <c r="BMM26" i="89"/>
  <c r="BMM27" i="89"/>
  <c r="BMM28" i="89"/>
  <c r="BMM29" i="89"/>
  <c r="BMM30" i="89"/>
  <c r="BMM31" i="89"/>
  <c r="BMM32" i="89"/>
  <c r="BMN21" i="89"/>
  <c r="BMN22" i="89"/>
  <c r="BMN23" i="89"/>
  <c r="BMN24" i="89"/>
  <c r="BMN25" i="89"/>
  <c r="BMN26" i="89"/>
  <c r="BMN27" i="89"/>
  <c r="BMN28" i="89"/>
  <c r="BMN29" i="89"/>
  <c r="BMN30" i="89"/>
  <c r="BMN31" i="89"/>
  <c r="BMN32" i="89"/>
  <c r="BMO21" i="89"/>
  <c r="BMO22" i="89"/>
  <c r="BMO23" i="89"/>
  <c r="BMO24" i="89"/>
  <c r="BMO25" i="89"/>
  <c r="BMO26" i="89"/>
  <c r="BMO27" i="89"/>
  <c r="BMO28" i="89"/>
  <c r="BMO29" i="89"/>
  <c r="BMO30" i="89"/>
  <c r="BMO31" i="89"/>
  <c r="BMO32" i="89"/>
  <c r="BMP21" i="89"/>
  <c r="BMP22" i="89"/>
  <c r="BMP23" i="89"/>
  <c r="BMP24" i="89"/>
  <c r="BMP25" i="89"/>
  <c r="BMP26" i="89"/>
  <c r="BMP27" i="89"/>
  <c r="BMP28" i="89"/>
  <c r="BMP29" i="89"/>
  <c r="BMP30" i="89"/>
  <c r="BMP31" i="89"/>
  <c r="BMP32" i="89"/>
  <c r="BMQ21" i="89"/>
  <c r="BMQ22" i="89"/>
  <c r="BMQ23" i="89"/>
  <c r="BMQ24" i="89"/>
  <c r="BMQ25" i="89"/>
  <c r="BMQ26" i="89"/>
  <c r="BMQ27" i="89"/>
  <c r="BMQ28" i="89"/>
  <c r="BMQ29" i="89"/>
  <c r="BMQ30" i="89"/>
  <c r="BMQ31" i="89"/>
  <c r="BMQ32" i="89"/>
  <c r="BMR21" i="89"/>
  <c r="BMR22" i="89"/>
  <c r="BMR23" i="89"/>
  <c r="BMR24" i="89"/>
  <c r="BMR25" i="89"/>
  <c r="BMR26" i="89"/>
  <c r="BMR27" i="89"/>
  <c r="BMR28" i="89"/>
  <c r="BMR29" i="89"/>
  <c r="BMR30" i="89"/>
  <c r="BMR31" i="89"/>
  <c r="BMR32" i="89"/>
  <c r="BMS21" i="89"/>
  <c r="BMS22" i="89"/>
  <c r="BMS23" i="89"/>
  <c r="BMS24" i="89"/>
  <c r="BMS25" i="89"/>
  <c r="BMS26" i="89"/>
  <c r="BMS27" i="89"/>
  <c r="BMS28" i="89"/>
  <c r="BMS29" i="89"/>
  <c r="BMS30" i="89"/>
  <c r="BMS31" i="89"/>
  <c r="BMS32" i="89"/>
  <c r="BMT21" i="89"/>
  <c r="BMT22" i="89"/>
  <c r="BMT23" i="89"/>
  <c r="BMT24" i="89"/>
  <c r="BMT25" i="89"/>
  <c r="BMT26" i="89"/>
  <c r="BMT27" i="89"/>
  <c r="BMT28" i="89"/>
  <c r="BMT29" i="89"/>
  <c r="BMT30" i="89"/>
  <c r="BMT31" i="89"/>
  <c r="BMT32" i="89"/>
  <c r="BMU21" i="89"/>
  <c r="BMU22" i="89"/>
  <c r="BMU23" i="89"/>
  <c r="BMU24" i="89"/>
  <c r="BMU25" i="89"/>
  <c r="BMU26" i="89"/>
  <c r="BMU27" i="89"/>
  <c r="BMU28" i="89"/>
  <c r="BMU29" i="89"/>
  <c r="BMU30" i="89"/>
  <c r="BMU31" i="89"/>
  <c r="BMU32" i="89"/>
  <c r="BMV21" i="89"/>
  <c r="BMV22" i="89"/>
  <c r="BMV23" i="89"/>
  <c r="BMV24" i="89"/>
  <c r="BMV25" i="89"/>
  <c r="BMV26" i="89"/>
  <c r="BMV27" i="89"/>
  <c r="BMV28" i="89"/>
  <c r="BMV29" i="89"/>
  <c r="BMV30" i="89"/>
  <c r="BMV31" i="89"/>
  <c r="BMV32" i="89"/>
  <c r="BMW21" i="89"/>
  <c r="BMW22" i="89"/>
  <c r="BMW23" i="89"/>
  <c r="BMW24" i="89"/>
  <c r="BMW25" i="89"/>
  <c r="BMW26" i="89"/>
  <c r="BMW27" i="89"/>
  <c r="BMW28" i="89"/>
  <c r="BMW29" i="89"/>
  <c r="BMW30" i="89"/>
  <c r="BMW31" i="89"/>
  <c r="BMW32" i="89"/>
  <c r="BMX21" i="89"/>
  <c r="BMX22" i="89"/>
  <c r="BMX23" i="89"/>
  <c r="BMX24" i="89"/>
  <c r="BMX25" i="89"/>
  <c r="BMX26" i="89"/>
  <c r="BMX27" i="89"/>
  <c r="BMX28" i="89"/>
  <c r="BMX29" i="89"/>
  <c r="BMX30" i="89"/>
  <c r="BMX31" i="89"/>
  <c r="BMX32" i="89"/>
  <c r="BMY21" i="89"/>
  <c r="BMY22" i="89"/>
  <c r="BMY23" i="89"/>
  <c r="BMY24" i="89"/>
  <c r="BMY25" i="89"/>
  <c r="BMY26" i="89"/>
  <c r="BMY27" i="89"/>
  <c r="BMY28" i="89"/>
  <c r="BMY29" i="89"/>
  <c r="BMY30" i="89"/>
  <c r="BMY31" i="89"/>
  <c r="BMY32" i="89"/>
  <c r="BMZ21" i="89"/>
  <c r="BMZ22" i="89"/>
  <c r="BMZ23" i="89"/>
  <c r="BMZ24" i="89"/>
  <c r="BMZ25" i="89"/>
  <c r="BMZ26" i="89"/>
  <c r="BMZ27" i="89"/>
  <c r="BMZ28" i="89"/>
  <c r="BMZ29" i="89"/>
  <c r="BMZ30" i="89"/>
  <c r="BMZ31" i="89"/>
  <c r="BMZ32" i="89"/>
  <c r="BNA21" i="89"/>
  <c r="BNA22" i="89"/>
  <c r="BNA23" i="89"/>
  <c r="BNA24" i="89"/>
  <c r="BNA25" i="89"/>
  <c r="BNA26" i="89"/>
  <c r="BNA27" i="89"/>
  <c r="BNA28" i="89"/>
  <c r="BNA29" i="89"/>
  <c r="BNA30" i="89"/>
  <c r="BNA31" i="89"/>
  <c r="BNA32" i="89"/>
  <c r="BNB21" i="89"/>
  <c r="BNB22" i="89"/>
  <c r="BNB23" i="89"/>
  <c r="BNB24" i="89"/>
  <c r="BNB25" i="89"/>
  <c r="BNB26" i="89"/>
  <c r="BNB27" i="89"/>
  <c r="BNB28" i="89"/>
  <c r="BNB29" i="89"/>
  <c r="BNB30" i="89"/>
  <c r="BNB31" i="89"/>
  <c r="BNB32" i="89"/>
  <c r="BNC21" i="89"/>
  <c r="BNC22" i="89"/>
  <c r="BNC23" i="89"/>
  <c r="BNC24" i="89"/>
  <c r="BNC25" i="89"/>
  <c r="BNC26" i="89"/>
  <c r="BNC27" i="89"/>
  <c r="BNC28" i="89"/>
  <c r="BNC29" i="89"/>
  <c r="BNC30" i="89"/>
  <c r="BNC31" i="89"/>
  <c r="BNC32" i="89"/>
  <c r="BND21" i="89"/>
  <c r="BND22" i="89"/>
  <c r="BND23" i="89"/>
  <c r="BND24" i="89"/>
  <c r="BND25" i="89"/>
  <c r="BND26" i="89"/>
  <c r="BND27" i="89"/>
  <c r="BND28" i="89"/>
  <c r="BND29" i="89"/>
  <c r="BND30" i="89"/>
  <c r="BND31" i="89"/>
  <c r="BND32" i="89"/>
  <c r="BNE21" i="89"/>
  <c r="BNE22" i="89"/>
  <c r="BNE23" i="89"/>
  <c r="BNE24" i="89"/>
  <c r="BNE25" i="89"/>
  <c r="BNE26" i="89"/>
  <c r="BNE27" i="89"/>
  <c r="BNE28" i="89"/>
  <c r="BNE29" i="89"/>
  <c r="BNE30" i="89"/>
  <c r="BNE31" i="89"/>
  <c r="BNE32" i="89"/>
  <c r="BNF21" i="89"/>
  <c r="BNF22" i="89"/>
  <c r="BNF23" i="89"/>
  <c r="BNF24" i="89"/>
  <c r="BNF25" i="89"/>
  <c r="BNF26" i="89"/>
  <c r="BNF27" i="89"/>
  <c r="BNF28" i="89"/>
  <c r="BNF29" i="89"/>
  <c r="BNF30" i="89"/>
  <c r="BNF31" i="89"/>
  <c r="BNF32" i="89"/>
  <c r="BNG21" i="89"/>
  <c r="BNG22" i="89"/>
  <c r="BNG23" i="89"/>
  <c r="BNG24" i="89"/>
  <c r="BNG25" i="89"/>
  <c r="BNG26" i="89"/>
  <c r="BNG27" i="89"/>
  <c r="BNG28" i="89"/>
  <c r="BNG29" i="89"/>
  <c r="BNG30" i="89"/>
  <c r="BNG31" i="89"/>
  <c r="BNG32" i="89"/>
  <c r="BNH21" i="89"/>
  <c r="BNH22" i="89"/>
  <c r="BNH23" i="89"/>
  <c r="BNH24" i="89"/>
  <c r="BNH25" i="89"/>
  <c r="BNH26" i="89"/>
  <c r="BNH27" i="89"/>
  <c r="BNH28" i="89"/>
  <c r="BNH29" i="89"/>
  <c r="BNH30" i="89"/>
  <c r="BNH31" i="89"/>
  <c r="BNH32" i="89"/>
  <c r="BNI21" i="89"/>
  <c r="BNI22" i="89"/>
  <c r="BNI23" i="89"/>
  <c r="BNI24" i="89"/>
  <c r="BNI25" i="89"/>
  <c r="BNI26" i="89"/>
  <c r="BNI27" i="89"/>
  <c r="BNI28" i="89"/>
  <c r="BNI29" i="89"/>
  <c r="BNI30" i="89"/>
  <c r="BNI31" i="89"/>
  <c r="BNI32" i="89"/>
  <c r="BNJ21" i="89"/>
  <c r="BNJ22" i="89"/>
  <c r="BNJ23" i="89"/>
  <c r="BNJ24" i="89"/>
  <c r="BNJ25" i="89"/>
  <c r="BNJ26" i="89"/>
  <c r="BNJ27" i="89"/>
  <c r="BNJ28" i="89"/>
  <c r="BNJ29" i="89"/>
  <c r="BNJ30" i="89"/>
  <c r="BNJ31" i="89"/>
  <c r="BNJ32" i="89"/>
  <c r="BNK21" i="89"/>
  <c r="BNK22" i="89"/>
  <c r="BNK23" i="89"/>
  <c r="BNK24" i="89"/>
  <c r="BNK25" i="89"/>
  <c r="BNK26" i="89"/>
  <c r="BNK27" i="89"/>
  <c r="BNK28" i="89"/>
  <c r="BNK29" i="89"/>
  <c r="BNK30" i="89"/>
  <c r="BNK31" i="89"/>
  <c r="BNK32" i="89"/>
  <c r="BNL21" i="89"/>
  <c r="BNL22" i="89"/>
  <c r="BNL23" i="89"/>
  <c r="BNL24" i="89"/>
  <c r="BNL25" i="89"/>
  <c r="BNL26" i="89"/>
  <c r="BNL27" i="89"/>
  <c r="BNL28" i="89"/>
  <c r="BNL29" i="89"/>
  <c r="BNL30" i="89"/>
  <c r="BNL31" i="89"/>
  <c r="BNL32" i="89"/>
  <c r="BNM21" i="89"/>
  <c r="BNM22" i="89"/>
  <c r="BNM23" i="89"/>
  <c r="BNM24" i="89"/>
  <c r="BNM25" i="89"/>
  <c r="BNM26" i="89"/>
  <c r="BNM27" i="89"/>
  <c r="BNM28" i="89"/>
  <c r="BNM29" i="89"/>
  <c r="BNM30" i="89"/>
  <c r="BNM31" i="89"/>
  <c r="BNM32" i="89"/>
  <c r="BNN21" i="89"/>
  <c r="BNN22" i="89"/>
  <c r="BNN23" i="89"/>
  <c r="BNN24" i="89"/>
  <c r="BNN25" i="89"/>
  <c r="BNN26" i="89"/>
  <c r="BNN27" i="89"/>
  <c r="BNN28" i="89"/>
  <c r="BNN29" i="89"/>
  <c r="BNN30" i="89"/>
  <c r="BNN31" i="89"/>
  <c r="BNN32" i="89"/>
  <c r="BNO21" i="89"/>
  <c r="BNO22" i="89"/>
  <c r="BNO23" i="89"/>
  <c r="BNO24" i="89"/>
  <c r="BNO25" i="89"/>
  <c r="BNO26" i="89"/>
  <c r="BNO27" i="89"/>
  <c r="BNO28" i="89"/>
  <c r="BNO29" i="89"/>
  <c r="BNO30" i="89"/>
  <c r="BNO31" i="89"/>
  <c r="BNO32" i="89"/>
  <c r="BNP21" i="89"/>
  <c r="BNP22" i="89"/>
  <c r="BNP23" i="89"/>
  <c r="BNP24" i="89"/>
  <c r="BNP25" i="89"/>
  <c r="BNP26" i="89"/>
  <c r="BNP27" i="89"/>
  <c r="BNP28" i="89"/>
  <c r="BNP29" i="89"/>
  <c r="BNP30" i="89"/>
  <c r="BNP31" i="89"/>
  <c r="BNP32" i="89"/>
  <c r="BNQ21" i="89"/>
  <c r="BNQ22" i="89"/>
  <c r="BNQ23" i="89"/>
  <c r="BNQ24" i="89"/>
  <c r="BNQ25" i="89"/>
  <c r="BNQ26" i="89"/>
  <c r="BNQ27" i="89"/>
  <c r="BNQ28" i="89"/>
  <c r="BNQ29" i="89"/>
  <c r="BNQ30" i="89"/>
  <c r="BNQ31" i="89"/>
  <c r="BNQ32" i="89"/>
  <c r="BNR21" i="89"/>
  <c r="BNR22" i="89"/>
  <c r="BNR23" i="89"/>
  <c r="BNR24" i="89"/>
  <c r="BNR25" i="89"/>
  <c r="BNR26" i="89"/>
  <c r="BNR27" i="89"/>
  <c r="BNR28" i="89"/>
  <c r="BNR29" i="89"/>
  <c r="BNR30" i="89"/>
  <c r="BNR31" i="89"/>
  <c r="BNR32" i="89"/>
  <c r="BNS21" i="89"/>
  <c r="BNS22" i="89"/>
  <c r="BNS23" i="89"/>
  <c r="BNS24" i="89"/>
  <c r="BNS25" i="89"/>
  <c r="BNS26" i="89"/>
  <c r="BNS27" i="89"/>
  <c r="BNS28" i="89"/>
  <c r="BNS29" i="89"/>
  <c r="BNS30" i="89"/>
  <c r="BNS31" i="89"/>
  <c r="BNS32" i="89"/>
  <c r="BNT21" i="89"/>
  <c r="BNT22" i="89"/>
  <c r="BNT23" i="89"/>
  <c r="BNT24" i="89"/>
  <c r="BNT25" i="89"/>
  <c r="BNT26" i="89"/>
  <c r="BNT27" i="89"/>
  <c r="BNT28" i="89"/>
  <c r="BNT29" i="89"/>
  <c r="BNT30" i="89"/>
  <c r="BNT31" i="89"/>
  <c r="BNT32" i="89"/>
  <c r="BNU21" i="89"/>
  <c r="BNU22" i="89"/>
  <c r="BNU23" i="89"/>
  <c r="BNU24" i="89"/>
  <c r="BNU25" i="89"/>
  <c r="BNU26" i="89"/>
  <c r="BNU27" i="89"/>
  <c r="BNU28" i="89"/>
  <c r="BNU29" i="89"/>
  <c r="BNU30" i="89"/>
  <c r="BNU31" i="89"/>
  <c r="BNU32" i="89"/>
  <c r="BNV21" i="89"/>
  <c r="BNV22" i="89"/>
  <c r="BNV23" i="89"/>
  <c r="BNV24" i="89"/>
  <c r="BNV25" i="89"/>
  <c r="BNV26" i="89"/>
  <c r="BNV27" i="89"/>
  <c r="BNV28" i="89"/>
  <c r="BNV29" i="89"/>
  <c r="BNV30" i="89"/>
  <c r="BNV31" i="89"/>
  <c r="BNV32" i="89"/>
  <c r="BNW21" i="89"/>
  <c r="BNW22" i="89"/>
  <c r="BNW23" i="89"/>
  <c r="BNW24" i="89"/>
  <c r="BNW25" i="89"/>
  <c r="BNW26" i="89"/>
  <c r="BNW27" i="89"/>
  <c r="BNW28" i="89"/>
  <c r="BNW29" i="89"/>
  <c r="BNW30" i="89"/>
  <c r="BNW31" i="89"/>
  <c r="BNW32" i="89"/>
  <c r="BNX21" i="89"/>
  <c r="BNX22" i="89"/>
  <c r="BNX23" i="89"/>
  <c r="BNX24" i="89"/>
  <c r="BNX25" i="89"/>
  <c r="BNX26" i="89"/>
  <c r="BNX27" i="89"/>
  <c r="BNX28" i="89"/>
  <c r="BNX29" i="89"/>
  <c r="BNX30" i="89"/>
  <c r="BNX31" i="89"/>
  <c r="BNX32" i="89"/>
  <c r="BNY21" i="89"/>
  <c r="BNY22" i="89"/>
  <c r="BNY23" i="89"/>
  <c r="BNY24" i="89"/>
  <c r="BNY25" i="89"/>
  <c r="BNY26" i="89"/>
  <c r="BNY27" i="89"/>
  <c r="BNY28" i="89"/>
  <c r="BNY29" i="89"/>
  <c r="BNY30" i="89"/>
  <c r="BNY31" i="89"/>
  <c r="BNY32" i="89"/>
  <c r="BNZ21" i="89"/>
  <c r="BNZ22" i="89"/>
  <c r="BNZ23" i="89"/>
  <c r="BNZ24" i="89"/>
  <c r="BNZ25" i="89"/>
  <c r="BNZ26" i="89"/>
  <c r="BNZ27" i="89"/>
  <c r="BNZ28" i="89"/>
  <c r="BNZ29" i="89"/>
  <c r="BNZ30" i="89"/>
  <c r="BNZ31" i="89"/>
  <c r="BNZ32" i="89"/>
  <c r="BOA21" i="89"/>
  <c r="BOA22" i="89"/>
  <c r="BOA23" i="89"/>
  <c r="BOA24" i="89"/>
  <c r="BOA25" i="89"/>
  <c r="BOA26" i="89"/>
  <c r="BOA27" i="89"/>
  <c r="BOA28" i="89"/>
  <c r="BOA29" i="89"/>
  <c r="BOA30" i="89"/>
  <c r="BOA31" i="89"/>
  <c r="BOA32" i="89"/>
  <c r="BOB21" i="89"/>
  <c r="BOB22" i="89"/>
  <c r="BOB23" i="89"/>
  <c r="BOB24" i="89"/>
  <c r="BOB25" i="89"/>
  <c r="BOB26" i="89"/>
  <c r="BOB27" i="89"/>
  <c r="BOB28" i="89"/>
  <c r="BOB29" i="89"/>
  <c r="BOB30" i="89"/>
  <c r="BOB31" i="89"/>
  <c r="BOB32" i="89"/>
  <c r="BOC21" i="89"/>
  <c r="BOC22" i="89"/>
  <c r="BOC23" i="89"/>
  <c r="BOC24" i="89"/>
  <c r="BOC25" i="89"/>
  <c r="BOC26" i="89"/>
  <c r="BOC27" i="89"/>
  <c r="BOC28" i="89"/>
  <c r="BOC29" i="89"/>
  <c r="BOC30" i="89"/>
  <c r="BOC31" i="89"/>
  <c r="BOC32" i="89"/>
  <c r="BOD21" i="89"/>
  <c r="BOD22" i="89"/>
  <c r="BOD23" i="89"/>
  <c r="BOD24" i="89"/>
  <c r="BOD25" i="89"/>
  <c r="BOD26" i="89"/>
  <c r="BOD27" i="89"/>
  <c r="BOD28" i="89"/>
  <c r="BOD29" i="89"/>
  <c r="BOD30" i="89"/>
  <c r="BOD31" i="89"/>
  <c r="BOD32" i="89"/>
  <c r="BOE21" i="89"/>
  <c r="BOE22" i="89"/>
  <c r="BOE23" i="89"/>
  <c r="BOE24" i="89"/>
  <c r="BOE25" i="89"/>
  <c r="BOE26" i="89"/>
  <c r="BOE27" i="89"/>
  <c r="BOE28" i="89"/>
  <c r="BOE29" i="89"/>
  <c r="BOE30" i="89"/>
  <c r="BOE31" i="89"/>
  <c r="BOE32" i="89"/>
  <c r="BOF21" i="89"/>
  <c r="BOF22" i="89"/>
  <c r="BOF23" i="89"/>
  <c r="BOF24" i="89"/>
  <c r="BOF25" i="89"/>
  <c r="BOF26" i="89"/>
  <c r="BOF27" i="89"/>
  <c r="BOF28" i="89"/>
  <c r="BOF29" i="89"/>
  <c r="BOF30" i="89"/>
  <c r="BOF31" i="89"/>
  <c r="BOF32" i="89"/>
  <c r="BOG21" i="89"/>
  <c r="BOG22" i="89"/>
  <c r="BOG23" i="89"/>
  <c r="BOG24" i="89"/>
  <c r="BOG25" i="89"/>
  <c r="BOG26" i="89"/>
  <c r="BOG27" i="89"/>
  <c r="BOG28" i="89"/>
  <c r="BOG29" i="89"/>
  <c r="BOG30" i="89"/>
  <c r="BOG31" i="89"/>
  <c r="BOG32" i="89"/>
  <c r="BOH21" i="89"/>
  <c r="BOH22" i="89"/>
  <c r="BOH23" i="89"/>
  <c r="BOH24" i="89"/>
  <c r="BOH25" i="89"/>
  <c r="BOH26" i="89"/>
  <c r="BOH27" i="89"/>
  <c r="BOH28" i="89"/>
  <c r="BOH29" i="89"/>
  <c r="BOH30" i="89"/>
  <c r="BOH31" i="89"/>
  <c r="BOH32" i="89"/>
  <c r="BOI21" i="89"/>
  <c r="BOI22" i="89"/>
  <c r="BOI23" i="89"/>
  <c r="BOI24" i="89"/>
  <c r="BOI25" i="89"/>
  <c r="BOI26" i="89"/>
  <c r="BOI27" i="89"/>
  <c r="BOI28" i="89"/>
  <c r="BOI29" i="89"/>
  <c r="BOI30" i="89"/>
  <c r="BOI31" i="89"/>
  <c r="BOI32" i="89"/>
  <c r="BOJ21" i="89"/>
  <c r="BOJ22" i="89"/>
  <c r="BOJ23" i="89"/>
  <c r="BOJ24" i="89"/>
  <c r="BOJ25" i="89"/>
  <c r="BOJ26" i="89"/>
  <c r="BOJ27" i="89"/>
  <c r="BOJ28" i="89"/>
  <c r="BOJ29" i="89"/>
  <c r="BOJ30" i="89"/>
  <c r="BOJ31" i="89"/>
  <c r="BOJ32" i="89"/>
  <c r="BOK21" i="89"/>
  <c r="BOK22" i="89"/>
  <c r="BOK23" i="89"/>
  <c r="BOK24" i="89"/>
  <c r="BOK25" i="89"/>
  <c r="BOK26" i="89"/>
  <c r="BOK27" i="89"/>
  <c r="BOK28" i="89"/>
  <c r="BOK29" i="89"/>
  <c r="BOK30" i="89"/>
  <c r="BOK31" i="89"/>
  <c r="BOK32" i="89"/>
  <c r="BOL21" i="89"/>
  <c r="BOL22" i="89"/>
  <c r="BOL23" i="89"/>
  <c r="BOL24" i="89"/>
  <c r="BOL25" i="89"/>
  <c r="BOL26" i="89"/>
  <c r="BOL27" i="89"/>
  <c r="BOL28" i="89"/>
  <c r="BOL29" i="89"/>
  <c r="BOL30" i="89"/>
  <c r="BOL31" i="89"/>
  <c r="BOL32" i="89"/>
  <c r="BOM21" i="89"/>
  <c r="BOM22" i="89"/>
  <c r="BOM23" i="89"/>
  <c r="BOM24" i="89"/>
  <c r="BOM25" i="89"/>
  <c r="BOM26" i="89"/>
  <c r="BOM27" i="89"/>
  <c r="BOM28" i="89"/>
  <c r="BOM29" i="89"/>
  <c r="BOM30" i="89"/>
  <c r="BOM31" i="89"/>
  <c r="BOM32" i="89"/>
  <c r="BON21" i="89"/>
  <c r="BON22" i="89"/>
  <c r="BON23" i="89"/>
  <c r="BON24" i="89"/>
  <c r="BON25" i="89"/>
  <c r="BON26" i="89"/>
  <c r="BON27" i="89"/>
  <c r="BON28" i="89"/>
  <c r="BON29" i="89"/>
  <c r="BON30" i="89"/>
  <c r="BON31" i="89"/>
  <c r="BON32" i="89"/>
  <c r="BOO21" i="89"/>
  <c r="BOO22" i="89"/>
  <c r="BOO23" i="89"/>
  <c r="BOO24" i="89"/>
  <c r="BOO25" i="89"/>
  <c r="BOO26" i="89"/>
  <c r="BOO27" i="89"/>
  <c r="BOO28" i="89"/>
  <c r="BOO29" i="89"/>
  <c r="BOO30" i="89"/>
  <c r="BOO31" i="89"/>
  <c r="BOO32" i="89"/>
  <c r="BOP21" i="89"/>
  <c r="BOP22" i="89"/>
  <c r="BOP23" i="89"/>
  <c r="BOP24" i="89"/>
  <c r="BOP25" i="89"/>
  <c r="BOP26" i="89"/>
  <c r="BOP27" i="89"/>
  <c r="BOP28" i="89"/>
  <c r="BOP29" i="89"/>
  <c r="BOP30" i="89"/>
  <c r="BOP31" i="89"/>
  <c r="BOP32" i="89"/>
  <c r="BOQ21" i="89"/>
  <c r="BOQ22" i="89"/>
  <c r="BOQ23" i="89"/>
  <c r="BOQ24" i="89"/>
  <c r="BOQ25" i="89"/>
  <c r="BOQ26" i="89"/>
  <c r="BOQ27" i="89"/>
  <c r="BOQ28" i="89"/>
  <c r="BOQ29" i="89"/>
  <c r="BOQ30" i="89"/>
  <c r="BOQ31" i="89"/>
  <c r="BOQ32" i="89"/>
  <c r="BOR21" i="89"/>
  <c r="BOR22" i="89"/>
  <c r="BOR23" i="89"/>
  <c r="BOR24" i="89"/>
  <c r="BOR25" i="89"/>
  <c r="BOR26" i="89"/>
  <c r="BOR27" i="89"/>
  <c r="BOR28" i="89"/>
  <c r="BOR29" i="89"/>
  <c r="BOR30" i="89"/>
  <c r="BOR31" i="89"/>
  <c r="BOR32" i="89"/>
  <c r="BOS21" i="89"/>
  <c r="BOS22" i="89"/>
  <c r="BOS23" i="89"/>
  <c r="BOS24" i="89"/>
  <c r="BOS25" i="89"/>
  <c r="BOS26" i="89"/>
  <c r="BOS27" i="89"/>
  <c r="BOS28" i="89"/>
  <c r="BOS29" i="89"/>
  <c r="BOS30" i="89"/>
  <c r="BOS31" i="89"/>
  <c r="BOS32" i="89"/>
  <c r="BOT21" i="89"/>
  <c r="BOT22" i="89"/>
  <c r="BOT23" i="89"/>
  <c r="BOT24" i="89"/>
  <c r="BOT25" i="89"/>
  <c r="BOT26" i="89"/>
  <c r="BOT27" i="89"/>
  <c r="BOT28" i="89"/>
  <c r="BOT29" i="89"/>
  <c r="BOT30" i="89"/>
  <c r="BOT31" i="89"/>
  <c r="BOT32" i="89"/>
  <c r="BOU21" i="89"/>
  <c r="BOU22" i="89"/>
  <c r="BOU23" i="89"/>
  <c r="BOU24" i="89"/>
  <c r="BOU25" i="89"/>
  <c r="BOU26" i="89"/>
  <c r="BOU27" i="89"/>
  <c r="BOU28" i="89"/>
  <c r="BOU29" i="89"/>
  <c r="BOU30" i="89"/>
  <c r="BOU31" i="89"/>
  <c r="BOU32" i="89"/>
  <c r="BOV21" i="89"/>
  <c r="BOV22" i="89"/>
  <c r="BOV23" i="89"/>
  <c r="BOV24" i="89"/>
  <c r="BOV25" i="89"/>
  <c r="BOV26" i="89"/>
  <c r="BOV27" i="89"/>
  <c r="BOV28" i="89"/>
  <c r="BOV29" i="89"/>
  <c r="BOV30" i="89"/>
  <c r="BOV31" i="89"/>
  <c r="BOV32" i="89"/>
  <c r="BOW21" i="89"/>
  <c r="BOW22" i="89"/>
  <c r="BOW23" i="89"/>
  <c r="BOW24" i="89"/>
  <c r="BOW25" i="89"/>
  <c r="BOW26" i="89"/>
  <c r="BOW27" i="89"/>
  <c r="BOW28" i="89"/>
  <c r="BOW29" i="89"/>
  <c r="BOW30" i="89"/>
  <c r="BOW31" i="89"/>
  <c r="BOW32" i="89"/>
  <c r="BOX21" i="89"/>
  <c r="BOX22" i="89"/>
  <c r="BOX23" i="89"/>
  <c r="BOX24" i="89"/>
  <c r="BOX25" i="89"/>
  <c r="BOX26" i="89"/>
  <c r="BOX27" i="89"/>
  <c r="BOX28" i="89"/>
  <c r="BOX29" i="89"/>
  <c r="BOX30" i="89"/>
  <c r="BOX31" i="89"/>
  <c r="BOX32" i="89"/>
  <c r="BOY21" i="89"/>
  <c r="BOY22" i="89"/>
  <c r="BOY23" i="89"/>
  <c r="BOY24" i="89"/>
  <c r="BOY25" i="89"/>
  <c r="BOY26" i="89"/>
  <c r="BOY27" i="89"/>
  <c r="BOY28" i="89"/>
  <c r="BOY29" i="89"/>
  <c r="BOY30" i="89"/>
  <c r="BOY31" i="89"/>
  <c r="BOY32" i="89"/>
  <c r="BOZ21" i="89"/>
  <c r="BOZ22" i="89"/>
  <c r="BOZ23" i="89"/>
  <c r="BOZ24" i="89"/>
  <c r="BOZ25" i="89"/>
  <c r="BOZ26" i="89"/>
  <c r="BOZ27" i="89"/>
  <c r="BOZ28" i="89"/>
  <c r="BOZ29" i="89"/>
  <c r="BOZ30" i="89"/>
  <c r="BOZ31" i="89"/>
  <c r="BOZ32" i="89"/>
  <c r="BPA21" i="89"/>
  <c r="BPA22" i="89"/>
  <c r="BPA23" i="89"/>
  <c r="BPA24" i="89"/>
  <c r="BPA25" i="89"/>
  <c r="BPA26" i="89"/>
  <c r="BPA27" i="89"/>
  <c r="BPA28" i="89"/>
  <c r="BPA29" i="89"/>
  <c r="BPA30" i="89"/>
  <c r="BPA31" i="89"/>
  <c r="BPA32" i="89"/>
  <c r="BPB21" i="89"/>
  <c r="BPB22" i="89"/>
  <c r="BPB23" i="89"/>
  <c r="BPB24" i="89"/>
  <c r="BPB25" i="89"/>
  <c r="BPB26" i="89"/>
  <c r="BPB27" i="89"/>
  <c r="BPB28" i="89"/>
  <c r="BPB29" i="89"/>
  <c r="BPB30" i="89"/>
  <c r="BPB31" i="89"/>
  <c r="BPB32" i="89"/>
  <c r="BPC21" i="89"/>
  <c r="BPC22" i="89"/>
  <c r="BPC23" i="89"/>
  <c r="BPC24" i="89"/>
  <c r="BPC25" i="89"/>
  <c r="BPC26" i="89"/>
  <c r="BPC27" i="89"/>
  <c r="BPC28" i="89"/>
  <c r="BPC29" i="89"/>
  <c r="BPC30" i="89"/>
  <c r="BPC31" i="89"/>
  <c r="BPC32" i="89"/>
  <c r="BPD21" i="89"/>
  <c r="BPD22" i="89"/>
  <c r="BPD23" i="89"/>
  <c r="BPD24" i="89"/>
  <c r="BPD25" i="89"/>
  <c r="BPD26" i="89"/>
  <c r="BPD27" i="89"/>
  <c r="BPD28" i="89"/>
  <c r="BPD29" i="89"/>
  <c r="BPD30" i="89"/>
  <c r="BPD31" i="89"/>
  <c r="BPD32" i="89"/>
  <c r="BPE21" i="89"/>
  <c r="BPE22" i="89"/>
  <c r="BPE23" i="89"/>
  <c r="BPE24" i="89"/>
  <c r="BPE25" i="89"/>
  <c r="BPE26" i="89"/>
  <c r="BPE27" i="89"/>
  <c r="BPE28" i="89"/>
  <c r="BPE29" i="89"/>
  <c r="BPE30" i="89"/>
  <c r="BPE31" i="89"/>
  <c r="BPE32" i="89"/>
  <c r="BPF21" i="89"/>
  <c r="BPF22" i="89"/>
  <c r="BPF23" i="89"/>
  <c r="BPF24" i="89"/>
  <c r="BPF25" i="89"/>
  <c r="BPF26" i="89"/>
  <c r="BPF27" i="89"/>
  <c r="BPF28" i="89"/>
  <c r="BPF29" i="89"/>
  <c r="BPF30" i="89"/>
  <c r="BPF31" i="89"/>
  <c r="BPF32" i="89"/>
  <c r="BPG21" i="89"/>
  <c r="BPG22" i="89"/>
  <c r="BPG23" i="89"/>
  <c r="BPG24" i="89"/>
  <c r="BPG25" i="89"/>
  <c r="BPG26" i="89"/>
  <c r="BPG27" i="89"/>
  <c r="BPG28" i="89"/>
  <c r="BPG29" i="89"/>
  <c r="BPG30" i="89"/>
  <c r="BPG31" i="89"/>
  <c r="BPG32" i="89"/>
  <c r="BPH21" i="89"/>
  <c r="BPH22" i="89"/>
  <c r="BPH23" i="89"/>
  <c r="BPH24" i="89"/>
  <c r="BPH25" i="89"/>
  <c r="BPH26" i="89"/>
  <c r="BPH27" i="89"/>
  <c r="BPH28" i="89"/>
  <c r="BPH29" i="89"/>
  <c r="BPH30" i="89"/>
  <c r="BPH31" i="89"/>
  <c r="BPH32" i="89"/>
  <c r="BPI21" i="89"/>
  <c r="BPI22" i="89"/>
  <c r="BPI23" i="89"/>
  <c r="BPI24" i="89"/>
  <c r="BPI25" i="89"/>
  <c r="BPI26" i="89"/>
  <c r="BPI27" i="89"/>
  <c r="BPI28" i="89"/>
  <c r="BPI29" i="89"/>
  <c r="BPI30" i="89"/>
  <c r="BPI31" i="89"/>
  <c r="BPI32" i="89"/>
  <c r="BPJ21" i="89"/>
  <c r="BPJ22" i="89"/>
  <c r="BPJ23" i="89"/>
  <c r="BPJ24" i="89"/>
  <c r="BPJ25" i="89"/>
  <c r="BPJ26" i="89"/>
  <c r="BPJ27" i="89"/>
  <c r="BPJ28" i="89"/>
  <c r="BPJ29" i="89"/>
  <c r="BPJ30" i="89"/>
  <c r="BPJ31" i="89"/>
  <c r="BPJ32" i="89"/>
  <c r="BPK21" i="89"/>
  <c r="BPK22" i="89"/>
  <c r="BPK23" i="89"/>
  <c r="BPK24" i="89"/>
  <c r="BPK25" i="89"/>
  <c r="BPK26" i="89"/>
  <c r="BPK27" i="89"/>
  <c r="BPK28" i="89"/>
  <c r="BPK29" i="89"/>
  <c r="BPK30" i="89"/>
  <c r="BPK31" i="89"/>
  <c r="BPK32" i="89"/>
  <c r="BPL21" i="89"/>
  <c r="BPL22" i="89"/>
  <c r="BPL23" i="89"/>
  <c r="BPL24" i="89"/>
  <c r="BPL25" i="89"/>
  <c r="BPL26" i="89"/>
  <c r="BPL27" i="89"/>
  <c r="BPL28" i="89"/>
  <c r="BPL29" i="89"/>
  <c r="BPL30" i="89"/>
  <c r="BPL31" i="89"/>
  <c r="BPL32" i="89"/>
  <c r="BPM21" i="89"/>
  <c r="BPM22" i="89"/>
  <c r="BPM23" i="89"/>
  <c r="BPM24" i="89"/>
  <c r="BPM25" i="89"/>
  <c r="BPM26" i="89"/>
  <c r="BPM27" i="89"/>
  <c r="BPM28" i="89"/>
  <c r="BPM29" i="89"/>
  <c r="BPM30" i="89"/>
  <c r="BPM31" i="89"/>
  <c r="BPM32" i="89"/>
  <c r="BPN21" i="89"/>
  <c r="BPN22" i="89"/>
  <c r="BPN23" i="89"/>
  <c r="BPN24" i="89"/>
  <c r="BPN25" i="89"/>
  <c r="BPN26" i="89"/>
  <c r="BPN27" i="89"/>
  <c r="BPN28" i="89"/>
  <c r="BPN29" i="89"/>
  <c r="BPN30" i="89"/>
  <c r="BPN31" i="89"/>
  <c r="BPN32" i="89"/>
  <c r="BPO21" i="89"/>
  <c r="BPO22" i="89"/>
  <c r="BPO23" i="89"/>
  <c r="BPO24" i="89"/>
  <c r="BPO25" i="89"/>
  <c r="BPO26" i="89"/>
  <c r="BPO27" i="89"/>
  <c r="BPO28" i="89"/>
  <c r="BPO29" i="89"/>
  <c r="BPO30" i="89"/>
  <c r="BPO31" i="89"/>
  <c r="BPO32" i="89"/>
  <c r="BPP21" i="89"/>
  <c r="BPP22" i="89"/>
  <c r="BPP23" i="89"/>
  <c r="BPP24" i="89"/>
  <c r="BPP25" i="89"/>
  <c r="BPP26" i="89"/>
  <c r="BPP27" i="89"/>
  <c r="BPP28" i="89"/>
  <c r="BPP29" i="89"/>
  <c r="BPP30" i="89"/>
  <c r="BPP31" i="89"/>
  <c r="BPP32" i="89"/>
  <c r="BPQ21" i="89"/>
  <c r="BPQ22" i="89"/>
  <c r="BPQ23" i="89"/>
  <c r="BPQ24" i="89"/>
  <c r="BPQ25" i="89"/>
  <c r="BPQ26" i="89"/>
  <c r="BPQ27" i="89"/>
  <c r="BPQ28" i="89"/>
  <c r="BPQ29" i="89"/>
  <c r="BPQ30" i="89"/>
  <c r="BPQ31" i="89"/>
  <c r="BPQ32" i="89"/>
  <c r="BPR21" i="89"/>
  <c r="BPR22" i="89"/>
  <c r="BPR23" i="89"/>
  <c r="BPR24" i="89"/>
  <c r="BPR25" i="89"/>
  <c r="BPR26" i="89"/>
  <c r="BPR27" i="89"/>
  <c r="BPR28" i="89"/>
  <c r="BPR29" i="89"/>
  <c r="BPR30" i="89"/>
  <c r="BPR31" i="89"/>
  <c r="BPR32" i="89"/>
  <c r="BPS21" i="89"/>
  <c r="BPS22" i="89"/>
  <c r="BPS23" i="89"/>
  <c r="BPS24" i="89"/>
  <c r="BPS25" i="89"/>
  <c r="BPS26" i="89"/>
  <c r="BPS27" i="89"/>
  <c r="BPS28" i="89"/>
  <c r="BPS29" i="89"/>
  <c r="BPS30" i="89"/>
  <c r="BPS31" i="89"/>
  <c r="BPS32" i="89"/>
  <c r="BPT21" i="89"/>
  <c r="BPT22" i="89"/>
  <c r="BPT23" i="89"/>
  <c r="BPT24" i="89"/>
  <c r="BPT25" i="89"/>
  <c r="BPT26" i="89"/>
  <c r="BPT27" i="89"/>
  <c r="BPT28" i="89"/>
  <c r="BPT29" i="89"/>
  <c r="BPT30" i="89"/>
  <c r="BPT31" i="89"/>
  <c r="BPT32" i="89"/>
  <c r="BPU21" i="89"/>
  <c r="BPU22" i="89"/>
  <c r="BPU23" i="89"/>
  <c r="BPU24" i="89"/>
  <c r="BPU25" i="89"/>
  <c r="BPU26" i="89"/>
  <c r="BPU27" i="89"/>
  <c r="BPU28" i="89"/>
  <c r="BPU29" i="89"/>
  <c r="BPU30" i="89"/>
  <c r="BPU31" i="89"/>
  <c r="BPU32" i="89"/>
  <c r="BPV21" i="89"/>
  <c r="BPV22" i="89"/>
  <c r="BPV23" i="89"/>
  <c r="BPV24" i="89"/>
  <c r="BPV25" i="89"/>
  <c r="BPV26" i="89"/>
  <c r="BPV27" i="89"/>
  <c r="BPV28" i="89"/>
  <c r="BPV29" i="89"/>
  <c r="BPV30" i="89"/>
  <c r="BPV31" i="89"/>
  <c r="BPV32" i="89"/>
  <c r="BPW21" i="89"/>
  <c r="BPW22" i="89"/>
  <c r="BPW23" i="89"/>
  <c r="BPW24" i="89"/>
  <c r="BPW25" i="89"/>
  <c r="BPW26" i="89"/>
  <c r="BPW27" i="89"/>
  <c r="BPW28" i="89"/>
  <c r="BPW29" i="89"/>
  <c r="BPW30" i="89"/>
  <c r="BPW31" i="89"/>
  <c r="BPW32" i="89"/>
  <c r="BPX21" i="89"/>
  <c r="BPX22" i="89"/>
  <c r="BPX23" i="89"/>
  <c r="BPX24" i="89"/>
  <c r="BPX25" i="89"/>
  <c r="BPX26" i="89"/>
  <c r="BPX27" i="89"/>
  <c r="BPX28" i="89"/>
  <c r="BPX29" i="89"/>
  <c r="BPX30" i="89"/>
  <c r="BPX31" i="89"/>
  <c r="BPX32" i="89"/>
  <c r="BPY21" i="89"/>
  <c r="BPY22" i="89"/>
  <c r="BPY23" i="89"/>
  <c r="BPY24" i="89"/>
  <c r="BPY25" i="89"/>
  <c r="BPY26" i="89"/>
  <c r="BPY27" i="89"/>
  <c r="BPY28" i="89"/>
  <c r="BPY29" i="89"/>
  <c r="BPY30" i="89"/>
  <c r="BPY31" i="89"/>
  <c r="BPY32" i="89"/>
  <c r="BPZ21" i="89"/>
  <c r="BPZ22" i="89"/>
  <c r="BPZ23" i="89"/>
  <c r="BPZ24" i="89"/>
  <c r="BPZ25" i="89"/>
  <c r="BPZ26" i="89"/>
  <c r="BPZ27" i="89"/>
  <c r="BPZ28" i="89"/>
  <c r="BPZ29" i="89"/>
  <c r="BPZ30" i="89"/>
  <c r="BPZ31" i="89"/>
  <c r="BPZ32" i="89"/>
  <c r="BQA21" i="89"/>
  <c r="BQA22" i="89"/>
  <c r="BQA23" i="89"/>
  <c r="BQA24" i="89"/>
  <c r="BQA25" i="89"/>
  <c r="BQA26" i="89"/>
  <c r="BQA27" i="89"/>
  <c r="BQA28" i="89"/>
  <c r="BQA29" i="89"/>
  <c r="BQA30" i="89"/>
  <c r="BQA31" i="89"/>
  <c r="BQA32" i="89"/>
  <c r="BQB21" i="89"/>
  <c r="BQB22" i="89"/>
  <c r="BQB23" i="89"/>
  <c r="BQB24" i="89"/>
  <c r="BQB25" i="89"/>
  <c r="BQB26" i="89"/>
  <c r="BQB27" i="89"/>
  <c r="BQB28" i="89"/>
  <c r="BQB29" i="89"/>
  <c r="BQB30" i="89"/>
  <c r="BQB31" i="89"/>
  <c r="BQB32" i="89"/>
  <c r="BQC21" i="89"/>
  <c r="BQC22" i="89"/>
  <c r="BQC23" i="89"/>
  <c r="BQC24" i="89"/>
  <c r="BQC25" i="89"/>
  <c r="BQC26" i="89"/>
  <c r="BQC27" i="89"/>
  <c r="BQC28" i="89"/>
  <c r="BQC29" i="89"/>
  <c r="BQC30" i="89"/>
  <c r="BQC31" i="89"/>
  <c r="BQC32" i="89"/>
  <c r="BQD21" i="89"/>
  <c r="BQD22" i="89"/>
  <c r="BQD23" i="89"/>
  <c r="BQD24" i="89"/>
  <c r="BQD25" i="89"/>
  <c r="BQD26" i="89"/>
  <c r="BQD27" i="89"/>
  <c r="BQD28" i="89"/>
  <c r="BQD29" i="89"/>
  <c r="BQD30" i="89"/>
  <c r="BQD31" i="89"/>
  <c r="BQD32" i="89"/>
  <c r="BQE21" i="89"/>
  <c r="BQE22" i="89"/>
  <c r="BQE23" i="89"/>
  <c r="BQE24" i="89"/>
  <c r="BQE25" i="89"/>
  <c r="BQE26" i="89"/>
  <c r="BQE27" i="89"/>
  <c r="BQE28" i="89"/>
  <c r="BQE29" i="89"/>
  <c r="BQE30" i="89"/>
  <c r="BQE31" i="89"/>
  <c r="BQE32" i="89"/>
  <c r="BQF21" i="89"/>
  <c r="BQF22" i="89"/>
  <c r="BQF23" i="89"/>
  <c r="BQF24" i="89"/>
  <c r="BQF25" i="89"/>
  <c r="BQF26" i="89"/>
  <c r="BQF27" i="89"/>
  <c r="BQF28" i="89"/>
  <c r="BQF29" i="89"/>
  <c r="BQF30" i="89"/>
  <c r="BQF31" i="89"/>
  <c r="BQF32" i="89"/>
  <c r="BQG21" i="89"/>
  <c r="BQG22" i="89"/>
  <c r="BQG23" i="89"/>
  <c r="BQG24" i="89"/>
  <c r="BQG25" i="89"/>
  <c r="BQG26" i="89"/>
  <c r="BQG27" i="89"/>
  <c r="BQG28" i="89"/>
  <c r="BQG29" i="89"/>
  <c r="BQG30" i="89"/>
  <c r="BQG31" i="89"/>
  <c r="BQG32" i="89"/>
  <c r="BQH21" i="89"/>
  <c r="BQH22" i="89"/>
  <c r="BQH23" i="89"/>
  <c r="BQH24" i="89"/>
  <c r="BQH25" i="89"/>
  <c r="BQH26" i="89"/>
  <c r="BQH27" i="89"/>
  <c r="BQH28" i="89"/>
  <c r="BQH29" i="89"/>
  <c r="BQH30" i="89"/>
  <c r="BQH31" i="89"/>
  <c r="BQH32" i="89"/>
  <c r="BQI21" i="89"/>
  <c r="BQI22" i="89"/>
  <c r="BQI23" i="89"/>
  <c r="BQI24" i="89"/>
  <c r="BQI25" i="89"/>
  <c r="BQI26" i="89"/>
  <c r="BQI27" i="89"/>
  <c r="BQI28" i="89"/>
  <c r="BQI29" i="89"/>
  <c r="BQI30" i="89"/>
  <c r="BQI31" i="89"/>
  <c r="BQI32" i="89"/>
  <c r="BQJ21" i="89"/>
  <c r="BQJ22" i="89"/>
  <c r="BQJ23" i="89"/>
  <c r="BQJ24" i="89"/>
  <c r="BQJ25" i="89"/>
  <c r="BQJ26" i="89"/>
  <c r="BQJ27" i="89"/>
  <c r="BQJ28" i="89"/>
  <c r="BQJ29" i="89"/>
  <c r="BQJ30" i="89"/>
  <c r="BQJ31" i="89"/>
  <c r="BQJ32" i="89"/>
  <c r="BQK21" i="89"/>
  <c r="BQK22" i="89"/>
  <c r="BQK23" i="89"/>
  <c r="BQK24" i="89"/>
  <c r="BQK25" i="89"/>
  <c r="BQK26" i="89"/>
  <c r="BQK27" i="89"/>
  <c r="BQK28" i="89"/>
  <c r="BQK29" i="89"/>
  <c r="BQK30" i="89"/>
  <c r="BQK31" i="89"/>
  <c r="BQK32" i="89"/>
  <c r="BQL21" i="89"/>
  <c r="BQL22" i="89"/>
  <c r="BQL23" i="89"/>
  <c r="BQL24" i="89"/>
  <c r="BQL25" i="89"/>
  <c r="BQL26" i="89"/>
  <c r="BQL27" i="89"/>
  <c r="BQL28" i="89"/>
  <c r="BQL29" i="89"/>
  <c r="BQL30" i="89"/>
  <c r="BQL31" i="89"/>
  <c r="BQL32" i="89"/>
  <c r="BQM21" i="89"/>
  <c r="BQM22" i="89"/>
  <c r="BQM23" i="89"/>
  <c r="BQM24" i="89"/>
  <c r="BQM25" i="89"/>
  <c r="BQM26" i="89"/>
  <c r="BQM27" i="89"/>
  <c r="BQM28" i="89"/>
  <c r="BQM29" i="89"/>
  <c r="BQM30" i="89"/>
  <c r="BQM31" i="89"/>
  <c r="BQM32" i="89"/>
  <c r="BQN21" i="89"/>
  <c r="BQN22" i="89"/>
  <c r="BQN23" i="89"/>
  <c r="BQN24" i="89"/>
  <c r="BQN25" i="89"/>
  <c r="BQN26" i="89"/>
  <c r="BQN27" i="89"/>
  <c r="BQN28" i="89"/>
  <c r="BQN29" i="89"/>
  <c r="BQN30" i="89"/>
  <c r="BQN31" i="89"/>
  <c r="BQN32" i="89"/>
  <c r="BQO21" i="89"/>
  <c r="BQO22" i="89"/>
  <c r="BQO23" i="89"/>
  <c r="BQO24" i="89"/>
  <c r="BQO25" i="89"/>
  <c r="BQO26" i="89"/>
  <c r="BQO27" i="89"/>
  <c r="BQO28" i="89"/>
  <c r="BQO29" i="89"/>
  <c r="BQO30" i="89"/>
  <c r="BQO31" i="89"/>
  <c r="BQO32" i="89"/>
  <c r="BQP21" i="89"/>
  <c r="BQP22" i="89"/>
  <c r="BQP23" i="89"/>
  <c r="BQP24" i="89"/>
  <c r="BQP25" i="89"/>
  <c r="BQP26" i="89"/>
  <c r="BQP27" i="89"/>
  <c r="BQP28" i="89"/>
  <c r="BQP29" i="89"/>
  <c r="BQP30" i="89"/>
  <c r="BQP31" i="89"/>
  <c r="BQP32" i="89"/>
  <c r="BQQ21" i="89"/>
  <c r="BQQ22" i="89"/>
  <c r="BQQ23" i="89"/>
  <c r="BQQ24" i="89"/>
  <c r="BQQ25" i="89"/>
  <c r="BQQ26" i="89"/>
  <c r="BQQ27" i="89"/>
  <c r="BQQ28" i="89"/>
  <c r="BQQ29" i="89"/>
  <c r="BQQ30" i="89"/>
  <c r="BQQ31" i="89"/>
  <c r="BQQ32" i="89"/>
  <c r="BQR21" i="89"/>
  <c r="BQR22" i="89"/>
  <c r="BQR23" i="89"/>
  <c r="BQR24" i="89"/>
  <c r="BQR25" i="89"/>
  <c r="BQR26" i="89"/>
  <c r="BQR27" i="89"/>
  <c r="BQR28" i="89"/>
  <c r="BQR29" i="89"/>
  <c r="BQR30" i="89"/>
  <c r="BQR31" i="89"/>
  <c r="BQR32" i="89"/>
  <c r="BQS21" i="89"/>
  <c r="BQS22" i="89"/>
  <c r="BQS23" i="89"/>
  <c r="BQS24" i="89"/>
  <c r="BQS25" i="89"/>
  <c r="BQS26" i="89"/>
  <c r="BQS27" i="89"/>
  <c r="BQS28" i="89"/>
  <c r="BQS29" i="89"/>
  <c r="BQS30" i="89"/>
  <c r="BQS31" i="89"/>
  <c r="BQS32" i="89"/>
  <c r="BQT21" i="89"/>
  <c r="BQT22" i="89"/>
  <c r="BQT23" i="89"/>
  <c r="BQT24" i="89"/>
  <c r="BQT25" i="89"/>
  <c r="BQT26" i="89"/>
  <c r="BQT27" i="89"/>
  <c r="BQT28" i="89"/>
  <c r="BQT29" i="89"/>
  <c r="BQT30" i="89"/>
  <c r="BQT31" i="89"/>
  <c r="BQT32" i="89"/>
  <c r="BQU21" i="89"/>
  <c r="BQU22" i="89"/>
  <c r="BQU23" i="89"/>
  <c r="BQU24" i="89"/>
  <c r="BQU25" i="89"/>
  <c r="BQU26" i="89"/>
  <c r="BQU27" i="89"/>
  <c r="BQU28" i="89"/>
  <c r="BQU29" i="89"/>
  <c r="BQU30" i="89"/>
  <c r="BQU31" i="89"/>
  <c r="BQU32" i="89"/>
  <c r="BQV21" i="89"/>
  <c r="BQV22" i="89"/>
  <c r="BQV23" i="89"/>
  <c r="BQV24" i="89"/>
  <c r="BQV25" i="89"/>
  <c r="BQV26" i="89"/>
  <c r="BQV27" i="89"/>
  <c r="BQV28" i="89"/>
  <c r="BQV29" i="89"/>
  <c r="BQV30" i="89"/>
  <c r="BQV31" i="89"/>
  <c r="BQV32" i="89"/>
  <c r="BQW21" i="89"/>
  <c r="BQW22" i="89"/>
  <c r="BQW23" i="89"/>
  <c r="BQW24" i="89"/>
  <c r="BQW25" i="89"/>
  <c r="BQW26" i="89"/>
  <c r="BQW27" i="89"/>
  <c r="BQW28" i="89"/>
  <c r="BQW29" i="89"/>
  <c r="BQW30" i="89"/>
  <c r="BQW31" i="89"/>
  <c r="BQW32" i="89"/>
  <c r="BQX21" i="89"/>
  <c r="BQX22" i="89"/>
  <c r="BQX23" i="89"/>
  <c r="BQX24" i="89"/>
  <c r="BQX25" i="89"/>
  <c r="BQX26" i="89"/>
  <c r="BQX27" i="89"/>
  <c r="BQX28" i="89"/>
  <c r="BQX29" i="89"/>
  <c r="BQX30" i="89"/>
  <c r="BQX31" i="89"/>
  <c r="BQX32" i="89"/>
  <c r="BQY21" i="89"/>
  <c r="BQY22" i="89"/>
  <c r="BQY23" i="89"/>
  <c r="BQY24" i="89"/>
  <c r="BQY25" i="89"/>
  <c r="BQY26" i="89"/>
  <c r="BQY27" i="89"/>
  <c r="BQY28" i="89"/>
  <c r="BQY29" i="89"/>
  <c r="BQY30" i="89"/>
  <c r="BQY31" i="89"/>
  <c r="BQY32" i="89"/>
  <c r="BQZ21" i="89"/>
  <c r="BQZ22" i="89"/>
  <c r="BQZ23" i="89"/>
  <c r="BQZ24" i="89"/>
  <c r="BQZ25" i="89"/>
  <c r="BQZ26" i="89"/>
  <c r="BQZ27" i="89"/>
  <c r="BQZ28" i="89"/>
  <c r="BQZ29" i="89"/>
  <c r="BQZ30" i="89"/>
  <c r="BQZ31" i="89"/>
  <c r="BQZ32" i="89"/>
  <c r="BRA21" i="89"/>
  <c r="BRA22" i="89"/>
  <c r="BRA23" i="89"/>
  <c r="BRA24" i="89"/>
  <c r="BRA25" i="89"/>
  <c r="BRA26" i="89"/>
  <c r="BRA27" i="89"/>
  <c r="BRA28" i="89"/>
  <c r="BRA29" i="89"/>
  <c r="BRA30" i="89"/>
  <c r="BRA31" i="89"/>
  <c r="BRA32" i="89"/>
  <c r="BRB21" i="89"/>
  <c r="BRB22" i="89"/>
  <c r="BRB23" i="89"/>
  <c r="BRB24" i="89"/>
  <c r="BRB25" i="89"/>
  <c r="BRB26" i="89"/>
  <c r="BRB27" i="89"/>
  <c r="BRB28" i="89"/>
  <c r="BRB29" i="89"/>
  <c r="BRB30" i="89"/>
  <c r="BRB31" i="89"/>
  <c r="BRB32" i="89"/>
  <c r="BRC21" i="89"/>
  <c r="BRC22" i="89"/>
  <c r="BRC23" i="89"/>
  <c r="BRC24" i="89"/>
  <c r="BRC25" i="89"/>
  <c r="BRC26" i="89"/>
  <c r="BRC27" i="89"/>
  <c r="BRC28" i="89"/>
  <c r="BRC29" i="89"/>
  <c r="BRC30" i="89"/>
  <c r="BRC31" i="89"/>
  <c r="BRC32" i="89"/>
  <c r="BRD21" i="89"/>
  <c r="BRD22" i="89"/>
  <c r="BRD23" i="89"/>
  <c r="BRD24" i="89"/>
  <c r="BRD25" i="89"/>
  <c r="BRD26" i="89"/>
  <c r="BRD27" i="89"/>
  <c r="BRD28" i="89"/>
  <c r="BRD29" i="89"/>
  <c r="BRD30" i="89"/>
  <c r="BRD31" i="89"/>
  <c r="BRD32" i="89"/>
  <c r="BRE21" i="89"/>
  <c r="BRE22" i="89"/>
  <c r="BRE23" i="89"/>
  <c r="BRE24" i="89"/>
  <c r="BRE25" i="89"/>
  <c r="BRE26" i="89"/>
  <c r="BRE27" i="89"/>
  <c r="BRE28" i="89"/>
  <c r="BRE29" i="89"/>
  <c r="BRE30" i="89"/>
  <c r="BRE31" i="89"/>
  <c r="BRE32" i="89"/>
  <c r="BRF21" i="89"/>
  <c r="BRF22" i="89"/>
  <c r="BRF23" i="89"/>
  <c r="BRF24" i="89"/>
  <c r="BRF25" i="89"/>
  <c r="BRF26" i="89"/>
  <c r="BRF27" i="89"/>
  <c r="BRF28" i="89"/>
  <c r="BRF29" i="89"/>
  <c r="BRF30" i="89"/>
  <c r="BRF31" i="89"/>
  <c r="BRF32" i="89"/>
  <c r="BRG21" i="89"/>
  <c r="BRG22" i="89"/>
  <c r="BRG23" i="89"/>
  <c r="BRG24" i="89"/>
  <c r="BRG25" i="89"/>
  <c r="BRG26" i="89"/>
  <c r="BRG27" i="89"/>
  <c r="BRG28" i="89"/>
  <c r="BRG29" i="89"/>
  <c r="BRG30" i="89"/>
  <c r="BRG31" i="89"/>
  <c r="BRG32" i="89"/>
  <c r="BRH21" i="89"/>
  <c r="BRH22" i="89"/>
  <c r="BRH23" i="89"/>
  <c r="BRH24" i="89"/>
  <c r="BRH25" i="89"/>
  <c r="BRH26" i="89"/>
  <c r="BRH27" i="89"/>
  <c r="BRH28" i="89"/>
  <c r="BRH29" i="89"/>
  <c r="BRH30" i="89"/>
  <c r="BRH31" i="89"/>
  <c r="BRH32" i="89"/>
  <c r="BRI21" i="89"/>
  <c r="BRI22" i="89"/>
  <c r="BRI23" i="89"/>
  <c r="BRI24" i="89"/>
  <c r="BRI25" i="89"/>
  <c r="BRI26" i="89"/>
  <c r="BRI27" i="89"/>
  <c r="BRI28" i="89"/>
  <c r="BRI29" i="89"/>
  <c r="BRI30" i="89"/>
  <c r="BRI31" i="89"/>
  <c r="BRI32" i="89"/>
  <c r="BRJ21" i="89"/>
  <c r="BRJ22" i="89"/>
  <c r="BRJ23" i="89"/>
  <c r="BRJ24" i="89"/>
  <c r="BRJ25" i="89"/>
  <c r="BRJ26" i="89"/>
  <c r="BRJ27" i="89"/>
  <c r="BRJ28" i="89"/>
  <c r="BRJ29" i="89"/>
  <c r="BRJ30" i="89"/>
  <c r="BRJ31" i="89"/>
  <c r="BRJ32" i="89"/>
  <c r="BRK21" i="89"/>
  <c r="BRK22" i="89"/>
  <c r="BRK23" i="89"/>
  <c r="BRK24" i="89"/>
  <c r="BRK25" i="89"/>
  <c r="BRK26" i="89"/>
  <c r="BRK27" i="89"/>
  <c r="BRK28" i="89"/>
  <c r="BRK29" i="89"/>
  <c r="BRK30" i="89"/>
  <c r="BRK31" i="89"/>
  <c r="BRK32" i="89"/>
  <c r="BRL21" i="89"/>
  <c r="BRL22" i="89"/>
  <c r="BRL23" i="89"/>
  <c r="BRL24" i="89"/>
  <c r="BRL25" i="89"/>
  <c r="BRL26" i="89"/>
  <c r="BRL27" i="89"/>
  <c r="BRL28" i="89"/>
  <c r="BRL29" i="89"/>
  <c r="BRL30" i="89"/>
  <c r="BRL31" i="89"/>
  <c r="BRL32" i="89"/>
  <c r="BRM21" i="89"/>
  <c r="BRM22" i="89"/>
  <c r="BRM23" i="89"/>
  <c r="BRM24" i="89"/>
  <c r="BRM25" i="89"/>
  <c r="BRM26" i="89"/>
  <c r="BRM27" i="89"/>
  <c r="BRM28" i="89"/>
  <c r="BRM29" i="89"/>
  <c r="BRM30" i="89"/>
  <c r="BRM31" i="89"/>
  <c r="BRM32" i="89"/>
  <c r="BRN21" i="89"/>
  <c r="BRN22" i="89"/>
  <c r="BRN23" i="89"/>
  <c r="BRN24" i="89"/>
  <c r="BRN25" i="89"/>
  <c r="BRN26" i="89"/>
  <c r="BRN27" i="89"/>
  <c r="BRN28" i="89"/>
  <c r="BRN29" i="89"/>
  <c r="BRN30" i="89"/>
  <c r="BRN31" i="89"/>
  <c r="BRN32" i="89"/>
  <c r="BRO21" i="89"/>
  <c r="BRO22" i="89"/>
  <c r="BRO23" i="89"/>
  <c r="BRO24" i="89"/>
  <c r="BRO25" i="89"/>
  <c r="BRO26" i="89"/>
  <c r="BRO27" i="89"/>
  <c r="BRO28" i="89"/>
  <c r="BRO29" i="89"/>
  <c r="BRO30" i="89"/>
  <c r="BRO31" i="89"/>
  <c r="BRO32" i="89"/>
  <c r="BRP21" i="89"/>
  <c r="BRP22" i="89"/>
  <c r="BRP23" i="89"/>
  <c r="BRP24" i="89"/>
  <c r="BRP25" i="89"/>
  <c r="BRP26" i="89"/>
  <c r="BRP27" i="89"/>
  <c r="BRP28" i="89"/>
  <c r="BRP29" i="89"/>
  <c r="BRP30" i="89"/>
  <c r="BRP31" i="89"/>
  <c r="BRP32" i="89"/>
  <c r="BRQ21" i="89"/>
  <c r="BRQ22" i="89"/>
  <c r="BRQ23" i="89"/>
  <c r="BRQ24" i="89"/>
  <c r="BRQ25" i="89"/>
  <c r="BRQ26" i="89"/>
  <c r="BRQ27" i="89"/>
  <c r="BRQ28" i="89"/>
  <c r="BRQ29" i="89"/>
  <c r="BRQ30" i="89"/>
  <c r="BRQ31" i="89"/>
  <c r="BRQ32" i="89"/>
  <c r="BRR21" i="89"/>
  <c r="BRR22" i="89"/>
  <c r="BRR23" i="89"/>
  <c r="BRR24" i="89"/>
  <c r="BRR25" i="89"/>
  <c r="BRR26" i="89"/>
  <c r="BRR27" i="89"/>
  <c r="BRR28" i="89"/>
  <c r="BRR29" i="89"/>
  <c r="BRR30" i="89"/>
  <c r="BRR31" i="89"/>
  <c r="BRR32" i="89"/>
  <c r="BRS21" i="89"/>
  <c r="BRS22" i="89"/>
  <c r="BRS23" i="89"/>
  <c r="BRS24" i="89"/>
  <c r="BRS25" i="89"/>
  <c r="BRS26" i="89"/>
  <c r="BRS27" i="89"/>
  <c r="BRS28" i="89"/>
  <c r="BRS29" i="89"/>
  <c r="BRS30" i="89"/>
  <c r="BRS31" i="89"/>
  <c r="BRS32" i="89"/>
  <c r="BRT21" i="89"/>
  <c r="BRT22" i="89"/>
  <c r="BRT23" i="89"/>
  <c r="BRT24" i="89"/>
  <c r="BRT25" i="89"/>
  <c r="BRT26" i="89"/>
  <c r="BRT27" i="89"/>
  <c r="BRT28" i="89"/>
  <c r="BRT29" i="89"/>
  <c r="BRT30" i="89"/>
  <c r="BRT31" i="89"/>
  <c r="BRT32" i="89"/>
  <c r="BRU21" i="89"/>
  <c r="BRU22" i="89"/>
  <c r="BRU23" i="89"/>
  <c r="BRU24" i="89"/>
  <c r="BRU25" i="89"/>
  <c r="BRU26" i="89"/>
  <c r="BRU27" i="89"/>
  <c r="BRU28" i="89"/>
  <c r="BRU29" i="89"/>
  <c r="BRU30" i="89"/>
  <c r="BRU31" i="89"/>
  <c r="BRU32" i="89"/>
  <c r="BRV21" i="89"/>
  <c r="BRV22" i="89"/>
  <c r="BRV23" i="89"/>
  <c r="BRV24" i="89"/>
  <c r="BRV25" i="89"/>
  <c r="BRV26" i="89"/>
  <c r="BRV27" i="89"/>
  <c r="BRV28" i="89"/>
  <c r="BRV29" i="89"/>
  <c r="BRV30" i="89"/>
  <c r="BRV31" i="89"/>
  <c r="BRV32" i="89"/>
  <c r="BRW21" i="89"/>
  <c r="BRW22" i="89"/>
  <c r="BRW23" i="89"/>
  <c r="BRW24" i="89"/>
  <c r="BRW25" i="89"/>
  <c r="BRW26" i="89"/>
  <c r="BRW27" i="89"/>
  <c r="BRW28" i="89"/>
  <c r="BRW29" i="89"/>
  <c r="BRW30" i="89"/>
  <c r="BRW31" i="89"/>
  <c r="BRW32" i="89"/>
  <c r="BRX21" i="89"/>
  <c r="BRX22" i="89"/>
  <c r="BRX23" i="89"/>
  <c r="BRX24" i="89"/>
  <c r="BRX25" i="89"/>
  <c r="BRX26" i="89"/>
  <c r="BRX27" i="89"/>
  <c r="BRX28" i="89"/>
  <c r="BRX29" i="89"/>
  <c r="BRX30" i="89"/>
  <c r="BRX31" i="89"/>
  <c r="BRX32" i="89"/>
  <c r="BRY21" i="89"/>
  <c r="BRY22" i="89"/>
  <c r="BRY23" i="89"/>
  <c r="BRY24" i="89"/>
  <c r="BRY25" i="89"/>
  <c r="BRY26" i="89"/>
  <c r="BRY27" i="89"/>
  <c r="BRY28" i="89"/>
  <c r="BRY29" i="89"/>
  <c r="BRY30" i="89"/>
  <c r="BRY31" i="89"/>
  <c r="BRY32" i="89"/>
  <c r="BRZ21" i="89"/>
  <c r="BRZ22" i="89"/>
  <c r="BRZ23" i="89"/>
  <c r="BRZ24" i="89"/>
  <c r="BRZ25" i="89"/>
  <c r="BRZ26" i="89"/>
  <c r="BRZ27" i="89"/>
  <c r="BRZ28" i="89"/>
  <c r="BRZ29" i="89"/>
  <c r="BRZ30" i="89"/>
  <c r="BRZ31" i="89"/>
  <c r="BRZ32" i="89"/>
  <c r="BSA21" i="89"/>
  <c r="BSA22" i="89"/>
  <c r="BSA23" i="89"/>
  <c r="BSA24" i="89"/>
  <c r="BSA25" i="89"/>
  <c r="BSA26" i="89"/>
  <c r="BSA27" i="89"/>
  <c r="BSA28" i="89"/>
  <c r="BSA29" i="89"/>
  <c r="BSA30" i="89"/>
  <c r="BSA31" i="89"/>
  <c r="BSA32" i="89"/>
  <c r="BSB21" i="89"/>
  <c r="BSB22" i="89"/>
  <c r="BSB23" i="89"/>
  <c r="BSB24" i="89"/>
  <c r="BSB25" i="89"/>
  <c r="BSB26" i="89"/>
  <c r="BSB27" i="89"/>
  <c r="BSB28" i="89"/>
  <c r="BSB29" i="89"/>
  <c r="BSB30" i="89"/>
  <c r="BSB31" i="89"/>
  <c r="BSB32" i="89"/>
  <c r="BSC21" i="89"/>
  <c r="BSC22" i="89"/>
  <c r="BSC23" i="89"/>
  <c r="BSC24" i="89"/>
  <c r="BSC25" i="89"/>
  <c r="BSC26" i="89"/>
  <c r="BSC27" i="89"/>
  <c r="BSC28" i="89"/>
  <c r="BSC29" i="89"/>
  <c r="BSC30" i="89"/>
  <c r="BSC31" i="89"/>
  <c r="BSC32" i="89"/>
  <c r="BSD21" i="89"/>
  <c r="BSD22" i="89"/>
  <c r="BSD23" i="89"/>
  <c r="BSD24" i="89"/>
  <c r="BSD25" i="89"/>
  <c r="BSD26" i="89"/>
  <c r="BSD27" i="89"/>
  <c r="BSD28" i="89"/>
  <c r="BSD29" i="89"/>
  <c r="BSD30" i="89"/>
  <c r="BSD31" i="89"/>
  <c r="BSD32" i="89"/>
  <c r="BSE21" i="89"/>
  <c r="BSE22" i="89"/>
  <c r="BSE23" i="89"/>
  <c r="BSE24" i="89"/>
  <c r="BSE25" i="89"/>
  <c r="BSE26" i="89"/>
  <c r="BSE27" i="89"/>
  <c r="BSE28" i="89"/>
  <c r="BSE29" i="89"/>
  <c r="BSE30" i="89"/>
  <c r="BSE31" i="89"/>
  <c r="BSE32" i="89"/>
  <c r="BSF21" i="89"/>
  <c r="BSF22" i="89"/>
  <c r="BSF23" i="89"/>
  <c r="BSF24" i="89"/>
  <c r="BSF25" i="89"/>
  <c r="BSF26" i="89"/>
  <c r="BSF27" i="89"/>
  <c r="BSF28" i="89"/>
  <c r="BSF29" i="89"/>
  <c r="BSF30" i="89"/>
  <c r="BSF31" i="89"/>
  <c r="BSF32" i="89"/>
  <c r="BSG21" i="89"/>
  <c r="BSG22" i="89"/>
  <c r="BSG23" i="89"/>
  <c r="BSG24" i="89"/>
  <c r="BSG25" i="89"/>
  <c r="BSG26" i="89"/>
  <c r="BSG27" i="89"/>
  <c r="BSG28" i="89"/>
  <c r="BSG29" i="89"/>
  <c r="BSG30" i="89"/>
  <c r="BSG31" i="89"/>
  <c r="BSG32" i="89"/>
  <c r="BSH21" i="89"/>
  <c r="BSH22" i="89"/>
  <c r="BSH23" i="89"/>
  <c r="BSH24" i="89"/>
  <c r="BSH25" i="89"/>
  <c r="BSH26" i="89"/>
  <c r="BSH27" i="89"/>
  <c r="BSH28" i="89"/>
  <c r="BSH29" i="89"/>
  <c r="BSH30" i="89"/>
  <c r="BSH31" i="89"/>
  <c r="BSH32" i="89"/>
  <c r="BSI21" i="89"/>
  <c r="BSI22" i="89"/>
  <c r="BSI23" i="89"/>
  <c r="BSI24" i="89"/>
  <c r="BSI25" i="89"/>
  <c r="BSI26" i="89"/>
  <c r="BSI27" i="89"/>
  <c r="BSI28" i="89"/>
  <c r="BSI29" i="89"/>
  <c r="BSI30" i="89"/>
  <c r="BSI31" i="89"/>
  <c r="BSI32" i="89"/>
  <c r="BSJ21" i="89"/>
  <c r="BSJ22" i="89"/>
  <c r="BSJ23" i="89"/>
  <c r="BSJ24" i="89"/>
  <c r="BSJ25" i="89"/>
  <c r="BSJ26" i="89"/>
  <c r="BSJ27" i="89"/>
  <c r="BSJ28" i="89"/>
  <c r="BSJ29" i="89"/>
  <c r="BSJ30" i="89"/>
  <c r="BSJ31" i="89"/>
  <c r="BSJ32" i="89"/>
  <c r="BSK21" i="89"/>
  <c r="BSK22" i="89"/>
  <c r="BSK23" i="89"/>
  <c r="BSK24" i="89"/>
  <c r="BSK25" i="89"/>
  <c r="BSK26" i="89"/>
  <c r="BSK27" i="89"/>
  <c r="BSK28" i="89"/>
  <c r="BSK29" i="89"/>
  <c r="BSK30" i="89"/>
  <c r="BSK31" i="89"/>
  <c r="BSK32" i="89"/>
  <c r="BSL21" i="89"/>
  <c r="BSL22" i="89"/>
  <c r="BSL23" i="89"/>
  <c r="BSL24" i="89"/>
  <c r="BSL25" i="89"/>
  <c r="BSL26" i="89"/>
  <c r="BSL27" i="89"/>
  <c r="BSL28" i="89"/>
  <c r="BSL29" i="89"/>
  <c r="BSL30" i="89"/>
  <c r="BSL31" i="89"/>
  <c r="BSL32" i="89"/>
  <c r="BSM21" i="89"/>
  <c r="BSM22" i="89"/>
  <c r="BSM23" i="89"/>
  <c r="BSM24" i="89"/>
  <c r="BSM25" i="89"/>
  <c r="BSM26" i="89"/>
  <c r="BSM27" i="89"/>
  <c r="BSM28" i="89"/>
  <c r="BSM29" i="89"/>
  <c r="BSM30" i="89"/>
  <c r="BSM31" i="89"/>
  <c r="BSM32" i="89"/>
  <c r="BSN21" i="89"/>
  <c r="BSN22" i="89"/>
  <c r="BSN23" i="89"/>
  <c r="BSN24" i="89"/>
  <c r="BSN25" i="89"/>
  <c r="BSN26" i="89"/>
  <c r="BSN27" i="89"/>
  <c r="BSN28" i="89"/>
  <c r="BSN29" i="89"/>
  <c r="BSN30" i="89"/>
  <c r="BSN31" i="89"/>
  <c r="BSN32" i="89"/>
  <c r="BSO21" i="89"/>
  <c r="BSO22" i="89"/>
  <c r="BSO23" i="89"/>
  <c r="BSO24" i="89"/>
  <c r="BSO25" i="89"/>
  <c r="BSO26" i="89"/>
  <c r="BSO27" i="89"/>
  <c r="BSO28" i="89"/>
  <c r="BSO29" i="89"/>
  <c r="BSO30" i="89"/>
  <c r="BSO31" i="89"/>
  <c r="BSO32" i="89"/>
  <c r="BSP21" i="89"/>
  <c r="BSP22" i="89"/>
  <c r="BSP23" i="89"/>
  <c r="BSP24" i="89"/>
  <c r="BSP25" i="89"/>
  <c r="BSP26" i="89"/>
  <c r="BSP27" i="89"/>
  <c r="BSP28" i="89"/>
  <c r="BSP29" i="89"/>
  <c r="BSP30" i="89"/>
  <c r="BSP31" i="89"/>
  <c r="BSP32" i="89"/>
  <c r="BSQ21" i="89"/>
  <c r="BSQ22" i="89"/>
  <c r="BSQ23" i="89"/>
  <c r="BSQ24" i="89"/>
  <c r="BSQ25" i="89"/>
  <c r="BSQ26" i="89"/>
  <c r="BSQ27" i="89"/>
  <c r="BSQ28" i="89"/>
  <c r="BSQ29" i="89"/>
  <c r="BSQ30" i="89"/>
  <c r="BSQ31" i="89"/>
  <c r="BSQ32" i="89"/>
  <c r="BSR21" i="89"/>
  <c r="BSR22" i="89"/>
  <c r="BSR23" i="89"/>
  <c r="BSR24" i="89"/>
  <c r="BSR25" i="89"/>
  <c r="BSR26" i="89"/>
  <c r="BSR27" i="89"/>
  <c r="BSR28" i="89"/>
  <c r="BSR29" i="89"/>
  <c r="BSR30" i="89"/>
  <c r="BSR31" i="89"/>
  <c r="BSR32" i="89"/>
  <c r="BSS21" i="89"/>
  <c r="BSS22" i="89"/>
  <c r="BSS23" i="89"/>
  <c r="BSS24" i="89"/>
  <c r="BSS25" i="89"/>
  <c r="BSS26" i="89"/>
  <c r="BSS27" i="89"/>
  <c r="BSS28" i="89"/>
  <c r="BSS29" i="89"/>
  <c r="BSS30" i="89"/>
  <c r="BSS31" i="89"/>
  <c r="BSS32" i="89"/>
  <c r="BST21" i="89"/>
  <c r="BST22" i="89"/>
  <c r="BST23" i="89"/>
  <c r="BST24" i="89"/>
  <c r="BST25" i="89"/>
  <c r="BST26" i="89"/>
  <c r="BST27" i="89"/>
  <c r="BST28" i="89"/>
  <c r="BST29" i="89"/>
  <c r="BST30" i="89"/>
  <c r="BST31" i="89"/>
  <c r="BST32" i="89"/>
  <c r="BSU21" i="89"/>
  <c r="BSU22" i="89"/>
  <c r="BSU23" i="89"/>
  <c r="BSU24" i="89"/>
  <c r="BSU25" i="89"/>
  <c r="BSU26" i="89"/>
  <c r="BSU27" i="89"/>
  <c r="BSU28" i="89"/>
  <c r="BSU29" i="89"/>
  <c r="BSU30" i="89"/>
  <c r="BSU31" i="89"/>
  <c r="BSU32" i="89"/>
  <c r="BSV21" i="89"/>
  <c r="BSV22" i="89"/>
  <c r="BSV23" i="89"/>
  <c r="BSV24" i="89"/>
  <c r="BSV25" i="89"/>
  <c r="BSV26" i="89"/>
  <c r="BSV27" i="89"/>
  <c r="BSV28" i="89"/>
  <c r="BSV29" i="89"/>
  <c r="BSV30" i="89"/>
  <c r="BSV31" i="89"/>
  <c r="BSV32" i="89"/>
  <c r="BSW21" i="89"/>
  <c r="BSW22" i="89"/>
  <c r="BSW23" i="89"/>
  <c r="BSW24" i="89"/>
  <c r="BSW25" i="89"/>
  <c r="BSW26" i="89"/>
  <c r="BSW27" i="89"/>
  <c r="BSW28" i="89"/>
  <c r="BSW29" i="89"/>
  <c r="BSW30" i="89"/>
  <c r="BSW31" i="89"/>
  <c r="BSW32" i="89"/>
  <c r="BSX21" i="89"/>
  <c r="BSX22" i="89"/>
  <c r="BSX23" i="89"/>
  <c r="BSX24" i="89"/>
  <c r="BSX25" i="89"/>
  <c r="BSX26" i="89"/>
  <c r="BSX27" i="89"/>
  <c r="BSX28" i="89"/>
  <c r="BSX29" i="89"/>
  <c r="BSX30" i="89"/>
  <c r="BSX31" i="89"/>
  <c r="BSX32" i="89"/>
  <c r="BSY21" i="89"/>
  <c r="BSY22" i="89"/>
  <c r="BSY23" i="89"/>
  <c r="BSY24" i="89"/>
  <c r="BSY25" i="89"/>
  <c r="BSY26" i="89"/>
  <c r="BSY27" i="89"/>
  <c r="BSY28" i="89"/>
  <c r="BSY29" i="89"/>
  <c r="BSY30" i="89"/>
  <c r="BSY31" i="89"/>
  <c r="BSY32" i="89"/>
  <c r="BSZ21" i="89"/>
  <c r="BSZ22" i="89"/>
  <c r="BSZ23" i="89"/>
  <c r="BSZ24" i="89"/>
  <c r="BSZ25" i="89"/>
  <c r="BSZ26" i="89"/>
  <c r="BSZ27" i="89"/>
  <c r="BSZ28" i="89"/>
  <c r="BSZ29" i="89"/>
  <c r="BSZ30" i="89"/>
  <c r="BSZ31" i="89"/>
  <c r="BSZ32" i="89"/>
  <c r="BTA21" i="89"/>
  <c r="BTA22" i="89"/>
  <c r="BTA23" i="89"/>
  <c r="BTA24" i="89"/>
  <c r="BTA25" i="89"/>
  <c r="BTA26" i="89"/>
  <c r="BTA27" i="89"/>
  <c r="BTA28" i="89"/>
  <c r="BTA29" i="89"/>
  <c r="BTA30" i="89"/>
  <c r="BTA31" i="89"/>
  <c r="BTA32" i="89"/>
  <c r="BTB21" i="89"/>
  <c r="BTB22" i="89"/>
  <c r="BTB23" i="89"/>
  <c r="BTB24" i="89"/>
  <c r="BTB25" i="89"/>
  <c r="BTB26" i="89"/>
  <c r="BTB27" i="89"/>
  <c r="BTB28" i="89"/>
  <c r="BTB29" i="89"/>
  <c r="BTB30" i="89"/>
  <c r="BTB31" i="89"/>
  <c r="BTB32" i="89"/>
  <c r="BTC21" i="89"/>
  <c r="BTC22" i="89"/>
  <c r="BTC23" i="89"/>
  <c r="BTC24" i="89"/>
  <c r="BTC25" i="89"/>
  <c r="BTC26" i="89"/>
  <c r="BTC27" i="89"/>
  <c r="BTC28" i="89"/>
  <c r="BTC29" i="89"/>
  <c r="BTC30" i="89"/>
  <c r="BTC31" i="89"/>
  <c r="BTC32" i="89"/>
  <c r="BTD21" i="89"/>
  <c r="BTD22" i="89"/>
  <c r="BTD23" i="89"/>
  <c r="BTD24" i="89"/>
  <c r="BTD25" i="89"/>
  <c r="BTD26" i="89"/>
  <c r="BTD27" i="89"/>
  <c r="BTD28" i="89"/>
  <c r="BTD29" i="89"/>
  <c r="BTD30" i="89"/>
  <c r="BTD31" i="89"/>
  <c r="BTD32" i="89"/>
  <c r="BTE21" i="89"/>
  <c r="BTE22" i="89"/>
  <c r="BTE23" i="89"/>
  <c r="BTE24" i="89"/>
  <c r="BTE25" i="89"/>
  <c r="BTE26" i="89"/>
  <c r="BTE27" i="89"/>
  <c r="BTE28" i="89"/>
  <c r="BTE29" i="89"/>
  <c r="BTE30" i="89"/>
  <c r="BTE31" i="89"/>
  <c r="BTE32" i="89"/>
  <c r="BTF21" i="89"/>
  <c r="BTF22" i="89"/>
  <c r="BTF23" i="89"/>
  <c r="BTF24" i="89"/>
  <c r="BTF25" i="89"/>
  <c r="BTF26" i="89"/>
  <c r="BTF27" i="89"/>
  <c r="BTF28" i="89"/>
  <c r="BTF29" i="89"/>
  <c r="BTF30" i="89"/>
  <c r="BTF31" i="89"/>
  <c r="BTF32" i="89"/>
  <c r="BTG21" i="89"/>
  <c r="BTG22" i="89"/>
  <c r="BTG23" i="89"/>
  <c r="BTG24" i="89"/>
  <c r="BTG25" i="89"/>
  <c r="BTG26" i="89"/>
  <c r="BTG27" i="89"/>
  <c r="BTG28" i="89"/>
  <c r="BTG29" i="89"/>
  <c r="BTG30" i="89"/>
  <c r="BTG31" i="89"/>
  <c r="BTG32" i="89"/>
  <c r="BTH21" i="89"/>
  <c r="BTH22" i="89"/>
  <c r="BTH23" i="89"/>
  <c r="BTH24" i="89"/>
  <c r="BTH25" i="89"/>
  <c r="BTH26" i="89"/>
  <c r="BTH27" i="89"/>
  <c r="BTH28" i="89"/>
  <c r="BTH29" i="89"/>
  <c r="BTH30" i="89"/>
  <c r="BTH31" i="89"/>
  <c r="BTH32" i="89"/>
  <c r="BTI21" i="89"/>
  <c r="BTI22" i="89"/>
  <c r="BTI23" i="89"/>
  <c r="BTI24" i="89"/>
  <c r="BTI25" i="89"/>
  <c r="BTI26" i="89"/>
  <c r="BTI27" i="89"/>
  <c r="BTI28" i="89"/>
  <c r="BTI29" i="89"/>
  <c r="BTI30" i="89"/>
  <c r="BTI31" i="89"/>
  <c r="BTI32" i="89"/>
  <c r="BTJ21" i="89"/>
  <c r="BTJ22" i="89"/>
  <c r="BTJ23" i="89"/>
  <c r="BTJ24" i="89"/>
  <c r="BTJ25" i="89"/>
  <c r="BTJ26" i="89"/>
  <c r="BTJ27" i="89"/>
  <c r="BTJ28" i="89"/>
  <c r="BTJ29" i="89"/>
  <c r="BTJ30" i="89"/>
  <c r="BTJ31" i="89"/>
  <c r="BTJ32" i="89"/>
  <c r="BTK21" i="89"/>
  <c r="BTK22" i="89"/>
  <c r="BTK23" i="89"/>
  <c r="BTK24" i="89"/>
  <c r="BTK25" i="89"/>
  <c r="BTK26" i="89"/>
  <c r="BTK27" i="89"/>
  <c r="BTK28" i="89"/>
  <c r="BTK29" i="89"/>
  <c r="BTK30" i="89"/>
  <c r="BTK31" i="89"/>
  <c r="BTK32" i="89"/>
  <c r="BTL21" i="89"/>
  <c r="BTL22" i="89"/>
  <c r="BTL23" i="89"/>
  <c r="BTL24" i="89"/>
  <c r="BTL25" i="89"/>
  <c r="BTL26" i="89"/>
  <c r="BTL27" i="89"/>
  <c r="BTL28" i="89"/>
  <c r="BTL29" i="89"/>
  <c r="BTL30" i="89"/>
  <c r="BTL31" i="89"/>
  <c r="BTL32" i="89"/>
  <c r="BTM21" i="89"/>
  <c r="BTM22" i="89"/>
  <c r="BTM23" i="89"/>
  <c r="BTM24" i="89"/>
  <c r="BTM25" i="89"/>
  <c r="BTM26" i="89"/>
  <c r="BTM27" i="89"/>
  <c r="BTM28" i="89"/>
  <c r="BTM29" i="89"/>
  <c r="BTM30" i="89"/>
  <c r="BTM31" i="89"/>
  <c r="BTM32" i="89"/>
  <c r="BTN21" i="89"/>
  <c r="BTN22" i="89"/>
  <c r="BTN23" i="89"/>
  <c r="BTN24" i="89"/>
  <c r="BTN25" i="89"/>
  <c r="BTN26" i="89"/>
  <c r="BTN27" i="89"/>
  <c r="BTN28" i="89"/>
  <c r="BTN29" i="89"/>
  <c r="BTN30" i="89"/>
  <c r="BTN31" i="89"/>
  <c r="BTN32" i="89"/>
  <c r="BTO21" i="89"/>
  <c r="BTO22" i="89"/>
  <c r="BTO23" i="89"/>
  <c r="BTO24" i="89"/>
  <c r="BTO25" i="89"/>
  <c r="BTO26" i="89"/>
  <c r="BTO27" i="89"/>
  <c r="BTO28" i="89"/>
  <c r="BTO29" i="89"/>
  <c r="BTO30" i="89"/>
  <c r="BTO31" i="89"/>
  <c r="BTO32" i="89"/>
  <c r="BTP21" i="89"/>
  <c r="BTP22" i="89"/>
  <c r="BTP23" i="89"/>
  <c r="BTP24" i="89"/>
  <c r="BTP25" i="89"/>
  <c r="BTP26" i="89"/>
  <c r="BTP27" i="89"/>
  <c r="BTP28" i="89"/>
  <c r="BTP29" i="89"/>
  <c r="BTP30" i="89"/>
  <c r="BTP31" i="89"/>
  <c r="BTP32" i="89"/>
  <c r="BTQ21" i="89"/>
  <c r="BTQ22" i="89"/>
  <c r="BTQ23" i="89"/>
  <c r="BTQ24" i="89"/>
  <c r="BTQ25" i="89"/>
  <c r="BTQ26" i="89"/>
  <c r="BTQ27" i="89"/>
  <c r="BTQ28" i="89"/>
  <c r="BTQ29" i="89"/>
  <c r="BTQ30" i="89"/>
  <c r="BTQ31" i="89"/>
  <c r="BTQ32" i="89"/>
  <c r="BTR21" i="89"/>
  <c r="BTR22" i="89"/>
  <c r="BTR23" i="89"/>
  <c r="BTR24" i="89"/>
  <c r="BTR25" i="89"/>
  <c r="BTR26" i="89"/>
  <c r="BTR27" i="89"/>
  <c r="BTR28" i="89"/>
  <c r="BTR29" i="89"/>
  <c r="BTR30" i="89"/>
  <c r="BTR31" i="89"/>
  <c r="BTR32" i="89"/>
  <c r="BTS21" i="89"/>
  <c r="BTS22" i="89"/>
  <c r="BTS23" i="89"/>
  <c r="BTS24" i="89"/>
  <c r="BTS25" i="89"/>
  <c r="BTS26" i="89"/>
  <c r="BTS27" i="89"/>
  <c r="BTS28" i="89"/>
  <c r="BTS29" i="89"/>
  <c r="BTS30" i="89"/>
  <c r="BTS31" i="89"/>
  <c r="BTS32" i="89"/>
  <c r="BTT21" i="89"/>
  <c r="BTT22" i="89"/>
  <c r="BTT23" i="89"/>
  <c r="BTT24" i="89"/>
  <c r="BTT25" i="89"/>
  <c r="BTT26" i="89"/>
  <c r="BTT27" i="89"/>
  <c r="BTT28" i="89"/>
  <c r="BTT29" i="89"/>
  <c r="BTT30" i="89"/>
  <c r="BTT31" i="89"/>
  <c r="BTT32" i="89"/>
  <c r="BTU21" i="89"/>
  <c r="BTU22" i="89"/>
  <c r="BTU23" i="89"/>
  <c r="BTU24" i="89"/>
  <c r="BTU25" i="89"/>
  <c r="BTU26" i="89"/>
  <c r="BTU27" i="89"/>
  <c r="BTU28" i="89"/>
  <c r="BTU29" i="89"/>
  <c r="BTU30" i="89"/>
  <c r="BTU31" i="89"/>
  <c r="BTU32" i="89"/>
  <c r="BTV21" i="89"/>
  <c r="BTV22" i="89"/>
  <c r="BTV23" i="89"/>
  <c r="BTV24" i="89"/>
  <c r="BTV25" i="89"/>
  <c r="BTV26" i="89"/>
  <c r="BTV27" i="89"/>
  <c r="BTV28" i="89"/>
  <c r="BTV29" i="89"/>
  <c r="BTV30" i="89"/>
  <c r="BTV31" i="89"/>
  <c r="BTV32" i="89"/>
  <c r="BTW21" i="89"/>
  <c r="BTW22" i="89"/>
  <c r="BTW23" i="89"/>
  <c r="BTW24" i="89"/>
  <c r="BTW25" i="89"/>
  <c r="BTW26" i="89"/>
  <c r="BTW27" i="89"/>
  <c r="BTW28" i="89"/>
  <c r="BTW29" i="89"/>
  <c r="BTW30" i="89"/>
  <c r="BTW31" i="89"/>
  <c r="BTW32" i="89"/>
  <c r="BTX21" i="89"/>
  <c r="BTX22" i="89"/>
  <c r="BTX23" i="89"/>
  <c r="BTX24" i="89"/>
  <c r="BTX25" i="89"/>
  <c r="BTX26" i="89"/>
  <c r="BTX27" i="89"/>
  <c r="BTX28" i="89"/>
  <c r="BTX29" i="89"/>
  <c r="BTX30" i="89"/>
  <c r="BTX31" i="89"/>
  <c r="BTX32" i="89"/>
  <c r="BTY21" i="89"/>
  <c r="BTY22" i="89"/>
  <c r="BTY23" i="89"/>
  <c r="BTY24" i="89"/>
  <c r="BTY25" i="89"/>
  <c r="BTY26" i="89"/>
  <c r="BTY27" i="89"/>
  <c r="BTY28" i="89"/>
  <c r="BTY29" i="89"/>
  <c r="BTY30" i="89"/>
  <c r="BTY31" i="89"/>
  <c r="BTY32" i="89"/>
  <c r="BTZ21" i="89"/>
  <c r="BTZ22" i="89"/>
  <c r="BTZ23" i="89"/>
  <c r="BTZ24" i="89"/>
  <c r="BTZ25" i="89"/>
  <c r="BTZ26" i="89"/>
  <c r="BTZ27" i="89"/>
  <c r="BTZ28" i="89"/>
  <c r="BTZ29" i="89"/>
  <c r="BTZ30" i="89"/>
  <c r="BTZ31" i="89"/>
  <c r="BTZ32" i="89"/>
  <c r="BUA21" i="89"/>
  <c r="BUA22" i="89"/>
  <c r="BUA23" i="89"/>
  <c r="BUA24" i="89"/>
  <c r="BUA25" i="89"/>
  <c r="BUA26" i="89"/>
  <c r="BUA27" i="89"/>
  <c r="BUA28" i="89"/>
  <c r="BUA29" i="89"/>
  <c r="BUA30" i="89"/>
  <c r="BUA31" i="89"/>
  <c r="BUA32" i="89"/>
  <c r="BUB21" i="89"/>
  <c r="BUB22" i="89"/>
  <c r="BUB23" i="89"/>
  <c r="BUB24" i="89"/>
  <c r="BUB25" i="89"/>
  <c r="BUB26" i="89"/>
  <c r="BUB27" i="89"/>
  <c r="BUB28" i="89"/>
  <c r="BUB29" i="89"/>
  <c r="BUB30" i="89"/>
  <c r="BUB31" i="89"/>
  <c r="BUB32" i="89"/>
  <c r="BUC21" i="89"/>
  <c r="BUC22" i="89"/>
  <c r="BUC23" i="89"/>
  <c r="BUC24" i="89"/>
  <c r="BUC25" i="89"/>
  <c r="BUC26" i="89"/>
  <c r="BUC27" i="89"/>
  <c r="BUC28" i="89"/>
  <c r="BUC29" i="89"/>
  <c r="BUC30" i="89"/>
  <c r="BUC31" i="89"/>
  <c r="BUC32" i="89"/>
  <c r="BUD21" i="89"/>
  <c r="BUD22" i="89"/>
  <c r="BUD23" i="89"/>
  <c r="BUD24" i="89"/>
  <c r="BUD25" i="89"/>
  <c r="BUD26" i="89"/>
  <c r="BUD27" i="89"/>
  <c r="BUD28" i="89"/>
  <c r="BUD29" i="89"/>
  <c r="BUD30" i="89"/>
  <c r="BUD31" i="89"/>
  <c r="BUD32" i="89"/>
  <c r="BUE21" i="89"/>
  <c r="BUE22" i="89"/>
  <c r="BUE23" i="89"/>
  <c r="BUE24" i="89"/>
  <c r="BUE25" i="89"/>
  <c r="BUE26" i="89"/>
  <c r="BUE27" i="89"/>
  <c r="BUE28" i="89"/>
  <c r="BUE29" i="89"/>
  <c r="BUE30" i="89"/>
  <c r="BUE31" i="89"/>
  <c r="BUE32" i="89"/>
  <c r="BUF21" i="89"/>
  <c r="BUF22" i="89"/>
  <c r="BUF23" i="89"/>
  <c r="BUF24" i="89"/>
  <c r="BUF25" i="89"/>
  <c r="BUF26" i="89"/>
  <c r="BUF27" i="89"/>
  <c r="BUF28" i="89"/>
  <c r="BUF29" i="89"/>
  <c r="BUF30" i="89"/>
  <c r="BUF31" i="89"/>
  <c r="BUF32" i="89"/>
  <c r="BUG21" i="89"/>
  <c r="BUG22" i="89"/>
  <c r="BUG23" i="89"/>
  <c r="BUG24" i="89"/>
  <c r="BUG25" i="89"/>
  <c r="BUG26" i="89"/>
  <c r="BUG27" i="89"/>
  <c r="BUG28" i="89"/>
  <c r="BUG29" i="89"/>
  <c r="BUG30" i="89"/>
  <c r="BUG31" i="89"/>
  <c r="BUG32" i="89"/>
  <c r="BUH21" i="89"/>
  <c r="BUH22" i="89"/>
  <c r="BUH23" i="89"/>
  <c r="BUH24" i="89"/>
  <c r="BUH25" i="89"/>
  <c r="BUH26" i="89"/>
  <c r="BUH27" i="89"/>
  <c r="BUH28" i="89"/>
  <c r="BUH29" i="89"/>
  <c r="BUH30" i="89"/>
  <c r="BUH31" i="89"/>
  <c r="BUH32" i="89"/>
  <c r="BUI21" i="89"/>
  <c r="BUI22" i="89"/>
  <c r="BUI23" i="89"/>
  <c r="BUI24" i="89"/>
  <c r="BUI25" i="89"/>
  <c r="BUI26" i="89"/>
  <c r="BUI27" i="89"/>
  <c r="BUI28" i="89"/>
  <c r="BUI29" i="89"/>
  <c r="BUI30" i="89"/>
  <c r="BUI31" i="89"/>
  <c r="BUI32" i="89"/>
  <c r="BUJ21" i="89"/>
  <c r="BUJ22" i="89"/>
  <c r="BUJ23" i="89"/>
  <c r="BUJ24" i="89"/>
  <c r="BUJ25" i="89"/>
  <c r="BUJ26" i="89"/>
  <c r="BUJ27" i="89"/>
  <c r="BUJ28" i="89"/>
  <c r="BUJ29" i="89"/>
  <c r="BUJ30" i="89"/>
  <c r="BUJ31" i="89"/>
  <c r="BUJ32" i="89"/>
  <c r="BUK21" i="89"/>
  <c r="BUK22" i="89"/>
  <c r="BUK23" i="89"/>
  <c r="BUK24" i="89"/>
  <c r="BUK25" i="89"/>
  <c r="BUK26" i="89"/>
  <c r="BUK27" i="89"/>
  <c r="BUK28" i="89"/>
  <c r="BUK29" i="89"/>
  <c r="BUK30" i="89"/>
  <c r="BUK31" i="89"/>
  <c r="BUK32" i="89"/>
  <c r="BUL21" i="89"/>
  <c r="BUL22" i="89"/>
  <c r="BUL23" i="89"/>
  <c r="BUL24" i="89"/>
  <c r="BUL25" i="89"/>
  <c r="BUL26" i="89"/>
  <c r="BUL27" i="89"/>
  <c r="BUL28" i="89"/>
  <c r="BUL29" i="89"/>
  <c r="BUL30" i="89"/>
  <c r="BUL31" i="89"/>
  <c r="BUL32" i="89"/>
  <c r="BUM21" i="89"/>
  <c r="BUM22" i="89"/>
  <c r="BUM23" i="89"/>
  <c r="BUM24" i="89"/>
  <c r="BUM25" i="89"/>
  <c r="BUM26" i="89"/>
  <c r="BUM27" i="89"/>
  <c r="BUM28" i="89"/>
  <c r="BUM29" i="89"/>
  <c r="BUM30" i="89"/>
  <c r="BUM31" i="89"/>
  <c r="BUM32" i="89"/>
  <c r="BUN21" i="89"/>
  <c r="BUN22" i="89"/>
  <c r="BUN23" i="89"/>
  <c r="BUN24" i="89"/>
  <c r="BUN25" i="89"/>
  <c r="BUN26" i="89"/>
  <c r="BUN27" i="89"/>
  <c r="BUN28" i="89"/>
  <c r="BUN29" i="89"/>
  <c r="BUN30" i="89"/>
  <c r="BUN31" i="89"/>
  <c r="BUN32" i="89"/>
  <c r="BUO21" i="89"/>
  <c r="BUO22" i="89"/>
  <c r="BUO23" i="89"/>
  <c r="BUO24" i="89"/>
  <c r="BUO25" i="89"/>
  <c r="BUO26" i="89"/>
  <c r="BUO27" i="89"/>
  <c r="BUO28" i="89"/>
  <c r="BUO29" i="89"/>
  <c r="BUO30" i="89"/>
  <c r="BUO31" i="89"/>
  <c r="BUO32" i="89"/>
  <c r="BUP21" i="89"/>
  <c r="BUP22" i="89"/>
  <c r="BUP23" i="89"/>
  <c r="BUP24" i="89"/>
  <c r="BUP25" i="89"/>
  <c r="BUP26" i="89"/>
  <c r="BUP27" i="89"/>
  <c r="BUP28" i="89"/>
  <c r="BUP29" i="89"/>
  <c r="BUP30" i="89"/>
  <c r="BUP31" i="89"/>
  <c r="BUP32" i="89"/>
  <c r="BUQ21" i="89"/>
  <c r="BUQ22" i="89"/>
  <c r="BUQ23" i="89"/>
  <c r="BUQ24" i="89"/>
  <c r="BUQ25" i="89"/>
  <c r="BUQ26" i="89"/>
  <c r="BUQ27" i="89"/>
  <c r="BUQ28" i="89"/>
  <c r="BUQ29" i="89"/>
  <c r="BUQ30" i="89"/>
  <c r="BUQ31" i="89"/>
  <c r="BUQ32" i="89"/>
  <c r="BUR21" i="89"/>
  <c r="BUR22" i="89"/>
  <c r="BUR23" i="89"/>
  <c r="BUR24" i="89"/>
  <c r="BUR25" i="89"/>
  <c r="BUR26" i="89"/>
  <c r="BUR27" i="89"/>
  <c r="BUR28" i="89"/>
  <c r="BUR29" i="89"/>
  <c r="BUR30" i="89"/>
  <c r="BUR31" i="89"/>
  <c r="BUR32" i="89"/>
  <c r="BUS21" i="89"/>
  <c r="BUS22" i="89"/>
  <c r="BUS23" i="89"/>
  <c r="BUS24" i="89"/>
  <c r="BUS25" i="89"/>
  <c r="BUS26" i="89"/>
  <c r="BUS27" i="89"/>
  <c r="BUS28" i="89"/>
  <c r="BUS29" i="89"/>
  <c r="BUS30" i="89"/>
  <c r="BUS31" i="89"/>
  <c r="BUS32" i="89"/>
  <c r="BUT21" i="89"/>
  <c r="BUT22" i="89"/>
  <c r="BUT23" i="89"/>
  <c r="BUT24" i="89"/>
  <c r="BUT25" i="89"/>
  <c r="BUT26" i="89"/>
  <c r="BUT27" i="89"/>
  <c r="BUT28" i="89"/>
  <c r="BUT29" i="89"/>
  <c r="BUT30" i="89"/>
  <c r="BUT31" i="89"/>
  <c r="BUT32" i="89"/>
  <c r="BUU21" i="89"/>
  <c r="BUU22" i="89"/>
  <c r="BUU23" i="89"/>
  <c r="BUU24" i="89"/>
  <c r="BUU25" i="89"/>
  <c r="BUU26" i="89"/>
  <c r="BUU27" i="89"/>
  <c r="BUU28" i="89"/>
  <c r="BUU29" i="89"/>
  <c r="BUU30" i="89"/>
  <c r="BUU31" i="89"/>
  <c r="BUU32" i="89"/>
  <c r="BUV21" i="89"/>
  <c r="BUV22" i="89"/>
  <c r="BUV23" i="89"/>
  <c r="BUV24" i="89"/>
  <c r="BUV25" i="89"/>
  <c r="BUV26" i="89"/>
  <c r="BUV27" i="89"/>
  <c r="BUV28" i="89"/>
  <c r="BUV29" i="89"/>
  <c r="BUV30" i="89"/>
  <c r="BUV31" i="89"/>
  <c r="BUV32" i="89"/>
  <c r="BUW21" i="89"/>
  <c r="BUW22" i="89"/>
  <c r="BUW23" i="89"/>
  <c r="BUW24" i="89"/>
  <c r="BUW25" i="89"/>
  <c r="BUW26" i="89"/>
  <c r="BUW27" i="89"/>
  <c r="BUW28" i="89"/>
  <c r="BUW29" i="89"/>
  <c r="BUW30" i="89"/>
  <c r="BUW31" i="89"/>
  <c r="BUW32" i="89"/>
  <c r="BUX21" i="89"/>
  <c r="BUX22" i="89"/>
  <c r="BUX23" i="89"/>
  <c r="BUX24" i="89"/>
  <c r="BUX25" i="89"/>
  <c r="BUX26" i="89"/>
  <c r="BUX27" i="89"/>
  <c r="BUX28" i="89"/>
  <c r="BUX29" i="89"/>
  <c r="BUX30" i="89"/>
  <c r="BUX31" i="89"/>
  <c r="BUX32" i="89"/>
  <c r="BUY21" i="89"/>
  <c r="BUY22" i="89"/>
  <c r="BUY23" i="89"/>
  <c r="BUY24" i="89"/>
  <c r="BUY25" i="89"/>
  <c r="BUY26" i="89"/>
  <c r="BUY27" i="89"/>
  <c r="BUY28" i="89"/>
  <c r="BUY29" i="89"/>
  <c r="BUY30" i="89"/>
  <c r="BUY31" i="89"/>
  <c r="BUY32" i="89"/>
  <c r="BUZ21" i="89"/>
  <c r="BUZ22" i="89"/>
  <c r="BUZ23" i="89"/>
  <c r="BUZ24" i="89"/>
  <c r="BUZ25" i="89"/>
  <c r="BUZ26" i="89"/>
  <c r="BUZ27" i="89"/>
  <c r="BUZ28" i="89"/>
  <c r="BUZ29" i="89"/>
  <c r="BUZ30" i="89"/>
  <c r="BUZ31" i="89"/>
  <c r="BUZ32" i="89"/>
  <c r="BVA21" i="89"/>
  <c r="BVA22" i="89"/>
  <c r="BVA23" i="89"/>
  <c r="BVA24" i="89"/>
  <c r="BVA25" i="89"/>
  <c r="BVA26" i="89"/>
  <c r="BVA27" i="89"/>
  <c r="BVA28" i="89"/>
  <c r="BVA29" i="89"/>
  <c r="BVA30" i="89"/>
  <c r="BVA31" i="89"/>
  <c r="BVA32" i="89"/>
  <c r="BVB21" i="89"/>
  <c r="BVB22" i="89"/>
  <c r="BVB23" i="89"/>
  <c r="BVB24" i="89"/>
  <c r="BVB25" i="89"/>
  <c r="BVB26" i="89"/>
  <c r="BVB27" i="89"/>
  <c r="BVB28" i="89"/>
  <c r="BVB29" i="89"/>
  <c r="BVB30" i="89"/>
  <c r="BVB31" i="89"/>
  <c r="BVB32" i="89"/>
  <c r="BVC21" i="89"/>
  <c r="BVC22" i="89"/>
  <c r="BVC23" i="89"/>
  <c r="BVC24" i="89"/>
  <c r="BVC25" i="89"/>
  <c r="BVC26" i="89"/>
  <c r="BVC27" i="89"/>
  <c r="BVC28" i="89"/>
  <c r="BVC29" i="89"/>
  <c r="BVC30" i="89"/>
  <c r="BVC31" i="89"/>
  <c r="BVC32" i="89"/>
  <c r="BVD21" i="89"/>
  <c r="BVD22" i="89"/>
  <c r="BVD23" i="89"/>
  <c r="BVD24" i="89"/>
  <c r="BVD25" i="89"/>
  <c r="BVD26" i="89"/>
  <c r="BVD27" i="89"/>
  <c r="BVD28" i="89"/>
  <c r="BVD29" i="89"/>
  <c r="BVD30" i="89"/>
  <c r="BVD31" i="89"/>
  <c r="BVD32" i="89"/>
  <c r="BVE21" i="89"/>
  <c r="BVE22" i="89"/>
  <c r="BVE23" i="89"/>
  <c r="BVE24" i="89"/>
  <c r="BVE25" i="89"/>
  <c r="BVE26" i="89"/>
  <c r="BVE27" i="89"/>
  <c r="BVE28" i="89"/>
  <c r="BVE29" i="89"/>
  <c r="BVE30" i="89"/>
  <c r="BVE31" i="89"/>
  <c r="BVE32" i="89"/>
  <c r="BVF21" i="89"/>
  <c r="BVF22" i="89"/>
  <c r="BVF23" i="89"/>
  <c r="BVF24" i="89"/>
  <c r="BVF25" i="89"/>
  <c r="BVF26" i="89"/>
  <c r="BVF27" i="89"/>
  <c r="BVF28" i="89"/>
  <c r="BVF29" i="89"/>
  <c r="BVF30" i="89"/>
  <c r="BVF31" i="89"/>
  <c r="BVF32" i="89"/>
  <c r="BVG21" i="89"/>
  <c r="BVG22" i="89"/>
  <c r="BVG23" i="89"/>
  <c r="BVG24" i="89"/>
  <c r="BVG25" i="89"/>
  <c r="BVG26" i="89"/>
  <c r="BVG27" i="89"/>
  <c r="BVG28" i="89"/>
  <c r="BVG29" i="89"/>
  <c r="BVG30" i="89"/>
  <c r="BVG31" i="89"/>
  <c r="BVG32" i="89"/>
  <c r="BVH21" i="89"/>
  <c r="BVH22" i="89"/>
  <c r="BVH23" i="89"/>
  <c r="BVH24" i="89"/>
  <c r="BVH25" i="89"/>
  <c r="BVH26" i="89"/>
  <c r="BVH27" i="89"/>
  <c r="BVH28" i="89"/>
  <c r="BVH29" i="89"/>
  <c r="BVH30" i="89"/>
  <c r="BVH31" i="89"/>
  <c r="BVH32" i="89"/>
  <c r="BVI21" i="89"/>
  <c r="BVI22" i="89"/>
  <c r="BVI23" i="89"/>
  <c r="BVI24" i="89"/>
  <c r="BVI25" i="89"/>
  <c r="BVI26" i="89"/>
  <c r="BVI27" i="89"/>
  <c r="BVI28" i="89"/>
  <c r="BVI29" i="89"/>
  <c r="BVI30" i="89"/>
  <c r="BVI31" i="89"/>
  <c r="BVI32" i="89"/>
  <c r="BVJ21" i="89"/>
  <c r="BVJ22" i="89"/>
  <c r="BVJ23" i="89"/>
  <c r="BVJ24" i="89"/>
  <c r="BVJ25" i="89"/>
  <c r="BVJ26" i="89"/>
  <c r="BVJ27" i="89"/>
  <c r="BVJ28" i="89"/>
  <c r="BVJ29" i="89"/>
  <c r="BVJ30" i="89"/>
  <c r="BVJ31" i="89"/>
  <c r="BVJ32" i="89"/>
  <c r="BVK21" i="89"/>
  <c r="BVK22" i="89"/>
  <c r="BVK23" i="89"/>
  <c r="BVK24" i="89"/>
  <c r="BVK25" i="89"/>
  <c r="BVK26" i="89"/>
  <c r="BVK27" i="89"/>
  <c r="BVK28" i="89"/>
  <c r="BVK29" i="89"/>
  <c r="BVK30" i="89"/>
  <c r="BVK31" i="89"/>
  <c r="BVK32" i="89"/>
  <c r="BVL21" i="89"/>
  <c r="BVL22" i="89"/>
  <c r="BVL23" i="89"/>
  <c r="BVL24" i="89"/>
  <c r="BVL25" i="89"/>
  <c r="BVL26" i="89"/>
  <c r="BVL27" i="89"/>
  <c r="BVL28" i="89"/>
  <c r="BVL29" i="89"/>
  <c r="BVL30" i="89"/>
  <c r="BVL31" i="89"/>
  <c r="BVL32" i="89"/>
  <c r="BVM21" i="89"/>
  <c r="BVM22" i="89"/>
  <c r="BVM23" i="89"/>
  <c r="BVM24" i="89"/>
  <c r="BVM25" i="89"/>
  <c r="BVM26" i="89"/>
  <c r="BVM27" i="89"/>
  <c r="BVM28" i="89"/>
  <c r="BVM29" i="89"/>
  <c r="BVM30" i="89"/>
  <c r="BVM31" i="89"/>
  <c r="BVM32" i="89"/>
  <c r="BVN21" i="89"/>
  <c r="BVN22" i="89"/>
  <c r="BVN23" i="89"/>
  <c r="BVN24" i="89"/>
  <c r="BVN25" i="89"/>
  <c r="BVN26" i="89"/>
  <c r="BVN27" i="89"/>
  <c r="BVN28" i="89"/>
  <c r="BVN29" i="89"/>
  <c r="BVN30" i="89"/>
  <c r="BVN31" i="89"/>
  <c r="BVN32" i="89"/>
  <c r="BVO21" i="89"/>
  <c r="BVO22" i="89"/>
  <c r="BVO23" i="89"/>
  <c r="BVO24" i="89"/>
  <c r="BVO25" i="89"/>
  <c r="BVO26" i="89"/>
  <c r="BVO27" i="89"/>
  <c r="BVO28" i="89"/>
  <c r="BVO29" i="89"/>
  <c r="BVO30" i="89"/>
  <c r="BVO31" i="89"/>
  <c r="BVO32" i="89"/>
  <c r="BVP21" i="89"/>
  <c r="BVP22" i="89"/>
  <c r="BVP23" i="89"/>
  <c r="BVP24" i="89"/>
  <c r="BVP25" i="89"/>
  <c r="BVP26" i="89"/>
  <c r="BVP27" i="89"/>
  <c r="BVP28" i="89"/>
  <c r="BVP29" i="89"/>
  <c r="BVP30" i="89"/>
  <c r="BVP31" i="89"/>
  <c r="BVP32" i="89"/>
  <c r="BVQ21" i="89"/>
  <c r="BVQ22" i="89"/>
  <c r="BVQ23" i="89"/>
  <c r="BVQ24" i="89"/>
  <c r="BVQ25" i="89"/>
  <c r="BVQ26" i="89"/>
  <c r="BVQ27" i="89"/>
  <c r="BVQ28" i="89"/>
  <c r="BVQ29" i="89"/>
  <c r="BVQ30" i="89"/>
  <c r="BVQ31" i="89"/>
  <c r="BVQ32" i="89"/>
  <c r="BVR21" i="89"/>
  <c r="BVR22" i="89"/>
  <c r="BVR23" i="89"/>
  <c r="BVR24" i="89"/>
  <c r="BVR25" i="89"/>
  <c r="BVR26" i="89"/>
  <c r="BVR27" i="89"/>
  <c r="BVR28" i="89"/>
  <c r="BVR29" i="89"/>
  <c r="BVR30" i="89"/>
  <c r="BVR31" i="89"/>
  <c r="BVR32" i="89"/>
  <c r="BVS21" i="89"/>
  <c r="BVS22" i="89"/>
  <c r="BVS23" i="89"/>
  <c r="BVS24" i="89"/>
  <c r="BVS25" i="89"/>
  <c r="BVS26" i="89"/>
  <c r="BVS27" i="89"/>
  <c r="BVS28" i="89"/>
  <c r="BVS29" i="89"/>
  <c r="BVS30" i="89"/>
  <c r="BVS31" i="89"/>
  <c r="BVS32" i="89"/>
  <c r="BVT21" i="89"/>
  <c r="BVT22" i="89"/>
  <c r="BVT23" i="89"/>
  <c r="BVT24" i="89"/>
  <c r="BVT25" i="89"/>
  <c r="BVT26" i="89"/>
  <c r="BVT27" i="89"/>
  <c r="BVT28" i="89"/>
  <c r="BVT29" i="89"/>
  <c r="BVT30" i="89"/>
  <c r="BVT31" i="89"/>
  <c r="BVT32" i="89"/>
  <c r="BVU21" i="89"/>
  <c r="BVU22" i="89"/>
  <c r="BVU23" i="89"/>
  <c r="BVU24" i="89"/>
  <c r="BVU25" i="89"/>
  <c r="BVU26" i="89"/>
  <c r="BVU27" i="89"/>
  <c r="BVU28" i="89"/>
  <c r="BVU29" i="89"/>
  <c r="BVU30" i="89"/>
  <c r="BVU31" i="89"/>
  <c r="BVU32" i="89"/>
  <c r="BVV21" i="89"/>
  <c r="BVV22" i="89"/>
  <c r="BVV23" i="89"/>
  <c r="BVV24" i="89"/>
  <c r="BVV25" i="89"/>
  <c r="BVV26" i="89"/>
  <c r="BVV27" i="89"/>
  <c r="BVV28" i="89"/>
  <c r="BVV29" i="89"/>
  <c r="BVV30" i="89"/>
  <c r="BVV31" i="89"/>
  <c r="BVV32" i="89"/>
  <c r="BVW21" i="89"/>
  <c r="BVW22" i="89"/>
  <c r="BVW23" i="89"/>
  <c r="BVW24" i="89"/>
  <c r="BVW25" i="89"/>
  <c r="BVW26" i="89"/>
  <c r="BVW27" i="89"/>
  <c r="BVW28" i="89"/>
  <c r="BVW29" i="89"/>
  <c r="BVW30" i="89"/>
  <c r="BVW31" i="89"/>
  <c r="BVW32" i="89"/>
  <c r="BVX21" i="89"/>
  <c r="BVX22" i="89"/>
  <c r="BVX23" i="89"/>
  <c r="BVX24" i="89"/>
  <c r="BVX25" i="89"/>
  <c r="BVX26" i="89"/>
  <c r="BVX27" i="89"/>
  <c r="BVX28" i="89"/>
  <c r="BVX29" i="89"/>
  <c r="BVX30" i="89"/>
  <c r="BVX31" i="89"/>
  <c r="BVX32" i="89"/>
  <c r="BVY21" i="89"/>
  <c r="BVY22" i="89"/>
  <c r="BVY23" i="89"/>
  <c r="BVY24" i="89"/>
  <c r="BVY25" i="89"/>
  <c r="BVY26" i="89"/>
  <c r="BVY27" i="89"/>
  <c r="BVY28" i="89"/>
  <c r="BVY29" i="89"/>
  <c r="BVY30" i="89"/>
  <c r="BVY31" i="89"/>
  <c r="BVY32" i="89"/>
  <c r="BVZ21" i="89"/>
  <c r="BVZ22" i="89"/>
  <c r="BVZ23" i="89"/>
  <c r="BVZ24" i="89"/>
  <c r="BVZ25" i="89"/>
  <c r="BVZ26" i="89"/>
  <c r="BVZ27" i="89"/>
  <c r="BVZ28" i="89"/>
  <c r="BVZ29" i="89"/>
  <c r="BVZ30" i="89"/>
  <c r="BVZ31" i="89"/>
  <c r="BVZ32" i="89"/>
  <c r="BWA21" i="89"/>
  <c r="BWA22" i="89"/>
  <c r="BWA23" i="89"/>
  <c r="BWA24" i="89"/>
  <c r="BWA25" i="89"/>
  <c r="BWA26" i="89"/>
  <c r="BWA27" i="89"/>
  <c r="BWA28" i="89"/>
  <c r="BWA29" i="89"/>
  <c r="BWA30" i="89"/>
  <c r="BWA31" i="89"/>
  <c r="BWA32" i="89"/>
  <c r="BWB21" i="89"/>
  <c r="BWB22" i="89"/>
  <c r="BWB23" i="89"/>
  <c r="BWB24" i="89"/>
  <c r="BWB25" i="89"/>
  <c r="BWB26" i="89"/>
  <c r="BWB27" i="89"/>
  <c r="BWB28" i="89"/>
  <c r="BWB29" i="89"/>
  <c r="BWB30" i="89"/>
  <c r="BWB31" i="89"/>
  <c r="BWB32" i="89"/>
  <c r="BWC21" i="89"/>
  <c r="BWC22" i="89"/>
  <c r="BWC23" i="89"/>
  <c r="BWC24" i="89"/>
  <c r="BWC25" i="89"/>
  <c r="BWC26" i="89"/>
  <c r="BWC27" i="89"/>
  <c r="BWC28" i="89"/>
  <c r="BWC29" i="89"/>
  <c r="BWC30" i="89"/>
  <c r="BWC31" i="89"/>
  <c r="BWC32" i="89"/>
  <c r="BWD21" i="89"/>
  <c r="BWD22" i="89"/>
  <c r="BWD23" i="89"/>
  <c r="BWD24" i="89"/>
  <c r="BWD25" i="89"/>
  <c r="BWD26" i="89"/>
  <c r="BWD27" i="89"/>
  <c r="BWD28" i="89"/>
  <c r="BWD29" i="89"/>
  <c r="BWD30" i="89"/>
  <c r="BWD31" i="89"/>
  <c r="BWD32" i="89"/>
  <c r="BWE21" i="89"/>
  <c r="BWE22" i="89"/>
  <c r="BWE23" i="89"/>
  <c r="BWE24" i="89"/>
  <c r="BWE25" i="89"/>
  <c r="BWE26" i="89"/>
  <c r="BWE27" i="89"/>
  <c r="BWE28" i="89"/>
  <c r="BWE29" i="89"/>
  <c r="BWE30" i="89"/>
  <c r="BWE31" i="89"/>
  <c r="BWE32" i="89"/>
  <c r="BWF21" i="89"/>
  <c r="BWF22" i="89"/>
  <c r="BWF23" i="89"/>
  <c r="BWF24" i="89"/>
  <c r="BWF25" i="89"/>
  <c r="BWF26" i="89"/>
  <c r="BWF27" i="89"/>
  <c r="BWF28" i="89"/>
  <c r="BWF29" i="89"/>
  <c r="BWF30" i="89"/>
  <c r="BWF31" i="89"/>
  <c r="BWF32" i="89"/>
  <c r="BWG21" i="89"/>
  <c r="BWG22" i="89"/>
  <c r="BWG23" i="89"/>
  <c r="BWG24" i="89"/>
  <c r="BWG25" i="89"/>
  <c r="BWG26" i="89"/>
  <c r="BWG27" i="89"/>
  <c r="BWG28" i="89"/>
  <c r="BWG29" i="89"/>
  <c r="BWG30" i="89"/>
  <c r="BWG31" i="89"/>
  <c r="BWG32" i="89"/>
  <c r="BWH21" i="89"/>
  <c r="BWH22" i="89"/>
  <c r="BWH23" i="89"/>
  <c r="BWH24" i="89"/>
  <c r="BWH25" i="89"/>
  <c r="BWH26" i="89"/>
  <c r="BWH27" i="89"/>
  <c r="BWH28" i="89"/>
  <c r="BWH29" i="89"/>
  <c r="BWH30" i="89"/>
  <c r="BWH31" i="89"/>
  <c r="BWH32" i="89"/>
  <c r="BWI21" i="89"/>
  <c r="BWI22" i="89"/>
  <c r="BWI23" i="89"/>
  <c r="BWI24" i="89"/>
  <c r="BWI25" i="89"/>
  <c r="BWI26" i="89"/>
  <c r="BWI27" i="89"/>
  <c r="BWI28" i="89"/>
  <c r="BWI29" i="89"/>
  <c r="BWI30" i="89"/>
  <c r="BWI31" i="89"/>
  <c r="BWI32" i="89"/>
  <c r="BWJ21" i="89"/>
  <c r="BWJ22" i="89"/>
  <c r="BWJ23" i="89"/>
  <c r="BWJ24" i="89"/>
  <c r="BWJ25" i="89"/>
  <c r="BWJ26" i="89"/>
  <c r="BWJ27" i="89"/>
  <c r="BWJ28" i="89"/>
  <c r="BWJ29" i="89"/>
  <c r="BWJ30" i="89"/>
  <c r="BWJ31" i="89"/>
  <c r="BWJ32" i="89"/>
  <c r="BWK21" i="89"/>
  <c r="BWK22" i="89"/>
  <c r="BWK23" i="89"/>
  <c r="BWK24" i="89"/>
  <c r="BWK25" i="89"/>
  <c r="BWK26" i="89"/>
  <c r="BWK27" i="89"/>
  <c r="BWK28" i="89"/>
  <c r="BWK29" i="89"/>
  <c r="BWK30" i="89"/>
  <c r="BWK31" i="89"/>
  <c r="BWK32" i="89"/>
  <c r="BWL21" i="89"/>
  <c r="BWL22" i="89"/>
  <c r="BWL23" i="89"/>
  <c r="BWL24" i="89"/>
  <c r="BWL25" i="89"/>
  <c r="BWL26" i="89"/>
  <c r="BWL27" i="89"/>
  <c r="BWL28" i="89"/>
  <c r="BWL29" i="89"/>
  <c r="BWL30" i="89"/>
  <c r="BWL31" i="89"/>
  <c r="BWL32" i="89"/>
  <c r="BWM21" i="89"/>
  <c r="BWM22" i="89"/>
  <c r="BWM23" i="89"/>
  <c r="BWM24" i="89"/>
  <c r="BWM25" i="89"/>
  <c r="BWM26" i="89"/>
  <c r="BWM27" i="89"/>
  <c r="BWM28" i="89"/>
  <c r="BWM29" i="89"/>
  <c r="BWM30" i="89"/>
  <c r="BWM31" i="89"/>
  <c r="BWM32" i="89"/>
  <c r="BWN21" i="89"/>
  <c r="BWN22" i="89"/>
  <c r="BWN23" i="89"/>
  <c r="BWN24" i="89"/>
  <c r="BWN25" i="89"/>
  <c r="BWN26" i="89"/>
  <c r="BWN27" i="89"/>
  <c r="BWN28" i="89"/>
  <c r="BWN29" i="89"/>
  <c r="BWN30" i="89"/>
  <c r="BWN31" i="89"/>
  <c r="BWN32" i="89"/>
  <c r="BWO21" i="89"/>
  <c r="BWO22" i="89"/>
  <c r="BWO23" i="89"/>
  <c r="BWO24" i="89"/>
  <c r="BWO25" i="89"/>
  <c r="BWO26" i="89"/>
  <c r="BWO27" i="89"/>
  <c r="BWO28" i="89"/>
  <c r="BWO29" i="89"/>
  <c r="BWO30" i="89"/>
  <c r="BWO31" i="89"/>
  <c r="BWO32" i="89"/>
  <c r="BWP21" i="89"/>
  <c r="BWP22" i="89"/>
  <c r="BWP23" i="89"/>
  <c r="BWP24" i="89"/>
  <c r="BWP25" i="89"/>
  <c r="BWP26" i="89"/>
  <c r="BWP27" i="89"/>
  <c r="BWP28" i="89"/>
  <c r="BWP29" i="89"/>
  <c r="BWP30" i="89"/>
  <c r="BWP31" i="89"/>
  <c r="BWP32" i="89"/>
  <c r="BWQ21" i="89"/>
  <c r="BWQ22" i="89"/>
  <c r="BWQ23" i="89"/>
  <c r="BWQ24" i="89"/>
  <c r="BWQ25" i="89"/>
  <c r="BWQ26" i="89"/>
  <c r="BWQ27" i="89"/>
  <c r="BWQ28" i="89"/>
  <c r="BWQ29" i="89"/>
  <c r="BWQ30" i="89"/>
  <c r="BWQ31" i="89"/>
  <c r="BWQ32" i="89"/>
  <c r="BWR21" i="89"/>
  <c r="BWR22" i="89"/>
  <c r="BWR23" i="89"/>
  <c r="BWR24" i="89"/>
  <c r="BWR25" i="89"/>
  <c r="BWR26" i="89"/>
  <c r="BWR27" i="89"/>
  <c r="BWR28" i="89"/>
  <c r="BWR29" i="89"/>
  <c r="BWR30" i="89"/>
  <c r="BWR31" i="89"/>
  <c r="BWR32" i="89"/>
  <c r="BWS21" i="89"/>
  <c r="BWS22" i="89"/>
  <c r="BWS23" i="89"/>
  <c r="BWS24" i="89"/>
  <c r="BWS25" i="89"/>
  <c r="BWS26" i="89"/>
  <c r="BWS27" i="89"/>
  <c r="BWS28" i="89"/>
  <c r="BWS29" i="89"/>
  <c r="BWS30" i="89"/>
  <c r="BWS31" i="89"/>
  <c r="BWS32" i="89"/>
  <c r="BWT21" i="89"/>
  <c r="BWT22" i="89"/>
  <c r="BWT23" i="89"/>
  <c r="BWT24" i="89"/>
  <c r="BWT25" i="89"/>
  <c r="BWT26" i="89"/>
  <c r="BWT27" i="89"/>
  <c r="BWT28" i="89"/>
  <c r="BWT29" i="89"/>
  <c r="BWT30" i="89"/>
  <c r="BWT31" i="89"/>
  <c r="BWT32" i="89"/>
  <c r="BWU21" i="89"/>
  <c r="BWU22" i="89"/>
  <c r="BWU23" i="89"/>
  <c r="BWU24" i="89"/>
  <c r="BWU25" i="89"/>
  <c r="BWU26" i="89"/>
  <c r="BWU27" i="89"/>
  <c r="BWU28" i="89"/>
  <c r="BWU29" i="89"/>
  <c r="BWU30" i="89"/>
  <c r="BWU31" i="89"/>
  <c r="BWU32" i="89"/>
  <c r="BWV21" i="89"/>
  <c r="BWV22" i="89"/>
  <c r="BWV23" i="89"/>
  <c r="BWV24" i="89"/>
  <c r="BWV25" i="89"/>
  <c r="BWV26" i="89"/>
  <c r="BWV27" i="89"/>
  <c r="BWV28" i="89"/>
  <c r="BWV29" i="89"/>
  <c r="BWV30" i="89"/>
  <c r="BWV31" i="89"/>
  <c r="BWV32" i="89"/>
  <c r="BWW21" i="89"/>
  <c r="BWW22" i="89"/>
  <c r="BWW23" i="89"/>
  <c r="BWW24" i="89"/>
  <c r="BWW25" i="89"/>
  <c r="BWW26" i="89"/>
  <c r="BWW27" i="89"/>
  <c r="BWW28" i="89"/>
  <c r="BWW29" i="89"/>
  <c r="BWW30" i="89"/>
  <c r="BWW31" i="89"/>
  <c r="BWW32" i="89"/>
  <c r="BWX21" i="89"/>
  <c r="BWX22" i="89"/>
  <c r="BWX23" i="89"/>
  <c r="BWX24" i="89"/>
  <c r="BWX25" i="89"/>
  <c r="BWX26" i="89"/>
  <c r="BWX27" i="89"/>
  <c r="BWX28" i="89"/>
  <c r="BWX29" i="89"/>
  <c r="BWX30" i="89"/>
  <c r="BWX31" i="89"/>
  <c r="BWX32" i="89"/>
  <c r="BWY21" i="89"/>
  <c r="BWY22" i="89"/>
  <c r="BWY23" i="89"/>
  <c r="BWY24" i="89"/>
  <c r="BWY25" i="89"/>
  <c r="BWY26" i="89"/>
  <c r="BWY27" i="89"/>
  <c r="BWY28" i="89"/>
  <c r="BWY29" i="89"/>
  <c r="BWY30" i="89"/>
  <c r="BWY31" i="89"/>
  <c r="BWY32" i="89"/>
  <c r="BWZ21" i="89"/>
  <c r="BWZ22" i="89"/>
  <c r="BWZ23" i="89"/>
  <c r="BWZ24" i="89"/>
  <c r="BWZ25" i="89"/>
  <c r="BWZ26" i="89"/>
  <c r="BWZ27" i="89"/>
  <c r="BWZ28" i="89"/>
  <c r="BWZ29" i="89"/>
  <c r="BWZ30" i="89"/>
  <c r="BWZ31" i="89"/>
  <c r="BWZ32" i="89"/>
  <c r="BXA21" i="89"/>
  <c r="BXA22" i="89"/>
  <c r="BXA23" i="89"/>
  <c r="BXA24" i="89"/>
  <c r="BXA25" i="89"/>
  <c r="BXA26" i="89"/>
  <c r="BXA27" i="89"/>
  <c r="BXA28" i="89"/>
  <c r="BXA29" i="89"/>
  <c r="BXA30" i="89"/>
  <c r="BXA31" i="89"/>
  <c r="BXA32" i="89"/>
  <c r="BXB21" i="89"/>
  <c r="BXB22" i="89"/>
  <c r="BXB23" i="89"/>
  <c r="BXB24" i="89"/>
  <c r="BXB25" i="89"/>
  <c r="BXB26" i="89"/>
  <c r="BXB27" i="89"/>
  <c r="BXB28" i="89"/>
  <c r="BXB29" i="89"/>
  <c r="BXB30" i="89"/>
  <c r="BXB31" i="89"/>
  <c r="BXB32" i="89"/>
  <c r="BXC21" i="89"/>
  <c r="BXC22" i="89"/>
  <c r="BXC23" i="89"/>
  <c r="BXC24" i="89"/>
  <c r="BXC25" i="89"/>
  <c r="BXC26" i="89"/>
  <c r="BXC27" i="89"/>
  <c r="BXC28" i="89"/>
  <c r="BXC29" i="89"/>
  <c r="BXC30" i="89"/>
  <c r="BXC31" i="89"/>
  <c r="BXC32" i="89"/>
  <c r="BXD21" i="89"/>
  <c r="BXD22" i="89"/>
  <c r="BXD23" i="89"/>
  <c r="BXD24" i="89"/>
  <c r="BXD25" i="89"/>
  <c r="BXD26" i="89"/>
  <c r="BXD27" i="89"/>
  <c r="BXD28" i="89"/>
  <c r="BXD29" i="89"/>
  <c r="BXD30" i="89"/>
  <c r="BXD31" i="89"/>
  <c r="BXD32" i="89"/>
  <c r="BXE21" i="89"/>
  <c r="BXE22" i="89"/>
  <c r="BXE23" i="89"/>
  <c r="BXE24" i="89"/>
  <c r="BXE25" i="89"/>
  <c r="BXE26" i="89"/>
  <c r="BXE27" i="89"/>
  <c r="BXE28" i="89"/>
  <c r="BXE29" i="89"/>
  <c r="BXE30" i="89"/>
  <c r="BXE31" i="89"/>
  <c r="BXE32" i="89"/>
  <c r="BXF21" i="89"/>
  <c r="BXF22" i="89"/>
  <c r="BXF23" i="89"/>
  <c r="BXF24" i="89"/>
  <c r="BXF25" i="89"/>
  <c r="BXF26" i="89"/>
  <c r="BXF27" i="89"/>
  <c r="BXF28" i="89"/>
  <c r="BXF29" i="89"/>
  <c r="BXF30" i="89"/>
  <c r="BXF31" i="89"/>
  <c r="BXF32" i="89"/>
  <c r="BXG21" i="89"/>
  <c r="BXG22" i="89"/>
  <c r="BXG23" i="89"/>
  <c r="BXG24" i="89"/>
  <c r="BXG25" i="89"/>
  <c r="BXG26" i="89"/>
  <c r="BXG27" i="89"/>
  <c r="BXG28" i="89"/>
  <c r="BXG29" i="89"/>
  <c r="BXG30" i="89"/>
  <c r="BXG31" i="89"/>
  <c r="BXG32" i="89"/>
  <c r="BXH21" i="89"/>
  <c r="BXH22" i="89"/>
  <c r="BXH23" i="89"/>
  <c r="BXH24" i="89"/>
  <c r="BXH25" i="89"/>
  <c r="BXH26" i="89"/>
  <c r="BXH27" i="89"/>
  <c r="BXH28" i="89"/>
  <c r="BXH29" i="89"/>
  <c r="BXH30" i="89"/>
  <c r="BXH31" i="89"/>
  <c r="BXH32" i="89"/>
  <c r="BXI21" i="89"/>
  <c r="BXI22" i="89"/>
  <c r="BXI23" i="89"/>
  <c r="BXI24" i="89"/>
  <c r="BXI25" i="89"/>
  <c r="BXI26" i="89"/>
  <c r="BXI27" i="89"/>
  <c r="BXI28" i="89"/>
  <c r="BXI29" i="89"/>
  <c r="BXI30" i="89"/>
  <c r="BXI31" i="89"/>
  <c r="BXI32" i="89"/>
  <c r="BXJ21" i="89"/>
  <c r="BXJ22" i="89"/>
  <c r="BXJ23" i="89"/>
  <c r="BXJ24" i="89"/>
  <c r="BXJ25" i="89"/>
  <c r="BXJ26" i="89"/>
  <c r="BXJ27" i="89"/>
  <c r="BXJ28" i="89"/>
  <c r="BXJ29" i="89"/>
  <c r="BXJ30" i="89"/>
  <c r="BXJ31" i="89"/>
  <c r="BXJ32" i="89"/>
  <c r="BXK21" i="89"/>
  <c r="BXK22" i="89"/>
  <c r="BXK23" i="89"/>
  <c r="BXK24" i="89"/>
  <c r="BXK25" i="89"/>
  <c r="BXK26" i="89"/>
  <c r="BXK27" i="89"/>
  <c r="BXK28" i="89"/>
  <c r="BXK29" i="89"/>
  <c r="BXK30" i="89"/>
  <c r="BXK31" i="89"/>
  <c r="BXK32" i="89"/>
  <c r="BXL21" i="89"/>
  <c r="BXL22" i="89"/>
  <c r="BXL23" i="89"/>
  <c r="BXL24" i="89"/>
  <c r="BXL25" i="89"/>
  <c r="BXL26" i="89"/>
  <c r="BXL27" i="89"/>
  <c r="BXL28" i="89"/>
  <c r="BXL29" i="89"/>
  <c r="BXL30" i="89"/>
  <c r="BXL31" i="89"/>
  <c r="BXL32" i="89"/>
  <c r="BXM21" i="89"/>
  <c r="BXM22" i="89"/>
  <c r="BXM23" i="89"/>
  <c r="BXM24" i="89"/>
  <c r="BXM25" i="89"/>
  <c r="BXM26" i="89"/>
  <c r="BXM27" i="89"/>
  <c r="BXM28" i="89"/>
  <c r="BXM29" i="89"/>
  <c r="BXM30" i="89"/>
  <c r="BXM31" i="89"/>
  <c r="BXM32" i="89"/>
  <c r="BXN21" i="89"/>
  <c r="BXN22" i="89"/>
  <c r="BXN23" i="89"/>
  <c r="BXN24" i="89"/>
  <c r="BXN25" i="89"/>
  <c r="BXN26" i="89"/>
  <c r="BXN27" i="89"/>
  <c r="BXN28" i="89"/>
  <c r="BXN29" i="89"/>
  <c r="BXN30" i="89"/>
  <c r="BXN31" i="89"/>
  <c r="BXN32" i="89"/>
  <c r="BXO21" i="89"/>
  <c r="BXO22" i="89"/>
  <c r="BXO23" i="89"/>
  <c r="BXO24" i="89"/>
  <c r="BXO25" i="89"/>
  <c r="BXO26" i="89"/>
  <c r="BXO27" i="89"/>
  <c r="BXO28" i="89"/>
  <c r="BXO29" i="89"/>
  <c r="BXO30" i="89"/>
  <c r="BXO31" i="89"/>
  <c r="BXO32" i="89"/>
  <c r="BXP21" i="89"/>
  <c r="BXP22" i="89"/>
  <c r="BXP23" i="89"/>
  <c r="BXP24" i="89"/>
  <c r="BXP25" i="89"/>
  <c r="BXP26" i="89"/>
  <c r="BXP27" i="89"/>
  <c r="BXP28" i="89"/>
  <c r="BXP29" i="89"/>
  <c r="BXP30" i="89"/>
  <c r="BXP31" i="89"/>
  <c r="BXP32" i="89"/>
  <c r="BXQ21" i="89"/>
  <c r="BXQ22" i="89"/>
  <c r="BXQ23" i="89"/>
  <c r="BXQ24" i="89"/>
  <c r="BXQ25" i="89"/>
  <c r="BXQ26" i="89"/>
  <c r="BXQ27" i="89"/>
  <c r="BXQ28" i="89"/>
  <c r="BXQ29" i="89"/>
  <c r="BXQ30" i="89"/>
  <c r="BXQ31" i="89"/>
  <c r="BXQ32" i="89"/>
  <c r="BXR21" i="89"/>
  <c r="BXR22" i="89"/>
  <c r="BXR23" i="89"/>
  <c r="BXR24" i="89"/>
  <c r="BXR25" i="89"/>
  <c r="BXR26" i="89"/>
  <c r="BXR27" i="89"/>
  <c r="BXR28" i="89"/>
  <c r="BXR29" i="89"/>
  <c r="BXR30" i="89"/>
  <c r="BXR31" i="89"/>
  <c r="BXR32" i="89"/>
  <c r="BXS21" i="89"/>
  <c r="BXS22" i="89"/>
  <c r="BXS23" i="89"/>
  <c r="BXS24" i="89"/>
  <c r="BXS25" i="89"/>
  <c r="BXS26" i="89"/>
  <c r="BXS27" i="89"/>
  <c r="BXS28" i="89"/>
  <c r="BXS29" i="89"/>
  <c r="BXS30" i="89"/>
  <c r="BXS31" i="89"/>
  <c r="BXS32" i="89"/>
  <c r="BXT21" i="89"/>
  <c r="BXT22" i="89"/>
  <c r="BXT23" i="89"/>
  <c r="BXT24" i="89"/>
  <c r="BXT25" i="89"/>
  <c r="BXT26" i="89"/>
  <c r="BXT27" i="89"/>
  <c r="BXT28" i="89"/>
  <c r="BXT29" i="89"/>
  <c r="BXT30" i="89"/>
  <c r="BXT31" i="89"/>
  <c r="BXT32" i="89"/>
  <c r="BXU21" i="89"/>
  <c r="BXU22" i="89"/>
  <c r="BXU23" i="89"/>
  <c r="BXU24" i="89"/>
  <c r="BXU25" i="89"/>
  <c r="BXU26" i="89"/>
  <c r="BXU27" i="89"/>
  <c r="BXU28" i="89"/>
  <c r="BXU29" i="89"/>
  <c r="BXU30" i="89"/>
  <c r="BXU31" i="89"/>
  <c r="BXU32" i="89"/>
  <c r="BXV21" i="89"/>
  <c r="BXV22" i="89"/>
  <c r="BXV23" i="89"/>
  <c r="BXV24" i="89"/>
  <c r="BXV25" i="89"/>
  <c r="BXV26" i="89"/>
  <c r="BXV27" i="89"/>
  <c r="BXV28" i="89"/>
  <c r="BXV29" i="89"/>
  <c r="BXV30" i="89"/>
  <c r="BXV31" i="89"/>
  <c r="BXV32" i="89"/>
  <c r="BXW21" i="89"/>
  <c r="BXW22" i="89"/>
  <c r="BXW23" i="89"/>
  <c r="BXW24" i="89"/>
  <c r="BXW25" i="89"/>
  <c r="BXW26" i="89"/>
  <c r="BXW27" i="89"/>
  <c r="BXW28" i="89"/>
  <c r="BXW29" i="89"/>
  <c r="BXW30" i="89"/>
  <c r="BXW31" i="89"/>
  <c r="BXW32" i="89"/>
  <c r="BXX21" i="89"/>
  <c r="BXX22" i="89"/>
  <c r="BXX23" i="89"/>
  <c r="BXX24" i="89"/>
  <c r="BXX25" i="89"/>
  <c r="BXX26" i="89"/>
  <c r="BXX27" i="89"/>
  <c r="BXX28" i="89"/>
  <c r="BXX29" i="89"/>
  <c r="BXX30" i="89"/>
  <c r="BXX31" i="89"/>
  <c r="BXX32" i="89"/>
  <c r="BXY21" i="89"/>
  <c r="BXY22" i="89"/>
  <c r="BXY23" i="89"/>
  <c r="BXY24" i="89"/>
  <c r="BXY25" i="89"/>
  <c r="BXY26" i="89"/>
  <c r="BXY27" i="89"/>
  <c r="BXY28" i="89"/>
  <c r="BXY29" i="89"/>
  <c r="BXY30" i="89"/>
  <c r="BXY31" i="89"/>
  <c r="BXY32" i="89"/>
  <c r="BXZ21" i="89"/>
  <c r="BXZ22" i="89"/>
  <c r="BXZ23" i="89"/>
  <c r="BXZ24" i="89"/>
  <c r="BXZ25" i="89"/>
  <c r="BXZ26" i="89"/>
  <c r="BXZ27" i="89"/>
  <c r="BXZ28" i="89"/>
  <c r="BXZ29" i="89"/>
  <c r="BXZ30" i="89"/>
  <c r="BXZ31" i="89"/>
  <c r="BXZ32" i="89"/>
  <c r="BYA21" i="89"/>
  <c r="BYA22" i="89"/>
  <c r="BYA23" i="89"/>
  <c r="BYA24" i="89"/>
  <c r="BYA25" i="89"/>
  <c r="BYA26" i="89"/>
  <c r="BYA27" i="89"/>
  <c r="BYA28" i="89"/>
  <c r="BYA29" i="89"/>
  <c r="BYA30" i="89"/>
  <c r="BYA31" i="89"/>
  <c r="BYA32" i="89"/>
  <c r="BYB21" i="89"/>
  <c r="BYB22" i="89"/>
  <c r="BYB23" i="89"/>
  <c r="BYB24" i="89"/>
  <c r="BYB25" i="89"/>
  <c r="BYB26" i="89"/>
  <c r="BYB27" i="89"/>
  <c r="BYB28" i="89"/>
  <c r="BYB29" i="89"/>
  <c r="BYB30" i="89"/>
  <c r="BYB31" i="89"/>
  <c r="BYB32" i="89"/>
  <c r="BYC21" i="89"/>
  <c r="BYC22" i="89"/>
  <c r="BYC23" i="89"/>
  <c r="BYC24" i="89"/>
  <c r="BYC25" i="89"/>
  <c r="BYC26" i="89"/>
  <c r="BYC27" i="89"/>
  <c r="BYC28" i="89"/>
  <c r="BYC29" i="89"/>
  <c r="BYC30" i="89"/>
  <c r="BYC31" i="89"/>
  <c r="BYC32" i="89"/>
  <c r="BYD21" i="89"/>
  <c r="BYD22" i="89"/>
  <c r="BYD23" i="89"/>
  <c r="BYD24" i="89"/>
  <c r="BYD25" i="89"/>
  <c r="BYD26" i="89"/>
  <c r="BYD27" i="89"/>
  <c r="BYD28" i="89"/>
  <c r="BYD29" i="89"/>
  <c r="BYD30" i="89"/>
  <c r="BYD31" i="89"/>
  <c r="BYD32" i="89"/>
  <c r="BYE21" i="89"/>
  <c r="BYE22" i="89"/>
  <c r="BYE23" i="89"/>
  <c r="BYE24" i="89"/>
  <c r="BYE25" i="89"/>
  <c r="BYE26" i="89"/>
  <c r="BYE27" i="89"/>
  <c r="BYE28" i="89"/>
  <c r="BYE29" i="89"/>
  <c r="BYE30" i="89"/>
  <c r="BYE31" i="89"/>
  <c r="BYE32" i="89"/>
  <c r="BYF21" i="89"/>
  <c r="BYF22" i="89"/>
  <c r="BYF23" i="89"/>
  <c r="BYF24" i="89"/>
  <c r="BYF25" i="89"/>
  <c r="BYF26" i="89"/>
  <c r="BYF27" i="89"/>
  <c r="BYF28" i="89"/>
  <c r="BYF29" i="89"/>
  <c r="BYF30" i="89"/>
  <c r="BYF31" i="89"/>
  <c r="BYF32" i="89"/>
  <c r="BYG21" i="89"/>
  <c r="BYG22" i="89"/>
  <c r="BYG23" i="89"/>
  <c r="BYG24" i="89"/>
  <c r="BYG25" i="89"/>
  <c r="BYG26" i="89"/>
  <c r="BYG27" i="89"/>
  <c r="BYG28" i="89"/>
  <c r="BYG29" i="89"/>
  <c r="BYG30" i="89"/>
  <c r="BYG31" i="89"/>
  <c r="BYG32" i="89"/>
  <c r="BYH21" i="89"/>
  <c r="BYH22" i="89"/>
  <c r="BYH23" i="89"/>
  <c r="BYH24" i="89"/>
  <c r="BYH25" i="89"/>
  <c r="BYH26" i="89"/>
  <c r="BYH27" i="89"/>
  <c r="BYH28" i="89"/>
  <c r="BYH29" i="89"/>
  <c r="BYH30" i="89"/>
  <c r="BYH31" i="89"/>
  <c r="BYH32" i="89"/>
  <c r="BYI21" i="89"/>
  <c r="BYI22" i="89"/>
  <c r="BYI23" i="89"/>
  <c r="BYI24" i="89"/>
  <c r="BYI25" i="89"/>
  <c r="BYI26" i="89"/>
  <c r="BYI27" i="89"/>
  <c r="BYI28" i="89"/>
  <c r="BYI29" i="89"/>
  <c r="BYI30" i="89"/>
  <c r="BYI31" i="89"/>
  <c r="BYI32" i="89"/>
  <c r="BYJ21" i="89"/>
  <c r="BYJ22" i="89"/>
  <c r="BYJ23" i="89"/>
  <c r="BYJ24" i="89"/>
  <c r="BYJ25" i="89"/>
  <c r="BYJ26" i="89"/>
  <c r="BYJ27" i="89"/>
  <c r="BYJ28" i="89"/>
  <c r="BYJ29" i="89"/>
  <c r="BYJ30" i="89"/>
  <c r="BYJ31" i="89"/>
  <c r="BYJ32" i="89"/>
  <c r="BYK21" i="89"/>
  <c r="BYK22" i="89"/>
  <c r="BYK23" i="89"/>
  <c r="BYK24" i="89"/>
  <c r="BYK25" i="89"/>
  <c r="BYK26" i="89"/>
  <c r="BYK27" i="89"/>
  <c r="BYK28" i="89"/>
  <c r="BYK29" i="89"/>
  <c r="BYK30" i="89"/>
  <c r="BYK31" i="89"/>
  <c r="BYK32" i="89"/>
  <c r="BYL21" i="89"/>
  <c r="BYL22" i="89"/>
  <c r="BYL23" i="89"/>
  <c r="BYL24" i="89"/>
  <c r="BYL25" i="89"/>
  <c r="BYL26" i="89"/>
  <c r="BYL27" i="89"/>
  <c r="BYL28" i="89"/>
  <c r="BYL29" i="89"/>
  <c r="BYL30" i="89"/>
  <c r="BYL31" i="89"/>
  <c r="BYL32" i="89"/>
  <c r="BYM21" i="89"/>
  <c r="BYM22" i="89"/>
  <c r="BYM23" i="89"/>
  <c r="BYM24" i="89"/>
  <c r="BYM25" i="89"/>
  <c r="BYM26" i="89"/>
  <c r="BYM27" i="89"/>
  <c r="BYM28" i="89"/>
  <c r="BYM29" i="89"/>
  <c r="BYM30" i="89"/>
  <c r="BYM31" i="89"/>
  <c r="BYM32" i="89"/>
  <c r="BYN21" i="89"/>
  <c r="BYN22" i="89"/>
  <c r="BYN23" i="89"/>
  <c r="BYN24" i="89"/>
  <c r="BYN25" i="89"/>
  <c r="BYN26" i="89"/>
  <c r="BYN27" i="89"/>
  <c r="BYN28" i="89"/>
  <c r="BYN29" i="89"/>
  <c r="BYN30" i="89"/>
  <c r="BYN31" i="89"/>
  <c r="BYN32" i="89"/>
  <c r="BYO21" i="89"/>
  <c r="BYO22" i="89"/>
  <c r="BYO23" i="89"/>
  <c r="BYO24" i="89"/>
  <c r="BYO25" i="89"/>
  <c r="BYO26" i="89"/>
  <c r="BYO27" i="89"/>
  <c r="BYO28" i="89"/>
  <c r="BYO29" i="89"/>
  <c r="BYO30" i="89"/>
  <c r="BYO31" i="89"/>
  <c r="BYO32" i="89"/>
  <c r="BYP21" i="89"/>
  <c r="BYP22" i="89"/>
  <c r="BYP23" i="89"/>
  <c r="BYP24" i="89"/>
  <c r="BYP25" i="89"/>
  <c r="BYP26" i="89"/>
  <c r="BYP27" i="89"/>
  <c r="BYP28" i="89"/>
  <c r="BYP29" i="89"/>
  <c r="BYP30" i="89"/>
  <c r="BYP31" i="89"/>
  <c r="BYP32" i="89"/>
  <c r="BYQ21" i="89"/>
  <c r="BYQ22" i="89"/>
  <c r="BYQ23" i="89"/>
  <c r="BYQ24" i="89"/>
  <c r="BYQ25" i="89"/>
  <c r="BYQ26" i="89"/>
  <c r="BYQ27" i="89"/>
  <c r="BYQ28" i="89"/>
  <c r="BYQ29" i="89"/>
  <c r="BYQ30" i="89"/>
  <c r="BYQ31" i="89"/>
  <c r="BYQ32" i="89"/>
  <c r="BYR21" i="89"/>
  <c r="BYR22" i="89"/>
  <c r="BYR23" i="89"/>
  <c r="BYR24" i="89"/>
  <c r="BYR25" i="89"/>
  <c r="BYR26" i="89"/>
  <c r="BYR27" i="89"/>
  <c r="BYR28" i="89"/>
  <c r="BYR29" i="89"/>
  <c r="BYR30" i="89"/>
  <c r="BYR31" i="89"/>
  <c r="BYR32" i="89"/>
  <c r="BYS21" i="89"/>
  <c r="BYS22" i="89"/>
  <c r="BYS23" i="89"/>
  <c r="BYS24" i="89"/>
  <c r="BYS25" i="89"/>
  <c r="BYS26" i="89"/>
  <c r="BYS27" i="89"/>
  <c r="BYS28" i="89"/>
  <c r="BYS29" i="89"/>
  <c r="BYS30" i="89"/>
  <c r="BYS31" i="89"/>
  <c r="BYS32" i="89"/>
  <c r="BYT21" i="89"/>
  <c r="BYT22" i="89"/>
  <c r="BYT23" i="89"/>
  <c r="BYT24" i="89"/>
  <c r="BYT25" i="89"/>
  <c r="BYT26" i="89"/>
  <c r="BYT27" i="89"/>
  <c r="BYT28" i="89"/>
  <c r="BYT29" i="89"/>
  <c r="BYT30" i="89"/>
  <c r="BYT31" i="89"/>
  <c r="BYT32" i="89"/>
  <c r="BYU21" i="89"/>
  <c r="BYU22" i="89"/>
  <c r="BYU23" i="89"/>
  <c r="BYU24" i="89"/>
  <c r="BYU25" i="89"/>
  <c r="BYU26" i="89"/>
  <c r="BYU27" i="89"/>
  <c r="BYU28" i="89"/>
  <c r="BYU29" i="89"/>
  <c r="BYU30" i="89"/>
  <c r="BYU31" i="89"/>
  <c r="BYU32" i="89"/>
  <c r="BYV21" i="89"/>
  <c r="BYV22" i="89"/>
  <c r="BYV23" i="89"/>
  <c r="BYV24" i="89"/>
  <c r="BYV25" i="89"/>
  <c r="BYV26" i="89"/>
  <c r="BYV27" i="89"/>
  <c r="BYV28" i="89"/>
  <c r="BYV29" i="89"/>
  <c r="BYV30" i="89"/>
  <c r="BYV31" i="89"/>
  <c r="BYV32" i="89"/>
  <c r="BYW21" i="89"/>
  <c r="BYW22" i="89"/>
  <c r="BYW23" i="89"/>
  <c r="BYW24" i="89"/>
  <c r="BYW25" i="89"/>
  <c r="BYW26" i="89"/>
  <c r="BYW27" i="89"/>
  <c r="BYW28" i="89"/>
  <c r="BYW29" i="89"/>
  <c r="BYW30" i="89"/>
  <c r="BYW31" i="89"/>
  <c r="BYW32" i="89"/>
  <c r="BYX21" i="89"/>
  <c r="BYX22" i="89"/>
  <c r="BYX23" i="89"/>
  <c r="BYX24" i="89"/>
  <c r="BYX25" i="89"/>
  <c r="BYX26" i="89"/>
  <c r="BYX27" i="89"/>
  <c r="BYX28" i="89"/>
  <c r="BYX29" i="89"/>
  <c r="BYX30" i="89"/>
  <c r="BYX31" i="89"/>
  <c r="BYX32" i="89"/>
  <c r="BYY21" i="89"/>
  <c r="BYY22" i="89"/>
  <c r="BYY23" i="89"/>
  <c r="BYY24" i="89"/>
  <c r="BYY25" i="89"/>
  <c r="BYY26" i="89"/>
  <c r="BYY27" i="89"/>
  <c r="BYY28" i="89"/>
  <c r="BYY29" i="89"/>
  <c r="BYY30" i="89"/>
  <c r="BYY31" i="89"/>
  <c r="BYY32" i="89"/>
  <c r="BYZ21" i="89"/>
  <c r="BYZ22" i="89"/>
  <c r="BYZ23" i="89"/>
  <c r="BYZ24" i="89"/>
  <c r="BYZ25" i="89"/>
  <c r="BYZ26" i="89"/>
  <c r="BYZ27" i="89"/>
  <c r="BYZ28" i="89"/>
  <c r="BYZ29" i="89"/>
  <c r="BYZ30" i="89"/>
  <c r="BYZ31" i="89"/>
  <c r="BYZ32" i="89"/>
  <c r="BZA21" i="89"/>
  <c r="BZA22" i="89"/>
  <c r="BZA23" i="89"/>
  <c r="BZA24" i="89"/>
  <c r="BZA25" i="89"/>
  <c r="BZA26" i="89"/>
  <c r="BZA27" i="89"/>
  <c r="BZA28" i="89"/>
  <c r="BZA29" i="89"/>
  <c r="BZA30" i="89"/>
  <c r="BZA31" i="89"/>
  <c r="BZA32" i="89"/>
  <c r="BZB21" i="89"/>
  <c r="BZB22" i="89"/>
  <c r="BZB23" i="89"/>
  <c r="BZB24" i="89"/>
  <c r="BZB25" i="89"/>
  <c r="BZB26" i="89"/>
  <c r="BZB27" i="89"/>
  <c r="BZB28" i="89"/>
  <c r="BZB29" i="89"/>
  <c r="BZB30" i="89"/>
  <c r="BZB31" i="89"/>
  <c r="BZB32" i="89"/>
  <c r="BZC21" i="89"/>
  <c r="BZC22" i="89"/>
  <c r="BZC23" i="89"/>
  <c r="BZC24" i="89"/>
  <c r="BZC25" i="89"/>
  <c r="BZC26" i="89"/>
  <c r="BZC27" i="89"/>
  <c r="BZC28" i="89"/>
  <c r="BZC29" i="89"/>
  <c r="BZC30" i="89"/>
  <c r="BZC31" i="89"/>
  <c r="BZC32" i="89"/>
  <c r="BZD21" i="89"/>
  <c r="BZD22" i="89"/>
  <c r="BZD23" i="89"/>
  <c r="BZD24" i="89"/>
  <c r="BZD25" i="89"/>
  <c r="BZD26" i="89"/>
  <c r="BZD27" i="89"/>
  <c r="BZD28" i="89"/>
  <c r="BZD29" i="89"/>
  <c r="BZD30" i="89"/>
  <c r="BZD31" i="89"/>
  <c r="BZD32" i="89"/>
  <c r="BZE21" i="89"/>
  <c r="BZE22" i="89"/>
  <c r="BZE23" i="89"/>
  <c r="BZE24" i="89"/>
  <c r="BZE25" i="89"/>
  <c r="BZE26" i="89"/>
  <c r="BZE27" i="89"/>
  <c r="BZE28" i="89"/>
  <c r="BZE29" i="89"/>
  <c r="BZE30" i="89"/>
  <c r="BZE31" i="89"/>
  <c r="BZE32" i="89"/>
  <c r="BZF21" i="89"/>
  <c r="BZF22" i="89"/>
  <c r="BZF23" i="89"/>
  <c r="BZF24" i="89"/>
  <c r="BZF25" i="89"/>
  <c r="BZF26" i="89"/>
  <c r="BZF27" i="89"/>
  <c r="BZF28" i="89"/>
  <c r="BZF29" i="89"/>
  <c r="BZF30" i="89"/>
  <c r="BZF31" i="89"/>
  <c r="BZF32" i="89"/>
  <c r="BZG21" i="89"/>
  <c r="BZG22" i="89"/>
  <c r="BZG23" i="89"/>
  <c r="BZG24" i="89"/>
  <c r="BZG25" i="89"/>
  <c r="BZG26" i="89"/>
  <c r="BZG27" i="89"/>
  <c r="BZG28" i="89"/>
  <c r="BZG29" i="89"/>
  <c r="BZG30" i="89"/>
  <c r="BZG31" i="89"/>
  <c r="BZG32" i="89"/>
  <c r="BZH21" i="89"/>
  <c r="BZH22" i="89"/>
  <c r="BZH23" i="89"/>
  <c r="BZH24" i="89"/>
  <c r="BZH25" i="89"/>
  <c r="BZH26" i="89"/>
  <c r="BZH27" i="89"/>
  <c r="BZH28" i="89"/>
  <c r="BZH29" i="89"/>
  <c r="BZH30" i="89"/>
  <c r="BZH31" i="89"/>
  <c r="BZH32" i="89"/>
  <c r="BZI21" i="89"/>
  <c r="BZI22" i="89"/>
  <c r="BZI23" i="89"/>
  <c r="BZI24" i="89"/>
  <c r="BZI25" i="89"/>
  <c r="BZI26" i="89"/>
  <c r="BZI27" i="89"/>
  <c r="BZI28" i="89"/>
  <c r="BZI29" i="89"/>
  <c r="BZI30" i="89"/>
  <c r="BZI31" i="89"/>
  <c r="BZI32" i="89"/>
  <c r="BZJ21" i="89"/>
  <c r="BZJ22" i="89"/>
  <c r="BZJ23" i="89"/>
  <c r="BZJ24" i="89"/>
  <c r="BZJ25" i="89"/>
  <c r="BZJ26" i="89"/>
  <c r="BZJ27" i="89"/>
  <c r="BZJ28" i="89"/>
  <c r="BZJ29" i="89"/>
  <c r="BZJ30" i="89"/>
  <c r="BZJ31" i="89"/>
  <c r="BZJ32" i="89"/>
  <c r="BZK21" i="89"/>
  <c r="BZK22" i="89"/>
  <c r="BZK23" i="89"/>
  <c r="BZK24" i="89"/>
  <c r="BZK25" i="89"/>
  <c r="BZK26" i="89"/>
  <c r="BZK27" i="89"/>
  <c r="BZK28" i="89"/>
  <c r="BZK29" i="89"/>
  <c r="BZK30" i="89"/>
  <c r="BZK31" i="89"/>
  <c r="BZK32" i="89"/>
  <c r="BZL21" i="89"/>
  <c r="BZL22" i="89"/>
  <c r="BZL23" i="89"/>
  <c r="BZL24" i="89"/>
  <c r="BZL25" i="89"/>
  <c r="BZL26" i="89"/>
  <c r="BZL27" i="89"/>
  <c r="BZL28" i="89"/>
  <c r="BZL29" i="89"/>
  <c r="BZL30" i="89"/>
  <c r="BZL31" i="89"/>
  <c r="BZL32" i="89"/>
  <c r="BZM21" i="89"/>
  <c r="BZM22" i="89"/>
  <c r="BZM23" i="89"/>
  <c r="BZM24" i="89"/>
  <c r="BZM25" i="89"/>
  <c r="BZM26" i="89"/>
  <c r="BZM27" i="89"/>
  <c r="BZM28" i="89"/>
  <c r="BZM29" i="89"/>
  <c r="BZM30" i="89"/>
  <c r="BZM31" i="89"/>
  <c r="BZM32" i="89"/>
  <c r="BZN21" i="89"/>
  <c r="BZN22" i="89"/>
  <c r="BZN23" i="89"/>
  <c r="BZN24" i="89"/>
  <c r="BZN25" i="89"/>
  <c r="BZN26" i="89"/>
  <c r="BZN27" i="89"/>
  <c r="BZN28" i="89"/>
  <c r="BZN29" i="89"/>
  <c r="BZN30" i="89"/>
  <c r="BZN31" i="89"/>
  <c r="BZN32" i="89"/>
  <c r="BZO21" i="89"/>
  <c r="BZO22" i="89"/>
  <c r="BZO23" i="89"/>
  <c r="BZO24" i="89"/>
  <c r="BZO25" i="89"/>
  <c r="BZO26" i="89"/>
  <c r="BZO27" i="89"/>
  <c r="BZO28" i="89"/>
  <c r="BZO29" i="89"/>
  <c r="BZO30" i="89"/>
  <c r="BZO31" i="89"/>
  <c r="BZO32" i="89"/>
  <c r="BZP21" i="89"/>
  <c r="BZP22" i="89"/>
  <c r="BZP23" i="89"/>
  <c r="BZP24" i="89"/>
  <c r="BZP25" i="89"/>
  <c r="BZP26" i="89"/>
  <c r="BZP27" i="89"/>
  <c r="BZP28" i="89"/>
  <c r="BZP29" i="89"/>
  <c r="BZP30" i="89"/>
  <c r="BZP31" i="89"/>
  <c r="BZP32" i="89"/>
  <c r="BZQ21" i="89"/>
  <c r="BZQ22" i="89"/>
  <c r="BZQ23" i="89"/>
  <c r="BZQ24" i="89"/>
  <c r="BZQ25" i="89"/>
  <c r="BZQ26" i="89"/>
  <c r="BZQ27" i="89"/>
  <c r="BZQ28" i="89"/>
  <c r="BZQ29" i="89"/>
  <c r="BZQ30" i="89"/>
  <c r="BZQ31" i="89"/>
  <c r="BZQ32" i="89"/>
  <c r="BZR21" i="89"/>
  <c r="BZR22" i="89"/>
  <c r="BZR23" i="89"/>
  <c r="BZR24" i="89"/>
  <c r="BZR25" i="89"/>
  <c r="BZR26" i="89"/>
  <c r="BZR27" i="89"/>
  <c r="BZR28" i="89"/>
  <c r="BZR29" i="89"/>
  <c r="BZR30" i="89"/>
  <c r="BZR31" i="89"/>
  <c r="BZR32" i="89"/>
  <c r="BZS21" i="89"/>
  <c r="BZS22" i="89"/>
  <c r="BZS23" i="89"/>
  <c r="BZS24" i="89"/>
  <c r="BZS25" i="89"/>
  <c r="BZS26" i="89"/>
  <c r="BZS27" i="89"/>
  <c r="BZS28" i="89"/>
  <c r="BZS29" i="89"/>
  <c r="BZS30" i="89"/>
  <c r="BZS31" i="89"/>
  <c r="BZS32" i="89"/>
  <c r="BZT21" i="89"/>
  <c r="BZT22" i="89"/>
  <c r="BZT23" i="89"/>
  <c r="BZT24" i="89"/>
  <c r="BZT25" i="89"/>
  <c r="BZT26" i="89"/>
  <c r="BZT27" i="89"/>
  <c r="BZT28" i="89"/>
  <c r="BZT29" i="89"/>
  <c r="BZT30" i="89"/>
  <c r="BZT31" i="89"/>
  <c r="BZT32" i="89"/>
  <c r="BZU21" i="89"/>
  <c r="BZU22" i="89"/>
  <c r="BZU23" i="89"/>
  <c r="BZU24" i="89"/>
  <c r="BZU25" i="89"/>
  <c r="BZU26" i="89"/>
  <c r="BZU27" i="89"/>
  <c r="BZU28" i="89"/>
  <c r="BZU29" i="89"/>
  <c r="BZU30" i="89"/>
  <c r="BZU31" i="89"/>
  <c r="BZU32" i="89"/>
  <c r="BZV21" i="89"/>
  <c r="BZV22" i="89"/>
  <c r="BZV23" i="89"/>
  <c r="BZV24" i="89"/>
  <c r="BZV25" i="89"/>
  <c r="BZV26" i="89"/>
  <c r="BZV27" i="89"/>
  <c r="BZV28" i="89"/>
  <c r="BZV29" i="89"/>
  <c r="BZV30" i="89"/>
  <c r="BZV31" i="89"/>
  <c r="BZV32" i="89"/>
  <c r="BZW21" i="89"/>
  <c r="BZW22" i="89"/>
  <c r="BZW23" i="89"/>
  <c r="BZW24" i="89"/>
  <c r="BZW25" i="89"/>
  <c r="BZW26" i="89"/>
  <c r="BZW27" i="89"/>
  <c r="BZW28" i="89"/>
  <c r="BZW29" i="89"/>
  <c r="BZW30" i="89"/>
  <c r="BZW31" i="89"/>
  <c r="BZW32" i="89"/>
  <c r="BZX21" i="89"/>
  <c r="BZX22" i="89"/>
  <c r="BZX23" i="89"/>
  <c r="BZX24" i="89"/>
  <c r="BZX25" i="89"/>
  <c r="BZX26" i="89"/>
  <c r="BZX27" i="89"/>
  <c r="BZX28" i="89"/>
  <c r="BZX29" i="89"/>
  <c r="BZX30" i="89"/>
  <c r="BZX31" i="89"/>
  <c r="BZX32" i="89"/>
  <c r="BZY21" i="89"/>
  <c r="BZY22" i="89"/>
  <c r="BZY23" i="89"/>
  <c r="BZY24" i="89"/>
  <c r="BZY25" i="89"/>
  <c r="BZY26" i="89"/>
  <c r="BZY27" i="89"/>
  <c r="BZY28" i="89"/>
  <c r="BZY29" i="89"/>
  <c r="BZY30" i="89"/>
  <c r="BZY31" i="89"/>
  <c r="BZY32" i="89"/>
  <c r="BZZ21" i="89"/>
  <c r="BZZ22" i="89"/>
  <c r="BZZ23" i="89"/>
  <c r="BZZ24" i="89"/>
  <c r="BZZ25" i="89"/>
  <c r="BZZ26" i="89"/>
  <c r="BZZ27" i="89"/>
  <c r="BZZ28" i="89"/>
  <c r="BZZ29" i="89"/>
  <c r="BZZ30" i="89"/>
  <c r="BZZ31" i="89"/>
  <c r="BZZ32" i="89"/>
  <c r="CAA21" i="89"/>
  <c r="CAA22" i="89"/>
  <c r="CAA23" i="89"/>
  <c r="CAA24" i="89"/>
  <c r="CAA25" i="89"/>
  <c r="CAA26" i="89"/>
  <c r="CAA27" i="89"/>
  <c r="CAA28" i="89"/>
  <c r="CAA29" i="89"/>
  <c r="CAA30" i="89"/>
  <c r="CAA31" i="89"/>
  <c r="CAA32" i="89"/>
  <c r="CAB21" i="89"/>
  <c r="CAB22" i="89"/>
  <c r="CAB23" i="89"/>
  <c r="CAB24" i="89"/>
  <c r="CAB25" i="89"/>
  <c r="CAB26" i="89"/>
  <c r="CAB27" i="89"/>
  <c r="CAB28" i="89"/>
  <c r="CAB29" i="89"/>
  <c r="CAB30" i="89"/>
  <c r="CAB31" i="89"/>
  <c r="CAB32" i="89"/>
  <c r="CAC21" i="89"/>
  <c r="CAC22" i="89"/>
  <c r="CAC23" i="89"/>
  <c r="CAC24" i="89"/>
  <c r="CAC25" i="89"/>
  <c r="CAC26" i="89"/>
  <c r="CAC27" i="89"/>
  <c r="CAC28" i="89"/>
  <c r="CAC29" i="89"/>
  <c r="CAC30" i="89"/>
  <c r="CAC31" i="89"/>
  <c r="CAC32" i="89"/>
  <c r="CAD21" i="89"/>
  <c r="CAD22" i="89"/>
  <c r="CAD23" i="89"/>
  <c r="CAD24" i="89"/>
  <c r="CAD25" i="89"/>
  <c r="CAD26" i="89"/>
  <c r="CAD27" i="89"/>
  <c r="CAD28" i="89"/>
  <c r="CAD29" i="89"/>
  <c r="CAD30" i="89"/>
  <c r="CAD31" i="89"/>
  <c r="CAD32" i="89"/>
  <c r="CAE21" i="89"/>
  <c r="CAE22" i="89"/>
  <c r="CAE23" i="89"/>
  <c r="CAE24" i="89"/>
  <c r="CAE25" i="89"/>
  <c r="CAE26" i="89"/>
  <c r="CAE27" i="89"/>
  <c r="CAE28" i="89"/>
  <c r="CAE29" i="89"/>
  <c r="CAE30" i="89"/>
  <c r="CAE31" i="89"/>
  <c r="CAE32" i="89"/>
  <c r="CAF21" i="89"/>
  <c r="CAF22" i="89"/>
  <c r="CAF23" i="89"/>
  <c r="CAF24" i="89"/>
  <c r="CAF25" i="89"/>
  <c r="CAF26" i="89"/>
  <c r="CAF27" i="89"/>
  <c r="CAF28" i="89"/>
  <c r="CAF29" i="89"/>
  <c r="CAF30" i="89"/>
  <c r="CAF31" i="89"/>
  <c r="CAF32" i="89"/>
  <c r="CAG21" i="89"/>
  <c r="CAG22" i="89"/>
  <c r="CAG23" i="89"/>
  <c r="CAG24" i="89"/>
  <c r="CAG25" i="89"/>
  <c r="CAG26" i="89"/>
  <c r="CAG27" i="89"/>
  <c r="CAG28" i="89"/>
  <c r="CAG29" i="89"/>
  <c r="CAG30" i="89"/>
  <c r="CAG31" i="89"/>
  <c r="CAG32" i="89"/>
  <c r="CAH21" i="89"/>
  <c r="CAH22" i="89"/>
  <c r="CAH23" i="89"/>
  <c r="CAH24" i="89"/>
  <c r="CAH25" i="89"/>
  <c r="CAH26" i="89"/>
  <c r="CAH27" i="89"/>
  <c r="CAH28" i="89"/>
  <c r="CAH29" i="89"/>
  <c r="CAH30" i="89"/>
  <c r="CAH31" i="89"/>
  <c r="CAH32" i="89"/>
  <c r="CAI21" i="89"/>
  <c r="CAI22" i="89"/>
  <c r="CAI23" i="89"/>
  <c r="CAI24" i="89"/>
  <c r="CAI25" i="89"/>
  <c r="CAI26" i="89"/>
  <c r="CAI27" i="89"/>
  <c r="CAI28" i="89"/>
  <c r="CAI29" i="89"/>
  <c r="CAI30" i="89"/>
  <c r="CAI31" i="89"/>
  <c r="CAI32" i="89"/>
  <c r="CAJ21" i="89"/>
  <c r="CAJ22" i="89"/>
  <c r="CAJ23" i="89"/>
  <c r="CAJ24" i="89"/>
  <c r="CAJ25" i="89"/>
  <c r="CAJ26" i="89"/>
  <c r="CAJ27" i="89"/>
  <c r="CAJ28" i="89"/>
  <c r="CAJ29" i="89"/>
  <c r="CAJ30" i="89"/>
  <c r="CAJ31" i="89"/>
  <c r="CAJ32" i="89"/>
  <c r="CAK21" i="89"/>
  <c r="CAK22" i="89"/>
  <c r="CAK23" i="89"/>
  <c r="CAK24" i="89"/>
  <c r="CAK25" i="89"/>
  <c r="CAK26" i="89"/>
  <c r="CAK27" i="89"/>
  <c r="CAK28" i="89"/>
  <c r="CAK29" i="89"/>
  <c r="CAK30" i="89"/>
  <c r="CAK31" i="89"/>
  <c r="CAK32" i="89"/>
  <c r="CAL21" i="89"/>
  <c r="CAL22" i="89"/>
  <c r="CAL23" i="89"/>
  <c r="CAL24" i="89"/>
  <c r="CAL25" i="89"/>
  <c r="CAL26" i="89"/>
  <c r="CAL27" i="89"/>
  <c r="CAL28" i="89"/>
  <c r="CAL29" i="89"/>
  <c r="CAL30" i="89"/>
  <c r="CAL31" i="89"/>
  <c r="CAL32" i="89"/>
  <c r="CAM21" i="89"/>
  <c r="CAM22" i="89"/>
  <c r="CAM23" i="89"/>
  <c r="CAM24" i="89"/>
  <c r="CAM25" i="89"/>
  <c r="CAM26" i="89"/>
  <c r="CAM27" i="89"/>
  <c r="CAM28" i="89"/>
  <c r="CAM29" i="89"/>
  <c r="CAM30" i="89"/>
  <c r="CAM31" i="89"/>
  <c r="CAM32" i="89"/>
  <c r="CAN21" i="89"/>
  <c r="CAN22" i="89"/>
  <c r="CAN23" i="89"/>
  <c r="CAN24" i="89"/>
  <c r="CAN25" i="89"/>
  <c r="CAN26" i="89"/>
  <c r="CAN27" i="89"/>
  <c r="CAN28" i="89"/>
  <c r="CAN29" i="89"/>
  <c r="CAN30" i="89"/>
  <c r="CAN31" i="89"/>
  <c r="CAN32" i="89"/>
  <c r="CAO21" i="89"/>
  <c r="CAO22" i="89"/>
  <c r="CAO23" i="89"/>
  <c r="CAO24" i="89"/>
  <c r="CAO25" i="89"/>
  <c r="CAO26" i="89"/>
  <c r="CAO27" i="89"/>
  <c r="CAO28" i="89"/>
  <c r="CAO29" i="89"/>
  <c r="CAO30" i="89"/>
  <c r="CAO31" i="89"/>
  <c r="CAO32" i="89"/>
  <c r="CAP21" i="89"/>
  <c r="CAP22" i="89"/>
  <c r="CAP23" i="89"/>
  <c r="CAP24" i="89"/>
  <c r="CAP25" i="89"/>
  <c r="CAP26" i="89"/>
  <c r="CAP27" i="89"/>
  <c r="CAP28" i="89"/>
  <c r="CAP29" i="89"/>
  <c r="CAP30" i="89"/>
  <c r="CAP31" i="89"/>
  <c r="CAP32" i="89"/>
  <c r="CAQ21" i="89"/>
  <c r="CAQ22" i="89"/>
  <c r="CAQ23" i="89"/>
  <c r="CAQ24" i="89"/>
  <c r="CAQ25" i="89"/>
  <c r="CAQ26" i="89"/>
  <c r="CAQ27" i="89"/>
  <c r="CAQ28" i="89"/>
  <c r="CAQ29" i="89"/>
  <c r="CAQ30" i="89"/>
  <c r="CAQ31" i="89"/>
  <c r="CAQ32" i="89"/>
  <c r="CAR21" i="89"/>
  <c r="CAR22" i="89"/>
  <c r="CAR23" i="89"/>
  <c r="CAR24" i="89"/>
  <c r="CAR25" i="89"/>
  <c r="CAR26" i="89"/>
  <c r="CAR27" i="89"/>
  <c r="CAR28" i="89"/>
  <c r="CAR29" i="89"/>
  <c r="CAR30" i="89"/>
  <c r="CAR31" i="89"/>
  <c r="CAR32" i="89"/>
  <c r="CAS21" i="89"/>
  <c r="CAS22" i="89"/>
  <c r="CAS23" i="89"/>
  <c r="CAS24" i="89"/>
  <c r="CAS25" i="89"/>
  <c r="CAS26" i="89"/>
  <c r="CAS27" i="89"/>
  <c r="CAS28" i="89"/>
  <c r="CAS29" i="89"/>
  <c r="CAS30" i="89"/>
  <c r="CAS31" i="89"/>
  <c r="CAS32" i="89"/>
  <c r="CAT21" i="89"/>
  <c r="CAT22" i="89"/>
  <c r="CAT23" i="89"/>
  <c r="CAT24" i="89"/>
  <c r="CAT25" i="89"/>
  <c r="CAT26" i="89"/>
  <c r="CAT27" i="89"/>
  <c r="CAT28" i="89"/>
  <c r="CAT29" i="89"/>
  <c r="CAT30" i="89"/>
  <c r="CAT31" i="89"/>
  <c r="CAT32" i="89"/>
  <c r="CAU21" i="89"/>
  <c r="CAU22" i="89"/>
  <c r="CAU23" i="89"/>
  <c r="CAU24" i="89"/>
  <c r="CAU25" i="89"/>
  <c r="CAU26" i="89"/>
  <c r="CAU27" i="89"/>
  <c r="CAU28" i="89"/>
  <c r="CAU29" i="89"/>
  <c r="CAU30" i="89"/>
  <c r="CAU31" i="89"/>
  <c r="CAU32" i="89"/>
  <c r="CAV21" i="89"/>
  <c r="CAV22" i="89"/>
  <c r="CAV23" i="89"/>
  <c r="CAV24" i="89"/>
  <c r="CAV25" i="89"/>
  <c r="CAV26" i="89"/>
  <c r="CAV27" i="89"/>
  <c r="CAV28" i="89"/>
  <c r="CAV29" i="89"/>
  <c r="CAV30" i="89"/>
  <c r="CAV31" i="89"/>
  <c r="CAV32" i="89"/>
  <c r="CAW21" i="89"/>
  <c r="CAW22" i="89"/>
  <c r="CAW23" i="89"/>
  <c r="CAW24" i="89"/>
  <c r="CAW25" i="89"/>
  <c r="CAW26" i="89"/>
  <c r="CAW27" i="89"/>
  <c r="CAW28" i="89"/>
  <c r="CAW29" i="89"/>
  <c r="CAW30" i="89"/>
  <c r="CAW31" i="89"/>
  <c r="CAW32" i="89"/>
  <c r="CAX21" i="89"/>
  <c r="CAX22" i="89"/>
  <c r="CAX23" i="89"/>
  <c r="CAX24" i="89"/>
  <c r="CAX25" i="89"/>
  <c r="CAX26" i="89"/>
  <c r="CAX27" i="89"/>
  <c r="CAX28" i="89"/>
  <c r="CAX29" i="89"/>
  <c r="CAX30" i="89"/>
  <c r="CAX31" i="89"/>
  <c r="CAX32" i="89"/>
  <c r="CAY21" i="89"/>
  <c r="CAY22" i="89"/>
  <c r="CAY23" i="89"/>
  <c r="CAY24" i="89"/>
  <c r="CAY25" i="89"/>
  <c r="CAY26" i="89"/>
  <c r="CAY27" i="89"/>
  <c r="CAY28" i="89"/>
  <c r="CAY29" i="89"/>
  <c r="CAY30" i="89"/>
  <c r="CAY31" i="89"/>
  <c r="CAY32" i="89"/>
  <c r="CAZ21" i="89"/>
  <c r="CAZ22" i="89"/>
  <c r="CAZ23" i="89"/>
  <c r="CAZ24" i="89"/>
  <c r="CAZ25" i="89"/>
  <c r="CAZ26" i="89"/>
  <c r="CAZ27" i="89"/>
  <c r="CAZ28" i="89"/>
  <c r="CAZ29" i="89"/>
  <c r="CAZ30" i="89"/>
  <c r="CAZ31" i="89"/>
  <c r="CAZ32" i="89"/>
  <c r="CBA21" i="89"/>
  <c r="CBA22" i="89"/>
  <c r="CBA23" i="89"/>
  <c r="CBA24" i="89"/>
  <c r="CBA25" i="89"/>
  <c r="CBA26" i="89"/>
  <c r="CBA27" i="89"/>
  <c r="CBA28" i="89"/>
  <c r="CBA29" i="89"/>
  <c r="CBA30" i="89"/>
  <c r="CBA31" i="89"/>
  <c r="CBA32" i="89"/>
  <c r="CBB21" i="89"/>
  <c r="CBB22" i="89"/>
  <c r="CBB23" i="89"/>
  <c r="CBB24" i="89"/>
  <c r="CBB25" i="89"/>
  <c r="CBB26" i="89"/>
  <c r="CBB27" i="89"/>
  <c r="CBB28" i="89"/>
  <c r="CBB29" i="89"/>
  <c r="CBB30" i="89"/>
  <c r="CBB31" i="89"/>
  <c r="CBB32" i="89"/>
  <c r="CBC21" i="89"/>
  <c r="CBC22" i="89"/>
  <c r="CBC23" i="89"/>
  <c r="CBC24" i="89"/>
  <c r="CBC25" i="89"/>
  <c r="CBC26" i="89"/>
  <c r="CBC27" i="89"/>
  <c r="CBC28" i="89"/>
  <c r="CBC29" i="89"/>
  <c r="CBC30" i="89"/>
  <c r="CBC31" i="89"/>
  <c r="CBC32" i="89"/>
  <c r="CBD21" i="89"/>
  <c r="CBD22" i="89"/>
  <c r="CBD23" i="89"/>
  <c r="CBD24" i="89"/>
  <c r="CBD25" i="89"/>
  <c r="CBD26" i="89"/>
  <c r="CBD27" i="89"/>
  <c r="CBD28" i="89"/>
  <c r="CBD29" i="89"/>
  <c r="CBD30" i="89"/>
  <c r="CBD31" i="89"/>
  <c r="CBD32" i="89"/>
  <c r="CBE21" i="89"/>
  <c r="CBE22" i="89"/>
  <c r="CBE23" i="89"/>
  <c r="CBE24" i="89"/>
  <c r="CBE25" i="89"/>
  <c r="CBE26" i="89"/>
  <c r="CBE27" i="89"/>
  <c r="CBE28" i="89"/>
  <c r="CBE29" i="89"/>
  <c r="CBE30" i="89"/>
  <c r="CBE31" i="89"/>
  <c r="CBE32" i="89"/>
  <c r="CBF21" i="89"/>
  <c r="CBF22" i="89"/>
  <c r="CBF23" i="89"/>
  <c r="CBF24" i="89"/>
  <c r="CBF25" i="89"/>
  <c r="CBF26" i="89"/>
  <c r="CBF27" i="89"/>
  <c r="CBF28" i="89"/>
  <c r="CBF29" i="89"/>
  <c r="CBF30" i="89"/>
  <c r="CBF31" i="89"/>
  <c r="CBF32" i="89"/>
  <c r="CBG21" i="89"/>
  <c r="CBG22" i="89"/>
  <c r="CBG23" i="89"/>
  <c r="CBG24" i="89"/>
  <c r="CBG25" i="89"/>
  <c r="CBG26" i="89"/>
  <c r="CBG27" i="89"/>
  <c r="CBG28" i="89"/>
  <c r="CBG29" i="89"/>
  <c r="CBG30" i="89"/>
  <c r="CBG31" i="89"/>
  <c r="CBG32" i="89"/>
  <c r="CBH21" i="89"/>
  <c r="CBH22" i="89"/>
  <c r="CBH23" i="89"/>
  <c r="CBH24" i="89"/>
  <c r="CBH25" i="89"/>
  <c r="CBH26" i="89"/>
  <c r="CBH27" i="89"/>
  <c r="CBH28" i="89"/>
  <c r="CBH29" i="89"/>
  <c r="CBH30" i="89"/>
  <c r="CBH31" i="89"/>
  <c r="CBH32" i="89"/>
  <c r="CBI21" i="89"/>
  <c r="CBI22" i="89"/>
  <c r="CBI23" i="89"/>
  <c r="CBI24" i="89"/>
  <c r="CBI25" i="89"/>
  <c r="CBI26" i="89"/>
  <c r="CBI27" i="89"/>
  <c r="CBI28" i="89"/>
  <c r="CBI29" i="89"/>
  <c r="CBI30" i="89"/>
  <c r="CBI31" i="89"/>
  <c r="CBI32" i="89"/>
  <c r="CBJ21" i="89"/>
  <c r="CBJ22" i="89"/>
  <c r="CBJ23" i="89"/>
  <c r="CBJ24" i="89"/>
  <c r="CBJ25" i="89"/>
  <c r="CBJ26" i="89"/>
  <c r="CBJ27" i="89"/>
  <c r="CBJ28" i="89"/>
  <c r="CBJ29" i="89"/>
  <c r="CBJ30" i="89"/>
  <c r="CBJ31" i="89"/>
  <c r="CBJ32" i="89"/>
  <c r="CBK21" i="89"/>
  <c r="CBK22" i="89"/>
  <c r="CBK23" i="89"/>
  <c r="CBK24" i="89"/>
  <c r="CBK25" i="89"/>
  <c r="CBK26" i="89"/>
  <c r="CBK27" i="89"/>
  <c r="CBK28" i="89"/>
  <c r="CBK29" i="89"/>
  <c r="CBK30" i="89"/>
  <c r="CBK31" i="89"/>
  <c r="CBK32" i="89"/>
  <c r="CBL21" i="89"/>
  <c r="CBL22" i="89"/>
  <c r="CBL23" i="89"/>
  <c r="CBL24" i="89"/>
  <c r="CBL25" i="89"/>
  <c r="CBL26" i="89"/>
  <c r="CBL27" i="89"/>
  <c r="CBL28" i="89"/>
  <c r="CBL29" i="89"/>
  <c r="CBL30" i="89"/>
  <c r="CBL31" i="89"/>
  <c r="CBL32" i="89"/>
  <c r="CBM21" i="89"/>
  <c r="CBM22" i="89"/>
  <c r="CBM23" i="89"/>
  <c r="CBM24" i="89"/>
  <c r="CBM25" i="89"/>
  <c r="CBM26" i="89"/>
  <c r="CBM27" i="89"/>
  <c r="CBM28" i="89"/>
  <c r="CBM29" i="89"/>
  <c r="CBM30" i="89"/>
  <c r="CBM31" i="89"/>
  <c r="CBM32" i="89"/>
  <c r="CBN21" i="89"/>
  <c r="CBN22" i="89"/>
  <c r="CBN23" i="89"/>
  <c r="CBN24" i="89"/>
  <c r="CBN25" i="89"/>
  <c r="CBN26" i="89"/>
  <c r="CBN27" i="89"/>
  <c r="CBN28" i="89"/>
  <c r="CBN29" i="89"/>
  <c r="CBN30" i="89"/>
  <c r="CBN31" i="89"/>
  <c r="CBN32" i="89"/>
  <c r="CBO21" i="89"/>
  <c r="CBO22" i="89"/>
  <c r="CBO23" i="89"/>
  <c r="CBO24" i="89"/>
  <c r="CBO25" i="89"/>
  <c r="CBO26" i="89"/>
  <c r="CBO27" i="89"/>
  <c r="CBO28" i="89"/>
  <c r="CBO29" i="89"/>
  <c r="CBO30" i="89"/>
  <c r="CBO31" i="89"/>
  <c r="CBO32" i="89"/>
  <c r="CBP21" i="89"/>
  <c r="CBP22" i="89"/>
  <c r="CBP23" i="89"/>
  <c r="CBP24" i="89"/>
  <c r="CBP25" i="89"/>
  <c r="CBP26" i="89"/>
  <c r="CBP27" i="89"/>
  <c r="CBP28" i="89"/>
  <c r="CBP29" i="89"/>
  <c r="CBP30" i="89"/>
  <c r="CBP31" i="89"/>
  <c r="CBP32" i="89"/>
  <c r="CBQ21" i="89"/>
  <c r="CBQ22" i="89"/>
  <c r="CBQ23" i="89"/>
  <c r="CBQ24" i="89"/>
  <c r="CBQ25" i="89"/>
  <c r="CBQ26" i="89"/>
  <c r="CBQ27" i="89"/>
  <c r="CBQ28" i="89"/>
  <c r="CBQ29" i="89"/>
  <c r="CBQ30" i="89"/>
  <c r="CBQ31" i="89"/>
  <c r="CBQ32" i="89"/>
  <c r="CBR21" i="89"/>
  <c r="CBR22" i="89"/>
  <c r="CBR23" i="89"/>
  <c r="CBR24" i="89"/>
  <c r="CBR25" i="89"/>
  <c r="CBR26" i="89"/>
  <c r="CBR27" i="89"/>
  <c r="CBR28" i="89"/>
  <c r="CBR29" i="89"/>
  <c r="CBR30" i="89"/>
  <c r="CBR31" i="89"/>
  <c r="CBR32" i="89"/>
  <c r="CBS21" i="89"/>
  <c r="CBS22" i="89"/>
  <c r="CBS23" i="89"/>
  <c r="CBS24" i="89"/>
  <c r="CBS25" i="89"/>
  <c r="CBS26" i="89"/>
  <c r="CBS27" i="89"/>
  <c r="CBS28" i="89"/>
  <c r="CBS29" i="89"/>
  <c r="CBS30" i="89"/>
  <c r="CBS31" i="89"/>
  <c r="CBS32" i="89"/>
  <c r="CBT21" i="89"/>
  <c r="CBT22" i="89"/>
  <c r="CBT23" i="89"/>
  <c r="CBT24" i="89"/>
  <c r="CBT25" i="89"/>
  <c r="CBT26" i="89"/>
  <c r="CBT27" i="89"/>
  <c r="CBT28" i="89"/>
  <c r="CBT29" i="89"/>
  <c r="CBT30" i="89"/>
  <c r="CBT31" i="89"/>
  <c r="CBT32" i="89"/>
  <c r="CBU21" i="89"/>
  <c r="CBU22" i="89"/>
  <c r="CBU23" i="89"/>
  <c r="CBU24" i="89"/>
  <c r="CBU25" i="89"/>
  <c r="CBU26" i="89"/>
  <c r="CBU27" i="89"/>
  <c r="CBU28" i="89"/>
  <c r="CBU29" i="89"/>
  <c r="CBU30" i="89"/>
  <c r="CBU31" i="89"/>
  <c r="CBU32" i="89"/>
  <c r="CBV21" i="89"/>
  <c r="CBV22" i="89"/>
  <c r="CBV23" i="89"/>
  <c r="CBV24" i="89"/>
  <c r="CBV25" i="89"/>
  <c r="CBV26" i="89"/>
  <c r="CBV27" i="89"/>
  <c r="CBV28" i="89"/>
  <c r="CBV29" i="89"/>
  <c r="CBV30" i="89"/>
  <c r="CBV31" i="89"/>
  <c r="CBV32" i="89"/>
  <c r="CBW21" i="89"/>
  <c r="CBW22" i="89"/>
  <c r="CBW23" i="89"/>
  <c r="CBW24" i="89"/>
  <c r="CBW25" i="89"/>
  <c r="CBW26" i="89"/>
  <c r="CBW27" i="89"/>
  <c r="CBW28" i="89"/>
  <c r="CBW29" i="89"/>
  <c r="CBW30" i="89"/>
  <c r="CBW31" i="89"/>
  <c r="CBW32" i="89"/>
  <c r="CBX21" i="89"/>
  <c r="CBX22" i="89"/>
  <c r="CBX23" i="89"/>
  <c r="CBX24" i="89"/>
  <c r="CBX25" i="89"/>
  <c r="CBX26" i="89"/>
  <c r="CBX27" i="89"/>
  <c r="CBX28" i="89"/>
  <c r="CBX29" i="89"/>
  <c r="CBX30" i="89"/>
  <c r="CBX31" i="89"/>
  <c r="CBX32" i="89"/>
  <c r="CBY21" i="89"/>
  <c r="CBY22" i="89"/>
  <c r="CBY23" i="89"/>
  <c r="CBY24" i="89"/>
  <c r="CBY25" i="89"/>
  <c r="CBY26" i="89"/>
  <c r="CBY27" i="89"/>
  <c r="CBY28" i="89"/>
  <c r="CBY29" i="89"/>
  <c r="CBY30" i="89"/>
  <c r="CBY31" i="89"/>
  <c r="CBY32" i="89"/>
  <c r="CBZ21" i="89"/>
  <c r="CBZ22" i="89"/>
  <c r="CBZ23" i="89"/>
  <c r="CBZ24" i="89"/>
  <c r="CBZ25" i="89"/>
  <c r="CBZ26" i="89"/>
  <c r="CBZ27" i="89"/>
  <c r="CBZ28" i="89"/>
  <c r="CBZ29" i="89"/>
  <c r="CBZ30" i="89"/>
  <c r="CBZ31" i="89"/>
  <c r="CBZ32" i="89"/>
  <c r="CCA21" i="89"/>
  <c r="CCA22" i="89"/>
  <c r="CCA23" i="89"/>
  <c r="CCA24" i="89"/>
  <c r="CCA25" i="89"/>
  <c r="CCA26" i="89"/>
  <c r="CCA27" i="89"/>
  <c r="CCA28" i="89"/>
  <c r="CCA29" i="89"/>
  <c r="CCA30" i="89"/>
  <c r="CCA31" i="89"/>
  <c r="CCA32" i="89"/>
  <c r="CCB21" i="89"/>
  <c r="CCB22" i="89"/>
  <c r="CCB23" i="89"/>
  <c r="CCB24" i="89"/>
  <c r="CCB25" i="89"/>
  <c r="CCB26" i="89"/>
  <c r="CCB27" i="89"/>
  <c r="CCB28" i="89"/>
  <c r="CCB29" i="89"/>
  <c r="CCB30" i="89"/>
  <c r="CCB31" i="89"/>
  <c r="CCB32" i="89"/>
  <c r="CCC21" i="89"/>
  <c r="CCC22" i="89"/>
  <c r="CCC23" i="89"/>
  <c r="CCC24" i="89"/>
  <c r="CCC25" i="89"/>
  <c r="CCC26" i="89"/>
  <c r="CCC27" i="89"/>
  <c r="CCC28" i="89"/>
  <c r="CCC29" i="89"/>
  <c r="CCC30" i="89"/>
  <c r="CCC31" i="89"/>
  <c r="CCC32" i="89"/>
  <c r="CCD21" i="89"/>
  <c r="CCD22" i="89"/>
  <c r="CCD23" i="89"/>
  <c r="CCD24" i="89"/>
  <c r="CCD25" i="89"/>
  <c r="CCD26" i="89"/>
  <c r="CCD27" i="89"/>
  <c r="CCD28" i="89"/>
  <c r="CCD29" i="89"/>
  <c r="CCD30" i="89"/>
  <c r="CCD31" i="89"/>
  <c r="CCD32" i="89"/>
  <c r="CCE21" i="89"/>
  <c r="CCE22" i="89"/>
  <c r="CCE23" i="89"/>
  <c r="CCE24" i="89"/>
  <c r="CCE25" i="89"/>
  <c r="CCE26" i="89"/>
  <c r="CCE27" i="89"/>
  <c r="CCE28" i="89"/>
  <c r="CCE29" i="89"/>
  <c r="CCE30" i="89"/>
  <c r="CCE31" i="89"/>
  <c r="CCE32" i="89"/>
  <c r="CCF21" i="89"/>
  <c r="CCF22" i="89"/>
  <c r="CCF23" i="89"/>
  <c r="CCF24" i="89"/>
  <c r="CCF25" i="89"/>
  <c r="CCF26" i="89"/>
  <c r="CCF27" i="89"/>
  <c r="CCF28" i="89"/>
  <c r="CCF29" i="89"/>
  <c r="CCF30" i="89"/>
  <c r="CCF31" i="89"/>
  <c r="CCF32" i="89"/>
  <c r="CCG21" i="89"/>
  <c r="CCG22" i="89"/>
  <c r="CCG23" i="89"/>
  <c r="CCG24" i="89"/>
  <c r="CCG25" i="89"/>
  <c r="CCG26" i="89"/>
  <c r="CCG27" i="89"/>
  <c r="CCG28" i="89"/>
  <c r="CCG29" i="89"/>
  <c r="CCG30" i="89"/>
  <c r="CCG31" i="89"/>
  <c r="CCG32" i="89"/>
  <c r="CCH21" i="89"/>
  <c r="CCH22" i="89"/>
  <c r="CCH23" i="89"/>
  <c r="CCH24" i="89"/>
  <c r="CCH25" i="89"/>
  <c r="CCH26" i="89"/>
  <c r="CCH27" i="89"/>
  <c r="CCH28" i="89"/>
  <c r="CCH29" i="89"/>
  <c r="CCH30" i="89"/>
  <c r="CCH31" i="89"/>
  <c r="CCH32" i="89"/>
  <c r="CCI21" i="89"/>
  <c r="CCI22" i="89"/>
  <c r="CCI23" i="89"/>
  <c r="CCI24" i="89"/>
  <c r="CCI25" i="89"/>
  <c r="CCI26" i="89"/>
  <c r="CCI27" i="89"/>
  <c r="CCI28" i="89"/>
  <c r="CCI29" i="89"/>
  <c r="CCI30" i="89"/>
  <c r="CCI31" i="89"/>
  <c r="CCI32" i="89"/>
  <c r="CCJ21" i="89"/>
  <c r="CCJ22" i="89"/>
  <c r="CCJ23" i="89"/>
  <c r="CCJ24" i="89"/>
  <c r="CCJ25" i="89"/>
  <c r="CCJ26" i="89"/>
  <c r="CCJ27" i="89"/>
  <c r="CCJ28" i="89"/>
  <c r="CCJ29" i="89"/>
  <c r="CCJ30" i="89"/>
  <c r="CCJ31" i="89"/>
  <c r="CCJ32" i="89"/>
  <c r="CCK21" i="89"/>
  <c r="CCK22" i="89"/>
  <c r="CCK23" i="89"/>
  <c r="CCK24" i="89"/>
  <c r="CCK25" i="89"/>
  <c r="CCK26" i="89"/>
  <c r="CCK27" i="89"/>
  <c r="CCK28" i="89"/>
  <c r="CCK29" i="89"/>
  <c r="CCK30" i="89"/>
  <c r="CCK31" i="89"/>
  <c r="CCK32" i="89"/>
  <c r="CCL21" i="89"/>
  <c r="CCL22" i="89"/>
  <c r="CCL23" i="89"/>
  <c r="CCL24" i="89"/>
  <c r="CCL25" i="89"/>
  <c r="CCL26" i="89"/>
  <c r="CCL27" i="89"/>
  <c r="CCL28" i="89"/>
  <c r="CCL29" i="89"/>
  <c r="CCL30" i="89"/>
  <c r="CCL31" i="89"/>
  <c r="CCL32" i="89"/>
  <c r="CCM21" i="89"/>
  <c r="CCM22" i="89"/>
  <c r="CCM23" i="89"/>
  <c r="CCM24" i="89"/>
  <c r="CCM25" i="89"/>
  <c r="CCM26" i="89"/>
  <c r="CCM27" i="89"/>
  <c r="CCM28" i="89"/>
  <c r="CCM29" i="89"/>
  <c r="CCM30" i="89"/>
  <c r="CCM31" i="89"/>
  <c r="CCM32" i="89"/>
  <c r="CCN21" i="89"/>
  <c r="CCN22" i="89"/>
  <c r="CCN23" i="89"/>
  <c r="CCN24" i="89"/>
  <c r="CCN25" i="89"/>
  <c r="CCN26" i="89"/>
  <c r="CCN27" i="89"/>
  <c r="CCN28" i="89"/>
  <c r="CCN29" i="89"/>
  <c r="CCN30" i="89"/>
  <c r="CCN31" i="89"/>
  <c r="CCN32" i="89"/>
  <c r="CCO21" i="89"/>
  <c r="CCO22" i="89"/>
  <c r="CCO23" i="89"/>
  <c r="CCO24" i="89"/>
  <c r="CCO25" i="89"/>
  <c r="CCO26" i="89"/>
  <c r="CCO27" i="89"/>
  <c r="CCO28" i="89"/>
  <c r="CCO29" i="89"/>
  <c r="CCO30" i="89"/>
  <c r="CCO31" i="89"/>
  <c r="CCO32" i="89"/>
  <c r="CCP21" i="89"/>
  <c r="CCP22" i="89"/>
  <c r="CCP23" i="89"/>
  <c r="CCP24" i="89"/>
  <c r="CCP25" i="89"/>
  <c r="CCP26" i="89"/>
  <c r="CCP27" i="89"/>
  <c r="CCP28" i="89"/>
  <c r="CCP29" i="89"/>
  <c r="CCP30" i="89"/>
  <c r="CCP31" i="89"/>
  <c r="CCP32" i="89"/>
  <c r="CCQ21" i="89"/>
  <c r="CCQ22" i="89"/>
  <c r="CCQ23" i="89"/>
  <c r="CCQ24" i="89"/>
  <c r="CCQ25" i="89"/>
  <c r="CCQ26" i="89"/>
  <c r="CCQ27" i="89"/>
  <c r="CCQ28" i="89"/>
  <c r="CCQ29" i="89"/>
  <c r="CCQ30" i="89"/>
  <c r="CCQ31" i="89"/>
  <c r="CCQ32" i="89"/>
  <c r="CCR21" i="89"/>
  <c r="CCR22" i="89"/>
  <c r="CCR23" i="89"/>
  <c r="CCR24" i="89"/>
  <c r="CCR25" i="89"/>
  <c r="CCR26" i="89"/>
  <c r="CCR27" i="89"/>
  <c r="CCR28" i="89"/>
  <c r="CCR29" i="89"/>
  <c r="CCR30" i="89"/>
  <c r="CCR31" i="89"/>
  <c r="CCR32" i="89"/>
  <c r="CCS21" i="89"/>
  <c r="CCS22" i="89"/>
  <c r="CCS23" i="89"/>
  <c r="CCS24" i="89"/>
  <c r="CCS25" i="89"/>
  <c r="CCS26" i="89"/>
  <c r="CCS27" i="89"/>
  <c r="CCS28" i="89"/>
  <c r="CCS29" i="89"/>
  <c r="CCS30" i="89"/>
  <c r="CCS31" i="89"/>
  <c r="CCS32" i="89"/>
  <c r="CCT21" i="89"/>
  <c r="CCT22" i="89"/>
  <c r="CCT23" i="89"/>
  <c r="CCT24" i="89"/>
  <c r="CCT25" i="89"/>
  <c r="CCT26" i="89"/>
  <c r="CCT27" i="89"/>
  <c r="CCT28" i="89"/>
  <c r="CCT29" i="89"/>
  <c r="CCT30" i="89"/>
  <c r="CCT31" i="89"/>
  <c r="CCT32" i="89"/>
  <c r="CCU21" i="89"/>
  <c r="CCU22" i="89"/>
  <c r="CCU23" i="89"/>
  <c r="CCU24" i="89"/>
  <c r="CCU25" i="89"/>
  <c r="CCU26" i="89"/>
  <c r="CCU27" i="89"/>
  <c r="CCU28" i="89"/>
  <c r="CCU29" i="89"/>
  <c r="CCU30" i="89"/>
  <c r="CCU31" i="89"/>
  <c r="CCU32" i="89"/>
  <c r="CCV21" i="89"/>
  <c r="CCV22" i="89"/>
  <c r="CCV23" i="89"/>
  <c r="CCV24" i="89"/>
  <c r="CCV25" i="89"/>
  <c r="CCV26" i="89"/>
  <c r="CCV27" i="89"/>
  <c r="CCV28" i="89"/>
  <c r="CCV29" i="89"/>
  <c r="CCV30" i="89"/>
  <c r="CCV31" i="89"/>
  <c r="CCV32" i="89"/>
  <c r="CCW21" i="89"/>
  <c r="CCW22" i="89"/>
  <c r="CCW23" i="89"/>
  <c r="CCW24" i="89"/>
  <c r="CCW25" i="89"/>
  <c r="CCW26" i="89"/>
  <c r="CCW27" i="89"/>
  <c r="CCW28" i="89"/>
  <c r="CCW29" i="89"/>
  <c r="CCW30" i="89"/>
  <c r="CCW31" i="89"/>
  <c r="CCW32" i="89"/>
  <c r="CCX21" i="89"/>
  <c r="CCX22" i="89"/>
  <c r="CCX23" i="89"/>
  <c r="CCX24" i="89"/>
  <c r="CCX25" i="89"/>
  <c r="CCX26" i="89"/>
  <c r="CCX27" i="89"/>
  <c r="CCX28" i="89"/>
  <c r="CCX29" i="89"/>
  <c r="CCX30" i="89"/>
  <c r="CCX31" i="89"/>
  <c r="CCX32" i="89"/>
  <c r="CCY21" i="89"/>
  <c r="CCY22" i="89"/>
  <c r="CCY23" i="89"/>
  <c r="CCY24" i="89"/>
  <c r="CCY25" i="89"/>
  <c r="CCY26" i="89"/>
  <c r="CCY27" i="89"/>
  <c r="CCY28" i="89"/>
  <c r="CCY29" i="89"/>
  <c r="CCY30" i="89"/>
  <c r="CCY31" i="89"/>
  <c r="CCY32" i="89"/>
  <c r="CCZ21" i="89"/>
  <c r="CCZ22" i="89"/>
  <c r="CCZ23" i="89"/>
  <c r="CCZ24" i="89"/>
  <c r="CCZ25" i="89"/>
  <c r="CCZ26" i="89"/>
  <c r="CCZ27" i="89"/>
  <c r="CCZ28" i="89"/>
  <c r="CCZ29" i="89"/>
  <c r="CCZ30" i="89"/>
  <c r="CCZ31" i="89"/>
  <c r="CCZ32" i="89"/>
  <c r="CDA21" i="89"/>
  <c r="CDA22" i="89"/>
  <c r="CDA23" i="89"/>
  <c r="CDA24" i="89"/>
  <c r="CDA25" i="89"/>
  <c r="CDA26" i="89"/>
  <c r="CDA27" i="89"/>
  <c r="CDA28" i="89"/>
  <c r="CDA29" i="89"/>
  <c r="CDA30" i="89"/>
  <c r="CDA31" i="89"/>
  <c r="CDA32" i="89"/>
  <c r="CDB21" i="89"/>
  <c r="CDB22" i="89"/>
  <c r="CDB23" i="89"/>
  <c r="CDB24" i="89"/>
  <c r="CDB25" i="89"/>
  <c r="CDB26" i="89"/>
  <c r="CDB27" i="89"/>
  <c r="CDB28" i="89"/>
  <c r="CDB29" i="89"/>
  <c r="CDB30" i="89"/>
  <c r="CDB31" i="89"/>
  <c r="CDB32" i="89"/>
  <c r="CDC21" i="89"/>
  <c r="CDC22" i="89"/>
  <c r="CDC23" i="89"/>
  <c r="CDC24" i="89"/>
  <c r="CDC25" i="89"/>
  <c r="CDC26" i="89"/>
  <c r="CDC27" i="89"/>
  <c r="CDC28" i="89"/>
  <c r="CDC29" i="89"/>
  <c r="CDC30" i="89"/>
  <c r="CDC31" i="89"/>
  <c r="CDC32" i="89"/>
  <c r="CDD21" i="89"/>
  <c r="CDD22" i="89"/>
  <c r="CDD23" i="89"/>
  <c r="CDD24" i="89"/>
  <c r="CDD25" i="89"/>
  <c r="CDD26" i="89"/>
  <c r="CDD27" i="89"/>
  <c r="CDD28" i="89"/>
  <c r="CDD29" i="89"/>
  <c r="CDD30" i="89"/>
  <c r="CDD31" i="89"/>
  <c r="CDD32" i="89"/>
  <c r="CDE21" i="89"/>
  <c r="CDE22" i="89"/>
  <c r="CDE23" i="89"/>
  <c r="CDE24" i="89"/>
  <c r="CDE25" i="89"/>
  <c r="CDE26" i="89"/>
  <c r="CDE27" i="89"/>
  <c r="CDE28" i="89"/>
  <c r="CDE29" i="89"/>
  <c r="CDE30" i="89"/>
  <c r="CDE31" i="89"/>
  <c r="CDE32" i="89"/>
  <c r="CDF21" i="89"/>
  <c r="CDF22" i="89"/>
  <c r="CDF23" i="89"/>
  <c r="CDF24" i="89"/>
  <c r="CDF25" i="89"/>
  <c r="CDF26" i="89"/>
  <c r="CDF27" i="89"/>
  <c r="CDF28" i="89"/>
  <c r="CDF29" i="89"/>
  <c r="CDF30" i="89"/>
  <c r="CDF31" i="89"/>
  <c r="CDF32" i="89"/>
  <c r="CDG21" i="89"/>
  <c r="CDG22" i="89"/>
  <c r="CDG23" i="89"/>
  <c r="CDG24" i="89"/>
  <c r="CDG25" i="89"/>
  <c r="CDG26" i="89"/>
  <c r="CDG27" i="89"/>
  <c r="CDG28" i="89"/>
  <c r="CDG29" i="89"/>
  <c r="CDG30" i="89"/>
  <c r="CDG31" i="89"/>
  <c r="CDG32" i="89"/>
  <c r="CDH21" i="89"/>
  <c r="CDH22" i="89"/>
  <c r="CDH23" i="89"/>
  <c r="CDH24" i="89"/>
  <c r="CDH25" i="89"/>
  <c r="CDH26" i="89"/>
  <c r="CDH27" i="89"/>
  <c r="CDH28" i="89"/>
  <c r="CDH29" i="89"/>
  <c r="CDH30" i="89"/>
  <c r="CDH31" i="89"/>
  <c r="CDH32" i="89"/>
  <c r="CDI21" i="89"/>
  <c r="CDI22" i="89"/>
  <c r="CDI23" i="89"/>
  <c r="CDI24" i="89"/>
  <c r="CDI25" i="89"/>
  <c r="CDI26" i="89"/>
  <c r="CDI27" i="89"/>
  <c r="CDI28" i="89"/>
  <c r="CDI29" i="89"/>
  <c r="CDI30" i="89"/>
  <c r="CDI31" i="89"/>
  <c r="CDI32" i="89"/>
  <c r="CDJ21" i="89"/>
  <c r="CDJ22" i="89"/>
  <c r="CDJ23" i="89"/>
  <c r="CDJ24" i="89"/>
  <c r="CDJ25" i="89"/>
  <c r="CDJ26" i="89"/>
  <c r="CDJ27" i="89"/>
  <c r="CDJ28" i="89"/>
  <c r="CDJ29" i="89"/>
  <c r="CDJ30" i="89"/>
  <c r="CDJ31" i="89"/>
  <c r="CDJ32" i="89"/>
  <c r="CDK21" i="89"/>
  <c r="CDK22" i="89"/>
  <c r="CDK23" i="89"/>
  <c r="CDK24" i="89"/>
  <c r="CDK25" i="89"/>
  <c r="CDK26" i="89"/>
  <c r="CDK27" i="89"/>
  <c r="CDK28" i="89"/>
  <c r="CDK29" i="89"/>
  <c r="CDK30" i="89"/>
  <c r="CDK31" i="89"/>
  <c r="CDK32" i="89"/>
  <c r="CDL21" i="89"/>
  <c r="CDL22" i="89"/>
  <c r="CDL23" i="89"/>
  <c r="CDL24" i="89"/>
  <c r="CDL25" i="89"/>
  <c r="CDL26" i="89"/>
  <c r="CDL27" i="89"/>
  <c r="CDL28" i="89"/>
  <c r="CDL29" i="89"/>
  <c r="CDL30" i="89"/>
  <c r="CDL31" i="89"/>
  <c r="CDL32" i="89"/>
  <c r="CDM21" i="89"/>
  <c r="CDM22" i="89"/>
  <c r="CDM23" i="89"/>
  <c r="CDM24" i="89"/>
  <c r="CDM25" i="89"/>
  <c r="CDM26" i="89"/>
  <c r="CDM27" i="89"/>
  <c r="CDM28" i="89"/>
  <c r="CDM29" i="89"/>
  <c r="CDM30" i="89"/>
  <c r="CDM31" i="89"/>
  <c r="CDM32" i="89"/>
  <c r="CDN21" i="89"/>
  <c r="CDN22" i="89"/>
  <c r="CDN23" i="89"/>
  <c r="CDN24" i="89"/>
  <c r="CDN25" i="89"/>
  <c r="CDN26" i="89"/>
  <c r="CDN27" i="89"/>
  <c r="CDN28" i="89"/>
  <c r="CDN29" i="89"/>
  <c r="CDN30" i="89"/>
  <c r="CDN31" i="89"/>
  <c r="CDN32" i="89"/>
  <c r="CDO21" i="89"/>
  <c r="CDO22" i="89"/>
  <c r="CDO23" i="89"/>
  <c r="CDO24" i="89"/>
  <c r="CDO25" i="89"/>
  <c r="CDO26" i="89"/>
  <c r="CDO27" i="89"/>
  <c r="CDO28" i="89"/>
  <c r="CDO29" i="89"/>
  <c r="CDO30" i="89"/>
  <c r="CDO31" i="89"/>
  <c r="CDO32" i="89"/>
  <c r="CDP21" i="89"/>
  <c r="CDP22" i="89"/>
  <c r="CDP23" i="89"/>
  <c r="CDP24" i="89"/>
  <c r="CDP25" i="89"/>
  <c r="CDP26" i="89"/>
  <c r="CDP27" i="89"/>
  <c r="CDP28" i="89"/>
  <c r="CDP29" i="89"/>
  <c r="CDP30" i="89"/>
  <c r="CDP31" i="89"/>
  <c r="CDP32" i="89"/>
  <c r="CDQ21" i="89"/>
  <c r="CDQ22" i="89"/>
  <c r="CDQ23" i="89"/>
  <c r="CDQ24" i="89"/>
  <c r="CDQ25" i="89"/>
  <c r="CDQ26" i="89"/>
  <c r="CDQ27" i="89"/>
  <c r="CDQ28" i="89"/>
  <c r="CDQ29" i="89"/>
  <c r="CDQ30" i="89"/>
  <c r="CDQ31" i="89"/>
  <c r="CDQ32" i="89"/>
  <c r="CDR21" i="89"/>
  <c r="CDR22" i="89"/>
  <c r="CDR23" i="89"/>
  <c r="CDR24" i="89"/>
  <c r="CDR25" i="89"/>
  <c r="CDR26" i="89"/>
  <c r="CDR27" i="89"/>
  <c r="CDR28" i="89"/>
  <c r="CDR29" i="89"/>
  <c r="CDR30" i="89"/>
  <c r="CDR31" i="89"/>
  <c r="CDR32" i="89"/>
  <c r="CDS21" i="89"/>
  <c r="CDS22" i="89"/>
  <c r="CDS23" i="89"/>
  <c r="CDS24" i="89"/>
  <c r="CDS25" i="89"/>
  <c r="CDS26" i="89"/>
  <c r="CDS27" i="89"/>
  <c r="CDS28" i="89"/>
  <c r="CDS29" i="89"/>
  <c r="CDS30" i="89"/>
  <c r="CDS31" i="89"/>
  <c r="CDS32" i="89"/>
  <c r="CDT21" i="89"/>
  <c r="CDT22" i="89"/>
  <c r="CDT23" i="89"/>
  <c r="CDT24" i="89"/>
  <c r="CDT25" i="89"/>
  <c r="CDT26" i="89"/>
  <c r="CDT27" i="89"/>
  <c r="CDT28" i="89"/>
  <c r="CDT29" i="89"/>
  <c r="CDT30" i="89"/>
  <c r="CDT31" i="89"/>
  <c r="CDT32" i="89"/>
  <c r="CDU21" i="89"/>
  <c r="CDU22" i="89"/>
  <c r="CDU23" i="89"/>
  <c r="CDU24" i="89"/>
  <c r="CDU25" i="89"/>
  <c r="CDU26" i="89"/>
  <c r="CDU27" i="89"/>
  <c r="CDU28" i="89"/>
  <c r="CDU29" i="89"/>
  <c r="CDU30" i="89"/>
  <c r="CDU31" i="89"/>
  <c r="CDU32" i="89"/>
  <c r="CDV21" i="89"/>
  <c r="CDV22" i="89"/>
  <c r="CDV23" i="89"/>
  <c r="CDV24" i="89"/>
  <c r="CDV25" i="89"/>
  <c r="CDV26" i="89"/>
  <c r="CDV27" i="89"/>
  <c r="CDV28" i="89"/>
  <c r="CDV29" i="89"/>
  <c r="CDV30" i="89"/>
  <c r="CDV31" i="89"/>
  <c r="CDV32" i="89"/>
  <c r="CDW21" i="89"/>
  <c r="CDW22" i="89"/>
  <c r="CDW23" i="89"/>
  <c r="CDW24" i="89"/>
  <c r="CDW25" i="89"/>
  <c r="CDW26" i="89"/>
  <c r="CDW27" i="89"/>
  <c r="CDW28" i="89"/>
  <c r="CDW29" i="89"/>
  <c r="CDW30" i="89"/>
  <c r="CDW31" i="89"/>
  <c r="CDW32" i="89"/>
  <c r="CDX21" i="89"/>
  <c r="CDX22" i="89"/>
  <c r="CDX23" i="89"/>
  <c r="CDX24" i="89"/>
  <c r="CDX25" i="89"/>
  <c r="CDX26" i="89"/>
  <c r="CDX27" i="89"/>
  <c r="CDX28" i="89"/>
  <c r="CDX29" i="89"/>
  <c r="CDX30" i="89"/>
  <c r="CDX31" i="89"/>
  <c r="CDX32" i="89"/>
  <c r="CDY21" i="89"/>
  <c r="CDY22" i="89"/>
  <c r="CDY23" i="89"/>
  <c r="CDY24" i="89"/>
  <c r="CDY25" i="89"/>
  <c r="CDY26" i="89"/>
  <c r="CDY27" i="89"/>
  <c r="CDY28" i="89"/>
  <c r="CDY29" i="89"/>
  <c r="CDY30" i="89"/>
  <c r="CDY31" i="89"/>
  <c r="CDY32" i="89"/>
  <c r="CDZ21" i="89"/>
  <c r="CDZ22" i="89"/>
  <c r="CDZ23" i="89"/>
  <c r="CDZ24" i="89"/>
  <c r="CDZ25" i="89"/>
  <c r="CDZ26" i="89"/>
  <c r="CDZ27" i="89"/>
  <c r="CDZ28" i="89"/>
  <c r="CDZ29" i="89"/>
  <c r="CDZ30" i="89"/>
  <c r="CDZ31" i="89"/>
  <c r="CDZ32" i="89"/>
  <c r="CEA21" i="89"/>
  <c r="CEA22" i="89"/>
  <c r="CEA23" i="89"/>
  <c r="CEA24" i="89"/>
  <c r="CEA25" i="89"/>
  <c r="CEA26" i="89"/>
  <c r="CEA27" i="89"/>
  <c r="CEA28" i="89"/>
  <c r="CEA29" i="89"/>
  <c r="CEA30" i="89"/>
  <c r="CEA31" i="89"/>
  <c r="CEA32" i="89"/>
  <c r="CEB21" i="89"/>
  <c r="CEB22" i="89"/>
  <c r="CEB23" i="89"/>
  <c r="CEB24" i="89"/>
  <c r="CEB25" i="89"/>
  <c r="CEB26" i="89"/>
  <c r="CEB27" i="89"/>
  <c r="CEB28" i="89"/>
  <c r="CEB29" i="89"/>
  <c r="CEB30" i="89"/>
  <c r="CEB31" i="89"/>
  <c r="CEB32" i="89"/>
  <c r="CEC21" i="89"/>
  <c r="CEC22" i="89"/>
  <c r="CEC23" i="89"/>
  <c r="CEC24" i="89"/>
  <c r="CEC25" i="89"/>
  <c r="CEC26" i="89"/>
  <c r="CEC27" i="89"/>
  <c r="CEC28" i="89"/>
  <c r="CEC29" i="89"/>
  <c r="CEC30" i="89"/>
  <c r="CEC31" i="89"/>
  <c r="CEC32" i="89"/>
  <c r="CED21" i="89"/>
  <c r="CED22" i="89"/>
  <c r="CED23" i="89"/>
  <c r="CED24" i="89"/>
  <c r="CED25" i="89"/>
  <c r="CED26" i="89"/>
  <c r="CED27" i="89"/>
  <c r="CED28" i="89"/>
  <c r="CED29" i="89"/>
  <c r="CED30" i="89"/>
  <c r="CED31" i="89"/>
  <c r="CED32" i="89"/>
  <c r="CEE21" i="89"/>
  <c r="CEE22" i="89"/>
  <c r="CEE23" i="89"/>
  <c r="CEE24" i="89"/>
  <c r="CEE25" i="89"/>
  <c r="CEE26" i="89"/>
  <c r="CEE27" i="89"/>
  <c r="CEE28" i="89"/>
  <c r="CEE29" i="89"/>
  <c r="CEE30" i="89"/>
  <c r="CEE31" i="89"/>
  <c r="CEE32" i="89"/>
  <c r="CEF21" i="89"/>
  <c r="CEF22" i="89"/>
  <c r="CEF23" i="89"/>
  <c r="CEF24" i="89"/>
  <c r="CEF25" i="89"/>
  <c r="CEF26" i="89"/>
  <c r="CEF27" i="89"/>
  <c r="CEF28" i="89"/>
  <c r="CEF29" i="89"/>
  <c r="CEF30" i="89"/>
  <c r="CEF31" i="89"/>
  <c r="CEF32" i="89"/>
  <c r="CEG21" i="89"/>
  <c r="CEG22" i="89"/>
  <c r="CEG23" i="89"/>
  <c r="CEG24" i="89"/>
  <c r="CEG25" i="89"/>
  <c r="CEG26" i="89"/>
  <c r="CEG27" i="89"/>
  <c r="CEG28" i="89"/>
  <c r="CEG29" i="89"/>
  <c r="CEG30" i="89"/>
  <c r="CEG31" i="89"/>
  <c r="CEG32" i="89"/>
  <c r="CEH21" i="89"/>
  <c r="CEH22" i="89"/>
  <c r="CEH23" i="89"/>
  <c r="CEH24" i="89"/>
  <c r="CEH25" i="89"/>
  <c r="CEH26" i="89"/>
  <c r="CEH27" i="89"/>
  <c r="CEH28" i="89"/>
  <c r="CEH29" i="89"/>
  <c r="CEH30" i="89"/>
  <c r="CEH31" i="89"/>
  <c r="CEH32" i="89"/>
  <c r="CEI21" i="89"/>
  <c r="CEI22" i="89"/>
  <c r="CEI23" i="89"/>
  <c r="CEI24" i="89"/>
  <c r="CEI25" i="89"/>
  <c r="CEI26" i="89"/>
  <c r="CEI27" i="89"/>
  <c r="CEI28" i="89"/>
  <c r="CEI29" i="89"/>
  <c r="CEI30" i="89"/>
  <c r="CEI31" i="89"/>
  <c r="CEI32" i="89"/>
  <c r="CEJ21" i="89"/>
  <c r="CEJ22" i="89"/>
  <c r="CEJ23" i="89"/>
  <c r="CEJ24" i="89"/>
  <c r="CEJ25" i="89"/>
  <c r="CEJ26" i="89"/>
  <c r="CEJ27" i="89"/>
  <c r="CEJ28" i="89"/>
  <c r="CEJ29" i="89"/>
  <c r="CEJ30" i="89"/>
  <c r="CEJ31" i="89"/>
  <c r="CEJ32" i="89"/>
  <c r="CEK21" i="89"/>
  <c r="CEK22" i="89"/>
  <c r="CEK23" i="89"/>
  <c r="CEK24" i="89"/>
  <c r="CEK25" i="89"/>
  <c r="CEK26" i="89"/>
  <c r="CEK27" i="89"/>
  <c r="CEK28" i="89"/>
  <c r="CEK29" i="89"/>
  <c r="CEK30" i="89"/>
  <c r="CEK31" i="89"/>
  <c r="CEK32" i="89"/>
  <c r="CEL21" i="89"/>
  <c r="CEL22" i="89"/>
  <c r="CEL23" i="89"/>
  <c r="CEL24" i="89"/>
  <c r="CEL25" i="89"/>
  <c r="CEL26" i="89"/>
  <c r="CEL27" i="89"/>
  <c r="CEL28" i="89"/>
  <c r="CEL29" i="89"/>
  <c r="CEL30" i="89"/>
  <c r="CEL31" i="89"/>
  <c r="CEL32" i="89"/>
  <c r="CEM21" i="89"/>
  <c r="CEM22" i="89"/>
  <c r="CEM23" i="89"/>
  <c r="CEM24" i="89"/>
  <c r="CEM25" i="89"/>
  <c r="CEM26" i="89"/>
  <c r="CEM27" i="89"/>
  <c r="CEM28" i="89"/>
  <c r="CEM29" i="89"/>
  <c r="CEM30" i="89"/>
  <c r="CEM31" i="89"/>
  <c r="CEM32" i="89"/>
  <c r="CEN21" i="89"/>
  <c r="CEN22" i="89"/>
  <c r="CEN23" i="89"/>
  <c r="CEN24" i="89"/>
  <c r="CEN25" i="89"/>
  <c r="CEN26" i="89"/>
  <c r="CEN27" i="89"/>
  <c r="CEN28" i="89"/>
  <c r="CEN29" i="89"/>
  <c r="CEN30" i="89"/>
  <c r="CEN31" i="89"/>
  <c r="CEN32" i="89"/>
  <c r="CEO21" i="89"/>
  <c r="CEO22" i="89"/>
  <c r="CEO23" i="89"/>
  <c r="CEO24" i="89"/>
  <c r="CEO25" i="89"/>
  <c r="CEO26" i="89"/>
  <c r="CEO27" i="89"/>
  <c r="CEO28" i="89"/>
  <c r="CEO29" i="89"/>
  <c r="CEO30" i="89"/>
  <c r="CEO31" i="89"/>
  <c r="CEO32" i="89"/>
  <c r="CEP21" i="89"/>
  <c r="CEP22" i="89"/>
  <c r="CEP23" i="89"/>
  <c r="CEP24" i="89"/>
  <c r="CEP25" i="89"/>
  <c r="CEP26" i="89"/>
  <c r="CEP27" i="89"/>
  <c r="CEP28" i="89"/>
  <c r="CEP29" i="89"/>
  <c r="CEP30" i="89"/>
  <c r="CEP31" i="89"/>
  <c r="CEP32" i="89"/>
  <c r="CEQ21" i="89"/>
  <c r="CEQ22" i="89"/>
  <c r="CEQ23" i="89"/>
  <c r="CEQ24" i="89"/>
  <c r="CEQ25" i="89"/>
  <c r="CEQ26" i="89"/>
  <c r="CEQ27" i="89"/>
  <c r="CEQ28" i="89"/>
  <c r="CEQ29" i="89"/>
  <c r="CEQ30" i="89"/>
  <c r="CEQ31" i="89"/>
  <c r="CEQ32" i="89"/>
  <c r="CER21" i="89"/>
  <c r="CER22" i="89"/>
  <c r="CER23" i="89"/>
  <c r="CER24" i="89"/>
  <c r="CER25" i="89"/>
  <c r="CER26" i="89"/>
  <c r="CER27" i="89"/>
  <c r="CER28" i="89"/>
  <c r="CER29" i="89"/>
  <c r="CER30" i="89"/>
  <c r="CER31" i="89"/>
  <c r="CER32" i="89"/>
  <c r="CES21" i="89"/>
  <c r="CES22" i="89"/>
  <c r="CES23" i="89"/>
  <c r="CES24" i="89"/>
  <c r="CES25" i="89"/>
  <c r="CES26" i="89"/>
  <c r="CES27" i="89"/>
  <c r="CES28" i="89"/>
  <c r="CES29" i="89"/>
  <c r="CES30" i="89"/>
  <c r="CES31" i="89"/>
  <c r="CES32" i="89"/>
  <c r="CET21" i="89"/>
  <c r="CET22" i="89"/>
  <c r="CET23" i="89"/>
  <c r="CET24" i="89"/>
  <c r="CET25" i="89"/>
  <c r="CET26" i="89"/>
  <c r="CET27" i="89"/>
  <c r="CET28" i="89"/>
  <c r="CET29" i="89"/>
  <c r="CET30" i="89"/>
  <c r="CET31" i="89"/>
  <c r="CET32" i="89"/>
  <c r="CEU21" i="89"/>
  <c r="CEU22" i="89"/>
  <c r="CEU23" i="89"/>
  <c r="CEU24" i="89"/>
  <c r="CEU25" i="89"/>
  <c r="CEU26" i="89"/>
  <c r="CEU27" i="89"/>
  <c r="CEU28" i="89"/>
  <c r="CEU29" i="89"/>
  <c r="CEU30" i="89"/>
  <c r="CEU31" i="89"/>
  <c r="CEU32" i="89"/>
  <c r="CEV21" i="89"/>
  <c r="CEV22" i="89"/>
  <c r="CEV23" i="89"/>
  <c r="CEV24" i="89"/>
  <c r="CEV25" i="89"/>
  <c r="CEV26" i="89"/>
  <c r="CEV27" i="89"/>
  <c r="CEV28" i="89"/>
  <c r="CEV29" i="89"/>
  <c r="CEV30" i="89"/>
  <c r="CEV31" i="89"/>
  <c r="CEV32" i="89"/>
  <c r="CEW21" i="89"/>
  <c r="CEW22" i="89"/>
  <c r="CEW23" i="89"/>
  <c r="CEW24" i="89"/>
  <c r="CEW25" i="89"/>
  <c r="CEW26" i="89"/>
  <c r="CEW27" i="89"/>
  <c r="CEW28" i="89"/>
  <c r="CEW29" i="89"/>
  <c r="CEW30" i="89"/>
  <c r="CEW31" i="89"/>
  <c r="CEW32" i="89"/>
  <c r="CEX21" i="89"/>
  <c r="CEX22" i="89"/>
  <c r="CEX23" i="89"/>
  <c r="CEX24" i="89"/>
  <c r="CEX25" i="89"/>
  <c r="CEX26" i="89"/>
  <c r="CEX27" i="89"/>
  <c r="CEX28" i="89"/>
  <c r="CEX29" i="89"/>
  <c r="CEX30" i="89"/>
  <c r="CEX31" i="89"/>
  <c r="CEX32" i="89"/>
  <c r="CEY21" i="89"/>
  <c r="CEY22" i="89"/>
  <c r="CEY23" i="89"/>
  <c r="CEY24" i="89"/>
  <c r="CEY25" i="89"/>
  <c r="CEY26" i="89"/>
  <c r="CEY27" i="89"/>
  <c r="CEY28" i="89"/>
  <c r="CEY29" i="89"/>
  <c r="CEY30" i="89"/>
  <c r="CEY31" i="89"/>
  <c r="CEY32" i="89"/>
  <c r="CEZ21" i="89"/>
  <c r="CEZ22" i="89"/>
  <c r="CEZ23" i="89"/>
  <c r="CEZ24" i="89"/>
  <c r="CEZ25" i="89"/>
  <c r="CEZ26" i="89"/>
  <c r="CEZ27" i="89"/>
  <c r="CEZ28" i="89"/>
  <c r="CEZ29" i="89"/>
  <c r="CEZ30" i="89"/>
  <c r="CEZ31" i="89"/>
  <c r="CEZ32" i="89"/>
  <c r="CFA21" i="89"/>
  <c r="CFA22" i="89"/>
  <c r="CFA23" i="89"/>
  <c r="CFA24" i="89"/>
  <c r="CFA25" i="89"/>
  <c r="CFA26" i="89"/>
  <c r="CFA27" i="89"/>
  <c r="CFA28" i="89"/>
  <c r="CFA29" i="89"/>
  <c r="CFA30" i="89"/>
  <c r="CFA31" i="89"/>
  <c r="CFA32" i="89"/>
  <c r="CFB21" i="89"/>
  <c r="CFB22" i="89"/>
  <c r="CFB23" i="89"/>
  <c r="CFB24" i="89"/>
  <c r="CFB25" i="89"/>
  <c r="CFB26" i="89"/>
  <c r="CFB27" i="89"/>
  <c r="CFB28" i="89"/>
  <c r="CFB29" i="89"/>
  <c r="CFB30" i="89"/>
  <c r="CFB31" i="89"/>
  <c r="CFB32" i="89"/>
  <c r="CFC21" i="89"/>
  <c r="CFC22" i="89"/>
  <c r="CFC23" i="89"/>
  <c r="CFC24" i="89"/>
  <c r="CFC25" i="89"/>
  <c r="CFC26" i="89"/>
  <c r="CFC27" i="89"/>
  <c r="CFC28" i="89"/>
  <c r="CFC29" i="89"/>
  <c r="CFC30" i="89"/>
  <c r="CFC31" i="89"/>
  <c r="CFC32" i="89"/>
  <c r="CFD21" i="89"/>
  <c r="CFD22" i="89"/>
  <c r="CFD23" i="89"/>
  <c r="CFD24" i="89"/>
  <c r="CFD25" i="89"/>
  <c r="CFD26" i="89"/>
  <c r="CFD27" i="89"/>
  <c r="CFD28" i="89"/>
  <c r="CFD29" i="89"/>
  <c r="CFD30" i="89"/>
  <c r="CFD31" i="89"/>
  <c r="CFD32" i="89"/>
  <c r="CFE21" i="89"/>
  <c r="CFE22" i="89"/>
  <c r="CFE23" i="89"/>
  <c r="CFE24" i="89"/>
  <c r="CFE25" i="89"/>
  <c r="CFE26" i="89"/>
  <c r="CFE27" i="89"/>
  <c r="CFE28" i="89"/>
  <c r="CFE29" i="89"/>
  <c r="CFE30" i="89"/>
  <c r="CFE31" i="89"/>
  <c r="CFE32" i="89"/>
  <c r="CFF21" i="89"/>
  <c r="CFF22" i="89"/>
  <c r="CFF23" i="89"/>
  <c r="CFF24" i="89"/>
  <c r="CFF25" i="89"/>
  <c r="CFF26" i="89"/>
  <c r="CFF27" i="89"/>
  <c r="CFF28" i="89"/>
  <c r="CFF29" i="89"/>
  <c r="CFF30" i="89"/>
  <c r="CFF31" i="89"/>
  <c r="CFF32" i="89"/>
  <c r="CFG21" i="89"/>
  <c r="CFG22" i="89"/>
  <c r="CFG23" i="89"/>
  <c r="CFG24" i="89"/>
  <c r="CFG25" i="89"/>
  <c r="CFG26" i="89"/>
  <c r="CFG27" i="89"/>
  <c r="CFG28" i="89"/>
  <c r="CFG29" i="89"/>
  <c r="CFG30" i="89"/>
  <c r="CFG31" i="89"/>
  <c r="CFG32" i="89"/>
  <c r="CFH21" i="89"/>
  <c r="CFH22" i="89"/>
  <c r="CFH23" i="89"/>
  <c r="CFH24" i="89"/>
  <c r="CFH25" i="89"/>
  <c r="CFH26" i="89"/>
  <c r="CFH27" i="89"/>
  <c r="CFH28" i="89"/>
  <c r="CFH29" i="89"/>
  <c r="CFH30" i="89"/>
  <c r="CFH31" i="89"/>
  <c r="CFH32" i="89"/>
  <c r="CFI21" i="89"/>
  <c r="CFI22" i="89"/>
  <c r="CFI23" i="89"/>
  <c r="CFI24" i="89"/>
  <c r="CFI25" i="89"/>
  <c r="CFI26" i="89"/>
  <c r="CFI27" i="89"/>
  <c r="CFI28" i="89"/>
  <c r="CFI29" i="89"/>
  <c r="CFI30" i="89"/>
  <c r="CFI31" i="89"/>
  <c r="CFI32" i="89"/>
  <c r="CFJ21" i="89"/>
  <c r="CFJ22" i="89"/>
  <c r="CFJ23" i="89"/>
  <c r="CFJ24" i="89"/>
  <c r="CFJ25" i="89"/>
  <c r="CFJ26" i="89"/>
  <c r="CFJ27" i="89"/>
  <c r="CFJ28" i="89"/>
  <c r="CFJ29" i="89"/>
  <c r="CFJ30" i="89"/>
  <c r="CFJ31" i="89"/>
  <c r="CFJ32" i="89"/>
  <c r="CFK21" i="89"/>
  <c r="CFK22" i="89"/>
  <c r="CFK23" i="89"/>
  <c r="CFK24" i="89"/>
  <c r="CFK25" i="89"/>
  <c r="CFK26" i="89"/>
  <c r="CFK27" i="89"/>
  <c r="CFK28" i="89"/>
  <c r="CFK29" i="89"/>
  <c r="CFK30" i="89"/>
  <c r="CFK31" i="89"/>
  <c r="CFK32" i="89"/>
  <c r="CFL21" i="89"/>
  <c r="CFL22" i="89"/>
  <c r="CFL23" i="89"/>
  <c r="CFL24" i="89"/>
  <c r="CFL25" i="89"/>
  <c r="CFL26" i="89"/>
  <c r="CFL27" i="89"/>
  <c r="CFL28" i="89"/>
  <c r="CFL29" i="89"/>
  <c r="CFL30" i="89"/>
  <c r="CFL31" i="89"/>
  <c r="CFL32" i="89"/>
  <c r="CFM21" i="89"/>
  <c r="CFM22" i="89"/>
  <c r="CFM23" i="89"/>
  <c r="CFM24" i="89"/>
  <c r="CFM25" i="89"/>
  <c r="CFM26" i="89"/>
  <c r="CFM27" i="89"/>
  <c r="CFM28" i="89"/>
  <c r="CFM29" i="89"/>
  <c r="CFM30" i="89"/>
  <c r="CFM31" i="89"/>
  <c r="CFM32" i="89"/>
  <c r="CFN21" i="89"/>
  <c r="CFN22" i="89"/>
  <c r="CFN23" i="89"/>
  <c r="CFN24" i="89"/>
  <c r="CFN25" i="89"/>
  <c r="CFN26" i="89"/>
  <c r="CFN27" i="89"/>
  <c r="CFN28" i="89"/>
  <c r="CFN29" i="89"/>
  <c r="CFN30" i="89"/>
  <c r="CFN31" i="89"/>
  <c r="CFN32" i="89"/>
  <c r="CFO21" i="89"/>
  <c r="CFO22" i="89"/>
  <c r="CFO23" i="89"/>
  <c r="CFO24" i="89"/>
  <c r="CFO25" i="89"/>
  <c r="CFO26" i="89"/>
  <c r="CFO27" i="89"/>
  <c r="CFO28" i="89"/>
  <c r="CFO29" i="89"/>
  <c r="CFO30" i="89"/>
  <c r="CFO31" i="89"/>
  <c r="CFO32" i="89"/>
  <c r="CFP21" i="89"/>
  <c r="CFP22" i="89"/>
  <c r="CFP23" i="89"/>
  <c r="CFP24" i="89"/>
  <c r="CFP25" i="89"/>
  <c r="CFP26" i="89"/>
  <c r="CFP27" i="89"/>
  <c r="CFP28" i="89"/>
  <c r="CFP29" i="89"/>
  <c r="CFP30" i="89"/>
  <c r="CFP31" i="89"/>
  <c r="CFP32" i="89"/>
  <c r="CFQ21" i="89"/>
  <c r="CFQ22" i="89"/>
  <c r="CFQ23" i="89"/>
  <c r="CFQ24" i="89"/>
  <c r="CFQ25" i="89"/>
  <c r="CFQ26" i="89"/>
  <c r="CFQ27" i="89"/>
  <c r="CFQ28" i="89"/>
  <c r="CFQ29" i="89"/>
  <c r="CFQ30" i="89"/>
  <c r="CFQ31" i="89"/>
  <c r="CFQ32" i="89"/>
  <c r="CFR21" i="89"/>
  <c r="CFR22" i="89"/>
  <c r="CFR23" i="89"/>
  <c r="CFR24" i="89"/>
  <c r="CFR25" i="89"/>
  <c r="CFR26" i="89"/>
  <c r="CFR27" i="89"/>
  <c r="CFR28" i="89"/>
  <c r="CFR29" i="89"/>
  <c r="CFR30" i="89"/>
  <c r="CFR31" i="89"/>
  <c r="CFR32" i="89"/>
  <c r="CFS21" i="89"/>
  <c r="CFS22" i="89"/>
  <c r="CFS23" i="89"/>
  <c r="CFS24" i="89"/>
  <c r="CFS25" i="89"/>
  <c r="CFS26" i="89"/>
  <c r="CFS27" i="89"/>
  <c r="CFS28" i="89"/>
  <c r="CFS29" i="89"/>
  <c r="CFS30" i="89"/>
  <c r="CFS31" i="89"/>
  <c r="CFS32" i="89"/>
  <c r="CFT21" i="89"/>
  <c r="CFT22" i="89"/>
  <c r="CFT23" i="89"/>
  <c r="CFT24" i="89"/>
  <c r="CFT25" i="89"/>
  <c r="CFT26" i="89"/>
  <c r="CFT27" i="89"/>
  <c r="CFT28" i="89"/>
  <c r="CFT29" i="89"/>
  <c r="CFT30" i="89"/>
  <c r="CFT31" i="89"/>
  <c r="CFT32" i="89"/>
  <c r="CFU21" i="89"/>
  <c r="CFU22" i="89"/>
  <c r="CFU23" i="89"/>
  <c r="CFU24" i="89"/>
  <c r="CFU25" i="89"/>
  <c r="CFU26" i="89"/>
  <c r="CFU27" i="89"/>
  <c r="CFU28" i="89"/>
  <c r="CFU29" i="89"/>
  <c r="CFU30" i="89"/>
  <c r="CFU31" i="89"/>
  <c r="CFU32" i="89"/>
  <c r="CFV21" i="89"/>
  <c r="CFV22" i="89"/>
  <c r="CFV23" i="89"/>
  <c r="CFV24" i="89"/>
  <c r="CFV25" i="89"/>
  <c r="CFV26" i="89"/>
  <c r="CFV27" i="89"/>
  <c r="CFV28" i="89"/>
  <c r="CFV29" i="89"/>
  <c r="CFV30" i="89"/>
  <c r="CFV31" i="89"/>
  <c r="CFV32" i="89"/>
  <c r="CFW21" i="89"/>
  <c r="CFW22" i="89"/>
  <c r="CFW23" i="89"/>
  <c r="CFW24" i="89"/>
  <c r="CFW25" i="89"/>
  <c r="CFW26" i="89"/>
  <c r="CFW27" i="89"/>
  <c r="CFW28" i="89"/>
  <c r="CFW29" i="89"/>
  <c r="CFW30" i="89"/>
  <c r="CFW31" i="89"/>
  <c r="CFW32" i="89"/>
  <c r="CFX21" i="89"/>
  <c r="CFX22" i="89"/>
  <c r="CFX23" i="89"/>
  <c r="CFX24" i="89"/>
  <c r="CFX25" i="89"/>
  <c r="CFX26" i="89"/>
  <c r="CFX27" i="89"/>
  <c r="CFX28" i="89"/>
  <c r="CFX29" i="89"/>
  <c r="CFX30" i="89"/>
  <c r="CFX31" i="89"/>
  <c r="CFX32" i="89"/>
  <c r="CFY21" i="89"/>
  <c r="CFY22" i="89"/>
  <c r="CFY23" i="89"/>
  <c r="CFY24" i="89"/>
  <c r="CFY25" i="89"/>
  <c r="CFY26" i="89"/>
  <c r="CFY27" i="89"/>
  <c r="CFY28" i="89"/>
  <c r="CFY29" i="89"/>
  <c r="CFY30" i="89"/>
  <c r="CFY31" i="89"/>
  <c r="CFY32" i="89"/>
  <c r="CFZ21" i="89"/>
  <c r="CFZ22" i="89"/>
  <c r="CFZ23" i="89"/>
  <c r="CFZ24" i="89"/>
  <c r="CFZ25" i="89"/>
  <c r="CFZ26" i="89"/>
  <c r="CFZ27" i="89"/>
  <c r="CFZ28" i="89"/>
  <c r="CFZ29" i="89"/>
  <c r="CFZ30" i="89"/>
  <c r="CFZ31" i="89"/>
  <c r="CFZ32" i="89"/>
  <c r="CGA21" i="89"/>
  <c r="CGA22" i="89"/>
  <c r="CGA23" i="89"/>
  <c r="CGA24" i="89"/>
  <c r="CGA25" i="89"/>
  <c r="CGA26" i="89"/>
  <c r="CGA27" i="89"/>
  <c r="CGA28" i="89"/>
  <c r="CGA29" i="89"/>
  <c r="CGA30" i="89"/>
  <c r="CGA31" i="89"/>
  <c r="CGA32" i="89"/>
  <c r="CGB21" i="89"/>
  <c r="CGB22" i="89"/>
  <c r="CGB23" i="89"/>
  <c r="CGB24" i="89"/>
  <c r="CGB25" i="89"/>
  <c r="CGB26" i="89"/>
  <c r="CGB27" i="89"/>
  <c r="CGB28" i="89"/>
  <c r="CGB29" i="89"/>
  <c r="CGB30" i="89"/>
  <c r="CGB31" i="89"/>
  <c r="CGB32" i="89"/>
  <c r="CGC21" i="89"/>
  <c r="CGC22" i="89"/>
  <c r="CGC23" i="89"/>
  <c r="CGC24" i="89"/>
  <c r="CGC25" i="89"/>
  <c r="CGC26" i="89"/>
  <c r="CGC27" i="89"/>
  <c r="CGC28" i="89"/>
  <c r="CGC29" i="89"/>
  <c r="CGC30" i="89"/>
  <c r="CGC31" i="89"/>
  <c r="CGC32" i="89"/>
  <c r="CGD21" i="89"/>
  <c r="CGD22" i="89"/>
  <c r="CGD23" i="89"/>
  <c r="CGD24" i="89"/>
  <c r="CGD25" i="89"/>
  <c r="CGD26" i="89"/>
  <c r="CGD27" i="89"/>
  <c r="CGD28" i="89"/>
  <c r="CGD29" i="89"/>
  <c r="CGD30" i="89"/>
  <c r="CGD31" i="89"/>
  <c r="CGD32" i="89"/>
  <c r="CGE21" i="89"/>
  <c r="CGE22" i="89"/>
  <c r="CGE23" i="89"/>
  <c r="CGE24" i="89"/>
  <c r="CGE25" i="89"/>
  <c r="CGE26" i="89"/>
  <c r="CGE27" i="89"/>
  <c r="CGE28" i="89"/>
  <c r="CGE29" i="89"/>
  <c r="CGE30" i="89"/>
  <c r="CGE31" i="89"/>
  <c r="CGE32" i="89"/>
  <c r="CGF21" i="89"/>
  <c r="CGF22" i="89"/>
  <c r="CGF23" i="89"/>
  <c r="CGF24" i="89"/>
  <c r="CGF25" i="89"/>
  <c r="CGF26" i="89"/>
  <c r="CGF27" i="89"/>
  <c r="CGF28" i="89"/>
  <c r="CGF29" i="89"/>
  <c r="CGF30" i="89"/>
  <c r="CGF31" i="89"/>
  <c r="CGF32" i="89"/>
  <c r="CGG21" i="89"/>
  <c r="CGG22" i="89"/>
  <c r="CGG23" i="89"/>
  <c r="CGG24" i="89"/>
  <c r="CGG25" i="89"/>
  <c r="CGG26" i="89"/>
  <c r="CGG27" i="89"/>
  <c r="CGG28" i="89"/>
  <c r="CGG29" i="89"/>
  <c r="CGG30" i="89"/>
  <c r="CGG31" i="89"/>
  <c r="CGG32" i="89"/>
  <c r="CGH21" i="89"/>
  <c r="CGH22" i="89"/>
  <c r="CGH23" i="89"/>
  <c r="CGH24" i="89"/>
  <c r="CGH25" i="89"/>
  <c r="CGH26" i="89"/>
  <c r="CGH27" i="89"/>
  <c r="CGH28" i="89"/>
  <c r="CGH29" i="89"/>
  <c r="CGH30" i="89"/>
  <c r="CGH31" i="89"/>
  <c r="CGH32" i="89"/>
  <c r="CGI21" i="89"/>
  <c r="CGI22" i="89"/>
  <c r="CGI23" i="89"/>
  <c r="CGI24" i="89"/>
  <c r="CGI25" i="89"/>
  <c r="CGI26" i="89"/>
  <c r="CGI27" i="89"/>
  <c r="CGI28" i="89"/>
  <c r="CGI29" i="89"/>
  <c r="CGI30" i="89"/>
  <c r="CGI31" i="89"/>
  <c r="CGI32" i="89"/>
  <c r="CGJ21" i="89"/>
  <c r="CGJ22" i="89"/>
  <c r="CGJ23" i="89"/>
  <c r="CGJ24" i="89"/>
  <c r="CGJ25" i="89"/>
  <c r="CGJ26" i="89"/>
  <c r="CGJ27" i="89"/>
  <c r="CGJ28" i="89"/>
  <c r="CGJ29" i="89"/>
  <c r="CGJ30" i="89"/>
  <c r="CGJ31" i="89"/>
  <c r="CGJ32" i="89"/>
  <c r="CGK21" i="89"/>
  <c r="CGK22" i="89"/>
  <c r="CGK23" i="89"/>
  <c r="CGK24" i="89"/>
  <c r="CGK25" i="89"/>
  <c r="CGK26" i="89"/>
  <c r="CGK27" i="89"/>
  <c r="CGK28" i="89"/>
  <c r="CGK29" i="89"/>
  <c r="CGK30" i="89"/>
  <c r="CGK31" i="89"/>
  <c r="CGK32" i="89"/>
  <c r="CGL21" i="89"/>
  <c r="CGL22" i="89"/>
  <c r="CGL23" i="89"/>
  <c r="CGL24" i="89"/>
  <c r="CGL25" i="89"/>
  <c r="CGL26" i="89"/>
  <c r="CGL27" i="89"/>
  <c r="CGL28" i="89"/>
  <c r="CGL29" i="89"/>
  <c r="CGL30" i="89"/>
  <c r="CGL31" i="89"/>
  <c r="CGL32" i="89"/>
  <c r="CGM21" i="89"/>
  <c r="CGM22" i="89"/>
  <c r="CGM23" i="89"/>
  <c r="CGM24" i="89"/>
  <c r="CGM25" i="89"/>
  <c r="CGM26" i="89"/>
  <c r="CGM27" i="89"/>
  <c r="CGM28" i="89"/>
  <c r="CGM29" i="89"/>
  <c r="CGM30" i="89"/>
  <c r="CGM31" i="89"/>
  <c r="CGM32" i="89"/>
  <c r="CGN21" i="89"/>
  <c r="CGN22" i="89"/>
  <c r="CGN23" i="89"/>
  <c r="CGN24" i="89"/>
  <c r="CGN25" i="89"/>
  <c r="CGN26" i="89"/>
  <c r="CGN27" i="89"/>
  <c r="CGN28" i="89"/>
  <c r="CGN29" i="89"/>
  <c r="CGN30" i="89"/>
  <c r="CGN31" i="89"/>
  <c r="CGN32" i="89"/>
  <c r="CGO21" i="89"/>
  <c r="CGO22" i="89"/>
  <c r="CGO23" i="89"/>
  <c r="CGO24" i="89"/>
  <c r="CGO25" i="89"/>
  <c r="CGO26" i="89"/>
  <c r="CGO27" i="89"/>
  <c r="CGO28" i="89"/>
  <c r="CGO29" i="89"/>
  <c r="CGO30" i="89"/>
  <c r="CGO31" i="89"/>
  <c r="CGO32" i="89"/>
  <c r="CGP21" i="89"/>
  <c r="CGP22" i="89"/>
  <c r="CGP23" i="89"/>
  <c r="CGP24" i="89"/>
  <c r="CGP25" i="89"/>
  <c r="CGP26" i="89"/>
  <c r="CGP27" i="89"/>
  <c r="CGP28" i="89"/>
  <c r="CGP29" i="89"/>
  <c r="CGP30" i="89"/>
  <c r="CGP31" i="89"/>
  <c r="CGP32" i="89"/>
  <c r="CGQ21" i="89"/>
  <c r="CGQ22" i="89"/>
  <c r="CGQ23" i="89"/>
  <c r="CGQ24" i="89"/>
  <c r="CGQ25" i="89"/>
  <c r="CGQ26" i="89"/>
  <c r="CGQ27" i="89"/>
  <c r="CGQ28" i="89"/>
  <c r="CGQ29" i="89"/>
  <c r="CGQ30" i="89"/>
  <c r="CGQ31" i="89"/>
  <c r="CGQ32" i="89"/>
  <c r="CGR21" i="89"/>
  <c r="CGR22" i="89"/>
  <c r="CGR23" i="89"/>
  <c r="CGR24" i="89"/>
  <c r="CGR25" i="89"/>
  <c r="CGR26" i="89"/>
  <c r="CGR27" i="89"/>
  <c r="CGR28" i="89"/>
  <c r="CGR29" i="89"/>
  <c r="CGR30" i="89"/>
  <c r="CGR31" i="89"/>
  <c r="CGR32" i="89"/>
  <c r="CGS21" i="89"/>
  <c r="CGS22" i="89"/>
  <c r="CGS23" i="89"/>
  <c r="CGS24" i="89"/>
  <c r="CGS25" i="89"/>
  <c r="CGS26" i="89"/>
  <c r="CGS27" i="89"/>
  <c r="CGS28" i="89"/>
  <c r="CGS29" i="89"/>
  <c r="CGS30" i="89"/>
  <c r="CGS31" i="89"/>
  <c r="CGS32" i="89"/>
  <c r="CGT21" i="89"/>
  <c r="CGT22" i="89"/>
  <c r="CGT23" i="89"/>
  <c r="CGT24" i="89"/>
  <c r="CGT25" i="89"/>
  <c r="CGT26" i="89"/>
  <c r="CGT27" i="89"/>
  <c r="CGT28" i="89"/>
  <c r="CGT29" i="89"/>
  <c r="CGT30" i="89"/>
  <c r="CGT31" i="89"/>
  <c r="CGT32" i="89"/>
  <c r="CGU21" i="89"/>
  <c r="CGU22" i="89"/>
  <c r="CGU23" i="89"/>
  <c r="CGU24" i="89"/>
  <c r="CGU25" i="89"/>
  <c r="CGU26" i="89"/>
  <c r="CGU27" i="89"/>
  <c r="CGU28" i="89"/>
  <c r="CGU29" i="89"/>
  <c r="CGU30" i="89"/>
  <c r="CGU31" i="89"/>
  <c r="CGU32" i="89"/>
  <c r="CGV21" i="89"/>
  <c r="CGV22" i="89"/>
  <c r="CGV23" i="89"/>
  <c r="CGV24" i="89"/>
  <c r="CGV25" i="89"/>
  <c r="CGV26" i="89"/>
  <c r="CGV27" i="89"/>
  <c r="CGV28" i="89"/>
  <c r="CGV29" i="89"/>
  <c r="CGV30" i="89"/>
  <c r="CGV31" i="89"/>
  <c r="CGV32" i="89"/>
  <c r="CGW21" i="89"/>
  <c r="CGW22" i="89"/>
  <c r="CGW23" i="89"/>
  <c r="CGW24" i="89"/>
  <c r="CGW25" i="89"/>
  <c r="CGW26" i="89"/>
  <c r="CGW27" i="89"/>
  <c r="CGW28" i="89"/>
  <c r="CGW29" i="89"/>
  <c r="CGW30" i="89"/>
  <c r="CGW31" i="89"/>
  <c r="CGW32" i="89"/>
  <c r="CGX21" i="89"/>
  <c r="CGX22" i="89"/>
  <c r="CGX23" i="89"/>
  <c r="CGX24" i="89"/>
  <c r="CGX25" i="89"/>
  <c r="CGX26" i="89"/>
  <c r="CGX27" i="89"/>
  <c r="CGX28" i="89"/>
  <c r="CGX29" i="89"/>
  <c r="CGX30" i="89"/>
  <c r="CGX31" i="89"/>
  <c r="CGX32" i="89"/>
  <c r="CGY21" i="89"/>
  <c r="CGY22" i="89"/>
  <c r="CGY23" i="89"/>
  <c r="CGY24" i="89"/>
  <c r="CGY25" i="89"/>
  <c r="CGY26" i="89"/>
  <c r="CGY27" i="89"/>
  <c r="CGY28" i="89"/>
  <c r="CGY29" i="89"/>
  <c r="CGY30" i="89"/>
  <c r="CGY31" i="89"/>
  <c r="CGY32" i="89"/>
  <c r="CGZ21" i="89"/>
  <c r="CGZ22" i="89"/>
  <c r="CGZ23" i="89"/>
  <c r="CGZ24" i="89"/>
  <c r="CGZ25" i="89"/>
  <c r="CGZ26" i="89"/>
  <c r="CGZ27" i="89"/>
  <c r="CGZ28" i="89"/>
  <c r="CGZ29" i="89"/>
  <c r="CGZ30" i="89"/>
  <c r="CGZ31" i="89"/>
  <c r="CGZ32" i="89"/>
  <c r="CHA21" i="89"/>
  <c r="CHA22" i="89"/>
  <c r="CHA23" i="89"/>
  <c r="CHA24" i="89"/>
  <c r="CHA25" i="89"/>
  <c r="CHA26" i="89"/>
  <c r="CHA27" i="89"/>
  <c r="CHA28" i="89"/>
  <c r="CHA29" i="89"/>
  <c r="CHA30" i="89"/>
  <c r="CHA31" i="89"/>
  <c r="CHA32" i="89"/>
  <c r="CHB21" i="89"/>
  <c r="CHB22" i="89"/>
  <c r="CHB23" i="89"/>
  <c r="CHB24" i="89"/>
  <c r="CHB25" i="89"/>
  <c r="CHB26" i="89"/>
  <c r="CHB27" i="89"/>
  <c r="CHB28" i="89"/>
  <c r="CHB29" i="89"/>
  <c r="CHB30" i="89"/>
  <c r="CHB31" i="89"/>
  <c r="CHB32" i="89"/>
  <c r="CHC21" i="89"/>
  <c r="CHC22" i="89"/>
  <c r="CHC23" i="89"/>
  <c r="CHC24" i="89"/>
  <c r="CHC25" i="89"/>
  <c r="CHC26" i="89"/>
  <c r="CHC27" i="89"/>
  <c r="CHC28" i="89"/>
  <c r="CHC29" i="89"/>
  <c r="CHC30" i="89"/>
  <c r="CHC31" i="89"/>
  <c r="CHC32" i="89"/>
  <c r="CHD21" i="89"/>
  <c r="CHD22" i="89"/>
  <c r="CHD23" i="89"/>
  <c r="CHD24" i="89"/>
  <c r="CHD25" i="89"/>
  <c r="CHD26" i="89"/>
  <c r="CHD27" i="89"/>
  <c r="CHD28" i="89"/>
  <c r="CHD29" i="89"/>
  <c r="CHD30" i="89"/>
  <c r="CHD31" i="89"/>
  <c r="CHD32" i="89"/>
  <c r="CHE21" i="89"/>
  <c r="CHE22" i="89"/>
  <c r="CHE23" i="89"/>
  <c r="CHE24" i="89"/>
  <c r="CHE25" i="89"/>
  <c r="CHE26" i="89"/>
  <c r="CHE27" i="89"/>
  <c r="CHE28" i="89"/>
  <c r="CHE29" i="89"/>
  <c r="CHE30" i="89"/>
  <c r="CHE31" i="89"/>
  <c r="CHE32" i="89"/>
  <c r="CHF21" i="89"/>
  <c r="CHF22" i="89"/>
  <c r="CHF23" i="89"/>
  <c r="CHF24" i="89"/>
  <c r="CHF25" i="89"/>
  <c r="CHF26" i="89"/>
  <c r="CHF27" i="89"/>
  <c r="CHF28" i="89"/>
  <c r="CHF29" i="89"/>
  <c r="CHF30" i="89"/>
  <c r="CHF31" i="89"/>
  <c r="CHF32" i="89"/>
  <c r="CHG21" i="89"/>
  <c r="CHG22" i="89"/>
  <c r="CHG23" i="89"/>
  <c r="CHG24" i="89"/>
  <c r="CHG25" i="89"/>
  <c r="CHG26" i="89"/>
  <c r="CHG27" i="89"/>
  <c r="CHG28" i="89"/>
  <c r="CHG29" i="89"/>
  <c r="CHG30" i="89"/>
  <c r="CHG31" i="89"/>
  <c r="CHG32" i="89"/>
  <c r="CHH21" i="89"/>
  <c r="CHH22" i="89"/>
  <c r="CHH23" i="89"/>
  <c r="CHH24" i="89"/>
  <c r="CHH25" i="89"/>
  <c r="CHH26" i="89"/>
  <c r="CHH27" i="89"/>
  <c r="CHH28" i="89"/>
  <c r="CHH29" i="89"/>
  <c r="CHH30" i="89"/>
  <c r="CHH31" i="89"/>
  <c r="CHH32" i="89"/>
  <c r="CHI21" i="89"/>
  <c r="CHI22" i="89"/>
  <c r="CHI23" i="89"/>
  <c r="CHI24" i="89"/>
  <c r="CHI25" i="89"/>
  <c r="CHI26" i="89"/>
  <c r="CHI27" i="89"/>
  <c r="CHI28" i="89"/>
  <c r="CHI29" i="89"/>
  <c r="CHI30" i="89"/>
  <c r="CHI31" i="89"/>
  <c r="CHI32" i="89"/>
  <c r="CHJ21" i="89"/>
  <c r="CHJ22" i="89"/>
  <c r="CHJ23" i="89"/>
  <c r="CHJ24" i="89"/>
  <c r="CHJ25" i="89"/>
  <c r="CHJ26" i="89"/>
  <c r="CHJ27" i="89"/>
  <c r="CHJ28" i="89"/>
  <c r="CHJ29" i="89"/>
  <c r="CHJ30" i="89"/>
  <c r="CHJ31" i="89"/>
  <c r="CHJ32" i="89"/>
  <c r="CHK21" i="89"/>
  <c r="CHK22" i="89"/>
  <c r="CHK23" i="89"/>
  <c r="CHK24" i="89"/>
  <c r="CHK25" i="89"/>
  <c r="CHK26" i="89"/>
  <c r="CHK27" i="89"/>
  <c r="CHK28" i="89"/>
  <c r="CHK29" i="89"/>
  <c r="CHK30" i="89"/>
  <c r="CHK31" i="89"/>
  <c r="CHK32" i="89"/>
  <c r="CHL21" i="89"/>
  <c r="CHL22" i="89"/>
  <c r="CHL23" i="89"/>
  <c r="CHL24" i="89"/>
  <c r="CHL25" i="89"/>
  <c r="CHL26" i="89"/>
  <c r="CHL27" i="89"/>
  <c r="CHL28" i="89"/>
  <c r="CHL29" i="89"/>
  <c r="CHL30" i="89"/>
  <c r="CHL31" i="89"/>
  <c r="CHL32" i="89"/>
  <c r="CHM21" i="89"/>
  <c r="CHM22" i="89"/>
  <c r="CHM23" i="89"/>
  <c r="CHM24" i="89"/>
  <c r="CHM25" i="89"/>
  <c r="CHM26" i="89"/>
  <c r="CHM27" i="89"/>
  <c r="CHM28" i="89"/>
  <c r="CHM29" i="89"/>
  <c r="CHM30" i="89"/>
  <c r="CHM31" i="89"/>
  <c r="CHM32" i="89"/>
  <c r="CHN21" i="89"/>
  <c r="CHN22" i="89"/>
  <c r="CHN23" i="89"/>
  <c r="CHN24" i="89"/>
  <c r="CHN25" i="89"/>
  <c r="CHN26" i="89"/>
  <c r="CHN27" i="89"/>
  <c r="CHN28" i="89"/>
  <c r="CHN29" i="89"/>
  <c r="CHN30" i="89"/>
  <c r="CHN31" i="89"/>
  <c r="CHN32" i="89"/>
  <c r="CHO21" i="89"/>
  <c r="CHO22" i="89"/>
  <c r="CHO23" i="89"/>
  <c r="CHO24" i="89"/>
  <c r="CHO25" i="89"/>
  <c r="CHO26" i="89"/>
  <c r="CHO27" i="89"/>
  <c r="CHO28" i="89"/>
  <c r="CHO29" i="89"/>
  <c r="CHO30" i="89"/>
  <c r="CHO31" i="89"/>
  <c r="CHO32" i="89"/>
  <c r="CHP21" i="89"/>
  <c r="CHP22" i="89"/>
  <c r="CHP23" i="89"/>
  <c r="CHP24" i="89"/>
  <c r="CHP25" i="89"/>
  <c r="CHP26" i="89"/>
  <c r="CHP27" i="89"/>
  <c r="CHP28" i="89"/>
  <c r="CHP29" i="89"/>
  <c r="CHP30" i="89"/>
  <c r="CHP31" i="89"/>
  <c r="CHP32" i="89"/>
  <c r="CHQ21" i="89"/>
  <c r="CHQ22" i="89"/>
  <c r="CHQ23" i="89"/>
  <c r="CHQ24" i="89"/>
  <c r="CHQ25" i="89"/>
  <c r="CHQ26" i="89"/>
  <c r="CHQ27" i="89"/>
  <c r="CHQ28" i="89"/>
  <c r="CHQ29" i="89"/>
  <c r="CHQ30" i="89"/>
  <c r="CHQ31" i="89"/>
  <c r="CHQ32" i="89"/>
  <c r="CHR21" i="89"/>
  <c r="CHR22" i="89"/>
  <c r="CHR23" i="89"/>
  <c r="CHR24" i="89"/>
  <c r="CHR25" i="89"/>
  <c r="CHR26" i="89"/>
  <c r="CHR27" i="89"/>
  <c r="CHR28" i="89"/>
  <c r="CHR29" i="89"/>
  <c r="CHR30" i="89"/>
  <c r="CHR31" i="89"/>
  <c r="CHR32" i="89"/>
  <c r="CHS21" i="89"/>
  <c r="CHS22" i="89"/>
  <c r="CHS23" i="89"/>
  <c r="CHS24" i="89"/>
  <c r="CHS25" i="89"/>
  <c r="CHS26" i="89"/>
  <c r="CHS27" i="89"/>
  <c r="CHS28" i="89"/>
  <c r="CHS29" i="89"/>
  <c r="CHS30" i="89"/>
  <c r="CHS31" i="89"/>
  <c r="CHS32" i="89"/>
  <c r="CHT21" i="89"/>
  <c r="CHT22" i="89"/>
  <c r="CHT23" i="89"/>
  <c r="CHT24" i="89"/>
  <c r="CHT25" i="89"/>
  <c r="CHT26" i="89"/>
  <c r="CHT27" i="89"/>
  <c r="CHT28" i="89"/>
  <c r="CHT29" i="89"/>
  <c r="CHT30" i="89"/>
  <c r="CHT31" i="89"/>
  <c r="CHT32" i="89"/>
  <c r="CHU21" i="89"/>
  <c r="CHU22" i="89"/>
  <c r="CHU23" i="89"/>
  <c r="CHU24" i="89"/>
  <c r="CHU25" i="89"/>
  <c r="CHU26" i="89"/>
  <c r="CHU27" i="89"/>
  <c r="CHU28" i="89"/>
  <c r="CHU29" i="89"/>
  <c r="CHU30" i="89"/>
  <c r="CHU31" i="89"/>
  <c r="CHU32" i="89"/>
  <c r="CHV21" i="89"/>
  <c r="CHV22" i="89"/>
  <c r="CHV23" i="89"/>
  <c r="CHV24" i="89"/>
  <c r="CHV25" i="89"/>
  <c r="CHV26" i="89"/>
  <c r="CHV27" i="89"/>
  <c r="CHV28" i="89"/>
  <c r="CHV29" i="89"/>
  <c r="CHV30" i="89"/>
  <c r="CHV31" i="89"/>
  <c r="CHV32" i="89"/>
  <c r="CHW21" i="89"/>
  <c r="CHW22" i="89"/>
  <c r="CHW23" i="89"/>
  <c r="CHW24" i="89"/>
  <c r="CHW25" i="89"/>
  <c r="CHW26" i="89"/>
  <c r="CHW27" i="89"/>
  <c r="CHW28" i="89"/>
  <c r="CHW29" i="89"/>
  <c r="CHW30" i="89"/>
  <c r="CHW31" i="89"/>
  <c r="CHW32" i="89"/>
  <c r="CHX21" i="89"/>
  <c r="CHX22" i="89"/>
  <c r="CHX23" i="89"/>
  <c r="CHX24" i="89"/>
  <c r="CHX25" i="89"/>
  <c r="CHX26" i="89"/>
  <c r="CHX27" i="89"/>
  <c r="CHX28" i="89"/>
  <c r="CHX29" i="89"/>
  <c r="CHX30" i="89"/>
  <c r="CHX31" i="89"/>
  <c r="CHX32" i="89"/>
  <c r="CHY21" i="89"/>
  <c r="CHY22" i="89"/>
  <c r="CHY23" i="89"/>
  <c r="CHY24" i="89"/>
  <c r="CHY25" i="89"/>
  <c r="CHY26" i="89"/>
  <c r="CHY27" i="89"/>
  <c r="CHY28" i="89"/>
  <c r="CHY29" i="89"/>
  <c r="CHY30" i="89"/>
  <c r="CHY31" i="89"/>
  <c r="CHY32" i="89"/>
  <c r="CHZ21" i="89"/>
  <c r="CHZ22" i="89"/>
  <c r="CHZ23" i="89"/>
  <c r="CHZ24" i="89"/>
  <c r="CHZ25" i="89"/>
  <c r="CHZ26" i="89"/>
  <c r="CHZ27" i="89"/>
  <c r="CHZ28" i="89"/>
  <c r="CHZ29" i="89"/>
  <c r="CHZ30" i="89"/>
  <c r="CHZ31" i="89"/>
  <c r="CHZ32" i="89"/>
  <c r="CIA21" i="89"/>
  <c r="CIA22" i="89"/>
  <c r="CIA23" i="89"/>
  <c r="CIA24" i="89"/>
  <c r="CIA25" i="89"/>
  <c r="CIA26" i="89"/>
  <c r="CIA27" i="89"/>
  <c r="CIA28" i="89"/>
  <c r="CIA29" i="89"/>
  <c r="CIA30" i="89"/>
  <c r="CIA31" i="89"/>
  <c r="CIA32" i="89"/>
  <c r="CIB21" i="89"/>
  <c r="CIB22" i="89"/>
  <c r="CIB23" i="89"/>
  <c r="CIB24" i="89"/>
  <c r="CIB25" i="89"/>
  <c r="CIB26" i="89"/>
  <c r="CIB27" i="89"/>
  <c r="CIB28" i="89"/>
  <c r="CIB29" i="89"/>
  <c r="CIB30" i="89"/>
  <c r="CIB31" i="89"/>
  <c r="CIB32" i="89"/>
  <c r="CIC21" i="89"/>
  <c r="CIC22" i="89"/>
  <c r="CIC23" i="89"/>
  <c r="CIC24" i="89"/>
  <c r="CIC25" i="89"/>
  <c r="CIC26" i="89"/>
  <c r="CIC27" i="89"/>
  <c r="CIC28" i="89"/>
  <c r="CIC29" i="89"/>
  <c r="CIC30" i="89"/>
  <c r="CIC31" i="89"/>
  <c r="CIC32" i="89"/>
  <c r="CID21" i="89"/>
  <c r="CID22" i="89"/>
  <c r="CID23" i="89"/>
  <c r="CID24" i="89"/>
  <c r="CID25" i="89"/>
  <c r="CID26" i="89"/>
  <c r="CID27" i="89"/>
  <c r="CID28" i="89"/>
  <c r="CID29" i="89"/>
  <c r="CID30" i="89"/>
  <c r="CID31" i="89"/>
  <c r="CID32" i="89"/>
  <c r="CIE21" i="89"/>
  <c r="CIE22" i="89"/>
  <c r="CIE23" i="89"/>
  <c r="CIE24" i="89"/>
  <c r="CIE25" i="89"/>
  <c r="CIE26" i="89"/>
  <c r="CIE27" i="89"/>
  <c r="CIE28" i="89"/>
  <c r="CIE29" i="89"/>
  <c r="CIE30" i="89"/>
  <c r="CIE31" i="89"/>
  <c r="CIE32" i="89"/>
  <c r="CIF21" i="89"/>
  <c r="CIF22" i="89"/>
  <c r="CIF23" i="89"/>
  <c r="CIF24" i="89"/>
  <c r="CIF25" i="89"/>
  <c r="CIF26" i="89"/>
  <c r="CIF27" i="89"/>
  <c r="CIF28" i="89"/>
  <c r="CIF29" i="89"/>
  <c r="CIF30" i="89"/>
  <c r="CIF31" i="89"/>
  <c r="CIF32" i="89"/>
  <c r="CIG21" i="89"/>
  <c r="CIG22" i="89"/>
  <c r="CIG23" i="89"/>
  <c r="CIG24" i="89"/>
  <c r="CIG25" i="89"/>
  <c r="CIG26" i="89"/>
  <c r="CIG27" i="89"/>
  <c r="CIG28" i="89"/>
  <c r="CIG29" i="89"/>
  <c r="CIG30" i="89"/>
  <c r="CIG31" i="89"/>
  <c r="CIG32" i="89"/>
  <c r="CIH21" i="89"/>
  <c r="CIH22" i="89"/>
  <c r="CIH23" i="89"/>
  <c r="CIH24" i="89"/>
  <c r="CIH25" i="89"/>
  <c r="CIH26" i="89"/>
  <c r="CIH27" i="89"/>
  <c r="CIH28" i="89"/>
  <c r="CIH29" i="89"/>
  <c r="CIH30" i="89"/>
  <c r="CIH31" i="89"/>
  <c r="CIH32" i="89"/>
  <c r="CII21" i="89"/>
  <c r="CII22" i="89"/>
  <c r="CII23" i="89"/>
  <c r="CII24" i="89"/>
  <c r="CII25" i="89"/>
  <c r="CII26" i="89"/>
  <c r="CII27" i="89"/>
  <c r="CII28" i="89"/>
  <c r="CII29" i="89"/>
  <c r="CII30" i="89"/>
  <c r="CII31" i="89"/>
  <c r="CII32" i="89"/>
  <c r="CIJ21" i="89"/>
  <c r="CIJ22" i="89"/>
  <c r="CIJ23" i="89"/>
  <c r="CIJ24" i="89"/>
  <c r="CIJ25" i="89"/>
  <c r="CIJ26" i="89"/>
  <c r="CIJ27" i="89"/>
  <c r="CIJ28" i="89"/>
  <c r="CIJ29" i="89"/>
  <c r="CIJ30" i="89"/>
  <c r="CIJ31" i="89"/>
  <c r="CIJ32" i="89"/>
  <c r="CIK21" i="89"/>
  <c r="CIK22" i="89"/>
  <c r="CIK23" i="89"/>
  <c r="CIK24" i="89"/>
  <c r="CIK25" i="89"/>
  <c r="CIK26" i="89"/>
  <c r="CIK27" i="89"/>
  <c r="CIK28" i="89"/>
  <c r="CIK29" i="89"/>
  <c r="CIK30" i="89"/>
  <c r="CIK31" i="89"/>
  <c r="CIK32" i="89"/>
  <c r="CIL21" i="89"/>
  <c r="CIL22" i="89"/>
  <c r="CIL23" i="89"/>
  <c r="CIL24" i="89"/>
  <c r="CIL25" i="89"/>
  <c r="CIL26" i="89"/>
  <c r="CIL27" i="89"/>
  <c r="CIL28" i="89"/>
  <c r="CIL29" i="89"/>
  <c r="CIL30" i="89"/>
  <c r="CIL31" i="89"/>
  <c r="CIL32" i="89"/>
  <c r="CIM21" i="89"/>
  <c r="CIM22" i="89"/>
  <c r="CIM23" i="89"/>
  <c r="CIM24" i="89"/>
  <c r="CIM25" i="89"/>
  <c r="CIM26" i="89"/>
  <c r="CIM27" i="89"/>
  <c r="CIM28" i="89"/>
  <c r="CIM29" i="89"/>
  <c r="CIM30" i="89"/>
  <c r="CIM31" i="89"/>
  <c r="CIM32" i="89"/>
  <c r="CIN21" i="89"/>
  <c r="CIN22" i="89"/>
  <c r="CIN23" i="89"/>
  <c r="CIN24" i="89"/>
  <c r="CIN25" i="89"/>
  <c r="CIN26" i="89"/>
  <c r="CIN27" i="89"/>
  <c r="CIN28" i="89"/>
  <c r="CIN29" i="89"/>
  <c r="CIN30" i="89"/>
  <c r="CIN31" i="89"/>
  <c r="CIN32" i="89"/>
  <c r="CIO21" i="89"/>
  <c r="CIO22" i="89"/>
  <c r="CIO23" i="89"/>
  <c r="CIO24" i="89"/>
  <c r="CIO25" i="89"/>
  <c r="CIO26" i="89"/>
  <c r="CIO27" i="89"/>
  <c r="CIO28" i="89"/>
  <c r="CIO29" i="89"/>
  <c r="CIO30" i="89"/>
  <c r="CIO31" i="89"/>
  <c r="CIO32" i="89"/>
  <c r="CIP21" i="89"/>
  <c r="CIP22" i="89"/>
  <c r="CIP23" i="89"/>
  <c r="CIP24" i="89"/>
  <c r="CIP25" i="89"/>
  <c r="CIP26" i="89"/>
  <c r="CIP27" i="89"/>
  <c r="CIP28" i="89"/>
  <c r="CIP29" i="89"/>
  <c r="CIP30" i="89"/>
  <c r="CIP31" i="89"/>
  <c r="CIP32" i="89"/>
  <c r="CIQ21" i="89"/>
  <c r="CIQ22" i="89"/>
  <c r="CIQ23" i="89"/>
  <c r="CIQ24" i="89"/>
  <c r="CIQ25" i="89"/>
  <c r="CIQ26" i="89"/>
  <c r="CIQ27" i="89"/>
  <c r="CIQ28" i="89"/>
  <c r="CIQ29" i="89"/>
  <c r="CIQ30" i="89"/>
  <c r="CIQ31" i="89"/>
  <c r="CIQ32" i="89"/>
  <c r="CIR21" i="89"/>
  <c r="CIR22" i="89"/>
  <c r="CIR23" i="89"/>
  <c r="CIR24" i="89"/>
  <c r="CIR25" i="89"/>
  <c r="CIR26" i="89"/>
  <c r="CIR27" i="89"/>
  <c r="CIR28" i="89"/>
  <c r="CIR29" i="89"/>
  <c r="CIR30" i="89"/>
  <c r="CIR31" i="89"/>
  <c r="CIR32" i="89"/>
  <c r="CIS21" i="89"/>
  <c r="CIS22" i="89"/>
  <c r="CIS23" i="89"/>
  <c r="CIS24" i="89"/>
  <c r="CIS25" i="89"/>
  <c r="CIS26" i="89"/>
  <c r="CIS27" i="89"/>
  <c r="CIS28" i="89"/>
  <c r="CIS29" i="89"/>
  <c r="CIS30" i="89"/>
  <c r="CIS31" i="89"/>
  <c r="CIS32" i="89"/>
  <c r="CIT21" i="89"/>
  <c r="CIT22" i="89"/>
  <c r="CIT23" i="89"/>
  <c r="CIT24" i="89"/>
  <c r="CIT25" i="89"/>
  <c r="CIT26" i="89"/>
  <c r="CIT27" i="89"/>
  <c r="CIT28" i="89"/>
  <c r="CIT29" i="89"/>
  <c r="CIT30" i="89"/>
  <c r="CIT31" i="89"/>
  <c r="CIT32" i="89"/>
  <c r="CIU21" i="89"/>
  <c r="CIU22" i="89"/>
  <c r="CIU23" i="89"/>
  <c r="CIU24" i="89"/>
  <c r="CIU25" i="89"/>
  <c r="CIU26" i="89"/>
  <c r="CIU27" i="89"/>
  <c r="CIU28" i="89"/>
  <c r="CIU29" i="89"/>
  <c r="CIU30" i="89"/>
  <c r="CIU31" i="89"/>
  <c r="CIU32" i="89"/>
  <c r="CIV21" i="89"/>
  <c r="CIV22" i="89"/>
  <c r="CIV23" i="89"/>
  <c r="CIV24" i="89"/>
  <c r="CIV25" i="89"/>
  <c r="CIV26" i="89"/>
  <c r="CIV27" i="89"/>
  <c r="CIV28" i="89"/>
  <c r="CIV29" i="89"/>
  <c r="CIV30" i="89"/>
  <c r="CIV31" i="89"/>
  <c r="CIV32" i="89"/>
  <c r="CIW21" i="89"/>
  <c r="CIW22" i="89"/>
  <c r="CIW23" i="89"/>
  <c r="CIW24" i="89"/>
  <c r="CIW25" i="89"/>
  <c r="CIW26" i="89"/>
  <c r="CIW27" i="89"/>
  <c r="CIW28" i="89"/>
  <c r="CIW29" i="89"/>
  <c r="CIW30" i="89"/>
  <c r="CIW31" i="89"/>
  <c r="CIW32" i="89"/>
  <c r="CIX21" i="89"/>
  <c r="CIX22" i="89"/>
  <c r="CIX23" i="89"/>
  <c r="CIX24" i="89"/>
  <c r="CIX25" i="89"/>
  <c r="CIX26" i="89"/>
  <c r="CIX27" i="89"/>
  <c r="CIX28" i="89"/>
  <c r="CIX29" i="89"/>
  <c r="CIX30" i="89"/>
  <c r="CIX31" i="89"/>
  <c r="CIX32" i="89"/>
  <c r="CIY21" i="89"/>
  <c r="CIY22" i="89"/>
  <c r="CIY23" i="89"/>
  <c r="CIY24" i="89"/>
  <c r="CIY25" i="89"/>
  <c r="CIY26" i="89"/>
  <c r="CIY27" i="89"/>
  <c r="CIY28" i="89"/>
  <c r="CIY29" i="89"/>
  <c r="CIY30" i="89"/>
  <c r="CIY31" i="89"/>
  <c r="CIY32" i="89"/>
  <c r="CIZ21" i="89"/>
  <c r="CIZ22" i="89"/>
  <c r="CIZ23" i="89"/>
  <c r="CIZ24" i="89"/>
  <c r="CIZ25" i="89"/>
  <c r="CIZ26" i="89"/>
  <c r="CIZ27" i="89"/>
  <c r="CIZ28" i="89"/>
  <c r="CIZ29" i="89"/>
  <c r="CIZ30" i="89"/>
  <c r="CIZ31" i="89"/>
  <c r="CIZ32" i="89"/>
  <c r="CJA21" i="89"/>
  <c r="CJA22" i="89"/>
  <c r="CJA23" i="89"/>
  <c r="CJA24" i="89"/>
  <c r="CJA25" i="89"/>
  <c r="CJA26" i="89"/>
  <c r="CJA27" i="89"/>
  <c r="CJA28" i="89"/>
  <c r="CJA29" i="89"/>
  <c r="CJA30" i="89"/>
  <c r="CJA31" i="89"/>
  <c r="CJA32" i="89"/>
  <c r="CJB21" i="89"/>
  <c r="CJB22" i="89"/>
  <c r="CJB23" i="89"/>
  <c r="CJB24" i="89"/>
  <c r="CJB25" i="89"/>
  <c r="CJB26" i="89"/>
  <c r="CJB27" i="89"/>
  <c r="CJB28" i="89"/>
  <c r="CJB29" i="89"/>
  <c r="CJB30" i="89"/>
  <c r="CJB31" i="89"/>
  <c r="CJB32" i="89"/>
  <c r="CJC21" i="89"/>
  <c r="CJC22" i="89"/>
  <c r="CJC23" i="89"/>
  <c r="CJC24" i="89"/>
  <c r="CJC25" i="89"/>
  <c r="CJC26" i="89"/>
  <c r="CJC27" i="89"/>
  <c r="CJC28" i="89"/>
  <c r="CJC29" i="89"/>
  <c r="CJC30" i="89"/>
  <c r="CJC31" i="89"/>
  <c r="CJC32" i="89"/>
  <c r="CJD21" i="89"/>
  <c r="CJD22" i="89"/>
  <c r="CJD23" i="89"/>
  <c r="CJD24" i="89"/>
  <c r="CJD25" i="89"/>
  <c r="CJD26" i="89"/>
  <c r="CJD27" i="89"/>
  <c r="CJD28" i="89"/>
  <c r="CJD29" i="89"/>
  <c r="CJD30" i="89"/>
  <c r="CJD31" i="89"/>
  <c r="CJD32" i="89"/>
  <c r="CJE21" i="89"/>
  <c r="CJE22" i="89"/>
  <c r="CJE23" i="89"/>
  <c r="CJE24" i="89"/>
  <c r="CJE25" i="89"/>
  <c r="CJE26" i="89"/>
  <c r="CJE27" i="89"/>
  <c r="CJE28" i="89"/>
  <c r="CJE29" i="89"/>
  <c r="CJE30" i="89"/>
  <c r="CJE31" i="89"/>
  <c r="CJE32" i="89"/>
  <c r="CJF21" i="89"/>
  <c r="CJF22" i="89"/>
  <c r="CJF23" i="89"/>
  <c r="CJF24" i="89"/>
  <c r="CJF25" i="89"/>
  <c r="CJF26" i="89"/>
  <c r="CJF27" i="89"/>
  <c r="CJF28" i="89"/>
  <c r="CJF29" i="89"/>
  <c r="CJF30" i="89"/>
  <c r="CJF31" i="89"/>
  <c r="CJF32" i="89"/>
  <c r="CJG21" i="89"/>
  <c r="CJG22" i="89"/>
  <c r="CJG23" i="89"/>
  <c r="CJG24" i="89"/>
  <c r="CJG25" i="89"/>
  <c r="CJG26" i="89"/>
  <c r="CJG27" i="89"/>
  <c r="CJG28" i="89"/>
  <c r="CJG29" i="89"/>
  <c r="CJG30" i="89"/>
  <c r="CJG31" i="89"/>
  <c r="CJG32" i="89"/>
  <c r="CJH21" i="89"/>
  <c r="CJH22" i="89"/>
  <c r="CJH23" i="89"/>
  <c r="CJH24" i="89"/>
  <c r="CJH25" i="89"/>
  <c r="CJH26" i="89"/>
  <c r="CJH27" i="89"/>
  <c r="CJH28" i="89"/>
  <c r="CJH29" i="89"/>
  <c r="CJH30" i="89"/>
  <c r="CJH31" i="89"/>
  <c r="CJH32" i="89"/>
  <c r="CJI21" i="89"/>
  <c r="CJI22" i="89"/>
  <c r="CJI23" i="89"/>
  <c r="CJI24" i="89"/>
  <c r="CJI25" i="89"/>
  <c r="CJI26" i="89"/>
  <c r="CJI27" i="89"/>
  <c r="CJI28" i="89"/>
  <c r="CJI29" i="89"/>
  <c r="CJI30" i="89"/>
  <c r="CJI31" i="89"/>
  <c r="CJI32" i="89"/>
  <c r="CJJ21" i="89"/>
  <c r="CJJ22" i="89"/>
  <c r="CJJ23" i="89"/>
  <c r="CJJ24" i="89"/>
  <c r="CJJ25" i="89"/>
  <c r="CJJ26" i="89"/>
  <c r="CJJ27" i="89"/>
  <c r="CJJ28" i="89"/>
  <c r="CJJ29" i="89"/>
  <c r="CJJ30" i="89"/>
  <c r="CJJ31" i="89"/>
  <c r="CJJ32" i="89"/>
  <c r="CJK21" i="89"/>
  <c r="CJK22" i="89"/>
  <c r="CJK23" i="89"/>
  <c r="CJK24" i="89"/>
  <c r="CJK25" i="89"/>
  <c r="CJK26" i="89"/>
  <c r="CJK27" i="89"/>
  <c r="CJK28" i="89"/>
  <c r="CJK29" i="89"/>
  <c r="CJK30" i="89"/>
  <c r="CJK31" i="89"/>
  <c r="CJK32" i="89"/>
  <c r="CJL21" i="89"/>
  <c r="CJL22" i="89"/>
  <c r="CJL23" i="89"/>
  <c r="CJL24" i="89"/>
  <c r="CJL25" i="89"/>
  <c r="CJL26" i="89"/>
  <c r="CJL27" i="89"/>
  <c r="CJL28" i="89"/>
  <c r="CJL29" i="89"/>
  <c r="CJL30" i="89"/>
  <c r="CJL31" i="89"/>
  <c r="CJL32" i="89"/>
  <c r="CJM21" i="89"/>
  <c r="CJM22" i="89"/>
  <c r="CJM23" i="89"/>
  <c r="CJM24" i="89"/>
  <c r="CJM25" i="89"/>
  <c r="CJM26" i="89"/>
  <c r="CJM27" i="89"/>
  <c r="CJM28" i="89"/>
  <c r="CJM29" i="89"/>
  <c r="CJM30" i="89"/>
  <c r="CJM31" i="89"/>
  <c r="CJM32" i="89"/>
  <c r="CJN21" i="89"/>
  <c r="CJN22" i="89"/>
  <c r="CJN23" i="89"/>
  <c r="CJN24" i="89"/>
  <c r="CJN25" i="89"/>
  <c r="CJN26" i="89"/>
  <c r="CJN27" i="89"/>
  <c r="CJN28" i="89"/>
  <c r="CJN29" i="89"/>
  <c r="CJN30" i="89"/>
  <c r="CJN31" i="89"/>
  <c r="CJN32" i="89"/>
  <c r="CJO21" i="89"/>
  <c r="CJO22" i="89"/>
  <c r="CJO23" i="89"/>
  <c r="CJO24" i="89"/>
  <c r="CJO25" i="89"/>
  <c r="CJO26" i="89"/>
  <c r="CJO27" i="89"/>
  <c r="CJO28" i="89"/>
  <c r="CJO29" i="89"/>
  <c r="CJO30" i="89"/>
  <c r="CJO31" i="89"/>
  <c r="CJO32" i="89"/>
  <c r="CJP21" i="89"/>
  <c r="CJP22" i="89"/>
  <c r="CJP23" i="89"/>
  <c r="CJP24" i="89"/>
  <c r="CJP25" i="89"/>
  <c r="CJP26" i="89"/>
  <c r="CJP27" i="89"/>
  <c r="CJP28" i="89"/>
  <c r="CJP29" i="89"/>
  <c r="CJP30" i="89"/>
  <c r="CJP31" i="89"/>
  <c r="CJP32" i="89"/>
  <c r="CJQ21" i="89"/>
  <c r="CJQ22" i="89"/>
  <c r="CJQ23" i="89"/>
  <c r="CJQ24" i="89"/>
  <c r="CJQ25" i="89"/>
  <c r="CJQ26" i="89"/>
  <c r="CJQ27" i="89"/>
  <c r="CJQ28" i="89"/>
  <c r="CJQ29" i="89"/>
  <c r="CJQ30" i="89"/>
  <c r="CJQ31" i="89"/>
  <c r="CJQ32" i="89"/>
  <c r="CJR21" i="89"/>
  <c r="CJR22" i="89"/>
  <c r="CJR23" i="89"/>
  <c r="CJR24" i="89"/>
  <c r="CJR25" i="89"/>
  <c r="CJR26" i="89"/>
  <c r="CJR27" i="89"/>
  <c r="CJR28" i="89"/>
  <c r="CJR29" i="89"/>
  <c r="CJR30" i="89"/>
  <c r="CJR31" i="89"/>
  <c r="CJR32" i="89"/>
  <c r="CJS21" i="89"/>
  <c r="CJS22" i="89"/>
  <c r="CJS23" i="89"/>
  <c r="CJS24" i="89"/>
  <c r="CJS25" i="89"/>
  <c r="CJS26" i="89"/>
  <c r="CJS27" i="89"/>
  <c r="CJS28" i="89"/>
  <c r="CJS29" i="89"/>
  <c r="CJS30" i="89"/>
  <c r="CJS31" i="89"/>
  <c r="CJS32" i="89"/>
  <c r="CJT21" i="89"/>
  <c r="CJT22" i="89"/>
  <c r="CJT23" i="89"/>
  <c r="CJT24" i="89"/>
  <c r="CJT25" i="89"/>
  <c r="CJT26" i="89"/>
  <c r="CJT27" i="89"/>
  <c r="CJT28" i="89"/>
  <c r="CJT29" i="89"/>
  <c r="CJT30" i="89"/>
  <c r="CJT31" i="89"/>
  <c r="CJT32" i="89"/>
  <c r="CJU21" i="89"/>
  <c r="CJU22" i="89"/>
  <c r="CJU23" i="89"/>
  <c r="CJU24" i="89"/>
  <c r="CJU25" i="89"/>
  <c r="CJU26" i="89"/>
  <c r="CJU27" i="89"/>
  <c r="CJU28" i="89"/>
  <c r="CJU29" i="89"/>
  <c r="CJU30" i="89"/>
  <c r="CJU31" i="89"/>
  <c r="CJU32" i="89"/>
  <c r="CJV21" i="89"/>
  <c r="CJV22" i="89"/>
  <c r="CJV23" i="89"/>
  <c r="CJV24" i="89"/>
  <c r="CJV25" i="89"/>
  <c r="CJV26" i="89"/>
  <c r="CJV27" i="89"/>
  <c r="CJV28" i="89"/>
  <c r="CJV29" i="89"/>
  <c r="CJV30" i="89"/>
  <c r="CJV31" i="89"/>
  <c r="CJV32" i="89"/>
  <c r="CJW21" i="89"/>
  <c r="CJW22" i="89"/>
  <c r="CJW23" i="89"/>
  <c r="CJW24" i="89"/>
  <c r="CJW25" i="89"/>
  <c r="CJW26" i="89"/>
  <c r="CJW27" i="89"/>
  <c r="CJW28" i="89"/>
  <c r="CJW29" i="89"/>
  <c r="CJW30" i="89"/>
  <c r="CJW31" i="89"/>
  <c r="CJW32" i="89"/>
  <c r="CJX21" i="89"/>
  <c r="CJX22" i="89"/>
  <c r="CJX23" i="89"/>
  <c r="CJX24" i="89"/>
  <c r="CJX25" i="89"/>
  <c r="CJX26" i="89"/>
  <c r="CJX27" i="89"/>
  <c r="CJX28" i="89"/>
  <c r="CJX29" i="89"/>
  <c r="CJX30" i="89"/>
  <c r="CJX31" i="89"/>
  <c r="CJX32" i="89"/>
  <c r="CJY21" i="89"/>
  <c r="CJY22" i="89"/>
  <c r="CJY23" i="89"/>
  <c r="CJY24" i="89"/>
  <c r="CJY25" i="89"/>
  <c r="CJY26" i="89"/>
  <c r="CJY27" i="89"/>
  <c r="CJY28" i="89"/>
  <c r="CJY29" i="89"/>
  <c r="CJY30" i="89"/>
  <c r="CJY31" i="89"/>
  <c r="CJY32" i="89"/>
  <c r="CJZ21" i="89"/>
  <c r="CJZ22" i="89"/>
  <c r="CJZ23" i="89"/>
  <c r="CJZ24" i="89"/>
  <c r="CJZ25" i="89"/>
  <c r="CJZ26" i="89"/>
  <c r="CJZ27" i="89"/>
  <c r="CJZ28" i="89"/>
  <c r="CJZ29" i="89"/>
  <c r="CJZ30" i="89"/>
  <c r="CJZ31" i="89"/>
  <c r="CJZ32" i="89"/>
  <c r="CKA21" i="89"/>
  <c r="CKA22" i="89"/>
  <c r="CKA23" i="89"/>
  <c r="CKA24" i="89"/>
  <c r="CKA25" i="89"/>
  <c r="CKA26" i="89"/>
  <c r="CKA27" i="89"/>
  <c r="CKA28" i="89"/>
  <c r="CKA29" i="89"/>
  <c r="CKA30" i="89"/>
  <c r="CKA31" i="89"/>
  <c r="CKA32" i="89"/>
  <c r="CKB21" i="89"/>
  <c r="CKB22" i="89"/>
  <c r="CKB23" i="89"/>
  <c r="CKB24" i="89"/>
  <c r="CKB25" i="89"/>
  <c r="CKB26" i="89"/>
  <c r="CKB27" i="89"/>
  <c r="CKB28" i="89"/>
  <c r="CKB29" i="89"/>
  <c r="CKB30" i="89"/>
  <c r="CKB31" i="89"/>
  <c r="CKB32" i="89"/>
  <c r="CKC21" i="89"/>
  <c r="CKC22" i="89"/>
  <c r="CKC23" i="89"/>
  <c r="CKC24" i="89"/>
  <c r="CKC25" i="89"/>
  <c r="CKC26" i="89"/>
  <c r="CKC27" i="89"/>
  <c r="CKC28" i="89"/>
  <c r="CKC29" i="89"/>
  <c r="CKC30" i="89"/>
  <c r="CKC31" i="89"/>
  <c r="CKC32" i="89"/>
  <c r="CKD21" i="89"/>
  <c r="CKD22" i="89"/>
  <c r="CKD23" i="89"/>
  <c r="CKD24" i="89"/>
  <c r="CKD25" i="89"/>
  <c r="CKD26" i="89"/>
  <c r="CKD27" i="89"/>
  <c r="CKD28" i="89"/>
  <c r="CKD29" i="89"/>
  <c r="CKD30" i="89"/>
  <c r="CKD31" i="89"/>
  <c r="CKD32" i="89"/>
  <c r="CKE21" i="89"/>
  <c r="CKE22" i="89"/>
  <c r="CKE23" i="89"/>
  <c r="CKE24" i="89"/>
  <c r="CKE25" i="89"/>
  <c r="CKE26" i="89"/>
  <c r="CKE27" i="89"/>
  <c r="CKE28" i="89"/>
  <c r="CKE29" i="89"/>
  <c r="CKE30" i="89"/>
  <c r="CKE31" i="89"/>
  <c r="CKE32" i="89"/>
  <c r="CKF21" i="89"/>
  <c r="CKF22" i="89"/>
  <c r="CKF23" i="89"/>
  <c r="CKF24" i="89"/>
  <c r="CKF25" i="89"/>
  <c r="CKF26" i="89"/>
  <c r="CKF27" i="89"/>
  <c r="CKF28" i="89"/>
  <c r="CKF29" i="89"/>
  <c r="CKF30" i="89"/>
  <c r="CKF31" i="89"/>
  <c r="CKF32" i="89"/>
  <c r="CKG21" i="89"/>
  <c r="CKG22" i="89"/>
  <c r="CKG23" i="89"/>
  <c r="CKG24" i="89"/>
  <c r="CKG25" i="89"/>
  <c r="CKG26" i="89"/>
  <c r="CKG27" i="89"/>
  <c r="CKG28" i="89"/>
  <c r="CKG29" i="89"/>
  <c r="CKG30" i="89"/>
  <c r="CKG31" i="89"/>
  <c r="CKG32" i="89"/>
  <c r="CKH21" i="89"/>
  <c r="CKH22" i="89"/>
  <c r="CKH23" i="89"/>
  <c r="CKH24" i="89"/>
  <c r="CKH25" i="89"/>
  <c r="CKH26" i="89"/>
  <c r="CKH27" i="89"/>
  <c r="CKH28" i="89"/>
  <c r="CKH29" i="89"/>
  <c r="CKH30" i="89"/>
  <c r="CKH31" i="89"/>
  <c r="CKH32" i="89"/>
  <c r="CKI21" i="89"/>
  <c r="CKI22" i="89"/>
  <c r="CKI23" i="89"/>
  <c r="CKI24" i="89"/>
  <c r="CKI25" i="89"/>
  <c r="CKI26" i="89"/>
  <c r="CKI27" i="89"/>
  <c r="CKI28" i="89"/>
  <c r="CKI29" i="89"/>
  <c r="CKI30" i="89"/>
  <c r="CKI31" i="89"/>
  <c r="CKI32" i="89"/>
  <c r="CKJ21" i="89"/>
  <c r="CKJ22" i="89"/>
  <c r="CKJ23" i="89"/>
  <c r="CKJ24" i="89"/>
  <c r="CKJ25" i="89"/>
  <c r="CKJ26" i="89"/>
  <c r="CKJ27" i="89"/>
  <c r="CKJ28" i="89"/>
  <c r="CKJ29" i="89"/>
  <c r="CKJ30" i="89"/>
  <c r="CKJ31" i="89"/>
  <c r="CKJ32" i="89"/>
  <c r="CKK21" i="89"/>
  <c r="CKK22" i="89"/>
  <c r="CKK23" i="89"/>
  <c r="CKK24" i="89"/>
  <c r="CKK25" i="89"/>
  <c r="CKK26" i="89"/>
  <c r="CKK27" i="89"/>
  <c r="CKK28" i="89"/>
  <c r="CKK29" i="89"/>
  <c r="CKK30" i="89"/>
  <c r="CKK31" i="89"/>
  <c r="CKK32" i="89"/>
  <c r="CKL21" i="89"/>
  <c r="CKL22" i="89"/>
  <c r="CKL23" i="89"/>
  <c r="CKL24" i="89"/>
  <c r="CKL25" i="89"/>
  <c r="CKL26" i="89"/>
  <c r="CKL27" i="89"/>
  <c r="CKL28" i="89"/>
  <c r="CKL29" i="89"/>
  <c r="CKL30" i="89"/>
  <c r="CKL31" i="89"/>
  <c r="CKL32" i="89"/>
  <c r="CKM21" i="89"/>
  <c r="CKM22" i="89"/>
  <c r="CKM23" i="89"/>
  <c r="CKM24" i="89"/>
  <c r="CKM25" i="89"/>
  <c r="CKM26" i="89"/>
  <c r="CKM27" i="89"/>
  <c r="CKM28" i="89"/>
  <c r="CKM29" i="89"/>
  <c r="CKM30" i="89"/>
  <c r="CKM31" i="89"/>
  <c r="CKM32" i="89"/>
  <c r="CKN21" i="89"/>
  <c r="CKN22" i="89"/>
  <c r="CKN23" i="89"/>
  <c r="CKN24" i="89"/>
  <c r="CKN25" i="89"/>
  <c r="CKN26" i="89"/>
  <c r="CKN27" i="89"/>
  <c r="CKN28" i="89"/>
  <c r="CKN29" i="89"/>
  <c r="CKN30" i="89"/>
  <c r="CKN31" i="89"/>
  <c r="CKN32" i="89"/>
  <c r="CKO21" i="89"/>
  <c r="CKO22" i="89"/>
  <c r="CKO23" i="89"/>
  <c r="CKO24" i="89"/>
  <c r="CKO25" i="89"/>
  <c r="CKO26" i="89"/>
  <c r="CKO27" i="89"/>
  <c r="CKO28" i="89"/>
  <c r="CKO29" i="89"/>
  <c r="CKO30" i="89"/>
  <c r="CKO31" i="89"/>
  <c r="CKO32" i="89"/>
  <c r="CKP21" i="89"/>
  <c r="CKP22" i="89"/>
  <c r="CKP23" i="89"/>
  <c r="CKP24" i="89"/>
  <c r="CKP25" i="89"/>
  <c r="CKP26" i="89"/>
  <c r="CKP27" i="89"/>
  <c r="CKP28" i="89"/>
  <c r="CKP29" i="89"/>
  <c r="CKP30" i="89"/>
  <c r="CKP31" i="89"/>
  <c r="CKP32" i="89"/>
  <c r="CKQ21" i="89"/>
  <c r="CKQ22" i="89"/>
  <c r="CKQ23" i="89"/>
  <c r="CKQ24" i="89"/>
  <c r="CKQ25" i="89"/>
  <c r="CKQ26" i="89"/>
  <c r="CKQ27" i="89"/>
  <c r="CKQ28" i="89"/>
  <c r="CKQ29" i="89"/>
  <c r="CKQ30" i="89"/>
  <c r="CKQ31" i="89"/>
  <c r="CKQ32" i="89"/>
  <c r="CKR21" i="89"/>
  <c r="CKR22" i="89"/>
  <c r="CKR23" i="89"/>
  <c r="CKR24" i="89"/>
  <c r="CKR25" i="89"/>
  <c r="CKR26" i="89"/>
  <c r="CKR27" i="89"/>
  <c r="CKR28" i="89"/>
  <c r="CKR29" i="89"/>
  <c r="CKR30" i="89"/>
  <c r="CKR31" i="89"/>
  <c r="CKR32" i="89"/>
  <c r="CKS21" i="89"/>
  <c r="CKS22" i="89"/>
  <c r="CKS23" i="89"/>
  <c r="CKS24" i="89"/>
  <c r="CKS25" i="89"/>
  <c r="CKS26" i="89"/>
  <c r="CKS27" i="89"/>
  <c r="CKS28" i="89"/>
  <c r="CKS29" i="89"/>
  <c r="CKS30" i="89"/>
  <c r="CKS31" i="89"/>
  <c r="CKS32" i="89"/>
  <c r="CKT21" i="89"/>
  <c r="CKT22" i="89"/>
  <c r="CKT23" i="89"/>
  <c r="CKT24" i="89"/>
  <c r="CKT25" i="89"/>
  <c r="CKT26" i="89"/>
  <c r="CKT27" i="89"/>
  <c r="CKT28" i="89"/>
  <c r="CKT29" i="89"/>
  <c r="CKT30" i="89"/>
  <c r="CKT31" i="89"/>
  <c r="CKT32" i="89"/>
  <c r="CKU21" i="89"/>
  <c r="CKU22" i="89"/>
  <c r="CKU23" i="89"/>
  <c r="CKU24" i="89"/>
  <c r="CKU25" i="89"/>
  <c r="CKU26" i="89"/>
  <c r="CKU27" i="89"/>
  <c r="CKU28" i="89"/>
  <c r="CKU29" i="89"/>
  <c r="CKU30" i="89"/>
  <c r="CKU31" i="89"/>
  <c r="CKU32" i="89"/>
  <c r="CKV21" i="89"/>
  <c r="CKV22" i="89"/>
  <c r="CKV23" i="89"/>
  <c r="CKV24" i="89"/>
  <c r="CKV25" i="89"/>
  <c r="CKV26" i="89"/>
  <c r="CKV27" i="89"/>
  <c r="CKV28" i="89"/>
  <c r="CKV29" i="89"/>
  <c r="CKV30" i="89"/>
  <c r="CKV31" i="89"/>
  <c r="CKV32" i="89"/>
  <c r="CKW21" i="89"/>
  <c r="CKW22" i="89"/>
  <c r="CKW23" i="89"/>
  <c r="CKW24" i="89"/>
  <c r="CKW25" i="89"/>
  <c r="CKW26" i="89"/>
  <c r="CKW27" i="89"/>
  <c r="CKW28" i="89"/>
  <c r="CKW29" i="89"/>
  <c r="CKW30" i="89"/>
  <c r="CKW31" i="89"/>
  <c r="CKW32" i="89"/>
  <c r="CKX21" i="89"/>
  <c r="CKX22" i="89"/>
  <c r="CKX23" i="89"/>
  <c r="CKX24" i="89"/>
  <c r="CKX25" i="89"/>
  <c r="CKX26" i="89"/>
  <c r="CKX27" i="89"/>
  <c r="CKX28" i="89"/>
  <c r="CKX29" i="89"/>
  <c r="CKX30" i="89"/>
  <c r="CKX31" i="89"/>
  <c r="CKX32" i="89"/>
  <c r="CKY21" i="89"/>
  <c r="CKY22" i="89"/>
  <c r="CKY23" i="89"/>
  <c r="CKY24" i="89"/>
  <c r="CKY25" i="89"/>
  <c r="CKY26" i="89"/>
  <c r="CKY27" i="89"/>
  <c r="CKY28" i="89"/>
  <c r="CKY29" i="89"/>
  <c r="CKY30" i="89"/>
  <c r="CKY31" i="89"/>
  <c r="CKY32" i="89"/>
  <c r="CKZ21" i="89"/>
  <c r="CKZ22" i="89"/>
  <c r="CKZ23" i="89"/>
  <c r="CKZ24" i="89"/>
  <c r="CKZ25" i="89"/>
  <c r="CKZ26" i="89"/>
  <c r="CKZ27" i="89"/>
  <c r="CKZ28" i="89"/>
  <c r="CKZ29" i="89"/>
  <c r="CKZ30" i="89"/>
  <c r="CKZ31" i="89"/>
  <c r="CKZ32" i="89"/>
  <c r="CLA21" i="89"/>
  <c r="CLA22" i="89"/>
  <c r="CLA23" i="89"/>
  <c r="CLA24" i="89"/>
  <c r="CLA25" i="89"/>
  <c r="CLA26" i="89"/>
  <c r="CLA27" i="89"/>
  <c r="CLA28" i="89"/>
  <c r="CLA29" i="89"/>
  <c r="CLA30" i="89"/>
  <c r="CLA31" i="89"/>
  <c r="CLA32" i="89"/>
  <c r="CLB21" i="89"/>
  <c r="CLB22" i="89"/>
  <c r="CLB23" i="89"/>
  <c r="CLB24" i="89"/>
  <c r="CLB25" i="89"/>
  <c r="CLB26" i="89"/>
  <c r="CLB27" i="89"/>
  <c r="CLB28" i="89"/>
  <c r="CLB29" i="89"/>
  <c r="CLB30" i="89"/>
  <c r="CLB31" i="89"/>
  <c r="CLB32" i="89"/>
  <c r="CLC21" i="89"/>
  <c r="CLC22" i="89"/>
  <c r="CLC23" i="89"/>
  <c r="CLC24" i="89"/>
  <c r="CLC25" i="89"/>
  <c r="CLC26" i="89"/>
  <c r="CLC27" i="89"/>
  <c r="CLC28" i="89"/>
  <c r="CLC29" i="89"/>
  <c r="CLC30" i="89"/>
  <c r="CLC31" i="89"/>
  <c r="CLC32" i="89"/>
  <c r="CLD21" i="89"/>
  <c r="CLD22" i="89"/>
  <c r="CLD23" i="89"/>
  <c r="CLD24" i="89"/>
  <c r="CLD25" i="89"/>
  <c r="CLD26" i="89"/>
  <c r="CLD27" i="89"/>
  <c r="CLD28" i="89"/>
  <c r="CLD29" i="89"/>
  <c r="CLD30" i="89"/>
  <c r="CLD31" i="89"/>
  <c r="CLD32" i="89"/>
  <c r="CLE21" i="89"/>
  <c r="CLE22" i="89"/>
  <c r="CLE23" i="89"/>
  <c r="CLE24" i="89"/>
  <c r="CLE25" i="89"/>
  <c r="CLE26" i="89"/>
  <c r="CLE27" i="89"/>
  <c r="CLE28" i="89"/>
  <c r="CLE29" i="89"/>
  <c r="CLE30" i="89"/>
  <c r="CLE31" i="89"/>
  <c r="CLE32" i="89"/>
  <c r="CLF21" i="89"/>
  <c r="CLF22" i="89"/>
  <c r="CLF23" i="89"/>
  <c r="CLF24" i="89"/>
  <c r="CLF25" i="89"/>
  <c r="CLF26" i="89"/>
  <c r="CLF27" i="89"/>
  <c r="CLF28" i="89"/>
  <c r="CLF29" i="89"/>
  <c r="CLF30" i="89"/>
  <c r="CLF31" i="89"/>
  <c r="CLF32" i="89"/>
  <c r="CLG21" i="89"/>
  <c r="CLG22" i="89"/>
  <c r="CLG23" i="89"/>
  <c r="CLG24" i="89"/>
  <c r="CLG25" i="89"/>
  <c r="CLG26" i="89"/>
  <c r="CLG27" i="89"/>
  <c r="CLG28" i="89"/>
  <c r="CLG29" i="89"/>
  <c r="CLG30" i="89"/>
  <c r="CLG31" i="89"/>
  <c r="CLG32" i="89"/>
  <c r="CLH21" i="89"/>
  <c r="CLH22" i="89"/>
  <c r="CLH23" i="89"/>
  <c r="CLH24" i="89"/>
  <c r="CLH25" i="89"/>
  <c r="CLH26" i="89"/>
  <c r="CLH27" i="89"/>
  <c r="CLH28" i="89"/>
  <c r="CLH29" i="89"/>
  <c r="CLH30" i="89"/>
  <c r="CLH31" i="89"/>
  <c r="CLH32" i="89"/>
  <c r="CLI21" i="89"/>
  <c r="CLI22" i="89"/>
  <c r="CLI23" i="89"/>
  <c r="CLI24" i="89"/>
  <c r="CLI25" i="89"/>
  <c r="CLI26" i="89"/>
  <c r="CLI27" i="89"/>
  <c r="CLI28" i="89"/>
  <c r="CLI29" i="89"/>
  <c r="CLI30" i="89"/>
  <c r="CLI31" i="89"/>
  <c r="CLI32" i="89"/>
  <c r="CLJ21" i="89"/>
  <c r="CLJ22" i="89"/>
  <c r="CLJ23" i="89"/>
  <c r="CLJ24" i="89"/>
  <c r="CLJ25" i="89"/>
  <c r="CLJ26" i="89"/>
  <c r="CLJ27" i="89"/>
  <c r="CLJ28" i="89"/>
  <c r="CLJ29" i="89"/>
  <c r="CLJ30" i="89"/>
  <c r="CLJ31" i="89"/>
  <c r="CLJ32" i="89"/>
  <c r="CLK21" i="89"/>
  <c r="CLK22" i="89"/>
  <c r="CLK23" i="89"/>
  <c r="CLK24" i="89"/>
  <c r="CLK25" i="89"/>
  <c r="CLK26" i="89"/>
  <c r="CLK27" i="89"/>
  <c r="CLK28" i="89"/>
  <c r="CLK29" i="89"/>
  <c r="CLK30" i="89"/>
  <c r="CLK31" i="89"/>
  <c r="CLK32" i="89"/>
  <c r="CLL21" i="89"/>
  <c r="CLL22" i="89"/>
  <c r="CLL23" i="89"/>
  <c r="CLL24" i="89"/>
  <c r="CLL25" i="89"/>
  <c r="CLL26" i="89"/>
  <c r="CLL27" i="89"/>
  <c r="CLL28" i="89"/>
  <c r="CLL29" i="89"/>
  <c r="CLL30" i="89"/>
  <c r="CLL31" i="89"/>
  <c r="CLL32" i="89"/>
  <c r="CLM21" i="89"/>
  <c r="CLM22" i="89"/>
  <c r="CLM23" i="89"/>
  <c r="CLM24" i="89"/>
  <c r="CLM25" i="89"/>
  <c r="CLM26" i="89"/>
  <c r="CLM27" i="89"/>
  <c r="CLM28" i="89"/>
  <c r="CLM29" i="89"/>
  <c r="CLM30" i="89"/>
  <c r="CLM31" i="89"/>
  <c r="CLM32" i="89"/>
  <c r="CLN21" i="89"/>
  <c r="CLN22" i="89"/>
  <c r="CLN23" i="89"/>
  <c r="CLN24" i="89"/>
  <c r="CLN25" i="89"/>
  <c r="CLN26" i="89"/>
  <c r="CLN27" i="89"/>
  <c r="CLN28" i="89"/>
  <c r="CLN29" i="89"/>
  <c r="CLN30" i="89"/>
  <c r="CLN31" i="89"/>
  <c r="CLN32" i="89"/>
  <c r="CLO21" i="89"/>
  <c r="CLO22" i="89"/>
  <c r="CLO23" i="89"/>
  <c r="CLO24" i="89"/>
  <c r="CLO25" i="89"/>
  <c r="CLO26" i="89"/>
  <c r="CLO27" i="89"/>
  <c r="CLO28" i="89"/>
  <c r="CLO29" i="89"/>
  <c r="CLO30" i="89"/>
  <c r="CLO31" i="89"/>
  <c r="CLO32" i="89"/>
  <c r="CLP21" i="89"/>
  <c r="CLP22" i="89"/>
  <c r="CLP23" i="89"/>
  <c r="CLP24" i="89"/>
  <c r="CLP25" i="89"/>
  <c r="CLP26" i="89"/>
  <c r="CLP27" i="89"/>
  <c r="CLP28" i="89"/>
  <c r="CLP29" i="89"/>
  <c r="CLP30" i="89"/>
  <c r="CLP31" i="89"/>
  <c r="CLP32" i="89"/>
  <c r="CLQ21" i="89"/>
  <c r="CLQ22" i="89"/>
  <c r="CLQ23" i="89"/>
  <c r="CLQ24" i="89"/>
  <c r="CLQ25" i="89"/>
  <c r="CLQ26" i="89"/>
  <c r="CLQ27" i="89"/>
  <c r="CLQ28" i="89"/>
  <c r="CLQ29" i="89"/>
  <c r="CLQ30" i="89"/>
  <c r="CLQ31" i="89"/>
  <c r="CLQ32" i="89"/>
  <c r="CLR21" i="89"/>
  <c r="CLR22" i="89"/>
  <c r="CLR23" i="89"/>
  <c r="CLR24" i="89"/>
  <c r="CLR25" i="89"/>
  <c r="CLR26" i="89"/>
  <c r="CLR27" i="89"/>
  <c r="CLR28" i="89"/>
  <c r="CLR29" i="89"/>
  <c r="CLR30" i="89"/>
  <c r="CLR31" i="89"/>
  <c r="CLR32" i="89"/>
  <c r="CLS21" i="89"/>
  <c r="CLS22" i="89"/>
  <c r="CLS23" i="89"/>
  <c r="CLS24" i="89"/>
  <c r="CLS25" i="89"/>
  <c r="CLS26" i="89"/>
  <c r="CLS27" i="89"/>
  <c r="CLS28" i="89"/>
  <c r="CLS29" i="89"/>
  <c r="CLS30" i="89"/>
  <c r="CLS31" i="89"/>
  <c r="CLS32" i="89"/>
  <c r="CLT21" i="89"/>
  <c r="CLT22" i="89"/>
  <c r="CLT23" i="89"/>
  <c r="CLT24" i="89"/>
  <c r="CLT25" i="89"/>
  <c r="CLT26" i="89"/>
  <c r="CLT27" i="89"/>
  <c r="CLT28" i="89"/>
  <c r="CLT29" i="89"/>
  <c r="CLT30" i="89"/>
  <c r="CLT31" i="89"/>
  <c r="CLT32" i="89"/>
  <c r="CLU21" i="89"/>
  <c r="CLU22" i="89"/>
  <c r="CLU23" i="89"/>
  <c r="CLU24" i="89"/>
  <c r="CLU25" i="89"/>
  <c r="CLU26" i="89"/>
  <c r="CLU27" i="89"/>
  <c r="CLU28" i="89"/>
  <c r="CLU29" i="89"/>
  <c r="CLU30" i="89"/>
  <c r="CLU31" i="89"/>
  <c r="CLU32" i="89"/>
  <c r="CLV21" i="89"/>
  <c r="CLV22" i="89"/>
  <c r="CLV23" i="89"/>
  <c r="CLV24" i="89"/>
  <c r="CLV25" i="89"/>
  <c r="CLV26" i="89"/>
  <c r="CLV27" i="89"/>
  <c r="CLV28" i="89"/>
  <c r="CLV29" i="89"/>
  <c r="CLV30" i="89"/>
  <c r="CLV31" i="89"/>
  <c r="CLV32" i="89"/>
  <c r="CLW21" i="89"/>
  <c r="CLW22" i="89"/>
  <c r="CLW23" i="89"/>
  <c r="CLW24" i="89"/>
  <c r="CLW25" i="89"/>
  <c r="CLW26" i="89"/>
  <c r="CLW27" i="89"/>
  <c r="CLW28" i="89"/>
  <c r="CLW29" i="89"/>
  <c r="CLW30" i="89"/>
  <c r="CLW31" i="89"/>
  <c r="CLW32" i="89"/>
  <c r="CLX21" i="89"/>
  <c r="CLX22" i="89"/>
  <c r="CLX23" i="89"/>
  <c r="CLX24" i="89"/>
  <c r="CLX25" i="89"/>
  <c r="CLX26" i="89"/>
  <c r="CLX27" i="89"/>
  <c r="CLX28" i="89"/>
  <c r="CLX29" i="89"/>
  <c r="CLX30" i="89"/>
  <c r="CLX31" i="89"/>
  <c r="CLX32" i="89"/>
  <c r="CLY21" i="89"/>
  <c r="CLY22" i="89"/>
  <c r="CLY23" i="89"/>
  <c r="CLY24" i="89"/>
  <c r="CLY25" i="89"/>
  <c r="CLY26" i="89"/>
  <c r="CLY27" i="89"/>
  <c r="CLY28" i="89"/>
  <c r="CLY29" i="89"/>
  <c r="CLY30" i="89"/>
  <c r="CLY31" i="89"/>
  <c r="CLY32" i="89"/>
  <c r="CLZ21" i="89"/>
  <c r="CLZ22" i="89"/>
  <c r="CLZ23" i="89"/>
  <c r="CLZ24" i="89"/>
  <c r="CLZ25" i="89"/>
  <c r="CLZ26" i="89"/>
  <c r="CLZ27" i="89"/>
  <c r="CLZ28" i="89"/>
  <c r="CLZ29" i="89"/>
  <c r="CLZ30" i="89"/>
  <c r="CLZ31" i="89"/>
  <c r="CLZ32" i="89"/>
  <c r="CMA21" i="89"/>
  <c r="CMA22" i="89"/>
  <c r="CMA23" i="89"/>
  <c r="CMA24" i="89"/>
  <c r="CMA25" i="89"/>
  <c r="CMA26" i="89"/>
  <c r="CMA27" i="89"/>
  <c r="CMA28" i="89"/>
  <c r="CMA29" i="89"/>
  <c r="CMA30" i="89"/>
  <c r="CMA31" i="89"/>
  <c r="CMA32" i="89"/>
  <c r="CMB21" i="89"/>
  <c r="CMB22" i="89"/>
  <c r="CMB23" i="89"/>
  <c r="CMB24" i="89"/>
  <c r="CMB25" i="89"/>
  <c r="CMB26" i="89"/>
  <c r="CMB27" i="89"/>
  <c r="CMB28" i="89"/>
  <c r="CMB29" i="89"/>
  <c r="CMB30" i="89"/>
  <c r="CMB31" i="89"/>
  <c r="CMB32" i="89"/>
  <c r="CMC21" i="89"/>
  <c r="CMC22" i="89"/>
  <c r="CMC23" i="89"/>
  <c r="CMC24" i="89"/>
  <c r="CMC25" i="89"/>
  <c r="CMC26" i="89"/>
  <c r="CMC27" i="89"/>
  <c r="CMC28" i="89"/>
  <c r="CMC29" i="89"/>
  <c r="CMC30" i="89"/>
  <c r="CMC31" i="89"/>
  <c r="CMC32" i="89"/>
  <c r="CMD21" i="89"/>
  <c r="CMD22" i="89"/>
  <c r="CMD23" i="89"/>
  <c r="CMD24" i="89"/>
  <c r="CMD25" i="89"/>
  <c r="CMD26" i="89"/>
  <c r="CMD27" i="89"/>
  <c r="CMD28" i="89"/>
  <c r="CMD29" i="89"/>
  <c r="CMD30" i="89"/>
  <c r="CMD31" i="89"/>
  <c r="CMD32" i="89"/>
  <c r="CME21" i="89"/>
  <c r="CME22" i="89"/>
  <c r="CME23" i="89"/>
  <c r="CME24" i="89"/>
  <c r="CME25" i="89"/>
  <c r="CME26" i="89"/>
  <c r="CME27" i="89"/>
  <c r="CME28" i="89"/>
  <c r="CME29" i="89"/>
  <c r="CME30" i="89"/>
  <c r="CME31" i="89"/>
  <c r="CME32" i="89"/>
  <c r="CMF21" i="89"/>
  <c r="CMF22" i="89"/>
  <c r="CMF23" i="89"/>
  <c r="CMF24" i="89"/>
  <c r="CMF25" i="89"/>
  <c r="CMF26" i="89"/>
  <c r="CMF27" i="89"/>
  <c r="CMF28" i="89"/>
  <c r="CMF29" i="89"/>
  <c r="CMF30" i="89"/>
  <c r="CMF31" i="89"/>
  <c r="CMF32" i="89"/>
  <c r="CMG21" i="89"/>
  <c r="CMG22" i="89"/>
  <c r="CMG23" i="89"/>
  <c r="CMG24" i="89"/>
  <c r="CMG25" i="89"/>
  <c r="CMG26" i="89"/>
  <c r="CMG27" i="89"/>
  <c r="CMG28" i="89"/>
  <c r="CMG29" i="89"/>
  <c r="CMG30" i="89"/>
  <c r="CMG31" i="89"/>
  <c r="CMG32" i="89"/>
  <c r="CMH21" i="89"/>
  <c r="CMH22" i="89"/>
  <c r="CMH23" i="89"/>
  <c r="CMH24" i="89"/>
  <c r="CMH25" i="89"/>
  <c r="CMH26" i="89"/>
  <c r="CMH27" i="89"/>
  <c r="CMH28" i="89"/>
  <c r="CMH29" i="89"/>
  <c r="CMH30" i="89"/>
  <c r="CMH31" i="89"/>
  <c r="CMH32" i="89"/>
  <c r="CMI21" i="89"/>
  <c r="CMI22" i="89"/>
  <c r="CMI23" i="89"/>
  <c r="CMI24" i="89"/>
  <c r="CMI25" i="89"/>
  <c r="CMI26" i="89"/>
  <c r="CMI27" i="89"/>
  <c r="CMI28" i="89"/>
  <c r="CMI29" i="89"/>
  <c r="CMI30" i="89"/>
  <c r="CMI31" i="89"/>
  <c r="CMI32" i="89"/>
  <c r="CMJ21" i="89"/>
  <c r="CMJ22" i="89"/>
  <c r="CMJ23" i="89"/>
  <c r="CMJ24" i="89"/>
  <c r="CMJ25" i="89"/>
  <c r="CMJ26" i="89"/>
  <c r="CMJ27" i="89"/>
  <c r="CMJ28" i="89"/>
  <c r="CMJ29" i="89"/>
  <c r="CMJ30" i="89"/>
  <c r="CMJ31" i="89"/>
  <c r="CMJ32" i="89"/>
  <c r="CMK21" i="89"/>
  <c r="CMK22" i="89"/>
  <c r="CMK23" i="89"/>
  <c r="CMK24" i="89"/>
  <c r="CMK25" i="89"/>
  <c r="CMK26" i="89"/>
  <c r="CMK27" i="89"/>
  <c r="CMK28" i="89"/>
  <c r="CMK29" i="89"/>
  <c r="CMK30" i="89"/>
  <c r="CMK31" i="89"/>
  <c r="CMK32" i="89"/>
  <c r="CML21" i="89"/>
  <c r="CML22" i="89"/>
  <c r="CML23" i="89"/>
  <c r="CML24" i="89"/>
  <c r="CML25" i="89"/>
  <c r="CML26" i="89"/>
  <c r="CML27" i="89"/>
  <c r="CML28" i="89"/>
  <c r="CML29" i="89"/>
  <c r="CML30" i="89"/>
  <c r="CML31" i="89"/>
  <c r="CML32" i="89"/>
  <c r="CMM21" i="89"/>
  <c r="CMM22" i="89"/>
  <c r="CMM23" i="89"/>
  <c r="CMM24" i="89"/>
  <c r="CMM25" i="89"/>
  <c r="CMM26" i="89"/>
  <c r="CMM27" i="89"/>
  <c r="CMM28" i="89"/>
  <c r="CMM29" i="89"/>
  <c r="CMM30" i="89"/>
  <c r="CMM31" i="89"/>
  <c r="CMM32" i="89"/>
  <c r="CMN21" i="89"/>
  <c r="CMN22" i="89"/>
  <c r="CMN23" i="89"/>
  <c r="CMN24" i="89"/>
  <c r="CMN25" i="89"/>
  <c r="CMN26" i="89"/>
  <c r="CMN27" i="89"/>
  <c r="CMN28" i="89"/>
  <c r="CMN29" i="89"/>
  <c r="CMN30" i="89"/>
  <c r="CMN31" i="89"/>
  <c r="CMN32" i="89"/>
  <c r="CMO21" i="89"/>
  <c r="CMO22" i="89"/>
  <c r="CMO23" i="89"/>
  <c r="CMO24" i="89"/>
  <c r="CMO25" i="89"/>
  <c r="CMO26" i="89"/>
  <c r="CMO27" i="89"/>
  <c r="CMO28" i="89"/>
  <c r="CMO29" i="89"/>
  <c r="CMO30" i="89"/>
  <c r="CMO31" i="89"/>
  <c r="CMO32" i="89"/>
  <c r="CMP21" i="89"/>
  <c r="CMP22" i="89"/>
  <c r="CMP23" i="89"/>
  <c r="CMP24" i="89"/>
  <c r="CMP25" i="89"/>
  <c r="CMP26" i="89"/>
  <c r="CMP27" i="89"/>
  <c r="CMP28" i="89"/>
  <c r="CMP29" i="89"/>
  <c r="CMP30" i="89"/>
  <c r="CMP31" i="89"/>
  <c r="CMP32" i="89"/>
  <c r="CMQ21" i="89"/>
  <c r="CMQ22" i="89"/>
  <c r="CMQ23" i="89"/>
  <c r="CMQ24" i="89"/>
  <c r="CMQ25" i="89"/>
  <c r="CMQ26" i="89"/>
  <c r="CMQ27" i="89"/>
  <c r="CMQ28" i="89"/>
  <c r="CMQ29" i="89"/>
  <c r="CMQ30" i="89"/>
  <c r="CMQ31" i="89"/>
  <c r="CMQ32" i="89"/>
  <c r="CMR21" i="89"/>
  <c r="CMR22" i="89"/>
  <c r="CMR23" i="89"/>
  <c r="CMR24" i="89"/>
  <c r="CMR25" i="89"/>
  <c r="CMR26" i="89"/>
  <c r="CMR27" i="89"/>
  <c r="CMR28" i="89"/>
  <c r="CMR29" i="89"/>
  <c r="CMR30" i="89"/>
  <c r="CMR31" i="89"/>
  <c r="CMR32" i="89"/>
  <c r="CMS21" i="89"/>
  <c r="CMS22" i="89"/>
  <c r="CMS23" i="89"/>
  <c r="CMS24" i="89"/>
  <c r="CMS25" i="89"/>
  <c r="CMS26" i="89"/>
  <c r="CMS27" i="89"/>
  <c r="CMS28" i="89"/>
  <c r="CMS29" i="89"/>
  <c r="CMS30" i="89"/>
  <c r="CMS31" i="89"/>
  <c r="CMS32" i="89"/>
  <c r="CMT21" i="89"/>
  <c r="CMT22" i="89"/>
  <c r="CMT23" i="89"/>
  <c r="CMT24" i="89"/>
  <c r="CMT25" i="89"/>
  <c r="CMT26" i="89"/>
  <c r="CMT27" i="89"/>
  <c r="CMT28" i="89"/>
  <c r="CMT29" i="89"/>
  <c r="CMT30" i="89"/>
  <c r="CMT31" i="89"/>
  <c r="CMT32" i="89"/>
  <c r="CMU21" i="89"/>
  <c r="CMU22" i="89"/>
  <c r="CMU23" i="89"/>
  <c r="CMU24" i="89"/>
  <c r="CMU25" i="89"/>
  <c r="CMU26" i="89"/>
  <c r="CMU27" i="89"/>
  <c r="CMU28" i="89"/>
  <c r="CMU29" i="89"/>
  <c r="CMU30" i="89"/>
  <c r="CMU31" i="89"/>
  <c r="CMU32" i="89"/>
  <c r="CMV21" i="89"/>
  <c r="CMV22" i="89"/>
  <c r="CMV23" i="89"/>
  <c r="CMV24" i="89"/>
  <c r="CMV25" i="89"/>
  <c r="CMV26" i="89"/>
  <c r="CMV27" i="89"/>
  <c r="CMV28" i="89"/>
  <c r="CMV29" i="89"/>
  <c r="CMV30" i="89"/>
  <c r="CMV31" i="89"/>
  <c r="CMV32" i="89"/>
  <c r="CMW21" i="89"/>
  <c r="CMW22" i="89"/>
  <c r="CMW23" i="89"/>
  <c r="CMW24" i="89"/>
  <c r="CMW25" i="89"/>
  <c r="CMW26" i="89"/>
  <c r="CMW27" i="89"/>
  <c r="CMW28" i="89"/>
  <c r="CMW29" i="89"/>
  <c r="CMW30" i="89"/>
  <c r="CMW31" i="89"/>
  <c r="CMW32" i="89"/>
  <c r="CMX21" i="89"/>
  <c r="CMX22" i="89"/>
  <c r="CMX23" i="89"/>
  <c r="CMX24" i="89"/>
  <c r="CMX25" i="89"/>
  <c r="CMX26" i="89"/>
  <c r="CMX27" i="89"/>
  <c r="CMX28" i="89"/>
  <c r="CMX29" i="89"/>
  <c r="CMX30" i="89"/>
  <c r="CMX31" i="89"/>
  <c r="CMX32" i="89"/>
  <c r="CMY21" i="89"/>
  <c r="CMY22" i="89"/>
  <c r="CMY23" i="89"/>
  <c r="CMY24" i="89"/>
  <c r="CMY25" i="89"/>
  <c r="CMY26" i="89"/>
  <c r="CMY27" i="89"/>
  <c r="CMY28" i="89"/>
  <c r="CMY29" i="89"/>
  <c r="CMY30" i="89"/>
  <c r="CMY31" i="89"/>
  <c r="CMY32" i="89"/>
  <c r="CMZ21" i="89"/>
  <c r="CMZ22" i="89"/>
  <c r="CMZ23" i="89"/>
  <c r="CMZ24" i="89"/>
  <c r="CMZ25" i="89"/>
  <c r="CMZ26" i="89"/>
  <c r="CMZ27" i="89"/>
  <c r="CMZ28" i="89"/>
  <c r="CMZ29" i="89"/>
  <c r="CMZ30" i="89"/>
  <c r="CMZ31" i="89"/>
  <c r="CMZ32" i="89"/>
  <c r="CNA21" i="89"/>
  <c r="CNA22" i="89"/>
  <c r="CNA23" i="89"/>
  <c r="CNA24" i="89"/>
  <c r="CNA25" i="89"/>
  <c r="CNA26" i="89"/>
  <c r="CNA27" i="89"/>
  <c r="CNA28" i="89"/>
  <c r="CNA29" i="89"/>
  <c r="CNA30" i="89"/>
  <c r="CNA31" i="89"/>
  <c r="CNA32" i="89"/>
  <c r="CNB21" i="89"/>
  <c r="CNB22" i="89"/>
  <c r="CNB23" i="89"/>
  <c r="CNB24" i="89"/>
  <c r="CNB25" i="89"/>
  <c r="CNB26" i="89"/>
  <c r="CNB27" i="89"/>
  <c r="CNB28" i="89"/>
  <c r="CNB29" i="89"/>
  <c r="CNB30" i="89"/>
  <c r="CNB31" i="89"/>
  <c r="CNB32" i="89"/>
  <c r="CNC21" i="89"/>
  <c r="CNC22" i="89"/>
  <c r="CNC23" i="89"/>
  <c r="CNC24" i="89"/>
  <c r="CNC25" i="89"/>
  <c r="CNC26" i="89"/>
  <c r="CNC27" i="89"/>
  <c r="CNC28" i="89"/>
  <c r="CNC29" i="89"/>
  <c r="CNC30" i="89"/>
  <c r="CNC31" i="89"/>
  <c r="CNC32" i="89"/>
  <c r="CND21" i="89"/>
  <c r="CND22" i="89"/>
  <c r="CND23" i="89"/>
  <c r="CND24" i="89"/>
  <c r="CND25" i="89"/>
  <c r="CND26" i="89"/>
  <c r="CND27" i="89"/>
  <c r="CND28" i="89"/>
  <c r="CND29" i="89"/>
  <c r="CND30" i="89"/>
  <c r="CND31" i="89"/>
  <c r="CND32" i="89"/>
  <c r="CNE21" i="89"/>
  <c r="CNE22" i="89"/>
  <c r="CNE23" i="89"/>
  <c r="CNE24" i="89"/>
  <c r="CNE25" i="89"/>
  <c r="CNE26" i="89"/>
  <c r="CNE27" i="89"/>
  <c r="CNE28" i="89"/>
  <c r="CNE29" i="89"/>
  <c r="CNE30" i="89"/>
  <c r="CNE31" i="89"/>
  <c r="CNE32" i="89"/>
  <c r="CNF21" i="89"/>
  <c r="CNF22" i="89"/>
  <c r="CNF23" i="89"/>
  <c r="CNF24" i="89"/>
  <c r="CNF25" i="89"/>
  <c r="CNF26" i="89"/>
  <c r="CNF27" i="89"/>
  <c r="CNF28" i="89"/>
  <c r="CNF29" i="89"/>
  <c r="CNF30" i="89"/>
  <c r="CNF31" i="89"/>
  <c r="CNF32" i="89"/>
  <c r="CNG21" i="89"/>
  <c r="CNG22" i="89"/>
  <c r="CNG23" i="89"/>
  <c r="CNG24" i="89"/>
  <c r="CNG25" i="89"/>
  <c r="CNG26" i="89"/>
  <c r="CNG27" i="89"/>
  <c r="CNG28" i="89"/>
  <c r="CNG29" i="89"/>
  <c r="CNG30" i="89"/>
  <c r="CNG31" i="89"/>
  <c r="CNG32" i="89"/>
  <c r="CNH21" i="89"/>
  <c r="CNH22" i="89"/>
  <c r="CNH23" i="89"/>
  <c r="CNH24" i="89"/>
  <c r="CNH25" i="89"/>
  <c r="CNH26" i="89"/>
  <c r="CNH27" i="89"/>
  <c r="CNH28" i="89"/>
  <c r="CNH29" i="89"/>
  <c r="CNH30" i="89"/>
  <c r="CNH31" i="89"/>
  <c r="CNH32" i="89"/>
  <c r="CNI21" i="89"/>
  <c r="CNI22" i="89"/>
  <c r="CNI23" i="89"/>
  <c r="CNI24" i="89"/>
  <c r="CNI25" i="89"/>
  <c r="CNI26" i="89"/>
  <c r="CNI27" i="89"/>
  <c r="CNI28" i="89"/>
  <c r="CNI29" i="89"/>
  <c r="CNI30" i="89"/>
  <c r="CNI31" i="89"/>
  <c r="CNI32" i="89"/>
  <c r="CNJ21" i="89"/>
  <c r="CNJ22" i="89"/>
  <c r="CNJ23" i="89"/>
  <c r="CNJ24" i="89"/>
  <c r="CNJ25" i="89"/>
  <c r="CNJ26" i="89"/>
  <c r="CNJ27" i="89"/>
  <c r="CNJ28" i="89"/>
  <c r="CNJ29" i="89"/>
  <c r="CNJ30" i="89"/>
  <c r="CNJ31" i="89"/>
  <c r="CNJ32" i="89"/>
  <c r="CNK21" i="89"/>
  <c r="CNK22" i="89"/>
  <c r="CNK23" i="89"/>
  <c r="CNK24" i="89"/>
  <c r="CNK25" i="89"/>
  <c r="CNK26" i="89"/>
  <c r="CNK27" i="89"/>
  <c r="CNK28" i="89"/>
  <c r="CNK29" i="89"/>
  <c r="CNK30" i="89"/>
  <c r="CNK31" i="89"/>
  <c r="CNK32" i="89"/>
  <c r="CNL21" i="89"/>
  <c r="CNL22" i="89"/>
  <c r="CNL23" i="89"/>
  <c r="CNL24" i="89"/>
  <c r="CNL25" i="89"/>
  <c r="CNL26" i="89"/>
  <c r="CNL27" i="89"/>
  <c r="CNL28" i="89"/>
  <c r="CNL29" i="89"/>
  <c r="CNL30" i="89"/>
  <c r="CNL31" i="89"/>
  <c r="CNL32" i="89"/>
  <c r="CNM21" i="89"/>
  <c r="CNM22" i="89"/>
  <c r="CNM23" i="89"/>
  <c r="CNM24" i="89"/>
  <c r="CNM25" i="89"/>
  <c r="CNM26" i="89"/>
  <c r="CNM27" i="89"/>
  <c r="CNM28" i="89"/>
  <c r="CNM29" i="89"/>
  <c r="CNM30" i="89"/>
  <c r="CNM31" i="89"/>
  <c r="CNM32" i="89"/>
  <c r="CNN21" i="89"/>
  <c r="CNN22" i="89"/>
  <c r="CNN23" i="89"/>
  <c r="CNN24" i="89"/>
  <c r="CNN25" i="89"/>
  <c r="CNN26" i="89"/>
  <c r="CNN27" i="89"/>
  <c r="CNN28" i="89"/>
  <c r="CNN29" i="89"/>
  <c r="CNN30" i="89"/>
  <c r="CNN31" i="89"/>
  <c r="CNN32" i="89"/>
  <c r="CNO21" i="89"/>
  <c r="CNO22" i="89"/>
  <c r="CNO23" i="89"/>
  <c r="CNO24" i="89"/>
  <c r="CNO25" i="89"/>
  <c r="CNO26" i="89"/>
  <c r="CNO27" i="89"/>
  <c r="CNO28" i="89"/>
  <c r="CNO29" i="89"/>
  <c r="CNO30" i="89"/>
  <c r="CNO31" i="89"/>
  <c r="CNO32" i="89"/>
  <c r="CNP21" i="89"/>
  <c r="CNP22" i="89"/>
  <c r="CNP23" i="89"/>
  <c r="CNP24" i="89"/>
  <c r="CNP25" i="89"/>
  <c r="CNP26" i="89"/>
  <c r="CNP27" i="89"/>
  <c r="CNP28" i="89"/>
  <c r="CNP29" i="89"/>
  <c r="CNP30" i="89"/>
  <c r="CNP31" i="89"/>
  <c r="CNP32" i="89"/>
  <c r="CNQ21" i="89"/>
  <c r="CNQ22" i="89"/>
  <c r="CNQ23" i="89"/>
  <c r="CNQ24" i="89"/>
  <c r="CNQ25" i="89"/>
  <c r="CNQ26" i="89"/>
  <c r="CNQ27" i="89"/>
  <c r="CNQ28" i="89"/>
  <c r="CNQ29" i="89"/>
  <c r="CNQ30" i="89"/>
  <c r="CNQ31" i="89"/>
  <c r="CNQ32" i="89"/>
  <c r="CNR21" i="89"/>
  <c r="CNR22" i="89"/>
  <c r="CNR23" i="89"/>
  <c r="CNR24" i="89"/>
  <c r="CNR25" i="89"/>
  <c r="CNR26" i="89"/>
  <c r="CNR27" i="89"/>
  <c r="CNR28" i="89"/>
  <c r="CNR29" i="89"/>
  <c r="CNR30" i="89"/>
  <c r="CNR31" i="89"/>
  <c r="CNR32" i="89"/>
  <c r="CNS21" i="89"/>
  <c r="CNS22" i="89"/>
  <c r="CNS23" i="89"/>
  <c r="CNS24" i="89"/>
  <c r="CNS25" i="89"/>
  <c r="CNS26" i="89"/>
  <c r="CNS27" i="89"/>
  <c r="CNS28" i="89"/>
  <c r="CNS29" i="89"/>
  <c r="CNS30" i="89"/>
  <c r="CNS31" i="89"/>
  <c r="CNS32" i="89"/>
  <c r="CNT21" i="89"/>
  <c r="CNT22" i="89"/>
  <c r="CNT23" i="89"/>
  <c r="CNT24" i="89"/>
  <c r="CNT25" i="89"/>
  <c r="CNT26" i="89"/>
  <c r="CNT27" i="89"/>
  <c r="CNT28" i="89"/>
  <c r="CNT29" i="89"/>
  <c r="CNT30" i="89"/>
  <c r="CNT31" i="89"/>
  <c r="CNT32" i="89"/>
  <c r="CNU21" i="89"/>
  <c r="CNU22" i="89"/>
  <c r="CNU23" i="89"/>
  <c r="CNU24" i="89"/>
  <c r="CNU25" i="89"/>
  <c r="CNU26" i="89"/>
  <c r="CNU27" i="89"/>
  <c r="CNU28" i="89"/>
  <c r="CNU29" i="89"/>
  <c r="CNU30" i="89"/>
  <c r="CNU31" i="89"/>
  <c r="CNU32" i="89"/>
  <c r="CNV21" i="89"/>
  <c r="CNV22" i="89"/>
  <c r="CNV23" i="89"/>
  <c r="CNV24" i="89"/>
  <c r="CNV25" i="89"/>
  <c r="CNV26" i="89"/>
  <c r="CNV27" i="89"/>
  <c r="CNV28" i="89"/>
  <c r="CNV29" i="89"/>
  <c r="CNV30" i="89"/>
  <c r="CNV31" i="89"/>
  <c r="CNV32" i="89"/>
  <c r="CNW21" i="89"/>
  <c r="CNW22" i="89"/>
  <c r="CNW23" i="89"/>
  <c r="CNW24" i="89"/>
  <c r="CNW25" i="89"/>
  <c r="CNW26" i="89"/>
  <c r="CNW27" i="89"/>
  <c r="CNW28" i="89"/>
  <c r="CNW29" i="89"/>
  <c r="CNW30" i="89"/>
  <c r="CNW31" i="89"/>
  <c r="CNW32" i="89"/>
  <c r="CNX21" i="89"/>
  <c r="CNX22" i="89"/>
  <c r="CNX23" i="89"/>
  <c r="CNX24" i="89"/>
  <c r="CNX25" i="89"/>
  <c r="CNX26" i="89"/>
  <c r="CNX27" i="89"/>
  <c r="CNX28" i="89"/>
  <c r="CNX29" i="89"/>
  <c r="CNX30" i="89"/>
  <c r="CNX31" i="89"/>
  <c r="CNX32" i="89"/>
  <c r="CNY21" i="89"/>
  <c r="CNY22" i="89"/>
  <c r="CNY23" i="89"/>
  <c r="CNY24" i="89"/>
  <c r="CNY25" i="89"/>
  <c r="CNY26" i="89"/>
  <c r="CNY27" i="89"/>
  <c r="CNY28" i="89"/>
  <c r="CNY29" i="89"/>
  <c r="CNY30" i="89"/>
  <c r="CNY31" i="89"/>
  <c r="CNY32" i="89"/>
  <c r="CNZ21" i="89"/>
  <c r="CNZ22" i="89"/>
  <c r="CNZ23" i="89"/>
  <c r="CNZ24" i="89"/>
  <c r="CNZ25" i="89"/>
  <c r="CNZ26" i="89"/>
  <c r="CNZ27" i="89"/>
  <c r="CNZ28" i="89"/>
  <c r="CNZ29" i="89"/>
  <c r="CNZ30" i="89"/>
  <c r="CNZ31" i="89"/>
  <c r="CNZ32" i="89"/>
  <c r="COA21" i="89"/>
  <c r="COA22" i="89"/>
  <c r="COA23" i="89"/>
  <c r="COA24" i="89"/>
  <c r="COA25" i="89"/>
  <c r="COA26" i="89"/>
  <c r="COA27" i="89"/>
  <c r="COA28" i="89"/>
  <c r="COA29" i="89"/>
  <c r="COA30" i="89"/>
  <c r="COA31" i="89"/>
  <c r="COA32" i="89"/>
  <c r="COB21" i="89"/>
  <c r="COB22" i="89"/>
  <c r="COB23" i="89"/>
  <c r="COB24" i="89"/>
  <c r="COB25" i="89"/>
  <c r="COB26" i="89"/>
  <c r="COB27" i="89"/>
  <c r="COB28" i="89"/>
  <c r="COB29" i="89"/>
  <c r="COB30" i="89"/>
  <c r="COB31" i="89"/>
  <c r="COB32" i="89"/>
  <c r="COC21" i="89"/>
  <c r="COC22" i="89"/>
  <c r="COC23" i="89"/>
  <c r="COC24" i="89"/>
  <c r="COC25" i="89"/>
  <c r="COC26" i="89"/>
  <c r="COC27" i="89"/>
  <c r="COC28" i="89"/>
  <c r="COC29" i="89"/>
  <c r="COC30" i="89"/>
  <c r="COC31" i="89"/>
  <c r="COC32" i="89"/>
  <c r="COD21" i="89"/>
  <c r="COD22" i="89"/>
  <c r="COD23" i="89"/>
  <c r="COD24" i="89"/>
  <c r="COD25" i="89"/>
  <c r="COD26" i="89"/>
  <c r="COD27" i="89"/>
  <c r="COD28" i="89"/>
  <c r="COD29" i="89"/>
  <c r="COD30" i="89"/>
  <c r="COD31" i="89"/>
  <c r="COD32" i="89"/>
  <c r="COE21" i="89"/>
  <c r="COE22" i="89"/>
  <c r="COE23" i="89"/>
  <c r="COE24" i="89"/>
  <c r="COE25" i="89"/>
  <c r="COE26" i="89"/>
  <c r="COE27" i="89"/>
  <c r="COE28" i="89"/>
  <c r="COE29" i="89"/>
  <c r="COE30" i="89"/>
  <c r="COE31" i="89"/>
  <c r="COE32" i="89"/>
  <c r="COF21" i="89"/>
  <c r="COF22" i="89"/>
  <c r="COF23" i="89"/>
  <c r="COF24" i="89"/>
  <c r="COF25" i="89"/>
  <c r="COF26" i="89"/>
  <c r="COF27" i="89"/>
  <c r="COF28" i="89"/>
  <c r="COF29" i="89"/>
  <c r="COF30" i="89"/>
  <c r="COF31" i="89"/>
  <c r="COF32" i="89"/>
  <c r="COG21" i="89"/>
  <c r="COG22" i="89"/>
  <c r="COG23" i="89"/>
  <c r="COG24" i="89"/>
  <c r="COG25" i="89"/>
  <c r="COG26" i="89"/>
  <c r="COG27" i="89"/>
  <c r="COG28" i="89"/>
  <c r="COG29" i="89"/>
  <c r="COG30" i="89"/>
  <c r="COG31" i="89"/>
  <c r="COG32" i="89"/>
  <c r="COH21" i="89"/>
  <c r="COH22" i="89"/>
  <c r="COH23" i="89"/>
  <c r="COH24" i="89"/>
  <c r="COH25" i="89"/>
  <c r="COH26" i="89"/>
  <c r="COH27" i="89"/>
  <c r="COH28" i="89"/>
  <c r="COH29" i="89"/>
  <c r="COH30" i="89"/>
  <c r="COH31" i="89"/>
  <c r="COH32" i="89"/>
  <c r="COI21" i="89"/>
  <c r="COI22" i="89"/>
  <c r="COI23" i="89"/>
  <c r="COI24" i="89"/>
  <c r="COI25" i="89"/>
  <c r="COI26" i="89"/>
  <c r="COI27" i="89"/>
  <c r="COI28" i="89"/>
  <c r="COI29" i="89"/>
  <c r="COI30" i="89"/>
  <c r="COI31" i="89"/>
  <c r="COI32" i="89"/>
  <c r="COJ21" i="89"/>
  <c r="COJ22" i="89"/>
  <c r="COJ23" i="89"/>
  <c r="COJ24" i="89"/>
  <c r="COJ25" i="89"/>
  <c r="COJ26" i="89"/>
  <c r="COJ27" i="89"/>
  <c r="COJ28" i="89"/>
  <c r="COJ29" i="89"/>
  <c r="COJ30" i="89"/>
  <c r="COJ31" i="89"/>
  <c r="COJ32" i="89"/>
  <c r="COK21" i="89"/>
  <c r="COK22" i="89"/>
  <c r="COK23" i="89"/>
  <c r="COK24" i="89"/>
  <c r="COK25" i="89"/>
  <c r="COK26" i="89"/>
  <c r="COK27" i="89"/>
  <c r="COK28" i="89"/>
  <c r="COK29" i="89"/>
  <c r="COK30" i="89"/>
  <c r="COK31" i="89"/>
  <c r="COK32" i="89"/>
  <c r="COL21" i="89"/>
  <c r="COL22" i="89"/>
  <c r="COL23" i="89"/>
  <c r="COL24" i="89"/>
  <c r="COL25" i="89"/>
  <c r="COL26" i="89"/>
  <c r="COL27" i="89"/>
  <c r="COL28" i="89"/>
  <c r="COL29" i="89"/>
  <c r="COL30" i="89"/>
  <c r="COL31" i="89"/>
  <c r="COL32" i="89"/>
  <c r="COM21" i="89"/>
  <c r="COM22" i="89"/>
  <c r="COM23" i="89"/>
  <c r="COM24" i="89"/>
  <c r="COM25" i="89"/>
  <c r="COM26" i="89"/>
  <c r="COM27" i="89"/>
  <c r="COM28" i="89"/>
  <c r="COM29" i="89"/>
  <c r="COM30" i="89"/>
  <c r="COM31" i="89"/>
  <c r="COM32" i="89"/>
  <c r="CON21" i="89"/>
  <c r="CON22" i="89"/>
  <c r="CON23" i="89"/>
  <c r="CON24" i="89"/>
  <c r="CON25" i="89"/>
  <c r="CON26" i="89"/>
  <c r="CON27" i="89"/>
  <c r="CON28" i="89"/>
  <c r="CON29" i="89"/>
  <c r="CON30" i="89"/>
  <c r="CON31" i="89"/>
  <c r="CON32" i="89"/>
  <c r="COO21" i="89"/>
  <c r="COO22" i="89"/>
  <c r="COO23" i="89"/>
  <c r="COO24" i="89"/>
  <c r="COO25" i="89"/>
  <c r="COO26" i="89"/>
  <c r="COO27" i="89"/>
  <c r="COO28" i="89"/>
  <c r="COO29" i="89"/>
  <c r="COO30" i="89"/>
  <c r="COO31" i="89"/>
  <c r="COO32" i="89"/>
  <c r="COP21" i="89"/>
  <c r="COP22" i="89"/>
  <c r="COP23" i="89"/>
  <c r="COP24" i="89"/>
  <c r="COP25" i="89"/>
  <c r="COP26" i="89"/>
  <c r="COP27" i="89"/>
  <c r="COP28" i="89"/>
  <c r="COP29" i="89"/>
  <c r="COP30" i="89"/>
  <c r="COP31" i="89"/>
  <c r="COP32" i="89"/>
  <c r="COQ21" i="89"/>
  <c r="COQ22" i="89"/>
  <c r="COQ23" i="89"/>
  <c r="COQ24" i="89"/>
  <c r="COQ25" i="89"/>
  <c r="COQ26" i="89"/>
  <c r="COQ27" i="89"/>
  <c r="COQ28" i="89"/>
  <c r="COQ29" i="89"/>
  <c r="COQ30" i="89"/>
  <c r="COQ31" i="89"/>
  <c r="COQ32" i="89"/>
  <c r="COR21" i="89"/>
  <c r="COR22" i="89"/>
  <c r="COR23" i="89"/>
  <c r="COR24" i="89"/>
  <c r="COR25" i="89"/>
  <c r="COR26" i="89"/>
  <c r="COR27" i="89"/>
  <c r="COR28" i="89"/>
  <c r="COR29" i="89"/>
  <c r="COR30" i="89"/>
  <c r="COR31" i="89"/>
  <c r="COR32" i="89"/>
  <c r="COS21" i="89"/>
  <c r="COS22" i="89"/>
  <c r="COS23" i="89"/>
  <c r="COS24" i="89"/>
  <c r="COS25" i="89"/>
  <c r="COS26" i="89"/>
  <c r="COS27" i="89"/>
  <c r="COS28" i="89"/>
  <c r="COS29" i="89"/>
  <c r="COS30" i="89"/>
  <c r="COS31" i="89"/>
  <c r="COS32" i="89"/>
  <c r="COT21" i="89"/>
  <c r="COT22" i="89"/>
  <c r="COT23" i="89"/>
  <c r="COT24" i="89"/>
  <c r="COT25" i="89"/>
  <c r="COT26" i="89"/>
  <c r="COT27" i="89"/>
  <c r="COT28" i="89"/>
  <c r="COT29" i="89"/>
  <c r="COT30" i="89"/>
  <c r="COT31" i="89"/>
  <c r="COT32" i="89"/>
  <c r="COU21" i="89"/>
  <c r="COU22" i="89"/>
  <c r="COU23" i="89"/>
  <c r="COU24" i="89"/>
  <c r="COU25" i="89"/>
  <c r="COU26" i="89"/>
  <c r="COU27" i="89"/>
  <c r="COU28" i="89"/>
  <c r="COU29" i="89"/>
  <c r="COU30" i="89"/>
  <c r="COU31" i="89"/>
  <c r="COU32" i="89"/>
  <c r="COV21" i="89"/>
  <c r="COV22" i="89"/>
  <c r="COV23" i="89"/>
  <c r="COV24" i="89"/>
  <c r="COV25" i="89"/>
  <c r="COV26" i="89"/>
  <c r="COV27" i="89"/>
  <c r="COV28" i="89"/>
  <c r="COV29" i="89"/>
  <c r="COV30" i="89"/>
  <c r="COV31" i="89"/>
  <c r="COV32" i="89"/>
  <c r="COW21" i="89"/>
  <c r="COW22" i="89"/>
  <c r="COW23" i="89"/>
  <c r="COW24" i="89"/>
  <c r="COW25" i="89"/>
  <c r="COW26" i="89"/>
  <c r="COW27" i="89"/>
  <c r="COW28" i="89"/>
  <c r="COW29" i="89"/>
  <c r="COW30" i="89"/>
  <c r="COW31" i="89"/>
  <c r="COW32" i="89"/>
  <c r="COX21" i="89"/>
  <c r="COX22" i="89"/>
  <c r="COX23" i="89"/>
  <c r="COX24" i="89"/>
  <c r="COX25" i="89"/>
  <c r="COX26" i="89"/>
  <c r="COX27" i="89"/>
  <c r="COX28" i="89"/>
  <c r="COX29" i="89"/>
  <c r="COX30" i="89"/>
  <c r="COX31" i="89"/>
  <c r="COX32" i="89"/>
  <c r="COY21" i="89"/>
  <c r="COY22" i="89"/>
  <c r="COY23" i="89"/>
  <c r="COY24" i="89"/>
  <c r="COY25" i="89"/>
  <c r="COY26" i="89"/>
  <c r="COY27" i="89"/>
  <c r="COY28" i="89"/>
  <c r="COY29" i="89"/>
  <c r="COY30" i="89"/>
  <c r="COY31" i="89"/>
  <c r="COY32" i="89"/>
  <c r="COZ21" i="89"/>
  <c r="COZ22" i="89"/>
  <c r="COZ23" i="89"/>
  <c r="COZ24" i="89"/>
  <c r="COZ25" i="89"/>
  <c r="COZ26" i="89"/>
  <c r="COZ27" i="89"/>
  <c r="COZ28" i="89"/>
  <c r="COZ29" i="89"/>
  <c r="COZ30" i="89"/>
  <c r="COZ31" i="89"/>
  <c r="COZ32" i="89"/>
  <c r="CPA21" i="89"/>
  <c r="CPA22" i="89"/>
  <c r="CPA23" i="89"/>
  <c r="CPA24" i="89"/>
  <c r="CPA25" i="89"/>
  <c r="CPA26" i="89"/>
  <c r="CPA27" i="89"/>
  <c r="CPA28" i="89"/>
  <c r="CPA29" i="89"/>
  <c r="CPA30" i="89"/>
  <c r="CPA31" i="89"/>
  <c r="CPA32" i="89"/>
  <c r="CPB21" i="89"/>
  <c r="CPB22" i="89"/>
  <c r="CPB23" i="89"/>
  <c r="CPB24" i="89"/>
  <c r="CPB25" i="89"/>
  <c r="CPB26" i="89"/>
  <c r="CPB27" i="89"/>
  <c r="CPB28" i="89"/>
  <c r="CPB29" i="89"/>
  <c r="CPB30" i="89"/>
  <c r="CPB31" i="89"/>
  <c r="CPB32" i="89"/>
  <c r="CPC21" i="89"/>
  <c r="CPC22" i="89"/>
  <c r="CPC23" i="89"/>
  <c r="CPC24" i="89"/>
  <c r="CPC25" i="89"/>
  <c r="CPC26" i="89"/>
  <c r="CPC27" i="89"/>
  <c r="CPC28" i="89"/>
  <c r="CPC29" i="89"/>
  <c r="CPC30" i="89"/>
  <c r="CPC31" i="89"/>
  <c r="CPC32" i="89"/>
  <c r="CPD21" i="89"/>
  <c r="CPD22" i="89"/>
  <c r="CPD23" i="89"/>
  <c r="CPD24" i="89"/>
  <c r="CPD25" i="89"/>
  <c r="CPD26" i="89"/>
  <c r="CPD27" i="89"/>
  <c r="CPD28" i="89"/>
  <c r="CPD29" i="89"/>
  <c r="CPD30" i="89"/>
  <c r="CPD31" i="89"/>
  <c r="CPD32" i="89"/>
  <c r="CPE21" i="89"/>
  <c r="CPE22" i="89"/>
  <c r="CPE23" i="89"/>
  <c r="CPE24" i="89"/>
  <c r="CPE25" i="89"/>
  <c r="CPE26" i="89"/>
  <c r="CPE27" i="89"/>
  <c r="CPE28" i="89"/>
  <c r="CPE29" i="89"/>
  <c r="CPE30" i="89"/>
  <c r="CPE31" i="89"/>
  <c r="CPE32" i="89"/>
  <c r="CPF21" i="89"/>
  <c r="CPF22" i="89"/>
  <c r="CPF23" i="89"/>
  <c r="CPF24" i="89"/>
  <c r="CPF25" i="89"/>
  <c r="CPF26" i="89"/>
  <c r="CPF27" i="89"/>
  <c r="CPF28" i="89"/>
  <c r="CPF29" i="89"/>
  <c r="CPF30" i="89"/>
  <c r="CPF31" i="89"/>
  <c r="CPF32" i="89"/>
  <c r="CPG21" i="89"/>
  <c r="CPG22" i="89"/>
  <c r="CPG23" i="89"/>
  <c r="CPG24" i="89"/>
  <c r="CPG25" i="89"/>
  <c r="CPG26" i="89"/>
  <c r="CPG27" i="89"/>
  <c r="CPG28" i="89"/>
  <c r="CPG29" i="89"/>
  <c r="CPG30" i="89"/>
  <c r="CPG31" i="89"/>
  <c r="CPG32" i="89"/>
  <c r="CPH21" i="89"/>
  <c r="CPH22" i="89"/>
  <c r="CPH23" i="89"/>
  <c r="CPH24" i="89"/>
  <c r="CPH25" i="89"/>
  <c r="CPH26" i="89"/>
  <c r="CPH27" i="89"/>
  <c r="CPH28" i="89"/>
  <c r="CPH29" i="89"/>
  <c r="CPH30" i="89"/>
  <c r="CPH31" i="89"/>
  <c r="CPH32" i="89"/>
  <c r="CPI21" i="89"/>
  <c r="CPI22" i="89"/>
  <c r="CPI23" i="89"/>
  <c r="CPI24" i="89"/>
  <c r="CPI25" i="89"/>
  <c r="CPI26" i="89"/>
  <c r="CPI27" i="89"/>
  <c r="CPI28" i="89"/>
  <c r="CPI29" i="89"/>
  <c r="CPI30" i="89"/>
  <c r="CPI31" i="89"/>
  <c r="CPI32" i="89"/>
  <c r="CPJ21" i="89"/>
  <c r="CPJ22" i="89"/>
  <c r="CPJ23" i="89"/>
  <c r="CPJ24" i="89"/>
  <c r="CPJ25" i="89"/>
  <c r="CPJ26" i="89"/>
  <c r="CPJ27" i="89"/>
  <c r="CPJ28" i="89"/>
  <c r="CPJ29" i="89"/>
  <c r="CPJ30" i="89"/>
  <c r="CPJ31" i="89"/>
  <c r="CPJ32" i="89"/>
  <c r="CPK21" i="89"/>
  <c r="CPK22" i="89"/>
  <c r="CPK23" i="89"/>
  <c r="CPK24" i="89"/>
  <c r="CPK25" i="89"/>
  <c r="CPK26" i="89"/>
  <c r="CPK27" i="89"/>
  <c r="CPK28" i="89"/>
  <c r="CPK29" i="89"/>
  <c r="CPK30" i="89"/>
  <c r="CPK31" i="89"/>
  <c r="CPK32" i="89"/>
  <c r="CPL21" i="89"/>
  <c r="CPL22" i="89"/>
  <c r="CPL23" i="89"/>
  <c r="CPL24" i="89"/>
  <c r="CPL25" i="89"/>
  <c r="CPL26" i="89"/>
  <c r="CPL27" i="89"/>
  <c r="CPL28" i="89"/>
  <c r="CPL29" i="89"/>
  <c r="CPL30" i="89"/>
  <c r="CPL31" i="89"/>
  <c r="CPL32" i="89"/>
  <c r="CPM21" i="89"/>
  <c r="CPM22" i="89"/>
  <c r="CPM23" i="89"/>
  <c r="CPM24" i="89"/>
  <c r="CPM25" i="89"/>
  <c r="CPM26" i="89"/>
  <c r="CPM27" i="89"/>
  <c r="CPM28" i="89"/>
  <c r="CPM29" i="89"/>
  <c r="CPM30" i="89"/>
  <c r="CPM31" i="89"/>
  <c r="CPM32" i="89"/>
  <c r="CPN21" i="89"/>
  <c r="CPN22" i="89"/>
  <c r="CPN23" i="89"/>
  <c r="CPN24" i="89"/>
  <c r="CPN25" i="89"/>
  <c r="CPN26" i="89"/>
  <c r="CPN27" i="89"/>
  <c r="CPN28" i="89"/>
  <c r="CPN29" i="89"/>
  <c r="CPN30" i="89"/>
  <c r="CPN31" i="89"/>
  <c r="CPN32" i="89"/>
  <c r="CPO21" i="89"/>
  <c r="CPO22" i="89"/>
  <c r="CPO23" i="89"/>
  <c r="CPO24" i="89"/>
  <c r="CPO25" i="89"/>
  <c r="CPO26" i="89"/>
  <c r="CPO27" i="89"/>
  <c r="CPO28" i="89"/>
  <c r="CPO29" i="89"/>
  <c r="CPO30" i="89"/>
  <c r="CPO31" i="89"/>
  <c r="CPO32" i="89"/>
  <c r="CPP21" i="89"/>
  <c r="CPP22" i="89"/>
  <c r="CPP23" i="89"/>
  <c r="CPP24" i="89"/>
  <c r="CPP25" i="89"/>
  <c r="CPP26" i="89"/>
  <c r="CPP27" i="89"/>
  <c r="CPP28" i="89"/>
  <c r="CPP29" i="89"/>
  <c r="CPP30" i="89"/>
  <c r="CPP31" i="89"/>
  <c r="CPP32" i="89"/>
  <c r="CPQ21" i="89"/>
  <c r="CPQ22" i="89"/>
  <c r="CPQ23" i="89"/>
  <c r="CPQ24" i="89"/>
  <c r="CPQ25" i="89"/>
  <c r="CPQ26" i="89"/>
  <c r="CPQ27" i="89"/>
  <c r="CPQ28" i="89"/>
  <c r="CPQ29" i="89"/>
  <c r="CPQ30" i="89"/>
  <c r="CPQ31" i="89"/>
  <c r="CPQ32" i="89"/>
  <c r="CPR21" i="89"/>
  <c r="CPR22" i="89"/>
  <c r="CPR23" i="89"/>
  <c r="CPR24" i="89"/>
  <c r="CPR25" i="89"/>
  <c r="CPR26" i="89"/>
  <c r="CPR27" i="89"/>
  <c r="CPR28" i="89"/>
  <c r="CPR29" i="89"/>
  <c r="CPR30" i="89"/>
  <c r="CPR31" i="89"/>
  <c r="CPR32" i="89"/>
  <c r="CPS21" i="89"/>
  <c r="CPS22" i="89"/>
  <c r="CPS23" i="89"/>
  <c r="CPS24" i="89"/>
  <c r="CPS25" i="89"/>
  <c r="CPS26" i="89"/>
  <c r="CPS27" i="89"/>
  <c r="CPS28" i="89"/>
  <c r="CPS29" i="89"/>
  <c r="CPS30" i="89"/>
  <c r="CPS31" i="89"/>
  <c r="CPS32" i="89"/>
  <c r="CPT21" i="89"/>
  <c r="CPT22" i="89"/>
  <c r="CPT23" i="89"/>
  <c r="CPT24" i="89"/>
  <c r="CPT25" i="89"/>
  <c r="CPT26" i="89"/>
  <c r="CPT27" i="89"/>
  <c r="CPT28" i="89"/>
  <c r="CPT29" i="89"/>
  <c r="CPT30" i="89"/>
  <c r="CPT31" i="89"/>
  <c r="CPT32" i="89"/>
  <c r="CPU21" i="89"/>
  <c r="CPU22" i="89"/>
  <c r="CPU23" i="89"/>
  <c r="CPU24" i="89"/>
  <c r="CPU25" i="89"/>
  <c r="CPU26" i="89"/>
  <c r="CPU27" i="89"/>
  <c r="CPU28" i="89"/>
  <c r="CPU29" i="89"/>
  <c r="CPU30" i="89"/>
  <c r="CPU31" i="89"/>
  <c r="CPU32" i="89"/>
  <c r="CPV21" i="89"/>
  <c r="CPV22" i="89"/>
  <c r="CPV23" i="89"/>
  <c r="CPV24" i="89"/>
  <c r="CPV25" i="89"/>
  <c r="CPV26" i="89"/>
  <c r="CPV27" i="89"/>
  <c r="CPV28" i="89"/>
  <c r="CPV29" i="89"/>
  <c r="CPV30" i="89"/>
  <c r="CPV31" i="89"/>
  <c r="CPV32" i="89"/>
  <c r="CPW21" i="89"/>
  <c r="CPW22" i="89"/>
  <c r="CPW23" i="89"/>
  <c r="CPW24" i="89"/>
  <c r="CPW25" i="89"/>
  <c r="CPW26" i="89"/>
  <c r="CPW27" i="89"/>
  <c r="CPW28" i="89"/>
  <c r="CPW29" i="89"/>
  <c r="CPW30" i="89"/>
  <c r="CPW31" i="89"/>
  <c r="CPW32" i="89"/>
  <c r="CPX21" i="89"/>
  <c r="CPX22" i="89"/>
  <c r="CPX23" i="89"/>
  <c r="CPX24" i="89"/>
  <c r="CPX25" i="89"/>
  <c r="CPX26" i="89"/>
  <c r="CPX27" i="89"/>
  <c r="CPX28" i="89"/>
  <c r="CPX29" i="89"/>
  <c r="CPX30" i="89"/>
  <c r="CPX31" i="89"/>
  <c r="CPX32" i="89"/>
  <c r="CPY21" i="89"/>
  <c r="CPY22" i="89"/>
  <c r="CPY23" i="89"/>
  <c r="CPY24" i="89"/>
  <c r="CPY25" i="89"/>
  <c r="CPY26" i="89"/>
  <c r="CPY27" i="89"/>
  <c r="CPY28" i="89"/>
  <c r="CPY29" i="89"/>
  <c r="CPY30" i="89"/>
  <c r="CPY31" i="89"/>
  <c r="CPY32" i="89"/>
  <c r="CPZ21" i="89"/>
  <c r="CPZ22" i="89"/>
  <c r="CPZ23" i="89"/>
  <c r="CPZ24" i="89"/>
  <c r="CPZ25" i="89"/>
  <c r="CPZ26" i="89"/>
  <c r="CPZ27" i="89"/>
  <c r="CPZ28" i="89"/>
  <c r="CPZ29" i="89"/>
  <c r="CPZ30" i="89"/>
  <c r="CPZ31" i="89"/>
  <c r="CPZ32" i="89"/>
  <c r="CQA21" i="89"/>
  <c r="CQA22" i="89"/>
  <c r="CQA23" i="89"/>
  <c r="CQA24" i="89"/>
  <c r="CQA25" i="89"/>
  <c r="CQA26" i="89"/>
  <c r="CQA27" i="89"/>
  <c r="CQA28" i="89"/>
  <c r="CQA29" i="89"/>
  <c r="CQA30" i="89"/>
  <c r="CQA31" i="89"/>
  <c r="CQA32" i="89"/>
  <c r="CQB21" i="89"/>
  <c r="CQB22" i="89"/>
  <c r="CQB23" i="89"/>
  <c r="CQB24" i="89"/>
  <c r="CQB25" i="89"/>
  <c r="CQB26" i="89"/>
  <c r="CQB27" i="89"/>
  <c r="CQB28" i="89"/>
  <c r="CQB29" i="89"/>
  <c r="CQB30" i="89"/>
  <c r="CQB31" i="89"/>
  <c r="CQB32" i="89"/>
  <c r="CQC21" i="89"/>
  <c r="CQC22" i="89"/>
  <c r="CQC23" i="89"/>
  <c r="CQC24" i="89"/>
  <c r="CQC25" i="89"/>
  <c r="CQC26" i="89"/>
  <c r="CQC27" i="89"/>
  <c r="CQC28" i="89"/>
  <c r="CQC29" i="89"/>
  <c r="CQC30" i="89"/>
  <c r="CQC31" i="89"/>
  <c r="CQC32" i="89"/>
  <c r="CQD21" i="89"/>
  <c r="CQD22" i="89"/>
  <c r="CQD23" i="89"/>
  <c r="CQD24" i="89"/>
  <c r="CQD25" i="89"/>
  <c r="CQD26" i="89"/>
  <c r="CQD27" i="89"/>
  <c r="CQD28" i="89"/>
  <c r="CQD29" i="89"/>
  <c r="CQD30" i="89"/>
  <c r="CQD31" i="89"/>
  <c r="CQD32" i="89"/>
  <c r="CQE21" i="89"/>
  <c r="CQE22" i="89"/>
  <c r="CQE23" i="89"/>
  <c r="CQE24" i="89"/>
  <c r="CQE25" i="89"/>
  <c r="CQE26" i="89"/>
  <c r="CQE27" i="89"/>
  <c r="CQE28" i="89"/>
  <c r="CQE29" i="89"/>
  <c r="CQE30" i="89"/>
  <c r="CQE31" i="89"/>
  <c r="CQE32" i="89"/>
  <c r="CQF21" i="89"/>
  <c r="CQF22" i="89"/>
  <c r="CQF23" i="89"/>
  <c r="CQF24" i="89"/>
  <c r="CQF25" i="89"/>
  <c r="CQF26" i="89"/>
  <c r="CQF27" i="89"/>
  <c r="CQF28" i="89"/>
  <c r="CQF29" i="89"/>
  <c r="CQF30" i="89"/>
  <c r="CQF31" i="89"/>
  <c r="CQF32" i="89"/>
  <c r="CQG21" i="89"/>
  <c r="CQG22" i="89"/>
  <c r="CQG23" i="89"/>
  <c r="CQG24" i="89"/>
  <c r="CQG25" i="89"/>
  <c r="CQG26" i="89"/>
  <c r="CQG27" i="89"/>
  <c r="CQG28" i="89"/>
  <c r="CQG29" i="89"/>
  <c r="CQG30" i="89"/>
  <c r="CQG31" i="89"/>
  <c r="CQG32" i="89"/>
  <c r="CQH21" i="89"/>
  <c r="CQH22" i="89"/>
  <c r="CQH23" i="89"/>
  <c r="CQH24" i="89"/>
  <c r="CQH25" i="89"/>
  <c r="CQH26" i="89"/>
  <c r="CQH27" i="89"/>
  <c r="CQH28" i="89"/>
  <c r="CQH29" i="89"/>
  <c r="CQH30" i="89"/>
  <c r="CQH31" i="89"/>
  <c r="CQH32" i="89"/>
  <c r="CQI21" i="89"/>
  <c r="CQI22" i="89"/>
  <c r="CQI23" i="89"/>
  <c r="CQI24" i="89"/>
  <c r="CQI25" i="89"/>
  <c r="CQI26" i="89"/>
  <c r="CQI27" i="89"/>
  <c r="CQI28" i="89"/>
  <c r="CQI29" i="89"/>
  <c r="CQI30" i="89"/>
  <c r="CQI31" i="89"/>
  <c r="CQI32" i="89"/>
  <c r="CQJ21" i="89"/>
  <c r="CQJ22" i="89"/>
  <c r="CQJ23" i="89"/>
  <c r="CQJ24" i="89"/>
  <c r="CQJ25" i="89"/>
  <c r="CQJ26" i="89"/>
  <c r="CQJ27" i="89"/>
  <c r="CQJ28" i="89"/>
  <c r="CQJ29" i="89"/>
  <c r="CQJ30" i="89"/>
  <c r="CQJ31" i="89"/>
  <c r="CQJ32" i="89"/>
  <c r="CQK21" i="89"/>
  <c r="CQK22" i="89"/>
  <c r="CQK23" i="89"/>
  <c r="CQK24" i="89"/>
  <c r="CQK25" i="89"/>
  <c r="CQK26" i="89"/>
  <c r="CQK27" i="89"/>
  <c r="CQK28" i="89"/>
  <c r="CQK29" i="89"/>
  <c r="CQK30" i="89"/>
  <c r="CQK31" i="89"/>
  <c r="CQK32" i="89"/>
  <c r="CQL21" i="89"/>
  <c r="CQL22" i="89"/>
  <c r="CQL23" i="89"/>
  <c r="CQL24" i="89"/>
  <c r="CQL25" i="89"/>
  <c r="CQL26" i="89"/>
  <c r="CQL27" i="89"/>
  <c r="CQL28" i="89"/>
  <c r="CQL29" i="89"/>
  <c r="CQL30" i="89"/>
  <c r="CQL31" i="89"/>
  <c r="CQL32" i="89"/>
  <c r="CQM21" i="89"/>
  <c r="CQM22" i="89"/>
  <c r="CQM23" i="89"/>
  <c r="CQM24" i="89"/>
  <c r="CQM25" i="89"/>
  <c r="CQM26" i="89"/>
  <c r="CQM27" i="89"/>
  <c r="CQM28" i="89"/>
  <c r="CQM29" i="89"/>
  <c r="CQM30" i="89"/>
  <c r="CQM31" i="89"/>
  <c r="CQM32" i="89"/>
  <c r="CQN21" i="89"/>
  <c r="CQN22" i="89"/>
  <c r="CQN23" i="89"/>
  <c r="CQN24" i="89"/>
  <c r="CQN25" i="89"/>
  <c r="CQN26" i="89"/>
  <c r="CQN27" i="89"/>
  <c r="CQN28" i="89"/>
  <c r="CQN29" i="89"/>
  <c r="CQN30" i="89"/>
  <c r="CQN31" i="89"/>
  <c r="CQN32" i="89"/>
  <c r="CQO21" i="89"/>
  <c r="CQO22" i="89"/>
  <c r="CQO23" i="89"/>
  <c r="CQO24" i="89"/>
  <c r="CQO25" i="89"/>
  <c r="CQO26" i="89"/>
  <c r="CQO27" i="89"/>
  <c r="CQO28" i="89"/>
  <c r="CQO29" i="89"/>
  <c r="CQO30" i="89"/>
  <c r="CQO31" i="89"/>
  <c r="CQO32" i="89"/>
  <c r="CQP21" i="89"/>
  <c r="CQP22" i="89"/>
  <c r="CQP23" i="89"/>
  <c r="CQP24" i="89"/>
  <c r="CQP25" i="89"/>
  <c r="CQP26" i="89"/>
  <c r="CQP27" i="89"/>
  <c r="CQP28" i="89"/>
  <c r="CQP29" i="89"/>
  <c r="CQP30" i="89"/>
  <c r="CQP31" i="89"/>
  <c r="CQP32" i="89"/>
  <c r="CQQ21" i="89"/>
  <c r="CQQ22" i="89"/>
  <c r="CQQ23" i="89"/>
  <c r="CQQ24" i="89"/>
  <c r="CQQ25" i="89"/>
  <c r="CQQ26" i="89"/>
  <c r="CQQ27" i="89"/>
  <c r="CQQ28" i="89"/>
  <c r="CQQ29" i="89"/>
  <c r="CQQ30" i="89"/>
  <c r="CQQ31" i="89"/>
  <c r="CQQ32" i="89"/>
  <c r="CQR21" i="89"/>
  <c r="CQR22" i="89"/>
  <c r="CQR23" i="89"/>
  <c r="CQR24" i="89"/>
  <c r="CQR25" i="89"/>
  <c r="CQR26" i="89"/>
  <c r="CQR27" i="89"/>
  <c r="CQR28" i="89"/>
  <c r="CQR29" i="89"/>
  <c r="CQR30" i="89"/>
  <c r="CQR31" i="89"/>
  <c r="CQR32" i="89"/>
  <c r="CQS21" i="89"/>
  <c r="CQS22" i="89"/>
  <c r="CQS23" i="89"/>
  <c r="CQS24" i="89"/>
  <c r="CQS25" i="89"/>
  <c r="CQS26" i="89"/>
  <c r="CQS27" i="89"/>
  <c r="CQS28" i="89"/>
  <c r="CQS29" i="89"/>
  <c r="CQS30" i="89"/>
  <c r="CQS31" i="89"/>
  <c r="CQS32" i="89"/>
  <c r="CQT21" i="89"/>
  <c r="CQT22" i="89"/>
  <c r="CQT23" i="89"/>
  <c r="CQT24" i="89"/>
  <c r="CQT25" i="89"/>
  <c r="CQT26" i="89"/>
  <c r="CQT27" i="89"/>
  <c r="CQT28" i="89"/>
  <c r="CQT29" i="89"/>
  <c r="CQT30" i="89"/>
  <c r="CQT31" i="89"/>
  <c r="CQT32" i="89"/>
  <c r="CQU21" i="89"/>
  <c r="CQU22" i="89"/>
  <c r="CQU23" i="89"/>
  <c r="CQU24" i="89"/>
  <c r="CQU25" i="89"/>
  <c r="CQU26" i="89"/>
  <c r="CQU27" i="89"/>
  <c r="CQU28" i="89"/>
  <c r="CQU29" i="89"/>
  <c r="CQU30" i="89"/>
  <c r="CQU31" i="89"/>
  <c r="CQU32" i="89"/>
  <c r="CQV21" i="89"/>
  <c r="CQV22" i="89"/>
  <c r="CQV23" i="89"/>
  <c r="CQV24" i="89"/>
  <c r="CQV25" i="89"/>
  <c r="CQV26" i="89"/>
  <c r="CQV27" i="89"/>
  <c r="CQV28" i="89"/>
  <c r="CQV29" i="89"/>
  <c r="CQV30" i="89"/>
  <c r="CQV31" i="89"/>
  <c r="CQV32" i="89"/>
  <c r="CQW21" i="89"/>
  <c r="CQW22" i="89"/>
  <c r="CQW23" i="89"/>
  <c r="CQW24" i="89"/>
  <c r="CQW25" i="89"/>
  <c r="CQW26" i="89"/>
  <c r="CQW27" i="89"/>
  <c r="CQW28" i="89"/>
  <c r="CQW29" i="89"/>
  <c r="CQW30" i="89"/>
  <c r="CQW31" i="89"/>
  <c r="CQW32" i="89"/>
  <c r="CQX21" i="89"/>
  <c r="CQX22" i="89"/>
  <c r="CQX23" i="89"/>
  <c r="CQX24" i="89"/>
  <c r="CQX25" i="89"/>
  <c r="CQX26" i="89"/>
  <c r="CQX27" i="89"/>
  <c r="CQX28" i="89"/>
  <c r="CQX29" i="89"/>
  <c r="CQX30" i="89"/>
  <c r="CQX31" i="89"/>
  <c r="CQX32" i="89"/>
  <c r="CQY21" i="89"/>
  <c r="CQY22" i="89"/>
  <c r="CQY23" i="89"/>
  <c r="CQY24" i="89"/>
  <c r="CQY25" i="89"/>
  <c r="CQY26" i="89"/>
  <c r="CQY27" i="89"/>
  <c r="CQY28" i="89"/>
  <c r="CQY29" i="89"/>
  <c r="CQY30" i="89"/>
  <c r="CQY31" i="89"/>
  <c r="CQY32" i="89"/>
  <c r="CQZ21" i="89"/>
  <c r="CQZ22" i="89"/>
  <c r="CQZ23" i="89"/>
  <c r="CQZ24" i="89"/>
  <c r="CQZ25" i="89"/>
  <c r="CQZ26" i="89"/>
  <c r="CQZ27" i="89"/>
  <c r="CQZ28" i="89"/>
  <c r="CQZ29" i="89"/>
  <c r="CQZ30" i="89"/>
  <c r="CQZ31" i="89"/>
  <c r="CQZ32" i="89"/>
  <c r="CRA21" i="89"/>
  <c r="CRA22" i="89"/>
  <c r="CRA23" i="89"/>
  <c r="CRA24" i="89"/>
  <c r="CRA25" i="89"/>
  <c r="CRA26" i="89"/>
  <c r="CRA27" i="89"/>
  <c r="CRA28" i="89"/>
  <c r="CRA29" i="89"/>
  <c r="CRA30" i="89"/>
  <c r="CRA31" i="89"/>
  <c r="CRA32" i="89"/>
  <c r="CRB21" i="89"/>
  <c r="CRB22" i="89"/>
  <c r="CRB23" i="89"/>
  <c r="CRB24" i="89"/>
  <c r="CRB25" i="89"/>
  <c r="CRB26" i="89"/>
  <c r="CRB27" i="89"/>
  <c r="CRB28" i="89"/>
  <c r="CRB29" i="89"/>
  <c r="CRB30" i="89"/>
  <c r="CRB31" i="89"/>
  <c r="CRB32" i="89"/>
  <c r="CRC21" i="89"/>
  <c r="CRC22" i="89"/>
  <c r="CRC23" i="89"/>
  <c r="CRC24" i="89"/>
  <c r="CRC25" i="89"/>
  <c r="CRC26" i="89"/>
  <c r="CRC27" i="89"/>
  <c r="CRC28" i="89"/>
  <c r="CRC29" i="89"/>
  <c r="CRC30" i="89"/>
  <c r="CRC31" i="89"/>
  <c r="CRC32" i="89"/>
  <c r="CRD21" i="89"/>
  <c r="CRD22" i="89"/>
  <c r="CRD23" i="89"/>
  <c r="CRD24" i="89"/>
  <c r="CRD25" i="89"/>
  <c r="CRD26" i="89"/>
  <c r="CRD27" i="89"/>
  <c r="CRD28" i="89"/>
  <c r="CRD29" i="89"/>
  <c r="CRD30" i="89"/>
  <c r="CRD31" i="89"/>
  <c r="CRD32" i="89"/>
  <c r="CRE21" i="89"/>
  <c r="CRE22" i="89"/>
  <c r="CRE23" i="89"/>
  <c r="CRE24" i="89"/>
  <c r="CRE25" i="89"/>
  <c r="CRE26" i="89"/>
  <c r="CRE27" i="89"/>
  <c r="CRE28" i="89"/>
  <c r="CRE29" i="89"/>
  <c r="CRE30" i="89"/>
  <c r="CRE31" i="89"/>
  <c r="CRE32" i="89"/>
  <c r="CRF21" i="89"/>
  <c r="CRF22" i="89"/>
  <c r="CRF23" i="89"/>
  <c r="CRF24" i="89"/>
  <c r="CRF25" i="89"/>
  <c r="CRF26" i="89"/>
  <c r="CRF27" i="89"/>
  <c r="CRF28" i="89"/>
  <c r="CRF29" i="89"/>
  <c r="CRF30" i="89"/>
  <c r="CRF31" i="89"/>
  <c r="CRF32" i="89"/>
  <c r="CRG21" i="89"/>
  <c r="CRG22" i="89"/>
  <c r="CRG23" i="89"/>
  <c r="CRG24" i="89"/>
  <c r="CRG25" i="89"/>
  <c r="CRG26" i="89"/>
  <c r="CRG27" i="89"/>
  <c r="CRG28" i="89"/>
  <c r="CRG29" i="89"/>
  <c r="CRG30" i="89"/>
  <c r="CRG31" i="89"/>
  <c r="CRG32" i="89"/>
  <c r="CRH21" i="89"/>
  <c r="CRH22" i="89"/>
  <c r="CRH23" i="89"/>
  <c r="CRH24" i="89"/>
  <c r="CRH25" i="89"/>
  <c r="CRH26" i="89"/>
  <c r="CRH27" i="89"/>
  <c r="CRH28" i="89"/>
  <c r="CRH29" i="89"/>
  <c r="CRH30" i="89"/>
  <c r="CRH31" i="89"/>
  <c r="CRH32" i="89"/>
  <c r="CRI21" i="89"/>
  <c r="CRI22" i="89"/>
  <c r="CRI23" i="89"/>
  <c r="CRI24" i="89"/>
  <c r="CRI25" i="89"/>
  <c r="CRI26" i="89"/>
  <c r="CRI27" i="89"/>
  <c r="CRI28" i="89"/>
  <c r="CRI29" i="89"/>
  <c r="CRI30" i="89"/>
  <c r="CRI31" i="89"/>
  <c r="CRI32" i="89"/>
  <c r="CRJ21" i="89"/>
  <c r="CRJ22" i="89"/>
  <c r="CRJ23" i="89"/>
  <c r="CRJ24" i="89"/>
  <c r="CRJ25" i="89"/>
  <c r="CRJ26" i="89"/>
  <c r="CRJ27" i="89"/>
  <c r="CRJ28" i="89"/>
  <c r="CRJ29" i="89"/>
  <c r="CRJ30" i="89"/>
  <c r="CRJ31" i="89"/>
  <c r="CRJ32" i="89"/>
  <c r="CRK21" i="89"/>
  <c r="CRK22" i="89"/>
  <c r="CRK23" i="89"/>
  <c r="CRK24" i="89"/>
  <c r="CRK25" i="89"/>
  <c r="CRK26" i="89"/>
  <c r="CRK27" i="89"/>
  <c r="CRK28" i="89"/>
  <c r="CRK29" i="89"/>
  <c r="CRK30" i="89"/>
  <c r="CRK31" i="89"/>
  <c r="CRK32" i="89"/>
  <c r="CRL21" i="89"/>
  <c r="CRL22" i="89"/>
  <c r="CRL23" i="89"/>
  <c r="CRL24" i="89"/>
  <c r="CRL25" i="89"/>
  <c r="CRL26" i="89"/>
  <c r="CRL27" i="89"/>
  <c r="CRL28" i="89"/>
  <c r="CRL29" i="89"/>
  <c r="CRL30" i="89"/>
  <c r="CRL31" i="89"/>
  <c r="CRL32" i="89"/>
  <c r="CRM21" i="89"/>
  <c r="CRM22" i="89"/>
  <c r="CRM23" i="89"/>
  <c r="CRM24" i="89"/>
  <c r="CRM25" i="89"/>
  <c r="CRM26" i="89"/>
  <c r="CRM27" i="89"/>
  <c r="CRM28" i="89"/>
  <c r="CRM29" i="89"/>
  <c r="CRM30" i="89"/>
  <c r="CRM31" i="89"/>
  <c r="CRM32" i="89"/>
  <c r="CRN21" i="89"/>
  <c r="CRN22" i="89"/>
  <c r="CRN23" i="89"/>
  <c r="CRN24" i="89"/>
  <c r="CRN25" i="89"/>
  <c r="CRN26" i="89"/>
  <c r="CRN27" i="89"/>
  <c r="CRN28" i="89"/>
  <c r="CRN29" i="89"/>
  <c r="CRN30" i="89"/>
  <c r="CRN31" i="89"/>
  <c r="CRN32" i="89"/>
  <c r="CRO21" i="89"/>
  <c r="CRO22" i="89"/>
  <c r="CRO23" i="89"/>
  <c r="CRO24" i="89"/>
  <c r="CRO25" i="89"/>
  <c r="CRO26" i="89"/>
  <c r="CRO27" i="89"/>
  <c r="CRO28" i="89"/>
  <c r="CRO29" i="89"/>
  <c r="CRO30" i="89"/>
  <c r="CRO31" i="89"/>
  <c r="CRO32" i="89"/>
  <c r="CRP21" i="89"/>
  <c r="CRP22" i="89"/>
  <c r="CRP23" i="89"/>
  <c r="CRP24" i="89"/>
  <c r="CRP25" i="89"/>
  <c r="CRP26" i="89"/>
  <c r="CRP27" i="89"/>
  <c r="CRP28" i="89"/>
  <c r="CRP29" i="89"/>
  <c r="CRP30" i="89"/>
  <c r="CRP31" i="89"/>
  <c r="CRP32" i="89"/>
  <c r="CRQ21" i="89"/>
  <c r="CRQ22" i="89"/>
  <c r="CRQ23" i="89"/>
  <c r="CRQ24" i="89"/>
  <c r="CRQ25" i="89"/>
  <c r="CRQ26" i="89"/>
  <c r="CRQ27" i="89"/>
  <c r="CRQ28" i="89"/>
  <c r="CRQ29" i="89"/>
  <c r="CRQ30" i="89"/>
  <c r="CRQ31" i="89"/>
  <c r="CRQ32" i="89"/>
  <c r="CRR21" i="89"/>
  <c r="CRR22" i="89"/>
  <c r="CRR23" i="89"/>
  <c r="CRR24" i="89"/>
  <c r="CRR25" i="89"/>
  <c r="CRR26" i="89"/>
  <c r="CRR27" i="89"/>
  <c r="CRR28" i="89"/>
  <c r="CRR29" i="89"/>
  <c r="CRR30" i="89"/>
  <c r="CRR31" i="89"/>
  <c r="CRR32" i="89"/>
  <c r="CRS21" i="89"/>
  <c r="CRS22" i="89"/>
  <c r="CRS23" i="89"/>
  <c r="CRS24" i="89"/>
  <c r="CRS25" i="89"/>
  <c r="CRS26" i="89"/>
  <c r="CRS27" i="89"/>
  <c r="CRS28" i="89"/>
  <c r="CRS29" i="89"/>
  <c r="CRS30" i="89"/>
  <c r="CRS31" i="89"/>
  <c r="CRS32" i="89"/>
  <c r="CRT21" i="89"/>
  <c r="CRT22" i="89"/>
  <c r="CRT23" i="89"/>
  <c r="CRT24" i="89"/>
  <c r="CRT25" i="89"/>
  <c r="CRT26" i="89"/>
  <c r="CRT27" i="89"/>
  <c r="CRT28" i="89"/>
  <c r="CRT29" i="89"/>
  <c r="CRT30" i="89"/>
  <c r="CRT31" i="89"/>
  <c r="CRT32" i="89"/>
  <c r="CRU21" i="89"/>
  <c r="CRU22" i="89"/>
  <c r="CRU23" i="89"/>
  <c r="CRU24" i="89"/>
  <c r="CRU25" i="89"/>
  <c r="CRU26" i="89"/>
  <c r="CRU27" i="89"/>
  <c r="CRU28" i="89"/>
  <c r="CRU29" i="89"/>
  <c r="CRU30" i="89"/>
  <c r="CRU31" i="89"/>
  <c r="CRU32" i="89"/>
  <c r="CRV21" i="89"/>
  <c r="CRV22" i="89"/>
  <c r="CRV23" i="89"/>
  <c r="CRV24" i="89"/>
  <c r="CRV25" i="89"/>
  <c r="CRV26" i="89"/>
  <c r="CRV27" i="89"/>
  <c r="CRV28" i="89"/>
  <c r="CRV29" i="89"/>
  <c r="CRV30" i="89"/>
  <c r="CRV31" i="89"/>
  <c r="CRV32" i="89"/>
  <c r="CRW21" i="89"/>
  <c r="CRW22" i="89"/>
  <c r="CRW23" i="89"/>
  <c r="CRW24" i="89"/>
  <c r="CRW25" i="89"/>
  <c r="CRW26" i="89"/>
  <c r="CRW27" i="89"/>
  <c r="CRW28" i="89"/>
  <c r="CRW29" i="89"/>
  <c r="CRW30" i="89"/>
  <c r="CRW31" i="89"/>
  <c r="CRW32" i="89"/>
  <c r="CRX21" i="89"/>
  <c r="CRX22" i="89"/>
  <c r="CRX23" i="89"/>
  <c r="CRX24" i="89"/>
  <c r="CRX25" i="89"/>
  <c r="CRX26" i="89"/>
  <c r="CRX27" i="89"/>
  <c r="CRX28" i="89"/>
  <c r="CRX29" i="89"/>
  <c r="CRX30" i="89"/>
  <c r="CRX31" i="89"/>
  <c r="CRX32" i="89"/>
  <c r="CRY21" i="89"/>
  <c r="CRY22" i="89"/>
  <c r="CRY23" i="89"/>
  <c r="CRY24" i="89"/>
  <c r="CRY25" i="89"/>
  <c r="CRY26" i="89"/>
  <c r="CRY27" i="89"/>
  <c r="CRY28" i="89"/>
  <c r="CRY29" i="89"/>
  <c r="CRY30" i="89"/>
  <c r="CRY31" i="89"/>
  <c r="CRY32" i="89"/>
  <c r="CRZ21" i="89"/>
  <c r="CRZ22" i="89"/>
  <c r="CRZ23" i="89"/>
  <c r="CRZ24" i="89"/>
  <c r="CRZ25" i="89"/>
  <c r="CRZ26" i="89"/>
  <c r="CRZ27" i="89"/>
  <c r="CRZ28" i="89"/>
  <c r="CRZ29" i="89"/>
  <c r="CRZ30" i="89"/>
  <c r="CRZ31" i="89"/>
  <c r="CRZ32" i="89"/>
  <c r="CSA21" i="89"/>
  <c r="CSA22" i="89"/>
  <c r="CSA23" i="89"/>
  <c r="CSA24" i="89"/>
  <c r="CSA25" i="89"/>
  <c r="CSA26" i="89"/>
  <c r="CSA27" i="89"/>
  <c r="CSA28" i="89"/>
  <c r="CSA29" i="89"/>
  <c r="CSA30" i="89"/>
  <c r="CSA31" i="89"/>
  <c r="CSA32" i="89"/>
  <c r="CSB21" i="89"/>
  <c r="CSB22" i="89"/>
  <c r="CSB23" i="89"/>
  <c r="CSB24" i="89"/>
  <c r="CSB25" i="89"/>
  <c r="CSB26" i="89"/>
  <c r="CSB27" i="89"/>
  <c r="CSB28" i="89"/>
  <c r="CSB29" i="89"/>
  <c r="CSB30" i="89"/>
  <c r="CSB31" i="89"/>
  <c r="CSB32" i="89"/>
  <c r="CSC21" i="89"/>
  <c r="CSC22" i="89"/>
  <c r="CSC23" i="89"/>
  <c r="CSC24" i="89"/>
  <c r="CSC25" i="89"/>
  <c r="CSC26" i="89"/>
  <c r="CSC27" i="89"/>
  <c r="CSC28" i="89"/>
  <c r="CSC29" i="89"/>
  <c r="CSC30" i="89"/>
  <c r="CSC31" i="89"/>
  <c r="CSC32" i="89"/>
  <c r="CSD21" i="89"/>
  <c r="CSD22" i="89"/>
  <c r="CSD23" i="89"/>
  <c r="CSD24" i="89"/>
  <c r="CSD25" i="89"/>
  <c r="CSD26" i="89"/>
  <c r="CSD27" i="89"/>
  <c r="CSD28" i="89"/>
  <c r="CSD29" i="89"/>
  <c r="CSD30" i="89"/>
  <c r="CSD31" i="89"/>
  <c r="CSD32" i="89"/>
  <c r="CSE21" i="89"/>
  <c r="CSE22" i="89"/>
  <c r="CSE23" i="89"/>
  <c r="CSE24" i="89"/>
  <c r="CSE25" i="89"/>
  <c r="CSE26" i="89"/>
  <c r="CSE27" i="89"/>
  <c r="CSE28" i="89"/>
  <c r="CSE29" i="89"/>
  <c r="CSE30" i="89"/>
  <c r="CSE31" i="89"/>
  <c r="CSE32" i="89"/>
  <c r="CSF21" i="89"/>
  <c r="CSF22" i="89"/>
  <c r="CSF23" i="89"/>
  <c r="CSF24" i="89"/>
  <c r="CSF25" i="89"/>
  <c r="CSF26" i="89"/>
  <c r="CSF27" i="89"/>
  <c r="CSF28" i="89"/>
  <c r="CSF29" i="89"/>
  <c r="CSF30" i="89"/>
  <c r="CSF31" i="89"/>
  <c r="CSF32" i="89"/>
  <c r="CSG21" i="89"/>
  <c r="CSG22" i="89"/>
  <c r="CSG23" i="89"/>
  <c r="CSG24" i="89"/>
  <c r="CSG25" i="89"/>
  <c r="CSG26" i="89"/>
  <c r="CSG27" i="89"/>
  <c r="CSG28" i="89"/>
  <c r="CSG29" i="89"/>
  <c r="CSG30" i="89"/>
  <c r="CSG31" i="89"/>
  <c r="CSG32" i="89"/>
  <c r="CSH21" i="89"/>
  <c r="CSH22" i="89"/>
  <c r="CSH23" i="89"/>
  <c r="CSH24" i="89"/>
  <c r="CSH25" i="89"/>
  <c r="CSH26" i="89"/>
  <c r="CSH27" i="89"/>
  <c r="CSH28" i="89"/>
  <c r="CSH29" i="89"/>
  <c r="CSH30" i="89"/>
  <c r="CSH31" i="89"/>
  <c r="CSH32" i="89"/>
  <c r="CSI21" i="89"/>
  <c r="CSI22" i="89"/>
  <c r="CSI23" i="89"/>
  <c r="CSI24" i="89"/>
  <c r="CSI25" i="89"/>
  <c r="CSI26" i="89"/>
  <c r="CSI27" i="89"/>
  <c r="CSI28" i="89"/>
  <c r="CSI29" i="89"/>
  <c r="CSI30" i="89"/>
  <c r="CSI31" i="89"/>
  <c r="CSI32" i="89"/>
  <c r="CSJ21" i="89"/>
  <c r="CSJ22" i="89"/>
  <c r="CSJ23" i="89"/>
  <c r="CSJ24" i="89"/>
  <c r="CSJ25" i="89"/>
  <c r="CSJ26" i="89"/>
  <c r="CSJ27" i="89"/>
  <c r="CSJ28" i="89"/>
  <c r="CSJ29" i="89"/>
  <c r="CSJ30" i="89"/>
  <c r="CSJ31" i="89"/>
  <c r="CSJ32" i="89"/>
  <c r="CSK21" i="89"/>
  <c r="CSK22" i="89"/>
  <c r="CSK23" i="89"/>
  <c r="CSK24" i="89"/>
  <c r="CSK25" i="89"/>
  <c r="CSK26" i="89"/>
  <c r="CSK27" i="89"/>
  <c r="CSK28" i="89"/>
  <c r="CSK29" i="89"/>
  <c r="CSK30" i="89"/>
  <c r="CSK31" i="89"/>
  <c r="CSK32" i="89"/>
  <c r="CSL21" i="89"/>
  <c r="CSL22" i="89"/>
  <c r="CSL23" i="89"/>
  <c r="CSL24" i="89"/>
  <c r="CSL25" i="89"/>
  <c r="CSL26" i="89"/>
  <c r="CSL27" i="89"/>
  <c r="CSL28" i="89"/>
  <c r="CSL29" i="89"/>
  <c r="CSL30" i="89"/>
  <c r="CSL31" i="89"/>
  <c r="CSL32" i="89"/>
  <c r="CSM21" i="89"/>
  <c r="CSM22" i="89"/>
  <c r="CSM23" i="89"/>
  <c r="CSM24" i="89"/>
  <c r="CSM25" i="89"/>
  <c r="CSM26" i="89"/>
  <c r="CSM27" i="89"/>
  <c r="CSM28" i="89"/>
  <c r="CSM29" i="89"/>
  <c r="CSM30" i="89"/>
  <c r="CSM31" i="89"/>
  <c r="CSM32" i="89"/>
  <c r="CSN21" i="89"/>
  <c r="CSN22" i="89"/>
  <c r="CSN23" i="89"/>
  <c r="CSN24" i="89"/>
  <c r="CSN25" i="89"/>
  <c r="CSN26" i="89"/>
  <c r="CSN27" i="89"/>
  <c r="CSN28" i="89"/>
  <c r="CSN29" i="89"/>
  <c r="CSN30" i="89"/>
  <c r="CSN31" i="89"/>
  <c r="CSN32" i="89"/>
  <c r="CSO21" i="89"/>
  <c r="CSO22" i="89"/>
  <c r="CSO23" i="89"/>
  <c r="CSO24" i="89"/>
  <c r="CSO25" i="89"/>
  <c r="CSO26" i="89"/>
  <c r="CSO27" i="89"/>
  <c r="CSO28" i="89"/>
  <c r="CSO29" i="89"/>
  <c r="CSO30" i="89"/>
  <c r="CSO31" i="89"/>
  <c r="CSO32" i="89"/>
  <c r="CSP21" i="89"/>
  <c r="CSP22" i="89"/>
  <c r="CSP23" i="89"/>
  <c r="CSP24" i="89"/>
  <c r="CSP25" i="89"/>
  <c r="CSP26" i="89"/>
  <c r="CSP27" i="89"/>
  <c r="CSP28" i="89"/>
  <c r="CSP29" i="89"/>
  <c r="CSP30" i="89"/>
  <c r="CSP31" i="89"/>
  <c r="CSP32" i="89"/>
  <c r="CSQ21" i="89"/>
  <c r="CSQ22" i="89"/>
  <c r="CSQ23" i="89"/>
  <c r="CSQ24" i="89"/>
  <c r="CSQ25" i="89"/>
  <c r="CSQ26" i="89"/>
  <c r="CSQ27" i="89"/>
  <c r="CSQ28" i="89"/>
  <c r="CSQ29" i="89"/>
  <c r="CSQ30" i="89"/>
  <c r="CSQ31" i="89"/>
  <c r="CSQ32" i="89"/>
  <c r="CSR21" i="89"/>
  <c r="CSR22" i="89"/>
  <c r="CSR23" i="89"/>
  <c r="CSR24" i="89"/>
  <c r="CSR25" i="89"/>
  <c r="CSR26" i="89"/>
  <c r="CSR27" i="89"/>
  <c r="CSR28" i="89"/>
  <c r="CSR29" i="89"/>
  <c r="CSR30" i="89"/>
  <c r="CSR31" i="89"/>
  <c r="CSR32" i="89"/>
  <c r="CSS21" i="89"/>
  <c r="CSS22" i="89"/>
  <c r="CSS23" i="89"/>
  <c r="CSS24" i="89"/>
  <c r="CSS25" i="89"/>
  <c r="CSS26" i="89"/>
  <c r="CSS27" i="89"/>
  <c r="CSS28" i="89"/>
  <c r="CSS29" i="89"/>
  <c r="CSS30" i="89"/>
  <c r="CSS31" i="89"/>
  <c r="CSS32" i="89"/>
  <c r="CST21" i="89"/>
  <c r="CST22" i="89"/>
  <c r="CST23" i="89"/>
  <c r="CST24" i="89"/>
  <c r="CST25" i="89"/>
  <c r="CST26" i="89"/>
  <c r="CST27" i="89"/>
  <c r="CST28" i="89"/>
  <c r="CST29" i="89"/>
  <c r="CST30" i="89"/>
  <c r="CST31" i="89"/>
  <c r="CST32" i="89"/>
  <c r="CSU21" i="89"/>
  <c r="CSU22" i="89"/>
  <c r="CSU23" i="89"/>
  <c r="CSU24" i="89"/>
  <c r="CSU25" i="89"/>
  <c r="CSU26" i="89"/>
  <c r="CSU27" i="89"/>
  <c r="CSU28" i="89"/>
  <c r="CSU29" i="89"/>
  <c r="CSU30" i="89"/>
  <c r="CSU31" i="89"/>
  <c r="CSU32" i="89"/>
  <c r="CSV21" i="89"/>
  <c r="CSV22" i="89"/>
  <c r="CSV23" i="89"/>
  <c r="CSV24" i="89"/>
  <c r="CSV25" i="89"/>
  <c r="CSV26" i="89"/>
  <c r="CSV27" i="89"/>
  <c r="CSV28" i="89"/>
  <c r="CSV29" i="89"/>
  <c r="CSV30" i="89"/>
  <c r="CSV31" i="89"/>
  <c r="CSV32" i="89"/>
  <c r="CSW21" i="89"/>
  <c r="CSW22" i="89"/>
  <c r="CSW23" i="89"/>
  <c r="CSW24" i="89"/>
  <c r="CSW25" i="89"/>
  <c r="CSW26" i="89"/>
  <c r="CSW27" i="89"/>
  <c r="CSW28" i="89"/>
  <c r="CSW29" i="89"/>
  <c r="CSW30" i="89"/>
  <c r="CSW31" i="89"/>
  <c r="CSW32" i="89"/>
  <c r="CSX21" i="89"/>
  <c r="CSX22" i="89"/>
  <c r="CSX23" i="89"/>
  <c r="CSX24" i="89"/>
  <c r="CSX25" i="89"/>
  <c r="CSX26" i="89"/>
  <c r="CSX27" i="89"/>
  <c r="CSX28" i="89"/>
  <c r="CSX29" i="89"/>
  <c r="CSX30" i="89"/>
  <c r="CSX31" i="89"/>
  <c r="CSX32" i="89"/>
  <c r="CSY21" i="89"/>
  <c r="CSY22" i="89"/>
  <c r="CSY23" i="89"/>
  <c r="CSY24" i="89"/>
  <c r="CSY25" i="89"/>
  <c r="CSY26" i="89"/>
  <c r="CSY27" i="89"/>
  <c r="CSY28" i="89"/>
  <c r="CSY29" i="89"/>
  <c r="CSY30" i="89"/>
  <c r="CSY31" i="89"/>
  <c r="CSY32" i="89"/>
  <c r="CSZ21" i="89"/>
  <c r="CSZ22" i="89"/>
  <c r="CSZ23" i="89"/>
  <c r="CSZ24" i="89"/>
  <c r="CSZ25" i="89"/>
  <c r="CSZ26" i="89"/>
  <c r="CSZ27" i="89"/>
  <c r="CSZ28" i="89"/>
  <c r="CSZ29" i="89"/>
  <c r="CSZ30" i="89"/>
  <c r="CSZ31" i="89"/>
  <c r="CSZ32" i="89"/>
  <c r="CTA21" i="89"/>
  <c r="CTA22" i="89"/>
  <c r="CTA23" i="89"/>
  <c r="CTA24" i="89"/>
  <c r="CTA25" i="89"/>
  <c r="CTA26" i="89"/>
  <c r="CTA27" i="89"/>
  <c r="CTA28" i="89"/>
  <c r="CTA29" i="89"/>
  <c r="CTA30" i="89"/>
  <c r="CTA31" i="89"/>
  <c r="CTA32" i="89"/>
  <c r="CTB21" i="89"/>
  <c r="CTB22" i="89"/>
  <c r="CTB23" i="89"/>
  <c r="CTB24" i="89"/>
  <c r="CTB25" i="89"/>
  <c r="CTB26" i="89"/>
  <c r="CTB27" i="89"/>
  <c r="CTB28" i="89"/>
  <c r="CTB29" i="89"/>
  <c r="CTB30" i="89"/>
  <c r="CTB31" i="89"/>
  <c r="CTB32" i="89"/>
  <c r="CTC21" i="89"/>
  <c r="CTC22" i="89"/>
  <c r="CTC23" i="89"/>
  <c r="CTC24" i="89"/>
  <c r="CTC25" i="89"/>
  <c r="CTC26" i="89"/>
  <c r="CTC27" i="89"/>
  <c r="CTC28" i="89"/>
  <c r="CTC29" i="89"/>
  <c r="CTC30" i="89"/>
  <c r="CTC31" i="89"/>
  <c r="CTC32" i="89"/>
  <c r="CTD21" i="89"/>
  <c r="CTD22" i="89"/>
  <c r="CTD23" i="89"/>
  <c r="CTD24" i="89"/>
  <c r="CTD25" i="89"/>
  <c r="CTD26" i="89"/>
  <c r="CTD27" i="89"/>
  <c r="CTD28" i="89"/>
  <c r="CTD29" i="89"/>
  <c r="CTD30" i="89"/>
  <c r="CTD31" i="89"/>
  <c r="CTD32" i="89"/>
  <c r="CTE21" i="89"/>
  <c r="CTE22" i="89"/>
  <c r="CTE23" i="89"/>
  <c r="CTE24" i="89"/>
  <c r="CTE25" i="89"/>
  <c r="CTE26" i="89"/>
  <c r="CTE27" i="89"/>
  <c r="CTE28" i="89"/>
  <c r="CTE29" i="89"/>
  <c r="CTE30" i="89"/>
  <c r="CTE31" i="89"/>
  <c r="CTE32" i="89"/>
  <c r="CTF21" i="89"/>
  <c r="CTF22" i="89"/>
  <c r="CTF23" i="89"/>
  <c r="CTF24" i="89"/>
  <c r="CTF25" i="89"/>
  <c r="CTF26" i="89"/>
  <c r="CTF27" i="89"/>
  <c r="CTF28" i="89"/>
  <c r="CTF29" i="89"/>
  <c r="CTF30" i="89"/>
  <c r="CTF31" i="89"/>
  <c r="CTF32" i="89"/>
  <c r="CTG21" i="89"/>
  <c r="CTG22" i="89"/>
  <c r="CTG23" i="89"/>
  <c r="CTG24" i="89"/>
  <c r="CTG25" i="89"/>
  <c r="CTG26" i="89"/>
  <c r="CTG27" i="89"/>
  <c r="CTG28" i="89"/>
  <c r="CTG29" i="89"/>
  <c r="CTG30" i="89"/>
  <c r="CTG31" i="89"/>
  <c r="CTG32" i="89"/>
  <c r="CTH21" i="89"/>
  <c r="CTH22" i="89"/>
  <c r="CTH23" i="89"/>
  <c r="CTH24" i="89"/>
  <c r="CTH25" i="89"/>
  <c r="CTH26" i="89"/>
  <c r="CTH27" i="89"/>
  <c r="CTH28" i="89"/>
  <c r="CTH29" i="89"/>
  <c r="CTH30" i="89"/>
  <c r="CTH31" i="89"/>
  <c r="CTH32" i="89"/>
  <c r="CTI21" i="89"/>
  <c r="CTI22" i="89"/>
  <c r="CTI23" i="89"/>
  <c r="CTI24" i="89"/>
  <c r="CTI25" i="89"/>
  <c r="CTI26" i="89"/>
  <c r="CTI27" i="89"/>
  <c r="CTI28" i="89"/>
  <c r="CTI29" i="89"/>
  <c r="CTI30" i="89"/>
  <c r="CTI31" i="89"/>
  <c r="CTI32" i="89"/>
  <c r="CTJ21" i="89"/>
  <c r="CTJ22" i="89"/>
  <c r="CTJ23" i="89"/>
  <c r="CTJ24" i="89"/>
  <c r="CTJ25" i="89"/>
  <c r="CTJ26" i="89"/>
  <c r="CTJ27" i="89"/>
  <c r="CTJ28" i="89"/>
  <c r="CTJ29" i="89"/>
  <c r="CTJ30" i="89"/>
  <c r="CTJ31" i="89"/>
  <c r="CTJ32" i="89"/>
  <c r="CTK21" i="89"/>
  <c r="CTK22" i="89"/>
  <c r="CTK23" i="89"/>
  <c r="CTK24" i="89"/>
  <c r="CTK25" i="89"/>
  <c r="CTK26" i="89"/>
  <c r="CTK27" i="89"/>
  <c r="CTK28" i="89"/>
  <c r="CTK29" i="89"/>
  <c r="CTK30" i="89"/>
  <c r="CTK31" i="89"/>
  <c r="CTK32" i="89"/>
  <c r="CTL21" i="89"/>
  <c r="CTL22" i="89"/>
  <c r="CTL23" i="89"/>
  <c r="CTL24" i="89"/>
  <c r="CTL25" i="89"/>
  <c r="CTL26" i="89"/>
  <c r="CTL27" i="89"/>
  <c r="CTL28" i="89"/>
  <c r="CTL29" i="89"/>
  <c r="CTL30" i="89"/>
  <c r="CTL31" i="89"/>
  <c r="CTL32" i="89"/>
  <c r="CTM21" i="89"/>
  <c r="CTM22" i="89"/>
  <c r="CTM23" i="89"/>
  <c r="CTM24" i="89"/>
  <c r="CTM25" i="89"/>
  <c r="CTM26" i="89"/>
  <c r="CTM27" i="89"/>
  <c r="CTM28" i="89"/>
  <c r="CTM29" i="89"/>
  <c r="CTM30" i="89"/>
  <c r="CTM31" i="89"/>
  <c r="CTM32" i="89"/>
  <c r="CTN21" i="89"/>
  <c r="CTN22" i="89"/>
  <c r="CTN23" i="89"/>
  <c r="CTN24" i="89"/>
  <c r="CTN25" i="89"/>
  <c r="CTN26" i="89"/>
  <c r="CTN27" i="89"/>
  <c r="CTN28" i="89"/>
  <c r="CTN29" i="89"/>
  <c r="CTN30" i="89"/>
  <c r="CTN31" i="89"/>
  <c r="CTN32" i="89"/>
  <c r="CTO21" i="89"/>
  <c r="CTO22" i="89"/>
  <c r="CTO23" i="89"/>
  <c r="CTO24" i="89"/>
  <c r="CTO25" i="89"/>
  <c r="CTO26" i="89"/>
  <c r="CTO27" i="89"/>
  <c r="CTO28" i="89"/>
  <c r="CTO29" i="89"/>
  <c r="CTO30" i="89"/>
  <c r="CTO31" i="89"/>
  <c r="CTO32" i="89"/>
  <c r="CTP21" i="89"/>
  <c r="CTP22" i="89"/>
  <c r="CTP23" i="89"/>
  <c r="CTP24" i="89"/>
  <c r="CTP25" i="89"/>
  <c r="CTP26" i="89"/>
  <c r="CTP27" i="89"/>
  <c r="CTP28" i="89"/>
  <c r="CTP29" i="89"/>
  <c r="CTP30" i="89"/>
  <c r="CTP31" i="89"/>
  <c r="CTP32" i="89"/>
  <c r="CTQ21" i="89"/>
  <c r="CTQ22" i="89"/>
  <c r="CTQ23" i="89"/>
  <c r="CTQ24" i="89"/>
  <c r="CTQ25" i="89"/>
  <c r="CTQ26" i="89"/>
  <c r="CTQ27" i="89"/>
  <c r="CTQ28" i="89"/>
  <c r="CTQ29" i="89"/>
  <c r="CTQ30" i="89"/>
  <c r="CTQ31" i="89"/>
  <c r="CTQ32" i="89"/>
  <c r="CTR21" i="89"/>
  <c r="CTR22" i="89"/>
  <c r="CTR23" i="89"/>
  <c r="CTR24" i="89"/>
  <c r="CTR25" i="89"/>
  <c r="CTR26" i="89"/>
  <c r="CTR27" i="89"/>
  <c r="CTR28" i="89"/>
  <c r="CTR29" i="89"/>
  <c r="CTR30" i="89"/>
  <c r="CTR31" i="89"/>
  <c r="CTR32" i="89"/>
  <c r="CTS21" i="89"/>
  <c r="CTS22" i="89"/>
  <c r="CTS23" i="89"/>
  <c r="CTS24" i="89"/>
  <c r="CTS25" i="89"/>
  <c r="CTS26" i="89"/>
  <c r="CTS27" i="89"/>
  <c r="CTS28" i="89"/>
  <c r="CTS29" i="89"/>
  <c r="CTS30" i="89"/>
  <c r="CTS31" i="89"/>
  <c r="CTS32" i="89"/>
  <c r="CTT21" i="89"/>
  <c r="CTT22" i="89"/>
  <c r="CTT23" i="89"/>
  <c r="CTT24" i="89"/>
  <c r="CTT25" i="89"/>
  <c r="CTT26" i="89"/>
  <c r="CTT27" i="89"/>
  <c r="CTT28" i="89"/>
  <c r="CTT29" i="89"/>
  <c r="CTT30" i="89"/>
  <c r="CTT31" i="89"/>
  <c r="CTT32" i="89"/>
  <c r="CTU21" i="89"/>
  <c r="CTU22" i="89"/>
  <c r="CTU23" i="89"/>
  <c r="CTU24" i="89"/>
  <c r="CTU25" i="89"/>
  <c r="CTU26" i="89"/>
  <c r="CTU27" i="89"/>
  <c r="CTU28" i="89"/>
  <c r="CTU29" i="89"/>
  <c r="CTU30" i="89"/>
  <c r="CTU31" i="89"/>
  <c r="CTU32" i="89"/>
  <c r="CTV21" i="89"/>
  <c r="CTV22" i="89"/>
  <c r="CTV23" i="89"/>
  <c r="CTV24" i="89"/>
  <c r="CTV25" i="89"/>
  <c r="CTV26" i="89"/>
  <c r="CTV27" i="89"/>
  <c r="CTV28" i="89"/>
  <c r="CTV29" i="89"/>
  <c r="CTV30" i="89"/>
  <c r="CTV31" i="89"/>
  <c r="CTV32" i="89"/>
  <c r="CTW21" i="89"/>
  <c r="CTW22" i="89"/>
  <c r="CTW23" i="89"/>
  <c r="CTW24" i="89"/>
  <c r="CTW25" i="89"/>
  <c r="CTW26" i="89"/>
  <c r="CTW27" i="89"/>
  <c r="CTW28" i="89"/>
  <c r="CTW29" i="89"/>
  <c r="CTW30" i="89"/>
  <c r="CTW31" i="89"/>
  <c r="CTW32" i="89"/>
  <c r="CTX21" i="89"/>
  <c r="CTX22" i="89"/>
  <c r="CTX23" i="89"/>
  <c r="CTX24" i="89"/>
  <c r="CTX25" i="89"/>
  <c r="CTX26" i="89"/>
  <c r="CTX27" i="89"/>
  <c r="CTX28" i="89"/>
  <c r="CTX29" i="89"/>
  <c r="CTX30" i="89"/>
  <c r="CTX31" i="89"/>
  <c r="CTX32" i="89"/>
  <c r="CTY21" i="89"/>
  <c r="CTY22" i="89"/>
  <c r="CTY23" i="89"/>
  <c r="CTY24" i="89"/>
  <c r="CTY25" i="89"/>
  <c r="CTY26" i="89"/>
  <c r="CTY27" i="89"/>
  <c r="CTY28" i="89"/>
  <c r="CTY29" i="89"/>
  <c r="CTY30" i="89"/>
  <c r="CTY31" i="89"/>
  <c r="CTY32" i="89"/>
  <c r="CTZ21" i="89"/>
  <c r="CTZ22" i="89"/>
  <c r="CTZ23" i="89"/>
  <c r="CTZ24" i="89"/>
  <c r="CTZ25" i="89"/>
  <c r="CTZ26" i="89"/>
  <c r="CTZ27" i="89"/>
  <c r="CTZ28" i="89"/>
  <c r="CTZ29" i="89"/>
  <c r="CTZ30" i="89"/>
  <c r="CTZ31" i="89"/>
  <c r="CTZ32" i="89"/>
  <c r="CUA21" i="89"/>
  <c r="CUA22" i="89"/>
  <c r="CUA23" i="89"/>
  <c r="CUA24" i="89"/>
  <c r="CUA25" i="89"/>
  <c r="CUA26" i="89"/>
  <c r="CUA27" i="89"/>
  <c r="CUA28" i="89"/>
  <c r="CUA29" i="89"/>
  <c r="CUA30" i="89"/>
  <c r="CUA31" i="89"/>
  <c r="CUA32" i="89"/>
  <c r="CUB21" i="89"/>
  <c r="CUB22" i="89"/>
  <c r="CUB23" i="89"/>
  <c r="CUB24" i="89"/>
  <c r="CUB25" i="89"/>
  <c r="CUB26" i="89"/>
  <c r="CUB27" i="89"/>
  <c r="CUB28" i="89"/>
  <c r="CUB29" i="89"/>
  <c r="CUB30" i="89"/>
  <c r="CUB31" i="89"/>
  <c r="CUB32" i="89"/>
  <c r="CUC21" i="89"/>
  <c r="CUC22" i="89"/>
  <c r="CUC23" i="89"/>
  <c r="CUC24" i="89"/>
  <c r="CUC25" i="89"/>
  <c r="CUC26" i="89"/>
  <c r="CUC27" i="89"/>
  <c r="CUC28" i="89"/>
  <c r="CUC29" i="89"/>
  <c r="CUC30" i="89"/>
  <c r="CUC31" i="89"/>
  <c r="CUC32" i="89"/>
  <c r="CUD21" i="89"/>
  <c r="CUD22" i="89"/>
  <c r="CUD23" i="89"/>
  <c r="CUD24" i="89"/>
  <c r="CUD25" i="89"/>
  <c r="CUD26" i="89"/>
  <c r="CUD27" i="89"/>
  <c r="CUD28" i="89"/>
  <c r="CUD29" i="89"/>
  <c r="CUD30" i="89"/>
  <c r="CUD31" i="89"/>
  <c r="CUD32" i="89"/>
  <c r="CUE21" i="89"/>
  <c r="CUE22" i="89"/>
  <c r="CUE23" i="89"/>
  <c r="CUE24" i="89"/>
  <c r="CUE25" i="89"/>
  <c r="CUE26" i="89"/>
  <c r="CUE27" i="89"/>
  <c r="CUE28" i="89"/>
  <c r="CUE29" i="89"/>
  <c r="CUE30" i="89"/>
  <c r="CUE31" i="89"/>
  <c r="CUE32" i="89"/>
  <c r="CUF21" i="89"/>
  <c r="CUF22" i="89"/>
  <c r="CUF23" i="89"/>
  <c r="CUF24" i="89"/>
  <c r="CUF25" i="89"/>
  <c r="CUF26" i="89"/>
  <c r="CUF27" i="89"/>
  <c r="CUF28" i="89"/>
  <c r="CUF29" i="89"/>
  <c r="CUF30" i="89"/>
  <c r="CUF31" i="89"/>
  <c r="CUF32" i="89"/>
  <c r="CUG21" i="89"/>
  <c r="CUG22" i="89"/>
  <c r="CUG23" i="89"/>
  <c r="CUG24" i="89"/>
  <c r="CUG25" i="89"/>
  <c r="CUG26" i="89"/>
  <c r="CUG27" i="89"/>
  <c r="CUG28" i="89"/>
  <c r="CUG29" i="89"/>
  <c r="CUG30" i="89"/>
  <c r="CUG31" i="89"/>
  <c r="CUG32" i="89"/>
  <c r="CUH21" i="89"/>
  <c r="CUH22" i="89"/>
  <c r="CUH23" i="89"/>
  <c r="CUH24" i="89"/>
  <c r="CUH25" i="89"/>
  <c r="CUH26" i="89"/>
  <c r="CUH27" i="89"/>
  <c r="CUH28" i="89"/>
  <c r="CUH29" i="89"/>
  <c r="CUH30" i="89"/>
  <c r="CUH31" i="89"/>
  <c r="CUH32" i="89"/>
  <c r="CUI21" i="89"/>
  <c r="CUI22" i="89"/>
  <c r="CUI23" i="89"/>
  <c r="CUI24" i="89"/>
  <c r="CUI25" i="89"/>
  <c r="CUI26" i="89"/>
  <c r="CUI27" i="89"/>
  <c r="CUI28" i="89"/>
  <c r="CUI29" i="89"/>
  <c r="CUI30" i="89"/>
  <c r="CUI31" i="89"/>
  <c r="CUI32" i="89"/>
  <c r="CUJ21" i="89"/>
  <c r="CUJ22" i="89"/>
  <c r="CUJ23" i="89"/>
  <c r="CUJ24" i="89"/>
  <c r="CUJ25" i="89"/>
  <c r="CUJ26" i="89"/>
  <c r="CUJ27" i="89"/>
  <c r="CUJ28" i="89"/>
  <c r="CUJ29" i="89"/>
  <c r="CUJ30" i="89"/>
  <c r="CUJ31" i="89"/>
  <c r="CUJ32" i="89"/>
  <c r="CUK21" i="89"/>
  <c r="CUK22" i="89"/>
  <c r="CUK23" i="89"/>
  <c r="CUK24" i="89"/>
  <c r="CUK25" i="89"/>
  <c r="CUK26" i="89"/>
  <c r="CUK27" i="89"/>
  <c r="CUK28" i="89"/>
  <c r="CUK29" i="89"/>
  <c r="CUK30" i="89"/>
  <c r="CUK31" i="89"/>
  <c r="CUK32" i="89"/>
  <c r="CUL21" i="89"/>
  <c r="CUL22" i="89"/>
  <c r="CUL23" i="89"/>
  <c r="CUL24" i="89"/>
  <c r="CUL25" i="89"/>
  <c r="CUL26" i="89"/>
  <c r="CUL27" i="89"/>
  <c r="CUL28" i="89"/>
  <c r="CUL29" i="89"/>
  <c r="CUL30" i="89"/>
  <c r="CUL31" i="89"/>
  <c r="CUL32" i="89"/>
  <c r="CUM21" i="89"/>
  <c r="CUM22" i="89"/>
  <c r="CUM23" i="89"/>
  <c r="CUM24" i="89"/>
  <c r="CUM25" i="89"/>
  <c r="CUM26" i="89"/>
  <c r="CUM27" i="89"/>
  <c r="CUM28" i="89"/>
  <c r="CUM29" i="89"/>
  <c r="CUM30" i="89"/>
  <c r="CUM31" i="89"/>
  <c r="CUM32" i="89"/>
  <c r="CUN21" i="89"/>
  <c r="CUN22" i="89"/>
  <c r="CUN23" i="89"/>
  <c r="CUN24" i="89"/>
  <c r="CUN25" i="89"/>
  <c r="CUN26" i="89"/>
  <c r="CUN27" i="89"/>
  <c r="CUN28" i="89"/>
  <c r="CUN29" i="89"/>
  <c r="CUN30" i="89"/>
  <c r="CUN31" i="89"/>
  <c r="CUN32" i="89"/>
  <c r="CUO21" i="89"/>
  <c r="CUO22" i="89"/>
  <c r="CUO23" i="89"/>
  <c r="CUO24" i="89"/>
  <c r="CUO25" i="89"/>
  <c r="CUO26" i="89"/>
  <c r="CUO27" i="89"/>
  <c r="CUO28" i="89"/>
  <c r="CUO29" i="89"/>
  <c r="CUO30" i="89"/>
  <c r="CUO31" i="89"/>
  <c r="CUO32" i="89"/>
  <c r="CUP21" i="89"/>
  <c r="CUP22" i="89"/>
  <c r="CUP23" i="89"/>
  <c r="CUP24" i="89"/>
  <c r="CUP25" i="89"/>
  <c r="CUP26" i="89"/>
  <c r="CUP27" i="89"/>
  <c r="CUP28" i="89"/>
  <c r="CUP29" i="89"/>
  <c r="CUP30" i="89"/>
  <c r="CUP31" i="89"/>
  <c r="CUP32" i="89"/>
  <c r="CUQ21" i="89"/>
  <c r="CUQ22" i="89"/>
  <c r="CUQ23" i="89"/>
  <c r="CUQ24" i="89"/>
  <c r="CUQ25" i="89"/>
  <c r="CUQ26" i="89"/>
  <c r="CUQ27" i="89"/>
  <c r="CUQ28" i="89"/>
  <c r="CUQ29" i="89"/>
  <c r="CUQ30" i="89"/>
  <c r="CUQ31" i="89"/>
  <c r="CUQ32" i="89"/>
  <c r="CUR21" i="89"/>
  <c r="CUR22" i="89"/>
  <c r="CUR23" i="89"/>
  <c r="CUR24" i="89"/>
  <c r="CUR25" i="89"/>
  <c r="CUR26" i="89"/>
  <c r="CUR27" i="89"/>
  <c r="CUR28" i="89"/>
  <c r="CUR29" i="89"/>
  <c r="CUR30" i="89"/>
  <c r="CUR31" i="89"/>
  <c r="CUR32" i="89"/>
  <c r="CUS21" i="89"/>
  <c r="CUS22" i="89"/>
  <c r="CUS23" i="89"/>
  <c r="CUS24" i="89"/>
  <c r="CUS25" i="89"/>
  <c r="CUS26" i="89"/>
  <c r="CUS27" i="89"/>
  <c r="CUS28" i="89"/>
  <c r="CUS29" i="89"/>
  <c r="CUS30" i="89"/>
  <c r="CUS31" i="89"/>
  <c r="CUS32" i="89"/>
  <c r="CUT21" i="89"/>
  <c r="CUT22" i="89"/>
  <c r="CUT23" i="89"/>
  <c r="CUT24" i="89"/>
  <c r="CUT25" i="89"/>
  <c r="CUT26" i="89"/>
  <c r="CUT27" i="89"/>
  <c r="CUT28" i="89"/>
  <c r="CUT29" i="89"/>
  <c r="CUT30" i="89"/>
  <c r="CUT31" i="89"/>
  <c r="CUT32" i="89"/>
  <c r="CUU21" i="89"/>
  <c r="CUU22" i="89"/>
  <c r="CUU23" i="89"/>
  <c r="CUU24" i="89"/>
  <c r="CUU25" i="89"/>
  <c r="CUU26" i="89"/>
  <c r="CUU27" i="89"/>
  <c r="CUU28" i="89"/>
  <c r="CUU29" i="89"/>
  <c r="CUU30" i="89"/>
  <c r="CUU31" i="89"/>
  <c r="CUU32" i="89"/>
  <c r="CUV21" i="89"/>
  <c r="CUV22" i="89"/>
  <c r="CUV23" i="89"/>
  <c r="CUV24" i="89"/>
  <c r="CUV25" i="89"/>
  <c r="CUV26" i="89"/>
  <c r="CUV27" i="89"/>
  <c r="CUV28" i="89"/>
  <c r="CUV29" i="89"/>
  <c r="CUV30" i="89"/>
  <c r="CUV31" i="89"/>
  <c r="CUV32" i="89"/>
  <c r="CUW21" i="89"/>
  <c r="CUW22" i="89"/>
  <c r="CUW23" i="89"/>
  <c r="CUW24" i="89"/>
  <c r="CUW25" i="89"/>
  <c r="CUW26" i="89"/>
  <c r="CUW27" i="89"/>
  <c r="CUW28" i="89"/>
  <c r="CUW29" i="89"/>
  <c r="CUW30" i="89"/>
  <c r="CUW31" i="89"/>
  <c r="CUW32" i="89"/>
  <c r="CUX21" i="89"/>
  <c r="CUX22" i="89"/>
  <c r="CUX23" i="89"/>
  <c r="CUX24" i="89"/>
  <c r="CUX25" i="89"/>
  <c r="CUX26" i="89"/>
  <c r="CUX27" i="89"/>
  <c r="CUX28" i="89"/>
  <c r="CUX29" i="89"/>
  <c r="CUX30" i="89"/>
  <c r="CUX31" i="89"/>
  <c r="CUX32" i="89"/>
  <c r="CUY21" i="89"/>
  <c r="CUY22" i="89"/>
  <c r="CUY23" i="89"/>
  <c r="CUY24" i="89"/>
  <c r="CUY25" i="89"/>
  <c r="CUY26" i="89"/>
  <c r="CUY27" i="89"/>
  <c r="CUY28" i="89"/>
  <c r="CUY29" i="89"/>
  <c r="CUY30" i="89"/>
  <c r="CUY31" i="89"/>
  <c r="CUY32" i="89"/>
  <c r="CUZ21" i="89"/>
  <c r="CUZ22" i="89"/>
  <c r="CUZ23" i="89"/>
  <c r="CUZ24" i="89"/>
  <c r="CUZ25" i="89"/>
  <c r="CUZ26" i="89"/>
  <c r="CUZ27" i="89"/>
  <c r="CUZ28" i="89"/>
  <c r="CUZ29" i="89"/>
  <c r="CUZ30" i="89"/>
  <c r="CUZ31" i="89"/>
  <c r="CUZ32" i="89"/>
  <c r="CVA21" i="89"/>
  <c r="CVA22" i="89"/>
  <c r="CVA23" i="89"/>
  <c r="CVA24" i="89"/>
  <c r="CVA25" i="89"/>
  <c r="CVA26" i="89"/>
  <c r="CVA27" i="89"/>
  <c r="CVA28" i="89"/>
  <c r="CVA29" i="89"/>
  <c r="CVA30" i="89"/>
  <c r="CVA31" i="89"/>
  <c r="CVA32" i="89"/>
  <c r="CVB21" i="89"/>
  <c r="CVB22" i="89"/>
  <c r="CVB23" i="89"/>
  <c r="CVB24" i="89"/>
  <c r="CVB25" i="89"/>
  <c r="CVB26" i="89"/>
  <c r="CVB27" i="89"/>
  <c r="CVB28" i="89"/>
  <c r="CVB29" i="89"/>
  <c r="CVB30" i="89"/>
  <c r="CVB31" i="89"/>
  <c r="CVB32" i="89"/>
  <c r="CVC21" i="89"/>
  <c r="CVC22" i="89"/>
  <c r="CVC23" i="89"/>
  <c r="CVC24" i="89"/>
  <c r="CVC25" i="89"/>
  <c r="CVC26" i="89"/>
  <c r="CVC27" i="89"/>
  <c r="CVC28" i="89"/>
  <c r="CVC29" i="89"/>
  <c r="CVC30" i="89"/>
  <c r="CVC31" i="89"/>
  <c r="CVC32" i="89"/>
  <c r="CVD21" i="89"/>
  <c r="CVD22" i="89"/>
  <c r="CVD23" i="89"/>
  <c r="CVD24" i="89"/>
  <c r="CVD25" i="89"/>
  <c r="CVD26" i="89"/>
  <c r="CVD27" i="89"/>
  <c r="CVD28" i="89"/>
  <c r="CVD29" i="89"/>
  <c r="CVD30" i="89"/>
  <c r="CVD31" i="89"/>
  <c r="CVD32" i="89"/>
  <c r="CVE21" i="89"/>
  <c r="CVE22" i="89"/>
  <c r="CVE23" i="89"/>
  <c r="CVE24" i="89"/>
  <c r="CVE25" i="89"/>
  <c r="CVE26" i="89"/>
  <c r="CVE27" i="89"/>
  <c r="CVE28" i="89"/>
  <c r="CVE29" i="89"/>
  <c r="CVE30" i="89"/>
  <c r="CVE31" i="89"/>
  <c r="CVE32" i="89"/>
  <c r="CVF21" i="89"/>
  <c r="CVF22" i="89"/>
  <c r="CVF23" i="89"/>
  <c r="CVF24" i="89"/>
  <c r="CVF25" i="89"/>
  <c r="CVF26" i="89"/>
  <c r="CVF27" i="89"/>
  <c r="CVF28" i="89"/>
  <c r="CVF29" i="89"/>
  <c r="CVF30" i="89"/>
  <c r="CVF31" i="89"/>
  <c r="CVF32" i="89"/>
  <c r="CVG21" i="89"/>
  <c r="CVG22" i="89"/>
  <c r="CVG23" i="89"/>
  <c r="CVG24" i="89"/>
  <c r="CVG25" i="89"/>
  <c r="CVG26" i="89"/>
  <c r="CVG27" i="89"/>
  <c r="CVG28" i="89"/>
  <c r="CVG29" i="89"/>
  <c r="CVG30" i="89"/>
  <c r="CVG31" i="89"/>
  <c r="CVG32" i="89"/>
  <c r="CVH21" i="89"/>
  <c r="CVH22" i="89"/>
  <c r="CVH23" i="89"/>
  <c r="CVH24" i="89"/>
  <c r="CVH25" i="89"/>
  <c r="CVH26" i="89"/>
  <c r="CVH27" i="89"/>
  <c r="CVH28" i="89"/>
  <c r="CVH29" i="89"/>
  <c r="CVH30" i="89"/>
  <c r="CVH31" i="89"/>
  <c r="CVH32" i="89"/>
  <c r="CVI21" i="89"/>
  <c r="CVI22" i="89"/>
  <c r="CVI23" i="89"/>
  <c r="CVI24" i="89"/>
  <c r="CVI25" i="89"/>
  <c r="CVI26" i="89"/>
  <c r="CVI27" i="89"/>
  <c r="CVI28" i="89"/>
  <c r="CVI29" i="89"/>
  <c r="CVI30" i="89"/>
  <c r="CVI31" i="89"/>
  <c r="CVI32" i="89"/>
  <c r="CVJ21" i="89"/>
  <c r="CVJ22" i="89"/>
  <c r="CVJ23" i="89"/>
  <c r="CVJ24" i="89"/>
  <c r="CVJ25" i="89"/>
  <c r="CVJ26" i="89"/>
  <c r="CVJ27" i="89"/>
  <c r="CVJ28" i="89"/>
  <c r="CVJ29" i="89"/>
  <c r="CVJ30" i="89"/>
  <c r="CVJ31" i="89"/>
  <c r="CVJ32" i="89"/>
  <c r="CVK21" i="89"/>
  <c r="CVK22" i="89"/>
  <c r="CVK23" i="89"/>
  <c r="CVK24" i="89"/>
  <c r="CVK25" i="89"/>
  <c r="CVK26" i="89"/>
  <c r="CVK27" i="89"/>
  <c r="CVK28" i="89"/>
  <c r="CVK29" i="89"/>
  <c r="CVK30" i="89"/>
  <c r="CVK31" i="89"/>
  <c r="CVK32" i="89"/>
  <c r="CVL21" i="89"/>
  <c r="CVL22" i="89"/>
  <c r="CVL23" i="89"/>
  <c r="CVL24" i="89"/>
  <c r="CVL25" i="89"/>
  <c r="CVL26" i="89"/>
  <c r="CVL27" i="89"/>
  <c r="CVL28" i="89"/>
  <c r="CVL29" i="89"/>
  <c r="CVL30" i="89"/>
  <c r="CVL31" i="89"/>
  <c r="CVL32" i="89"/>
  <c r="CVM21" i="89"/>
  <c r="CVM22" i="89"/>
  <c r="CVM23" i="89"/>
  <c r="CVM24" i="89"/>
  <c r="CVM25" i="89"/>
  <c r="CVM26" i="89"/>
  <c r="CVM27" i="89"/>
  <c r="CVM28" i="89"/>
  <c r="CVM29" i="89"/>
  <c r="CVM30" i="89"/>
  <c r="CVM31" i="89"/>
  <c r="CVM32" i="89"/>
  <c r="CVN21" i="89"/>
  <c r="CVN22" i="89"/>
  <c r="CVN23" i="89"/>
  <c r="CVN24" i="89"/>
  <c r="CVN25" i="89"/>
  <c r="CVN26" i="89"/>
  <c r="CVN27" i="89"/>
  <c r="CVN28" i="89"/>
  <c r="CVN29" i="89"/>
  <c r="CVN30" i="89"/>
  <c r="CVN31" i="89"/>
  <c r="CVN32" i="89"/>
  <c r="CVO21" i="89"/>
  <c r="CVO22" i="89"/>
  <c r="CVO23" i="89"/>
  <c r="CVO24" i="89"/>
  <c r="CVO25" i="89"/>
  <c r="CVO26" i="89"/>
  <c r="CVO27" i="89"/>
  <c r="CVO28" i="89"/>
  <c r="CVO29" i="89"/>
  <c r="CVO30" i="89"/>
  <c r="CVO31" i="89"/>
  <c r="CVO32" i="89"/>
  <c r="CVP21" i="89"/>
  <c r="CVP22" i="89"/>
  <c r="CVP23" i="89"/>
  <c r="CVP24" i="89"/>
  <c r="CVP25" i="89"/>
  <c r="CVP26" i="89"/>
  <c r="CVP27" i="89"/>
  <c r="CVP28" i="89"/>
  <c r="CVP29" i="89"/>
  <c r="CVP30" i="89"/>
  <c r="CVP31" i="89"/>
  <c r="CVP32" i="89"/>
  <c r="CVQ21" i="89"/>
  <c r="CVQ22" i="89"/>
  <c r="CVQ23" i="89"/>
  <c r="CVQ24" i="89"/>
  <c r="CVQ25" i="89"/>
  <c r="CVQ26" i="89"/>
  <c r="CVQ27" i="89"/>
  <c r="CVQ28" i="89"/>
  <c r="CVQ29" i="89"/>
  <c r="CVQ30" i="89"/>
  <c r="CVQ31" i="89"/>
  <c r="CVQ32" i="89"/>
  <c r="CVR21" i="89"/>
  <c r="CVR22" i="89"/>
  <c r="CVR23" i="89"/>
  <c r="CVR24" i="89"/>
  <c r="CVR25" i="89"/>
  <c r="CVR26" i="89"/>
  <c r="CVR27" i="89"/>
  <c r="CVR28" i="89"/>
  <c r="CVR29" i="89"/>
  <c r="CVR30" i="89"/>
  <c r="CVR31" i="89"/>
  <c r="CVR32" i="89"/>
  <c r="CVS21" i="89"/>
  <c r="CVS22" i="89"/>
  <c r="CVS23" i="89"/>
  <c r="CVS24" i="89"/>
  <c r="CVS25" i="89"/>
  <c r="CVS26" i="89"/>
  <c r="CVS27" i="89"/>
  <c r="CVS28" i="89"/>
  <c r="CVS29" i="89"/>
  <c r="CVS30" i="89"/>
  <c r="CVS31" i="89"/>
  <c r="CVS32" i="89"/>
  <c r="CVT21" i="89"/>
  <c r="CVT22" i="89"/>
  <c r="CVT23" i="89"/>
  <c r="CVT24" i="89"/>
  <c r="CVT25" i="89"/>
  <c r="CVT26" i="89"/>
  <c r="CVT27" i="89"/>
  <c r="CVT28" i="89"/>
  <c r="CVT29" i="89"/>
  <c r="CVT30" i="89"/>
  <c r="CVT31" i="89"/>
  <c r="CVT32" i="89"/>
  <c r="CVU21" i="89"/>
  <c r="CVU22" i="89"/>
  <c r="CVU23" i="89"/>
  <c r="CVU24" i="89"/>
  <c r="CVU25" i="89"/>
  <c r="CVU26" i="89"/>
  <c r="CVU27" i="89"/>
  <c r="CVU28" i="89"/>
  <c r="CVU29" i="89"/>
  <c r="CVU30" i="89"/>
  <c r="CVU31" i="89"/>
  <c r="CVU32" i="89"/>
  <c r="CVV21" i="89"/>
  <c r="CVV22" i="89"/>
  <c r="CVV23" i="89"/>
  <c r="CVV24" i="89"/>
  <c r="CVV25" i="89"/>
  <c r="CVV26" i="89"/>
  <c r="CVV27" i="89"/>
  <c r="CVV28" i="89"/>
  <c r="CVV29" i="89"/>
  <c r="CVV30" i="89"/>
  <c r="CVV31" i="89"/>
  <c r="CVV32" i="89"/>
  <c r="CVW21" i="89"/>
  <c r="CVW22" i="89"/>
  <c r="CVW23" i="89"/>
  <c r="CVW24" i="89"/>
  <c r="CVW25" i="89"/>
  <c r="CVW26" i="89"/>
  <c r="CVW27" i="89"/>
  <c r="CVW28" i="89"/>
  <c r="CVW29" i="89"/>
  <c r="CVW30" i="89"/>
  <c r="CVW31" i="89"/>
  <c r="CVW32" i="89"/>
  <c r="CVX21" i="89"/>
  <c r="CVX22" i="89"/>
  <c r="CVX23" i="89"/>
  <c r="CVX24" i="89"/>
  <c r="CVX25" i="89"/>
  <c r="CVX26" i="89"/>
  <c r="CVX27" i="89"/>
  <c r="CVX28" i="89"/>
  <c r="CVX29" i="89"/>
  <c r="CVX30" i="89"/>
  <c r="CVX31" i="89"/>
  <c r="CVX32" i="89"/>
  <c r="CVY21" i="89"/>
  <c r="CVY22" i="89"/>
  <c r="CVY23" i="89"/>
  <c r="CVY24" i="89"/>
  <c r="CVY25" i="89"/>
  <c r="CVY26" i="89"/>
  <c r="CVY27" i="89"/>
  <c r="CVY28" i="89"/>
  <c r="CVY29" i="89"/>
  <c r="CVY30" i="89"/>
  <c r="CVY31" i="89"/>
  <c r="CVY32" i="89"/>
  <c r="CVZ21" i="89"/>
  <c r="CVZ22" i="89"/>
  <c r="CVZ23" i="89"/>
  <c r="CVZ24" i="89"/>
  <c r="CVZ25" i="89"/>
  <c r="CVZ26" i="89"/>
  <c r="CVZ27" i="89"/>
  <c r="CVZ28" i="89"/>
  <c r="CVZ29" i="89"/>
  <c r="CVZ30" i="89"/>
  <c r="CVZ31" i="89"/>
  <c r="CVZ32" i="89"/>
  <c r="CWA21" i="89"/>
  <c r="CWA22" i="89"/>
  <c r="CWA23" i="89"/>
  <c r="CWA24" i="89"/>
  <c r="CWA25" i="89"/>
  <c r="CWA26" i="89"/>
  <c r="CWA27" i="89"/>
  <c r="CWA28" i="89"/>
  <c r="CWA29" i="89"/>
  <c r="CWA30" i="89"/>
  <c r="CWA31" i="89"/>
  <c r="CWA32" i="89"/>
  <c r="CWB21" i="89"/>
  <c r="CWB22" i="89"/>
  <c r="CWB23" i="89"/>
  <c r="CWB24" i="89"/>
  <c r="CWB25" i="89"/>
  <c r="CWB26" i="89"/>
  <c r="CWB27" i="89"/>
  <c r="CWB28" i="89"/>
  <c r="CWB29" i="89"/>
  <c r="CWB30" i="89"/>
  <c r="CWB31" i="89"/>
  <c r="CWB32" i="89"/>
  <c r="CWC21" i="89"/>
  <c r="CWC22" i="89"/>
  <c r="CWC23" i="89"/>
  <c r="CWC24" i="89"/>
  <c r="CWC25" i="89"/>
  <c r="CWC26" i="89"/>
  <c r="CWC27" i="89"/>
  <c r="CWC28" i="89"/>
  <c r="CWC29" i="89"/>
  <c r="CWC30" i="89"/>
  <c r="CWC31" i="89"/>
  <c r="CWC32" i="89"/>
  <c r="CWD21" i="89"/>
  <c r="CWD22" i="89"/>
  <c r="CWD23" i="89"/>
  <c r="CWD24" i="89"/>
  <c r="CWD25" i="89"/>
  <c r="CWD26" i="89"/>
  <c r="CWD27" i="89"/>
  <c r="CWD28" i="89"/>
  <c r="CWD29" i="89"/>
  <c r="CWD30" i="89"/>
  <c r="CWD31" i="89"/>
  <c r="CWD32" i="89"/>
  <c r="CWE21" i="89"/>
  <c r="CWE22" i="89"/>
  <c r="CWE23" i="89"/>
  <c r="CWE24" i="89"/>
  <c r="CWE25" i="89"/>
  <c r="CWE26" i="89"/>
  <c r="CWE27" i="89"/>
  <c r="CWE28" i="89"/>
  <c r="CWE29" i="89"/>
  <c r="CWE30" i="89"/>
  <c r="CWE31" i="89"/>
  <c r="CWE32" i="89"/>
  <c r="CWF21" i="89"/>
  <c r="CWF22" i="89"/>
  <c r="CWF23" i="89"/>
  <c r="CWF24" i="89"/>
  <c r="CWF25" i="89"/>
  <c r="CWF26" i="89"/>
  <c r="CWF27" i="89"/>
  <c r="CWF28" i="89"/>
  <c r="CWF29" i="89"/>
  <c r="CWF30" i="89"/>
  <c r="CWF31" i="89"/>
  <c r="CWF32" i="89"/>
  <c r="CWG21" i="89"/>
  <c r="CWG22" i="89"/>
  <c r="CWG23" i="89"/>
  <c r="CWG24" i="89"/>
  <c r="CWG25" i="89"/>
  <c r="CWG26" i="89"/>
  <c r="CWG27" i="89"/>
  <c r="CWG28" i="89"/>
  <c r="CWG29" i="89"/>
  <c r="CWG30" i="89"/>
  <c r="CWG31" i="89"/>
  <c r="CWG32" i="89"/>
  <c r="CWH21" i="89"/>
  <c r="CWH22" i="89"/>
  <c r="CWH23" i="89"/>
  <c r="CWH24" i="89"/>
  <c r="CWH25" i="89"/>
  <c r="CWH26" i="89"/>
  <c r="CWH27" i="89"/>
  <c r="CWH28" i="89"/>
  <c r="CWH29" i="89"/>
  <c r="CWH30" i="89"/>
  <c r="CWH31" i="89"/>
  <c r="CWH32" i="89"/>
  <c r="CWI21" i="89"/>
  <c r="CWI22" i="89"/>
  <c r="CWI23" i="89"/>
  <c r="CWI24" i="89"/>
  <c r="CWI25" i="89"/>
  <c r="CWI26" i="89"/>
  <c r="CWI27" i="89"/>
  <c r="CWI28" i="89"/>
  <c r="CWI29" i="89"/>
  <c r="CWI30" i="89"/>
  <c r="CWI31" i="89"/>
  <c r="CWI32" i="89"/>
  <c r="CWJ21" i="89"/>
  <c r="CWJ22" i="89"/>
  <c r="CWJ23" i="89"/>
  <c r="CWJ24" i="89"/>
  <c r="CWJ25" i="89"/>
  <c r="CWJ26" i="89"/>
  <c r="CWJ27" i="89"/>
  <c r="CWJ28" i="89"/>
  <c r="CWJ29" i="89"/>
  <c r="CWJ30" i="89"/>
  <c r="CWJ31" i="89"/>
  <c r="CWJ32" i="89"/>
  <c r="CWK21" i="89"/>
  <c r="CWK22" i="89"/>
  <c r="CWK23" i="89"/>
  <c r="CWK24" i="89"/>
  <c r="CWK25" i="89"/>
  <c r="CWK26" i="89"/>
  <c r="CWK27" i="89"/>
  <c r="CWK28" i="89"/>
  <c r="CWK29" i="89"/>
  <c r="CWK30" i="89"/>
  <c r="CWK31" i="89"/>
  <c r="CWK32" i="89"/>
  <c r="CWL21" i="89"/>
  <c r="CWL22" i="89"/>
  <c r="CWL23" i="89"/>
  <c r="CWL24" i="89"/>
  <c r="CWL25" i="89"/>
  <c r="CWL26" i="89"/>
  <c r="CWL27" i="89"/>
  <c r="CWL28" i="89"/>
  <c r="CWL29" i="89"/>
  <c r="CWL30" i="89"/>
  <c r="CWL31" i="89"/>
  <c r="CWL32" i="89"/>
  <c r="CWM21" i="89"/>
  <c r="CWM22" i="89"/>
  <c r="CWM23" i="89"/>
  <c r="CWM24" i="89"/>
  <c r="CWM25" i="89"/>
  <c r="CWM26" i="89"/>
  <c r="CWM27" i="89"/>
  <c r="CWM28" i="89"/>
  <c r="CWM29" i="89"/>
  <c r="CWM30" i="89"/>
  <c r="CWM31" i="89"/>
  <c r="CWM32" i="89"/>
  <c r="CWN21" i="89"/>
  <c r="CWN22" i="89"/>
  <c r="CWN23" i="89"/>
  <c r="CWN24" i="89"/>
  <c r="CWN25" i="89"/>
  <c r="CWN26" i="89"/>
  <c r="CWN27" i="89"/>
  <c r="CWN28" i="89"/>
  <c r="CWN29" i="89"/>
  <c r="CWN30" i="89"/>
  <c r="CWN31" i="89"/>
  <c r="CWN32" i="89"/>
  <c r="CWO21" i="89"/>
  <c r="CWO22" i="89"/>
  <c r="CWO23" i="89"/>
  <c r="CWO24" i="89"/>
  <c r="CWO25" i="89"/>
  <c r="CWO26" i="89"/>
  <c r="CWO27" i="89"/>
  <c r="CWO28" i="89"/>
  <c r="CWO29" i="89"/>
  <c r="CWO30" i="89"/>
  <c r="CWO31" i="89"/>
  <c r="CWO32" i="89"/>
  <c r="CWP21" i="89"/>
  <c r="CWP22" i="89"/>
  <c r="CWP23" i="89"/>
  <c r="CWP24" i="89"/>
  <c r="CWP25" i="89"/>
  <c r="CWP26" i="89"/>
  <c r="CWP27" i="89"/>
  <c r="CWP28" i="89"/>
  <c r="CWP29" i="89"/>
  <c r="CWP30" i="89"/>
  <c r="CWP31" i="89"/>
  <c r="CWP32" i="89"/>
  <c r="CWQ21" i="89"/>
  <c r="CWQ22" i="89"/>
  <c r="CWQ23" i="89"/>
  <c r="CWQ24" i="89"/>
  <c r="CWQ25" i="89"/>
  <c r="CWQ26" i="89"/>
  <c r="CWQ27" i="89"/>
  <c r="CWQ28" i="89"/>
  <c r="CWQ29" i="89"/>
  <c r="CWQ30" i="89"/>
  <c r="CWQ31" i="89"/>
  <c r="CWQ32" i="89"/>
  <c r="CWR21" i="89"/>
  <c r="CWR22" i="89"/>
  <c r="CWR23" i="89"/>
  <c r="CWR24" i="89"/>
  <c r="CWR25" i="89"/>
  <c r="CWR26" i="89"/>
  <c r="CWR27" i="89"/>
  <c r="CWR28" i="89"/>
  <c r="CWR29" i="89"/>
  <c r="CWR30" i="89"/>
  <c r="CWR31" i="89"/>
  <c r="CWR32" i="89"/>
  <c r="CWS21" i="89"/>
  <c r="CWS22" i="89"/>
  <c r="CWS23" i="89"/>
  <c r="CWS24" i="89"/>
  <c r="CWS25" i="89"/>
  <c r="CWS26" i="89"/>
  <c r="CWS27" i="89"/>
  <c r="CWS28" i="89"/>
  <c r="CWS29" i="89"/>
  <c r="CWS30" i="89"/>
  <c r="CWS31" i="89"/>
  <c r="CWS32" i="89"/>
  <c r="CWT21" i="89"/>
  <c r="CWT22" i="89"/>
  <c r="CWT23" i="89"/>
  <c r="CWT24" i="89"/>
  <c r="CWT25" i="89"/>
  <c r="CWT26" i="89"/>
  <c r="CWT27" i="89"/>
  <c r="CWT28" i="89"/>
  <c r="CWT29" i="89"/>
  <c r="CWT30" i="89"/>
  <c r="CWT31" i="89"/>
  <c r="CWT32" i="89"/>
  <c r="CWU21" i="89"/>
  <c r="CWU22" i="89"/>
  <c r="CWU23" i="89"/>
  <c r="CWU24" i="89"/>
  <c r="CWU25" i="89"/>
  <c r="CWU26" i="89"/>
  <c r="CWU27" i="89"/>
  <c r="CWU28" i="89"/>
  <c r="CWU29" i="89"/>
  <c r="CWU30" i="89"/>
  <c r="CWU31" i="89"/>
  <c r="CWU32" i="89"/>
  <c r="CWV21" i="89"/>
  <c r="CWV22" i="89"/>
  <c r="CWV23" i="89"/>
  <c r="CWV24" i="89"/>
  <c r="CWV25" i="89"/>
  <c r="CWV26" i="89"/>
  <c r="CWV27" i="89"/>
  <c r="CWV28" i="89"/>
  <c r="CWV29" i="89"/>
  <c r="CWV30" i="89"/>
  <c r="CWV31" i="89"/>
  <c r="CWV32" i="89"/>
  <c r="CWW21" i="89"/>
  <c r="CWW22" i="89"/>
  <c r="CWW23" i="89"/>
  <c r="CWW24" i="89"/>
  <c r="CWW25" i="89"/>
  <c r="CWW26" i="89"/>
  <c r="CWW27" i="89"/>
  <c r="CWW28" i="89"/>
  <c r="CWW29" i="89"/>
  <c r="CWW30" i="89"/>
  <c r="CWW31" i="89"/>
  <c r="CWW32" i="89"/>
  <c r="CWX21" i="89"/>
  <c r="CWX22" i="89"/>
  <c r="CWX23" i="89"/>
  <c r="CWX24" i="89"/>
  <c r="CWX25" i="89"/>
  <c r="CWX26" i="89"/>
  <c r="CWX27" i="89"/>
  <c r="CWX28" i="89"/>
  <c r="CWX29" i="89"/>
  <c r="CWX30" i="89"/>
  <c r="CWX31" i="89"/>
  <c r="CWX32" i="89"/>
  <c r="CWY21" i="89"/>
  <c r="CWY22" i="89"/>
  <c r="CWY23" i="89"/>
  <c r="CWY24" i="89"/>
  <c r="CWY25" i="89"/>
  <c r="CWY26" i="89"/>
  <c r="CWY27" i="89"/>
  <c r="CWY28" i="89"/>
  <c r="CWY29" i="89"/>
  <c r="CWY30" i="89"/>
  <c r="CWY31" i="89"/>
  <c r="CWY32" i="89"/>
  <c r="CWZ21" i="89"/>
  <c r="CWZ22" i="89"/>
  <c r="CWZ23" i="89"/>
  <c r="CWZ24" i="89"/>
  <c r="CWZ25" i="89"/>
  <c r="CWZ26" i="89"/>
  <c r="CWZ27" i="89"/>
  <c r="CWZ28" i="89"/>
  <c r="CWZ29" i="89"/>
  <c r="CWZ30" i="89"/>
  <c r="CWZ31" i="89"/>
  <c r="CWZ32" i="89"/>
  <c r="CXA21" i="89"/>
  <c r="CXA22" i="89"/>
  <c r="CXA23" i="89"/>
  <c r="CXA24" i="89"/>
  <c r="CXA25" i="89"/>
  <c r="CXA26" i="89"/>
  <c r="CXA27" i="89"/>
  <c r="CXA28" i="89"/>
  <c r="CXA29" i="89"/>
  <c r="CXA30" i="89"/>
  <c r="CXA31" i="89"/>
  <c r="CXA32" i="89"/>
  <c r="CXB21" i="89"/>
  <c r="CXB22" i="89"/>
  <c r="CXB23" i="89"/>
  <c r="CXB24" i="89"/>
  <c r="CXB25" i="89"/>
  <c r="CXB26" i="89"/>
  <c r="CXB27" i="89"/>
  <c r="CXB28" i="89"/>
  <c r="CXB29" i="89"/>
  <c r="CXB30" i="89"/>
  <c r="CXB31" i="89"/>
  <c r="CXB32" i="89"/>
  <c r="CXC21" i="89"/>
  <c r="CXC22" i="89"/>
  <c r="CXC23" i="89"/>
  <c r="CXC24" i="89"/>
  <c r="CXC25" i="89"/>
  <c r="CXC26" i="89"/>
  <c r="CXC27" i="89"/>
  <c r="CXC28" i="89"/>
  <c r="CXC29" i="89"/>
  <c r="CXC30" i="89"/>
  <c r="CXC31" i="89"/>
  <c r="CXC32" i="89"/>
  <c r="CXD21" i="89"/>
  <c r="CXD22" i="89"/>
  <c r="CXD23" i="89"/>
  <c r="CXD24" i="89"/>
  <c r="CXD25" i="89"/>
  <c r="CXD26" i="89"/>
  <c r="CXD27" i="89"/>
  <c r="CXD28" i="89"/>
  <c r="CXD29" i="89"/>
  <c r="CXD30" i="89"/>
  <c r="CXD31" i="89"/>
  <c r="CXD32" i="89"/>
  <c r="CXE21" i="89"/>
  <c r="CXE22" i="89"/>
  <c r="CXE23" i="89"/>
  <c r="CXE24" i="89"/>
  <c r="CXE25" i="89"/>
  <c r="CXE26" i="89"/>
  <c r="CXE27" i="89"/>
  <c r="CXE28" i="89"/>
  <c r="CXE29" i="89"/>
  <c r="CXE30" i="89"/>
  <c r="CXE31" i="89"/>
  <c r="CXE32" i="89"/>
  <c r="CXF21" i="89"/>
  <c r="CXF22" i="89"/>
  <c r="CXF23" i="89"/>
  <c r="CXF24" i="89"/>
  <c r="CXF25" i="89"/>
  <c r="CXF26" i="89"/>
  <c r="CXF27" i="89"/>
  <c r="CXF28" i="89"/>
  <c r="CXF29" i="89"/>
  <c r="CXF30" i="89"/>
  <c r="CXF31" i="89"/>
  <c r="CXF32" i="89"/>
  <c r="CXG21" i="89"/>
  <c r="CXG22" i="89"/>
  <c r="CXG23" i="89"/>
  <c r="CXG24" i="89"/>
  <c r="CXG25" i="89"/>
  <c r="CXG26" i="89"/>
  <c r="CXG27" i="89"/>
  <c r="CXG28" i="89"/>
  <c r="CXG29" i="89"/>
  <c r="CXG30" i="89"/>
  <c r="CXG31" i="89"/>
  <c r="CXG32" i="89"/>
  <c r="CXH21" i="89"/>
  <c r="CXH22" i="89"/>
  <c r="CXH23" i="89"/>
  <c r="CXH24" i="89"/>
  <c r="CXH25" i="89"/>
  <c r="CXH26" i="89"/>
  <c r="CXH27" i="89"/>
  <c r="CXH28" i="89"/>
  <c r="CXH29" i="89"/>
  <c r="CXH30" i="89"/>
  <c r="CXH31" i="89"/>
  <c r="CXH32" i="89"/>
  <c r="CXI21" i="89"/>
  <c r="CXI22" i="89"/>
  <c r="CXI23" i="89"/>
  <c r="CXI24" i="89"/>
  <c r="CXI25" i="89"/>
  <c r="CXI26" i="89"/>
  <c r="CXI27" i="89"/>
  <c r="CXI28" i="89"/>
  <c r="CXI29" i="89"/>
  <c r="CXI30" i="89"/>
  <c r="CXI31" i="89"/>
  <c r="CXI32" i="89"/>
  <c r="CXJ21" i="89"/>
  <c r="CXJ22" i="89"/>
  <c r="CXJ23" i="89"/>
  <c r="CXJ24" i="89"/>
  <c r="CXJ25" i="89"/>
  <c r="CXJ26" i="89"/>
  <c r="CXJ27" i="89"/>
  <c r="CXJ28" i="89"/>
  <c r="CXJ29" i="89"/>
  <c r="CXJ30" i="89"/>
  <c r="CXJ31" i="89"/>
  <c r="CXJ32" i="89"/>
  <c r="CXK21" i="89"/>
  <c r="CXK22" i="89"/>
  <c r="CXK23" i="89"/>
  <c r="CXK24" i="89"/>
  <c r="CXK25" i="89"/>
  <c r="CXK26" i="89"/>
  <c r="CXK27" i="89"/>
  <c r="CXK28" i="89"/>
  <c r="CXK29" i="89"/>
  <c r="CXK30" i="89"/>
  <c r="CXK31" i="89"/>
  <c r="CXK32" i="89"/>
  <c r="CXL21" i="89"/>
  <c r="CXL22" i="89"/>
  <c r="CXL23" i="89"/>
  <c r="CXL24" i="89"/>
  <c r="CXL25" i="89"/>
  <c r="CXL26" i="89"/>
  <c r="CXL27" i="89"/>
  <c r="CXL28" i="89"/>
  <c r="CXL29" i="89"/>
  <c r="CXL30" i="89"/>
  <c r="CXL31" i="89"/>
  <c r="CXL32" i="89"/>
  <c r="CXM21" i="89"/>
  <c r="CXM22" i="89"/>
  <c r="CXM23" i="89"/>
  <c r="CXM24" i="89"/>
  <c r="CXM25" i="89"/>
  <c r="CXM26" i="89"/>
  <c r="CXM27" i="89"/>
  <c r="CXM28" i="89"/>
  <c r="CXM29" i="89"/>
  <c r="CXM30" i="89"/>
  <c r="CXM31" i="89"/>
  <c r="CXM32" i="89"/>
  <c r="CXN21" i="89"/>
  <c r="CXN22" i="89"/>
  <c r="CXN23" i="89"/>
  <c r="CXN24" i="89"/>
  <c r="CXN25" i="89"/>
  <c r="CXN26" i="89"/>
  <c r="CXN27" i="89"/>
  <c r="CXN28" i="89"/>
  <c r="CXN29" i="89"/>
  <c r="CXN30" i="89"/>
  <c r="CXN31" i="89"/>
  <c r="CXN32" i="89"/>
  <c r="CXO21" i="89"/>
  <c r="CXO22" i="89"/>
  <c r="CXO23" i="89"/>
  <c r="CXO24" i="89"/>
  <c r="CXO25" i="89"/>
  <c r="CXO26" i="89"/>
  <c r="CXO27" i="89"/>
  <c r="CXO28" i="89"/>
  <c r="CXO29" i="89"/>
  <c r="CXO30" i="89"/>
  <c r="CXO31" i="89"/>
  <c r="CXO32" i="89"/>
  <c r="CXP21" i="89"/>
  <c r="CXP22" i="89"/>
  <c r="CXP23" i="89"/>
  <c r="CXP24" i="89"/>
  <c r="CXP25" i="89"/>
  <c r="CXP26" i="89"/>
  <c r="CXP27" i="89"/>
  <c r="CXP28" i="89"/>
  <c r="CXP29" i="89"/>
  <c r="CXP30" i="89"/>
  <c r="CXP31" i="89"/>
  <c r="CXP32" i="89"/>
  <c r="CXQ21" i="89"/>
  <c r="CXQ22" i="89"/>
  <c r="CXQ23" i="89"/>
  <c r="CXQ24" i="89"/>
  <c r="CXQ25" i="89"/>
  <c r="CXQ26" i="89"/>
  <c r="CXQ27" i="89"/>
  <c r="CXQ28" i="89"/>
  <c r="CXQ29" i="89"/>
  <c r="CXQ30" i="89"/>
  <c r="CXQ31" i="89"/>
  <c r="CXQ32" i="89"/>
  <c r="CXR21" i="89"/>
  <c r="CXR22" i="89"/>
  <c r="CXR23" i="89"/>
  <c r="CXR24" i="89"/>
  <c r="CXR25" i="89"/>
  <c r="CXR26" i="89"/>
  <c r="CXR27" i="89"/>
  <c r="CXR28" i="89"/>
  <c r="CXR29" i="89"/>
  <c r="CXR30" i="89"/>
  <c r="CXR31" i="89"/>
  <c r="CXR32" i="89"/>
  <c r="CXS21" i="89"/>
  <c r="CXS22" i="89"/>
  <c r="CXS23" i="89"/>
  <c r="CXS24" i="89"/>
  <c r="CXS25" i="89"/>
  <c r="CXS26" i="89"/>
  <c r="CXS27" i="89"/>
  <c r="CXS28" i="89"/>
  <c r="CXS29" i="89"/>
  <c r="CXS30" i="89"/>
  <c r="CXS31" i="89"/>
  <c r="CXS32" i="89"/>
  <c r="CXT21" i="89"/>
  <c r="CXT22" i="89"/>
  <c r="CXT23" i="89"/>
  <c r="CXT24" i="89"/>
  <c r="CXT25" i="89"/>
  <c r="CXT26" i="89"/>
  <c r="CXT27" i="89"/>
  <c r="CXT28" i="89"/>
  <c r="CXT29" i="89"/>
  <c r="CXT30" i="89"/>
  <c r="CXT31" i="89"/>
  <c r="CXT32" i="89"/>
  <c r="CXU21" i="89"/>
  <c r="CXU22" i="89"/>
  <c r="CXU23" i="89"/>
  <c r="CXU24" i="89"/>
  <c r="CXU25" i="89"/>
  <c r="CXU26" i="89"/>
  <c r="CXU27" i="89"/>
  <c r="CXU28" i="89"/>
  <c r="CXU29" i="89"/>
  <c r="CXU30" i="89"/>
  <c r="CXU31" i="89"/>
  <c r="CXU32" i="89"/>
  <c r="CXV21" i="89"/>
  <c r="CXV22" i="89"/>
  <c r="CXV23" i="89"/>
  <c r="CXV24" i="89"/>
  <c r="CXV25" i="89"/>
  <c r="CXV26" i="89"/>
  <c r="CXV27" i="89"/>
  <c r="CXV28" i="89"/>
  <c r="CXV29" i="89"/>
  <c r="CXV30" i="89"/>
  <c r="CXV31" i="89"/>
  <c r="CXV32" i="89"/>
  <c r="CXW21" i="89"/>
  <c r="CXW22" i="89"/>
  <c r="CXW23" i="89"/>
  <c r="CXW24" i="89"/>
  <c r="CXW25" i="89"/>
  <c r="CXW26" i="89"/>
  <c r="CXW27" i="89"/>
  <c r="CXW28" i="89"/>
  <c r="CXW29" i="89"/>
  <c r="CXW30" i="89"/>
  <c r="CXW31" i="89"/>
  <c r="CXW32" i="89"/>
  <c r="CXX21" i="89"/>
  <c r="CXX22" i="89"/>
  <c r="CXX23" i="89"/>
  <c r="CXX24" i="89"/>
  <c r="CXX25" i="89"/>
  <c r="CXX26" i="89"/>
  <c r="CXX27" i="89"/>
  <c r="CXX28" i="89"/>
  <c r="CXX29" i="89"/>
  <c r="CXX30" i="89"/>
  <c r="CXX31" i="89"/>
  <c r="CXX32" i="89"/>
  <c r="CXY21" i="89"/>
  <c r="CXY22" i="89"/>
  <c r="CXY23" i="89"/>
  <c r="CXY24" i="89"/>
  <c r="CXY25" i="89"/>
  <c r="CXY26" i="89"/>
  <c r="CXY27" i="89"/>
  <c r="CXY28" i="89"/>
  <c r="CXY29" i="89"/>
  <c r="CXY30" i="89"/>
  <c r="CXY31" i="89"/>
  <c r="CXY32" i="89"/>
  <c r="CXZ21" i="89"/>
  <c r="CXZ22" i="89"/>
  <c r="CXZ23" i="89"/>
  <c r="CXZ24" i="89"/>
  <c r="CXZ25" i="89"/>
  <c r="CXZ26" i="89"/>
  <c r="CXZ27" i="89"/>
  <c r="CXZ28" i="89"/>
  <c r="CXZ29" i="89"/>
  <c r="CXZ30" i="89"/>
  <c r="CXZ31" i="89"/>
  <c r="CXZ32" i="89"/>
  <c r="CYA21" i="89"/>
  <c r="CYA22" i="89"/>
  <c r="CYA23" i="89"/>
  <c r="CYA24" i="89"/>
  <c r="CYA25" i="89"/>
  <c r="CYA26" i="89"/>
  <c r="CYA27" i="89"/>
  <c r="CYA28" i="89"/>
  <c r="CYA29" i="89"/>
  <c r="CYA30" i="89"/>
  <c r="CYA31" i="89"/>
  <c r="CYA32" i="89"/>
  <c r="CYB21" i="89"/>
  <c r="CYB22" i="89"/>
  <c r="CYB23" i="89"/>
  <c r="CYB24" i="89"/>
  <c r="CYB25" i="89"/>
  <c r="CYB26" i="89"/>
  <c r="CYB27" i="89"/>
  <c r="CYB28" i="89"/>
  <c r="CYB29" i="89"/>
  <c r="CYB30" i="89"/>
  <c r="CYB31" i="89"/>
  <c r="CYB32" i="89"/>
  <c r="CYC21" i="89"/>
  <c r="CYC22" i="89"/>
  <c r="CYC23" i="89"/>
  <c r="CYC24" i="89"/>
  <c r="CYC25" i="89"/>
  <c r="CYC26" i="89"/>
  <c r="CYC27" i="89"/>
  <c r="CYC28" i="89"/>
  <c r="CYC29" i="89"/>
  <c r="CYC30" i="89"/>
  <c r="CYC31" i="89"/>
  <c r="CYC32" i="89"/>
  <c r="CYD21" i="89"/>
  <c r="CYD22" i="89"/>
  <c r="CYD23" i="89"/>
  <c r="CYD24" i="89"/>
  <c r="CYD25" i="89"/>
  <c r="CYD26" i="89"/>
  <c r="CYD27" i="89"/>
  <c r="CYD28" i="89"/>
  <c r="CYD29" i="89"/>
  <c r="CYD30" i="89"/>
  <c r="CYD31" i="89"/>
  <c r="CYD32" i="89"/>
  <c r="CYE21" i="89"/>
  <c r="CYE22" i="89"/>
  <c r="CYE23" i="89"/>
  <c r="CYE24" i="89"/>
  <c r="CYE25" i="89"/>
  <c r="CYE26" i="89"/>
  <c r="CYE27" i="89"/>
  <c r="CYE28" i="89"/>
  <c r="CYE29" i="89"/>
  <c r="CYE30" i="89"/>
  <c r="CYE31" i="89"/>
  <c r="CYE32" i="89"/>
  <c r="CYF21" i="89"/>
  <c r="CYF22" i="89"/>
  <c r="CYF23" i="89"/>
  <c r="CYF24" i="89"/>
  <c r="CYF25" i="89"/>
  <c r="CYF26" i="89"/>
  <c r="CYF27" i="89"/>
  <c r="CYF28" i="89"/>
  <c r="CYF29" i="89"/>
  <c r="CYF30" i="89"/>
  <c r="CYF31" i="89"/>
  <c r="CYF32" i="89"/>
  <c r="CYG21" i="89"/>
  <c r="CYG22" i="89"/>
  <c r="CYG23" i="89"/>
  <c r="CYG24" i="89"/>
  <c r="CYG25" i="89"/>
  <c r="CYG26" i="89"/>
  <c r="CYG27" i="89"/>
  <c r="CYG28" i="89"/>
  <c r="CYG29" i="89"/>
  <c r="CYG30" i="89"/>
  <c r="CYG31" i="89"/>
  <c r="CYG32" i="89"/>
  <c r="CYH21" i="89"/>
  <c r="CYH22" i="89"/>
  <c r="CYH23" i="89"/>
  <c r="CYH24" i="89"/>
  <c r="CYH25" i="89"/>
  <c r="CYH26" i="89"/>
  <c r="CYH27" i="89"/>
  <c r="CYH28" i="89"/>
  <c r="CYH29" i="89"/>
  <c r="CYH30" i="89"/>
  <c r="CYH31" i="89"/>
  <c r="CYH32" i="89"/>
  <c r="CYI21" i="89"/>
  <c r="CYI22" i="89"/>
  <c r="CYI23" i="89"/>
  <c r="CYI24" i="89"/>
  <c r="CYI25" i="89"/>
  <c r="CYI26" i="89"/>
  <c r="CYI27" i="89"/>
  <c r="CYI28" i="89"/>
  <c r="CYI29" i="89"/>
  <c r="CYI30" i="89"/>
  <c r="CYI31" i="89"/>
  <c r="CYI32" i="89"/>
  <c r="CYJ21" i="89"/>
  <c r="CYJ22" i="89"/>
  <c r="CYJ23" i="89"/>
  <c r="CYJ24" i="89"/>
  <c r="CYJ25" i="89"/>
  <c r="CYJ26" i="89"/>
  <c r="CYJ27" i="89"/>
  <c r="CYJ28" i="89"/>
  <c r="CYJ29" i="89"/>
  <c r="CYJ30" i="89"/>
  <c r="CYJ31" i="89"/>
  <c r="CYJ32" i="89"/>
  <c r="CYK21" i="89"/>
  <c r="CYK22" i="89"/>
  <c r="CYK23" i="89"/>
  <c r="CYK24" i="89"/>
  <c r="CYK25" i="89"/>
  <c r="CYK26" i="89"/>
  <c r="CYK27" i="89"/>
  <c r="CYK28" i="89"/>
  <c r="CYK29" i="89"/>
  <c r="CYK30" i="89"/>
  <c r="CYK31" i="89"/>
  <c r="CYK32" i="89"/>
  <c r="CYL21" i="89"/>
  <c r="CYL22" i="89"/>
  <c r="CYL23" i="89"/>
  <c r="CYL24" i="89"/>
  <c r="CYL25" i="89"/>
  <c r="CYL26" i="89"/>
  <c r="CYL27" i="89"/>
  <c r="CYL28" i="89"/>
  <c r="CYL29" i="89"/>
  <c r="CYL30" i="89"/>
  <c r="CYL31" i="89"/>
  <c r="CYL32" i="89"/>
  <c r="CYM21" i="89"/>
  <c r="CYM22" i="89"/>
  <c r="CYM23" i="89"/>
  <c r="CYM24" i="89"/>
  <c r="CYM25" i="89"/>
  <c r="CYM26" i="89"/>
  <c r="CYM27" i="89"/>
  <c r="CYM28" i="89"/>
  <c r="CYM29" i="89"/>
  <c r="CYM30" i="89"/>
  <c r="CYM31" i="89"/>
  <c r="CYM32" i="89"/>
  <c r="CYN21" i="89"/>
  <c r="CYN22" i="89"/>
  <c r="CYN23" i="89"/>
  <c r="CYN24" i="89"/>
  <c r="CYN25" i="89"/>
  <c r="CYN26" i="89"/>
  <c r="CYN27" i="89"/>
  <c r="CYN28" i="89"/>
  <c r="CYN29" i="89"/>
  <c r="CYN30" i="89"/>
  <c r="CYN31" i="89"/>
  <c r="CYN32" i="89"/>
  <c r="CYO21" i="89"/>
  <c r="CYO22" i="89"/>
  <c r="CYO23" i="89"/>
  <c r="CYO24" i="89"/>
  <c r="CYO25" i="89"/>
  <c r="CYO26" i="89"/>
  <c r="CYO27" i="89"/>
  <c r="CYO28" i="89"/>
  <c r="CYO29" i="89"/>
  <c r="CYO30" i="89"/>
  <c r="CYO31" i="89"/>
  <c r="CYO32" i="89"/>
  <c r="CYP21" i="89"/>
  <c r="CYP22" i="89"/>
  <c r="CYP23" i="89"/>
  <c r="CYP24" i="89"/>
  <c r="CYP25" i="89"/>
  <c r="CYP26" i="89"/>
  <c r="CYP27" i="89"/>
  <c r="CYP28" i="89"/>
  <c r="CYP29" i="89"/>
  <c r="CYP30" i="89"/>
  <c r="CYP31" i="89"/>
  <c r="CYP32" i="89"/>
  <c r="CYQ21" i="89"/>
  <c r="CYQ22" i="89"/>
  <c r="CYQ23" i="89"/>
  <c r="CYQ24" i="89"/>
  <c r="CYQ25" i="89"/>
  <c r="CYQ26" i="89"/>
  <c r="CYQ27" i="89"/>
  <c r="CYQ28" i="89"/>
  <c r="CYQ29" i="89"/>
  <c r="CYQ30" i="89"/>
  <c r="CYQ31" i="89"/>
  <c r="CYQ32" i="89"/>
  <c r="CYR21" i="89"/>
  <c r="CYR22" i="89"/>
  <c r="CYR23" i="89"/>
  <c r="CYR24" i="89"/>
  <c r="CYR25" i="89"/>
  <c r="CYR26" i="89"/>
  <c r="CYR27" i="89"/>
  <c r="CYR28" i="89"/>
  <c r="CYR29" i="89"/>
  <c r="CYR30" i="89"/>
  <c r="CYR31" i="89"/>
  <c r="CYR32" i="89"/>
  <c r="CYS21" i="89"/>
  <c r="CYS22" i="89"/>
  <c r="CYS23" i="89"/>
  <c r="CYS24" i="89"/>
  <c r="CYS25" i="89"/>
  <c r="CYS26" i="89"/>
  <c r="CYS27" i="89"/>
  <c r="CYS28" i="89"/>
  <c r="CYS29" i="89"/>
  <c r="CYS30" i="89"/>
  <c r="CYS31" i="89"/>
  <c r="CYS32" i="89"/>
  <c r="CYT21" i="89"/>
  <c r="CYT22" i="89"/>
  <c r="CYT23" i="89"/>
  <c r="CYT24" i="89"/>
  <c r="CYT25" i="89"/>
  <c r="CYT26" i="89"/>
  <c r="CYT27" i="89"/>
  <c r="CYT28" i="89"/>
  <c r="CYT29" i="89"/>
  <c r="CYT30" i="89"/>
  <c r="CYT31" i="89"/>
  <c r="CYT32" i="89"/>
  <c r="CYU21" i="89"/>
  <c r="CYU22" i="89"/>
  <c r="CYU23" i="89"/>
  <c r="CYU24" i="89"/>
  <c r="CYU25" i="89"/>
  <c r="CYU26" i="89"/>
  <c r="CYU27" i="89"/>
  <c r="CYU28" i="89"/>
  <c r="CYU29" i="89"/>
  <c r="CYU30" i="89"/>
  <c r="CYU31" i="89"/>
  <c r="CYU32" i="89"/>
  <c r="CYV21" i="89"/>
  <c r="CYV22" i="89"/>
  <c r="CYV23" i="89"/>
  <c r="CYV24" i="89"/>
  <c r="CYV25" i="89"/>
  <c r="CYV26" i="89"/>
  <c r="CYV27" i="89"/>
  <c r="CYV28" i="89"/>
  <c r="CYV29" i="89"/>
  <c r="CYV30" i="89"/>
  <c r="CYV31" i="89"/>
  <c r="CYV32" i="89"/>
  <c r="CYW21" i="89"/>
  <c r="CYW22" i="89"/>
  <c r="CYW23" i="89"/>
  <c r="CYW24" i="89"/>
  <c r="CYW25" i="89"/>
  <c r="CYW26" i="89"/>
  <c r="CYW27" i="89"/>
  <c r="CYW28" i="89"/>
  <c r="CYW29" i="89"/>
  <c r="CYW30" i="89"/>
  <c r="CYW31" i="89"/>
  <c r="CYW32" i="89"/>
  <c r="CYX21" i="89"/>
  <c r="CYX22" i="89"/>
  <c r="CYX23" i="89"/>
  <c r="CYX24" i="89"/>
  <c r="CYX25" i="89"/>
  <c r="CYX26" i="89"/>
  <c r="CYX27" i="89"/>
  <c r="CYX28" i="89"/>
  <c r="CYX29" i="89"/>
  <c r="CYX30" i="89"/>
  <c r="CYX31" i="89"/>
  <c r="CYX32" i="89"/>
  <c r="CYY21" i="89"/>
  <c r="CYY22" i="89"/>
  <c r="CYY23" i="89"/>
  <c r="CYY24" i="89"/>
  <c r="CYY25" i="89"/>
  <c r="CYY26" i="89"/>
  <c r="CYY27" i="89"/>
  <c r="CYY28" i="89"/>
  <c r="CYY29" i="89"/>
  <c r="CYY30" i="89"/>
  <c r="CYY31" i="89"/>
  <c r="CYY32" i="89"/>
  <c r="CYZ21" i="89"/>
  <c r="CYZ22" i="89"/>
  <c r="CYZ23" i="89"/>
  <c r="CYZ24" i="89"/>
  <c r="CYZ25" i="89"/>
  <c r="CYZ26" i="89"/>
  <c r="CYZ27" i="89"/>
  <c r="CYZ28" i="89"/>
  <c r="CYZ29" i="89"/>
  <c r="CYZ30" i="89"/>
  <c r="CYZ31" i="89"/>
  <c r="CYZ32" i="89"/>
  <c r="CZA21" i="89"/>
  <c r="CZA22" i="89"/>
  <c r="CZA23" i="89"/>
  <c r="CZA24" i="89"/>
  <c r="CZA25" i="89"/>
  <c r="CZA26" i="89"/>
  <c r="CZA27" i="89"/>
  <c r="CZA28" i="89"/>
  <c r="CZA29" i="89"/>
  <c r="CZA30" i="89"/>
  <c r="CZA31" i="89"/>
  <c r="CZA32" i="89"/>
  <c r="CZB21" i="89"/>
  <c r="CZB22" i="89"/>
  <c r="CZB23" i="89"/>
  <c r="CZB24" i="89"/>
  <c r="CZB25" i="89"/>
  <c r="CZB26" i="89"/>
  <c r="CZB27" i="89"/>
  <c r="CZB28" i="89"/>
  <c r="CZB29" i="89"/>
  <c r="CZB30" i="89"/>
  <c r="CZB31" i="89"/>
  <c r="CZB32" i="89"/>
  <c r="CZC21" i="89"/>
  <c r="CZC22" i="89"/>
  <c r="CZC23" i="89"/>
  <c r="CZC24" i="89"/>
  <c r="CZC25" i="89"/>
  <c r="CZC26" i="89"/>
  <c r="CZC27" i="89"/>
  <c r="CZC28" i="89"/>
  <c r="CZC29" i="89"/>
  <c r="CZC30" i="89"/>
  <c r="CZC31" i="89"/>
  <c r="CZC32" i="89"/>
  <c r="CZD21" i="89"/>
  <c r="CZD22" i="89"/>
  <c r="CZD23" i="89"/>
  <c r="CZD24" i="89"/>
  <c r="CZD25" i="89"/>
  <c r="CZD26" i="89"/>
  <c r="CZD27" i="89"/>
  <c r="CZD28" i="89"/>
  <c r="CZD29" i="89"/>
  <c r="CZD30" i="89"/>
  <c r="CZD31" i="89"/>
  <c r="CZD32" i="89"/>
  <c r="CZE21" i="89"/>
  <c r="CZE22" i="89"/>
  <c r="CZE23" i="89"/>
  <c r="CZE24" i="89"/>
  <c r="CZE25" i="89"/>
  <c r="CZE26" i="89"/>
  <c r="CZE27" i="89"/>
  <c r="CZE28" i="89"/>
  <c r="CZE29" i="89"/>
  <c r="CZE30" i="89"/>
  <c r="CZE31" i="89"/>
  <c r="CZE32" i="89"/>
  <c r="CZF21" i="89"/>
  <c r="CZF22" i="89"/>
  <c r="CZF23" i="89"/>
  <c r="CZF24" i="89"/>
  <c r="CZF25" i="89"/>
  <c r="CZF26" i="89"/>
  <c r="CZF27" i="89"/>
  <c r="CZF28" i="89"/>
  <c r="CZF29" i="89"/>
  <c r="CZF30" i="89"/>
  <c r="CZF31" i="89"/>
  <c r="CZF32" i="89"/>
  <c r="CZG21" i="89"/>
  <c r="CZG22" i="89"/>
  <c r="CZG23" i="89"/>
  <c r="CZG24" i="89"/>
  <c r="CZG25" i="89"/>
  <c r="CZG26" i="89"/>
  <c r="CZG27" i="89"/>
  <c r="CZG28" i="89"/>
  <c r="CZG29" i="89"/>
  <c r="CZG30" i="89"/>
  <c r="CZG31" i="89"/>
  <c r="CZG32" i="89"/>
  <c r="CZH21" i="89"/>
  <c r="CZH22" i="89"/>
  <c r="CZH23" i="89"/>
  <c r="CZH24" i="89"/>
  <c r="CZH25" i="89"/>
  <c r="CZH26" i="89"/>
  <c r="CZH27" i="89"/>
  <c r="CZH28" i="89"/>
  <c r="CZH29" i="89"/>
  <c r="CZH30" i="89"/>
  <c r="CZH31" i="89"/>
  <c r="CZH32" i="89"/>
  <c r="CZI21" i="89"/>
  <c r="CZI22" i="89"/>
  <c r="CZI23" i="89"/>
  <c r="CZI24" i="89"/>
  <c r="CZI25" i="89"/>
  <c r="CZI26" i="89"/>
  <c r="CZI27" i="89"/>
  <c r="CZI28" i="89"/>
  <c r="CZI29" i="89"/>
  <c r="CZI30" i="89"/>
  <c r="CZI31" i="89"/>
  <c r="CZI32" i="89"/>
  <c r="CZJ21" i="89"/>
  <c r="CZJ22" i="89"/>
  <c r="CZJ23" i="89"/>
  <c r="CZJ24" i="89"/>
  <c r="CZJ25" i="89"/>
  <c r="CZJ26" i="89"/>
  <c r="CZJ27" i="89"/>
  <c r="CZJ28" i="89"/>
  <c r="CZJ29" i="89"/>
  <c r="CZJ30" i="89"/>
  <c r="CZJ31" i="89"/>
  <c r="CZJ32" i="89"/>
  <c r="CZK21" i="89"/>
  <c r="CZK22" i="89"/>
  <c r="CZK23" i="89"/>
  <c r="CZK24" i="89"/>
  <c r="CZK25" i="89"/>
  <c r="CZK26" i="89"/>
  <c r="CZK27" i="89"/>
  <c r="CZK28" i="89"/>
  <c r="CZK29" i="89"/>
  <c r="CZK30" i="89"/>
  <c r="CZK31" i="89"/>
  <c r="CZK32" i="89"/>
  <c r="CZL21" i="89"/>
  <c r="CZL22" i="89"/>
  <c r="CZL23" i="89"/>
  <c r="CZL24" i="89"/>
  <c r="CZL25" i="89"/>
  <c r="CZL26" i="89"/>
  <c r="CZL27" i="89"/>
  <c r="CZL28" i="89"/>
  <c r="CZL29" i="89"/>
  <c r="CZL30" i="89"/>
  <c r="CZL31" i="89"/>
  <c r="CZL32" i="89"/>
  <c r="CZM21" i="89"/>
  <c r="CZM22" i="89"/>
  <c r="CZM23" i="89"/>
  <c r="CZM24" i="89"/>
  <c r="CZM25" i="89"/>
  <c r="CZM26" i="89"/>
  <c r="CZM27" i="89"/>
  <c r="CZM28" i="89"/>
  <c r="CZM29" i="89"/>
  <c r="CZM30" i="89"/>
  <c r="CZM31" i="89"/>
  <c r="CZM32" i="89"/>
  <c r="CZN21" i="89"/>
  <c r="CZN22" i="89"/>
  <c r="CZN23" i="89"/>
  <c r="CZN24" i="89"/>
  <c r="CZN25" i="89"/>
  <c r="CZN26" i="89"/>
  <c r="CZN27" i="89"/>
  <c r="CZN28" i="89"/>
  <c r="CZN29" i="89"/>
  <c r="CZN30" i="89"/>
  <c r="CZN31" i="89"/>
  <c r="CZN32" i="89"/>
  <c r="CZO21" i="89"/>
  <c r="CZO22" i="89"/>
  <c r="CZO23" i="89"/>
  <c r="CZO24" i="89"/>
  <c r="CZO25" i="89"/>
  <c r="CZO26" i="89"/>
  <c r="CZO27" i="89"/>
  <c r="CZO28" i="89"/>
  <c r="CZO29" i="89"/>
  <c r="CZO30" i="89"/>
  <c r="CZO31" i="89"/>
  <c r="CZO32" i="89"/>
  <c r="CZP21" i="89"/>
  <c r="CZP22" i="89"/>
  <c r="CZP23" i="89"/>
  <c r="CZP24" i="89"/>
  <c r="CZP25" i="89"/>
  <c r="CZP26" i="89"/>
  <c r="CZP27" i="89"/>
  <c r="CZP28" i="89"/>
  <c r="CZP29" i="89"/>
  <c r="CZP30" i="89"/>
  <c r="CZP31" i="89"/>
  <c r="CZP32" i="89"/>
  <c r="CZQ21" i="89"/>
  <c r="CZQ22" i="89"/>
  <c r="CZQ23" i="89"/>
  <c r="CZQ24" i="89"/>
  <c r="CZQ25" i="89"/>
  <c r="CZQ26" i="89"/>
  <c r="CZQ27" i="89"/>
  <c r="CZQ28" i="89"/>
  <c r="CZQ29" i="89"/>
  <c r="CZQ30" i="89"/>
  <c r="CZQ31" i="89"/>
  <c r="CZQ32" i="89"/>
  <c r="CZR21" i="89"/>
  <c r="CZR22" i="89"/>
  <c r="CZR23" i="89"/>
  <c r="CZR24" i="89"/>
  <c r="CZR25" i="89"/>
  <c r="CZR26" i="89"/>
  <c r="CZR27" i="89"/>
  <c r="CZR28" i="89"/>
  <c r="CZR29" i="89"/>
  <c r="CZR30" i="89"/>
  <c r="CZR31" i="89"/>
  <c r="CZR32" i="89"/>
  <c r="CZS21" i="89"/>
  <c r="CZS22" i="89"/>
  <c r="CZS23" i="89"/>
  <c r="CZS24" i="89"/>
  <c r="CZS25" i="89"/>
  <c r="CZS26" i="89"/>
  <c r="CZS27" i="89"/>
  <c r="CZS28" i="89"/>
  <c r="CZS29" i="89"/>
  <c r="CZS30" i="89"/>
  <c r="CZS31" i="89"/>
  <c r="CZS32" i="89"/>
  <c r="CZT21" i="89"/>
  <c r="CZT22" i="89"/>
  <c r="CZT23" i="89"/>
  <c r="CZT24" i="89"/>
  <c r="CZT25" i="89"/>
  <c r="CZT26" i="89"/>
  <c r="CZT27" i="89"/>
  <c r="CZT28" i="89"/>
  <c r="CZT29" i="89"/>
  <c r="CZT30" i="89"/>
  <c r="CZT31" i="89"/>
  <c r="CZT32" i="89"/>
  <c r="CZU21" i="89"/>
  <c r="CZU22" i="89"/>
  <c r="CZU23" i="89"/>
  <c r="CZU24" i="89"/>
  <c r="CZU25" i="89"/>
  <c r="CZU26" i="89"/>
  <c r="CZU27" i="89"/>
  <c r="CZU28" i="89"/>
  <c r="CZU29" i="89"/>
  <c r="CZU30" i="89"/>
  <c r="CZU31" i="89"/>
  <c r="CZU32" i="89"/>
  <c r="CZV21" i="89"/>
  <c r="CZV22" i="89"/>
  <c r="CZV23" i="89"/>
  <c r="CZV24" i="89"/>
  <c r="CZV25" i="89"/>
  <c r="CZV26" i="89"/>
  <c r="CZV27" i="89"/>
  <c r="CZV28" i="89"/>
  <c r="CZV29" i="89"/>
  <c r="CZV30" i="89"/>
  <c r="CZV31" i="89"/>
  <c r="CZV32" i="89"/>
  <c r="CZW21" i="89"/>
  <c r="CZW22" i="89"/>
  <c r="CZW23" i="89"/>
  <c r="CZW24" i="89"/>
  <c r="CZW25" i="89"/>
  <c r="CZW26" i="89"/>
  <c r="CZW27" i="89"/>
  <c r="CZW28" i="89"/>
  <c r="CZW29" i="89"/>
  <c r="CZW30" i="89"/>
  <c r="CZW31" i="89"/>
  <c r="CZW32" i="89"/>
  <c r="CZX21" i="89"/>
  <c r="CZX22" i="89"/>
  <c r="CZX23" i="89"/>
  <c r="CZX24" i="89"/>
  <c r="CZX25" i="89"/>
  <c r="CZX26" i="89"/>
  <c r="CZX27" i="89"/>
  <c r="CZX28" i="89"/>
  <c r="CZX29" i="89"/>
  <c r="CZX30" i="89"/>
  <c r="CZX31" i="89"/>
  <c r="CZX32" i="89"/>
  <c r="CZY21" i="89"/>
  <c r="CZY22" i="89"/>
  <c r="CZY23" i="89"/>
  <c r="CZY24" i="89"/>
  <c r="CZY25" i="89"/>
  <c r="CZY26" i="89"/>
  <c r="CZY27" i="89"/>
  <c r="CZY28" i="89"/>
  <c r="CZY29" i="89"/>
  <c r="CZY30" i="89"/>
  <c r="CZY31" i="89"/>
  <c r="CZY32" i="89"/>
  <c r="CZZ21" i="89"/>
  <c r="CZZ22" i="89"/>
  <c r="CZZ23" i="89"/>
  <c r="CZZ24" i="89"/>
  <c r="CZZ25" i="89"/>
  <c r="CZZ26" i="89"/>
  <c r="CZZ27" i="89"/>
  <c r="CZZ28" i="89"/>
  <c r="CZZ29" i="89"/>
  <c r="CZZ30" i="89"/>
  <c r="CZZ31" i="89"/>
  <c r="CZZ32" i="89"/>
  <c r="DAA21" i="89"/>
  <c r="DAA22" i="89"/>
  <c r="DAA23" i="89"/>
  <c r="DAA24" i="89"/>
  <c r="DAA25" i="89"/>
  <c r="DAA26" i="89"/>
  <c r="DAA27" i="89"/>
  <c r="DAA28" i="89"/>
  <c r="DAA29" i="89"/>
  <c r="DAA30" i="89"/>
  <c r="DAA31" i="89"/>
  <c r="DAA32" i="89"/>
  <c r="DAB21" i="89"/>
  <c r="DAB22" i="89"/>
  <c r="DAB23" i="89"/>
  <c r="DAB24" i="89"/>
  <c r="DAB25" i="89"/>
  <c r="DAB26" i="89"/>
  <c r="DAB27" i="89"/>
  <c r="DAB28" i="89"/>
  <c r="DAB29" i="89"/>
  <c r="DAB30" i="89"/>
  <c r="DAB31" i="89"/>
  <c r="DAB32" i="89"/>
  <c r="DAC21" i="89"/>
  <c r="DAC22" i="89"/>
  <c r="DAC23" i="89"/>
  <c r="DAC24" i="89"/>
  <c r="DAC25" i="89"/>
  <c r="DAC26" i="89"/>
  <c r="DAC27" i="89"/>
  <c r="DAC28" i="89"/>
  <c r="DAC29" i="89"/>
  <c r="DAC30" i="89"/>
  <c r="DAC31" i="89"/>
  <c r="DAC32" i="89"/>
  <c r="DAD21" i="89"/>
  <c r="DAD22" i="89"/>
  <c r="DAD23" i="89"/>
  <c r="DAD24" i="89"/>
  <c r="DAD25" i="89"/>
  <c r="DAD26" i="89"/>
  <c r="DAD27" i="89"/>
  <c r="DAD28" i="89"/>
  <c r="DAD29" i="89"/>
  <c r="DAD30" i="89"/>
  <c r="DAD31" i="89"/>
  <c r="DAD32" i="89"/>
  <c r="DAE21" i="89"/>
  <c r="DAE22" i="89"/>
  <c r="DAE23" i="89"/>
  <c r="DAE24" i="89"/>
  <c r="DAE25" i="89"/>
  <c r="DAE26" i="89"/>
  <c r="DAE27" i="89"/>
  <c r="DAE28" i="89"/>
  <c r="DAE29" i="89"/>
  <c r="DAE30" i="89"/>
  <c r="DAE31" i="89"/>
  <c r="DAE32" i="89"/>
  <c r="DAF21" i="89"/>
  <c r="DAF22" i="89"/>
  <c r="DAF23" i="89"/>
  <c r="DAF24" i="89"/>
  <c r="DAF25" i="89"/>
  <c r="DAF26" i="89"/>
  <c r="DAF27" i="89"/>
  <c r="DAF28" i="89"/>
  <c r="DAF29" i="89"/>
  <c r="DAF30" i="89"/>
  <c r="DAF31" i="89"/>
  <c r="DAF32" i="89"/>
  <c r="DAG21" i="89"/>
  <c r="DAG22" i="89"/>
  <c r="DAG23" i="89"/>
  <c r="DAG24" i="89"/>
  <c r="DAG25" i="89"/>
  <c r="DAG26" i="89"/>
  <c r="DAG27" i="89"/>
  <c r="DAG28" i="89"/>
  <c r="DAG29" i="89"/>
  <c r="DAG30" i="89"/>
  <c r="DAG31" i="89"/>
  <c r="DAG32" i="89"/>
  <c r="DAH21" i="89"/>
  <c r="DAH22" i="89"/>
  <c r="DAH23" i="89"/>
  <c r="DAH24" i="89"/>
  <c r="DAH25" i="89"/>
  <c r="DAH26" i="89"/>
  <c r="DAH27" i="89"/>
  <c r="DAH28" i="89"/>
  <c r="DAH29" i="89"/>
  <c r="DAH30" i="89"/>
  <c r="DAH31" i="89"/>
  <c r="DAH32" i="89"/>
  <c r="DAI21" i="89"/>
  <c r="DAI22" i="89"/>
  <c r="DAI23" i="89"/>
  <c r="DAI24" i="89"/>
  <c r="DAI25" i="89"/>
  <c r="DAI26" i="89"/>
  <c r="DAI27" i="89"/>
  <c r="DAI28" i="89"/>
  <c r="DAI29" i="89"/>
  <c r="DAI30" i="89"/>
  <c r="DAI31" i="89"/>
  <c r="DAI32" i="89"/>
  <c r="DAJ21" i="89"/>
  <c r="DAJ22" i="89"/>
  <c r="DAJ23" i="89"/>
  <c r="DAJ24" i="89"/>
  <c r="DAJ25" i="89"/>
  <c r="DAJ26" i="89"/>
  <c r="DAJ27" i="89"/>
  <c r="DAJ28" i="89"/>
  <c r="DAJ29" i="89"/>
  <c r="DAJ30" i="89"/>
  <c r="DAJ31" i="89"/>
  <c r="DAJ32" i="89"/>
  <c r="DAK21" i="89"/>
  <c r="DAK22" i="89"/>
  <c r="DAK23" i="89"/>
  <c r="DAK24" i="89"/>
  <c r="DAK25" i="89"/>
  <c r="DAK26" i="89"/>
  <c r="DAK27" i="89"/>
  <c r="DAK28" i="89"/>
  <c r="DAK29" i="89"/>
  <c r="DAK30" i="89"/>
  <c r="DAK31" i="89"/>
  <c r="DAK32" i="89"/>
  <c r="DAL21" i="89"/>
  <c r="DAL22" i="89"/>
  <c r="DAL23" i="89"/>
  <c r="DAL24" i="89"/>
  <c r="DAL25" i="89"/>
  <c r="DAL26" i="89"/>
  <c r="DAL27" i="89"/>
  <c r="DAL28" i="89"/>
  <c r="DAL29" i="89"/>
  <c r="DAL30" i="89"/>
  <c r="DAL31" i="89"/>
  <c r="DAL32" i="89"/>
  <c r="DAM21" i="89"/>
  <c r="DAM22" i="89"/>
  <c r="DAM23" i="89"/>
  <c r="DAM24" i="89"/>
  <c r="DAM25" i="89"/>
  <c r="DAM26" i="89"/>
  <c r="DAM27" i="89"/>
  <c r="DAM28" i="89"/>
  <c r="DAM29" i="89"/>
  <c r="DAM30" i="89"/>
  <c r="DAM31" i="89"/>
  <c r="DAM32" i="89"/>
  <c r="DAN21" i="89"/>
  <c r="DAN22" i="89"/>
  <c r="DAN23" i="89"/>
  <c r="DAN24" i="89"/>
  <c r="DAN25" i="89"/>
  <c r="DAN26" i="89"/>
  <c r="DAN27" i="89"/>
  <c r="DAN28" i="89"/>
  <c r="DAN29" i="89"/>
  <c r="DAN30" i="89"/>
  <c r="DAN31" i="89"/>
  <c r="DAN32" i="89"/>
  <c r="DAO21" i="89"/>
  <c r="DAO22" i="89"/>
  <c r="DAO23" i="89"/>
  <c r="DAO24" i="89"/>
  <c r="DAO25" i="89"/>
  <c r="DAO26" i="89"/>
  <c r="DAO27" i="89"/>
  <c r="DAO28" i="89"/>
  <c r="DAO29" i="89"/>
  <c r="DAO30" i="89"/>
  <c r="DAO31" i="89"/>
  <c r="DAO32" i="89"/>
  <c r="DAP21" i="89"/>
  <c r="DAP22" i="89"/>
  <c r="DAP23" i="89"/>
  <c r="DAP24" i="89"/>
  <c r="DAP25" i="89"/>
  <c r="DAP26" i="89"/>
  <c r="DAP27" i="89"/>
  <c r="DAP28" i="89"/>
  <c r="DAP29" i="89"/>
  <c r="DAP30" i="89"/>
  <c r="DAP31" i="89"/>
  <c r="DAP32" i="89"/>
  <c r="DAQ21" i="89"/>
  <c r="DAQ22" i="89"/>
  <c r="DAQ23" i="89"/>
  <c r="DAQ24" i="89"/>
  <c r="DAQ25" i="89"/>
  <c r="DAQ26" i="89"/>
  <c r="DAQ27" i="89"/>
  <c r="DAQ28" i="89"/>
  <c r="DAQ29" i="89"/>
  <c r="DAQ30" i="89"/>
  <c r="DAQ31" i="89"/>
  <c r="DAQ32" i="89"/>
  <c r="DAR21" i="89"/>
  <c r="DAR22" i="89"/>
  <c r="DAR23" i="89"/>
  <c r="DAR24" i="89"/>
  <c r="DAR25" i="89"/>
  <c r="DAR26" i="89"/>
  <c r="DAR27" i="89"/>
  <c r="DAR28" i="89"/>
  <c r="DAR29" i="89"/>
  <c r="DAR30" i="89"/>
  <c r="DAR31" i="89"/>
  <c r="DAR32" i="89"/>
  <c r="DAS21" i="89"/>
  <c r="DAS22" i="89"/>
  <c r="DAS23" i="89"/>
  <c r="DAS24" i="89"/>
  <c r="DAS25" i="89"/>
  <c r="DAS26" i="89"/>
  <c r="DAS27" i="89"/>
  <c r="DAS28" i="89"/>
  <c r="DAS29" i="89"/>
  <c r="DAS30" i="89"/>
  <c r="DAS31" i="89"/>
  <c r="DAS32" i="89"/>
  <c r="DAT21" i="89"/>
  <c r="DAT22" i="89"/>
  <c r="DAT23" i="89"/>
  <c r="DAT24" i="89"/>
  <c r="DAT25" i="89"/>
  <c r="DAT26" i="89"/>
  <c r="DAT27" i="89"/>
  <c r="DAT28" i="89"/>
  <c r="DAT29" i="89"/>
  <c r="DAT30" i="89"/>
  <c r="DAT31" i="89"/>
  <c r="DAT32" i="89"/>
  <c r="DAU21" i="89"/>
  <c r="DAU22" i="89"/>
  <c r="DAU23" i="89"/>
  <c r="DAU24" i="89"/>
  <c r="DAU25" i="89"/>
  <c r="DAU26" i="89"/>
  <c r="DAU27" i="89"/>
  <c r="DAU28" i="89"/>
  <c r="DAU29" i="89"/>
  <c r="DAU30" i="89"/>
  <c r="DAU31" i="89"/>
  <c r="DAU32" i="89"/>
  <c r="DAV21" i="89"/>
  <c r="DAV22" i="89"/>
  <c r="DAV23" i="89"/>
  <c r="DAV24" i="89"/>
  <c r="DAV25" i="89"/>
  <c r="DAV26" i="89"/>
  <c r="DAV27" i="89"/>
  <c r="DAV28" i="89"/>
  <c r="DAV29" i="89"/>
  <c r="DAV30" i="89"/>
  <c r="DAV31" i="89"/>
  <c r="DAV32" i="89"/>
  <c r="DAW21" i="89"/>
  <c r="DAW22" i="89"/>
  <c r="DAW23" i="89"/>
  <c r="DAW24" i="89"/>
  <c r="DAW25" i="89"/>
  <c r="DAW26" i="89"/>
  <c r="DAW27" i="89"/>
  <c r="DAW28" i="89"/>
  <c r="DAW29" i="89"/>
  <c r="DAW30" i="89"/>
  <c r="DAW31" i="89"/>
  <c r="DAW32" i="89"/>
  <c r="DAX21" i="89"/>
  <c r="DAX22" i="89"/>
  <c r="DAX23" i="89"/>
  <c r="DAX24" i="89"/>
  <c r="DAX25" i="89"/>
  <c r="DAX26" i="89"/>
  <c r="DAX27" i="89"/>
  <c r="DAX28" i="89"/>
  <c r="DAX29" i="89"/>
  <c r="DAX30" i="89"/>
  <c r="DAX31" i="89"/>
  <c r="DAX32" i="89"/>
  <c r="DAY21" i="89"/>
  <c r="DAY22" i="89"/>
  <c r="DAY23" i="89"/>
  <c r="DAY24" i="89"/>
  <c r="DAY25" i="89"/>
  <c r="DAY26" i="89"/>
  <c r="DAY27" i="89"/>
  <c r="DAY28" i="89"/>
  <c r="DAY29" i="89"/>
  <c r="DAY30" i="89"/>
  <c r="DAY31" i="89"/>
  <c r="DAY32" i="89"/>
  <c r="DAZ21" i="89"/>
  <c r="DAZ22" i="89"/>
  <c r="DAZ23" i="89"/>
  <c r="DAZ24" i="89"/>
  <c r="DAZ25" i="89"/>
  <c r="DAZ26" i="89"/>
  <c r="DAZ27" i="89"/>
  <c r="DAZ28" i="89"/>
  <c r="DAZ29" i="89"/>
  <c r="DAZ30" i="89"/>
  <c r="DAZ31" i="89"/>
  <c r="DAZ32" i="89"/>
  <c r="DBA21" i="89"/>
  <c r="DBA22" i="89"/>
  <c r="DBA23" i="89"/>
  <c r="DBA24" i="89"/>
  <c r="DBA25" i="89"/>
  <c r="DBA26" i="89"/>
  <c r="DBA27" i="89"/>
  <c r="DBA28" i="89"/>
  <c r="DBA29" i="89"/>
  <c r="DBA30" i="89"/>
  <c r="DBA31" i="89"/>
  <c r="DBA32" i="89"/>
  <c r="DBB21" i="89"/>
  <c r="DBB22" i="89"/>
  <c r="DBB23" i="89"/>
  <c r="DBB24" i="89"/>
  <c r="DBB25" i="89"/>
  <c r="DBB26" i="89"/>
  <c r="DBB27" i="89"/>
  <c r="DBB28" i="89"/>
  <c r="DBB29" i="89"/>
  <c r="DBB30" i="89"/>
  <c r="DBB31" i="89"/>
  <c r="DBB32" i="89"/>
  <c r="DBC21" i="89"/>
  <c r="DBC22" i="89"/>
  <c r="DBC23" i="89"/>
  <c r="DBC24" i="89"/>
  <c r="DBC25" i="89"/>
  <c r="DBC26" i="89"/>
  <c r="DBC27" i="89"/>
  <c r="DBC28" i="89"/>
  <c r="DBC29" i="89"/>
  <c r="DBC30" i="89"/>
  <c r="DBC31" i="89"/>
  <c r="DBC32" i="89"/>
  <c r="DBD21" i="89"/>
  <c r="DBD22" i="89"/>
  <c r="DBD23" i="89"/>
  <c r="DBD24" i="89"/>
  <c r="DBD25" i="89"/>
  <c r="DBD26" i="89"/>
  <c r="DBD27" i="89"/>
  <c r="DBD28" i="89"/>
  <c r="DBD29" i="89"/>
  <c r="DBD30" i="89"/>
  <c r="DBD31" i="89"/>
  <c r="DBD32" i="89"/>
  <c r="DBE21" i="89"/>
  <c r="DBE22" i="89"/>
  <c r="DBE23" i="89"/>
  <c r="DBE24" i="89"/>
  <c r="DBE25" i="89"/>
  <c r="DBE26" i="89"/>
  <c r="DBE27" i="89"/>
  <c r="DBE28" i="89"/>
  <c r="DBE29" i="89"/>
  <c r="DBE30" i="89"/>
  <c r="DBE31" i="89"/>
  <c r="DBE32" i="89"/>
  <c r="DBF21" i="89"/>
  <c r="DBF22" i="89"/>
  <c r="DBF23" i="89"/>
  <c r="DBF24" i="89"/>
  <c r="DBF25" i="89"/>
  <c r="DBF26" i="89"/>
  <c r="DBF27" i="89"/>
  <c r="DBF28" i="89"/>
  <c r="DBF29" i="89"/>
  <c r="DBF30" i="89"/>
  <c r="DBF31" i="89"/>
  <c r="DBF32" i="89"/>
  <c r="DBG21" i="89"/>
  <c r="DBG22" i="89"/>
  <c r="DBG23" i="89"/>
  <c r="DBG24" i="89"/>
  <c r="DBG25" i="89"/>
  <c r="DBG26" i="89"/>
  <c r="DBG27" i="89"/>
  <c r="DBG28" i="89"/>
  <c r="DBG29" i="89"/>
  <c r="DBG30" i="89"/>
  <c r="DBG31" i="89"/>
  <c r="DBG32" i="89"/>
  <c r="DBH21" i="89"/>
  <c r="DBH22" i="89"/>
  <c r="DBH23" i="89"/>
  <c r="DBH24" i="89"/>
  <c r="DBH25" i="89"/>
  <c r="DBH26" i="89"/>
  <c r="DBH27" i="89"/>
  <c r="DBH28" i="89"/>
  <c r="DBH29" i="89"/>
  <c r="DBH30" i="89"/>
  <c r="DBH31" i="89"/>
  <c r="DBH32" i="89"/>
  <c r="DBI21" i="89"/>
  <c r="DBI22" i="89"/>
  <c r="DBI23" i="89"/>
  <c r="DBI24" i="89"/>
  <c r="DBI25" i="89"/>
  <c r="DBI26" i="89"/>
  <c r="DBI27" i="89"/>
  <c r="DBI28" i="89"/>
  <c r="DBI29" i="89"/>
  <c r="DBI30" i="89"/>
  <c r="DBI31" i="89"/>
  <c r="DBI32" i="89"/>
  <c r="DBJ21" i="89"/>
  <c r="DBJ22" i="89"/>
  <c r="DBJ23" i="89"/>
  <c r="DBJ24" i="89"/>
  <c r="DBJ25" i="89"/>
  <c r="DBJ26" i="89"/>
  <c r="DBJ27" i="89"/>
  <c r="DBJ28" i="89"/>
  <c r="DBJ29" i="89"/>
  <c r="DBJ30" i="89"/>
  <c r="DBJ31" i="89"/>
  <c r="DBJ32" i="89"/>
  <c r="DBK21" i="89"/>
  <c r="DBK22" i="89"/>
  <c r="DBK23" i="89"/>
  <c r="DBK24" i="89"/>
  <c r="DBK25" i="89"/>
  <c r="DBK26" i="89"/>
  <c r="DBK27" i="89"/>
  <c r="DBK28" i="89"/>
  <c r="DBK29" i="89"/>
  <c r="DBK30" i="89"/>
  <c r="DBK31" i="89"/>
  <c r="DBK32" i="89"/>
  <c r="DBL21" i="89"/>
  <c r="DBL22" i="89"/>
  <c r="DBL23" i="89"/>
  <c r="DBL24" i="89"/>
  <c r="DBL25" i="89"/>
  <c r="DBL26" i="89"/>
  <c r="DBL27" i="89"/>
  <c r="DBL28" i="89"/>
  <c r="DBL29" i="89"/>
  <c r="DBL30" i="89"/>
  <c r="DBL31" i="89"/>
  <c r="DBL32" i="89"/>
  <c r="DBM21" i="89"/>
  <c r="DBM22" i="89"/>
  <c r="DBM23" i="89"/>
  <c r="DBM24" i="89"/>
  <c r="DBM25" i="89"/>
  <c r="DBM26" i="89"/>
  <c r="DBM27" i="89"/>
  <c r="DBM28" i="89"/>
  <c r="DBM29" i="89"/>
  <c r="DBM30" i="89"/>
  <c r="DBM31" i="89"/>
  <c r="DBM32" i="89"/>
  <c r="DBN21" i="89"/>
  <c r="DBN22" i="89"/>
  <c r="DBN23" i="89"/>
  <c r="DBN24" i="89"/>
  <c r="DBN25" i="89"/>
  <c r="DBN26" i="89"/>
  <c r="DBN27" i="89"/>
  <c r="DBN28" i="89"/>
  <c r="DBN29" i="89"/>
  <c r="DBN30" i="89"/>
  <c r="DBN31" i="89"/>
  <c r="DBN32" i="89"/>
  <c r="DBO21" i="89"/>
  <c r="DBO22" i="89"/>
  <c r="DBO23" i="89"/>
  <c r="DBO24" i="89"/>
  <c r="DBO25" i="89"/>
  <c r="DBO26" i="89"/>
  <c r="DBO27" i="89"/>
  <c r="DBO28" i="89"/>
  <c r="DBO29" i="89"/>
  <c r="DBO30" i="89"/>
  <c r="DBO31" i="89"/>
  <c r="DBO32" i="89"/>
  <c r="DBP21" i="89"/>
  <c r="DBP22" i="89"/>
  <c r="DBP23" i="89"/>
  <c r="DBP24" i="89"/>
  <c r="DBP25" i="89"/>
  <c r="DBP26" i="89"/>
  <c r="DBP27" i="89"/>
  <c r="DBP28" i="89"/>
  <c r="DBP29" i="89"/>
  <c r="DBP30" i="89"/>
  <c r="DBP31" i="89"/>
  <c r="DBP32" i="89"/>
  <c r="DBQ21" i="89"/>
  <c r="DBQ22" i="89"/>
  <c r="DBQ23" i="89"/>
  <c r="DBQ24" i="89"/>
  <c r="DBQ25" i="89"/>
  <c r="DBQ26" i="89"/>
  <c r="DBQ27" i="89"/>
  <c r="DBQ28" i="89"/>
  <c r="DBQ29" i="89"/>
  <c r="DBQ30" i="89"/>
  <c r="DBQ31" i="89"/>
  <c r="DBQ32" i="89"/>
  <c r="DBR21" i="89"/>
  <c r="DBR22" i="89"/>
  <c r="DBR23" i="89"/>
  <c r="DBR24" i="89"/>
  <c r="DBR25" i="89"/>
  <c r="DBR26" i="89"/>
  <c r="DBR27" i="89"/>
  <c r="DBR28" i="89"/>
  <c r="DBR29" i="89"/>
  <c r="DBR30" i="89"/>
  <c r="DBR31" i="89"/>
  <c r="DBR32" i="89"/>
  <c r="DBS21" i="89"/>
  <c r="DBS22" i="89"/>
  <c r="DBS23" i="89"/>
  <c r="DBS24" i="89"/>
  <c r="DBS25" i="89"/>
  <c r="DBS26" i="89"/>
  <c r="DBS27" i="89"/>
  <c r="DBS28" i="89"/>
  <c r="DBS29" i="89"/>
  <c r="DBS30" i="89"/>
  <c r="DBS31" i="89"/>
  <c r="DBS32" i="89"/>
  <c r="DBT21" i="89"/>
  <c r="DBT22" i="89"/>
  <c r="DBT23" i="89"/>
  <c r="DBT24" i="89"/>
  <c r="DBT25" i="89"/>
  <c r="DBT26" i="89"/>
  <c r="DBT27" i="89"/>
  <c r="DBT28" i="89"/>
  <c r="DBT29" i="89"/>
  <c r="DBT30" i="89"/>
  <c r="DBT31" i="89"/>
  <c r="DBT32" i="89"/>
  <c r="DBU21" i="89"/>
  <c r="DBU22" i="89"/>
  <c r="DBU23" i="89"/>
  <c r="DBU24" i="89"/>
  <c r="DBU25" i="89"/>
  <c r="DBU26" i="89"/>
  <c r="DBU27" i="89"/>
  <c r="DBU28" i="89"/>
  <c r="DBU29" i="89"/>
  <c r="DBU30" i="89"/>
  <c r="DBU31" i="89"/>
  <c r="DBU32" i="89"/>
  <c r="DBV21" i="89"/>
  <c r="DBV22" i="89"/>
  <c r="DBV23" i="89"/>
  <c r="DBV24" i="89"/>
  <c r="DBV25" i="89"/>
  <c r="DBV26" i="89"/>
  <c r="DBV27" i="89"/>
  <c r="DBV28" i="89"/>
  <c r="DBV29" i="89"/>
  <c r="DBV30" i="89"/>
  <c r="DBV31" i="89"/>
  <c r="DBV32" i="89"/>
  <c r="DBW21" i="89"/>
  <c r="DBW22" i="89"/>
  <c r="DBW23" i="89"/>
  <c r="DBW24" i="89"/>
  <c r="DBW25" i="89"/>
  <c r="DBW26" i="89"/>
  <c r="DBW27" i="89"/>
  <c r="DBW28" i="89"/>
  <c r="DBW29" i="89"/>
  <c r="DBW30" i="89"/>
  <c r="DBW31" i="89"/>
  <c r="DBW32" i="89"/>
  <c r="DBX21" i="89"/>
  <c r="DBX22" i="89"/>
  <c r="DBX23" i="89"/>
  <c r="DBX24" i="89"/>
  <c r="DBX25" i="89"/>
  <c r="DBX26" i="89"/>
  <c r="DBX27" i="89"/>
  <c r="DBX28" i="89"/>
  <c r="DBX29" i="89"/>
  <c r="DBX30" i="89"/>
  <c r="DBX31" i="89"/>
  <c r="DBX32" i="89"/>
  <c r="DBY21" i="89"/>
  <c r="DBY22" i="89"/>
  <c r="DBY23" i="89"/>
  <c r="DBY24" i="89"/>
  <c r="DBY25" i="89"/>
  <c r="DBY26" i="89"/>
  <c r="DBY27" i="89"/>
  <c r="DBY28" i="89"/>
  <c r="DBY29" i="89"/>
  <c r="DBY30" i="89"/>
  <c r="DBY31" i="89"/>
  <c r="DBY32" i="89"/>
  <c r="DBZ21" i="89"/>
  <c r="DBZ22" i="89"/>
  <c r="DBZ23" i="89"/>
  <c r="DBZ24" i="89"/>
  <c r="DBZ25" i="89"/>
  <c r="DBZ26" i="89"/>
  <c r="DBZ27" i="89"/>
  <c r="DBZ28" i="89"/>
  <c r="DBZ29" i="89"/>
  <c r="DBZ30" i="89"/>
  <c r="DBZ31" i="89"/>
  <c r="DBZ32" i="89"/>
  <c r="DCA21" i="89"/>
  <c r="DCA22" i="89"/>
  <c r="DCA23" i="89"/>
  <c r="DCA24" i="89"/>
  <c r="DCA25" i="89"/>
  <c r="DCA26" i="89"/>
  <c r="DCA27" i="89"/>
  <c r="DCA28" i="89"/>
  <c r="DCA29" i="89"/>
  <c r="DCA30" i="89"/>
  <c r="DCA31" i="89"/>
  <c r="DCA32" i="89"/>
  <c r="DCB21" i="89"/>
  <c r="DCB22" i="89"/>
  <c r="DCB23" i="89"/>
  <c r="DCB24" i="89"/>
  <c r="DCB25" i="89"/>
  <c r="DCB26" i="89"/>
  <c r="DCB27" i="89"/>
  <c r="DCB28" i="89"/>
  <c r="DCB29" i="89"/>
  <c r="DCB30" i="89"/>
  <c r="DCB31" i="89"/>
  <c r="DCB32" i="89"/>
  <c r="DCC21" i="89"/>
  <c r="DCC22" i="89"/>
  <c r="DCC23" i="89"/>
  <c r="DCC24" i="89"/>
  <c r="DCC25" i="89"/>
  <c r="DCC26" i="89"/>
  <c r="DCC27" i="89"/>
  <c r="DCC28" i="89"/>
  <c r="DCC29" i="89"/>
  <c r="DCC30" i="89"/>
  <c r="DCC31" i="89"/>
  <c r="DCC32" i="89"/>
  <c r="DCD21" i="89"/>
  <c r="DCD22" i="89"/>
  <c r="DCD23" i="89"/>
  <c r="DCD24" i="89"/>
  <c r="DCD25" i="89"/>
  <c r="DCD26" i="89"/>
  <c r="DCD27" i="89"/>
  <c r="DCD28" i="89"/>
  <c r="DCD29" i="89"/>
  <c r="DCD30" i="89"/>
  <c r="DCD31" i="89"/>
  <c r="DCD32" i="89"/>
  <c r="DCE21" i="89"/>
  <c r="DCE22" i="89"/>
  <c r="DCE23" i="89"/>
  <c r="DCE24" i="89"/>
  <c r="DCE25" i="89"/>
  <c r="DCE26" i="89"/>
  <c r="DCE27" i="89"/>
  <c r="DCE28" i="89"/>
  <c r="DCE29" i="89"/>
  <c r="DCE30" i="89"/>
  <c r="DCE31" i="89"/>
  <c r="DCE32" i="89"/>
  <c r="DCF21" i="89"/>
  <c r="DCF22" i="89"/>
  <c r="DCF23" i="89"/>
  <c r="DCF24" i="89"/>
  <c r="DCF25" i="89"/>
  <c r="DCF26" i="89"/>
  <c r="DCF27" i="89"/>
  <c r="DCF28" i="89"/>
  <c r="DCF29" i="89"/>
  <c r="DCF30" i="89"/>
  <c r="DCF31" i="89"/>
  <c r="DCF32" i="89"/>
  <c r="DCG21" i="89"/>
  <c r="DCG22" i="89"/>
  <c r="DCG23" i="89"/>
  <c r="DCG24" i="89"/>
  <c r="DCG25" i="89"/>
  <c r="DCG26" i="89"/>
  <c r="DCG27" i="89"/>
  <c r="DCG28" i="89"/>
  <c r="DCG29" i="89"/>
  <c r="DCG30" i="89"/>
  <c r="DCG31" i="89"/>
  <c r="DCG32" i="89"/>
  <c r="DCH21" i="89"/>
  <c r="DCH22" i="89"/>
  <c r="DCH23" i="89"/>
  <c r="DCH24" i="89"/>
  <c r="DCH25" i="89"/>
  <c r="DCH26" i="89"/>
  <c r="DCH27" i="89"/>
  <c r="DCH28" i="89"/>
  <c r="DCH29" i="89"/>
  <c r="DCH30" i="89"/>
  <c r="DCH31" i="89"/>
  <c r="DCH32" i="89"/>
  <c r="DCI21" i="89"/>
  <c r="DCI22" i="89"/>
  <c r="DCI23" i="89"/>
  <c r="DCI24" i="89"/>
  <c r="DCI25" i="89"/>
  <c r="DCI26" i="89"/>
  <c r="DCI27" i="89"/>
  <c r="DCI28" i="89"/>
  <c r="DCI29" i="89"/>
  <c r="DCI30" i="89"/>
  <c r="DCI31" i="89"/>
  <c r="DCI32" i="89"/>
  <c r="DCJ21" i="89"/>
  <c r="DCJ22" i="89"/>
  <c r="DCJ23" i="89"/>
  <c r="DCJ24" i="89"/>
  <c r="DCJ25" i="89"/>
  <c r="DCJ26" i="89"/>
  <c r="DCJ27" i="89"/>
  <c r="DCJ28" i="89"/>
  <c r="DCJ29" i="89"/>
  <c r="DCJ30" i="89"/>
  <c r="DCJ31" i="89"/>
  <c r="DCJ32" i="89"/>
  <c r="DCK21" i="89"/>
  <c r="DCK22" i="89"/>
  <c r="DCK23" i="89"/>
  <c r="DCK24" i="89"/>
  <c r="DCK25" i="89"/>
  <c r="DCK26" i="89"/>
  <c r="DCK27" i="89"/>
  <c r="DCK28" i="89"/>
  <c r="DCK29" i="89"/>
  <c r="DCK30" i="89"/>
  <c r="DCK31" i="89"/>
  <c r="DCK32" i="89"/>
  <c r="DCL21" i="89"/>
  <c r="DCL22" i="89"/>
  <c r="DCL23" i="89"/>
  <c r="DCL24" i="89"/>
  <c r="DCL25" i="89"/>
  <c r="DCL26" i="89"/>
  <c r="DCL27" i="89"/>
  <c r="DCL28" i="89"/>
  <c r="DCL29" i="89"/>
  <c r="DCL30" i="89"/>
  <c r="DCL31" i="89"/>
  <c r="DCL32" i="89"/>
  <c r="DCM21" i="89"/>
  <c r="DCM22" i="89"/>
  <c r="DCM23" i="89"/>
  <c r="DCM24" i="89"/>
  <c r="DCM25" i="89"/>
  <c r="DCM26" i="89"/>
  <c r="DCM27" i="89"/>
  <c r="DCM28" i="89"/>
  <c r="DCM29" i="89"/>
  <c r="DCM30" i="89"/>
  <c r="DCM31" i="89"/>
  <c r="DCM32" i="89"/>
  <c r="DCN21" i="89"/>
  <c r="DCN22" i="89"/>
  <c r="DCN23" i="89"/>
  <c r="DCN24" i="89"/>
  <c r="DCN25" i="89"/>
  <c r="DCN26" i="89"/>
  <c r="DCN27" i="89"/>
  <c r="DCN28" i="89"/>
  <c r="DCN29" i="89"/>
  <c r="DCN30" i="89"/>
  <c r="DCN31" i="89"/>
  <c r="DCN32" i="89"/>
  <c r="DCO21" i="89"/>
  <c r="DCO22" i="89"/>
  <c r="DCO23" i="89"/>
  <c r="DCO24" i="89"/>
  <c r="DCO25" i="89"/>
  <c r="DCO26" i="89"/>
  <c r="DCO27" i="89"/>
  <c r="DCO28" i="89"/>
  <c r="DCO29" i="89"/>
  <c r="DCO30" i="89"/>
  <c r="DCO31" i="89"/>
  <c r="DCO32" i="89"/>
  <c r="DCP21" i="89"/>
  <c r="DCP22" i="89"/>
  <c r="DCP23" i="89"/>
  <c r="DCP24" i="89"/>
  <c r="DCP25" i="89"/>
  <c r="DCP26" i="89"/>
  <c r="DCP27" i="89"/>
  <c r="DCP28" i="89"/>
  <c r="DCP29" i="89"/>
  <c r="DCP30" i="89"/>
  <c r="DCP31" i="89"/>
  <c r="DCP32" i="89"/>
  <c r="DCQ21" i="89"/>
  <c r="DCQ22" i="89"/>
  <c r="DCQ23" i="89"/>
  <c r="DCQ24" i="89"/>
  <c r="DCQ25" i="89"/>
  <c r="DCQ26" i="89"/>
  <c r="DCQ27" i="89"/>
  <c r="DCQ28" i="89"/>
  <c r="DCQ29" i="89"/>
  <c r="DCQ30" i="89"/>
  <c r="DCQ31" i="89"/>
  <c r="DCQ32" i="89"/>
  <c r="DCR21" i="89"/>
  <c r="DCR22" i="89"/>
  <c r="DCR23" i="89"/>
  <c r="DCR24" i="89"/>
  <c r="DCR25" i="89"/>
  <c r="DCR26" i="89"/>
  <c r="DCR27" i="89"/>
  <c r="DCR28" i="89"/>
  <c r="DCR29" i="89"/>
  <c r="DCR30" i="89"/>
  <c r="DCR31" i="89"/>
  <c r="DCR32" i="89"/>
  <c r="DCS21" i="89"/>
  <c r="DCS22" i="89"/>
  <c r="DCS23" i="89"/>
  <c r="DCS24" i="89"/>
  <c r="DCS25" i="89"/>
  <c r="DCS26" i="89"/>
  <c r="DCS27" i="89"/>
  <c r="DCS28" i="89"/>
  <c r="DCS29" i="89"/>
  <c r="DCS30" i="89"/>
  <c r="DCS31" i="89"/>
  <c r="DCS32" i="89"/>
  <c r="DCT21" i="89"/>
  <c r="DCT22" i="89"/>
  <c r="DCT23" i="89"/>
  <c r="DCT24" i="89"/>
  <c r="DCT25" i="89"/>
  <c r="DCT26" i="89"/>
  <c r="DCT27" i="89"/>
  <c r="DCT28" i="89"/>
  <c r="DCT29" i="89"/>
  <c r="DCT30" i="89"/>
  <c r="DCT31" i="89"/>
  <c r="DCT32" i="89"/>
  <c r="DCU21" i="89"/>
  <c r="DCU22" i="89"/>
  <c r="DCU23" i="89"/>
  <c r="DCU24" i="89"/>
  <c r="DCU25" i="89"/>
  <c r="DCU26" i="89"/>
  <c r="DCU27" i="89"/>
  <c r="DCU28" i="89"/>
  <c r="DCU29" i="89"/>
  <c r="DCU30" i="89"/>
  <c r="DCU31" i="89"/>
  <c r="DCU32" i="89"/>
  <c r="DCV21" i="89"/>
  <c r="DCV22" i="89"/>
  <c r="DCV23" i="89"/>
  <c r="DCV24" i="89"/>
  <c r="DCV25" i="89"/>
  <c r="DCV26" i="89"/>
  <c r="DCV27" i="89"/>
  <c r="DCV28" i="89"/>
  <c r="DCV29" i="89"/>
  <c r="DCV30" i="89"/>
  <c r="DCV31" i="89"/>
  <c r="DCV32" i="89"/>
  <c r="DCW21" i="89"/>
  <c r="DCW22" i="89"/>
  <c r="DCW23" i="89"/>
  <c r="DCW24" i="89"/>
  <c r="DCW25" i="89"/>
  <c r="DCW26" i="89"/>
  <c r="DCW27" i="89"/>
  <c r="DCW28" i="89"/>
  <c r="DCW29" i="89"/>
  <c r="DCW30" i="89"/>
  <c r="DCW31" i="89"/>
  <c r="DCW32" i="89"/>
  <c r="DCX21" i="89"/>
  <c r="DCX22" i="89"/>
  <c r="DCX23" i="89"/>
  <c r="DCX24" i="89"/>
  <c r="DCX25" i="89"/>
  <c r="DCX26" i="89"/>
  <c r="DCX27" i="89"/>
  <c r="DCX28" i="89"/>
  <c r="DCX29" i="89"/>
  <c r="DCX30" i="89"/>
  <c r="DCX31" i="89"/>
  <c r="DCX32" i="89"/>
  <c r="DCY21" i="89"/>
  <c r="DCY22" i="89"/>
  <c r="DCY23" i="89"/>
  <c r="DCY24" i="89"/>
  <c r="DCY25" i="89"/>
  <c r="DCY26" i="89"/>
  <c r="DCY27" i="89"/>
  <c r="DCY28" i="89"/>
  <c r="DCY29" i="89"/>
  <c r="DCY30" i="89"/>
  <c r="DCY31" i="89"/>
  <c r="DCY32" i="89"/>
  <c r="DCZ21" i="89"/>
  <c r="DCZ22" i="89"/>
  <c r="DCZ23" i="89"/>
  <c r="DCZ24" i="89"/>
  <c r="DCZ25" i="89"/>
  <c r="DCZ26" i="89"/>
  <c r="DCZ27" i="89"/>
  <c r="DCZ28" i="89"/>
  <c r="DCZ29" i="89"/>
  <c r="DCZ30" i="89"/>
  <c r="DCZ31" i="89"/>
  <c r="DCZ32" i="89"/>
  <c r="DDA21" i="89"/>
  <c r="DDA22" i="89"/>
  <c r="DDA23" i="89"/>
  <c r="DDA24" i="89"/>
  <c r="DDA25" i="89"/>
  <c r="DDA26" i="89"/>
  <c r="DDA27" i="89"/>
  <c r="DDA28" i="89"/>
  <c r="DDA29" i="89"/>
  <c r="DDA30" i="89"/>
  <c r="DDA31" i="89"/>
  <c r="DDA32" i="89"/>
  <c r="DDB21" i="89"/>
  <c r="DDB22" i="89"/>
  <c r="DDB23" i="89"/>
  <c r="DDB24" i="89"/>
  <c r="DDB25" i="89"/>
  <c r="DDB26" i="89"/>
  <c r="DDB27" i="89"/>
  <c r="DDB28" i="89"/>
  <c r="DDB29" i="89"/>
  <c r="DDB30" i="89"/>
  <c r="DDB31" i="89"/>
  <c r="DDB32" i="89"/>
  <c r="DDC21" i="89"/>
  <c r="DDC22" i="89"/>
  <c r="DDC23" i="89"/>
  <c r="DDC24" i="89"/>
  <c r="DDC25" i="89"/>
  <c r="DDC26" i="89"/>
  <c r="DDC27" i="89"/>
  <c r="DDC28" i="89"/>
  <c r="DDC29" i="89"/>
  <c r="DDC30" i="89"/>
  <c r="DDC31" i="89"/>
  <c r="DDC32" i="89"/>
  <c r="DDD21" i="89"/>
  <c r="DDD22" i="89"/>
  <c r="DDD23" i="89"/>
  <c r="DDD24" i="89"/>
  <c r="DDD25" i="89"/>
  <c r="DDD26" i="89"/>
  <c r="DDD27" i="89"/>
  <c r="DDD28" i="89"/>
  <c r="DDD29" i="89"/>
  <c r="DDD30" i="89"/>
  <c r="DDD31" i="89"/>
  <c r="DDD32" i="89"/>
  <c r="DDE21" i="89"/>
  <c r="DDE22" i="89"/>
  <c r="DDE23" i="89"/>
  <c r="DDE24" i="89"/>
  <c r="DDE25" i="89"/>
  <c r="DDE26" i="89"/>
  <c r="DDE27" i="89"/>
  <c r="DDE28" i="89"/>
  <c r="DDE29" i="89"/>
  <c r="DDE30" i="89"/>
  <c r="DDE31" i="89"/>
  <c r="DDE32" i="89"/>
  <c r="DDF21" i="89"/>
  <c r="DDF22" i="89"/>
  <c r="DDF23" i="89"/>
  <c r="DDF24" i="89"/>
  <c r="DDF25" i="89"/>
  <c r="DDF26" i="89"/>
  <c r="DDF27" i="89"/>
  <c r="DDF28" i="89"/>
  <c r="DDF29" i="89"/>
  <c r="DDF30" i="89"/>
  <c r="DDF31" i="89"/>
  <c r="DDF32" i="89"/>
  <c r="DDG21" i="89"/>
  <c r="DDG22" i="89"/>
  <c r="DDG23" i="89"/>
  <c r="DDG24" i="89"/>
  <c r="DDG25" i="89"/>
  <c r="DDG26" i="89"/>
  <c r="DDG27" i="89"/>
  <c r="DDG28" i="89"/>
  <c r="DDG29" i="89"/>
  <c r="DDG30" i="89"/>
  <c r="DDG31" i="89"/>
  <c r="DDG32" i="89"/>
  <c r="DDH21" i="89"/>
  <c r="DDH22" i="89"/>
  <c r="DDH23" i="89"/>
  <c r="DDH24" i="89"/>
  <c r="DDH25" i="89"/>
  <c r="DDH26" i="89"/>
  <c r="DDH27" i="89"/>
  <c r="DDH28" i="89"/>
  <c r="DDH29" i="89"/>
  <c r="DDH30" i="89"/>
  <c r="DDH31" i="89"/>
  <c r="DDH32" i="89"/>
  <c r="DDI21" i="89"/>
  <c r="DDI22" i="89"/>
  <c r="DDI23" i="89"/>
  <c r="DDI24" i="89"/>
  <c r="DDI25" i="89"/>
  <c r="DDI26" i="89"/>
  <c r="DDI27" i="89"/>
  <c r="DDI28" i="89"/>
  <c r="DDI29" i="89"/>
  <c r="DDI30" i="89"/>
  <c r="DDI31" i="89"/>
  <c r="DDI32" i="89"/>
  <c r="DDJ21" i="89"/>
  <c r="DDJ22" i="89"/>
  <c r="DDJ23" i="89"/>
  <c r="DDJ24" i="89"/>
  <c r="DDJ25" i="89"/>
  <c r="DDJ26" i="89"/>
  <c r="DDJ27" i="89"/>
  <c r="DDJ28" i="89"/>
  <c r="DDJ29" i="89"/>
  <c r="DDJ30" i="89"/>
  <c r="DDJ31" i="89"/>
  <c r="DDJ32" i="89"/>
  <c r="DDK21" i="89"/>
  <c r="DDK22" i="89"/>
  <c r="DDK23" i="89"/>
  <c r="DDK24" i="89"/>
  <c r="DDK25" i="89"/>
  <c r="DDK26" i="89"/>
  <c r="DDK27" i="89"/>
  <c r="DDK28" i="89"/>
  <c r="DDK29" i="89"/>
  <c r="DDK30" i="89"/>
  <c r="DDK31" i="89"/>
  <c r="DDK32" i="89"/>
  <c r="DDL21" i="89"/>
  <c r="DDL22" i="89"/>
  <c r="DDL23" i="89"/>
  <c r="DDL24" i="89"/>
  <c r="DDL25" i="89"/>
  <c r="DDL26" i="89"/>
  <c r="DDL27" i="89"/>
  <c r="DDL28" i="89"/>
  <c r="DDL29" i="89"/>
  <c r="DDL30" i="89"/>
  <c r="DDL31" i="89"/>
  <c r="DDL32" i="89"/>
  <c r="DDM21" i="89"/>
  <c r="DDM22" i="89"/>
  <c r="DDM23" i="89"/>
  <c r="DDM24" i="89"/>
  <c r="DDM25" i="89"/>
  <c r="DDM26" i="89"/>
  <c r="DDM27" i="89"/>
  <c r="DDM28" i="89"/>
  <c r="DDM29" i="89"/>
  <c r="DDM30" i="89"/>
  <c r="DDM31" i="89"/>
  <c r="DDM32" i="89"/>
  <c r="DDN21" i="89"/>
  <c r="DDN22" i="89"/>
  <c r="DDN23" i="89"/>
  <c r="DDN24" i="89"/>
  <c r="DDN25" i="89"/>
  <c r="DDN26" i="89"/>
  <c r="DDN27" i="89"/>
  <c r="DDN28" i="89"/>
  <c r="DDN29" i="89"/>
  <c r="DDN30" i="89"/>
  <c r="DDN31" i="89"/>
  <c r="DDN32" i="89"/>
  <c r="DDO21" i="89"/>
  <c r="DDO22" i="89"/>
  <c r="DDO23" i="89"/>
  <c r="DDO24" i="89"/>
  <c r="DDO25" i="89"/>
  <c r="DDO26" i="89"/>
  <c r="DDO27" i="89"/>
  <c r="DDO28" i="89"/>
  <c r="DDO29" i="89"/>
  <c r="DDO30" i="89"/>
  <c r="DDO31" i="89"/>
  <c r="DDO32" i="89"/>
  <c r="DDP21" i="89"/>
  <c r="DDP22" i="89"/>
  <c r="DDP23" i="89"/>
  <c r="DDP24" i="89"/>
  <c r="DDP25" i="89"/>
  <c r="DDP26" i="89"/>
  <c r="DDP27" i="89"/>
  <c r="DDP28" i="89"/>
  <c r="DDP29" i="89"/>
  <c r="DDP30" i="89"/>
  <c r="DDP31" i="89"/>
  <c r="DDP32" i="89"/>
  <c r="DDQ21" i="89"/>
  <c r="DDQ22" i="89"/>
  <c r="DDQ23" i="89"/>
  <c r="DDQ24" i="89"/>
  <c r="DDQ25" i="89"/>
  <c r="DDQ26" i="89"/>
  <c r="DDQ27" i="89"/>
  <c r="DDQ28" i="89"/>
  <c r="DDQ29" i="89"/>
  <c r="DDQ30" i="89"/>
  <c r="DDQ31" i="89"/>
  <c r="DDQ32" i="89"/>
  <c r="DDR21" i="89"/>
  <c r="DDR22" i="89"/>
  <c r="DDR23" i="89"/>
  <c r="DDR24" i="89"/>
  <c r="DDR25" i="89"/>
  <c r="DDR26" i="89"/>
  <c r="DDR27" i="89"/>
  <c r="DDR28" i="89"/>
  <c r="DDR29" i="89"/>
  <c r="DDR30" i="89"/>
  <c r="DDR31" i="89"/>
  <c r="DDR32" i="89"/>
  <c r="DDS21" i="89"/>
  <c r="DDS22" i="89"/>
  <c r="DDS23" i="89"/>
  <c r="DDS24" i="89"/>
  <c r="DDS25" i="89"/>
  <c r="DDS26" i="89"/>
  <c r="DDS27" i="89"/>
  <c r="DDS28" i="89"/>
  <c r="DDS29" i="89"/>
  <c r="DDS30" i="89"/>
  <c r="DDS31" i="89"/>
  <c r="DDS32" i="89"/>
  <c r="DDT21" i="89"/>
  <c r="DDT22" i="89"/>
  <c r="DDT23" i="89"/>
  <c r="DDT24" i="89"/>
  <c r="DDT25" i="89"/>
  <c r="DDT26" i="89"/>
  <c r="DDT27" i="89"/>
  <c r="DDT28" i="89"/>
  <c r="DDT29" i="89"/>
  <c r="DDT30" i="89"/>
  <c r="DDT31" i="89"/>
  <c r="DDT32" i="89"/>
  <c r="DDU21" i="89"/>
  <c r="DDU22" i="89"/>
  <c r="DDU23" i="89"/>
  <c r="DDU24" i="89"/>
  <c r="DDU25" i="89"/>
  <c r="DDU26" i="89"/>
  <c r="DDU27" i="89"/>
  <c r="DDU28" i="89"/>
  <c r="DDU29" i="89"/>
  <c r="DDU30" i="89"/>
  <c r="DDU31" i="89"/>
  <c r="DDU32" i="89"/>
  <c r="DDV21" i="89"/>
  <c r="DDV22" i="89"/>
  <c r="DDV23" i="89"/>
  <c r="DDV24" i="89"/>
  <c r="DDV25" i="89"/>
  <c r="DDV26" i="89"/>
  <c r="DDV27" i="89"/>
  <c r="DDV28" i="89"/>
  <c r="DDV29" i="89"/>
  <c r="DDV30" i="89"/>
  <c r="DDV31" i="89"/>
  <c r="DDV32" i="89"/>
  <c r="DDW21" i="89"/>
  <c r="DDW22" i="89"/>
  <c r="DDW23" i="89"/>
  <c r="DDW24" i="89"/>
  <c r="DDW25" i="89"/>
  <c r="DDW26" i="89"/>
  <c r="DDW27" i="89"/>
  <c r="DDW28" i="89"/>
  <c r="DDW29" i="89"/>
  <c r="DDW30" i="89"/>
  <c r="DDW31" i="89"/>
  <c r="DDW32" i="89"/>
  <c r="DDX21" i="89"/>
  <c r="DDX22" i="89"/>
  <c r="DDX23" i="89"/>
  <c r="DDX24" i="89"/>
  <c r="DDX25" i="89"/>
  <c r="DDX26" i="89"/>
  <c r="DDX27" i="89"/>
  <c r="DDX28" i="89"/>
  <c r="DDX29" i="89"/>
  <c r="DDX30" i="89"/>
  <c r="DDX31" i="89"/>
  <c r="DDX32" i="89"/>
  <c r="DDY21" i="89"/>
  <c r="DDY22" i="89"/>
  <c r="DDY23" i="89"/>
  <c r="DDY24" i="89"/>
  <c r="DDY25" i="89"/>
  <c r="DDY26" i="89"/>
  <c r="DDY27" i="89"/>
  <c r="DDY28" i="89"/>
  <c r="DDY29" i="89"/>
  <c r="DDY30" i="89"/>
  <c r="DDY31" i="89"/>
  <c r="DDY32" i="89"/>
  <c r="DDZ21" i="89"/>
  <c r="DDZ22" i="89"/>
  <c r="DDZ23" i="89"/>
  <c r="DDZ24" i="89"/>
  <c r="DDZ25" i="89"/>
  <c r="DDZ26" i="89"/>
  <c r="DDZ27" i="89"/>
  <c r="DDZ28" i="89"/>
  <c r="DDZ29" i="89"/>
  <c r="DDZ30" i="89"/>
  <c r="DDZ31" i="89"/>
  <c r="DDZ32" i="89"/>
  <c r="DEA21" i="89"/>
  <c r="DEA22" i="89"/>
  <c r="DEA23" i="89"/>
  <c r="DEA24" i="89"/>
  <c r="DEA25" i="89"/>
  <c r="DEA26" i="89"/>
  <c r="DEA27" i="89"/>
  <c r="DEA28" i="89"/>
  <c r="DEA29" i="89"/>
  <c r="DEA30" i="89"/>
  <c r="DEA31" i="89"/>
  <c r="DEA32" i="89"/>
  <c r="DEB21" i="89"/>
  <c r="DEB22" i="89"/>
  <c r="DEB23" i="89"/>
  <c r="DEB24" i="89"/>
  <c r="DEB25" i="89"/>
  <c r="DEB26" i="89"/>
  <c r="DEB27" i="89"/>
  <c r="DEB28" i="89"/>
  <c r="DEB29" i="89"/>
  <c r="DEB30" i="89"/>
  <c r="DEB31" i="89"/>
  <c r="DEB32" i="89"/>
  <c r="DEC21" i="89"/>
  <c r="DEC22" i="89"/>
  <c r="DEC23" i="89"/>
  <c r="DEC24" i="89"/>
  <c r="DEC25" i="89"/>
  <c r="DEC26" i="89"/>
  <c r="DEC27" i="89"/>
  <c r="DEC28" i="89"/>
  <c r="DEC29" i="89"/>
  <c r="DEC30" i="89"/>
  <c r="DEC31" i="89"/>
  <c r="DEC32" i="89"/>
  <c r="DED21" i="89"/>
  <c r="DED22" i="89"/>
  <c r="DED23" i="89"/>
  <c r="DED24" i="89"/>
  <c r="DED25" i="89"/>
  <c r="DED26" i="89"/>
  <c r="DED27" i="89"/>
  <c r="DED28" i="89"/>
  <c r="DED29" i="89"/>
  <c r="DED30" i="89"/>
  <c r="DED31" i="89"/>
  <c r="DED32" i="89"/>
  <c r="DEE21" i="89"/>
  <c r="DEE22" i="89"/>
  <c r="DEE23" i="89"/>
  <c r="DEE24" i="89"/>
  <c r="DEE25" i="89"/>
  <c r="DEE26" i="89"/>
  <c r="DEE27" i="89"/>
  <c r="DEE28" i="89"/>
  <c r="DEE29" i="89"/>
  <c r="DEE30" i="89"/>
  <c r="DEE31" i="89"/>
  <c r="DEE32" i="89"/>
  <c r="DEF21" i="89"/>
  <c r="DEF22" i="89"/>
  <c r="DEF23" i="89"/>
  <c r="DEF24" i="89"/>
  <c r="DEF25" i="89"/>
  <c r="DEF26" i="89"/>
  <c r="DEF27" i="89"/>
  <c r="DEF28" i="89"/>
  <c r="DEF29" i="89"/>
  <c r="DEF30" i="89"/>
  <c r="DEF31" i="89"/>
  <c r="DEF32" i="89"/>
  <c r="DEG21" i="89"/>
  <c r="DEG22" i="89"/>
  <c r="DEG23" i="89"/>
  <c r="DEG24" i="89"/>
  <c r="DEG25" i="89"/>
  <c r="DEG26" i="89"/>
  <c r="DEG27" i="89"/>
  <c r="DEG28" i="89"/>
  <c r="DEG29" i="89"/>
  <c r="DEG30" i="89"/>
  <c r="DEG31" i="89"/>
  <c r="DEG32" i="89"/>
  <c r="DEH21" i="89"/>
  <c r="DEH22" i="89"/>
  <c r="DEH23" i="89"/>
  <c r="DEH24" i="89"/>
  <c r="DEH25" i="89"/>
  <c r="DEH26" i="89"/>
  <c r="DEH27" i="89"/>
  <c r="DEH28" i="89"/>
  <c r="DEH29" i="89"/>
  <c r="DEH30" i="89"/>
  <c r="DEH31" i="89"/>
  <c r="DEH32" i="89"/>
  <c r="DEI21" i="89"/>
  <c r="DEI22" i="89"/>
  <c r="DEI23" i="89"/>
  <c r="DEI24" i="89"/>
  <c r="DEI25" i="89"/>
  <c r="DEI26" i="89"/>
  <c r="DEI27" i="89"/>
  <c r="DEI28" i="89"/>
  <c r="DEI29" i="89"/>
  <c r="DEI30" i="89"/>
  <c r="DEI31" i="89"/>
  <c r="DEI32" i="89"/>
  <c r="DEJ21" i="89"/>
  <c r="DEJ22" i="89"/>
  <c r="DEJ23" i="89"/>
  <c r="DEJ24" i="89"/>
  <c r="DEJ25" i="89"/>
  <c r="DEJ26" i="89"/>
  <c r="DEJ27" i="89"/>
  <c r="DEJ28" i="89"/>
  <c r="DEJ29" i="89"/>
  <c r="DEJ30" i="89"/>
  <c r="DEJ31" i="89"/>
  <c r="DEJ32" i="89"/>
  <c r="DEK21" i="89"/>
  <c r="DEK22" i="89"/>
  <c r="DEK23" i="89"/>
  <c r="DEK24" i="89"/>
  <c r="DEK25" i="89"/>
  <c r="DEK26" i="89"/>
  <c r="DEK27" i="89"/>
  <c r="DEK28" i="89"/>
  <c r="DEK29" i="89"/>
  <c r="DEK30" i="89"/>
  <c r="DEK31" i="89"/>
  <c r="DEK32" i="89"/>
  <c r="DEL21" i="89"/>
  <c r="DEL22" i="89"/>
  <c r="DEL23" i="89"/>
  <c r="DEL24" i="89"/>
  <c r="DEL25" i="89"/>
  <c r="DEL26" i="89"/>
  <c r="DEL27" i="89"/>
  <c r="DEL28" i="89"/>
  <c r="DEL29" i="89"/>
  <c r="DEL30" i="89"/>
  <c r="DEL31" i="89"/>
  <c r="DEL32" i="89"/>
  <c r="DEM21" i="89"/>
  <c r="DEM22" i="89"/>
  <c r="DEM23" i="89"/>
  <c r="DEM24" i="89"/>
  <c r="DEM25" i="89"/>
  <c r="DEM26" i="89"/>
  <c r="DEM27" i="89"/>
  <c r="DEM28" i="89"/>
  <c r="DEM29" i="89"/>
  <c r="DEM30" i="89"/>
  <c r="DEM31" i="89"/>
  <c r="DEM32" i="89"/>
  <c r="DEN21" i="89"/>
  <c r="DEN22" i="89"/>
  <c r="DEN23" i="89"/>
  <c r="DEN24" i="89"/>
  <c r="DEN25" i="89"/>
  <c r="DEN26" i="89"/>
  <c r="DEN27" i="89"/>
  <c r="DEN28" i="89"/>
  <c r="DEN29" i="89"/>
  <c r="DEN30" i="89"/>
  <c r="DEN31" i="89"/>
  <c r="DEN32" i="89"/>
  <c r="DEO21" i="89"/>
  <c r="DEO22" i="89"/>
  <c r="DEO23" i="89"/>
  <c r="DEO24" i="89"/>
  <c r="DEO25" i="89"/>
  <c r="DEO26" i="89"/>
  <c r="DEO27" i="89"/>
  <c r="DEO28" i="89"/>
  <c r="DEO29" i="89"/>
  <c r="DEO30" i="89"/>
  <c r="DEO31" i="89"/>
  <c r="DEO32" i="89"/>
  <c r="DEP21" i="89"/>
  <c r="DEP22" i="89"/>
  <c r="DEP23" i="89"/>
  <c r="DEP24" i="89"/>
  <c r="DEP25" i="89"/>
  <c r="DEP26" i="89"/>
  <c r="DEP27" i="89"/>
  <c r="DEP28" i="89"/>
  <c r="DEP29" i="89"/>
  <c r="DEP30" i="89"/>
  <c r="DEP31" i="89"/>
  <c r="DEP32" i="89"/>
  <c r="DEQ21" i="89"/>
  <c r="DEQ22" i="89"/>
  <c r="DEQ23" i="89"/>
  <c r="DEQ24" i="89"/>
  <c r="DEQ25" i="89"/>
  <c r="DEQ26" i="89"/>
  <c r="DEQ27" i="89"/>
  <c r="DEQ28" i="89"/>
  <c r="DEQ29" i="89"/>
  <c r="DEQ30" i="89"/>
  <c r="DEQ31" i="89"/>
  <c r="DEQ32" i="89"/>
  <c r="DER21" i="89"/>
  <c r="DER22" i="89"/>
  <c r="DER23" i="89"/>
  <c r="DER24" i="89"/>
  <c r="DER25" i="89"/>
  <c r="DER26" i="89"/>
  <c r="DER27" i="89"/>
  <c r="DER28" i="89"/>
  <c r="DER29" i="89"/>
  <c r="DER30" i="89"/>
  <c r="DER31" i="89"/>
  <c r="DER32" i="89"/>
  <c r="DES21" i="89"/>
  <c r="DES22" i="89"/>
  <c r="DES23" i="89"/>
  <c r="DES24" i="89"/>
  <c r="DES25" i="89"/>
  <c r="DES26" i="89"/>
  <c r="DES27" i="89"/>
  <c r="DES28" i="89"/>
  <c r="DES29" i="89"/>
  <c r="DES30" i="89"/>
  <c r="DES31" i="89"/>
  <c r="DES32" i="89"/>
  <c r="DET21" i="89"/>
  <c r="DET22" i="89"/>
  <c r="DET23" i="89"/>
  <c r="DET24" i="89"/>
  <c r="DET25" i="89"/>
  <c r="DET26" i="89"/>
  <c r="DET27" i="89"/>
  <c r="DET28" i="89"/>
  <c r="DET29" i="89"/>
  <c r="DET30" i="89"/>
  <c r="DET31" i="89"/>
  <c r="DET32" i="89"/>
  <c r="DEU21" i="89"/>
  <c r="DEU22" i="89"/>
  <c r="DEU23" i="89"/>
  <c r="DEU24" i="89"/>
  <c r="DEU25" i="89"/>
  <c r="DEU26" i="89"/>
  <c r="DEU27" i="89"/>
  <c r="DEU28" i="89"/>
  <c r="DEU29" i="89"/>
  <c r="DEU30" i="89"/>
  <c r="DEU31" i="89"/>
  <c r="DEU32" i="89"/>
  <c r="DEV21" i="89"/>
  <c r="DEV22" i="89"/>
  <c r="DEV23" i="89"/>
  <c r="DEV24" i="89"/>
  <c r="DEV25" i="89"/>
  <c r="DEV26" i="89"/>
  <c r="DEV27" i="89"/>
  <c r="DEV28" i="89"/>
  <c r="DEV29" i="89"/>
  <c r="DEV30" i="89"/>
  <c r="DEV31" i="89"/>
  <c r="DEV32" i="89"/>
  <c r="DEW21" i="89"/>
  <c r="DEW22" i="89"/>
  <c r="DEW23" i="89"/>
  <c r="DEW24" i="89"/>
  <c r="DEW25" i="89"/>
  <c r="DEW26" i="89"/>
  <c r="DEW27" i="89"/>
  <c r="DEW28" i="89"/>
  <c r="DEW29" i="89"/>
  <c r="DEW30" i="89"/>
  <c r="DEW31" i="89"/>
  <c r="DEW32" i="89"/>
  <c r="DEX21" i="89"/>
  <c r="DEX22" i="89"/>
  <c r="DEX23" i="89"/>
  <c r="DEX24" i="89"/>
  <c r="DEX25" i="89"/>
  <c r="DEX26" i="89"/>
  <c r="DEX27" i="89"/>
  <c r="DEX28" i="89"/>
  <c r="DEX29" i="89"/>
  <c r="DEX30" i="89"/>
  <c r="DEX31" i="89"/>
  <c r="DEX32" i="89"/>
  <c r="DEY21" i="89"/>
  <c r="DEY22" i="89"/>
  <c r="DEY23" i="89"/>
  <c r="DEY24" i="89"/>
  <c r="DEY25" i="89"/>
  <c r="DEY26" i="89"/>
  <c r="DEY27" i="89"/>
  <c r="DEY28" i="89"/>
  <c r="DEY29" i="89"/>
  <c r="DEY30" i="89"/>
  <c r="DEY31" i="89"/>
  <c r="DEY32" i="89"/>
  <c r="DEZ21" i="89"/>
  <c r="DEZ22" i="89"/>
  <c r="DEZ23" i="89"/>
  <c r="DEZ24" i="89"/>
  <c r="DEZ25" i="89"/>
  <c r="DEZ26" i="89"/>
  <c r="DEZ27" i="89"/>
  <c r="DEZ28" i="89"/>
  <c r="DEZ29" i="89"/>
  <c r="DEZ30" i="89"/>
  <c r="DEZ31" i="89"/>
  <c r="DEZ32" i="89"/>
  <c r="DFA21" i="89"/>
  <c r="DFA22" i="89"/>
  <c r="DFA23" i="89"/>
  <c r="DFA24" i="89"/>
  <c r="DFA25" i="89"/>
  <c r="DFA26" i="89"/>
  <c r="DFA27" i="89"/>
  <c r="DFA28" i="89"/>
  <c r="DFA29" i="89"/>
  <c r="DFA30" i="89"/>
  <c r="DFA31" i="89"/>
  <c r="DFA32" i="89"/>
  <c r="DFB21" i="89"/>
  <c r="DFB22" i="89"/>
  <c r="DFB23" i="89"/>
  <c r="DFB24" i="89"/>
  <c r="DFB25" i="89"/>
  <c r="DFB26" i="89"/>
  <c r="DFB27" i="89"/>
  <c r="DFB28" i="89"/>
  <c r="DFB29" i="89"/>
  <c r="DFB30" i="89"/>
  <c r="DFB31" i="89"/>
  <c r="DFB32" i="89"/>
  <c r="DFC21" i="89"/>
  <c r="DFC22" i="89"/>
  <c r="DFC23" i="89"/>
  <c r="DFC24" i="89"/>
  <c r="DFC25" i="89"/>
  <c r="DFC26" i="89"/>
  <c r="DFC27" i="89"/>
  <c r="DFC28" i="89"/>
  <c r="DFC29" i="89"/>
  <c r="DFC30" i="89"/>
  <c r="DFC31" i="89"/>
  <c r="DFC32" i="89"/>
  <c r="DFD21" i="89"/>
  <c r="DFD22" i="89"/>
  <c r="DFD23" i="89"/>
  <c r="DFD24" i="89"/>
  <c r="DFD25" i="89"/>
  <c r="DFD26" i="89"/>
  <c r="DFD27" i="89"/>
  <c r="DFD28" i="89"/>
  <c r="DFD29" i="89"/>
  <c r="DFD30" i="89"/>
  <c r="DFD31" i="89"/>
  <c r="DFD32" i="89"/>
  <c r="DFE21" i="89"/>
  <c r="DFE22" i="89"/>
  <c r="DFE23" i="89"/>
  <c r="DFE24" i="89"/>
  <c r="DFE25" i="89"/>
  <c r="DFE26" i="89"/>
  <c r="DFE27" i="89"/>
  <c r="DFE28" i="89"/>
  <c r="DFE29" i="89"/>
  <c r="DFE30" i="89"/>
  <c r="DFE31" i="89"/>
  <c r="DFE32" i="89"/>
  <c r="DFF21" i="89"/>
  <c r="DFF22" i="89"/>
  <c r="DFF23" i="89"/>
  <c r="DFF24" i="89"/>
  <c r="DFF25" i="89"/>
  <c r="DFF26" i="89"/>
  <c r="DFF27" i="89"/>
  <c r="DFF28" i="89"/>
  <c r="DFF29" i="89"/>
  <c r="DFF30" i="89"/>
  <c r="DFF31" i="89"/>
  <c r="DFF32" i="89"/>
  <c r="DFG21" i="89"/>
  <c r="DFG22" i="89"/>
  <c r="DFG23" i="89"/>
  <c r="DFG24" i="89"/>
  <c r="DFG25" i="89"/>
  <c r="DFG26" i="89"/>
  <c r="DFG27" i="89"/>
  <c r="DFG28" i="89"/>
  <c r="DFG29" i="89"/>
  <c r="DFG30" i="89"/>
  <c r="DFG31" i="89"/>
  <c r="DFG32" i="89"/>
  <c r="DFH21" i="89"/>
  <c r="DFH22" i="89"/>
  <c r="DFH23" i="89"/>
  <c r="DFH24" i="89"/>
  <c r="DFH25" i="89"/>
  <c r="DFH26" i="89"/>
  <c r="DFH27" i="89"/>
  <c r="DFH28" i="89"/>
  <c r="DFH29" i="89"/>
  <c r="DFH30" i="89"/>
  <c r="DFH31" i="89"/>
  <c r="DFH32" i="89"/>
  <c r="DFI21" i="89"/>
  <c r="DFI22" i="89"/>
  <c r="DFI23" i="89"/>
  <c r="DFI24" i="89"/>
  <c r="DFI25" i="89"/>
  <c r="DFI26" i="89"/>
  <c r="DFI27" i="89"/>
  <c r="DFI28" i="89"/>
  <c r="DFI29" i="89"/>
  <c r="DFI30" i="89"/>
  <c r="DFI31" i="89"/>
  <c r="DFI32" i="89"/>
  <c r="DFJ21" i="89"/>
  <c r="DFJ22" i="89"/>
  <c r="DFJ23" i="89"/>
  <c r="DFJ24" i="89"/>
  <c r="DFJ25" i="89"/>
  <c r="DFJ26" i="89"/>
  <c r="DFJ27" i="89"/>
  <c r="DFJ28" i="89"/>
  <c r="DFJ29" i="89"/>
  <c r="DFJ30" i="89"/>
  <c r="DFJ31" i="89"/>
  <c r="DFJ32" i="89"/>
  <c r="DFK21" i="89"/>
  <c r="DFK22" i="89"/>
  <c r="DFK23" i="89"/>
  <c r="DFK24" i="89"/>
  <c r="DFK25" i="89"/>
  <c r="DFK26" i="89"/>
  <c r="DFK27" i="89"/>
  <c r="DFK28" i="89"/>
  <c r="DFK29" i="89"/>
  <c r="DFK30" i="89"/>
  <c r="DFK31" i="89"/>
  <c r="DFK32" i="89"/>
  <c r="DFL21" i="89"/>
  <c r="DFL22" i="89"/>
  <c r="DFL23" i="89"/>
  <c r="DFL24" i="89"/>
  <c r="DFL25" i="89"/>
  <c r="DFL26" i="89"/>
  <c r="DFL27" i="89"/>
  <c r="DFL28" i="89"/>
  <c r="DFL29" i="89"/>
  <c r="DFL30" i="89"/>
  <c r="DFL31" i="89"/>
  <c r="DFL32" i="89"/>
  <c r="DFM21" i="89"/>
  <c r="DFM22" i="89"/>
  <c r="DFM23" i="89"/>
  <c r="DFM24" i="89"/>
  <c r="DFM25" i="89"/>
  <c r="DFM26" i="89"/>
  <c r="DFM27" i="89"/>
  <c r="DFM28" i="89"/>
  <c r="DFM29" i="89"/>
  <c r="DFM30" i="89"/>
  <c r="DFM31" i="89"/>
  <c r="DFM32" i="89"/>
  <c r="DFN21" i="89"/>
  <c r="DFN22" i="89"/>
  <c r="DFN23" i="89"/>
  <c r="DFN24" i="89"/>
  <c r="DFN25" i="89"/>
  <c r="DFN26" i="89"/>
  <c r="DFN27" i="89"/>
  <c r="DFN28" i="89"/>
  <c r="DFN29" i="89"/>
  <c r="DFN30" i="89"/>
  <c r="DFN31" i="89"/>
  <c r="DFN32" i="89"/>
  <c r="DFO21" i="89"/>
  <c r="DFO22" i="89"/>
  <c r="DFO23" i="89"/>
  <c r="DFO24" i="89"/>
  <c r="DFO25" i="89"/>
  <c r="DFO26" i="89"/>
  <c r="DFO27" i="89"/>
  <c r="DFO28" i="89"/>
  <c r="DFO29" i="89"/>
  <c r="DFO30" i="89"/>
  <c r="DFO31" i="89"/>
  <c r="DFO32" i="89"/>
  <c r="DFP21" i="89"/>
  <c r="DFP22" i="89"/>
  <c r="DFP23" i="89"/>
  <c r="DFP24" i="89"/>
  <c r="DFP25" i="89"/>
  <c r="DFP26" i="89"/>
  <c r="DFP27" i="89"/>
  <c r="DFP28" i="89"/>
  <c r="DFP29" i="89"/>
  <c r="DFP30" i="89"/>
  <c r="DFP31" i="89"/>
  <c r="DFP32" i="89"/>
  <c r="DFQ21" i="89"/>
  <c r="DFQ22" i="89"/>
  <c r="DFQ23" i="89"/>
  <c r="DFQ24" i="89"/>
  <c r="DFQ25" i="89"/>
  <c r="DFQ26" i="89"/>
  <c r="DFQ27" i="89"/>
  <c r="DFQ28" i="89"/>
  <c r="DFQ29" i="89"/>
  <c r="DFQ30" i="89"/>
  <c r="DFQ31" i="89"/>
  <c r="DFQ32" i="89"/>
  <c r="DFR21" i="89"/>
  <c r="DFR22" i="89"/>
  <c r="DFR23" i="89"/>
  <c r="DFR24" i="89"/>
  <c r="DFR25" i="89"/>
  <c r="DFR26" i="89"/>
  <c r="DFR27" i="89"/>
  <c r="DFR28" i="89"/>
  <c r="DFR29" i="89"/>
  <c r="DFR30" i="89"/>
  <c r="DFR31" i="89"/>
  <c r="DFR32" i="89"/>
  <c r="DFS21" i="89"/>
  <c r="DFS22" i="89"/>
  <c r="DFS23" i="89"/>
  <c r="DFS24" i="89"/>
  <c r="DFS25" i="89"/>
  <c r="DFS26" i="89"/>
  <c r="DFS27" i="89"/>
  <c r="DFS28" i="89"/>
  <c r="DFS29" i="89"/>
  <c r="DFS30" i="89"/>
  <c r="DFS31" i="89"/>
  <c r="DFS32" i="89"/>
  <c r="DFT21" i="89"/>
  <c r="DFT22" i="89"/>
  <c r="DFT23" i="89"/>
  <c r="DFT24" i="89"/>
  <c r="DFT25" i="89"/>
  <c r="DFT26" i="89"/>
  <c r="DFT27" i="89"/>
  <c r="DFT28" i="89"/>
  <c r="DFT29" i="89"/>
  <c r="DFT30" i="89"/>
  <c r="DFT31" i="89"/>
  <c r="DFT32" i="89"/>
  <c r="DFU21" i="89"/>
  <c r="DFU22" i="89"/>
  <c r="DFU23" i="89"/>
  <c r="DFU24" i="89"/>
  <c r="DFU25" i="89"/>
  <c r="DFU26" i="89"/>
  <c r="DFU27" i="89"/>
  <c r="DFU28" i="89"/>
  <c r="DFU29" i="89"/>
  <c r="DFU30" i="89"/>
  <c r="DFU31" i="89"/>
  <c r="DFU32" i="89"/>
  <c r="DFV21" i="89"/>
  <c r="DFV22" i="89"/>
  <c r="DFV23" i="89"/>
  <c r="DFV24" i="89"/>
  <c r="DFV25" i="89"/>
  <c r="DFV26" i="89"/>
  <c r="DFV27" i="89"/>
  <c r="DFV28" i="89"/>
  <c r="DFV29" i="89"/>
  <c r="DFV30" i="89"/>
  <c r="DFV31" i="89"/>
  <c r="DFV32" i="89"/>
  <c r="DFW21" i="89"/>
  <c r="DFW22" i="89"/>
  <c r="DFW23" i="89"/>
  <c r="DFW24" i="89"/>
  <c r="DFW25" i="89"/>
  <c r="DFW26" i="89"/>
  <c r="DFW27" i="89"/>
  <c r="DFW28" i="89"/>
  <c r="DFW29" i="89"/>
  <c r="DFW30" i="89"/>
  <c r="DFW31" i="89"/>
  <c r="DFW32" i="89"/>
  <c r="DFX21" i="89"/>
  <c r="DFX22" i="89"/>
  <c r="DFX23" i="89"/>
  <c r="DFX24" i="89"/>
  <c r="DFX25" i="89"/>
  <c r="DFX26" i="89"/>
  <c r="DFX27" i="89"/>
  <c r="DFX28" i="89"/>
  <c r="DFX29" i="89"/>
  <c r="DFX30" i="89"/>
  <c r="DFX31" i="89"/>
  <c r="DFX32" i="89"/>
  <c r="DFY21" i="89"/>
  <c r="DFY22" i="89"/>
  <c r="DFY23" i="89"/>
  <c r="DFY24" i="89"/>
  <c r="DFY25" i="89"/>
  <c r="DFY26" i="89"/>
  <c r="DFY27" i="89"/>
  <c r="DFY28" i="89"/>
  <c r="DFY29" i="89"/>
  <c r="DFY30" i="89"/>
  <c r="DFY31" i="89"/>
  <c r="DFY32" i="89"/>
  <c r="DFZ21" i="89"/>
  <c r="DFZ22" i="89"/>
  <c r="DFZ23" i="89"/>
  <c r="DFZ24" i="89"/>
  <c r="DFZ25" i="89"/>
  <c r="DFZ26" i="89"/>
  <c r="DFZ27" i="89"/>
  <c r="DFZ28" i="89"/>
  <c r="DFZ29" i="89"/>
  <c r="DFZ30" i="89"/>
  <c r="DFZ31" i="89"/>
  <c r="DFZ32" i="89"/>
  <c r="DGA21" i="89"/>
  <c r="DGA22" i="89"/>
  <c r="DGA23" i="89"/>
  <c r="DGA24" i="89"/>
  <c r="DGA25" i="89"/>
  <c r="DGA26" i="89"/>
  <c r="DGA27" i="89"/>
  <c r="DGA28" i="89"/>
  <c r="DGA29" i="89"/>
  <c r="DGA30" i="89"/>
  <c r="DGA31" i="89"/>
  <c r="DGA32" i="89"/>
  <c r="DGB21" i="89"/>
  <c r="DGB22" i="89"/>
  <c r="DGB23" i="89"/>
  <c r="DGB24" i="89"/>
  <c r="DGB25" i="89"/>
  <c r="DGB26" i="89"/>
  <c r="DGB27" i="89"/>
  <c r="DGB28" i="89"/>
  <c r="DGB29" i="89"/>
  <c r="DGB30" i="89"/>
  <c r="DGB31" i="89"/>
  <c r="DGB32" i="89"/>
  <c r="DGC21" i="89"/>
  <c r="DGC22" i="89"/>
  <c r="DGC23" i="89"/>
  <c r="DGC24" i="89"/>
  <c r="DGC25" i="89"/>
  <c r="DGC26" i="89"/>
  <c r="DGC27" i="89"/>
  <c r="DGC28" i="89"/>
  <c r="DGC29" i="89"/>
  <c r="DGC30" i="89"/>
  <c r="DGC31" i="89"/>
  <c r="DGC32" i="89"/>
  <c r="DGD21" i="89"/>
  <c r="DGD22" i="89"/>
  <c r="DGD23" i="89"/>
  <c r="DGD24" i="89"/>
  <c r="DGD25" i="89"/>
  <c r="DGD26" i="89"/>
  <c r="DGD27" i="89"/>
  <c r="DGD28" i="89"/>
  <c r="DGD29" i="89"/>
  <c r="DGD30" i="89"/>
  <c r="DGD31" i="89"/>
  <c r="DGD32" i="89"/>
  <c r="DGE21" i="89"/>
  <c r="DGE22" i="89"/>
  <c r="DGE23" i="89"/>
  <c r="DGE24" i="89"/>
  <c r="DGE25" i="89"/>
  <c r="DGE26" i="89"/>
  <c r="DGE27" i="89"/>
  <c r="DGE28" i="89"/>
  <c r="DGE29" i="89"/>
  <c r="DGE30" i="89"/>
  <c r="DGE31" i="89"/>
  <c r="DGE32" i="89"/>
  <c r="DGF21" i="89"/>
  <c r="DGF22" i="89"/>
  <c r="DGF23" i="89"/>
  <c r="DGF24" i="89"/>
  <c r="DGF25" i="89"/>
  <c r="DGF26" i="89"/>
  <c r="DGF27" i="89"/>
  <c r="DGF28" i="89"/>
  <c r="DGF29" i="89"/>
  <c r="DGF30" i="89"/>
  <c r="DGF31" i="89"/>
  <c r="DGF32" i="89"/>
  <c r="DGG21" i="89"/>
  <c r="DGG22" i="89"/>
  <c r="DGG23" i="89"/>
  <c r="DGG24" i="89"/>
  <c r="DGG25" i="89"/>
  <c r="DGG26" i="89"/>
  <c r="DGG27" i="89"/>
  <c r="DGG28" i="89"/>
  <c r="DGG29" i="89"/>
  <c r="DGG30" i="89"/>
  <c r="DGG31" i="89"/>
  <c r="DGG32" i="89"/>
  <c r="DGH21" i="89"/>
  <c r="DGH22" i="89"/>
  <c r="DGH23" i="89"/>
  <c r="DGH24" i="89"/>
  <c r="DGH25" i="89"/>
  <c r="DGH26" i="89"/>
  <c r="DGH27" i="89"/>
  <c r="DGH28" i="89"/>
  <c r="DGH29" i="89"/>
  <c r="DGH30" i="89"/>
  <c r="DGH31" i="89"/>
  <c r="DGH32" i="89"/>
  <c r="DGI21" i="89"/>
  <c r="DGI22" i="89"/>
  <c r="DGI23" i="89"/>
  <c r="DGI24" i="89"/>
  <c r="DGI25" i="89"/>
  <c r="DGI26" i="89"/>
  <c r="DGI27" i="89"/>
  <c r="DGI28" i="89"/>
  <c r="DGI29" i="89"/>
  <c r="DGI30" i="89"/>
  <c r="DGI31" i="89"/>
  <c r="DGI32" i="89"/>
  <c r="DGJ21" i="89"/>
  <c r="DGJ22" i="89"/>
  <c r="DGJ23" i="89"/>
  <c r="DGJ24" i="89"/>
  <c r="DGJ25" i="89"/>
  <c r="DGJ26" i="89"/>
  <c r="DGJ27" i="89"/>
  <c r="DGJ28" i="89"/>
  <c r="DGJ29" i="89"/>
  <c r="DGJ30" i="89"/>
  <c r="DGJ31" i="89"/>
  <c r="DGJ32" i="89"/>
  <c r="DGK21" i="89"/>
  <c r="DGK22" i="89"/>
  <c r="DGK23" i="89"/>
  <c r="DGK24" i="89"/>
  <c r="DGK25" i="89"/>
  <c r="DGK26" i="89"/>
  <c r="DGK27" i="89"/>
  <c r="DGK28" i="89"/>
  <c r="DGK29" i="89"/>
  <c r="DGK30" i="89"/>
  <c r="DGK31" i="89"/>
  <c r="DGK32" i="89"/>
  <c r="DGL21" i="89"/>
  <c r="DGL22" i="89"/>
  <c r="DGL23" i="89"/>
  <c r="DGL24" i="89"/>
  <c r="DGL25" i="89"/>
  <c r="DGL26" i="89"/>
  <c r="DGL27" i="89"/>
  <c r="DGL28" i="89"/>
  <c r="DGL29" i="89"/>
  <c r="DGL30" i="89"/>
  <c r="DGL31" i="89"/>
  <c r="DGL32" i="89"/>
  <c r="DGM21" i="89"/>
  <c r="DGM22" i="89"/>
  <c r="DGM23" i="89"/>
  <c r="DGM24" i="89"/>
  <c r="DGM25" i="89"/>
  <c r="DGM26" i="89"/>
  <c r="DGM27" i="89"/>
  <c r="DGM28" i="89"/>
  <c r="DGM29" i="89"/>
  <c r="DGM30" i="89"/>
  <c r="DGM31" i="89"/>
  <c r="DGM32" i="89"/>
  <c r="DGN21" i="89"/>
  <c r="DGN22" i="89"/>
  <c r="DGN23" i="89"/>
  <c r="DGN24" i="89"/>
  <c r="DGN25" i="89"/>
  <c r="DGN26" i="89"/>
  <c r="DGN27" i="89"/>
  <c r="DGN28" i="89"/>
  <c r="DGN29" i="89"/>
  <c r="DGN30" i="89"/>
  <c r="DGN31" i="89"/>
  <c r="DGN32" i="89"/>
  <c r="DGO21" i="89"/>
  <c r="DGO22" i="89"/>
  <c r="DGO23" i="89"/>
  <c r="DGO24" i="89"/>
  <c r="DGO25" i="89"/>
  <c r="DGO26" i="89"/>
  <c r="DGO27" i="89"/>
  <c r="DGO28" i="89"/>
  <c r="DGO29" i="89"/>
  <c r="DGO30" i="89"/>
  <c r="DGO31" i="89"/>
  <c r="DGO32" i="89"/>
  <c r="DGP21" i="89"/>
  <c r="DGP22" i="89"/>
  <c r="DGP23" i="89"/>
  <c r="DGP24" i="89"/>
  <c r="DGP25" i="89"/>
  <c r="DGP26" i="89"/>
  <c r="DGP27" i="89"/>
  <c r="DGP28" i="89"/>
  <c r="DGP29" i="89"/>
  <c r="DGP30" i="89"/>
  <c r="DGP31" i="89"/>
  <c r="DGP32" i="89"/>
  <c r="DGQ21" i="89"/>
  <c r="DGQ22" i="89"/>
  <c r="DGQ23" i="89"/>
  <c r="DGQ24" i="89"/>
  <c r="DGQ25" i="89"/>
  <c r="DGQ26" i="89"/>
  <c r="DGQ27" i="89"/>
  <c r="DGQ28" i="89"/>
  <c r="DGQ29" i="89"/>
  <c r="DGQ30" i="89"/>
  <c r="DGQ31" i="89"/>
  <c r="DGQ32" i="89"/>
  <c r="DGR21" i="89"/>
  <c r="DGR22" i="89"/>
  <c r="DGR23" i="89"/>
  <c r="DGR24" i="89"/>
  <c r="DGR25" i="89"/>
  <c r="DGR26" i="89"/>
  <c r="DGR27" i="89"/>
  <c r="DGR28" i="89"/>
  <c r="DGR29" i="89"/>
  <c r="DGR30" i="89"/>
  <c r="DGR31" i="89"/>
  <c r="DGR32" i="89"/>
  <c r="DGS21" i="89"/>
  <c r="DGS22" i="89"/>
  <c r="DGS23" i="89"/>
  <c r="DGS24" i="89"/>
  <c r="DGS25" i="89"/>
  <c r="DGS26" i="89"/>
  <c r="DGS27" i="89"/>
  <c r="DGS28" i="89"/>
  <c r="DGS29" i="89"/>
  <c r="DGS30" i="89"/>
  <c r="DGS31" i="89"/>
  <c r="DGS32" i="89"/>
  <c r="DGT21" i="89"/>
  <c r="DGT22" i="89"/>
  <c r="DGT23" i="89"/>
  <c r="DGT24" i="89"/>
  <c r="DGT25" i="89"/>
  <c r="DGT26" i="89"/>
  <c r="DGT27" i="89"/>
  <c r="DGT28" i="89"/>
  <c r="DGT29" i="89"/>
  <c r="DGT30" i="89"/>
  <c r="DGT31" i="89"/>
  <c r="DGT32" i="89"/>
  <c r="DGU21" i="89"/>
  <c r="DGU22" i="89"/>
  <c r="DGU23" i="89"/>
  <c r="DGU24" i="89"/>
  <c r="DGU25" i="89"/>
  <c r="DGU26" i="89"/>
  <c r="DGU27" i="89"/>
  <c r="DGU28" i="89"/>
  <c r="DGU29" i="89"/>
  <c r="DGU30" i="89"/>
  <c r="DGU31" i="89"/>
  <c r="DGU32" i="89"/>
  <c r="DGV21" i="89"/>
  <c r="DGV22" i="89"/>
  <c r="DGV23" i="89"/>
  <c r="DGV24" i="89"/>
  <c r="DGV25" i="89"/>
  <c r="DGV26" i="89"/>
  <c r="DGV27" i="89"/>
  <c r="DGV28" i="89"/>
  <c r="DGV29" i="89"/>
  <c r="DGV30" i="89"/>
  <c r="DGV31" i="89"/>
  <c r="DGV32" i="89"/>
  <c r="DGW21" i="89"/>
  <c r="DGW22" i="89"/>
  <c r="DGW23" i="89"/>
  <c r="DGW24" i="89"/>
  <c r="DGW25" i="89"/>
  <c r="DGW26" i="89"/>
  <c r="DGW27" i="89"/>
  <c r="DGW28" i="89"/>
  <c r="DGW29" i="89"/>
  <c r="DGW30" i="89"/>
  <c r="DGW31" i="89"/>
  <c r="DGW32" i="89"/>
  <c r="DGX21" i="89"/>
  <c r="DGX22" i="89"/>
  <c r="DGX23" i="89"/>
  <c r="DGX24" i="89"/>
  <c r="DGX25" i="89"/>
  <c r="DGX26" i="89"/>
  <c r="DGX27" i="89"/>
  <c r="DGX28" i="89"/>
  <c r="DGX29" i="89"/>
  <c r="DGX30" i="89"/>
  <c r="DGX31" i="89"/>
  <c r="DGX32" i="89"/>
  <c r="DGY21" i="89"/>
  <c r="DGY22" i="89"/>
  <c r="DGY23" i="89"/>
  <c r="DGY24" i="89"/>
  <c r="DGY25" i="89"/>
  <c r="DGY26" i="89"/>
  <c r="DGY27" i="89"/>
  <c r="DGY28" i="89"/>
  <c r="DGY29" i="89"/>
  <c r="DGY30" i="89"/>
  <c r="DGY31" i="89"/>
  <c r="DGY32" i="89"/>
  <c r="DGZ21" i="89"/>
  <c r="DGZ22" i="89"/>
  <c r="DGZ23" i="89"/>
  <c r="DGZ24" i="89"/>
  <c r="DGZ25" i="89"/>
  <c r="DGZ26" i="89"/>
  <c r="DGZ27" i="89"/>
  <c r="DGZ28" i="89"/>
  <c r="DGZ29" i="89"/>
  <c r="DGZ30" i="89"/>
  <c r="DGZ31" i="89"/>
  <c r="DGZ32" i="89"/>
  <c r="DHA21" i="89"/>
  <c r="DHA22" i="89"/>
  <c r="DHA23" i="89"/>
  <c r="DHA24" i="89"/>
  <c r="DHA25" i="89"/>
  <c r="DHA26" i="89"/>
  <c r="DHA27" i="89"/>
  <c r="DHA28" i="89"/>
  <c r="DHA29" i="89"/>
  <c r="DHA30" i="89"/>
  <c r="DHA31" i="89"/>
  <c r="DHA32" i="89"/>
  <c r="DHB21" i="89"/>
  <c r="DHB22" i="89"/>
  <c r="DHB23" i="89"/>
  <c r="DHB24" i="89"/>
  <c r="DHB25" i="89"/>
  <c r="DHB26" i="89"/>
  <c r="DHB27" i="89"/>
  <c r="DHB28" i="89"/>
  <c r="DHB29" i="89"/>
  <c r="DHB30" i="89"/>
  <c r="DHB31" i="89"/>
  <c r="DHB32" i="89"/>
  <c r="DHC21" i="89"/>
  <c r="DHC22" i="89"/>
  <c r="DHC23" i="89"/>
  <c r="DHC24" i="89"/>
  <c r="DHC25" i="89"/>
  <c r="DHC26" i="89"/>
  <c r="DHC27" i="89"/>
  <c r="DHC28" i="89"/>
  <c r="DHC29" i="89"/>
  <c r="DHC30" i="89"/>
  <c r="DHC31" i="89"/>
  <c r="DHC32" i="89"/>
  <c r="DHD21" i="89"/>
  <c r="DHD22" i="89"/>
  <c r="DHD23" i="89"/>
  <c r="DHD24" i="89"/>
  <c r="DHD25" i="89"/>
  <c r="DHD26" i="89"/>
  <c r="DHD27" i="89"/>
  <c r="DHD28" i="89"/>
  <c r="DHD29" i="89"/>
  <c r="DHD30" i="89"/>
  <c r="DHD31" i="89"/>
  <c r="DHD32" i="89"/>
  <c r="DHE21" i="89"/>
  <c r="DHE22" i="89"/>
  <c r="DHE23" i="89"/>
  <c r="DHE24" i="89"/>
  <c r="DHE25" i="89"/>
  <c r="DHE26" i="89"/>
  <c r="DHE27" i="89"/>
  <c r="DHE28" i="89"/>
  <c r="DHE29" i="89"/>
  <c r="DHE30" i="89"/>
  <c r="DHE31" i="89"/>
  <c r="DHE32" i="89"/>
  <c r="DHF21" i="89"/>
  <c r="DHF22" i="89"/>
  <c r="DHF23" i="89"/>
  <c r="DHF24" i="89"/>
  <c r="DHF25" i="89"/>
  <c r="DHF26" i="89"/>
  <c r="DHF27" i="89"/>
  <c r="DHF28" i="89"/>
  <c r="DHF29" i="89"/>
  <c r="DHF30" i="89"/>
  <c r="DHF31" i="89"/>
  <c r="DHF32" i="89"/>
  <c r="DHG21" i="89"/>
  <c r="DHG22" i="89"/>
  <c r="DHG23" i="89"/>
  <c r="DHG24" i="89"/>
  <c r="DHG25" i="89"/>
  <c r="DHG26" i="89"/>
  <c r="DHG27" i="89"/>
  <c r="DHG28" i="89"/>
  <c r="DHG29" i="89"/>
  <c r="DHG30" i="89"/>
  <c r="DHG31" i="89"/>
  <c r="DHG32" i="89"/>
  <c r="DHH21" i="89"/>
  <c r="DHH22" i="89"/>
  <c r="DHH23" i="89"/>
  <c r="DHH24" i="89"/>
  <c r="DHH25" i="89"/>
  <c r="DHH26" i="89"/>
  <c r="DHH27" i="89"/>
  <c r="DHH28" i="89"/>
  <c r="DHH29" i="89"/>
  <c r="DHH30" i="89"/>
  <c r="DHH31" i="89"/>
  <c r="DHH32" i="89"/>
  <c r="DHI21" i="89"/>
  <c r="DHI22" i="89"/>
  <c r="DHI23" i="89"/>
  <c r="DHI24" i="89"/>
  <c r="DHI25" i="89"/>
  <c r="DHI26" i="89"/>
  <c r="DHI27" i="89"/>
  <c r="DHI28" i="89"/>
  <c r="DHI29" i="89"/>
  <c r="DHI30" i="89"/>
  <c r="DHI31" i="89"/>
  <c r="DHI32" i="89"/>
  <c r="DHJ21" i="89"/>
  <c r="DHJ22" i="89"/>
  <c r="DHJ23" i="89"/>
  <c r="DHJ24" i="89"/>
  <c r="DHJ25" i="89"/>
  <c r="DHJ26" i="89"/>
  <c r="DHJ27" i="89"/>
  <c r="DHJ28" i="89"/>
  <c r="DHJ29" i="89"/>
  <c r="DHJ30" i="89"/>
  <c r="DHJ31" i="89"/>
  <c r="DHJ32" i="89"/>
  <c r="DHK21" i="89"/>
  <c r="DHK22" i="89"/>
  <c r="DHK23" i="89"/>
  <c r="DHK24" i="89"/>
  <c r="DHK25" i="89"/>
  <c r="DHK26" i="89"/>
  <c r="DHK27" i="89"/>
  <c r="DHK28" i="89"/>
  <c r="DHK29" i="89"/>
  <c r="DHK30" i="89"/>
  <c r="DHK31" i="89"/>
  <c r="DHK32" i="89"/>
  <c r="DHL21" i="89"/>
  <c r="DHL22" i="89"/>
  <c r="DHL23" i="89"/>
  <c r="DHL24" i="89"/>
  <c r="DHL25" i="89"/>
  <c r="DHL26" i="89"/>
  <c r="DHL27" i="89"/>
  <c r="DHL28" i="89"/>
  <c r="DHL29" i="89"/>
  <c r="DHL30" i="89"/>
  <c r="DHL31" i="89"/>
  <c r="DHL32" i="89"/>
  <c r="DHM21" i="89"/>
  <c r="DHM22" i="89"/>
  <c r="DHM23" i="89"/>
  <c r="DHM24" i="89"/>
  <c r="DHM25" i="89"/>
  <c r="DHM26" i="89"/>
  <c r="DHM27" i="89"/>
  <c r="DHM28" i="89"/>
  <c r="DHM29" i="89"/>
  <c r="DHM30" i="89"/>
  <c r="DHM31" i="89"/>
  <c r="DHM32" i="89"/>
  <c r="DHN21" i="89"/>
  <c r="DHN22" i="89"/>
  <c r="DHN23" i="89"/>
  <c r="DHN24" i="89"/>
  <c r="DHN25" i="89"/>
  <c r="DHN26" i="89"/>
  <c r="DHN27" i="89"/>
  <c r="DHN28" i="89"/>
  <c r="DHN29" i="89"/>
  <c r="DHN30" i="89"/>
  <c r="DHN31" i="89"/>
  <c r="DHN32" i="89"/>
  <c r="DHO21" i="89"/>
  <c r="DHO22" i="89"/>
  <c r="DHO23" i="89"/>
  <c r="DHO24" i="89"/>
  <c r="DHO25" i="89"/>
  <c r="DHO26" i="89"/>
  <c r="DHO27" i="89"/>
  <c r="DHO28" i="89"/>
  <c r="DHO29" i="89"/>
  <c r="DHO30" i="89"/>
  <c r="DHO31" i="89"/>
  <c r="DHO32" i="89"/>
  <c r="DHP21" i="89"/>
  <c r="DHP22" i="89"/>
  <c r="DHP23" i="89"/>
  <c r="DHP24" i="89"/>
  <c r="DHP25" i="89"/>
  <c r="DHP26" i="89"/>
  <c r="DHP27" i="89"/>
  <c r="DHP28" i="89"/>
  <c r="DHP29" i="89"/>
  <c r="DHP30" i="89"/>
  <c r="DHP31" i="89"/>
  <c r="DHP32" i="89"/>
  <c r="DHQ21" i="89"/>
  <c r="DHQ22" i="89"/>
  <c r="DHQ23" i="89"/>
  <c r="DHQ24" i="89"/>
  <c r="DHQ25" i="89"/>
  <c r="DHQ26" i="89"/>
  <c r="DHQ27" i="89"/>
  <c r="DHQ28" i="89"/>
  <c r="DHQ29" i="89"/>
  <c r="DHQ30" i="89"/>
  <c r="DHQ31" i="89"/>
  <c r="DHQ32" i="89"/>
  <c r="DHR21" i="89"/>
  <c r="DHR22" i="89"/>
  <c r="DHR23" i="89"/>
  <c r="DHR24" i="89"/>
  <c r="DHR25" i="89"/>
  <c r="DHR26" i="89"/>
  <c r="DHR27" i="89"/>
  <c r="DHR28" i="89"/>
  <c r="DHR29" i="89"/>
  <c r="DHR30" i="89"/>
  <c r="DHR31" i="89"/>
  <c r="DHR32" i="89"/>
  <c r="DHS21" i="89"/>
  <c r="DHS22" i="89"/>
  <c r="DHS23" i="89"/>
  <c r="DHS24" i="89"/>
  <c r="DHS25" i="89"/>
  <c r="DHS26" i="89"/>
  <c r="DHS27" i="89"/>
  <c r="DHS28" i="89"/>
  <c r="DHS29" i="89"/>
  <c r="DHS30" i="89"/>
  <c r="DHS31" i="89"/>
  <c r="DHS32" i="89"/>
  <c r="DHT21" i="89"/>
  <c r="DHT22" i="89"/>
  <c r="DHT23" i="89"/>
  <c r="DHT24" i="89"/>
  <c r="DHT25" i="89"/>
  <c r="DHT26" i="89"/>
  <c r="DHT27" i="89"/>
  <c r="DHT28" i="89"/>
  <c r="DHT29" i="89"/>
  <c r="DHT30" i="89"/>
  <c r="DHT31" i="89"/>
  <c r="DHT32" i="89"/>
  <c r="DHU21" i="89"/>
  <c r="DHU22" i="89"/>
  <c r="DHU23" i="89"/>
  <c r="DHU24" i="89"/>
  <c r="DHU25" i="89"/>
  <c r="DHU26" i="89"/>
  <c r="DHU27" i="89"/>
  <c r="DHU28" i="89"/>
  <c r="DHU29" i="89"/>
  <c r="DHU30" i="89"/>
  <c r="DHU31" i="89"/>
  <c r="DHU32" i="89"/>
  <c r="DHV21" i="89"/>
  <c r="DHV22" i="89"/>
  <c r="DHV23" i="89"/>
  <c r="DHV24" i="89"/>
  <c r="DHV25" i="89"/>
  <c r="DHV26" i="89"/>
  <c r="DHV27" i="89"/>
  <c r="DHV28" i="89"/>
  <c r="DHV29" i="89"/>
  <c r="DHV30" i="89"/>
  <c r="DHV31" i="89"/>
  <c r="DHV32" i="89"/>
  <c r="DHW21" i="89"/>
  <c r="DHW22" i="89"/>
  <c r="DHW23" i="89"/>
  <c r="DHW24" i="89"/>
  <c r="DHW25" i="89"/>
  <c r="DHW26" i="89"/>
  <c r="DHW27" i="89"/>
  <c r="DHW28" i="89"/>
  <c r="DHW29" i="89"/>
  <c r="DHW30" i="89"/>
  <c r="DHW31" i="89"/>
  <c r="DHW32" i="89"/>
  <c r="DHX21" i="89"/>
  <c r="DHX22" i="89"/>
  <c r="DHX23" i="89"/>
  <c r="DHX24" i="89"/>
  <c r="DHX25" i="89"/>
  <c r="DHX26" i="89"/>
  <c r="DHX27" i="89"/>
  <c r="DHX28" i="89"/>
  <c r="DHX29" i="89"/>
  <c r="DHX30" i="89"/>
  <c r="DHX31" i="89"/>
  <c r="DHX32" i="89"/>
  <c r="DHY21" i="89"/>
  <c r="DHY22" i="89"/>
  <c r="DHY23" i="89"/>
  <c r="DHY24" i="89"/>
  <c r="DHY25" i="89"/>
  <c r="DHY26" i="89"/>
  <c r="DHY27" i="89"/>
  <c r="DHY28" i="89"/>
  <c r="DHY29" i="89"/>
  <c r="DHY30" i="89"/>
  <c r="DHY31" i="89"/>
  <c r="DHY32" i="89"/>
  <c r="DHZ21" i="89"/>
  <c r="DHZ22" i="89"/>
  <c r="DHZ23" i="89"/>
  <c r="DHZ24" i="89"/>
  <c r="DHZ25" i="89"/>
  <c r="DHZ26" i="89"/>
  <c r="DHZ27" i="89"/>
  <c r="DHZ28" i="89"/>
  <c r="DHZ29" i="89"/>
  <c r="DHZ30" i="89"/>
  <c r="DHZ31" i="89"/>
  <c r="DHZ32" i="89"/>
  <c r="DIA21" i="89"/>
  <c r="DIA22" i="89"/>
  <c r="DIA23" i="89"/>
  <c r="DIA24" i="89"/>
  <c r="DIA25" i="89"/>
  <c r="DIA26" i="89"/>
  <c r="DIA27" i="89"/>
  <c r="DIA28" i="89"/>
  <c r="DIA29" i="89"/>
  <c r="DIA30" i="89"/>
  <c r="DIA31" i="89"/>
  <c r="DIA32" i="89"/>
  <c r="DIB21" i="89"/>
  <c r="DIB22" i="89"/>
  <c r="DIB23" i="89"/>
  <c r="DIB24" i="89"/>
  <c r="DIB25" i="89"/>
  <c r="DIB26" i="89"/>
  <c r="DIB27" i="89"/>
  <c r="DIB28" i="89"/>
  <c r="DIB29" i="89"/>
  <c r="DIB30" i="89"/>
  <c r="DIB31" i="89"/>
  <c r="DIB32" i="89"/>
  <c r="DIC21" i="89"/>
  <c r="DIC22" i="89"/>
  <c r="DIC23" i="89"/>
  <c r="DIC24" i="89"/>
  <c r="DIC25" i="89"/>
  <c r="DIC26" i="89"/>
  <c r="DIC27" i="89"/>
  <c r="DIC28" i="89"/>
  <c r="DIC29" i="89"/>
  <c r="DIC30" i="89"/>
  <c r="DIC31" i="89"/>
  <c r="DIC32" i="89"/>
  <c r="DID21" i="89"/>
  <c r="DID22" i="89"/>
  <c r="DID23" i="89"/>
  <c r="DID24" i="89"/>
  <c r="DID25" i="89"/>
  <c r="DID26" i="89"/>
  <c r="DID27" i="89"/>
  <c r="DID28" i="89"/>
  <c r="DID29" i="89"/>
  <c r="DID30" i="89"/>
  <c r="DID31" i="89"/>
  <c r="DID32" i="89"/>
  <c r="DIE21" i="89"/>
  <c r="DIE22" i="89"/>
  <c r="DIE23" i="89"/>
  <c r="DIE24" i="89"/>
  <c r="DIE25" i="89"/>
  <c r="DIE26" i="89"/>
  <c r="DIE27" i="89"/>
  <c r="DIE28" i="89"/>
  <c r="DIE29" i="89"/>
  <c r="DIE30" i="89"/>
  <c r="DIE31" i="89"/>
  <c r="DIE32" i="89"/>
  <c r="DIF21" i="89"/>
  <c r="DIF22" i="89"/>
  <c r="DIF23" i="89"/>
  <c r="DIF24" i="89"/>
  <c r="DIF25" i="89"/>
  <c r="DIF26" i="89"/>
  <c r="DIF27" i="89"/>
  <c r="DIF28" i="89"/>
  <c r="DIF29" i="89"/>
  <c r="DIF30" i="89"/>
  <c r="DIF31" i="89"/>
  <c r="DIF32" i="89"/>
  <c r="DIG21" i="89"/>
  <c r="DIG22" i="89"/>
  <c r="DIG23" i="89"/>
  <c r="DIG24" i="89"/>
  <c r="DIG25" i="89"/>
  <c r="DIG26" i="89"/>
  <c r="DIG27" i="89"/>
  <c r="DIG28" i="89"/>
  <c r="DIG29" i="89"/>
  <c r="DIG30" i="89"/>
  <c r="DIG31" i="89"/>
  <c r="DIG32" i="89"/>
  <c r="DIH21" i="89"/>
  <c r="DIH22" i="89"/>
  <c r="DIH23" i="89"/>
  <c r="DIH24" i="89"/>
  <c r="DIH25" i="89"/>
  <c r="DIH26" i="89"/>
  <c r="DIH27" i="89"/>
  <c r="DIH28" i="89"/>
  <c r="DIH29" i="89"/>
  <c r="DIH30" i="89"/>
  <c r="DIH31" i="89"/>
  <c r="DIH32" i="89"/>
  <c r="DII21" i="89"/>
  <c r="DII22" i="89"/>
  <c r="DII23" i="89"/>
  <c r="DII24" i="89"/>
  <c r="DII25" i="89"/>
  <c r="DII26" i="89"/>
  <c r="DII27" i="89"/>
  <c r="DII28" i="89"/>
  <c r="DII29" i="89"/>
  <c r="DII30" i="89"/>
  <c r="DII31" i="89"/>
  <c r="DII32" i="89"/>
  <c r="DIJ21" i="89"/>
  <c r="DIJ22" i="89"/>
  <c r="DIJ23" i="89"/>
  <c r="DIJ24" i="89"/>
  <c r="DIJ25" i="89"/>
  <c r="DIJ26" i="89"/>
  <c r="DIJ27" i="89"/>
  <c r="DIJ28" i="89"/>
  <c r="DIJ29" i="89"/>
  <c r="DIJ30" i="89"/>
  <c r="DIJ31" i="89"/>
  <c r="DIJ32" i="89"/>
  <c r="DIK21" i="89"/>
  <c r="DIK22" i="89"/>
  <c r="DIK23" i="89"/>
  <c r="DIK24" i="89"/>
  <c r="DIK25" i="89"/>
  <c r="DIK26" i="89"/>
  <c r="DIK27" i="89"/>
  <c r="DIK28" i="89"/>
  <c r="DIK29" i="89"/>
  <c r="DIK30" i="89"/>
  <c r="DIK31" i="89"/>
  <c r="DIK32" i="89"/>
  <c r="DIL21" i="89"/>
  <c r="DIL22" i="89"/>
  <c r="DIL23" i="89"/>
  <c r="DIL24" i="89"/>
  <c r="DIL25" i="89"/>
  <c r="DIL26" i="89"/>
  <c r="DIL27" i="89"/>
  <c r="DIL28" i="89"/>
  <c r="DIL29" i="89"/>
  <c r="DIL30" i="89"/>
  <c r="DIL31" i="89"/>
  <c r="DIL32" i="89"/>
  <c r="DIM21" i="89"/>
  <c r="DIM22" i="89"/>
  <c r="DIM23" i="89"/>
  <c r="DIM24" i="89"/>
  <c r="DIM25" i="89"/>
  <c r="DIM26" i="89"/>
  <c r="DIM27" i="89"/>
  <c r="DIM28" i="89"/>
  <c r="DIM29" i="89"/>
  <c r="DIM30" i="89"/>
  <c r="DIM31" i="89"/>
  <c r="DIM32" i="89"/>
  <c r="DIN21" i="89"/>
  <c r="DIN22" i="89"/>
  <c r="DIN23" i="89"/>
  <c r="DIN24" i="89"/>
  <c r="DIN25" i="89"/>
  <c r="DIN26" i="89"/>
  <c r="DIN27" i="89"/>
  <c r="DIN28" i="89"/>
  <c r="DIN29" i="89"/>
  <c r="DIN30" i="89"/>
  <c r="DIN31" i="89"/>
  <c r="DIN32" i="89"/>
  <c r="DIO21" i="89"/>
  <c r="DIO22" i="89"/>
  <c r="DIO23" i="89"/>
  <c r="DIO24" i="89"/>
  <c r="DIO25" i="89"/>
  <c r="DIO26" i="89"/>
  <c r="DIO27" i="89"/>
  <c r="DIO28" i="89"/>
  <c r="DIO29" i="89"/>
  <c r="DIO30" i="89"/>
  <c r="DIO31" i="89"/>
  <c r="DIO32" i="89"/>
  <c r="DIP21" i="89"/>
  <c r="DIP22" i="89"/>
  <c r="DIP23" i="89"/>
  <c r="DIP24" i="89"/>
  <c r="DIP25" i="89"/>
  <c r="DIP26" i="89"/>
  <c r="DIP27" i="89"/>
  <c r="DIP28" i="89"/>
  <c r="DIP29" i="89"/>
  <c r="DIP30" i="89"/>
  <c r="DIP31" i="89"/>
  <c r="DIP32" i="89"/>
  <c r="DIQ21" i="89"/>
  <c r="DIQ22" i="89"/>
  <c r="DIQ23" i="89"/>
  <c r="DIQ24" i="89"/>
  <c r="DIQ25" i="89"/>
  <c r="DIQ26" i="89"/>
  <c r="DIQ27" i="89"/>
  <c r="DIQ28" i="89"/>
  <c r="DIQ29" i="89"/>
  <c r="DIQ30" i="89"/>
  <c r="DIQ31" i="89"/>
  <c r="DIQ32" i="89"/>
  <c r="DIR21" i="89"/>
  <c r="DIR22" i="89"/>
  <c r="DIR23" i="89"/>
  <c r="DIR24" i="89"/>
  <c r="DIR25" i="89"/>
  <c r="DIR26" i="89"/>
  <c r="DIR27" i="89"/>
  <c r="DIR28" i="89"/>
  <c r="DIR29" i="89"/>
  <c r="DIR30" i="89"/>
  <c r="DIR31" i="89"/>
  <c r="DIR32" i="89"/>
  <c r="DIS21" i="89"/>
  <c r="DIS22" i="89"/>
  <c r="DIS23" i="89"/>
  <c r="DIS24" i="89"/>
  <c r="DIS25" i="89"/>
  <c r="DIS26" i="89"/>
  <c r="DIS27" i="89"/>
  <c r="DIS28" i="89"/>
  <c r="DIS29" i="89"/>
  <c r="DIS30" i="89"/>
  <c r="DIS31" i="89"/>
  <c r="DIS32" i="89"/>
  <c r="DIT21" i="89"/>
  <c r="DIT22" i="89"/>
  <c r="DIT23" i="89"/>
  <c r="DIT24" i="89"/>
  <c r="DIT25" i="89"/>
  <c r="DIT26" i="89"/>
  <c r="DIT27" i="89"/>
  <c r="DIT28" i="89"/>
  <c r="DIT29" i="89"/>
  <c r="DIT30" i="89"/>
  <c r="DIT31" i="89"/>
  <c r="DIT32" i="89"/>
  <c r="DIU21" i="89"/>
  <c r="DIU22" i="89"/>
  <c r="DIU23" i="89"/>
  <c r="DIU24" i="89"/>
  <c r="DIU25" i="89"/>
  <c r="DIU26" i="89"/>
  <c r="DIU27" i="89"/>
  <c r="DIU28" i="89"/>
  <c r="DIU29" i="89"/>
  <c r="DIU30" i="89"/>
  <c r="DIU31" i="89"/>
  <c r="DIU32" i="89"/>
  <c r="DIV21" i="89"/>
  <c r="DIV22" i="89"/>
  <c r="DIV23" i="89"/>
  <c r="DIV24" i="89"/>
  <c r="DIV25" i="89"/>
  <c r="DIV26" i="89"/>
  <c r="DIV27" i="89"/>
  <c r="DIV28" i="89"/>
  <c r="DIV29" i="89"/>
  <c r="DIV30" i="89"/>
  <c r="DIV31" i="89"/>
  <c r="DIV32" i="89"/>
  <c r="DIW21" i="89"/>
  <c r="DIW22" i="89"/>
  <c r="DIW23" i="89"/>
  <c r="DIW24" i="89"/>
  <c r="DIW25" i="89"/>
  <c r="DIW26" i="89"/>
  <c r="DIW27" i="89"/>
  <c r="DIW28" i="89"/>
  <c r="DIW29" i="89"/>
  <c r="DIW30" i="89"/>
  <c r="DIW31" i="89"/>
  <c r="DIW32" i="89"/>
  <c r="DIX21" i="89"/>
  <c r="DIX22" i="89"/>
  <c r="DIX23" i="89"/>
  <c r="DIX24" i="89"/>
  <c r="DIX25" i="89"/>
  <c r="DIX26" i="89"/>
  <c r="DIX27" i="89"/>
  <c r="DIX28" i="89"/>
  <c r="DIX29" i="89"/>
  <c r="DIX30" i="89"/>
  <c r="DIX31" i="89"/>
  <c r="DIX32" i="89"/>
  <c r="DIY21" i="89"/>
  <c r="DIY22" i="89"/>
  <c r="DIY23" i="89"/>
  <c r="DIY24" i="89"/>
  <c r="DIY25" i="89"/>
  <c r="DIY26" i="89"/>
  <c r="DIY27" i="89"/>
  <c r="DIY28" i="89"/>
  <c r="DIY29" i="89"/>
  <c r="DIY30" i="89"/>
  <c r="DIY31" i="89"/>
  <c r="DIY32" i="89"/>
  <c r="DIZ21" i="89"/>
  <c r="DIZ22" i="89"/>
  <c r="DIZ23" i="89"/>
  <c r="DIZ24" i="89"/>
  <c r="DIZ25" i="89"/>
  <c r="DIZ26" i="89"/>
  <c r="DIZ27" i="89"/>
  <c r="DIZ28" i="89"/>
  <c r="DIZ29" i="89"/>
  <c r="DIZ30" i="89"/>
  <c r="DIZ31" i="89"/>
  <c r="DIZ32" i="89"/>
  <c r="DJA21" i="89"/>
  <c r="DJA22" i="89"/>
  <c r="DJA23" i="89"/>
  <c r="DJA24" i="89"/>
  <c r="DJA25" i="89"/>
  <c r="DJA26" i="89"/>
  <c r="DJA27" i="89"/>
  <c r="DJA28" i="89"/>
  <c r="DJA29" i="89"/>
  <c r="DJA30" i="89"/>
  <c r="DJA31" i="89"/>
  <c r="DJA32" i="89"/>
  <c r="DJB21" i="89"/>
  <c r="DJB22" i="89"/>
  <c r="DJB23" i="89"/>
  <c r="DJB24" i="89"/>
  <c r="DJB25" i="89"/>
  <c r="DJB26" i="89"/>
  <c r="DJB27" i="89"/>
  <c r="DJB28" i="89"/>
  <c r="DJB29" i="89"/>
  <c r="DJB30" i="89"/>
  <c r="DJB31" i="89"/>
  <c r="DJB32" i="89"/>
  <c r="DJC21" i="89"/>
  <c r="DJC22" i="89"/>
  <c r="DJC23" i="89"/>
  <c r="DJC24" i="89"/>
  <c r="DJC25" i="89"/>
  <c r="DJC26" i="89"/>
  <c r="DJC27" i="89"/>
  <c r="DJC28" i="89"/>
  <c r="DJC29" i="89"/>
  <c r="DJC30" i="89"/>
  <c r="DJC31" i="89"/>
  <c r="DJC32" i="89"/>
  <c r="DJD21" i="89"/>
  <c r="DJD22" i="89"/>
  <c r="DJD23" i="89"/>
  <c r="DJD24" i="89"/>
  <c r="DJD25" i="89"/>
  <c r="DJD26" i="89"/>
  <c r="DJD27" i="89"/>
  <c r="DJD28" i="89"/>
  <c r="DJD29" i="89"/>
  <c r="DJD30" i="89"/>
  <c r="DJD31" i="89"/>
  <c r="DJD32" i="89"/>
  <c r="DJE21" i="89"/>
  <c r="DJE22" i="89"/>
  <c r="DJE23" i="89"/>
  <c r="DJE24" i="89"/>
  <c r="DJE25" i="89"/>
  <c r="DJE26" i="89"/>
  <c r="DJE27" i="89"/>
  <c r="DJE28" i="89"/>
  <c r="DJE29" i="89"/>
  <c r="DJE30" i="89"/>
  <c r="DJE31" i="89"/>
  <c r="DJE32" i="89"/>
  <c r="DJF21" i="89"/>
  <c r="DJF22" i="89"/>
  <c r="DJF23" i="89"/>
  <c r="DJF24" i="89"/>
  <c r="DJF25" i="89"/>
  <c r="DJF26" i="89"/>
  <c r="DJF27" i="89"/>
  <c r="DJF28" i="89"/>
  <c r="DJF29" i="89"/>
  <c r="DJF30" i="89"/>
  <c r="DJF31" i="89"/>
  <c r="DJF32" i="89"/>
  <c r="DJG21" i="89"/>
  <c r="DJG22" i="89"/>
  <c r="DJG23" i="89"/>
  <c r="DJG24" i="89"/>
  <c r="DJG25" i="89"/>
  <c r="DJG26" i="89"/>
  <c r="DJG27" i="89"/>
  <c r="DJG28" i="89"/>
  <c r="DJG29" i="89"/>
  <c r="DJG30" i="89"/>
  <c r="DJG31" i="89"/>
  <c r="DJG32" i="89"/>
  <c r="DJH21" i="89"/>
  <c r="DJH22" i="89"/>
  <c r="DJH23" i="89"/>
  <c r="DJH24" i="89"/>
  <c r="DJH25" i="89"/>
  <c r="DJH26" i="89"/>
  <c r="DJH27" i="89"/>
  <c r="DJH28" i="89"/>
  <c r="DJH29" i="89"/>
  <c r="DJH30" i="89"/>
  <c r="DJH31" i="89"/>
  <c r="DJH32" i="89"/>
  <c r="DJI21" i="89"/>
  <c r="DJI22" i="89"/>
  <c r="DJI23" i="89"/>
  <c r="DJI24" i="89"/>
  <c r="DJI25" i="89"/>
  <c r="DJI26" i="89"/>
  <c r="DJI27" i="89"/>
  <c r="DJI28" i="89"/>
  <c r="DJI29" i="89"/>
  <c r="DJI30" i="89"/>
  <c r="DJI31" i="89"/>
  <c r="DJI32" i="89"/>
  <c r="DJJ21" i="89"/>
  <c r="DJJ22" i="89"/>
  <c r="DJJ23" i="89"/>
  <c r="DJJ24" i="89"/>
  <c r="DJJ25" i="89"/>
  <c r="DJJ26" i="89"/>
  <c r="DJJ27" i="89"/>
  <c r="DJJ28" i="89"/>
  <c r="DJJ29" i="89"/>
  <c r="DJJ30" i="89"/>
  <c r="DJJ31" i="89"/>
  <c r="DJJ32" i="89"/>
  <c r="DJK21" i="89"/>
  <c r="DJK22" i="89"/>
  <c r="DJK23" i="89"/>
  <c r="DJK24" i="89"/>
  <c r="DJK25" i="89"/>
  <c r="DJK26" i="89"/>
  <c r="DJK27" i="89"/>
  <c r="DJK28" i="89"/>
  <c r="DJK29" i="89"/>
  <c r="DJK30" i="89"/>
  <c r="DJK31" i="89"/>
  <c r="DJK32" i="89"/>
  <c r="DJL21" i="89"/>
  <c r="DJL22" i="89"/>
  <c r="DJL23" i="89"/>
  <c r="DJL24" i="89"/>
  <c r="DJL25" i="89"/>
  <c r="DJL26" i="89"/>
  <c r="DJL27" i="89"/>
  <c r="DJL28" i="89"/>
  <c r="DJL29" i="89"/>
  <c r="DJL30" i="89"/>
  <c r="DJL31" i="89"/>
  <c r="DJL32" i="89"/>
  <c r="DJM21" i="89"/>
  <c r="DJM22" i="89"/>
  <c r="DJM23" i="89"/>
  <c r="DJM24" i="89"/>
  <c r="DJM25" i="89"/>
  <c r="DJM26" i="89"/>
  <c r="DJM27" i="89"/>
  <c r="DJM28" i="89"/>
  <c r="DJM29" i="89"/>
  <c r="DJM30" i="89"/>
  <c r="DJM31" i="89"/>
  <c r="DJM32" i="89"/>
  <c r="DJN21" i="89"/>
  <c r="DJN22" i="89"/>
  <c r="DJN23" i="89"/>
  <c r="DJN24" i="89"/>
  <c r="DJN25" i="89"/>
  <c r="DJN26" i="89"/>
  <c r="DJN27" i="89"/>
  <c r="DJN28" i="89"/>
  <c r="DJN29" i="89"/>
  <c r="DJN30" i="89"/>
  <c r="DJN31" i="89"/>
  <c r="DJN32" i="89"/>
  <c r="DJO21" i="89"/>
  <c r="DJO22" i="89"/>
  <c r="DJO23" i="89"/>
  <c r="DJO24" i="89"/>
  <c r="DJO25" i="89"/>
  <c r="DJO26" i="89"/>
  <c r="DJO27" i="89"/>
  <c r="DJO28" i="89"/>
  <c r="DJO29" i="89"/>
  <c r="DJO30" i="89"/>
  <c r="DJO31" i="89"/>
  <c r="DJO32" i="89"/>
  <c r="DJP21" i="89"/>
  <c r="DJP22" i="89"/>
  <c r="DJP23" i="89"/>
  <c r="DJP24" i="89"/>
  <c r="DJP25" i="89"/>
  <c r="DJP26" i="89"/>
  <c r="DJP27" i="89"/>
  <c r="DJP28" i="89"/>
  <c r="DJP29" i="89"/>
  <c r="DJP30" i="89"/>
  <c r="DJP31" i="89"/>
  <c r="DJP32" i="89"/>
  <c r="DJQ21" i="89"/>
  <c r="DJQ22" i="89"/>
  <c r="DJQ23" i="89"/>
  <c r="DJQ24" i="89"/>
  <c r="DJQ25" i="89"/>
  <c r="DJQ26" i="89"/>
  <c r="DJQ27" i="89"/>
  <c r="DJQ28" i="89"/>
  <c r="DJQ29" i="89"/>
  <c r="DJQ30" i="89"/>
  <c r="DJQ31" i="89"/>
  <c r="DJQ32" i="89"/>
  <c r="DJR21" i="89"/>
  <c r="DJR22" i="89"/>
  <c r="DJR23" i="89"/>
  <c r="DJR24" i="89"/>
  <c r="DJR25" i="89"/>
  <c r="DJR26" i="89"/>
  <c r="DJR27" i="89"/>
  <c r="DJR28" i="89"/>
  <c r="DJR29" i="89"/>
  <c r="DJR30" i="89"/>
  <c r="DJR31" i="89"/>
  <c r="DJR32" i="89"/>
  <c r="DJS21" i="89"/>
  <c r="DJS22" i="89"/>
  <c r="DJS23" i="89"/>
  <c r="DJS24" i="89"/>
  <c r="DJS25" i="89"/>
  <c r="DJS26" i="89"/>
  <c r="DJS27" i="89"/>
  <c r="DJS28" i="89"/>
  <c r="DJS29" i="89"/>
  <c r="DJS30" i="89"/>
  <c r="DJS31" i="89"/>
  <c r="DJS32" i="89"/>
  <c r="DJT21" i="89"/>
  <c r="DJT22" i="89"/>
  <c r="DJT23" i="89"/>
  <c r="DJT24" i="89"/>
  <c r="DJT25" i="89"/>
  <c r="DJT26" i="89"/>
  <c r="DJT27" i="89"/>
  <c r="DJT28" i="89"/>
  <c r="DJT29" i="89"/>
  <c r="DJT30" i="89"/>
  <c r="DJT31" i="89"/>
  <c r="DJT32" i="89"/>
  <c r="DJU21" i="89"/>
  <c r="DJU22" i="89"/>
  <c r="DJU23" i="89"/>
  <c r="DJU24" i="89"/>
  <c r="DJU25" i="89"/>
  <c r="DJU26" i="89"/>
  <c r="DJU27" i="89"/>
  <c r="DJU28" i="89"/>
  <c r="DJU29" i="89"/>
  <c r="DJU30" i="89"/>
  <c r="DJU31" i="89"/>
  <c r="DJU32" i="89"/>
  <c r="DJV21" i="89"/>
  <c r="DJV22" i="89"/>
  <c r="DJV23" i="89"/>
  <c r="DJV24" i="89"/>
  <c r="DJV25" i="89"/>
  <c r="DJV26" i="89"/>
  <c r="DJV27" i="89"/>
  <c r="DJV28" i="89"/>
  <c r="DJV29" i="89"/>
  <c r="DJV30" i="89"/>
  <c r="DJV31" i="89"/>
  <c r="DJV32" i="89"/>
  <c r="DJW21" i="89"/>
  <c r="DJW22" i="89"/>
  <c r="DJW23" i="89"/>
  <c r="DJW24" i="89"/>
  <c r="DJW25" i="89"/>
  <c r="DJW26" i="89"/>
  <c r="DJW27" i="89"/>
  <c r="DJW28" i="89"/>
  <c r="DJW29" i="89"/>
  <c r="DJW30" i="89"/>
  <c r="DJW31" i="89"/>
  <c r="DJW32" i="89"/>
  <c r="DJX21" i="89"/>
  <c r="DJX22" i="89"/>
  <c r="DJX23" i="89"/>
  <c r="DJX24" i="89"/>
  <c r="DJX25" i="89"/>
  <c r="DJX26" i="89"/>
  <c r="DJX27" i="89"/>
  <c r="DJX28" i="89"/>
  <c r="DJX29" i="89"/>
  <c r="DJX30" i="89"/>
  <c r="DJX31" i="89"/>
  <c r="DJX32" i="89"/>
  <c r="DJY21" i="89"/>
  <c r="DJY22" i="89"/>
  <c r="DJY23" i="89"/>
  <c r="DJY24" i="89"/>
  <c r="DJY25" i="89"/>
  <c r="DJY26" i="89"/>
  <c r="DJY27" i="89"/>
  <c r="DJY28" i="89"/>
  <c r="DJY29" i="89"/>
  <c r="DJY30" i="89"/>
  <c r="DJY31" i="89"/>
  <c r="DJY32" i="89"/>
  <c r="DJZ21" i="89"/>
  <c r="DJZ22" i="89"/>
  <c r="DJZ23" i="89"/>
  <c r="DJZ24" i="89"/>
  <c r="DJZ25" i="89"/>
  <c r="DJZ26" i="89"/>
  <c r="DJZ27" i="89"/>
  <c r="DJZ28" i="89"/>
  <c r="DJZ29" i="89"/>
  <c r="DJZ30" i="89"/>
  <c r="DJZ31" i="89"/>
  <c r="DJZ32" i="89"/>
  <c r="DKA21" i="89"/>
  <c r="DKA22" i="89"/>
  <c r="DKA23" i="89"/>
  <c r="DKA24" i="89"/>
  <c r="DKA25" i="89"/>
  <c r="DKA26" i="89"/>
  <c r="DKA27" i="89"/>
  <c r="DKA28" i="89"/>
  <c r="DKA29" i="89"/>
  <c r="DKA30" i="89"/>
  <c r="DKA31" i="89"/>
  <c r="DKA32" i="89"/>
  <c r="DKB21" i="89"/>
  <c r="DKB22" i="89"/>
  <c r="DKB23" i="89"/>
  <c r="DKB24" i="89"/>
  <c r="DKB25" i="89"/>
  <c r="DKB26" i="89"/>
  <c r="DKB27" i="89"/>
  <c r="DKB28" i="89"/>
  <c r="DKB29" i="89"/>
  <c r="DKB30" i="89"/>
  <c r="DKB31" i="89"/>
  <c r="DKB32" i="89"/>
  <c r="DKC21" i="89"/>
  <c r="DKC22" i="89"/>
  <c r="DKC23" i="89"/>
  <c r="DKC24" i="89"/>
  <c r="DKC25" i="89"/>
  <c r="DKC26" i="89"/>
  <c r="DKC27" i="89"/>
  <c r="DKC28" i="89"/>
  <c r="DKC29" i="89"/>
  <c r="DKC30" i="89"/>
  <c r="DKC31" i="89"/>
  <c r="DKC32" i="89"/>
  <c r="DKD21" i="89"/>
  <c r="DKD22" i="89"/>
  <c r="DKD23" i="89"/>
  <c r="DKD24" i="89"/>
  <c r="DKD25" i="89"/>
  <c r="DKD26" i="89"/>
  <c r="DKD27" i="89"/>
  <c r="DKD28" i="89"/>
  <c r="DKD29" i="89"/>
  <c r="DKD30" i="89"/>
  <c r="DKD31" i="89"/>
  <c r="DKD32" i="89"/>
  <c r="DKE21" i="89"/>
  <c r="DKE22" i="89"/>
  <c r="DKE23" i="89"/>
  <c r="DKE24" i="89"/>
  <c r="DKE25" i="89"/>
  <c r="DKE26" i="89"/>
  <c r="DKE27" i="89"/>
  <c r="DKE28" i="89"/>
  <c r="DKE29" i="89"/>
  <c r="DKE30" i="89"/>
  <c r="DKE31" i="89"/>
  <c r="DKE32" i="89"/>
  <c r="DKF21" i="89"/>
  <c r="DKF22" i="89"/>
  <c r="DKF23" i="89"/>
  <c r="DKF24" i="89"/>
  <c r="DKF25" i="89"/>
  <c r="DKF26" i="89"/>
  <c r="DKF27" i="89"/>
  <c r="DKF28" i="89"/>
  <c r="DKF29" i="89"/>
  <c r="DKF30" i="89"/>
  <c r="DKF31" i="89"/>
  <c r="DKF32" i="89"/>
  <c r="DKG21" i="89"/>
  <c r="DKG22" i="89"/>
  <c r="DKG23" i="89"/>
  <c r="DKG24" i="89"/>
  <c r="DKG25" i="89"/>
  <c r="DKG26" i="89"/>
  <c r="DKG27" i="89"/>
  <c r="DKG28" i="89"/>
  <c r="DKG29" i="89"/>
  <c r="DKG30" i="89"/>
  <c r="DKG31" i="89"/>
  <c r="DKG32" i="89"/>
  <c r="DKH21" i="89"/>
  <c r="DKH22" i="89"/>
  <c r="DKH23" i="89"/>
  <c r="DKH24" i="89"/>
  <c r="DKH25" i="89"/>
  <c r="DKH26" i="89"/>
  <c r="DKH27" i="89"/>
  <c r="DKH28" i="89"/>
  <c r="DKH29" i="89"/>
  <c r="DKH30" i="89"/>
  <c r="DKH31" i="89"/>
  <c r="DKH32" i="89"/>
  <c r="DKI21" i="89"/>
  <c r="DKI22" i="89"/>
  <c r="DKI23" i="89"/>
  <c r="DKI24" i="89"/>
  <c r="DKI25" i="89"/>
  <c r="DKI26" i="89"/>
  <c r="DKI27" i="89"/>
  <c r="DKI28" i="89"/>
  <c r="DKI29" i="89"/>
  <c r="DKI30" i="89"/>
  <c r="DKI31" i="89"/>
  <c r="DKI32" i="89"/>
  <c r="DKJ21" i="89"/>
  <c r="DKJ22" i="89"/>
  <c r="DKJ23" i="89"/>
  <c r="DKJ24" i="89"/>
  <c r="DKJ25" i="89"/>
  <c r="DKJ26" i="89"/>
  <c r="DKJ27" i="89"/>
  <c r="DKJ28" i="89"/>
  <c r="DKJ29" i="89"/>
  <c r="DKJ30" i="89"/>
  <c r="DKJ31" i="89"/>
  <c r="DKJ32" i="89"/>
  <c r="DKK21" i="89"/>
  <c r="DKK22" i="89"/>
  <c r="DKK23" i="89"/>
  <c r="DKK24" i="89"/>
  <c r="DKK25" i="89"/>
  <c r="DKK26" i="89"/>
  <c r="DKK27" i="89"/>
  <c r="DKK28" i="89"/>
  <c r="DKK29" i="89"/>
  <c r="DKK30" i="89"/>
  <c r="DKK31" i="89"/>
  <c r="DKK32" i="89"/>
  <c r="DKL21" i="89"/>
  <c r="DKL22" i="89"/>
  <c r="DKL23" i="89"/>
  <c r="DKL24" i="89"/>
  <c r="DKL25" i="89"/>
  <c r="DKL26" i="89"/>
  <c r="DKL27" i="89"/>
  <c r="DKL28" i="89"/>
  <c r="DKL29" i="89"/>
  <c r="DKL30" i="89"/>
  <c r="DKL31" i="89"/>
  <c r="DKL32" i="89"/>
  <c r="DKM21" i="89"/>
  <c r="DKM22" i="89"/>
  <c r="DKM23" i="89"/>
  <c r="DKM24" i="89"/>
  <c r="DKM25" i="89"/>
  <c r="DKM26" i="89"/>
  <c r="DKM27" i="89"/>
  <c r="DKM28" i="89"/>
  <c r="DKM29" i="89"/>
  <c r="DKM30" i="89"/>
  <c r="DKM31" i="89"/>
  <c r="DKM32" i="89"/>
  <c r="DKN21" i="89"/>
  <c r="DKN22" i="89"/>
  <c r="DKN23" i="89"/>
  <c r="DKN24" i="89"/>
  <c r="DKN25" i="89"/>
  <c r="DKN26" i="89"/>
  <c r="DKN27" i="89"/>
  <c r="DKN28" i="89"/>
  <c r="DKN29" i="89"/>
  <c r="DKN30" i="89"/>
  <c r="DKN31" i="89"/>
  <c r="DKN32" i="89"/>
  <c r="DKO21" i="89"/>
  <c r="DKO22" i="89"/>
  <c r="DKO23" i="89"/>
  <c r="DKO24" i="89"/>
  <c r="DKO25" i="89"/>
  <c r="DKO26" i="89"/>
  <c r="DKO27" i="89"/>
  <c r="DKO28" i="89"/>
  <c r="DKO29" i="89"/>
  <c r="DKO30" i="89"/>
  <c r="DKO31" i="89"/>
  <c r="DKO32" i="89"/>
  <c r="DKP21" i="89"/>
  <c r="DKP22" i="89"/>
  <c r="DKP23" i="89"/>
  <c r="DKP24" i="89"/>
  <c r="DKP25" i="89"/>
  <c r="DKP26" i="89"/>
  <c r="DKP27" i="89"/>
  <c r="DKP28" i="89"/>
  <c r="DKP29" i="89"/>
  <c r="DKP30" i="89"/>
  <c r="DKP31" i="89"/>
  <c r="DKP32" i="89"/>
  <c r="DKQ21" i="89"/>
  <c r="DKQ22" i="89"/>
  <c r="DKQ23" i="89"/>
  <c r="DKQ24" i="89"/>
  <c r="DKQ25" i="89"/>
  <c r="DKQ26" i="89"/>
  <c r="DKQ27" i="89"/>
  <c r="DKQ28" i="89"/>
  <c r="DKQ29" i="89"/>
  <c r="DKQ30" i="89"/>
  <c r="DKQ31" i="89"/>
  <c r="DKQ32" i="89"/>
  <c r="DKR21" i="89"/>
  <c r="DKR22" i="89"/>
  <c r="DKR23" i="89"/>
  <c r="DKR24" i="89"/>
  <c r="DKR25" i="89"/>
  <c r="DKR26" i="89"/>
  <c r="DKR27" i="89"/>
  <c r="DKR28" i="89"/>
  <c r="DKR29" i="89"/>
  <c r="DKR30" i="89"/>
  <c r="DKR31" i="89"/>
  <c r="DKR32" i="89"/>
  <c r="DKS21" i="89"/>
  <c r="DKS22" i="89"/>
  <c r="DKS23" i="89"/>
  <c r="DKS24" i="89"/>
  <c r="DKS25" i="89"/>
  <c r="DKS26" i="89"/>
  <c r="DKS27" i="89"/>
  <c r="DKS28" i="89"/>
  <c r="DKS29" i="89"/>
  <c r="DKS30" i="89"/>
  <c r="DKS31" i="89"/>
  <c r="DKS32" i="89"/>
  <c r="DKT21" i="89"/>
  <c r="DKT22" i="89"/>
  <c r="DKT23" i="89"/>
  <c r="DKT24" i="89"/>
  <c r="DKT25" i="89"/>
  <c r="DKT26" i="89"/>
  <c r="DKT27" i="89"/>
  <c r="DKT28" i="89"/>
  <c r="DKT29" i="89"/>
  <c r="DKT30" i="89"/>
  <c r="DKT31" i="89"/>
  <c r="DKT32" i="89"/>
  <c r="DKU21" i="89"/>
  <c r="DKU22" i="89"/>
  <c r="DKU23" i="89"/>
  <c r="DKU24" i="89"/>
  <c r="DKU25" i="89"/>
  <c r="DKU26" i="89"/>
  <c r="DKU27" i="89"/>
  <c r="DKU28" i="89"/>
  <c r="DKU29" i="89"/>
  <c r="DKU30" i="89"/>
  <c r="DKU31" i="89"/>
  <c r="DKU32" i="89"/>
  <c r="DKV21" i="89"/>
  <c r="DKV22" i="89"/>
  <c r="DKV23" i="89"/>
  <c r="DKV24" i="89"/>
  <c r="DKV25" i="89"/>
  <c r="DKV26" i="89"/>
  <c r="DKV27" i="89"/>
  <c r="DKV28" i="89"/>
  <c r="DKV29" i="89"/>
  <c r="DKV30" i="89"/>
  <c r="DKV31" i="89"/>
  <c r="DKV32" i="89"/>
  <c r="DKW21" i="89"/>
  <c r="DKW22" i="89"/>
  <c r="DKW23" i="89"/>
  <c r="DKW24" i="89"/>
  <c r="DKW25" i="89"/>
  <c r="DKW26" i="89"/>
  <c r="DKW27" i="89"/>
  <c r="DKW28" i="89"/>
  <c r="DKW29" i="89"/>
  <c r="DKW30" i="89"/>
  <c r="DKW31" i="89"/>
  <c r="DKW32" i="89"/>
  <c r="DKX21" i="89"/>
  <c r="DKX22" i="89"/>
  <c r="DKX23" i="89"/>
  <c r="DKX24" i="89"/>
  <c r="DKX25" i="89"/>
  <c r="DKX26" i="89"/>
  <c r="DKX27" i="89"/>
  <c r="DKX28" i="89"/>
  <c r="DKX29" i="89"/>
  <c r="DKX30" i="89"/>
  <c r="DKX31" i="89"/>
  <c r="DKX32" i="89"/>
  <c r="DKY21" i="89"/>
  <c r="DKY22" i="89"/>
  <c r="DKY23" i="89"/>
  <c r="DKY24" i="89"/>
  <c r="DKY25" i="89"/>
  <c r="DKY26" i="89"/>
  <c r="DKY27" i="89"/>
  <c r="DKY28" i="89"/>
  <c r="DKY29" i="89"/>
  <c r="DKY30" i="89"/>
  <c r="DKY31" i="89"/>
  <c r="DKY32" i="89"/>
  <c r="DKZ21" i="89"/>
  <c r="DKZ22" i="89"/>
  <c r="DKZ23" i="89"/>
  <c r="DKZ24" i="89"/>
  <c r="DKZ25" i="89"/>
  <c r="DKZ26" i="89"/>
  <c r="DKZ27" i="89"/>
  <c r="DKZ28" i="89"/>
  <c r="DKZ29" i="89"/>
  <c r="DKZ30" i="89"/>
  <c r="DKZ31" i="89"/>
  <c r="DKZ32" i="89"/>
  <c r="DLA21" i="89"/>
  <c r="DLA22" i="89"/>
  <c r="DLA23" i="89"/>
  <c r="DLA24" i="89"/>
  <c r="DLA25" i="89"/>
  <c r="DLA26" i="89"/>
  <c r="DLA27" i="89"/>
  <c r="DLA28" i="89"/>
  <c r="DLA29" i="89"/>
  <c r="DLA30" i="89"/>
  <c r="DLA31" i="89"/>
  <c r="DLA32" i="89"/>
  <c r="DLB21" i="89"/>
  <c r="DLB22" i="89"/>
  <c r="DLB23" i="89"/>
  <c r="DLB24" i="89"/>
  <c r="DLB25" i="89"/>
  <c r="DLB26" i="89"/>
  <c r="DLB27" i="89"/>
  <c r="DLB28" i="89"/>
  <c r="DLB29" i="89"/>
  <c r="DLB30" i="89"/>
  <c r="DLB31" i="89"/>
  <c r="DLB32" i="89"/>
  <c r="DLC21" i="89"/>
  <c r="DLC22" i="89"/>
  <c r="DLC23" i="89"/>
  <c r="DLC24" i="89"/>
  <c r="DLC25" i="89"/>
  <c r="DLC26" i="89"/>
  <c r="DLC27" i="89"/>
  <c r="DLC28" i="89"/>
  <c r="DLC29" i="89"/>
  <c r="DLC30" i="89"/>
  <c r="DLC31" i="89"/>
  <c r="DLC32" i="89"/>
  <c r="DLD21" i="89"/>
  <c r="DLD22" i="89"/>
  <c r="DLD23" i="89"/>
  <c r="DLD24" i="89"/>
  <c r="DLD25" i="89"/>
  <c r="DLD26" i="89"/>
  <c r="DLD27" i="89"/>
  <c r="DLD28" i="89"/>
  <c r="DLD29" i="89"/>
  <c r="DLD30" i="89"/>
  <c r="DLD31" i="89"/>
  <c r="DLD32" i="89"/>
  <c r="DLE21" i="89"/>
  <c r="DLE22" i="89"/>
  <c r="DLE23" i="89"/>
  <c r="DLE24" i="89"/>
  <c r="DLE25" i="89"/>
  <c r="DLE26" i="89"/>
  <c r="DLE27" i="89"/>
  <c r="DLE28" i="89"/>
  <c r="DLE29" i="89"/>
  <c r="DLE30" i="89"/>
  <c r="DLE31" i="89"/>
  <c r="DLE32" i="89"/>
  <c r="DLF21" i="89"/>
  <c r="DLF22" i="89"/>
  <c r="DLF23" i="89"/>
  <c r="DLF24" i="89"/>
  <c r="DLF25" i="89"/>
  <c r="DLF26" i="89"/>
  <c r="DLF27" i="89"/>
  <c r="DLF28" i="89"/>
  <c r="DLF29" i="89"/>
  <c r="DLF30" i="89"/>
  <c r="DLF31" i="89"/>
  <c r="DLF32" i="89"/>
  <c r="DLG21" i="89"/>
  <c r="DLG22" i="89"/>
  <c r="DLG23" i="89"/>
  <c r="DLG24" i="89"/>
  <c r="DLG25" i="89"/>
  <c r="DLG26" i="89"/>
  <c r="DLG27" i="89"/>
  <c r="DLG28" i="89"/>
  <c r="DLG29" i="89"/>
  <c r="DLG30" i="89"/>
  <c r="DLG31" i="89"/>
  <c r="DLG32" i="89"/>
  <c r="DLH21" i="89"/>
  <c r="DLH22" i="89"/>
  <c r="DLH23" i="89"/>
  <c r="DLH24" i="89"/>
  <c r="DLH25" i="89"/>
  <c r="DLH26" i="89"/>
  <c r="DLH27" i="89"/>
  <c r="DLH28" i="89"/>
  <c r="DLH29" i="89"/>
  <c r="DLH30" i="89"/>
  <c r="DLH31" i="89"/>
  <c r="DLH32" i="89"/>
  <c r="DLI21" i="89"/>
  <c r="DLI22" i="89"/>
  <c r="DLI23" i="89"/>
  <c r="DLI24" i="89"/>
  <c r="DLI25" i="89"/>
  <c r="DLI26" i="89"/>
  <c r="DLI27" i="89"/>
  <c r="DLI28" i="89"/>
  <c r="DLI29" i="89"/>
  <c r="DLI30" i="89"/>
  <c r="DLI31" i="89"/>
  <c r="DLI32" i="89"/>
  <c r="DLJ21" i="89"/>
  <c r="DLJ22" i="89"/>
  <c r="DLJ23" i="89"/>
  <c r="DLJ24" i="89"/>
  <c r="DLJ25" i="89"/>
  <c r="DLJ26" i="89"/>
  <c r="DLJ27" i="89"/>
  <c r="DLJ28" i="89"/>
  <c r="DLJ29" i="89"/>
  <c r="DLJ30" i="89"/>
  <c r="DLJ31" i="89"/>
  <c r="DLJ32" i="89"/>
  <c r="DLK21" i="89"/>
  <c r="DLK22" i="89"/>
  <c r="DLK23" i="89"/>
  <c r="DLK24" i="89"/>
  <c r="DLK25" i="89"/>
  <c r="DLK26" i="89"/>
  <c r="DLK27" i="89"/>
  <c r="DLK28" i="89"/>
  <c r="DLK29" i="89"/>
  <c r="DLK30" i="89"/>
  <c r="DLK31" i="89"/>
  <c r="DLK32" i="89"/>
  <c r="DLL21" i="89"/>
  <c r="DLL22" i="89"/>
  <c r="DLL23" i="89"/>
  <c r="DLL24" i="89"/>
  <c r="DLL25" i="89"/>
  <c r="DLL26" i="89"/>
  <c r="DLL27" i="89"/>
  <c r="DLL28" i="89"/>
  <c r="DLL29" i="89"/>
  <c r="DLL30" i="89"/>
  <c r="DLL31" i="89"/>
  <c r="DLL32" i="89"/>
  <c r="DLM21" i="89"/>
  <c r="DLM22" i="89"/>
  <c r="DLM23" i="89"/>
  <c r="DLM24" i="89"/>
  <c r="DLM25" i="89"/>
  <c r="DLM26" i="89"/>
  <c r="DLM27" i="89"/>
  <c r="DLM28" i="89"/>
  <c r="DLM29" i="89"/>
  <c r="DLM30" i="89"/>
  <c r="DLM31" i="89"/>
  <c r="DLM32" i="89"/>
  <c r="DLN21" i="89"/>
  <c r="DLN22" i="89"/>
  <c r="DLN23" i="89"/>
  <c r="DLN24" i="89"/>
  <c r="DLN25" i="89"/>
  <c r="DLN26" i="89"/>
  <c r="DLN27" i="89"/>
  <c r="DLN28" i="89"/>
  <c r="DLN29" i="89"/>
  <c r="DLN30" i="89"/>
  <c r="DLN31" i="89"/>
  <c r="DLN32" i="89"/>
  <c r="DLO21" i="89"/>
  <c r="DLO22" i="89"/>
  <c r="DLO23" i="89"/>
  <c r="DLO24" i="89"/>
  <c r="DLO25" i="89"/>
  <c r="DLO26" i="89"/>
  <c r="DLO27" i="89"/>
  <c r="DLO28" i="89"/>
  <c r="DLO29" i="89"/>
  <c r="DLO30" i="89"/>
  <c r="DLO31" i="89"/>
  <c r="DLO32" i="89"/>
  <c r="DLP21" i="89"/>
  <c r="DLP22" i="89"/>
  <c r="DLP23" i="89"/>
  <c r="DLP24" i="89"/>
  <c r="DLP25" i="89"/>
  <c r="DLP26" i="89"/>
  <c r="DLP27" i="89"/>
  <c r="DLP28" i="89"/>
  <c r="DLP29" i="89"/>
  <c r="DLP30" i="89"/>
  <c r="DLP31" i="89"/>
  <c r="DLP32" i="89"/>
  <c r="DLQ21" i="89"/>
  <c r="DLQ22" i="89"/>
  <c r="DLQ23" i="89"/>
  <c r="DLQ24" i="89"/>
  <c r="DLQ25" i="89"/>
  <c r="DLQ26" i="89"/>
  <c r="DLQ27" i="89"/>
  <c r="DLQ28" i="89"/>
  <c r="DLQ29" i="89"/>
  <c r="DLQ30" i="89"/>
  <c r="DLQ31" i="89"/>
  <c r="DLQ32" i="89"/>
  <c r="DLR21" i="89"/>
  <c r="DLR22" i="89"/>
  <c r="DLR23" i="89"/>
  <c r="DLR24" i="89"/>
  <c r="DLR25" i="89"/>
  <c r="DLR26" i="89"/>
  <c r="DLR27" i="89"/>
  <c r="DLR28" i="89"/>
  <c r="DLR29" i="89"/>
  <c r="DLR30" i="89"/>
  <c r="DLR31" i="89"/>
  <c r="DLR32" i="89"/>
  <c r="DLS21" i="89"/>
  <c r="DLS22" i="89"/>
  <c r="DLS23" i="89"/>
  <c r="DLS24" i="89"/>
  <c r="DLS25" i="89"/>
  <c r="DLS26" i="89"/>
  <c r="DLS27" i="89"/>
  <c r="DLS28" i="89"/>
  <c r="DLS29" i="89"/>
  <c r="DLS30" i="89"/>
  <c r="DLS31" i="89"/>
  <c r="DLS32" i="89"/>
  <c r="DLT21" i="89"/>
  <c r="DLT22" i="89"/>
  <c r="DLT23" i="89"/>
  <c r="DLT24" i="89"/>
  <c r="DLT25" i="89"/>
  <c r="DLT26" i="89"/>
  <c r="DLT27" i="89"/>
  <c r="DLT28" i="89"/>
  <c r="DLT29" i="89"/>
  <c r="DLT30" i="89"/>
  <c r="DLT31" i="89"/>
  <c r="DLT32" i="89"/>
  <c r="DLU21" i="89"/>
  <c r="DLU22" i="89"/>
  <c r="DLU23" i="89"/>
  <c r="DLU24" i="89"/>
  <c r="DLU25" i="89"/>
  <c r="DLU26" i="89"/>
  <c r="DLU27" i="89"/>
  <c r="DLU28" i="89"/>
  <c r="DLU29" i="89"/>
  <c r="DLU30" i="89"/>
  <c r="DLU31" i="89"/>
  <c r="DLU32" i="89"/>
  <c r="DLV21" i="89"/>
  <c r="DLV22" i="89"/>
  <c r="DLV23" i="89"/>
  <c r="DLV24" i="89"/>
  <c r="DLV25" i="89"/>
  <c r="DLV26" i="89"/>
  <c r="DLV27" i="89"/>
  <c r="DLV28" i="89"/>
  <c r="DLV29" i="89"/>
  <c r="DLV30" i="89"/>
  <c r="DLV31" i="89"/>
  <c r="DLV32" i="89"/>
  <c r="DLW21" i="89"/>
  <c r="DLW22" i="89"/>
  <c r="DLW23" i="89"/>
  <c r="DLW24" i="89"/>
  <c r="DLW25" i="89"/>
  <c r="DLW26" i="89"/>
  <c r="DLW27" i="89"/>
  <c r="DLW28" i="89"/>
  <c r="DLW29" i="89"/>
  <c r="DLW30" i="89"/>
  <c r="DLW31" i="89"/>
  <c r="DLW32" i="89"/>
  <c r="DLX21" i="89"/>
  <c r="DLX22" i="89"/>
  <c r="DLX23" i="89"/>
  <c r="DLX24" i="89"/>
  <c r="DLX25" i="89"/>
  <c r="DLX26" i="89"/>
  <c r="DLX27" i="89"/>
  <c r="DLX28" i="89"/>
  <c r="DLX29" i="89"/>
  <c r="DLX30" i="89"/>
  <c r="DLX31" i="89"/>
  <c r="DLX32" i="89"/>
  <c r="DLY21" i="89"/>
  <c r="DLY22" i="89"/>
  <c r="DLY23" i="89"/>
  <c r="DLY24" i="89"/>
  <c r="DLY25" i="89"/>
  <c r="DLY26" i="89"/>
  <c r="DLY27" i="89"/>
  <c r="DLY28" i="89"/>
  <c r="DLY29" i="89"/>
  <c r="DLY30" i="89"/>
  <c r="DLY31" i="89"/>
  <c r="DLY32" i="89"/>
  <c r="DLZ21" i="89"/>
  <c r="DLZ22" i="89"/>
  <c r="DLZ23" i="89"/>
  <c r="DLZ24" i="89"/>
  <c r="DLZ25" i="89"/>
  <c r="DLZ26" i="89"/>
  <c r="DLZ27" i="89"/>
  <c r="DLZ28" i="89"/>
  <c r="DLZ29" i="89"/>
  <c r="DLZ30" i="89"/>
  <c r="DLZ31" i="89"/>
  <c r="DLZ32" i="89"/>
  <c r="DMA21" i="89"/>
  <c r="DMA22" i="89"/>
  <c r="DMA23" i="89"/>
  <c r="DMA24" i="89"/>
  <c r="DMA25" i="89"/>
  <c r="DMA26" i="89"/>
  <c r="DMA27" i="89"/>
  <c r="DMA28" i="89"/>
  <c r="DMA29" i="89"/>
  <c r="DMA30" i="89"/>
  <c r="DMA31" i="89"/>
  <c r="DMA32" i="89"/>
  <c r="DMB21" i="89"/>
  <c r="DMB22" i="89"/>
  <c r="DMB23" i="89"/>
  <c r="DMB24" i="89"/>
  <c r="DMB25" i="89"/>
  <c r="DMB26" i="89"/>
  <c r="DMB27" i="89"/>
  <c r="DMB28" i="89"/>
  <c r="DMB29" i="89"/>
  <c r="DMB30" i="89"/>
  <c r="DMB31" i="89"/>
  <c r="DMB32" i="89"/>
  <c r="DMC21" i="89"/>
  <c r="DMC22" i="89"/>
  <c r="DMC23" i="89"/>
  <c r="DMC24" i="89"/>
  <c r="DMC25" i="89"/>
  <c r="DMC26" i="89"/>
  <c r="DMC27" i="89"/>
  <c r="DMC28" i="89"/>
  <c r="DMC29" i="89"/>
  <c r="DMC30" i="89"/>
  <c r="DMC31" i="89"/>
  <c r="DMC32" i="89"/>
  <c r="DMD21" i="89"/>
  <c r="DMD22" i="89"/>
  <c r="DMD23" i="89"/>
  <c r="DMD24" i="89"/>
  <c r="DMD25" i="89"/>
  <c r="DMD26" i="89"/>
  <c r="DMD27" i="89"/>
  <c r="DMD28" i="89"/>
  <c r="DMD29" i="89"/>
  <c r="DMD30" i="89"/>
  <c r="DMD31" i="89"/>
  <c r="DMD32" i="89"/>
  <c r="DME21" i="89"/>
  <c r="DME22" i="89"/>
  <c r="DME23" i="89"/>
  <c r="DME24" i="89"/>
  <c r="DME25" i="89"/>
  <c r="DME26" i="89"/>
  <c r="DME27" i="89"/>
  <c r="DME28" i="89"/>
  <c r="DME29" i="89"/>
  <c r="DME30" i="89"/>
  <c r="DME31" i="89"/>
  <c r="DME32" i="89"/>
  <c r="DMF21" i="89"/>
  <c r="DMF22" i="89"/>
  <c r="DMF23" i="89"/>
  <c r="DMF24" i="89"/>
  <c r="DMF25" i="89"/>
  <c r="DMF26" i="89"/>
  <c r="DMF27" i="89"/>
  <c r="DMF28" i="89"/>
  <c r="DMF29" i="89"/>
  <c r="DMF30" i="89"/>
  <c r="DMF31" i="89"/>
  <c r="DMF32" i="89"/>
  <c r="DMG21" i="89"/>
  <c r="DMG22" i="89"/>
  <c r="DMG23" i="89"/>
  <c r="DMG24" i="89"/>
  <c r="DMG25" i="89"/>
  <c r="DMG26" i="89"/>
  <c r="DMG27" i="89"/>
  <c r="DMG28" i="89"/>
  <c r="DMG29" i="89"/>
  <c r="DMG30" i="89"/>
  <c r="DMG31" i="89"/>
  <c r="DMG32" i="89"/>
  <c r="DMH21" i="89"/>
  <c r="DMH22" i="89"/>
  <c r="DMH23" i="89"/>
  <c r="DMH24" i="89"/>
  <c r="DMH25" i="89"/>
  <c r="DMH26" i="89"/>
  <c r="DMH27" i="89"/>
  <c r="DMH28" i="89"/>
  <c r="DMH29" i="89"/>
  <c r="DMH30" i="89"/>
  <c r="DMH31" i="89"/>
  <c r="DMH32" i="89"/>
  <c r="DMI21" i="89"/>
  <c r="DMI22" i="89"/>
  <c r="DMI23" i="89"/>
  <c r="DMI24" i="89"/>
  <c r="DMI25" i="89"/>
  <c r="DMI26" i="89"/>
  <c r="DMI27" i="89"/>
  <c r="DMI28" i="89"/>
  <c r="DMI29" i="89"/>
  <c r="DMI30" i="89"/>
  <c r="DMI31" i="89"/>
  <c r="DMI32" i="89"/>
  <c r="DMJ21" i="89"/>
  <c r="DMJ22" i="89"/>
  <c r="DMJ23" i="89"/>
  <c r="DMJ24" i="89"/>
  <c r="DMJ25" i="89"/>
  <c r="DMJ26" i="89"/>
  <c r="DMJ27" i="89"/>
  <c r="DMJ28" i="89"/>
  <c r="DMJ29" i="89"/>
  <c r="DMJ30" i="89"/>
  <c r="DMJ31" i="89"/>
  <c r="DMJ32" i="89"/>
  <c r="DMK21" i="89"/>
  <c r="DMK22" i="89"/>
  <c r="DMK23" i="89"/>
  <c r="DMK24" i="89"/>
  <c r="DMK25" i="89"/>
  <c r="DMK26" i="89"/>
  <c r="DMK27" i="89"/>
  <c r="DMK28" i="89"/>
  <c r="DMK29" i="89"/>
  <c r="DMK30" i="89"/>
  <c r="DMK31" i="89"/>
  <c r="DMK32" i="89"/>
  <c r="DML21" i="89"/>
  <c r="DML22" i="89"/>
  <c r="DML23" i="89"/>
  <c r="DML24" i="89"/>
  <c r="DML25" i="89"/>
  <c r="DML26" i="89"/>
  <c r="DML27" i="89"/>
  <c r="DML28" i="89"/>
  <c r="DML29" i="89"/>
  <c r="DML30" i="89"/>
  <c r="DML31" i="89"/>
  <c r="DML32" i="89"/>
  <c r="DMM21" i="89"/>
  <c r="DMM22" i="89"/>
  <c r="DMM23" i="89"/>
  <c r="DMM24" i="89"/>
  <c r="DMM25" i="89"/>
  <c r="DMM26" i="89"/>
  <c r="DMM27" i="89"/>
  <c r="DMM28" i="89"/>
  <c r="DMM29" i="89"/>
  <c r="DMM30" i="89"/>
  <c r="DMM31" i="89"/>
  <c r="DMM32" i="89"/>
  <c r="DMN21" i="89"/>
  <c r="DMN22" i="89"/>
  <c r="DMN23" i="89"/>
  <c r="DMN24" i="89"/>
  <c r="DMN25" i="89"/>
  <c r="DMN26" i="89"/>
  <c r="DMN27" i="89"/>
  <c r="DMN28" i="89"/>
  <c r="DMN29" i="89"/>
  <c r="DMN30" i="89"/>
  <c r="DMN31" i="89"/>
  <c r="DMN32" i="89"/>
  <c r="DMO21" i="89"/>
  <c r="DMO22" i="89"/>
  <c r="DMO23" i="89"/>
  <c r="DMO24" i="89"/>
  <c r="DMO25" i="89"/>
  <c r="DMO26" i="89"/>
  <c r="DMO27" i="89"/>
  <c r="DMO28" i="89"/>
  <c r="DMO29" i="89"/>
  <c r="DMO30" i="89"/>
  <c r="DMO31" i="89"/>
  <c r="DMO32" i="89"/>
  <c r="DMP21" i="89"/>
  <c r="DMP22" i="89"/>
  <c r="DMP23" i="89"/>
  <c r="DMP24" i="89"/>
  <c r="DMP25" i="89"/>
  <c r="DMP26" i="89"/>
  <c r="DMP27" i="89"/>
  <c r="DMP28" i="89"/>
  <c r="DMP29" i="89"/>
  <c r="DMP30" i="89"/>
  <c r="DMP31" i="89"/>
  <c r="DMP32" i="89"/>
  <c r="DMQ21" i="89"/>
  <c r="DMQ22" i="89"/>
  <c r="DMQ23" i="89"/>
  <c r="DMQ24" i="89"/>
  <c r="DMQ25" i="89"/>
  <c r="DMQ26" i="89"/>
  <c r="DMQ27" i="89"/>
  <c r="DMQ28" i="89"/>
  <c r="DMQ29" i="89"/>
  <c r="DMQ30" i="89"/>
  <c r="DMQ31" i="89"/>
  <c r="DMQ32" i="89"/>
  <c r="DMR21" i="89"/>
  <c r="DMR22" i="89"/>
  <c r="DMR23" i="89"/>
  <c r="DMR24" i="89"/>
  <c r="DMR25" i="89"/>
  <c r="DMR26" i="89"/>
  <c r="DMR27" i="89"/>
  <c r="DMR28" i="89"/>
  <c r="DMR29" i="89"/>
  <c r="DMR30" i="89"/>
  <c r="DMR31" i="89"/>
  <c r="DMR32" i="89"/>
  <c r="DMS21" i="89"/>
  <c r="DMS22" i="89"/>
  <c r="DMS23" i="89"/>
  <c r="DMS24" i="89"/>
  <c r="DMS25" i="89"/>
  <c r="DMS26" i="89"/>
  <c r="DMS27" i="89"/>
  <c r="DMS28" i="89"/>
  <c r="DMS29" i="89"/>
  <c r="DMS30" i="89"/>
  <c r="DMS31" i="89"/>
  <c r="DMS32" i="89"/>
  <c r="DMT21" i="89"/>
  <c r="DMT22" i="89"/>
  <c r="DMT23" i="89"/>
  <c r="DMT24" i="89"/>
  <c r="DMT25" i="89"/>
  <c r="DMT26" i="89"/>
  <c r="DMT27" i="89"/>
  <c r="DMT28" i="89"/>
  <c r="DMT29" i="89"/>
  <c r="DMT30" i="89"/>
  <c r="DMT31" i="89"/>
  <c r="DMT32" i="89"/>
  <c r="DMU21" i="89"/>
  <c r="DMU22" i="89"/>
  <c r="DMU23" i="89"/>
  <c r="DMU24" i="89"/>
  <c r="DMU25" i="89"/>
  <c r="DMU26" i="89"/>
  <c r="DMU27" i="89"/>
  <c r="DMU28" i="89"/>
  <c r="DMU29" i="89"/>
  <c r="DMU30" i="89"/>
  <c r="DMU31" i="89"/>
  <c r="DMU32" i="89"/>
  <c r="DMV21" i="89"/>
  <c r="DMV22" i="89"/>
  <c r="DMV23" i="89"/>
  <c r="DMV24" i="89"/>
  <c r="DMV25" i="89"/>
  <c r="DMV26" i="89"/>
  <c r="DMV27" i="89"/>
  <c r="DMV28" i="89"/>
  <c r="DMV29" i="89"/>
  <c r="DMV30" i="89"/>
  <c r="DMV31" i="89"/>
  <c r="DMV32" i="89"/>
  <c r="DMW21" i="89"/>
  <c r="DMW22" i="89"/>
  <c r="DMW23" i="89"/>
  <c r="DMW24" i="89"/>
  <c r="DMW25" i="89"/>
  <c r="DMW26" i="89"/>
  <c r="DMW27" i="89"/>
  <c r="DMW28" i="89"/>
  <c r="DMW29" i="89"/>
  <c r="DMW30" i="89"/>
  <c r="DMW31" i="89"/>
  <c r="DMW32" i="89"/>
  <c r="DMX21" i="89"/>
  <c r="DMX22" i="89"/>
  <c r="DMX23" i="89"/>
  <c r="DMX24" i="89"/>
  <c r="DMX25" i="89"/>
  <c r="DMX26" i="89"/>
  <c r="DMX27" i="89"/>
  <c r="DMX28" i="89"/>
  <c r="DMX29" i="89"/>
  <c r="DMX30" i="89"/>
  <c r="DMX31" i="89"/>
  <c r="DMX32" i="89"/>
  <c r="DMY21" i="89"/>
  <c r="DMY22" i="89"/>
  <c r="DMY23" i="89"/>
  <c r="DMY24" i="89"/>
  <c r="DMY25" i="89"/>
  <c r="DMY26" i="89"/>
  <c r="DMY27" i="89"/>
  <c r="DMY28" i="89"/>
  <c r="DMY29" i="89"/>
  <c r="DMY30" i="89"/>
  <c r="DMY31" i="89"/>
  <c r="DMY32" i="89"/>
  <c r="DMZ21" i="89"/>
  <c r="DMZ22" i="89"/>
  <c r="DMZ23" i="89"/>
  <c r="DMZ24" i="89"/>
  <c r="DMZ25" i="89"/>
  <c r="DMZ26" i="89"/>
  <c r="DMZ27" i="89"/>
  <c r="DMZ28" i="89"/>
  <c r="DMZ29" i="89"/>
  <c r="DMZ30" i="89"/>
  <c r="DMZ31" i="89"/>
  <c r="DMZ32" i="89"/>
  <c r="DNA21" i="89"/>
  <c r="DNA22" i="89"/>
  <c r="DNA23" i="89"/>
  <c r="DNA24" i="89"/>
  <c r="DNA25" i="89"/>
  <c r="DNA26" i="89"/>
  <c r="DNA27" i="89"/>
  <c r="DNA28" i="89"/>
  <c r="DNA29" i="89"/>
  <c r="DNA30" i="89"/>
  <c r="DNA31" i="89"/>
  <c r="DNA32" i="89"/>
  <c r="DNB21" i="89"/>
  <c r="DNB22" i="89"/>
  <c r="DNB23" i="89"/>
  <c r="DNB24" i="89"/>
  <c r="DNB25" i="89"/>
  <c r="DNB26" i="89"/>
  <c r="DNB27" i="89"/>
  <c r="DNB28" i="89"/>
  <c r="DNB29" i="89"/>
  <c r="DNB30" i="89"/>
  <c r="DNB31" i="89"/>
  <c r="DNB32" i="89"/>
  <c r="DNC21" i="89"/>
  <c r="DNC22" i="89"/>
  <c r="DNC23" i="89"/>
  <c r="DNC24" i="89"/>
  <c r="DNC25" i="89"/>
  <c r="DNC26" i="89"/>
  <c r="DNC27" i="89"/>
  <c r="DNC28" i="89"/>
  <c r="DNC29" i="89"/>
  <c r="DNC30" i="89"/>
  <c r="DNC31" i="89"/>
  <c r="DNC32" i="89"/>
  <c r="DND21" i="89"/>
  <c r="DND22" i="89"/>
  <c r="DND23" i="89"/>
  <c r="DND24" i="89"/>
  <c r="DND25" i="89"/>
  <c r="DND26" i="89"/>
  <c r="DND27" i="89"/>
  <c r="DND28" i="89"/>
  <c r="DND29" i="89"/>
  <c r="DND30" i="89"/>
  <c r="DND31" i="89"/>
  <c r="DND32" i="89"/>
  <c r="DNE21" i="89"/>
  <c r="DNE22" i="89"/>
  <c r="DNE23" i="89"/>
  <c r="DNE24" i="89"/>
  <c r="DNE25" i="89"/>
  <c r="DNE26" i="89"/>
  <c r="DNE27" i="89"/>
  <c r="DNE28" i="89"/>
  <c r="DNE29" i="89"/>
  <c r="DNE30" i="89"/>
  <c r="DNE31" i="89"/>
  <c r="DNE32" i="89"/>
  <c r="DNF21" i="89"/>
  <c r="DNF22" i="89"/>
  <c r="DNF23" i="89"/>
  <c r="DNF24" i="89"/>
  <c r="DNF25" i="89"/>
  <c r="DNF26" i="89"/>
  <c r="DNF27" i="89"/>
  <c r="DNF28" i="89"/>
  <c r="DNF29" i="89"/>
  <c r="DNF30" i="89"/>
  <c r="DNF31" i="89"/>
  <c r="DNF32" i="89"/>
  <c r="DNG21" i="89"/>
  <c r="DNG22" i="89"/>
  <c r="DNG23" i="89"/>
  <c r="DNG24" i="89"/>
  <c r="DNG25" i="89"/>
  <c r="DNG26" i="89"/>
  <c r="DNG27" i="89"/>
  <c r="DNG28" i="89"/>
  <c r="DNG29" i="89"/>
  <c r="DNG30" i="89"/>
  <c r="DNG31" i="89"/>
  <c r="DNG32" i="89"/>
  <c r="DNH21" i="89"/>
  <c r="DNH22" i="89"/>
  <c r="DNH23" i="89"/>
  <c r="DNH24" i="89"/>
  <c r="DNH25" i="89"/>
  <c r="DNH26" i="89"/>
  <c r="DNH27" i="89"/>
  <c r="DNH28" i="89"/>
  <c r="DNH29" i="89"/>
  <c r="DNH30" i="89"/>
  <c r="DNH31" i="89"/>
  <c r="DNH32" i="89"/>
  <c r="DNI21" i="89"/>
  <c r="DNI22" i="89"/>
  <c r="DNI23" i="89"/>
  <c r="DNI24" i="89"/>
  <c r="DNI25" i="89"/>
  <c r="DNI26" i="89"/>
  <c r="DNI27" i="89"/>
  <c r="DNI28" i="89"/>
  <c r="DNI29" i="89"/>
  <c r="DNI30" i="89"/>
  <c r="DNI31" i="89"/>
  <c r="DNI32" i="89"/>
  <c r="DNJ21" i="89"/>
  <c r="DNJ22" i="89"/>
  <c r="DNJ23" i="89"/>
  <c r="DNJ24" i="89"/>
  <c r="DNJ25" i="89"/>
  <c r="DNJ26" i="89"/>
  <c r="DNJ27" i="89"/>
  <c r="DNJ28" i="89"/>
  <c r="DNJ29" i="89"/>
  <c r="DNJ30" i="89"/>
  <c r="DNJ31" i="89"/>
  <c r="DNJ32" i="89"/>
  <c r="DNK21" i="89"/>
  <c r="DNK22" i="89"/>
  <c r="DNK23" i="89"/>
  <c r="DNK24" i="89"/>
  <c r="DNK25" i="89"/>
  <c r="DNK26" i="89"/>
  <c r="DNK27" i="89"/>
  <c r="DNK28" i="89"/>
  <c r="DNK29" i="89"/>
  <c r="DNK30" i="89"/>
  <c r="DNK31" i="89"/>
  <c r="DNK32" i="89"/>
  <c r="DNL21" i="89"/>
  <c r="DNL22" i="89"/>
  <c r="DNL23" i="89"/>
  <c r="DNL24" i="89"/>
  <c r="DNL25" i="89"/>
  <c r="DNL26" i="89"/>
  <c r="DNL27" i="89"/>
  <c r="DNL28" i="89"/>
  <c r="DNL29" i="89"/>
  <c r="DNL30" i="89"/>
  <c r="DNL31" i="89"/>
  <c r="DNL32" i="89"/>
  <c r="DNM21" i="89"/>
  <c r="DNM22" i="89"/>
  <c r="DNM23" i="89"/>
  <c r="DNM24" i="89"/>
  <c r="DNM25" i="89"/>
  <c r="DNM26" i="89"/>
  <c r="DNM27" i="89"/>
  <c r="DNM28" i="89"/>
  <c r="DNM29" i="89"/>
  <c r="DNM30" i="89"/>
  <c r="DNM31" i="89"/>
  <c r="DNM32" i="89"/>
  <c r="DNN21" i="89"/>
  <c r="DNN22" i="89"/>
  <c r="DNN23" i="89"/>
  <c r="DNN24" i="89"/>
  <c r="DNN25" i="89"/>
  <c r="DNN26" i="89"/>
  <c r="DNN27" i="89"/>
  <c r="DNN28" i="89"/>
  <c r="DNN29" i="89"/>
  <c r="DNN30" i="89"/>
  <c r="DNN31" i="89"/>
  <c r="DNN32" i="89"/>
  <c r="DNO21" i="89"/>
  <c r="DNO22" i="89"/>
  <c r="DNO23" i="89"/>
  <c r="DNO24" i="89"/>
  <c r="DNO25" i="89"/>
  <c r="DNO26" i="89"/>
  <c r="DNO27" i="89"/>
  <c r="DNO28" i="89"/>
  <c r="DNO29" i="89"/>
  <c r="DNO30" i="89"/>
  <c r="DNO31" i="89"/>
  <c r="DNO32" i="89"/>
  <c r="DNP21" i="89"/>
  <c r="DNP22" i="89"/>
  <c r="DNP23" i="89"/>
  <c r="DNP24" i="89"/>
  <c r="DNP25" i="89"/>
  <c r="DNP26" i="89"/>
  <c r="DNP27" i="89"/>
  <c r="DNP28" i="89"/>
  <c r="DNP29" i="89"/>
  <c r="DNP30" i="89"/>
  <c r="DNP31" i="89"/>
  <c r="DNP32" i="89"/>
  <c r="DNQ21" i="89"/>
  <c r="DNQ22" i="89"/>
  <c r="DNQ23" i="89"/>
  <c r="DNQ24" i="89"/>
  <c r="DNQ25" i="89"/>
  <c r="DNQ26" i="89"/>
  <c r="DNQ27" i="89"/>
  <c r="DNQ28" i="89"/>
  <c r="DNQ29" i="89"/>
  <c r="DNQ30" i="89"/>
  <c r="DNQ31" i="89"/>
  <c r="DNQ32" i="89"/>
  <c r="DNR21" i="89"/>
  <c r="DNR22" i="89"/>
  <c r="DNR23" i="89"/>
  <c r="DNR24" i="89"/>
  <c r="DNR25" i="89"/>
  <c r="DNR26" i="89"/>
  <c r="DNR27" i="89"/>
  <c r="DNR28" i="89"/>
  <c r="DNR29" i="89"/>
  <c r="DNR30" i="89"/>
  <c r="DNR31" i="89"/>
  <c r="DNR32" i="89"/>
  <c r="DNS21" i="89"/>
  <c r="DNS22" i="89"/>
  <c r="DNS23" i="89"/>
  <c r="DNS24" i="89"/>
  <c r="DNS25" i="89"/>
  <c r="DNS26" i="89"/>
  <c r="DNS27" i="89"/>
  <c r="DNS28" i="89"/>
  <c r="DNS29" i="89"/>
  <c r="DNS30" i="89"/>
  <c r="DNS31" i="89"/>
  <c r="DNS32" i="89"/>
  <c r="DNT21" i="89"/>
  <c r="DNT22" i="89"/>
  <c r="DNT23" i="89"/>
  <c r="DNT24" i="89"/>
  <c r="DNT25" i="89"/>
  <c r="DNT26" i="89"/>
  <c r="DNT27" i="89"/>
  <c r="DNT28" i="89"/>
  <c r="DNT29" i="89"/>
  <c r="DNT30" i="89"/>
  <c r="DNT31" i="89"/>
  <c r="DNT32" i="89"/>
  <c r="DNU21" i="89"/>
  <c r="DNU22" i="89"/>
  <c r="DNU23" i="89"/>
  <c r="DNU24" i="89"/>
  <c r="DNU25" i="89"/>
  <c r="DNU26" i="89"/>
  <c r="DNU27" i="89"/>
  <c r="DNU28" i="89"/>
  <c r="DNU29" i="89"/>
  <c r="DNU30" i="89"/>
  <c r="DNU31" i="89"/>
  <c r="DNU32" i="89"/>
  <c r="DNV21" i="89"/>
  <c r="DNV22" i="89"/>
  <c r="DNV23" i="89"/>
  <c r="DNV24" i="89"/>
  <c r="DNV25" i="89"/>
  <c r="DNV26" i="89"/>
  <c r="DNV27" i="89"/>
  <c r="DNV28" i="89"/>
  <c r="DNV29" i="89"/>
  <c r="DNV30" i="89"/>
  <c r="DNV31" i="89"/>
  <c r="DNV32" i="89"/>
  <c r="DNW21" i="89"/>
  <c r="DNW22" i="89"/>
  <c r="DNW23" i="89"/>
  <c r="DNW24" i="89"/>
  <c r="DNW25" i="89"/>
  <c r="DNW26" i="89"/>
  <c r="DNW27" i="89"/>
  <c r="DNW28" i="89"/>
  <c r="DNW29" i="89"/>
  <c r="DNW30" i="89"/>
  <c r="DNW31" i="89"/>
  <c r="DNW32" i="89"/>
  <c r="DNX21" i="89"/>
  <c r="DNX22" i="89"/>
  <c r="DNX23" i="89"/>
  <c r="DNX24" i="89"/>
  <c r="DNX25" i="89"/>
  <c r="DNX26" i="89"/>
  <c r="DNX27" i="89"/>
  <c r="DNX28" i="89"/>
  <c r="DNX29" i="89"/>
  <c r="DNX30" i="89"/>
  <c r="DNX31" i="89"/>
  <c r="DNX32" i="89"/>
  <c r="DNY21" i="89"/>
  <c r="DNY22" i="89"/>
  <c r="DNY23" i="89"/>
  <c r="DNY24" i="89"/>
  <c r="DNY25" i="89"/>
  <c r="DNY26" i="89"/>
  <c r="DNY27" i="89"/>
  <c r="DNY28" i="89"/>
  <c r="DNY29" i="89"/>
  <c r="DNY30" i="89"/>
  <c r="DNY31" i="89"/>
  <c r="DNY32" i="89"/>
  <c r="DNZ21" i="89"/>
  <c r="DNZ22" i="89"/>
  <c r="DNZ23" i="89"/>
  <c r="DNZ24" i="89"/>
  <c r="DNZ25" i="89"/>
  <c r="DNZ26" i="89"/>
  <c r="DNZ27" i="89"/>
  <c r="DNZ28" i="89"/>
  <c r="DNZ29" i="89"/>
  <c r="DNZ30" i="89"/>
  <c r="DNZ31" i="89"/>
  <c r="DNZ32" i="89"/>
  <c r="DOA21" i="89"/>
  <c r="DOA22" i="89"/>
  <c r="DOA23" i="89"/>
  <c r="DOA24" i="89"/>
  <c r="DOA25" i="89"/>
  <c r="DOA26" i="89"/>
  <c r="DOA27" i="89"/>
  <c r="DOA28" i="89"/>
  <c r="DOA29" i="89"/>
  <c r="DOA30" i="89"/>
  <c r="DOA31" i="89"/>
  <c r="DOA32" i="89"/>
  <c r="DOB21" i="89"/>
  <c r="DOB22" i="89"/>
  <c r="DOB23" i="89"/>
  <c r="DOB24" i="89"/>
  <c r="DOB25" i="89"/>
  <c r="DOB26" i="89"/>
  <c r="DOB27" i="89"/>
  <c r="DOB28" i="89"/>
  <c r="DOB29" i="89"/>
  <c r="DOB30" i="89"/>
  <c r="DOB31" i="89"/>
  <c r="DOB32" i="89"/>
  <c r="DOC21" i="89"/>
  <c r="DOC22" i="89"/>
  <c r="DOC23" i="89"/>
  <c r="DOC24" i="89"/>
  <c r="DOC25" i="89"/>
  <c r="DOC26" i="89"/>
  <c r="DOC27" i="89"/>
  <c r="DOC28" i="89"/>
  <c r="DOC29" i="89"/>
  <c r="DOC30" i="89"/>
  <c r="DOC31" i="89"/>
  <c r="DOC32" i="89"/>
  <c r="DOD21" i="89"/>
  <c r="DOD22" i="89"/>
  <c r="DOD23" i="89"/>
  <c r="DOD24" i="89"/>
  <c r="DOD25" i="89"/>
  <c r="DOD26" i="89"/>
  <c r="DOD27" i="89"/>
  <c r="DOD28" i="89"/>
  <c r="DOD29" i="89"/>
  <c r="DOD30" i="89"/>
  <c r="DOD31" i="89"/>
  <c r="DOD32" i="89"/>
  <c r="DOE21" i="89"/>
  <c r="DOE22" i="89"/>
  <c r="DOE23" i="89"/>
  <c r="DOE24" i="89"/>
  <c r="DOE25" i="89"/>
  <c r="DOE26" i="89"/>
  <c r="DOE27" i="89"/>
  <c r="DOE28" i="89"/>
  <c r="DOE29" i="89"/>
  <c r="DOE30" i="89"/>
  <c r="DOE31" i="89"/>
  <c r="DOE32" i="89"/>
  <c r="DOF21" i="89"/>
  <c r="DOF22" i="89"/>
  <c r="DOF23" i="89"/>
  <c r="DOF24" i="89"/>
  <c r="DOF25" i="89"/>
  <c r="DOF26" i="89"/>
  <c r="DOF27" i="89"/>
  <c r="DOF28" i="89"/>
  <c r="DOF29" i="89"/>
  <c r="DOF30" i="89"/>
  <c r="DOF31" i="89"/>
  <c r="DOF32" i="89"/>
  <c r="DOG21" i="89"/>
  <c r="DOG22" i="89"/>
  <c r="DOG23" i="89"/>
  <c r="DOG24" i="89"/>
  <c r="DOG25" i="89"/>
  <c r="DOG26" i="89"/>
  <c r="DOG27" i="89"/>
  <c r="DOG28" i="89"/>
  <c r="DOG29" i="89"/>
  <c r="DOG30" i="89"/>
  <c r="DOG31" i="89"/>
  <c r="DOG32" i="89"/>
  <c r="DOH21" i="89"/>
  <c r="DOH22" i="89"/>
  <c r="DOH23" i="89"/>
  <c r="DOH24" i="89"/>
  <c r="DOH25" i="89"/>
  <c r="DOH26" i="89"/>
  <c r="DOH27" i="89"/>
  <c r="DOH28" i="89"/>
  <c r="DOH29" i="89"/>
  <c r="DOH30" i="89"/>
  <c r="DOH31" i="89"/>
  <c r="DOH32" i="89"/>
  <c r="DOI21" i="89"/>
  <c r="DOI22" i="89"/>
  <c r="DOI23" i="89"/>
  <c r="DOI24" i="89"/>
  <c r="DOI25" i="89"/>
  <c r="DOI26" i="89"/>
  <c r="DOI27" i="89"/>
  <c r="DOI28" i="89"/>
  <c r="DOI29" i="89"/>
  <c r="DOI30" i="89"/>
  <c r="DOI31" i="89"/>
  <c r="DOI32" i="89"/>
  <c r="DOJ21" i="89"/>
  <c r="DOJ22" i="89"/>
  <c r="DOJ23" i="89"/>
  <c r="DOJ24" i="89"/>
  <c r="DOJ25" i="89"/>
  <c r="DOJ26" i="89"/>
  <c r="DOJ27" i="89"/>
  <c r="DOJ28" i="89"/>
  <c r="DOJ29" i="89"/>
  <c r="DOJ30" i="89"/>
  <c r="DOJ31" i="89"/>
  <c r="DOJ32" i="89"/>
  <c r="DOK21" i="89"/>
  <c r="DOK22" i="89"/>
  <c r="DOK23" i="89"/>
  <c r="DOK24" i="89"/>
  <c r="DOK25" i="89"/>
  <c r="DOK26" i="89"/>
  <c r="DOK27" i="89"/>
  <c r="DOK28" i="89"/>
  <c r="DOK29" i="89"/>
  <c r="DOK30" i="89"/>
  <c r="DOK31" i="89"/>
  <c r="DOK32" i="89"/>
  <c r="DOL21" i="89"/>
  <c r="DOL22" i="89"/>
  <c r="DOL23" i="89"/>
  <c r="DOL24" i="89"/>
  <c r="DOL25" i="89"/>
  <c r="DOL26" i="89"/>
  <c r="DOL27" i="89"/>
  <c r="DOL28" i="89"/>
  <c r="DOL29" i="89"/>
  <c r="DOL30" i="89"/>
  <c r="DOL31" i="89"/>
  <c r="DOL32" i="89"/>
  <c r="DOM21" i="89"/>
  <c r="DOM22" i="89"/>
  <c r="DOM23" i="89"/>
  <c r="DOM24" i="89"/>
  <c r="DOM25" i="89"/>
  <c r="DOM26" i="89"/>
  <c r="DOM27" i="89"/>
  <c r="DOM28" i="89"/>
  <c r="DOM29" i="89"/>
  <c r="DOM30" i="89"/>
  <c r="DOM31" i="89"/>
  <c r="DOM32" i="89"/>
  <c r="DON21" i="89"/>
  <c r="DON22" i="89"/>
  <c r="DON23" i="89"/>
  <c r="DON24" i="89"/>
  <c r="DON25" i="89"/>
  <c r="DON26" i="89"/>
  <c r="DON27" i="89"/>
  <c r="DON28" i="89"/>
  <c r="DON29" i="89"/>
  <c r="DON30" i="89"/>
  <c r="DON31" i="89"/>
  <c r="DON32" i="89"/>
  <c r="DOO21" i="89"/>
  <c r="DOO22" i="89"/>
  <c r="DOO23" i="89"/>
  <c r="DOO24" i="89"/>
  <c r="DOO25" i="89"/>
  <c r="DOO26" i="89"/>
  <c r="DOO27" i="89"/>
  <c r="DOO28" i="89"/>
  <c r="DOO29" i="89"/>
  <c r="DOO30" i="89"/>
  <c r="DOO31" i="89"/>
  <c r="DOO32" i="89"/>
  <c r="DOP21" i="89"/>
  <c r="DOP22" i="89"/>
  <c r="DOP23" i="89"/>
  <c r="DOP24" i="89"/>
  <c r="DOP25" i="89"/>
  <c r="DOP26" i="89"/>
  <c r="DOP27" i="89"/>
  <c r="DOP28" i="89"/>
  <c r="DOP29" i="89"/>
  <c r="DOP30" i="89"/>
  <c r="DOP31" i="89"/>
  <c r="DOP32" i="89"/>
  <c r="DOQ21" i="89"/>
  <c r="DOQ22" i="89"/>
  <c r="DOQ23" i="89"/>
  <c r="DOQ24" i="89"/>
  <c r="DOQ25" i="89"/>
  <c r="DOQ26" i="89"/>
  <c r="DOQ27" i="89"/>
  <c r="DOQ28" i="89"/>
  <c r="DOQ29" i="89"/>
  <c r="DOQ30" i="89"/>
  <c r="DOQ31" i="89"/>
  <c r="DOQ32" i="89"/>
  <c r="DOR21" i="89"/>
  <c r="DOR22" i="89"/>
  <c r="DOR23" i="89"/>
  <c r="DOR24" i="89"/>
  <c r="DOR25" i="89"/>
  <c r="DOR26" i="89"/>
  <c r="DOR27" i="89"/>
  <c r="DOR28" i="89"/>
  <c r="DOR29" i="89"/>
  <c r="DOR30" i="89"/>
  <c r="DOR31" i="89"/>
  <c r="DOR32" i="89"/>
  <c r="DOS21" i="89"/>
  <c r="DOS22" i="89"/>
  <c r="DOS23" i="89"/>
  <c r="DOS24" i="89"/>
  <c r="DOS25" i="89"/>
  <c r="DOS26" i="89"/>
  <c r="DOS27" i="89"/>
  <c r="DOS28" i="89"/>
  <c r="DOS29" i="89"/>
  <c r="DOS30" i="89"/>
  <c r="DOS31" i="89"/>
  <c r="DOS32" i="89"/>
  <c r="DOT21" i="89"/>
  <c r="DOT22" i="89"/>
  <c r="DOT23" i="89"/>
  <c r="DOT24" i="89"/>
  <c r="DOT25" i="89"/>
  <c r="DOT26" i="89"/>
  <c r="DOT27" i="89"/>
  <c r="DOT28" i="89"/>
  <c r="DOT29" i="89"/>
  <c r="DOT30" i="89"/>
  <c r="DOT31" i="89"/>
  <c r="DOT32" i="89"/>
  <c r="DOU21" i="89"/>
  <c r="DOU22" i="89"/>
  <c r="DOU23" i="89"/>
  <c r="DOU24" i="89"/>
  <c r="DOU25" i="89"/>
  <c r="DOU26" i="89"/>
  <c r="DOU27" i="89"/>
  <c r="DOU28" i="89"/>
  <c r="DOU29" i="89"/>
  <c r="DOU30" i="89"/>
  <c r="DOU31" i="89"/>
  <c r="DOU32" i="89"/>
  <c r="DOV21" i="89"/>
  <c r="DOV22" i="89"/>
  <c r="DOV23" i="89"/>
  <c r="DOV24" i="89"/>
  <c r="DOV25" i="89"/>
  <c r="DOV26" i="89"/>
  <c r="DOV27" i="89"/>
  <c r="DOV28" i="89"/>
  <c r="DOV29" i="89"/>
  <c r="DOV30" i="89"/>
  <c r="DOV31" i="89"/>
  <c r="DOV32" i="89"/>
  <c r="DOW21" i="89"/>
  <c r="DOW22" i="89"/>
  <c r="DOW23" i="89"/>
  <c r="DOW24" i="89"/>
  <c r="DOW25" i="89"/>
  <c r="DOW26" i="89"/>
  <c r="DOW27" i="89"/>
  <c r="DOW28" i="89"/>
  <c r="DOW29" i="89"/>
  <c r="DOW30" i="89"/>
  <c r="DOW31" i="89"/>
  <c r="DOW32" i="89"/>
  <c r="DOX21" i="89"/>
  <c r="DOX22" i="89"/>
  <c r="DOX23" i="89"/>
  <c r="DOX24" i="89"/>
  <c r="DOX25" i="89"/>
  <c r="DOX26" i="89"/>
  <c r="DOX27" i="89"/>
  <c r="DOX28" i="89"/>
  <c r="DOX29" i="89"/>
  <c r="DOX30" i="89"/>
  <c r="DOX31" i="89"/>
  <c r="DOX32" i="89"/>
  <c r="DOY21" i="89"/>
  <c r="DOY22" i="89"/>
  <c r="DOY23" i="89"/>
  <c r="DOY24" i="89"/>
  <c r="DOY25" i="89"/>
  <c r="DOY26" i="89"/>
  <c r="DOY27" i="89"/>
  <c r="DOY28" i="89"/>
  <c r="DOY29" i="89"/>
  <c r="DOY30" i="89"/>
  <c r="DOY31" i="89"/>
  <c r="DOY32" i="89"/>
  <c r="DOZ21" i="89"/>
  <c r="DOZ22" i="89"/>
  <c r="DOZ23" i="89"/>
  <c r="DOZ24" i="89"/>
  <c r="DOZ25" i="89"/>
  <c r="DOZ26" i="89"/>
  <c r="DOZ27" i="89"/>
  <c r="DOZ28" i="89"/>
  <c r="DOZ29" i="89"/>
  <c r="DOZ30" i="89"/>
  <c r="DOZ31" i="89"/>
  <c r="DOZ32" i="89"/>
  <c r="DPA21" i="89"/>
  <c r="DPA22" i="89"/>
  <c r="DPA23" i="89"/>
  <c r="DPA24" i="89"/>
  <c r="DPA25" i="89"/>
  <c r="DPA26" i="89"/>
  <c r="DPA27" i="89"/>
  <c r="DPA28" i="89"/>
  <c r="DPA29" i="89"/>
  <c r="DPA30" i="89"/>
  <c r="DPA31" i="89"/>
  <c r="DPA32" i="89"/>
  <c r="DPB21" i="89"/>
  <c r="DPB22" i="89"/>
  <c r="DPB23" i="89"/>
  <c r="DPB24" i="89"/>
  <c r="DPB25" i="89"/>
  <c r="DPB26" i="89"/>
  <c r="DPB27" i="89"/>
  <c r="DPB28" i="89"/>
  <c r="DPB29" i="89"/>
  <c r="DPB30" i="89"/>
  <c r="DPB31" i="89"/>
  <c r="DPB32" i="89"/>
  <c r="DPC21" i="89"/>
  <c r="DPC22" i="89"/>
  <c r="DPC23" i="89"/>
  <c r="DPC24" i="89"/>
  <c r="DPC25" i="89"/>
  <c r="DPC26" i="89"/>
  <c r="DPC27" i="89"/>
  <c r="DPC28" i="89"/>
  <c r="DPC29" i="89"/>
  <c r="DPC30" i="89"/>
  <c r="DPC31" i="89"/>
  <c r="DPC32" i="89"/>
  <c r="DPD21" i="89"/>
  <c r="DPD22" i="89"/>
  <c r="DPD23" i="89"/>
  <c r="DPD24" i="89"/>
  <c r="DPD25" i="89"/>
  <c r="DPD26" i="89"/>
  <c r="DPD27" i="89"/>
  <c r="DPD28" i="89"/>
  <c r="DPD29" i="89"/>
  <c r="DPD30" i="89"/>
  <c r="DPD31" i="89"/>
  <c r="DPD32" i="89"/>
  <c r="DPE21" i="89"/>
  <c r="DPE22" i="89"/>
  <c r="DPE23" i="89"/>
  <c r="DPE24" i="89"/>
  <c r="DPE25" i="89"/>
  <c r="DPE26" i="89"/>
  <c r="DPE27" i="89"/>
  <c r="DPE28" i="89"/>
  <c r="DPE29" i="89"/>
  <c r="DPE30" i="89"/>
  <c r="DPE31" i="89"/>
  <c r="DPE32" i="89"/>
  <c r="DPF21" i="89"/>
  <c r="DPF22" i="89"/>
  <c r="DPF23" i="89"/>
  <c r="DPF24" i="89"/>
  <c r="DPF25" i="89"/>
  <c r="DPF26" i="89"/>
  <c r="DPF27" i="89"/>
  <c r="DPF28" i="89"/>
  <c r="DPF29" i="89"/>
  <c r="DPF30" i="89"/>
  <c r="DPF31" i="89"/>
  <c r="DPF32" i="89"/>
  <c r="DPG21" i="89"/>
  <c r="DPG22" i="89"/>
  <c r="DPG23" i="89"/>
  <c r="DPG24" i="89"/>
  <c r="DPG25" i="89"/>
  <c r="DPG26" i="89"/>
  <c r="DPG27" i="89"/>
  <c r="DPG28" i="89"/>
  <c r="DPG29" i="89"/>
  <c r="DPG30" i="89"/>
  <c r="DPG31" i="89"/>
  <c r="DPG32" i="89"/>
  <c r="DPH21" i="89"/>
  <c r="DPH22" i="89"/>
  <c r="DPH23" i="89"/>
  <c r="DPH24" i="89"/>
  <c r="DPH25" i="89"/>
  <c r="DPH26" i="89"/>
  <c r="DPH27" i="89"/>
  <c r="DPH28" i="89"/>
  <c r="DPH29" i="89"/>
  <c r="DPH30" i="89"/>
  <c r="DPH31" i="89"/>
  <c r="DPH32" i="89"/>
  <c r="DPI21" i="89"/>
  <c r="DPI22" i="89"/>
  <c r="DPI23" i="89"/>
  <c r="DPI24" i="89"/>
  <c r="DPI25" i="89"/>
  <c r="DPI26" i="89"/>
  <c r="DPI27" i="89"/>
  <c r="DPI28" i="89"/>
  <c r="DPI29" i="89"/>
  <c r="DPI30" i="89"/>
  <c r="DPI31" i="89"/>
  <c r="DPI32" i="89"/>
  <c r="DPJ21" i="89"/>
  <c r="DPJ22" i="89"/>
  <c r="DPJ23" i="89"/>
  <c r="DPJ24" i="89"/>
  <c r="DPJ25" i="89"/>
  <c r="DPJ26" i="89"/>
  <c r="DPJ27" i="89"/>
  <c r="DPJ28" i="89"/>
  <c r="DPJ29" i="89"/>
  <c r="DPJ30" i="89"/>
  <c r="DPJ31" i="89"/>
  <c r="DPJ32" i="89"/>
  <c r="DPK21" i="89"/>
  <c r="DPK22" i="89"/>
  <c r="DPK23" i="89"/>
  <c r="DPK24" i="89"/>
  <c r="DPK25" i="89"/>
  <c r="DPK26" i="89"/>
  <c r="DPK27" i="89"/>
  <c r="DPK28" i="89"/>
  <c r="DPK29" i="89"/>
  <c r="DPK30" i="89"/>
  <c r="DPK31" i="89"/>
  <c r="DPK32" i="89"/>
  <c r="DPL21" i="89"/>
  <c r="DPL22" i="89"/>
  <c r="DPL23" i="89"/>
  <c r="DPL24" i="89"/>
  <c r="DPL25" i="89"/>
  <c r="DPL26" i="89"/>
  <c r="DPL27" i="89"/>
  <c r="DPL28" i="89"/>
  <c r="DPL29" i="89"/>
  <c r="DPL30" i="89"/>
  <c r="DPL31" i="89"/>
  <c r="DPL32" i="89"/>
  <c r="DPM21" i="89"/>
  <c r="DPM22" i="89"/>
  <c r="DPM23" i="89"/>
  <c r="DPM24" i="89"/>
  <c r="DPM25" i="89"/>
  <c r="DPM26" i="89"/>
  <c r="DPM27" i="89"/>
  <c r="DPM28" i="89"/>
  <c r="DPM29" i="89"/>
  <c r="DPM30" i="89"/>
  <c r="DPM31" i="89"/>
  <c r="DPM32" i="89"/>
  <c r="DPN21" i="89"/>
  <c r="DPN22" i="89"/>
  <c r="DPN23" i="89"/>
  <c r="DPN24" i="89"/>
  <c r="DPN25" i="89"/>
  <c r="DPN26" i="89"/>
  <c r="DPN27" i="89"/>
  <c r="DPN28" i="89"/>
  <c r="DPN29" i="89"/>
  <c r="DPN30" i="89"/>
  <c r="DPN31" i="89"/>
  <c r="DPN32" i="89"/>
  <c r="DPO21" i="89"/>
  <c r="DPO22" i="89"/>
  <c r="DPO23" i="89"/>
  <c r="DPO24" i="89"/>
  <c r="DPO25" i="89"/>
  <c r="DPO26" i="89"/>
  <c r="DPO27" i="89"/>
  <c r="DPO28" i="89"/>
  <c r="DPO29" i="89"/>
  <c r="DPO30" i="89"/>
  <c r="DPO31" i="89"/>
  <c r="DPO32" i="89"/>
  <c r="DPP21" i="89"/>
  <c r="DPP22" i="89"/>
  <c r="DPP23" i="89"/>
  <c r="DPP24" i="89"/>
  <c r="DPP25" i="89"/>
  <c r="DPP26" i="89"/>
  <c r="DPP27" i="89"/>
  <c r="DPP28" i="89"/>
  <c r="DPP29" i="89"/>
  <c r="DPP30" i="89"/>
  <c r="DPP31" i="89"/>
  <c r="DPP32" i="89"/>
  <c r="DPQ21" i="89"/>
  <c r="DPQ22" i="89"/>
  <c r="DPQ23" i="89"/>
  <c r="DPQ24" i="89"/>
  <c r="DPQ25" i="89"/>
  <c r="DPQ26" i="89"/>
  <c r="DPQ27" i="89"/>
  <c r="DPQ28" i="89"/>
  <c r="DPQ29" i="89"/>
  <c r="DPQ30" i="89"/>
  <c r="DPQ31" i="89"/>
  <c r="DPQ32" i="89"/>
  <c r="DPR21" i="89"/>
  <c r="DPR22" i="89"/>
  <c r="DPR23" i="89"/>
  <c r="DPR24" i="89"/>
  <c r="DPR25" i="89"/>
  <c r="DPR26" i="89"/>
  <c r="DPR27" i="89"/>
  <c r="DPR28" i="89"/>
  <c r="DPR29" i="89"/>
  <c r="DPR30" i="89"/>
  <c r="DPR31" i="89"/>
  <c r="DPR32" i="89"/>
  <c r="DPS21" i="89"/>
  <c r="DPS22" i="89"/>
  <c r="DPS23" i="89"/>
  <c r="DPS24" i="89"/>
  <c r="DPS25" i="89"/>
  <c r="DPS26" i="89"/>
  <c r="DPS27" i="89"/>
  <c r="DPS28" i="89"/>
  <c r="DPS29" i="89"/>
  <c r="DPS30" i="89"/>
  <c r="DPS31" i="89"/>
  <c r="DPS32" i="89"/>
  <c r="DPT21" i="89"/>
  <c r="DPT22" i="89"/>
  <c r="DPT23" i="89"/>
  <c r="DPT24" i="89"/>
  <c r="DPT25" i="89"/>
  <c r="DPT26" i="89"/>
  <c r="DPT27" i="89"/>
  <c r="DPT28" i="89"/>
  <c r="DPT29" i="89"/>
  <c r="DPT30" i="89"/>
  <c r="DPT31" i="89"/>
  <c r="DPT32" i="89"/>
  <c r="DPU21" i="89"/>
  <c r="DPU22" i="89"/>
  <c r="DPU23" i="89"/>
  <c r="DPU24" i="89"/>
  <c r="DPU25" i="89"/>
  <c r="DPU26" i="89"/>
  <c r="DPU27" i="89"/>
  <c r="DPU28" i="89"/>
  <c r="DPU29" i="89"/>
  <c r="DPU30" i="89"/>
  <c r="DPU31" i="89"/>
  <c r="DPU32" i="89"/>
  <c r="DPV21" i="89"/>
  <c r="DPV22" i="89"/>
  <c r="DPV23" i="89"/>
  <c r="DPV24" i="89"/>
  <c r="DPV25" i="89"/>
  <c r="DPV26" i="89"/>
  <c r="DPV27" i="89"/>
  <c r="DPV28" i="89"/>
  <c r="DPV29" i="89"/>
  <c r="DPV30" i="89"/>
  <c r="DPV31" i="89"/>
  <c r="DPV32" i="89"/>
  <c r="DPW21" i="89"/>
  <c r="DPW22" i="89"/>
  <c r="DPW23" i="89"/>
  <c r="DPW24" i="89"/>
  <c r="DPW25" i="89"/>
  <c r="DPW26" i="89"/>
  <c r="DPW27" i="89"/>
  <c r="DPW28" i="89"/>
  <c r="DPW29" i="89"/>
  <c r="DPW30" i="89"/>
  <c r="DPW31" i="89"/>
  <c r="DPW32" i="89"/>
  <c r="DPX21" i="89"/>
  <c r="DPX22" i="89"/>
  <c r="DPX23" i="89"/>
  <c r="DPX24" i="89"/>
  <c r="DPX25" i="89"/>
  <c r="DPX26" i="89"/>
  <c r="DPX27" i="89"/>
  <c r="DPX28" i="89"/>
  <c r="DPX29" i="89"/>
  <c r="DPX30" i="89"/>
  <c r="DPX31" i="89"/>
  <c r="DPX32" i="89"/>
  <c r="DPY21" i="89"/>
  <c r="DPY22" i="89"/>
  <c r="DPY23" i="89"/>
  <c r="DPY24" i="89"/>
  <c r="DPY25" i="89"/>
  <c r="DPY26" i="89"/>
  <c r="DPY27" i="89"/>
  <c r="DPY28" i="89"/>
  <c r="DPY29" i="89"/>
  <c r="DPY30" i="89"/>
  <c r="DPY31" i="89"/>
  <c r="DPY32" i="89"/>
  <c r="DPZ21" i="89"/>
  <c r="DPZ22" i="89"/>
  <c r="DPZ23" i="89"/>
  <c r="DPZ24" i="89"/>
  <c r="DPZ25" i="89"/>
  <c r="DPZ26" i="89"/>
  <c r="DPZ27" i="89"/>
  <c r="DPZ28" i="89"/>
  <c r="DPZ29" i="89"/>
  <c r="DPZ30" i="89"/>
  <c r="DPZ31" i="89"/>
  <c r="DPZ32" i="89"/>
  <c r="DQA21" i="89"/>
  <c r="DQA22" i="89"/>
  <c r="DQA23" i="89"/>
  <c r="DQA24" i="89"/>
  <c r="DQA25" i="89"/>
  <c r="DQA26" i="89"/>
  <c r="DQA27" i="89"/>
  <c r="DQA28" i="89"/>
  <c r="DQA29" i="89"/>
  <c r="DQA30" i="89"/>
  <c r="DQA31" i="89"/>
  <c r="DQA32" i="89"/>
  <c r="DQB21" i="89"/>
  <c r="DQB22" i="89"/>
  <c r="DQB23" i="89"/>
  <c r="DQB24" i="89"/>
  <c r="DQB25" i="89"/>
  <c r="DQB26" i="89"/>
  <c r="DQB27" i="89"/>
  <c r="DQB28" i="89"/>
  <c r="DQB29" i="89"/>
  <c r="DQB30" i="89"/>
  <c r="DQB31" i="89"/>
  <c r="DQB32" i="89"/>
  <c r="DQC21" i="89"/>
  <c r="DQC22" i="89"/>
  <c r="DQC23" i="89"/>
  <c r="DQC24" i="89"/>
  <c r="DQC25" i="89"/>
  <c r="DQC26" i="89"/>
  <c r="DQC27" i="89"/>
  <c r="DQC28" i="89"/>
  <c r="DQC29" i="89"/>
  <c r="DQC30" i="89"/>
  <c r="DQC31" i="89"/>
  <c r="DQC32" i="89"/>
  <c r="DQD21" i="89"/>
  <c r="DQD22" i="89"/>
  <c r="DQD23" i="89"/>
  <c r="DQD24" i="89"/>
  <c r="DQD25" i="89"/>
  <c r="DQD26" i="89"/>
  <c r="DQD27" i="89"/>
  <c r="DQD28" i="89"/>
  <c r="DQD29" i="89"/>
  <c r="DQD30" i="89"/>
  <c r="DQD31" i="89"/>
  <c r="DQD32" i="89"/>
  <c r="DQE21" i="89"/>
  <c r="DQE22" i="89"/>
  <c r="DQE23" i="89"/>
  <c r="DQE24" i="89"/>
  <c r="DQE25" i="89"/>
  <c r="DQE26" i="89"/>
  <c r="DQE27" i="89"/>
  <c r="DQE28" i="89"/>
  <c r="DQE29" i="89"/>
  <c r="DQE30" i="89"/>
  <c r="DQE31" i="89"/>
  <c r="DQE32" i="89"/>
  <c r="DQF21" i="89"/>
  <c r="DQF22" i="89"/>
  <c r="DQF23" i="89"/>
  <c r="DQF24" i="89"/>
  <c r="DQF25" i="89"/>
  <c r="DQF26" i="89"/>
  <c r="DQF27" i="89"/>
  <c r="DQF28" i="89"/>
  <c r="DQF29" i="89"/>
  <c r="DQF30" i="89"/>
  <c r="DQF31" i="89"/>
  <c r="DQF32" i="89"/>
  <c r="DQG21" i="89"/>
  <c r="DQG22" i="89"/>
  <c r="DQG23" i="89"/>
  <c r="DQG24" i="89"/>
  <c r="DQG25" i="89"/>
  <c r="DQG26" i="89"/>
  <c r="DQG27" i="89"/>
  <c r="DQG28" i="89"/>
  <c r="DQG29" i="89"/>
  <c r="DQG30" i="89"/>
  <c r="DQG31" i="89"/>
  <c r="DQG32" i="89"/>
  <c r="DQH21" i="89"/>
  <c r="DQH22" i="89"/>
  <c r="DQH23" i="89"/>
  <c r="DQH24" i="89"/>
  <c r="DQH25" i="89"/>
  <c r="DQH26" i="89"/>
  <c r="DQH27" i="89"/>
  <c r="DQH28" i="89"/>
  <c r="DQH29" i="89"/>
  <c r="DQH30" i="89"/>
  <c r="DQH31" i="89"/>
  <c r="DQH32" i="89"/>
  <c r="DQI21" i="89"/>
  <c r="DQI22" i="89"/>
  <c r="DQI23" i="89"/>
  <c r="DQI24" i="89"/>
  <c r="DQI25" i="89"/>
  <c r="DQI26" i="89"/>
  <c r="DQI27" i="89"/>
  <c r="DQI28" i="89"/>
  <c r="DQI29" i="89"/>
  <c r="DQI30" i="89"/>
  <c r="DQI31" i="89"/>
  <c r="DQI32" i="89"/>
  <c r="DQJ21" i="89"/>
  <c r="DQJ22" i="89"/>
  <c r="DQJ23" i="89"/>
  <c r="DQJ24" i="89"/>
  <c r="DQJ25" i="89"/>
  <c r="DQJ26" i="89"/>
  <c r="DQJ27" i="89"/>
  <c r="DQJ28" i="89"/>
  <c r="DQJ29" i="89"/>
  <c r="DQJ30" i="89"/>
  <c r="DQJ31" i="89"/>
  <c r="DQJ32" i="89"/>
  <c r="DQK21" i="89"/>
  <c r="DQK22" i="89"/>
  <c r="DQK23" i="89"/>
  <c r="DQK24" i="89"/>
  <c r="DQK25" i="89"/>
  <c r="DQK26" i="89"/>
  <c r="DQK27" i="89"/>
  <c r="DQK28" i="89"/>
  <c r="DQK29" i="89"/>
  <c r="DQK30" i="89"/>
  <c r="DQK31" i="89"/>
  <c r="DQK32" i="89"/>
  <c r="DQL21" i="89"/>
  <c r="DQL22" i="89"/>
  <c r="DQL23" i="89"/>
  <c r="DQL24" i="89"/>
  <c r="DQL25" i="89"/>
  <c r="DQL26" i="89"/>
  <c r="DQL27" i="89"/>
  <c r="DQL28" i="89"/>
  <c r="DQL29" i="89"/>
  <c r="DQL30" i="89"/>
  <c r="DQL31" i="89"/>
  <c r="DQL32" i="89"/>
  <c r="DQM21" i="89"/>
  <c r="DQM22" i="89"/>
  <c r="DQM23" i="89"/>
  <c r="DQM24" i="89"/>
  <c r="DQM25" i="89"/>
  <c r="DQM26" i="89"/>
  <c r="DQM27" i="89"/>
  <c r="DQM28" i="89"/>
  <c r="DQM29" i="89"/>
  <c r="DQM30" i="89"/>
  <c r="DQM31" i="89"/>
  <c r="DQM32" i="89"/>
  <c r="DQN21" i="89"/>
  <c r="DQN22" i="89"/>
  <c r="DQN23" i="89"/>
  <c r="DQN24" i="89"/>
  <c r="DQN25" i="89"/>
  <c r="DQN26" i="89"/>
  <c r="DQN27" i="89"/>
  <c r="DQN28" i="89"/>
  <c r="DQN29" i="89"/>
  <c r="DQN30" i="89"/>
  <c r="DQN31" i="89"/>
  <c r="DQN32" i="89"/>
  <c r="DQO21" i="89"/>
  <c r="DQO22" i="89"/>
  <c r="DQO23" i="89"/>
  <c r="DQO24" i="89"/>
  <c r="DQO25" i="89"/>
  <c r="DQO26" i="89"/>
  <c r="DQO27" i="89"/>
  <c r="DQO28" i="89"/>
  <c r="DQO29" i="89"/>
  <c r="DQO30" i="89"/>
  <c r="DQO31" i="89"/>
  <c r="DQO32" i="89"/>
  <c r="DQP21" i="89"/>
  <c r="DQP22" i="89"/>
  <c r="DQP23" i="89"/>
  <c r="DQP24" i="89"/>
  <c r="DQP25" i="89"/>
  <c r="DQP26" i="89"/>
  <c r="DQP27" i="89"/>
  <c r="DQP28" i="89"/>
  <c r="DQP29" i="89"/>
  <c r="DQP30" i="89"/>
  <c r="DQP31" i="89"/>
  <c r="DQP32" i="89"/>
  <c r="DQQ21" i="89"/>
  <c r="DQQ22" i="89"/>
  <c r="DQQ23" i="89"/>
  <c r="DQQ24" i="89"/>
  <c r="DQQ25" i="89"/>
  <c r="DQQ26" i="89"/>
  <c r="DQQ27" i="89"/>
  <c r="DQQ28" i="89"/>
  <c r="DQQ29" i="89"/>
  <c r="DQQ30" i="89"/>
  <c r="DQQ31" i="89"/>
  <c r="DQQ32" i="89"/>
  <c r="DQR21" i="89"/>
  <c r="DQR22" i="89"/>
  <c r="DQR23" i="89"/>
  <c r="DQR24" i="89"/>
  <c r="DQR25" i="89"/>
  <c r="DQR26" i="89"/>
  <c r="DQR27" i="89"/>
  <c r="DQR28" i="89"/>
  <c r="DQR29" i="89"/>
  <c r="DQR30" i="89"/>
  <c r="DQR31" i="89"/>
  <c r="DQR32" i="89"/>
  <c r="DQS21" i="89"/>
  <c r="DQS22" i="89"/>
  <c r="DQS23" i="89"/>
  <c r="DQS24" i="89"/>
  <c r="DQS25" i="89"/>
  <c r="DQS26" i="89"/>
  <c r="DQS27" i="89"/>
  <c r="DQS28" i="89"/>
  <c r="DQS29" i="89"/>
  <c r="DQS30" i="89"/>
  <c r="DQS31" i="89"/>
  <c r="DQS32" i="89"/>
  <c r="DQT21" i="89"/>
  <c r="DQT22" i="89"/>
  <c r="DQT23" i="89"/>
  <c r="DQT24" i="89"/>
  <c r="DQT25" i="89"/>
  <c r="DQT26" i="89"/>
  <c r="DQT27" i="89"/>
  <c r="DQT28" i="89"/>
  <c r="DQT29" i="89"/>
  <c r="DQT30" i="89"/>
  <c r="DQT31" i="89"/>
  <c r="DQT32" i="89"/>
  <c r="DQU21" i="89"/>
  <c r="DQU22" i="89"/>
  <c r="DQU23" i="89"/>
  <c r="DQU24" i="89"/>
  <c r="DQU25" i="89"/>
  <c r="DQU26" i="89"/>
  <c r="DQU27" i="89"/>
  <c r="DQU28" i="89"/>
  <c r="DQU29" i="89"/>
  <c r="DQU30" i="89"/>
  <c r="DQU31" i="89"/>
  <c r="DQU32" i="89"/>
  <c r="DQV21" i="89"/>
  <c r="DQV22" i="89"/>
  <c r="DQV23" i="89"/>
  <c r="DQV24" i="89"/>
  <c r="DQV25" i="89"/>
  <c r="DQV26" i="89"/>
  <c r="DQV27" i="89"/>
  <c r="DQV28" i="89"/>
  <c r="DQV29" i="89"/>
  <c r="DQV30" i="89"/>
  <c r="DQV31" i="89"/>
  <c r="DQV32" i="89"/>
  <c r="DQW21" i="89"/>
  <c r="DQW22" i="89"/>
  <c r="DQW23" i="89"/>
  <c r="DQW24" i="89"/>
  <c r="DQW25" i="89"/>
  <c r="DQW26" i="89"/>
  <c r="DQW27" i="89"/>
  <c r="DQW28" i="89"/>
  <c r="DQW29" i="89"/>
  <c r="DQW30" i="89"/>
  <c r="DQW31" i="89"/>
  <c r="DQW32" i="89"/>
  <c r="DQX21" i="89"/>
  <c r="DQX22" i="89"/>
  <c r="DQX23" i="89"/>
  <c r="DQX24" i="89"/>
  <c r="DQX25" i="89"/>
  <c r="DQX26" i="89"/>
  <c r="DQX27" i="89"/>
  <c r="DQX28" i="89"/>
  <c r="DQX29" i="89"/>
  <c r="DQX30" i="89"/>
  <c r="DQX31" i="89"/>
  <c r="DQX32" i="89"/>
  <c r="DQY21" i="89"/>
  <c r="DQY22" i="89"/>
  <c r="DQY23" i="89"/>
  <c r="DQY24" i="89"/>
  <c r="DQY25" i="89"/>
  <c r="DQY26" i="89"/>
  <c r="DQY27" i="89"/>
  <c r="DQY28" i="89"/>
  <c r="DQY29" i="89"/>
  <c r="DQY30" i="89"/>
  <c r="DQY31" i="89"/>
  <c r="DQY32" i="89"/>
  <c r="DQZ21" i="89"/>
  <c r="DQZ22" i="89"/>
  <c r="DQZ23" i="89"/>
  <c r="DQZ24" i="89"/>
  <c r="DQZ25" i="89"/>
  <c r="DQZ26" i="89"/>
  <c r="DQZ27" i="89"/>
  <c r="DQZ28" i="89"/>
  <c r="DQZ29" i="89"/>
  <c r="DQZ30" i="89"/>
  <c r="DQZ31" i="89"/>
  <c r="DQZ32" i="89"/>
  <c r="DRA21" i="89"/>
  <c r="DRA22" i="89"/>
  <c r="DRA23" i="89"/>
  <c r="DRA24" i="89"/>
  <c r="DRA25" i="89"/>
  <c r="DRA26" i="89"/>
  <c r="DRA27" i="89"/>
  <c r="DRA28" i="89"/>
  <c r="DRA29" i="89"/>
  <c r="DRA30" i="89"/>
  <c r="DRA31" i="89"/>
  <c r="DRA32" i="89"/>
  <c r="DRB21" i="89"/>
  <c r="DRB22" i="89"/>
  <c r="DRB23" i="89"/>
  <c r="DRB24" i="89"/>
  <c r="DRB25" i="89"/>
  <c r="DRB26" i="89"/>
  <c r="DRB27" i="89"/>
  <c r="DRB28" i="89"/>
  <c r="DRB29" i="89"/>
  <c r="DRB30" i="89"/>
  <c r="DRB31" i="89"/>
  <c r="DRB32" i="89"/>
  <c r="DRC21" i="89"/>
  <c r="DRC22" i="89"/>
  <c r="DRC23" i="89"/>
  <c r="DRC24" i="89"/>
  <c r="DRC25" i="89"/>
  <c r="DRC26" i="89"/>
  <c r="DRC27" i="89"/>
  <c r="DRC28" i="89"/>
  <c r="DRC29" i="89"/>
  <c r="DRC30" i="89"/>
  <c r="DRC31" i="89"/>
  <c r="DRC32" i="89"/>
  <c r="DRD21" i="89"/>
  <c r="DRD22" i="89"/>
  <c r="DRD23" i="89"/>
  <c r="DRD24" i="89"/>
  <c r="DRD25" i="89"/>
  <c r="DRD26" i="89"/>
  <c r="DRD27" i="89"/>
  <c r="DRD28" i="89"/>
  <c r="DRD29" i="89"/>
  <c r="DRD30" i="89"/>
  <c r="DRD31" i="89"/>
  <c r="DRD32" i="89"/>
  <c r="DRE21" i="89"/>
  <c r="DRE22" i="89"/>
  <c r="DRE23" i="89"/>
  <c r="DRE24" i="89"/>
  <c r="DRE25" i="89"/>
  <c r="DRE26" i="89"/>
  <c r="DRE27" i="89"/>
  <c r="DRE28" i="89"/>
  <c r="DRE29" i="89"/>
  <c r="DRE30" i="89"/>
  <c r="DRE31" i="89"/>
  <c r="DRE32" i="89"/>
  <c r="DRF21" i="89"/>
  <c r="DRF22" i="89"/>
  <c r="DRF23" i="89"/>
  <c r="DRF24" i="89"/>
  <c r="DRF25" i="89"/>
  <c r="DRF26" i="89"/>
  <c r="DRF27" i="89"/>
  <c r="DRF28" i="89"/>
  <c r="DRF29" i="89"/>
  <c r="DRF30" i="89"/>
  <c r="DRF31" i="89"/>
  <c r="DRF32" i="89"/>
  <c r="DRG21" i="89"/>
  <c r="DRG22" i="89"/>
  <c r="DRG23" i="89"/>
  <c r="DRG24" i="89"/>
  <c r="DRG25" i="89"/>
  <c r="DRG26" i="89"/>
  <c r="DRG27" i="89"/>
  <c r="DRG28" i="89"/>
  <c r="DRG29" i="89"/>
  <c r="DRG30" i="89"/>
  <c r="DRG31" i="89"/>
  <c r="DRG32" i="89"/>
  <c r="DRH21" i="89"/>
  <c r="DRH22" i="89"/>
  <c r="DRH23" i="89"/>
  <c r="DRH24" i="89"/>
  <c r="DRH25" i="89"/>
  <c r="DRH26" i="89"/>
  <c r="DRH27" i="89"/>
  <c r="DRH28" i="89"/>
  <c r="DRH29" i="89"/>
  <c r="DRH30" i="89"/>
  <c r="DRH31" i="89"/>
  <c r="DRH32" i="89"/>
  <c r="DRI21" i="89"/>
  <c r="DRI22" i="89"/>
  <c r="DRI23" i="89"/>
  <c r="DRI24" i="89"/>
  <c r="DRI25" i="89"/>
  <c r="DRI26" i="89"/>
  <c r="DRI27" i="89"/>
  <c r="DRI28" i="89"/>
  <c r="DRI29" i="89"/>
  <c r="DRI30" i="89"/>
  <c r="DRI31" i="89"/>
  <c r="DRI32" i="89"/>
  <c r="DRJ21" i="89"/>
  <c r="DRJ22" i="89"/>
  <c r="DRJ23" i="89"/>
  <c r="DRJ24" i="89"/>
  <c r="DRJ25" i="89"/>
  <c r="DRJ26" i="89"/>
  <c r="DRJ27" i="89"/>
  <c r="DRJ28" i="89"/>
  <c r="DRJ29" i="89"/>
  <c r="DRJ30" i="89"/>
  <c r="DRJ31" i="89"/>
  <c r="DRJ32" i="89"/>
  <c r="DRK21" i="89"/>
  <c r="DRK22" i="89"/>
  <c r="DRK23" i="89"/>
  <c r="DRK24" i="89"/>
  <c r="DRK25" i="89"/>
  <c r="DRK26" i="89"/>
  <c r="DRK27" i="89"/>
  <c r="DRK28" i="89"/>
  <c r="DRK29" i="89"/>
  <c r="DRK30" i="89"/>
  <c r="DRK31" i="89"/>
  <c r="DRK32" i="89"/>
  <c r="DRL21" i="89"/>
  <c r="DRL22" i="89"/>
  <c r="DRL23" i="89"/>
  <c r="DRL24" i="89"/>
  <c r="DRL25" i="89"/>
  <c r="DRL26" i="89"/>
  <c r="DRL27" i="89"/>
  <c r="DRL28" i="89"/>
  <c r="DRL29" i="89"/>
  <c r="DRL30" i="89"/>
  <c r="DRL31" i="89"/>
  <c r="DRL32" i="89"/>
  <c r="DRM21" i="89"/>
  <c r="DRM22" i="89"/>
  <c r="DRM23" i="89"/>
  <c r="DRM24" i="89"/>
  <c r="DRM25" i="89"/>
  <c r="DRM26" i="89"/>
  <c r="DRM27" i="89"/>
  <c r="DRM28" i="89"/>
  <c r="DRM29" i="89"/>
  <c r="DRM30" i="89"/>
  <c r="DRM31" i="89"/>
  <c r="DRM32" i="89"/>
  <c r="DRN21" i="89"/>
  <c r="DRN22" i="89"/>
  <c r="DRN23" i="89"/>
  <c r="DRN24" i="89"/>
  <c r="DRN25" i="89"/>
  <c r="DRN26" i="89"/>
  <c r="DRN27" i="89"/>
  <c r="DRN28" i="89"/>
  <c r="DRN29" i="89"/>
  <c r="DRN30" i="89"/>
  <c r="DRN31" i="89"/>
  <c r="DRN32" i="89"/>
  <c r="DRO21" i="89"/>
  <c r="DRO22" i="89"/>
  <c r="DRO23" i="89"/>
  <c r="DRO24" i="89"/>
  <c r="DRO25" i="89"/>
  <c r="DRO26" i="89"/>
  <c r="DRO27" i="89"/>
  <c r="DRO28" i="89"/>
  <c r="DRO29" i="89"/>
  <c r="DRO30" i="89"/>
  <c r="DRO31" i="89"/>
  <c r="DRO32" i="89"/>
  <c r="DRP21" i="89"/>
  <c r="DRP22" i="89"/>
  <c r="DRP23" i="89"/>
  <c r="DRP24" i="89"/>
  <c r="DRP25" i="89"/>
  <c r="DRP26" i="89"/>
  <c r="DRP27" i="89"/>
  <c r="DRP28" i="89"/>
  <c r="DRP29" i="89"/>
  <c r="DRP30" i="89"/>
  <c r="DRP31" i="89"/>
  <c r="DRP32" i="89"/>
  <c r="DRQ21" i="89"/>
  <c r="DRQ22" i="89"/>
  <c r="DRQ23" i="89"/>
  <c r="DRQ24" i="89"/>
  <c r="DRQ25" i="89"/>
  <c r="DRQ26" i="89"/>
  <c r="DRQ27" i="89"/>
  <c r="DRQ28" i="89"/>
  <c r="DRQ29" i="89"/>
  <c r="DRQ30" i="89"/>
  <c r="DRQ31" i="89"/>
  <c r="DRQ32" i="89"/>
  <c r="DRR21" i="89"/>
  <c r="DRR22" i="89"/>
  <c r="DRR23" i="89"/>
  <c r="DRR24" i="89"/>
  <c r="DRR25" i="89"/>
  <c r="DRR26" i="89"/>
  <c r="DRR27" i="89"/>
  <c r="DRR28" i="89"/>
  <c r="DRR29" i="89"/>
  <c r="DRR30" i="89"/>
  <c r="DRR31" i="89"/>
  <c r="DRR32" i="89"/>
  <c r="DRS21" i="89"/>
  <c r="DRS22" i="89"/>
  <c r="DRS23" i="89"/>
  <c r="DRS24" i="89"/>
  <c r="DRS25" i="89"/>
  <c r="DRS26" i="89"/>
  <c r="DRS27" i="89"/>
  <c r="DRS28" i="89"/>
  <c r="DRS29" i="89"/>
  <c r="DRS30" i="89"/>
  <c r="DRS31" i="89"/>
  <c r="DRS32" i="89"/>
  <c r="DRT21" i="89"/>
  <c r="DRT22" i="89"/>
  <c r="DRT23" i="89"/>
  <c r="DRT24" i="89"/>
  <c r="DRT25" i="89"/>
  <c r="DRT26" i="89"/>
  <c r="DRT27" i="89"/>
  <c r="DRT28" i="89"/>
  <c r="DRT29" i="89"/>
  <c r="DRT30" i="89"/>
  <c r="DRT31" i="89"/>
  <c r="DRT32" i="89"/>
  <c r="DRU21" i="89"/>
  <c r="DRU22" i="89"/>
  <c r="DRU23" i="89"/>
  <c r="DRU24" i="89"/>
  <c r="DRU25" i="89"/>
  <c r="DRU26" i="89"/>
  <c r="DRU27" i="89"/>
  <c r="DRU28" i="89"/>
  <c r="DRU29" i="89"/>
  <c r="DRU30" i="89"/>
  <c r="DRU31" i="89"/>
  <c r="DRU32" i="89"/>
  <c r="DRV21" i="89"/>
  <c r="DRV22" i="89"/>
  <c r="DRV23" i="89"/>
  <c r="DRV24" i="89"/>
  <c r="DRV25" i="89"/>
  <c r="DRV26" i="89"/>
  <c r="DRV27" i="89"/>
  <c r="DRV28" i="89"/>
  <c r="DRV29" i="89"/>
  <c r="DRV30" i="89"/>
  <c r="DRV31" i="89"/>
  <c r="DRV32" i="89"/>
  <c r="DRW21" i="89"/>
  <c r="DRW22" i="89"/>
  <c r="DRW23" i="89"/>
  <c r="DRW24" i="89"/>
  <c r="DRW25" i="89"/>
  <c r="DRW26" i="89"/>
  <c r="DRW27" i="89"/>
  <c r="DRW28" i="89"/>
  <c r="DRW29" i="89"/>
  <c r="DRW30" i="89"/>
  <c r="DRW31" i="89"/>
  <c r="DRW32" i="89"/>
  <c r="DRX21" i="89"/>
  <c r="DRX22" i="89"/>
  <c r="DRX23" i="89"/>
  <c r="DRX24" i="89"/>
  <c r="DRX25" i="89"/>
  <c r="DRX26" i="89"/>
  <c r="DRX27" i="89"/>
  <c r="DRX28" i="89"/>
  <c r="DRX29" i="89"/>
  <c r="DRX30" i="89"/>
  <c r="DRX31" i="89"/>
  <c r="DRX32" i="89"/>
  <c r="DRY21" i="89"/>
  <c r="DRY22" i="89"/>
  <c r="DRY23" i="89"/>
  <c r="DRY24" i="89"/>
  <c r="DRY25" i="89"/>
  <c r="DRY26" i="89"/>
  <c r="DRY27" i="89"/>
  <c r="DRY28" i="89"/>
  <c r="DRY29" i="89"/>
  <c r="DRY30" i="89"/>
  <c r="DRY31" i="89"/>
  <c r="DRY32" i="89"/>
  <c r="DRZ21" i="89"/>
  <c r="DRZ22" i="89"/>
  <c r="DRZ23" i="89"/>
  <c r="DRZ24" i="89"/>
  <c r="DRZ25" i="89"/>
  <c r="DRZ26" i="89"/>
  <c r="DRZ27" i="89"/>
  <c r="DRZ28" i="89"/>
  <c r="DRZ29" i="89"/>
  <c r="DRZ30" i="89"/>
  <c r="DRZ31" i="89"/>
  <c r="DRZ32" i="89"/>
  <c r="DSA21" i="89"/>
  <c r="DSA22" i="89"/>
  <c r="DSA23" i="89"/>
  <c r="DSA24" i="89"/>
  <c r="DSA25" i="89"/>
  <c r="DSA26" i="89"/>
  <c r="DSA27" i="89"/>
  <c r="DSA28" i="89"/>
  <c r="DSA29" i="89"/>
  <c r="DSA30" i="89"/>
  <c r="DSA31" i="89"/>
  <c r="DSA32" i="89"/>
  <c r="DSB21" i="89"/>
  <c r="DSB22" i="89"/>
  <c r="DSB23" i="89"/>
  <c r="DSB24" i="89"/>
  <c r="DSB25" i="89"/>
  <c r="DSB26" i="89"/>
  <c r="DSB27" i="89"/>
  <c r="DSB28" i="89"/>
  <c r="DSB29" i="89"/>
  <c r="DSB30" i="89"/>
  <c r="DSB31" i="89"/>
  <c r="DSB32" i="89"/>
  <c r="DSC21" i="89"/>
  <c r="DSC22" i="89"/>
  <c r="DSC23" i="89"/>
  <c r="DSC24" i="89"/>
  <c r="DSC25" i="89"/>
  <c r="DSC26" i="89"/>
  <c r="DSC27" i="89"/>
  <c r="DSC28" i="89"/>
  <c r="DSC29" i="89"/>
  <c r="DSC30" i="89"/>
  <c r="DSC31" i="89"/>
  <c r="DSC32" i="89"/>
  <c r="DSD21" i="89"/>
  <c r="DSD22" i="89"/>
  <c r="DSD23" i="89"/>
  <c r="DSD24" i="89"/>
  <c r="DSD25" i="89"/>
  <c r="DSD26" i="89"/>
  <c r="DSD27" i="89"/>
  <c r="DSD28" i="89"/>
  <c r="DSD29" i="89"/>
  <c r="DSD30" i="89"/>
  <c r="DSD31" i="89"/>
  <c r="DSD32" i="89"/>
  <c r="DSE21" i="89"/>
  <c r="DSE22" i="89"/>
  <c r="DSE23" i="89"/>
  <c r="DSE24" i="89"/>
  <c r="DSE25" i="89"/>
  <c r="DSE26" i="89"/>
  <c r="DSE27" i="89"/>
  <c r="DSE28" i="89"/>
  <c r="DSE29" i="89"/>
  <c r="DSE30" i="89"/>
  <c r="DSE31" i="89"/>
  <c r="DSE32" i="89"/>
  <c r="DSF21" i="89"/>
  <c r="DSF22" i="89"/>
  <c r="DSF23" i="89"/>
  <c r="DSF24" i="89"/>
  <c r="DSF25" i="89"/>
  <c r="DSF26" i="89"/>
  <c r="DSF27" i="89"/>
  <c r="DSF28" i="89"/>
  <c r="DSF29" i="89"/>
  <c r="DSF30" i="89"/>
  <c r="DSF31" i="89"/>
  <c r="DSF32" i="89"/>
  <c r="DSG21" i="89"/>
  <c r="DSG22" i="89"/>
  <c r="DSG23" i="89"/>
  <c r="DSG24" i="89"/>
  <c r="DSG25" i="89"/>
  <c r="DSG26" i="89"/>
  <c r="DSG27" i="89"/>
  <c r="DSG28" i="89"/>
  <c r="DSG29" i="89"/>
  <c r="DSG30" i="89"/>
  <c r="DSG31" i="89"/>
  <c r="DSG32" i="89"/>
  <c r="DSH21" i="89"/>
  <c r="DSH22" i="89"/>
  <c r="DSH23" i="89"/>
  <c r="DSH24" i="89"/>
  <c r="DSH25" i="89"/>
  <c r="DSH26" i="89"/>
  <c r="DSH27" i="89"/>
  <c r="DSH28" i="89"/>
  <c r="DSH29" i="89"/>
  <c r="DSH30" i="89"/>
  <c r="DSH31" i="89"/>
  <c r="DSH32" i="89"/>
  <c r="DSI21" i="89"/>
  <c r="DSI22" i="89"/>
  <c r="DSI23" i="89"/>
  <c r="DSI24" i="89"/>
  <c r="DSI25" i="89"/>
  <c r="DSI26" i="89"/>
  <c r="DSI27" i="89"/>
  <c r="DSI28" i="89"/>
  <c r="DSI29" i="89"/>
  <c r="DSI30" i="89"/>
  <c r="DSI31" i="89"/>
  <c r="DSI32" i="89"/>
  <c r="DSJ21" i="89"/>
  <c r="DSJ22" i="89"/>
  <c r="DSJ23" i="89"/>
  <c r="DSJ24" i="89"/>
  <c r="DSJ25" i="89"/>
  <c r="DSJ26" i="89"/>
  <c r="DSJ27" i="89"/>
  <c r="DSJ28" i="89"/>
  <c r="DSJ29" i="89"/>
  <c r="DSJ30" i="89"/>
  <c r="DSJ31" i="89"/>
  <c r="DSJ32" i="89"/>
  <c r="DSK21" i="89"/>
  <c r="DSK22" i="89"/>
  <c r="DSK23" i="89"/>
  <c r="DSK24" i="89"/>
  <c r="DSK25" i="89"/>
  <c r="DSK26" i="89"/>
  <c r="DSK27" i="89"/>
  <c r="DSK28" i="89"/>
  <c r="DSK29" i="89"/>
  <c r="DSK30" i="89"/>
  <c r="DSK31" i="89"/>
  <c r="DSK32" i="89"/>
  <c r="DSL21" i="89"/>
  <c r="DSL22" i="89"/>
  <c r="DSL23" i="89"/>
  <c r="DSL24" i="89"/>
  <c r="DSL25" i="89"/>
  <c r="DSL26" i="89"/>
  <c r="DSL27" i="89"/>
  <c r="DSL28" i="89"/>
  <c r="DSL29" i="89"/>
  <c r="DSL30" i="89"/>
  <c r="DSL31" i="89"/>
  <c r="DSL32" i="89"/>
  <c r="DSM21" i="89"/>
  <c r="DSM22" i="89"/>
  <c r="DSM23" i="89"/>
  <c r="DSM24" i="89"/>
  <c r="DSM25" i="89"/>
  <c r="DSM26" i="89"/>
  <c r="DSM27" i="89"/>
  <c r="DSM28" i="89"/>
  <c r="DSM29" i="89"/>
  <c r="DSM30" i="89"/>
  <c r="DSM31" i="89"/>
  <c r="DSM32" i="89"/>
  <c r="DSN21" i="89"/>
  <c r="DSN22" i="89"/>
  <c r="DSN23" i="89"/>
  <c r="DSN24" i="89"/>
  <c r="DSN25" i="89"/>
  <c r="DSN26" i="89"/>
  <c r="DSN27" i="89"/>
  <c r="DSN28" i="89"/>
  <c r="DSN29" i="89"/>
  <c r="DSN30" i="89"/>
  <c r="DSN31" i="89"/>
  <c r="DSN32" i="89"/>
  <c r="DSO21" i="89"/>
  <c r="DSO22" i="89"/>
  <c r="DSO23" i="89"/>
  <c r="DSO24" i="89"/>
  <c r="DSO25" i="89"/>
  <c r="DSO26" i="89"/>
  <c r="DSO27" i="89"/>
  <c r="DSO28" i="89"/>
  <c r="DSO29" i="89"/>
  <c r="DSO30" i="89"/>
  <c r="DSO31" i="89"/>
  <c r="DSO32" i="89"/>
  <c r="DSP21" i="89"/>
  <c r="DSP22" i="89"/>
  <c r="DSP23" i="89"/>
  <c r="DSP24" i="89"/>
  <c r="DSP25" i="89"/>
  <c r="DSP26" i="89"/>
  <c r="DSP27" i="89"/>
  <c r="DSP28" i="89"/>
  <c r="DSP29" i="89"/>
  <c r="DSP30" i="89"/>
  <c r="DSP31" i="89"/>
  <c r="DSP32" i="89"/>
  <c r="DSQ21" i="89"/>
  <c r="DSQ22" i="89"/>
  <c r="DSQ23" i="89"/>
  <c r="DSQ24" i="89"/>
  <c r="DSQ25" i="89"/>
  <c r="DSQ26" i="89"/>
  <c r="DSQ27" i="89"/>
  <c r="DSQ28" i="89"/>
  <c r="DSQ29" i="89"/>
  <c r="DSQ30" i="89"/>
  <c r="DSQ31" i="89"/>
  <c r="DSQ32" i="89"/>
  <c r="DSR21" i="89"/>
  <c r="DSR22" i="89"/>
  <c r="DSR23" i="89"/>
  <c r="DSR24" i="89"/>
  <c r="DSR25" i="89"/>
  <c r="DSR26" i="89"/>
  <c r="DSR27" i="89"/>
  <c r="DSR28" i="89"/>
  <c r="DSR29" i="89"/>
  <c r="DSR30" i="89"/>
  <c r="DSR31" i="89"/>
  <c r="DSR32" i="89"/>
  <c r="DSS21" i="89"/>
  <c r="DSS22" i="89"/>
  <c r="DSS23" i="89"/>
  <c r="DSS24" i="89"/>
  <c r="DSS25" i="89"/>
  <c r="DSS26" i="89"/>
  <c r="DSS27" i="89"/>
  <c r="DSS28" i="89"/>
  <c r="DSS29" i="89"/>
  <c r="DSS30" i="89"/>
  <c r="DSS31" i="89"/>
  <c r="DSS32" i="89"/>
  <c r="DST21" i="89"/>
  <c r="DST22" i="89"/>
  <c r="DST23" i="89"/>
  <c r="DST24" i="89"/>
  <c r="DST25" i="89"/>
  <c r="DST26" i="89"/>
  <c r="DST27" i="89"/>
  <c r="DST28" i="89"/>
  <c r="DST29" i="89"/>
  <c r="DST30" i="89"/>
  <c r="DST31" i="89"/>
  <c r="DST32" i="89"/>
  <c r="DSU21" i="89"/>
  <c r="DSU22" i="89"/>
  <c r="DSU23" i="89"/>
  <c r="DSU24" i="89"/>
  <c r="DSU25" i="89"/>
  <c r="DSU26" i="89"/>
  <c r="DSU27" i="89"/>
  <c r="DSU28" i="89"/>
  <c r="DSU29" i="89"/>
  <c r="DSU30" i="89"/>
  <c r="DSU31" i="89"/>
  <c r="DSU32" i="89"/>
  <c r="DSV21" i="89"/>
  <c r="DSV22" i="89"/>
  <c r="DSV23" i="89"/>
  <c r="DSV24" i="89"/>
  <c r="DSV25" i="89"/>
  <c r="DSV26" i="89"/>
  <c r="DSV27" i="89"/>
  <c r="DSV28" i="89"/>
  <c r="DSV29" i="89"/>
  <c r="DSV30" i="89"/>
  <c r="DSV31" i="89"/>
  <c r="DSV32" i="89"/>
  <c r="DSW21" i="89"/>
  <c r="DSW22" i="89"/>
  <c r="DSW23" i="89"/>
  <c r="DSW24" i="89"/>
  <c r="DSW25" i="89"/>
  <c r="DSW26" i="89"/>
  <c r="DSW27" i="89"/>
  <c r="DSW28" i="89"/>
  <c r="DSW29" i="89"/>
  <c r="DSW30" i="89"/>
  <c r="DSW31" i="89"/>
  <c r="DSW32" i="89"/>
  <c r="DSX21" i="89"/>
  <c r="DSX22" i="89"/>
  <c r="DSX23" i="89"/>
  <c r="DSX24" i="89"/>
  <c r="DSX25" i="89"/>
  <c r="DSX26" i="89"/>
  <c r="DSX27" i="89"/>
  <c r="DSX28" i="89"/>
  <c r="DSX29" i="89"/>
  <c r="DSX30" i="89"/>
  <c r="DSX31" i="89"/>
  <c r="DSX32" i="89"/>
  <c r="DSY21" i="89"/>
  <c r="DSY22" i="89"/>
  <c r="DSY23" i="89"/>
  <c r="DSY24" i="89"/>
  <c r="DSY25" i="89"/>
  <c r="DSY26" i="89"/>
  <c r="DSY27" i="89"/>
  <c r="DSY28" i="89"/>
  <c r="DSY29" i="89"/>
  <c r="DSY30" i="89"/>
  <c r="DSY31" i="89"/>
  <c r="DSY32" i="89"/>
  <c r="DSZ21" i="89"/>
  <c r="DSZ22" i="89"/>
  <c r="DSZ23" i="89"/>
  <c r="DSZ24" i="89"/>
  <c r="DSZ25" i="89"/>
  <c r="DSZ26" i="89"/>
  <c r="DSZ27" i="89"/>
  <c r="DSZ28" i="89"/>
  <c r="DSZ29" i="89"/>
  <c r="DSZ30" i="89"/>
  <c r="DSZ31" i="89"/>
  <c r="DSZ32" i="89"/>
  <c r="DTA21" i="89"/>
  <c r="DTA22" i="89"/>
  <c r="DTA23" i="89"/>
  <c r="DTA24" i="89"/>
  <c r="DTA25" i="89"/>
  <c r="DTA26" i="89"/>
  <c r="DTA27" i="89"/>
  <c r="DTA28" i="89"/>
  <c r="DTA29" i="89"/>
  <c r="DTA30" i="89"/>
  <c r="DTA31" i="89"/>
  <c r="DTA32" i="89"/>
  <c r="DTB21" i="89"/>
  <c r="DTB22" i="89"/>
  <c r="DTB23" i="89"/>
  <c r="DTB24" i="89"/>
  <c r="DTB25" i="89"/>
  <c r="DTB26" i="89"/>
  <c r="DTB27" i="89"/>
  <c r="DTB28" i="89"/>
  <c r="DTB29" i="89"/>
  <c r="DTB30" i="89"/>
  <c r="DTB31" i="89"/>
  <c r="DTB32" i="89"/>
  <c r="DTC21" i="89"/>
  <c r="DTC22" i="89"/>
  <c r="DTC23" i="89"/>
  <c r="DTC24" i="89"/>
  <c r="DTC25" i="89"/>
  <c r="DTC26" i="89"/>
  <c r="DTC27" i="89"/>
  <c r="DTC28" i="89"/>
  <c r="DTC29" i="89"/>
  <c r="DTC30" i="89"/>
  <c r="DTC31" i="89"/>
  <c r="DTC32" i="89"/>
  <c r="DTD21" i="89"/>
  <c r="DTD22" i="89"/>
  <c r="DTD23" i="89"/>
  <c r="DTD24" i="89"/>
  <c r="DTD25" i="89"/>
  <c r="DTD26" i="89"/>
  <c r="DTD27" i="89"/>
  <c r="DTD28" i="89"/>
  <c r="DTD29" i="89"/>
  <c r="DTD30" i="89"/>
  <c r="DTD31" i="89"/>
  <c r="DTD32" i="89"/>
  <c r="DTE21" i="89"/>
  <c r="DTE22" i="89"/>
  <c r="DTE23" i="89"/>
  <c r="DTE24" i="89"/>
  <c r="DTE25" i="89"/>
  <c r="DTE26" i="89"/>
  <c r="DTE27" i="89"/>
  <c r="DTE28" i="89"/>
  <c r="DTE29" i="89"/>
  <c r="DTE30" i="89"/>
  <c r="DTE31" i="89"/>
  <c r="DTE32" i="89"/>
  <c r="DTF21" i="89"/>
  <c r="DTF22" i="89"/>
  <c r="DTF23" i="89"/>
  <c r="DTF24" i="89"/>
  <c r="DTF25" i="89"/>
  <c r="DTF26" i="89"/>
  <c r="DTF27" i="89"/>
  <c r="DTF28" i="89"/>
  <c r="DTF29" i="89"/>
  <c r="DTF30" i="89"/>
  <c r="DTF31" i="89"/>
  <c r="DTF32" i="89"/>
  <c r="DTG21" i="89"/>
  <c r="DTG22" i="89"/>
  <c r="DTG23" i="89"/>
  <c r="DTG24" i="89"/>
  <c r="DTG25" i="89"/>
  <c r="DTG26" i="89"/>
  <c r="DTG27" i="89"/>
  <c r="DTG28" i="89"/>
  <c r="DTG29" i="89"/>
  <c r="DTG30" i="89"/>
  <c r="DTG31" i="89"/>
  <c r="DTG32" i="89"/>
  <c r="DTH21" i="89"/>
  <c r="DTH22" i="89"/>
  <c r="DTH23" i="89"/>
  <c r="DTH24" i="89"/>
  <c r="DTH25" i="89"/>
  <c r="DTH26" i="89"/>
  <c r="DTH27" i="89"/>
  <c r="DTH28" i="89"/>
  <c r="DTH29" i="89"/>
  <c r="DTH30" i="89"/>
  <c r="DTH31" i="89"/>
  <c r="DTH32" i="89"/>
  <c r="DTI21" i="89"/>
  <c r="DTI22" i="89"/>
  <c r="DTI23" i="89"/>
  <c r="DTI24" i="89"/>
  <c r="DTI25" i="89"/>
  <c r="DTI26" i="89"/>
  <c r="DTI27" i="89"/>
  <c r="DTI28" i="89"/>
  <c r="DTI29" i="89"/>
  <c r="DTI30" i="89"/>
  <c r="DTI31" i="89"/>
  <c r="DTI32" i="89"/>
  <c r="DTJ21" i="89"/>
  <c r="DTJ22" i="89"/>
  <c r="DTJ23" i="89"/>
  <c r="DTJ24" i="89"/>
  <c r="DTJ25" i="89"/>
  <c r="DTJ26" i="89"/>
  <c r="DTJ27" i="89"/>
  <c r="DTJ28" i="89"/>
  <c r="DTJ29" i="89"/>
  <c r="DTJ30" i="89"/>
  <c r="DTJ31" i="89"/>
  <c r="DTJ32" i="89"/>
  <c r="DTK21" i="89"/>
  <c r="DTK22" i="89"/>
  <c r="DTK23" i="89"/>
  <c r="DTK24" i="89"/>
  <c r="DTK25" i="89"/>
  <c r="DTK26" i="89"/>
  <c r="DTK27" i="89"/>
  <c r="DTK28" i="89"/>
  <c r="DTK29" i="89"/>
  <c r="DTK30" i="89"/>
  <c r="DTK31" i="89"/>
  <c r="DTK32" i="89"/>
  <c r="DTL21" i="89"/>
  <c r="DTL22" i="89"/>
  <c r="DTL23" i="89"/>
  <c r="DTL24" i="89"/>
  <c r="DTL25" i="89"/>
  <c r="DTL26" i="89"/>
  <c r="DTL27" i="89"/>
  <c r="DTL28" i="89"/>
  <c r="DTL29" i="89"/>
  <c r="DTL30" i="89"/>
  <c r="DTL31" i="89"/>
  <c r="DTL32" i="89"/>
  <c r="DTM21" i="89"/>
  <c r="DTM22" i="89"/>
  <c r="DTM23" i="89"/>
  <c r="DTM24" i="89"/>
  <c r="DTM25" i="89"/>
  <c r="DTM26" i="89"/>
  <c r="DTM27" i="89"/>
  <c r="DTM28" i="89"/>
  <c r="DTM29" i="89"/>
  <c r="DTM30" i="89"/>
  <c r="DTM31" i="89"/>
  <c r="DTM32" i="89"/>
  <c r="DTN21" i="89"/>
  <c r="DTN22" i="89"/>
  <c r="DTN23" i="89"/>
  <c r="DTN24" i="89"/>
  <c r="DTN25" i="89"/>
  <c r="DTN26" i="89"/>
  <c r="DTN27" i="89"/>
  <c r="DTN28" i="89"/>
  <c r="DTN29" i="89"/>
  <c r="DTN30" i="89"/>
  <c r="DTN31" i="89"/>
  <c r="DTN32" i="89"/>
  <c r="DTO21" i="89"/>
  <c r="DTO22" i="89"/>
  <c r="DTO23" i="89"/>
  <c r="DTO24" i="89"/>
  <c r="DTO25" i="89"/>
  <c r="DTO26" i="89"/>
  <c r="DTO27" i="89"/>
  <c r="DTO28" i="89"/>
  <c r="DTO29" i="89"/>
  <c r="DTO30" i="89"/>
  <c r="DTO31" i="89"/>
  <c r="DTO32" i="89"/>
  <c r="DTP21" i="89"/>
  <c r="DTP22" i="89"/>
  <c r="DTP23" i="89"/>
  <c r="DTP24" i="89"/>
  <c r="DTP25" i="89"/>
  <c r="DTP26" i="89"/>
  <c r="DTP27" i="89"/>
  <c r="DTP28" i="89"/>
  <c r="DTP29" i="89"/>
  <c r="DTP30" i="89"/>
  <c r="DTP31" i="89"/>
  <c r="DTP32" i="89"/>
  <c r="DTQ21" i="89"/>
  <c r="DTQ22" i="89"/>
  <c r="DTQ23" i="89"/>
  <c r="DTQ24" i="89"/>
  <c r="DTQ25" i="89"/>
  <c r="DTQ26" i="89"/>
  <c r="DTQ27" i="89"/>
  <c r="DTQ28" i="89"/>
  <c r="DTQ29" i="89"/>
  <c r="DTQ30" i="89"/>
  <c r="DTQ31" i="89"/>
  <c r="DTQ32" i="89"/>
  <c r="DTR21" i="89"/>
  <c r="DTR22" i="89"/>
  <c r="DTR23" i="89"/>
  <c r="DTR24" i="89"/>
  <c r="DTR25" i="89"/>
  <c r="DTR26" i="89"/>
  <c r="DTR27" i="89"/>
  <c r="DTR28" i="89"/>
  <c r="DTR29" i="89"/>
  <c r="DTR30" i="89"/>
  <c r="DTR31" i="89"/>
  <c r="DTR32" i="89"/>
  <c r="DTS21" i="89"/>
  <c r="DTS22" i="89"/>
  <c r="DTS23" i="89"/>
  <c r="DTS24" i="89"/>
  <c r="DTS25" i="89"/>
  <c r="DTS26" i="89"/>
  <c r="DTS27" i="89"/>
  <c r="DTS28" i="89"/>
  <c r="DTS29" i="89"/>
  <c r="DTS30" i="89"/>
  <c r="DTS31" i="89"/>
  <c r="DTS32" i="89"/>
  <c r="DTT21" i="89"/>
  <c r="DTT22" i="89"/>
  <c r="DTT23" i="89"/>
  <c r="DTT24" i="89"/>
  <c r="DTT25" i="89"/>
  <c r="DTT26" i="89"/>
  <c r="DTT27" i="89"/>
  <c r="DTT28" i="89"/>
  <c r="DTT29" i="89"/>
  <c r="DTT30" i="89"/>
  <c r="DTT31" i="89"/>
  <c r="DTT32" i="89"/>
  <c r="DTU21" i="89"/>
  <c r="DTU22" i="89"/>
  <c r="DTU23" i="89"/>
  <c r="DTU24" i="89"/>
  <c r="DTU25" i="89"/>
  <c r="DTU26" i="89"/>
  <c r="DTU27" i="89"/>
  <c r="DTU28" i="89"/>
  <c r="DTU29" i="89"/>
  <c r="DTU30" i="89"/>
  <c r="DTU31" i="89"/>
  <c r="DTU32" i="89"/>
  <c r="DTV21" i="89"/>
  <c r="DTV22" i="89"/>
  <c r="DTV23" i="89"/>
  <c r="DTV24" i="89"/>
  <c r="DTV25" i="89"/>
  <c r="DTV26" i="89"/>
  <c r="DTV27" i="89"/>
  <c r="DTV28" i="89"/>
  <c r="DTV29" i="89"/>
  <c r="DTV30" i="89"/>
  <c r="DTV31" i="89"/>
  <c r="DTV32" i="89"/>
  <c r="DTW21" i="89"/>
  <c r="DTW22" i="89"/>
  <c r="DTW23" i="89"/>
  <c r="DTW24" i="89"/>
  <c r="DTW25" i="89"/>
  <c r="DTW26" i="89"/>
  <c r="DTW27" i="89"/>
  <c r="DTW28" i="89"/>
  <c r="DTW29" i="89"/>
  <c r="DTW30" i="89"/>
  <c r="DTW31" i="89"/>
  <c r="DTW32" i="89"/>
  <c r="DTX21" i="89"/>
  <c r="DTX22" i="89"/>
  <c r="DTX23" i="89"/>
  <c r="DTX24" i="89"/>
  <c r="DTX25" i="89"/>
  <c r="DTX26" i="89"/>
  <c r="DTX27" i="89"/>
  <c r="DTX28" i="89"/>
  <c r="DTX29" i="89"/>
  <c r="DTX30" i="89"/>
  <c r="DTX31" i="89"/>
  <c r="DTX32" i="89"/>
  <c r="DTY21" i="89"/>
  <c r="DTY22" i="89"/>
  <c r="DTY23" i="89"/>
  <c r="DTY24" i="89"/>
  <c r="DTY25" i="89"/>
  <c r="DTY26" i="89"/>
  <c r="DTY27" i="89"/>
  <c r="DTY28" i="89"/>
  <c r="DTY29" i="89"/>
  <c r="DTY30" i="89"/>
  <c r="DTY31" i="89"/>
  <c r="DTY32" i="89"/>
  <c r="DTZ21" i="89"/>
  <c r="DTZ22" i="89"/>
  <c r="DTZ23" i="89"/>
  <c r="DTZ24" i="89"/>
  <c r="DTZ25" i="89"/>
  <c r="DTZ26" i="89"/>
  <c r="DTZ27" i="89"/>
  <c r="DTZ28" i="89"/>
  <c r="DTZ29" i="89"/>
  <c r="DTZ30" i="89"/>
  <c r="DTZ31" i="89"/>
  <c r="DTZ32" i="89"/>
  <c r="DUA21" i="89"/>
  <c r="DUA22" i="89"/>
  <c r="DUA23" i="89"/>
  <c r="DUA24" i="89"/>
  <c r="DUA25" i="89"/>
  <c r="DUA26" i="89"/>
  <c r="DUA27" i="89"/>
  <c r="DUA28" i="89"/>
  <c r="DUA29" i="89"/>
  <c r="DUA30" i="89"/>
  <c r="DUA31" i="89"/>
  <c r="DUA32" i="89"/>
  <c r="DUB21" i="89"/>
  <c r="DUB22" i="89"/>
  <c r="DUB23" i="89"/>
  <c r="DUB24" i="89"/>
  <c r="DUB25" i="89"/>
  <c r="DUB26" i="89"/>
  <c r="DUB27" i="89"/>
  <c r="DUB28" i="89"/>
  <c r="DUB29" i="89"/>
  <c r="DUB30" i="89"/>
  <c r="DUB31" i="89"/>
  <c r="DUB32" i="89"/>
  <c r="DUC21" i="89"/>
  <c r="DUC22" i="89"/>
  <c r="DUC23" i="89"/>
  <c r="DUC24" i="89"/>
  <c r="DUC25" i="89"/>
  <c r="DUC26" i="89"/>
  <c r="DUC27" i="89"/>
  <c r="DUC28" i="89"/>
  <c r="DUC29" i="89"/>
  <c r="DUC30" i="89"/>
  <c r="DUC31" i="89"/>
  <c r="DUC32" i="89"/>
  <c r="DUD21" i="89"/>
  <c r="DUD22" i="89"/>
  <c r="DUD23" i="89"/>
  <c r="DUD24" i="89"/>
  <c r="DUD25" i="89"/>
  <c r="DUD26" i="89"/>
  <c r="DUD27" i="89"/>
  <c r="DUD28" i="89"/>
  <c r="DUD29" i="89"/>
  <c r="DUD30" i="89"/>
  <c r="DUD31" i="89"/>
  <c r="DUD32" i="89"/>
  <c r="DUE21" i="89"/>
  <c r="DUE22" i="89"/>
  <c r="DUE23" i="89"/>
  <c r="DUE24" i="89"/>
  <c r="DUE25" i="89"/>
  <c r="DUE26" i="89"/>
  <c r="DUE27" i="89"/>
  <c r="DUE28" i="89"/>
  <c r="DUE29" i="89"/>
  <c r="DUE30" i="89"/>
  <c r="DUE31" i="89"/>
  <c r="DUE32" i="89"/>
  <c r="DUF21" i="89"/>
  <c r="DUF22" i="89"/>
  <c r="DUF23" i="89"/>
  <c r="DUF24" i="89"/>
  <c r="DUF25" i="89"/>
  <c r="DUF26" i="89"/>
  <c r="DUF27" i="89"/>
  <c r="DUF28" i="89"/>
  <c r="DUF29" i="89"/>
  <c r="DUF30" i="89"/>
  <c r="DUF31" i="89"/>
  <c r="DUF32" i="89"/>
  <c r="DUG21" i="89"/>
  <c r="DUG22" i="89"/>
  <c r="DUG23" i="89"/>
  <c r="DUG24" i="89"/>
  <c r="DUG25" i="89"/>
  <c r="DUG26" i="89"/>
  <c r="DUG27" i="89"/>
  <c r="DUG28" i="89"/>
  <c r="DUG29" i="89"/>
  <c r="DUG30" i="89"/>
  <c r="DUG31" i="89"/>
  <c r="DUG32" i="89"/>
  <c r="DUH21" i="89"/>
  <c r="DUH22" i="89"/>
  <c r="DUH23" i="89"/>
  <c r="DUH24" i="89"/>
  <c r="DUH25" i="89"/>
  <c r="DUH26" i="89"/>
  <c r="DUH27" i="89"/>
  <c r="DUH28" i="89"/>
  <c r="DUH29" i="89"/>
  <c r="DUH30" i="89"/>
  <c r="DUH31" i="89"/>
  <c r="DUH32" i="89"/>
  <c r="DUI21" i="89"/>
  <c r="DUI22" i="89"/>
  <c r="DUI23" i="89"/>
  <c r="DUI24" i="89"/>
  <c r="DUI25" i="89"/>
  <c r="DUI26" i="89"/>
  <c r="DUI27" i="89"/>
  <c r="DUI28" i="89"/>
  <c r="DUI29" i="89"/>
  <c r="DUI30" i="89"/>
  <c r="DUI31" i="89"/>
  <c r="DUI32" i="89"/>
  <c r="DUJ21" i="89"/>
  <c r="DUJ22" i="89"/>
  <c r="DUJ23" i="89"/>
  <c r="DUJ24" i="89"/>
  <c r="DUJ25" i="89"/>
  <c r="DUJ26" i="89"/>
  <c r="DUJ27" i="89"/>
  <c r="DUJ28" i="89"/>
  <c r="DUJ29" i="89"/>
  <c r="DUJ30" i="89"/>
  <c r="DUJ31" i="89"/>
  <c r="DUJ32" i="89"/>
  <c r="DUK21" i="89"/>
  <c r="DUK22" i="89"/>
  <c r="DUK23" i="89"/>
  <c r="DUK24" i="89"/>
  <c r="DUK25" i="89"/>
  <c r="DUK26" i="89"/>
  <c r="DUK27" i="89"/>
  <c r="DUK28" i="89"/>
  <c r="DUK29" i="89"/>
  <c r="DUK30" i="89"/>
  <c r="DUK31" i="89"/>
  <c r="DUK32" i="89"/>
  <c r="DUL21" i="89"/>
  <c r="DUL22" i="89"/>
  <c r="DUL23" i="89"/>
  <c r="DUL24" i="89"/>
  <c r="DUL25" i="89"/>
  <c r="DUL26" i="89"/>
  <c r="DUL27" i="89"/>
  <c r="DUL28" i="89"/>
  <c r="DUL29" i="89"/>
  <c r="DUL30" i="89"/>
  <c r="DUL31" i="89"/>
  <c r="DUL32" i="89"/>
  <c r="DUM21" i="89"/>
  <c r="DUM22" i="89"/>
  <c r="DUM23" i="89"/>
  <c r="DUM24" i="89"/>
  <c r="DUM25" i="89"/>
  <c r="DUM26" i="89"/>
  <c r="DUM27" i="89"/>
  <c r="DUM28" i="89"/>
  <c r="DUM29" i="89"/>
  <c r="DUM30" i="89"/>
  <c r="DUM31" i="89"/>
  <c r="DUM32" i="89"/>
  <c r="DUN21" i="89"/>
  <c r="DUN22" i="89"/>
  <c r="DUN23" i="89"/>
  <c r="DUN24" i="89"/>
  <c r="DUN25" i="89"/>
  <c r="DUN26" i="89"/>
  <c r="DUN27" i="89"/>
  <c r="DUN28" i="89"/>
  <c r="DUN29" i="89"/>
  <c r="DUN30" i="89"/>
  <c r="DUN31" i="89"/>
  <c r="DUN32" i="89"/>
  <c r="DUO21" i="89"/>
  <c r="DUO22" i="89"/>
  <c r="DUO23" i="89"/>
  <c r="DUO24" i="89"/>
  <c r="DUO25" i="89"/>
  <c r="DUO26" i="89"/>
  <c r="DUO27" i="89"/>
  <c r="DUO28" i="89"/>
  <c r="DUO29" i="89"/>
  <c r="DUO30" i="89"/>
  <c r="DUO31" i="89"/>
  <c r="DUO32" i="89"/>
  <c r="DUP21" i="89"/>
  <c r="DUP22" i="89"/>
  <c r="DUP23" i="89"/>
  <c r="DUP24" i="89"/>
  <c r="DUP25" i="89"/>
  <c r="DUP26" i="89"/>
  <c r="DUP27" i="89"/>
  <c r="DUP28" i="89"/>
  <c r="DUP29" i="89"/>
  <c r="DUP30" i="89"/>
  <c r="DUP31" i="89"/>
  <c r="DUP32" i="89"/>
  <c r="DUQ21" i="89"/>
  <c r="DUQ22" i="89"/>
  <c r="DUQ23" i="89"/>
  <c r="DUQ24" i="89"/>
  <c r="DUQ25" i="89"/>
  <c r="DUQ26" i="89"/>
  <c r="DUQ27" i="89"/>
  <c r="DUQ28" i="89"/>
  <c r="DUQ29" i="89"/>
  <c r="DUQ30" i="89"/>
  <c r="DUQ31" i="89"/>
  <c r="DUQ32" i="89"/>
  <c r="DUR21" i="89"/>
  <c r="DUR22" i="89"/>
  <c r="DUR23" i="89"/>
  <c r="DUR24" i="89"/>
  <c r="DUR25" i="89"/>
  <c r="DUR26" i="89"/>
  <c r="DUR27" i="89"/>
  <c r="DUR28" i="89"/>
  <c r="DUR29" i="89"/>
  <c r="DUR30" i="89"/>
  <c r="DUR31" i="89"/>
  <c r="DUR32" i="89"/>
  <c r="DUS21" i="89"/>
  <c r="DUS22" i="89"/>
  <c r="DUS23" i="89"/>
  <c r="DUS24" i="89"/>
  <c r="DUS25" i="89"/>
  <c r="DUS26" i="89"/>
  <c r="DUS27" i="89"/>
  <c r="DUS28" i="89"/>
  <c r="DUS29" i="89"/>
  <c r="DUS30" i="89"/>
  <c r="DUS31" i="89"/>
  <c r="DUS32" i="89"/>
  <c r="DUT21" i="89"/>
  <c r="DUT22" i="89"/>
  <c r="DUT23" i="89"/>
  <c r="DUT24" i="89"/>
  <c r="DUT25" i="89"/>
  <c r="DUT26" i="89"/>
  <c r="DUT27" i="89"/>
  <c r="DUT28" i="89"/>
  <c r="DUT29" i="89"/>
  <c r="DUT30" i="89"/>
  <c r="DUT31" i="89"/>
  <c r="DUT32" i="89"/>
  <c r="DUU21" i="89"/>
  <c r="DUU22" i="89"/>
  <c r="DUU23" i="89"/>
  <c r="DUU24" i="89"/>
  <c r="DUU25" i="89"/>
  <c r="DUU26" i="89"/>
  <c r="DUU27" i="89"/>
  <c r="DUU28" i="89"/>
  <c r="DUU29" i="89"/>
  <c r="DUU30" i="89"/>
  <c r="DUU31" i="89"/>
  <c r="DUU32" i="89"/>
  <c r="DUV21" i="89"/>
  <c r="DUV22" i="89"/>
  <c r="DUV23" i="89"/>
  <c r="DUV24" i="89"/>
  <c r="DUV25" i="89"/>
  <c r="DUV26" i="89"/>
  <c r="DUV27" i="89"/>
  <c r="DUV28" i="89"/>
  <c r="DUV29" i="89"/>
  <c r="DUV30" i="89"/>
  <c r="DUV31" i="89"/>
  <c r="DUV32" i="89"/>
  <c r="DUW21" i="89"/>
  <c r="DUW22" i="89"/>
  <c r="DUW23" i="89"/>
  <c r="DUW24" i="89"/>
  <c r="DUW25" i="89"/>
  <c r="DUW26" i="89"/>
  <c r="DUW27" i="89"/>
  <c r="DUW28" i="89"/>
  <c r="DUW29" i="89"/>
  <c r="DUW30" i="89"/>
  <c r="DUW31" i="89"/>
  <c r="DUW32" i="89"/>
  <c r="DUX21" i="89"/>
  <c r="DUX22" i="89"/>
  <c r="DUX23" i="89"/>
  <c r="DUX24" i="89"/>
  <c r="DUX25" i="89"/>
  <c r="DUX26" i="89"/>
  <c r="DUX27" i="89"/>
  <c r="DUX28" i="89"/>
  <c r="DUX29" i="89"/>
  <c r="DUX30" i="89"/>
  <c r="DUX31" i="89"/>
  <c r="DUX32" i="89"/>
  <c r="DUY21" i="89"/>
  <c r="DUY22" i="89"/>
  <c r="DUY23" i="89"/>
  <c r="DUY24" i="89"/>
  <c r="DUY25" i="89"/>
  <c r="DUY26" i="89"/>
  <c r="DUY27" i="89"/>
  <c r="DUY28" i="89"/>
  <c r="DUY29" i="89"/>
  <c r="DUY30" i="89"/>
  <c r="DUY31" i="89"/>
  <c r="DUY32" i="89"/>
  <c r="DUZ21" i="89"/>
  <c r="DUZ22" i="89"/>
  <c r="DUZ23" i="89"/>
  <c r="DUZ24" i="89"/>
  <c r="DUZ25" i="89"/>
  <c r="DUZ26" i="89"/>
  <c r="DUZ27" i="89"/>
  <c r="DUZ28" i="89"/>
  <c r="DUZ29" i="89"/>
  <c r="DUZ30" i="89"/>
  <c r="DUZ31" i="89"/>
  <c r="DUZ32" i="89"/>
  <c r="DVA21" i="89"/>
  <c r="DVA22" i="89"/>
  <c r="DVA23" i="89"/>
  <c r="DVA24" i="89"/>
  <c r="DVA25" i="89"/>
  <c r="DVA26" i="89"/>
  <c r="DVA27" i="89"/>
  <c r="DVA28" i="89"/>
  <c r="DVA29" i="89"/>
  <c r="DVA30" i="89"/>
  <c r="DVA31" i="89"/>
  <c r="DVA32" i="89"/>
  <c r="DVB21" i="89"/>
  <c r="DVB22" i="89"/>
  <c r="DVB23" i="89"/>
  <c r="DVB24" i="89"/>
  <c r="DVB25" i="89"/>
  <c r="DVB26" i="89"/>
  <c r="DVB27" i="89"/>
  <c r="DVB28" i="89"/>
  <c r="DVB29" i="89"/>
  <c r="DVB30" i="89"/>
  <c r="DVB31" i="89"/>
  <c r="DVB32" i="89"/>
  <c r="DVC21" i="89"/>
  <c r="DVC22" i="89"/>
  <c r="DVC23" i="89"/>
  <c r="DVC24" i="89"/>
  <c r="DVC25" i="89"/>
  <c r="DVC26" i="89"/>
  <c r="DVC27" i="89"/>
  <c r="DVC28" i="89"/>
  <c r="DVC29" i="89"/>
  <c r="DVC30" i="89"/>
  <c r="DVC31" i="89"/>
  <c r="DVC32" i="89"/>
  <c r="DVD21" i="89"/>
  <c r="DVD22" i="89"/>
  <c r="DVD23" i="89"/>
  <c r="DVD24" i="89"/>
  <c r="DVD25" i="89"/>
  <c r="DVD26" i="89"/>
  <c r="DVD27" i="89"/>
  <c r="DVD28" i="89"/>
  <c r="DVD29" i="89"/>
  <c r="DVD30" i="89"/>
  <c r="DVD31" i="89"/>
  <c r="DVD32" i="89"/>
  <c r="DVE21" i="89"/>
  <c r="DVE22" i="89"/>
  <c r="DVE23" i="89"/>
  <c r="DVE24" i="89"/>
  <c r="DVE25" i="89"/>
  <c r="DVE26" i="89"/>
  <c r="DVE27" i="89"/>
  <c r="DVE28" i="89"/>
  <c r="DVE29" i="89"/>
  <c r="DVE30" i="89"/>
  <c r="DVE31" i="89"/>
  <c r="DVE32" i="89"/>
  <c r="DVF21" i="89"/>
  <c r="DVF22" i="89"/>
  <c r="DVF23" i="89"/>
  <c r="DVF24" i="89"/>
  <c r="DVF25" i="89"/>
  <c r="DVF26" i="89"/>
  <c r="DVF27" i="89"/>
  <c r="DVF28" i="89"/>
  <c r="DVF29" i="89"/>
  <c r="DVF30" i="89"/>
  <c r="DVF31" i="89"/>
  <c r="DVF32" i="89"/>
  <c r="DVG21" i="89"/>
  <c r="DVG22" i="89"/>
  <c r="DVG23" i="89"/>
  <c r="DVG24" i="89"/>
  <c r="DVG25" i="89"/>
  <c r="DVG26" i="89"/>
  <c r="DVG27" i="89"/>
  <c r="DVG28" i="89"/>
  <c r="DVG29" i="89"/>
  <c r="DVG30" i="89"/>
  <c r="DVG31" i="89"/>
  <c r="DVG32" i="89"/>
  <c r="DVH21" i="89"/>
  <c r="DVH22" i="89"/>
  <c r="DVH23" i="89"/>
  <c r="DVH24" i="89"/>
  <c r="DVH25" i="89"/>
  <c r="DVH26" i="89"/>
  <c r="DVH27" i="89"/>
  <c r="DVH28" i="89"/>
  <c r="DVH29" i="89"/>
  <c r="DVH30" i="89"/>
  <c r="DVH31" i="89"/>
  <c r="DVH32" i="89"/>
  <c r="DVI21" i="89"/>
  <c r="DVI22" i="89"/>
  <c r="DVI23" i="89"/>
  <c r="DVI24" i="89"/>
  <c r="DVI25" i="89"/>
  <c r="DVI26" i="89"/>
  <c r="DVI27" i="89"/>
  <c r="DVI28" i="89"/>
  <c r="DVI29" i="89"/>
  <c r="DVI30" i="89"/>
  <c r="DVI31" i="89"/>
  <c r="DVI32" i="89"/>
  <c r="DVJ21" i="89"/>
  <c r="DVJ22" i="89"/>
  <c r="DVJ23" i="89"/>
  <c r="DVJ24" i="89"/>
  <c r="DVJ25" i="89"/>
  <c r="DVJ26" i="89"/>
  <c r="DVJ27" i="89"/>
  <c r="DVJ28" i="89"/>
  <c r="DVJ29" i="89"/>
  <c r="DVJ30" i="89"/>
  <c r="DVJ31" i="89"/>
  <c r="DVJ32" i="89"/>
  <c r="DVK21" i="89"/>
  <c r="DVK22" i="89"/>
  <c r="DVK23" i="89"/>
  <c r="DVK24" i="89"/>
  <c r="DVK25" i="89"/>
  <c r="DVK26" i="89"/>
  <c r="DVK27" i="89"/>
  <c r="DVK28" i="89"/>
  <c r="DVK29" i="89"/>
  <c r="DVK30" i="89"/>
  <c r="DVK31" i="89"/>
  <c r="DVK32" i="89"/>
  <c r="DVL21" i="89"/>
  <c r="DVL22" i="89"/>
  <c r="DVL23" i="89"/>
  <c r="DVL24" i="89"/>
  <c r="DVL25" i="89"/>
  <c r="DVL26" i="89"/>
  <c r="DVL27" i="89"/>
  <c r="DVL28" i="89"/>
  <c r="DVL29" i="89"/>
  <c r="DVL30" i="89"/>
  <c r="DVL31" i="89"/>
  <c r="DVL32" i="89"/>
  <c r="DVM21" i="89"/>
  <c r="DVM22" i="89"/>
  <c r="DVM23" i="89"/>
  <c r="DVM24" i="89"/>
  <c r="DVM25" i="89"/>
  <c r="DVM26" i="89"/>
  <c r="DVM27" i="89"/>
  <c r="DVM28" i="89"/>
  <c r="DVM29" i="89"/>
  <c r="DVM30" i="89"/>
  <c r="DVM31" i="89"/>
  <c r="DVM32" i="89"/>
  <c r="DVN21" i="89"/>
  <c r="DVN22" i="89"/>
  <c r="DVN23" i="89"/>
  <c r="DVN24" i="89"/>
  <c r="DVN25" i="89"/>
  <c r="DVN26" i="89"/>
  <c r="DVN27" i="89"/>
  <c r="DVN28" i="89"/>
  <c r="DVN29" i="89"/>
  <c r="DVN30" i="89"/>
  <c r="DVN31" i="89"/>
  <c r="DVN32" i="89"/>
  <c r="DVO21" i="89"/>
  <c r="DVO22" i="89"/>
  <c r="DVO23" i="89"/>
  <c r="DVO24" i="89"/>
  <c r="DVO25" i="89"/>
  <c r="DVO26" i="89"/>
  <c r="DVO27" i="89"/>
  <c r="DVO28" i="89"/>
  <c r="DVO29" i="89"/>
  <c r="DVO30" i="89"/>
  <c r="DVO31" i="89"/>
  <c r="DVO32" i="89"/>
  <c r="DVP21" i="89"/>
  <c r="DVP22" i="89"/>
  <c r="DVP23" i="89"/>
  <c r="DVP24" i="89"/>
  <c r="DVP25" i="89"/>
  <c r="DVP26" i="89"/>
  <c r="DVP27" i="89"/>
  <c r="DVP28" i="89"/>
  <c r="DVP29" i="89"/>
  <c r="DVP30" i="89"/>
  <c r="DVP31" i="89"/>
  <c r="DVP32" i="89"/>
  <c r="DVQ21" i="89"/>
  <c r="DVQ22" i="89"/>
  <c r="DVQ23" i="89"/>
  <c r="DVQ24" i="89"/>
  <c r="DVQ25" i="89"/>
  <c r="DVQ26" i="89"/>
  <c r="DVQ27" i="89"/>
  <c r="DVQ28" i="89"/>
  <c r="DVQ29" i="89"/>
  <c r="DVQ30" i="89"/>
  <c r="DVQ31" i="89"/>
  <c r="DVQ32" i="89"/>
  <c r="DVR21" i="89"/>
  <c r="DVR22" i="89"/>
  <c r="DVR23" i="89"/>
  <c r="DVR24" i="89"/>
  <c r="DVR25" i="89"/>
  <c r="DVR26" i="89"/>
  <c r="DVR27" i="89"/>
  <c r="DVR28" i="89"/>
  <c r="DVR29" i="89"/>
  <c r="DVR30" i="89"/>
  <c r="DVR31" i="89"/>
  <c r="DVR32" i="89"/>
  <c r="DVS21" i="89"/>
  <c r="DVS22" i="89"/>
  <c r="DVS23" i="89"/>
  <c r="DVS24" i="89"/>
  <c r="DVS25" i="89"/>
  <c r="DVS26" i="89"/>
  <c r="DVS27" i="89"/>
  <c r="DVS28" i="89"/>
  <c r="DVS29" i="89"/>
  <c r="DVS30" i="89"/>
  <c r="DVS31" i="89"/>
  <c r="DVS32" i="89"/>
  <c r="DVT21" i="89"/>
  <c r="DVT22" i="89"/>
  <c r="DVT23" i="89"/>
  <c r="DVT24" i="89"/>
  <c r="DVT25" i="89"/>
  <c r="DVT26" i="89"/>
  <c r="DVT27" i="89"/>
  <c r="DVT28" i="89"/>
  <c r="DVT29" i="89"/>
  <c r="DVT30" i="89"/>
  <c r="DVT31" i="89"/>
  <c r="DVT32" i="89"/>
  <c r="DVU21" i="89"/>
  <c r="DVU22" i="89"/>
  <c r="DVU23" i="89"/>
  <c r="DVU24" i="89"/>
  <c r="DVU25" i="89"/>
  <c r="DVU26" i="89"/>
  <c r="DVU27" i="89"/>
  <c r="DVU28" i="89"/>
  <c r="DVU29" i="89"/>
  <c r="DVU30" i="89"/>
  <c r="DVU31" i="89"/>
  <c r="DVU32" i="89"/>
  <c r="DVV21" i="89"/>
  <c r="DVV22" i="89"/>
  <c r="DVV23" i="89"/>
  <c r="DVV24" i="89"/>
  <c r="DVV25" i="89"/>
  <c r="DVV26" i="89"/>
  <c r="DVV27" i="89"/>
  <c r="DVV28" i="89"/>
  <c r="DVV29" i="89"/>
  <c r="DVV30" i="89"/>
  <c r="DVV31" i="89"/>
  <c r="DVV32" i="89"/>
  <c r="DVW21" i="89"/>
  <c r="DVW22" i="89"/>
  <c r="DVW23" i="89"/>
  <c r="DVW24" i="89"/>
  <c r="DVW25" i="89"/>
  <c r="DVW26" i="89"/>
  <c r="DVW27" i="89"/>
  <c r="DVW28" i="89"/>
  <c r="DVW29" i="89"/>
  <c r="DVW30" i="89"/>
  <c r="DVW31" i="89"/>
  <c r="DVW32" i="89"/>
  <c r="DVX21" i="89"/>
  <c r="DVX22" i="89"/>
  <c r="DVX23" i="89"/>
  <c r="DVX24" i="89"/>
  <c r="DVX25" i="89"/>
  <c r="DVX26" i="89"/>
  <c r="DVX27" i="89"/>
  <c r="DVX28" i="89"/>
  <c r="DVX29" i="89"/>
  <c r="DVX30" i="89"/>
  <c r="DVX31" i="89"/>
  <c r="DVX32" i="89"/>
  <c r="DVY21" i="89"/>
  <c r="DVY22" i="89"/>
  <c r="DVY23" i="89"/>
  <c r="DVY24" i="89"/>
  <c r="DVY25" i="89"/>
  <c r="DVY26" i="89"/>
  <c r="DVY27" i="89"/>
  <c r="DVY28" i="89"/>
  <c r="DVY29" i="89"/>
  <c r="DVY30" i="89"/>
  <c r="DVY31" i="89"/>
  <c r="DVY32" i="89"/>
  <c r="DVZ21" i="89"/>
  <c r="DVZ22" i="89"/>
  <c r="DVZ23" i="89"/>
  <c r="DVZ24" i="89"/>
  <c r="DVZ25" i="89"/>
  <c r="DVZ26" i="89"/>
  <c r="DVZ27" i="89"/>
  <c r="DVZ28" i="89"/>
  <c r="DVZ29" i="89"/>
  <c r="DVZ30" i="89"/>
  <c r="DVZ31" i="89"/>
  <c r="DVZ32" i="89"/>
  <c r="DWA21" i="89"/>
  <c r="DWA22" i="89"/>
  <c r="DWA23" i="89"/>
  <c r="DWA24" i="89"/>
  <c r="DWA25" i="89"/>
  <c r="DWA26" i="89"/>
  <c r="DWA27" i="89"/>
  <c r="DWA28" i="89"/>
  <c r="DWA29" i="89"/>
  <c r="DWA30" i="89"/>
  <c r="DWA31" i="89"/>
  <c r="DWA32" i="89"/>
  <c r="DWB21" i="89"/>
  <c r="DWB22" i="89"/>
  <c r="DWB23" i="89"/>
  <c r="DWB24" i="89"/>
  <c r="DWB25" i="89"/>
  <c r="DWB26" i="89"/>
  <c r="DWB27" i="89"/>
  <c r="DWB28" i="89"/>
  <c r="DWB29" i="89"/>
  <c r="DWB30" i="89"/>
  <c r="DWB31" i="89"/>
  <c r="DWB32" i="89"/>
  <c r="DWC21" i="89"/>
  <c r="DWC22" i="89"/>
  <c r="DWC23" i="89"/>
  <c r="DWC24" i="89"/>
  <c r="DWC25" i="89"/>
  <c r="DWC26" i="89"/>
  <c r="DWC27" i="89"/>
  <c r="DWC28" i="89"/>
  <c r="DWC29" i="89"/>
  <c r="DWC30" i="89"/>
  <c r="DWC31" i="89"/>
  <c r="DWC32" i="89"/>
  <c r="DWD21" i="89"/>
  <c r="DWD22" i="89"/>
  <c r="DWD23" i="89"/>
  <c r="DWD24" i="89"/>
  <c r="DWD25" i="89"/>
  <c r="DWD26" i="89"/>
  <c r="DWD27" i="89"/>
  <c r="DWD28" i="89"/>
  <c r="DWD29" i="89"/>
  <c r="DWD30" i="89"/>
  <c r="DWD31" i="89"/>
  <c r="DWD32" i="89"/>
  <c r="DWE21" i="89"/>
  <c r="DWE22" i="89"/>
  <c r="DWE23" i="89"/>
  <c r="DWE24" i="89"/>
  <c r="DWE25" i="89"/>
  <c r="DWE26" i="89"/>
  <c r="DWE27" i="89"/>
  <c r="DWE28" i="89"/>
  <c r="DWE29" i="89"/>
  <c r="DWE30" i="89"/>
  <c r="DWE31" i="89"/>
  <c r="DWE32" i="89"/>
  <c r="DWF21" i="89"/>
  <c r="DWF22" i="89"/>
  <c r="DWF23" i="89"/>
  <c r="DWF24" i="89"/>
  <c r="DWF25" i="89"/>
  <c r="DWF26" i="89"/>
  <c r="DWF27" i="89"/>
  <c r="DWF28" i="89"/>
  <c r="DWF29" i="89"/>
  <c r="DWF30" i="89"/>
  <c r="DWF31" i="89"/>
  <c r="DWF32" i="89"/>
  <c r="DWG21" i="89"/>
  <c r="DWG22" i="89"/>
  <c r="DWG23" i="89"/>
  <c r="DWG24" i="89"/>
  <c r="DWG25" i="89"/>
  <c r="DWG26" i="89"/>
  <c r="DWG27" i="89"/>
  <c r="DWG28" i="89"/>
  <c r="DWG29" i="89"/>
  <c r="DWG30" i="89"/>
  <c r="DWG31" i="89"/>
  <c r="DWG32" i="89"/>
  <c r="DWH21" i="89"/>
  <c r="DWH22" i="89"/>
  <c r="DWH23" i="89"/>
  <c r="DWH24" i="89"/>
  <c r="DWH25" i="89"/>
  <c r="DWH26" i="89"/>
  <c r="DWH27" i="89"/>
  <c r="DWH28" i="89"/>
  <c r="DWH29" i="89"/>
  <c r="DWH30" i="89"/>
  <c r="DWH31" i="89"/>
  <c r="DWH32" i="89"/>
  <c r="DWI21" i="89"/>
  <c r="DWI22" i="89"/>
  <c r="DWI23" i="89"/>
  <c r="DWI24" i="89"/>
  <c r="DWI25" i="89"/>
  <c r="DWI26" i="89"/>
  <c r="DWI27" i="89"/>
  <c r="DWI28" i="89"/>
  <c r="DWI29" i="89"/>
  <c r="DWI30" i="89"/>
  <c r="DWI31" i="89"/>
  <c r="DWI32" i="89"/>
  <c r="DWJ21" i="89"/>
  <c r="DWJ22" i="89"/>
  <c r="DWJ23" i="89"/>
  <c r="DWJ24" i="89"/>
  <c r="DWJ25" i="89"/>
  <c r="DWJ26" i="89"/>
  <c r="DWJ27" i="89"/>
  <c r="DWJ28" i="89"/>
  <c r="DWJ29" i="89"/>
  <c r="DWJ30" i="89"/>
  <c r="DWJ31" i="89"/>
  <c r="DWJ32" i="89"/>
  <c r="DWK21" i="89"/>
  <c r="DWK22" i="89"/>
  <c r="DWK23" i="89"/>
  <c r="DWK24" i="89"/>
  <c r="DWK25" i="89"/>
  <c r="DWK26" i="89"/>
  <c r="DWK27" i="89"/>
  <c r="DWK28" i="89"/>
  <c r="DWK29" i="89"/>
  <c r="DWK30" i="89"/>
  <c r="DWK31" i="89"/>
  <c r="DWK32" i="89"/>
  <c r="DWL21" i="89"/>
  <c r="DWL22" i="89"/>
  <c r="DWL23" i="89"/>
  <c r="DWL24" i="89"/>
  <c r="DWL25" i="89"/>
  <c r="DWL26" i="89"/>
  <c r="DWL27" i="89"/>
  <c r="DWL28" i="89"/>
  <c r="DWL29" i="89"/>
  <c r="DWL30" i="89"/>
  <c r="DWL31" i="89"/>
  <c r="DWL32" i="89"/>
  <c r="DWM21" i="89"/>
  <c r="DWM22" i="89"/>
  <c r="DWM23" i="89"/>
  <c r="DWM24" i="89"/>
  <c r="DWM25" i="89"/>
  <c r="DWM26" i="89"/>
  <c r="DWM27" i="89"/>
  <c r="DWM28" i="89"/>
  <c r="DWM29" i="89"/>
  <c r="DWM30" i="89"/>
  <c r="DWM31" i="89"/>
  <c r="DWM32" i="89"/>
  <c r="DWN21" i="89"/>
  <c r="DWN22" i="89"/>
  <c r="DWN23" i="89"/>
  <c r="DWN24" i="89"/>
  <c r="DWN25" i="89"/>
  <c r="DWN26" i="89"/>
  <c r="DWN27" i="89"/>
  <c r="DWN28" i="89"/>
  <c r="DWN29" i="89"/>
  <c r="DWN30" i="89"/>
  <c r="DWN31" i="89"/>
  <c r="DWN32" i="89"/>
  <c r="DWO21" i="89"/>
  <c r="DWO22" i="89"/>
  <c r="DWO23" i="89"/>
  <c r="DWO24" i="89"/>
  <c r="DWO25" i="89"/>
  <c r="DWO26" i="89"/>
  <c r="DWO27" i="89"/>
  <c r="DWO28" i="89"/>
  <c r="DWO29" i="89"/>
  <c r="DWO30" i="89"/>
  <c r="DWO31" i="89"/>
  <c r="DWO32" i="89"/>
  <c r="DWP21" i="89"/>
  <c r="DWP22" i="89"/>
  <c r="DWP23" i="89"/>
  <c r="DWP24" i="89"/>
  <c r="DWP25" i="89"/>
  <c r="DWP26" i="89"/>
  <c r="DWP27" i="89"/>
  <c r="DWP28" i="89"/>
  <c r="DWP29" i="89"/>
  <c r="DWP30" i="89"/>
  <c r="DWP31" i="89"/>
  <c r="DWP32" i="89"/>
  <c r="DWQ21" i="89"/>
  <c r="DWQ22" i="89"/>
  <c r="DWQ23" i="89"/>
  <c r="DWQ24" i="89"/>
  <c r="DWQ25" i="89"/>
  <c r="DWQ26" i="89"/>
  <c r="DWQ27" i="89"/>
  <c r="DWQ28" i="89"/>
  <c r="DWQ29" i="89"/>
  <c r="DWQ30" i="89"/>
  <c r="DWQ31" i="89"/>
  <c r="DWQ32" i="89"/>
  <c r="DWR21" i="89"/>
  <c r="DWR22" i="89"/>
  <c r="DWR23" i="89"/>
  <c r="DWR24" i="89"/>
  <c r="DWR25" i="89"/>
  <c r="DWR26" i="89"/>
  <c r="DWR27" i="89"/>
  <c r="DWR28" i="89"/>
  <c r="DWR29" i="89"/>
  <c r="DWR30" i="89"/>
  <c r="DWR31" i="89"/>
  <c r="DWR32" i="89"/>
  <c r="DWS21" i="89"/>
  <c r="DWS22" i="89"/>
  <c r="DWS23" i="89"/>
  <c r="DWS24" i="89"/>
  <c r="DWS25" i="89"/>
  <c r="DWS26" i="89"/>
  <c r="DWS27" i="89"/>
  <c r="DWS28" i="89"/>
  <c r="DWS29" i="89"/>
  <c r="DWS30" i="89"/>
  <c r="DWS31" i="89"/>
  <c r="DWS32" i="89"/>
  <c r="DWT21" i="89"/>
  <c r="DWT22" i="89"/>
  <c r="DWT23" i="89"/>
  <c r="DWT24" i="89"/>
  <c r="DWT25" i="89"/>
  <c r="DWT26" i="89"/>
  <c r="DWT27" i="89"/>
  <c r="DWT28" i="89"/>
  <c r="DWT29" i="89"/>
  <c r="DWT30" i="89"/>
  <c r="DWT31" i="89"/>
  <c r="DWT32" i="89"/>
  <c r="DWU21" i="89"/>
  <c r="DWU22" i="89"/>
  <c r="DWU23" i="89"/>
  <c r="DWU24" i="89"/>
  <c r="DWU25" i="89"/>
  <c r="DWU26" i="89"/>
  <c r="DWU27" i="89"/>
  <c r="DWU28" i="89"/>
  <c r="DWU29" i="89"/>
  <c r="DWU30" i="89"/>
  <c r="DWU31" i="89"/>
  <c r="DWU32" i="89"/>
  <c r="DWV21" i="89"/>
  <c r="DWV22" i="89"/>
  <c r="DWV23" i="89"/>
  <c r="DWV24" i="89"/>
  <c r="DWV25" i="89"/>
  <c r="DWV26" i="89"/>
  <c r="DWV27" i="89"/>
  <c r="DWV28" i="89"/>
  <c r="DWV29" i="89"/>
  <c r="DWV30" i="89"/>
  <c r="DWV31" i="89"/>
  <c r="DWV32" i="89"/>
  <c r="DWW21" i="89"/>
  <c r="DWW22" i="89"/>
  <c r="DWW23" i="89"/>
  <c r="DWW24" i="89"/>
  <c r="DWW25" i="89"/>
  <c r="DWW26" i="89"/>
  <c r="DWW27" i="89"/>
  <c r="DWW28" i="89"/>
  <c r="DWW29" i="89"/>
  <c r="DWW30" i="89"/>
  <c r="DWW31" i="89"/>
  <c r="DWW32" i="89"/>
  <c r="DWX21" i="89"/>
  <c r="DWX22" i="89"/>
  <c r="DWX23" i="89"/>
  <c r="DWX24" i="89"/>
  <c r="DWX25" i="89"/>
  <c r="DWX26" i="89"/>
  <c r="DWX27" i="89"/>
  <c r="DWX28" i="89"/>
  <c r="DWX29" i="89"/>
  <c r="DWX30" i="89"/>
  <c r="DWX31" i="89"/>
  <c r="DWX32" i="89"/>
  <c r="DWY21" i="89"/>
  <c r="DWY22" i="89"/>
  <c r="DWY23" i="89"/>
  <c r="DWY24" i="89"/>
  <c r="DWY25" i="89"/>
  <c r="DWY26" i="89"/>
  <c r="DWY27" i="89"/>
  <c r="DWY28" i="89"/>
  <c r="DWY29" i="89"/>
  <c r="DWY30" i="89"/>
  <c r="DWY31" i="89"/>
  <c r="DWY32" i="89"/>
  <c r="DWZ21" i="89"/>
  <c r="DWZ22" i="89"/>
  <c r="DWZ23" i="89"/>
  <c r="DWZ24" i="89"/>
  <c r="DWZ25" i="89"/>
  <c r="DWZ26" i="89"/>
  <c r="DWZ27" i="89"/>
  <c r="DWZ28" i="89"/>
  <c r="DWZ29" i="89"/>
  <c r="DWZ30" i="89"/>
  <c r="DWZ31" i="89"/>
  <c r="DWZ32" i="89"/>
  <c r="DXA21" i="89"/>
  <c r="DXA22" i="89"/>
  <c r="DXA23" i="89"/>
  <c r="DXA24" i="89"/>
  <c r="DXA25" i="89"/>
  <c r="DXA26" i="89"/>
  <c r="DXA27" i="89"/>
  <c r="DXA28" i="89"/>
  <c r="DXA29" i="89"/>
  <c r="DXA30" i="89"/>
  <c r="DXA31" i="89"/>
  <c r="DXA32" i="89"/>
  <c r="DXB21" i="89"/>
  <c r="DXB22" i="89"/>
  <c r="DXB23" i="89"/>
  <c r="DXB24" i="89"/>
  <c r="DXB25" i="89"/>
  <c r="DXB26" i="89"/>
  <c r="DXB27" i="89"/>
  <c r="DXB28" i="89"/>
  <c r="DXB29" i="89"/>
  <c r="DXB30" i="89"/>
  <c r="DXB31" i="89"/>
  <c r="DXB32" i="89"/>
  <c r="DXC21" i="89"/>
  <c r="DXC22" i="89"/>
  <c r="DXC23" i="89"/>
  <c r="DXC24" i="89"/>
  <c r="DXC25" i="89"/>
  <c r="DXC26" i="89"/>
  <c r="DXC27" i="89"/>
  <c r="DXC28" i="89"/>
  <c r="DXC29" i="89"/>
  <c r="DXC30" i="89"/>
  <c r="DXC31" i="89"/>
  <c r="DXC32" i="89"/>
  <c r="DXD21" i="89"/>
  <c r="DXD22" i="89"/>
  <c r="DXD23" i="89"/>
  <c r="DXD24" i="89"/>
  <c r="DXD25" i="89"/>
  <c r="DXD26" i="89"/>
  <c r="DXD27" i="89"/>
  <c r="DXD28" i="89"/>
  <c r="DXD29" i="89"/>
  <c r="DXD30" i="89"/>
  <c r="DXD31" i="89"/>
  <c r="DXD32" i="89"/>
  <c r="DXE21" i="89"/>
  <c r="DXE22" i="89"/>
  <c r="DXE23" i="89"/>
  <c r="DXE24" i="89"/>
  <c r="DXE25" i="89"/>
  <c r="DXE26" i="89"/>
  <c r="DXE27" i="89"/>
  <c r="DXE28" i="89"/>
  <c r="DXE29" i="89"/>
  <c r="DXE30" i="89"/>
  <c r="DXE31" i="89"/>
  <c r="DXE32" i="89"/>
  <c r="DXF21" i="89"/>
  <c r="DXF22" i="89"/>
  <c r="DXF23" i="89"/>
  <c r="DXF24" i="89"/>
  <c r="DXF25" i="89"/>
  <c r="DXF26" i="89"/>
  <c r="DXF27" i="89"/>
  <c r="DXF28" i="89"/>
  <c r="DXF29" i="89"/>
  <c r="DXF30" i="89"/>
  <c r="DXF31" i="89"/>
  <c r="DXF32" i="89"/>
  <c r="DXG21" i="89"/>
  <c r="DXG22" i="89"/>
  <c r="DXG23" i="89"/>
  <c r="DXG24" i="89"/>
  <c r="DXG25" i="89"/>
  <c r="DXG26" i="89"/>
  <c r="DXG27" i="89"/>
  <c r="DXG28" i="89"/>
  <c r="DXG29" i="89"/>
  <c r="DXG30" i="89"/>
  <c r="DXG31" i="89"/>
  <c r="DXG32" i="89"/>
  <c r="DXH21" i="89"/>
  <c r="DXH22" i="89"/>
  <c r="DXH23" i="89"/>
  <c r="DXH24" i="89"/>
  <c r="DXH25" i="89"/>
  <c r="DXH26" i="89"/>
  <c r="DXH27" i="89"/>
  <c r="DXH28" i="89"/>
  <c r="DXH29" i="89"/>
  <c r="DXH30" i="89"/>
  <c r="DXH31" i="89"/>
  <c r="DXH32" i="89"/>
  <c r="DXI21" i="89"/>
  <c r="DXI22" i="89"/>
  <c r="DXI23" i="89"/>
  <c r="DXI24" i="89"/>
  <c r="DXI25" i="89"/>
  <c r="DXI26" i="89"/>
  <c r="DXI27" i="89"/>
  <c r="DXI28" i="89"/>
  <c r="DXI29" i="89"/>
  <c r="DXI30" i="89"/>
  <c r="DXI31" i="89"/>
  <c r="DXI32" i="89"/>
  <c r="DXJ21" i="89"/>
  <c r="DXJ22" i="89"/>
  <c r="DXJ23" i="89"/>
  <c r="DXJ24" i="89"/>
  <c r="DXJ25" i="89"/>
  <c r="DXJ26" i="89"/>
  <c r="DXJ27" i="89"/>
  <c r="DXJ28" i="89"/>
  <c r="DXJ29" i="89"/>
  <c r="DXJ30" i="89"/>
  <c r="DXJ31" i="89"/>
  <c r="DXJ32" i="89"/>
  <c r="DXK21" i="89"/>
  <c r="DXK22" i="89"/>
  <c r="DXK23" i="89"/>
  <c r="DXK24" i="89"/>
  <c r="DXK25" i="89"/>
  <c r="DXK26" i="89"/>
  <c r="DXK27" i="89"/>
  <c r="DXK28" i="89"/>
  <c r="DXK29" i="89"/>
  <c r="DXK30" i="89"/>
  <c r="DXK31" i="89"/>
  <c r="DXK32" i="89"/>
  <c r="DXL21" i="89"/>
  <c r="DXL22" i="89"/>
  <c r="DXL23" i="89"/>
  <c r="DXL24" i="89"/>
  <c r="DXL25" i="89"/>
  <c r="DXL26" i="89"/>
  <c r="DXL27" i="89"/>
  <c r="DXL28" i="89"/>
  <c r="DXL29" i="89"/>
  <c r="DXL30" i="89"/>
  <c r="DXL31" i="89"/>
  <c r="DXL32" i="89"/>
  <c r="DXM21" i="89"/>
  <c r="DXM22" i="89"/>
  <c r="DXM23" i="89"/>
  <c r="DXM24" i="89"/>
  <c r="DXM25" i="89"/>
  <c r="DXM26" i="89"/>
  <c r="DXM27" i="89"/>
  <c r="DXM28" i="89"/>
  <c r="DXM29" i="89"/>
  <c r="DXM30" i="89"/>
  <c r="DXM31" i="89"/>
  <c r="DXM32" i="89"/>
  <c r="DXN21" i="89"/>
  <c r="DXN22" i="89"/>
  <c r="DXN23" i="89"/>
  <c r="DXN24" i="89"/>
  <c r="DXN25" i="89"/>
  <c r="DXN26" i="89"/>
  <c r="DXN27" i="89"/>
  <c r="DXN28" i="89"/>
  <c r="DXN29" i="89"/>
  <c r="DXN30" i="89"/>
  <c r="DXN31" i="89"/>
  <c r="DXN32" i="89"/>
  <c r="DXO21" i="89"/>
  <c r="DXO22" i="89"/>
  <c r="DXO23" i="89"/>
  <c r="DXO24" i="89"/>
  <c r="DXO25" i="89"/>
  <c r="DXO26" i="89"/>
  <c r="DXO27" i="89"/>
  <c r="DXO28" i="89"/>
  <c r="DXO29" i="89"/>
  <c r="DXO30" i="89"/>
  <c r="DXO31" i="89"/>
  <c r="DXO32" i="89"/>
  <c r="DXP21" i="89"/>
  <c r="DXP22" i="89"/>
  <c r="DXP23" i="89"/>
  <c r="DXP24" i="89"/>
  <c r="DXP25" i="89"/>
  <c r="DXP26" i="89"/>
  <c r="DXP27" i="89"/>
  <c r="DXP28" i="89"/>
  <c r="DXP29" i="89"/>
  <c r="DXP30" i="89"/>
  <c r="DXP31" i="89"/>
  <c r="DXP32" i="89"/>
  <c r="DXQ21" i="89"/>
  <c r="DXQ22" i="89"/>
  <c r="DXQ23" i="89"/>
  <c r="DXQ24" i="89"/>
  <c r="DXQ25" i="89"/>
  <c r="DXQ26" i="89"/>
  <c r="DXQ27" i="89"/>
  <c r="DXQ28" i="89"/>
  <c r="DXQ29" i="89"/>
  <c r="DXQ30" i="89"/>
  <c r="DXQ31" i="89"/>
  <c r="DXQ32" i="89"/>
  <c r="DXR21" i="89"/>
  <c r="DXR22" i="89"/>
  <c r="DXR23" i="89"/>
  <c r="DXR24" i="89"/>
  <c r="DXR25" i="89"/>
  <c r="DXR26" i="89"/>
  <c r="DXR27" i="89"/>
  <c r="DXR28" i="89"/>
  <c r="DXR29" i="89"/>
  <c r="DXR30" i="89"/>
  <c r="DXR31" i="89"/>
  <c r="DXR32" i="89"/>
  <c r="DXS21" i="89"/>
  <c r="DXS22" i="89"/>
  <c r="DXS23" i="89"/>
  <c r="DXS24" i="89"/>
  <c r="DXS25" i="89"/>
  <c r="DXS26" i="89"/>
  <c r="DXS27" i="89"/>
  <c r="DXS28" i="89"/>
  <c r="DXS29" i="89"/>
  <c r="DXS30" i="89"/>
  <c r="DXS31" i="89"/>
  <c r="DXS32" i="89"/>
  <c r="DXT21" i="89"/>
  <c r="DXT22" i="89"/>
  <c r="DXT23" i="89"/>
  <c r="DXT24" i="89"/>
  <c r="DXT25" i="89"/>
  <c r="DXT26" i="89"/>
  <c r="DXT27" i="89"/>
  <c r="DXT28" i="89"/>
  <c r="DXT29" i="89"/>
  <c r="DXT30" i="89"/>
  <c r="DXT31" i="89"/>
  <c r="DXT32" i="89"/>
  <c r="DXU21" i="89"/>
  <c r="DXU22" i="89"/>
  <c r="DXU23" i="89"/>
  <c r="DXU24" i="89"/>
  <c r="DXU25" i="89"/>
  <c r="DXU26" i="89"/>
  <c r="DXU27" i="89"/>
  <c r="DXU28" i="89"/>
  <c r="DXU29" i="89"/>
  <c r="DXU30" i="89"/>
  <c r="DXU31" i="89"/>
  <c r="DXU32" i="89"/>
  <c r="DXV21" i="89"/>
  <c r="DXV22" i="89"/>
  <c r="DXV23" i="89"/>
  <c r="DXV24" i="89"/>
  <c r="DXV25" i="89"/>
  <c r="DXV26" i="89"/>
  <c r="DXV27" i="89"/>
  <c r="DXV28" i="89"/>
  <c r="DXV29" i="89"/>
  <c r="DXV30" i="89"/>
  <c r="DXV31" i="89"/>
  <c r="DXV32" i="89"/>
  <c r="DXW21" i="89"/>
  <c r="DXW22" i="89"/>
  <c r="DXW23" i="89"/>
  <c r="DXW24" i="89"/>
  <c r="DXW25" i="89"/>
  <c r="DXW26" i="89"/>
  <c r="DXW27" i="89"/>
  <c r="DXW28" i="89"/>
  <c r="DXW29" i="89"/>
  <c r="DXW30" i="89"/>
  <c r="DXW31" i="89"/>
  <c r="DXW32" i="89"/>
  <c r="DXX21" i="89"/>
  <c r="DXX22" i="89"/>
  <c r="DXX23" i="89"/>
  <c r="DXX24" i="89"/>
  <c r="DXX25" i="89"/>
  <c r="DXX26" i="89"/>
  <c r="DXX27" i="89"/>
  <c r="DXX28" i="89"/>
  <c r="DXX29" i="89"/>
  <c r="DXX30" i="89"/>
  <c r="DXX31" i="89"/>
  <c r="DXX32" i="89"/>
  <c r="DXY21" i="89"/>
  <c r="DXY22" i="89"/>
  <c r="DXY23" i="89"/>
  <c r="DXY24" i="89"/>
  <c r="DXY25" i="89"/>
  <c r="DXY26" i="89"/>
  <c r="DXY27" i="89"/>
  <c r="DXY28" i="89"/>
  <c r="DXY29" i="89"/>
  <c r="DXY30" i="89"/>
  <c r="DXY31" i="89"/>
  <c r="DXY32" i="89"/>
  <c r="DXZ21" i="89"/>
  <c r="DXZ22" i="89"/>
  <c r="DXZ23" i="89"/>
  <c r="DXZ24" i="89"/>
  <c r="DXZ25" i="89"/>
  <c r="DXZ26" i="89"/>
  <c r="DXZ27" i="89"/>
  <c r="DXZ28" i="89"/>
  <c r="DXZ29" i="89"/>
  <c r="DXZ30" i="89"/>
  <c r="DXZ31" i="89"/>
  <c r="DXZ32" i="89"/>
  <c r="DYA21" i="89"/>
  <c r="DYA22" i="89"/>
  <c r="DYA23" i="89"/>
  <c r="DYA24" i="89"/>
  <c r="DYA25" i="89"/>
  <c r="DYA26" i="89"/>
  <c r="DYA27" i="89"/>
  <c r="DYA28" i="89"/>
  <c r="DYA29" i="89"/>
  <c r="DYA30" i="89"/>
  <c r="DYA31" i="89"/>
  <c r="DYA32" i="89"/>
  <c r="DYB21" i="89"/>
  <c r="DYB22" i="89"/>
  <c r="DYB23" i="89"/>
  <c r="DYB24" i="89"/>
  <c r="DYB25" i="89"/>
  <c r="DYB26" i="89"/>
  <c r="DYB27" i="89"/>
  <c r="DYB28" i="89"/>
  <c r="DYB29" i="89"/>
  <c r="DYB30" i="89"/>
  <c r="DYB31" i="89"/>
  <c r="DYB32" i="89"/>
  <c r="DYC21" i="89"/>
  <c r="DYC22" i="89"/>
  <c r="DYC23" i="89"/>
  <c r="DYC24" i="89"/>
  <c r="DYC25" i="89"/>
  <c r="DYC26" i="89"/>
  <c r="DYC27" i="89"/>
  <c r="DYC28" i="89"/>
  <c r="DYC29" i="89"/>
  <c r="DYC30" i="89"/>
  <c r="DYC31" i="89"/>
  <c r="DYC32" i="89"/>
  <c r="DYD21" i="89"/>
  <c r="DYD22" i="89"/>
  <c r="DYD23" i="89"/>
  <c r="DYD24" i="89"/>
  <c r="DYD25" i="89"/>
  <c r="DYD26" i="89"/>
  <c r="DYD27" i="89"/>
  <c r="DYD28" i="89"/>
  <c r="DYD29" i="89"/>
  <c r="DYD30" i="89"/>
  <c r="DYD31" i="89"/>
  <c r="DYD32" i="89"/>
  <c r="DYE21" i="89"/>
  <c r="DYE22" i="89"/>
  <c r="DYE23" i="89"/>
  <c r="DYE24" i="89"/>
  <c r="DYE25" i="89"/>
  <c r="DYE26" i="89"/>
  <c r="DYE27" i="89"/>
  <c r="DYE28" i="89"/>
  <c r="DYE29" i="89"/>
  <c r="DYE30" i="89"/>
  <c r="DYE31" i="89"/>
  <c r="DYE32" i="89"/>
  <c r="DYF21" i="89"/>
  <c r="DYF22" i="89"/>
  <c r="DYF23" i="89"/>
  <c r="DYF24" i="89"/>
  <c r="DYF25" i="89"/>
  <c r="DYF26" i="89"/>
  <c r="DYF27" i="89"/>
  <c r="DYF28" i="89"/>
  <c r="DYF29" i="89"/>
  <c r="DYF30" i="89"/>
  <c r="DYF31" i="89"/>
  <c r="DYF32" i="89"/>
  <c r="DYG21" i="89"/>
  <c r="DYG22" i="89"/>
  <c r="DYG23" i="89"/>
  <c r="DYG24" i="89"/>
  <c r="DYG25" i="89"/>
  <c r="DYG26" i="89"/>
  <c r="DYG27" i="89"/>
  <c r="DYG28" i="89"/>
  <c r="DYG29" i="89"/>
  <c r="DYG30" i="89"/>
  <c r="DYG31" i="89"/>
  <c r="DYG32" i="89"/>
  <c r="DYH21" i="89"/>
  <c r="DYH22" i="89"/>
  <c r="DYH23" i="89"/>
  <c r="DYH24" i="89"/>
  <c r="DYH25" i="89"/>
  <c r="DYH26" i="89"/>
  <c r="DYH27" i="89"/>
  <c r="DYH28" i="89"/>
  <c r="DYH29" i="89"/>
  <c r="DYH30" i="89"/>
  <c r="DYH31" i="89"/>
  <c r="DYH32" i="89"/>
  <c r="DYI21" i="89"/>
  <c r="DYI22" i="89"/>
  <c r="DYI23" i="89"/>
  <c r="DYI24" i="89"/>
  <c r="DYI25" i="89"/>
  <c r="DYI26" i="89"/>
  <c r="DYI27" i="89"/>
  <c r="DYI28" i="89"/>
  <c r="DYI29" i="89"/>
  <c r="DYI30" i="89"/>
  <c r="DYI31" i="89"/>
  <c r="DYI32" i="89"/>
  <c r="DYJ21" i="89"/>
  <c r="DYJ22" i="89"/>
  <c r="DYJ23" i="89"/>
  <c r="DYJ24" i="89"/>
  <c r="DYJ25" i="89"/>
  <c r="DYJ26" i="89"/>
  <c r="DYJ27" i="89"/>
  <c r="DYJ28" i="89"/>
  <c r="DYJ29" i="89"/>
  <c r="DYJ30" i="89"/>
  <c r="DYJ31" i="89"/>
  <c r="DYJ32" i="89"/>
  <c r="DYK21" i="89"/>
  <c r="DYK22" i="89"/>
  <c r="DYK23" i="89"/>
  <c r="DYK24" i="89"/>
  <c r="DYK25" i="89"/>
  <c r="DYK26" i="89"/>
  <c r="DYK27" i="89"/>
  <c r="DYK28" i="89"/>
  <c r="DYK29" i="89"/>
  <c r="DYK30" i="89"/>
  <c r="DYK31" i="89"/>
  <c r="DYK32" i="89"/>
  <c r="DYL21" i="89"/>
  <c r="DYL22" i="89"/>
  <c r="DYL23" i="89"/>
  <c r="DYL24" i="89"/>
  <c r="DYL25" i="89"/>
  <c r="DYL26" i="89"/>
  <c r="DYL27" i="89"/>
  <c r="DYL28" i="89"/>
  <c r="DYL29" i="89"/>
  <c r="DYL30" i="89"/>
  <c r="DYL31" i="89"/>
  <c r="DYL32" i="89"/>
  <c r="DYM21" i="89"/>
  <c r="DYM22" i="89"/>
  <c r="DYM23" i="89"/>
  <c r="DYM24" i="89"/>
  <c r="DYM25" i="89"/>
  <c r="DYM26" i="89"/>
  <c r="DYM27" i="89"/>
  <c r="DYM28" i="89"/>
  <c r="DYM29" i="89"/>
  <c r="DYM30" i="89"/>
  <c r="DYM31" i="89"/>
  <c r="DYM32" i="89"/>
  <c r="DYN21" i="89"/>
  <c r="DYN22" i="89"/>
  <c r="DYN23" i="89"/>
  <c r="DYN24" i="89"/>
  <c r="DYN25" i="89"/>
  <c r="DYN26" i="89"/>
  <c r="DYN27" i="89"/>
  <c r="DYN28" i="89"/>
  <c r="DYN29" i="89"/>
  <c r="DYN30" i="89"/>
  <c r="DYN31" i="89"/>
  <c r="DYN32" i="89"/>
  <c r="DYO21" i="89"/>
  <c r="DYO22" i="89"/>
  <c r="DYO23" i="89"/>
  <c r="DYO24" i="89"/>
  <c r="DYO25" i="89"/>
  <c r="DYO26" i="89"/>
  <c r="DYO27" i="89"/>
  <c r="DYO28" i="89"/>
  <c r="DYO29" i="89"/>
  <c r="DYO30" i="89"/>
  <c r="DYO31" i="89"/>
  <c r="DYO32" i="89"/>
  <c r="DYP21" i="89"/>
  <c r="DYP22" i="89"/>
  <c r="DYP23" i="89"/>
  <c r="DYP24" i="89"/>
  <c r="DYP25" i="89"/>
  <c r="DYP26" i="89"/>
  <c r="DYP27" i="89"/>
  <c r="DYP28" i="89"/>
  <c r="DYP29" i="89"/>
  <c r="DYP30" i="89"/>
  <c r="DYP31" i="89"/>
  <c r="DYP32" i="89"/>
  <c r="DYQ21" i="89"/>
  <c r="DYQ22" i="89"/>
  <c r="DYQ23" i="89"/>
  <c r="DYQ24" i="89"/>
  <c r="DYQ25" i="89"/>
  <c r="DYQ26" i="89"/>
  <c r="DYQ27" i="89"/>
  <c r="DYQ28" i="89"/>
  <c r="DYQ29" i="89"/>
  <c r="DYQ30" i="89"/>
  <c r="DYQ31" i="89"/>
  <c r="DYQ32" i="89"/>
  <c r="DYR21" i="89"/>
  <c r="DYR22" i="89"/>
  <c r="DYR23" i="89"/>
  <c r="DYR24" i="89"/>
  <c r="DYR25" i="89"/>
  <c r="DYR26" i="89"/>
  <c r="DYR27" i="89"/>
  <c r="DYR28" i="89"/>
  <c r="DYR29" i="89"/>
  <c r="DYR30" i="89"/>
  <c r="DYR31" i="89"/>
  <c r="DYR32" i="89"/>
  <c r="DYS21" i="89"/>
  <c r="DYS22" i="89"/>
  <c r="DYS23" i="89"/>
  <c r="DYS24" i="89"/>
  <c r="DYS25" i="89"/>
  <c r="DYS26" i="89"/>
  <c r="DYS27" i="89"/>
  <c r="DYS28" i="89"/>
  <c r="DYS29" i="89"/>
  <c r="DYS30" i="89"/>
  <c r="DYS31" i="89"/>
  <c r="DYS32" i="89"/>
  <c r="DYT21" i="89"/>
  <c r="DYT22" i="89"/>
  <c r="DYT23" i="89"/>
  <c r="DYT24" i="89"/>
  <c r="DYT25" i="89"/>
  <c r="DYT26" i="89"/>
  <c r="DYT27" i="89"/>
  <c r="DYT28" i="89"/>
  <c r="DYT29" i="89"/>
  <c r="DYT30" i="89"/>
  <c r="DYT31" i="89"/>
  <c r="DYT32" i="89"/>
  <c r="DYU21" i="89"/>
  <c r="DYU22" i="89"/>
  <c r="DYU23" i="89"/>
  <c r="DYU24" i="89"/>
  <c r="DYU25" i="89"/>
  <c r="DYU26" i="89"/>
  <c r="DYU27" i="89"/>
  <c r="DYU28" i="89"/>
  <c r="DYU29" i="89"/>
  <c r="DYU30" i="89"/>
  <c r="DYU31" i="89"/>
  <c r="DYU32" i="89"/>
  <c r="DYV21" i="89"/>
  <c r="DYV22" i="89"/>
  <c r="DYV23" i="89"/>
  <c r="DYV24" i="89"/>
  <c r="DYV25" i="89"/>
  <c r="DYV26" i="89"/>
  <c r="DYV27" i="89"/>
  <c r="DYV28" i="89"/>
  <c r="DYV29" i="89"/>
  <c r="DYV30" i="89"/>
  <c r="DYV31" i="89"/>
  <c r="DYV32" i="89"/>
  <c r="DYW21" i="89"/>
  <c r="DYW22" i="89"/>
  <c r="DYW23" i="89"/>
  <c r="DYW24" i="89"/>
  <c r="DYW25" i="89"/>
  <c r="DYW26" i="89"/>
  <c r="DYW27" i="89"/>
  <c r="DYW28" i="89"/>
  <c r="DYW29" i="89"/>
  <c r="DYW30" i="89"/>
  <c r="DYW31" i="89"/>
  <c r="DYW32" i="89"/>
  <c r="DYX21" i="89"/>
  <c r="DYX22" i="89"/>
  <c r="DYX23" i="89"/>
  <c r="DYX24" i="89"/>
  <c r="DYX25" i="89"/>
  <c r="DYX26" i="89"/>
  <c r="DYX27" i="89"/>
  <c r="DYX28" i="89"/>
  <c r="DYX29" i="89"/>
  <c r="DYX30" i="89"/>
  <c r="DYX31" i="89"/>
  <c r="DYX32" i="89"/>
  <c r="DYY21" i="89"/>
  <c r="DYY22" i="89"/>
  <c r="DYY23" i="89"/>
  <c r="DYY24" i="89"/>
  <c r="DYY25" i="89"/>
  <c r="DYY26" i="89"/>
  <c r="DYY27" i="89"/>
  <c r="DYY28" i="89"/>
  <c r="DYY29" i="89"/>
  <c r="DYY30" i="89"/>
  <c r="DYY31" i="89"/>
  <c r="DYY32" i="89"/>
  <c r="DYZ21" i="89"/>
  <c r="DYZ22" i="89"/>
  <c r="DYZ23" i="89"/>
  <c r="DYZ24" i="89"/>
  <c r="DYZ25" i="89"/>
  <c r="DYZ26" i="89"/>
  <c r="DYZ27" i="89"/>
  <c r="DYZ28" i="89"/>
  <c r="DYZ29" i="89"/>
  <c r="DYZ30" i="89"/>
  <c r="DYZ31" i="89"/>
  <c r="DYZ32" i="89"/>
  <c r="DZA21" i="89"/>
  <c r="DZA22" i="89"/>
  <c r="DZA23" i="89"/>
  <c r="DZA24" i="89"/>
  <c r="DZA25" i="89"/>
  <c r="DZA26" i="89"/>
  <c r="DZA27" i="89"/>
  <c r="DZA28" i="89"/>
  <c r="DZA29" i="89"/>
  <c r="DZA30" i="89"/>
  <c r="DZA31" i="89"/>
  <c r="DZA32" i="89"/>
  <c r="DZB21" i="89"/>
  <c r="DZB22" i="89"/>
  <c r="DZB23" i="89"/>
  <c r="DZB24" i="89"/>
  <c r="DZB25" i="89"/>
  <c r="DZB26" i="89"/>
  <c r="DZB27" i="89"/>
  <c r="DZB28" i="89"/>
  <c r="DZB29" i="89"/>
  <c r="DZB30" i="89"/>
  <c r="DZB31" i="89"/>
  <c r="DZB32" i="89"/>
  <c r="DZC21" i="89"/>
  <c r="DZC22" i="89"/>
  <c r="DZC23" i="89"/>
  <c r="DZC24" i="89"/>
  <c r="DZC25" i="89"/>
  <c r="DZC26" i="89"/>
  <c r="DZC27" i="89"/>
  <c r="DZC28" i="89"/>
  <c r="DZC29" i="89"/>
  <c r="DZC30" i="89"/>
  <c r="DZC31" i="89"/>
  <c r="DZC32" i="89"/>
  <c r="DZD21" i="89"/>
  <c r="DZD22" i="89"/>
  <c r="DZD23" i="89"/>
  <c r="DZD24" i="89"/>
  <c r="DZD25" i="89"/>
  <c r="DZD26" i="89"/>
  <c r="DZD27" i="89"/>
  <c r="DZD28" i="89"/>
  <c r="DZD29" i="89"/>
  <c r="DZD30" i="89"/>
  <c r="DZD31" i="89"/>
  <c r="DZD32" i="89"/>
  <c r="DZE21" i="89"/>
  <c r="DZE22" i="89"/>
  <c r="DZE23" i="89"/>
  <c r="DZE24" i="89"/>
  <c r="DZE25" i="89"/>
  <c r="DZE26" i="89"/>
  <c r="DZE27" i="89"/>
  <c r="DZE28" i="89"/>
  <c r="DZE29" i="89"/>
  <c r="DZE30" i="89"/>
  <c r="DZE31" i="89"/>
  <c r="DZE32" i="89"/>
  <c r="DZF21" i="89"/>
  <c r="DZF22" i="89"/>
  <c r="DZF23" i="89"/>
  <c r="DZF24" i="89"/>
  <c r="DZF25" i="89"/>
  <c r="DZF26" i="89"/>
  <c r="DZF27" i="89"/>
  <c r="DZF28" i="89"/>
  <c r="DZF29" i="89"/>
  <c r="DZF30" i="89"/>
  <c r="DZF31" i="89"/>
  <c r="DZF32" i="89"/>
  <c r="DZG21" i="89"/>
  <c r="DZG22" i="89"/>
  <c r="DZG23" i="89"/>
  <c r="DZG24" i="89"/>
  <c r="DZG25" i="89"/>
  <c r="DZG26" i="89"/>
  <c r="DZG27" i="89"/>
  <c r="DZG28" i="89"/>
  <c r="DZG29" i="89"/>
  <c r="DZG30" i="89"/>
  <c r="DZG31" i="89"/>
  <c r="DZG32" i="89"/>
  <c r="DZH21" i="89"/>
  <c r="DZH22" i="89"/>
  <c r="DZH23" i="89"/>
  <c r="DZH24" i="89"/>
  <c r="DZH25" i="89"/>
  <c r="DZH26" i="89"/>
  <c r="DZH27" i="89"/>
  <c r="DZH28" i="89"/>
  <c r="DZH29" i="89"/>
  <c r="DZH30" i="89"/>
  <c r="DZH31" i="89"/>
  <c r="DZH32" i="89"/>
  <c r="DZI21" i="89"/>
  <c r="DZI22" i="89"/>
  <c r="DZI23" i="89"/>
  <c r="DZI24" i="89"/>
  <c r="DZI25" i="89"/>
  <c r="DZI26" i="89"/>
  <c r="DZI27" i="89"/>
  <c r="DZI28" i="89"/>
  <c r="DZI29" i="89"/>
  <c r="DZI30" i="89"/>
  <c r="DZI31" i="89"/>
  <c r="DZI32" i="89"/>
  <c r="DZJ21" i="89"/>
  <c r="DZJ22" i="89"/>
  <c r="DZJ23" i="89"/>
  <c r="DZJ24" i="89"/>
  <c r="DZJ25" i="89"/>
  <c r="DZJ26" i="89"/>
  <c r="DZJ27" i="89"/>
  <c r="DZJ28" i="89"/>
  <c r="DZJ29" i="89"/>
  <c r="DZJ30" i="89"/>
  <c r="DZJ31" i="89"/>
  <c r="DZJ32" i="89"/>
  <c r="DZK21" i="89"/>
  <c r="DZK22" i="89"/>
  <c r="DZK23" i="89"/>
  <c r="DZK24" i="89"/>
  <c r="DZK25" i="89"/>
  <c r="DZK26" i="89"/>
  <c r="DZK27" i="89"/>
  <c r="DZK28" i="89"/>
  <c r="DZK29" i="89"/>
  <c r="DZK30" i="89"/>
  <c r="DZK31" i="89"/>
  <c r="DZK32" i="89"/>
  <c r="DZL21" i="89"/>
  <c r="DZL22" i="89"/>
  <c r="DZL23" i="89"/>
  <c r="DZL24" i="89"/>
  <c r="DZL25" i="89"/>
  <c r="DZL26" i="89"/>
  <c r="DZL27" i="89"/>
  <c r="DZL28" i="89"/>
  <c r="DZL29" i="89"/>
  <c r="DZL30" i="89"/>
  <c r="DZL31" i="89"/>
  <c r="DZL32" i="89"/>
  <c r="DZM21" i="89"/>
  <c r="DZM22" i="89"/>
  <c r="DZM23" i="89"/>
  <c r="DZM24" i="89"/>
  <c r="DZM25" i="89"/>
  <c r="DZM26" i="89"/>
  <c r="DZM27" i="89"/>
  <c r="DZM28" i="89"/>
  <c r="DZM29" i="89"/>
  <c r="DZM30" i="89"/>
  <c r="DZM31" i="89"/>
  <c r="DZM32" i="89"/>
  <c r="DZN21" i="89"/>
  <c r="DZN22" i="89"/>
  <c r="DZN23" i="89"/>
  <c r="DZN24" i="89"/>
  <c r="DZN25" i="89"/>
  <c r="DZN26" i="89"/>
  <c r="DZN27" i="89"/>
  <c r="DZN28" i="89"/>
  <c r="DZN29" i="89"/>
  <c r="DZN30" i="89"/>
  <c r="DZN31" i="89"/>
  <c r="DZN32" i="89"/>
  <c r="DZO21" i="89"/>
  <c r="DZO22" i="89"/>
  <c r="DZO23" i="89"/>
  <c r="DZO24" i="89"/>
  <c r="DZO25" i="89"/>
  <c r="DZO26" i="89"/>
  <c r="DZO27" i="89"/>
  <c r="DZO28" i="89"/>
  <c r="DZO29" i="89"/>
  <c r="DZO30" i="89"/>
  <c r="DZO31" i="89"/>
  <c r="DZO32" i="89"/>
  <c r="DZP21" i="89"/>
  <c r="DZP22" i="89"/>
  <c r="DZP23" i="89"/>
  <c r="DZP24" i="89"/>
  <c r="DZP25" i="89"/>
  <c r="DZP26" i="89"/>
  <c r="DZP27" i="89"/>
  <c r="DZP28" i="89"/>
  <c r="DZP29" i="89"/>
  <c r="DZP30" i="89"/>
  <c r="DZP31" i="89"/>
  <c r="DZP32" i="89"/>
  <c r="DZQ21" i="89"/>
  <c r="DZQ22" i="89"/>
  <c r="DZQ23" i="89"/>
  <c r="DZQ24" i="89"/>
  <c r="DZQ25" i="89"/>
  <c r="DZQ26" i="89"/>
  <c r="DZQ27" i="89"/>
  <c r="DZQ28" i="89"/>
  <c r="DZQ29" i="89"/>
  <c r="DZQ30" i="89"/>
  <c r="DZQ31" i="89"/>
  <c r="DZQ32" i="89"/>
  <c r="DZR21" i="89"/>
  <c r="DZR22" i="89"/>
  <c r="DZR23" i="89"/>
  <c r="DZR24" i="89"/>
  <c r="DZR25" i="89"/>
  <c r="DZR26" i="89"/>
  <c r="DZR27" i="89"/>
  <c r="DZR28" i="89"/>
  <c r="DZR29" i="89"/>
  <c r="DZR30" i="89"/>
  <c r="DZR31" i="89"/>
  <c r="DZR32" i="89"/>
  <c r="DZS21" i="89"/>
  <c r="DZS22" i="89"/>
  <c r="DZS23" i="89"/>
  <c r="DZS24" i="89"/>
  <c r="DZS25" i="89"/>
  <c r="DZS26" i="89"/>
  <c r="DZS27" i="89"/>
  <c r="DZS28" i="89"/>
  <c r="DZS29" i="89"/>
  <c r="DZS30" i="89"/>
  <c r="DZS31" i="89"/>
  <c r="DZS32" i="89"/>
  <c r="DZT21" i="89"/>
  <c r="DZT22" i="89"/>
  <c r="DZT23" i="89"/>
  <c r="DZT24" i="89"/>
  <c r="DZT25" i="89"/>
  <c r="DZT26" i="89"/>
  <c r="DZT27" i="89"/>
  <c r="DZT28" i="89"/>
  <c r="DZT29" i="89"/>
  <c r="DZT30" i="89"/>
  <c r="DZT31" i="89"/>
  <c r="DZT32" i="89"/>
  <c r="DZU21" i="89"/>
  <c r="DZU22" i="89"/>
  <c r="DZU23" i="89"/>
  <c r="DZU24" i="89"/>
  <c r="DZU25" i="89"/>
  <c r="DZU26" i="89"/>
  <c r="DZU27" i="89"/>
  <c r="DZU28" i="89"/>
  <c r="DZU29" i="89"/>
  <c r="DZU30" i="89"/>
  <c r="DZU31" i="89"/>
  <c r="DZU32" i="89"/>
  <c r="DZV21" i="89"/>
  <c r="DZV22" i="89"/>
  <c r="DZV23" i="89"/>
  <c r="DZV24" i="89"/>
  <c r="DZV25" i="89"/>
  <c r="DZV26" i="89"/>
  <c r="DZV27" i="89"/>
  <c r="DZV28" i="89"/>
  <c r="DZV29" i="89"/>
  <c r="DZV30" i="89"/>
  <c r="DZV31" i="89"/>
  <c r="DZV32" i="89"/>
  <c r="DZW21" i="89"/>
  <c r="DZW22" i="89"/>
  <c r="DZW23" i="89"/>
  <c r="DZW24" i="89"/>
  <c r="DZW25" i="89"/>
  <c r="DZW26" i="89"/>
  <c r="DZW27" i="89"/>
  <c r="DZW28" i="89"/>
  <c r="DZW29" i="89"/>
  <c r="DZW30" i="89"/>
  <c r="DZW31" i="89"/>
  <c r="DZW32" i="89"/>
  <c r="DZX21" i="89"/>
  <c r="DZX22" i="89"/>
  <c r="DZX23" i="89"/>
  <c r="DZX24" i="89"/>
  <c r="DZX25" i="89"/>
  <c r="DZX26" i="89"/>
  <c r="DZX27" i="89"/>
  <c r="DZX28" i="89"/>
  <c r="DZX29" i="89"/>
  <c r="DZX30" i="89"/>
  <c r="DZX31" i="89"/>
  <c r="DZX32" i="89"/>
  <c r="DZY21" i="89"/>
  <c r="DZY22" i="89"/>
  <c r="DZY23" i="89"/>
  <c r="DZY24" i="89"/>
  <c r="DZY25" i="89"/>
  <c r="DZY26" i="89"/>
  <c r="DZY27" i="89"/>
  <c r="DZY28" i="89"/>
  <c r="DZY29" i="89"/>
  <c r="DZY30" i="89"/>
  <c r="DZY31" i="89"/>
  <c r="DZY32" i="89"/>
  <c r="DZZ21" i="89"/>
  <c r="DZZ22" i="89"/>
  <c r="DZZ23" i="89"/>
  <c r="DZZ24" i="89"/>
  <c r="DZZ25" i="89"/>
  <c r="DZZ26" i="89"/>
  <c r="DZZ27" i="89"/>
  <c r="DZZ28" i="89"/>
  <c r="DZZ29" i="89"/>
  <c r="DZZ30" i="89"/>
  <c r="DZZ31" i="89"/>
  <c r="DZZ32" i="89"/>
  <c r="EAA21" i="89"/>
  <c r="EAA22" i="89"/>
  <c r="EAA23" i="89"/>
  <c r="EAA24" i="89"/>
  <c r="EAA25" i="89"/>
  <c r="EAA26" i="89"/>
  <c r="EAA27" i="89"/>
  <c r="EAA28" i="89"/>
  <c r="EAA29" i="89"/>
  <c r="EAA30" i="89"/>
  <c r="EAA31" i="89"/>
  <c r="EAA32" i="89"/>
  <c r="EAB21" i="89"/>
  <c r="EAB22" i="89"/>
  <c r="EAB23" i="89"/>
  <c r="EAB24" i="89"/>
  <c r="EAB25" i="89"/>
  <c r="EAB26" i="89"/>
  <c r="EAB27" i="89"/>
  <c r="EAB28" i="89"/>
  <c r="EAB29" i="89"/>
  <c r="EAB30" i="89"/>
  <c r="EAB31" i="89"/>
  <c r="EAB32" i="89"/>
  <c r="EAC21" i="89"/>
  <c r="EAC22" i="89"/>
  <c r="EAC23" i="89"/>
  <c r="EAC24" i="89"/>
  <c r="EAC25" i="89"/>
  <c r="EAC26" i="89"/>
  <c r="EAC27" i="89"/>
  <c r="EAC28" i="89"/>
  <c r="EAC29" i="89"/>
  <c r="EAC30" i="89"/>
  <c r="EAC31" i="89"/>
  <c r="EAC32" i="89"/>
  <c r="EAD21" i="89"/>
  <c r="EAD22" i="89"/>
  <c r="EAD23" i="89"/>
  <c r="EAD24" i="89"/>
  <c r="EAD25" i="89"/>
  <c r="EAD26" i="89"/>
  <c r="EAD27" i="89"/>
  <c r="EAD28" i="89"/>
  <c r="EAD29" i="89"/>
  <c r="EAD30" i="89"/>
  <c r="EAD31" i="89"/>
  <c r="EAD32" i="89"/>
  <c r="EAE21" i="89"/>
  <c r="EAE22" i="89"/>
  <c r="EAE23" i="89"/>
  <c r="EAE24" i="89"/>
  <c r="EAE25" i="89"/>
  <c r="EAE26" i="89"/>
  <c r="EAE27" i="89"/>
  <c r="EAE28" i="89"/>
  <c r="EAE29" i="89"/>
  <c r="EAE30" i="89"/>
  <c r="EAE31" i="89"/>
  <c r="EAE32" i="89"/>
  <c r="EAF21" i="89"/>
  <c r="EAF22" i="89"/>
  <c r="EAF23" i="89"/>
  <c r="EAF24" i="89"/>
  <c r="EAF25" i="89"/>
  <c r="EAF26" i="89"/>
  <c r="EAF27" i="89"/>
  <c r="EAF28" i="89"/>
  <c r="EAF29" i="89"/>
  <c r="EAF30" i="89"/>
  <c r="EAF31" i="89"/>
  <c r="EAF32" i="89"/>
  <c r="EAG21" i="89"/>
  <c r="EAG22" i="89"/>
  <c r="EAG23" i="89"/>
  <c r="EAG24" i="89"/>
  <c r="EAG25" i="89"/>
  <c r="EAG26" i="89"/>
  <c r="EAG27" i="89"/>
  <c r="EAG28" i="89"/>
  <c r="EAG29" i="89"/>
  <c r="EAG30" i="89"/>
  <c r="EAG31" i="89"/>
  <c r="EAG32" i="89"/>
  <c r="EAH21" i="89"/>
  <c r="EAH22" i="89"/>
  <c r="EAH23" i="89"/>
  <c r="EAH24" i="89"/>
  <c r="EAH25" i="89"/>
  <c r="EAH26" i="89"/>
  <c r="EAH27" i="89"/>
  <c r="EAH28" i="89"/>
  <c r="EAH29" i="89"/>
  <c r="EAH30" i="89"/>
  <c r="EAH31" i="89"/>
  <c r="EAH32" i="89"/>
  <c r="EAI21" i="89"/>
  <c r="EAI22" i="89"/>
  <c r="EAI23" i="89"/>
  <c r="EAI24" i="89"/>
  <c r="EAI25" i="89"/>
  <c r="EAI26" i="89"/>
  <c r="EAI27" i="89"/>
  <c r="EAI28" i="89"/>
  <c r="EAI29" i="89"/>
  <c r="EAI30" i="89"/>
  <c r="EAI31" i="89"/>
  <c r="EAI32" i="89"/>
  <c r="EAJ21" i="89"/>
  <c r="EAJ22" i="89"/>
  <c r="EAJ23" i="89"/>
  <c r="EAJ24" i="89"/>
  <c r="EAJ25" i="89"/>
  <c r="EAJ26" i="89"/>
  <c r="EAJ27" i="89"/>
  <c r="EAJ28" i="89"/>
  <c r="EAJ29" i="89"/>
  <c r="EAJ30" i="89"/>
  <c r="EAJ31" i="89"/>
  <c r="EAJ32" i="89"/>
  <c r="EAK21" i="89"/>
  <c r="EAK22" i="89"/>
  <c r="EAK23" i="89"/>
  <c r="EAK24" i="89"/>
  <c r="EAK25" i="89"/>
  <c r="EAK26" i="89"/>
  <c r="EAK27" i="89"/>
  <c r="EAK28" i="89"/>
  <c r="EAK29" i="89"/>
  <c r="EAK30" i="89"/>
  <c r="EAK31" i="89"/>
  <c r="EAK32" i="89"/>
  <c r="EAL21" i="89"/>
  <c r="EAL22" i="89"/>
  <c r="EAL23" i="89"/>
  <c r="EAL24" i="89"/>
  <c r="EAL25" i="89"/>
  <c r="EAL26" i="89"/>
  <c r="EAL27" i="89"/>
  <c r="EAL28" i="89"/>
  <c r="EAL29" i="89"/>
  <c r="EAL30" i="89"/>
  <c r="EAL31" i="89"/>
  <c r="EAL32" i="89"/>
  <c r="EAM21" i="89"/>
  <c r="EAM22" i="89"/>
  <c r="EAM23" i="89"/>
  <c r="EAM24" i="89"/>
  <c r="EAM25" i="89"/>
  <c r="EAM26" i="89"/>
  <c r="EAM27" i="89"/>
  <c r="EAM28" i="89"/>
  <c r="EAM29" i="89"/>
  <c r="EAM30" i="89"/>
  <c r="EAM31" i="89"/>
  <c r="EAM32" i="89"/>
  <c r="EAN21" i="89"/>
  <c r="EAN22" i="89"/>
  <c r="EAN23" i="89"/>
  <c r="EAN24" i="89"/>
  <c r="EAN25" i="89"/>
  <c r="EAN26" i="89"/>
  <c r="EAN27" i="89"/>
  <c r="EAN28" i="89"/>
  <c r="EAN29" i="89"/>
  <c r="EAN30" i="89"/>
  <c r="EAN31" i="89"/>
  <c r="EAN32" i="89"/>
  <c r="EAO21" i="89"/>
  <c r="EAO22" i="89"/>
  <c r="EAO23" i="89"/>
  <c r="EAO24" i="89"/>
  <c r="EAO25" i="89"/>
  <c r="EAO26" i="89"/>
  <c r="EAO27" i="89"/>
  <c r="EAO28" i="89"/>
  <c r="EAO29" i="89"/>
  <c r="EAO30" i="89"/>
  <c r="EAO31" i="89"/>
  <c r="EAO32" i="89"/>
  <c r="EAP21" i="89"/>
  <c r="EAP22" i="89"/>
  <c r="EAP23" i="89"/>
  <c r="EAP24" i="89"/>
  <c r="EAP25" i="89"/>
  <c r="EAP26" i="89"/>
  <c r="EAP27" i="89"/>
  <c r="EAP28" i="89"/>
  <c r="EAP29" i="89"/>
  <c r="EAP30" i="89"/>
  <c r="EAP31" i="89"/>
  <c r="EAP32" i="89"/>
  <c r="EAQ21" i="89"/>
  <c r="EAQ22" i="89"/>
  <c r="EAQ23" i="89"/>
  <c r="EAQ24" i="89"/>
  <c r="EAQ25" i="89"/>
  <c r="EAQ26" i="89"/>
  <c r="EAQ27" i="89"/>
  <c r="EAQ28" i="89"/>
  <c r="EAQ29" i="89"/>
  <c r="EAQ30" i="89"/>
  <c r="EAQ31" i="89"/>
  <c r="EAQ32" i="89"/>
  <c r="EAR21" i="89"/>
  <c r="EAR22" i="89"/>
  <c r="EAR23" i="89"/>
  <c r="EAR24" i="89"/>
  <c r="EAR25" i="89"/>
  <c r="EAR26" i="89"/>
  <c r="EAR27" i="89"/>
  <c r="EAR28" i="89"/>
  <c r="EAR29" i="89"/>
  <c r="EAR30" i="89"/>
  <c r="EAR31" i="89"/>
  <c r="EAR32" i="89"/>
  <c r="EAS21" i="89"/>
  <c r="EAS22" i="89"/>
  <c r="EAS23" i="89"/>
  <c r="EAS24" i="89"/>
  <c r="EAS25" i="89"/>
  <c r="EAS26" i="89"/>
  <c r="EAS27" i="89"/>
  <c r="EAS28" i="89"/>
  <c r="EAS29" i="89"/>
  <c r="EAS30" i="89"/>
  <c r="EAS31" i="89"/>
  <c r="EAS32" i="89"/>
  <c r="EAT21" i="89"/>
  <c r="EAT22" i="89"/>
  <c r="EAT23" i="89"/>
  <c r="EAT24" i="89"/>
  <c r="EAT25" i="89"/>
  <c r="EAT26" i="89"/>
  <c r="EAT27" i="89"/>
  <c r="EAT28" i="89"/>
  <c r="EAT29" i="89"/>
  <c r="EAT30" i="89"/>
  <c r="EAT31" i="89"/>
  <c r="EAT32" i="89"/>
  <c r="EAU21" i="89"/>
  <c r="EAU22" i="89"/>
  <c r="EAU23" i="89"/>
  <c r="EAU24" i="89"/>
  <c r="EAU25" i="89"/>
  <c r="EAU26" i="89"/>
  <c r="EAU27" i="89"/>
  <c r="EAU28" i="89"/>
  <c r="EAU29" i="89"/>
  <c r="EAU30" i="89"/>
  <c r="EAU31" i="89"/>
  <c r="EAU32" i="89"/>
  <c r="EAV21" i="89"/>
  <c r="EAV22" i="89"/>
  <c r="EAV23" i="89"/>
  <c r="EAV24" i="89"/>
  <c r="EAV25" i="89"/>
  <c r="EAV26" i="89"/>
  <c r="EAV27" i="89"/>
  <c r="EAV28" i="89"/>
  <c r="EAV29" i="89"/>
  <c r="EAV30" i="89"/>
  <c r="EAV31" i="89"/>
  <c r="EAV32" i="89"/>
  <c r="EAW21" i="89"/>
  <c r="EAW22" i="89"/>
  <c r="EAW23" i="89"/>
  <c r="EAW24" i="89"/>
  <c r="EAW25" i="89"/>
  <c r="EAW26" i="89"/>
  <c r="EAW27" i="89"/>
  <c r="EAW28" i="89"/>
  <c r="EAW29" i="89"/>
  <c r="EAW30" i="89"/>
  <c r="EAW31" i="89"/>
  <c r="EAW32" i="89"/>
  <c r="EAX21" i="89"/>
  <c r="EAX22" i="89"/>
  <c r="EAX23" i="89"/>
  <c r="EAX24" i="89"/>
  <c r="EAX25" i="89"/>
  <c r="EAX26" i="89"/>
  <c r="EAX27" i="89"/>
  <c r="EAX28" i="89"/>
  <c r="EAX29" i="89"/>
  <c r="EAX30" i="89"/>
  <c r="EAX31" i="89"/>
  <c r="EAX32" i="89"/>
  <c r="EAY21" i="89"/>
  <c r="EAY22" i="89"/>
  <c r="EAY23" i="89"/>
  <c r="EAY24" i="89"/>
  <c r="EAY25" i="89"/>
  <c r="EAY26" i="89"/>
  <c r="EAY27" i="89"/>
  <c r="EAY28" i="89"/>
  <c r="EAY29" i="89"/>
  <c r="EAY30" i="89"/>
  <c r="EAY31" i="89"/>
  <c r="EAY32" i="89"/>
  <c r="EAZ21" i="89"/>
  <c r="EAZ22" i="89"/>
  <c r="EAZ23" i="89"/>
  <c r="EAZ24" i="89"/>
  <c r="EAZ25" i="89"/>
  <c r="EAZ26" i="89"/>
  <c r="EAZ27" i="89"/>
  <c r="EAZ28" i="89"/>
  <c r="EAZ29" i="89"/>
  <c r="EAZ30" i="89"/>
  <c r="EAZ31" i="89"/>
  <c r="EAZ32" i="89"/>
  <c r="EBA21" i="89"/>
  <c r="EBA22" i="89"/>
  <c r="EBA23" i="89"/>
  <c r="EBA24" i="89"/>
  <c r="EBA25" i="89"/>
  <c r="EBA26" i="89"/>
  <c r="EBA27" i="89"/>
  <c r="EBA28" i="89"/>
  <c r="EBA29" i="89"/>
  <c r="EBA30" i="89"/>
  <c r="EBA31" i="89"/>
  <c r="EBA32" i="89"/>
  <c r="EBB21" i="89"/>
  <c r="EBB22" i="89"/>
  <c r="EBB23" i="89"/>
  <c r="EBB24" i="89"/>
  <c r="EBB25" i="89"/>
  <c r="EBB26" i="89"/>
  <c r="EBB27" i="89"/>
  <c r="EBB28" i="89"/>
  <c r="EBB29" i="89"/>
  <c r="EBB30" i="89"/>
  <c r="EBB31" i="89"/>
  <c r="EBB32" i="89"/>
  <c r="EBC21" i="89"/>
  <c r="EBC22" i="89"/>
  <c r="EBC23" i="89"/>
  <c r="EBC24" i="89"/>
  <c r="EBC25" i="89"/>
  <c r="EBC26" i="89"/>
  <c r="EBC27" i="89"/>
  <c r="EBC28" i="89"/>
  <c r="EBC29" i="89"/>
  <c r="EBC30" i="89"/>
  <c r="EBC31" i="89"/>
  <c r="EBC32" i="89"/>
  <c r="EBD21" i="89"/>
  <c r="EBD22" i="89"/>
  <c r="EBD23" i="89"/>
  <c r="EBD24" i="89"/>
  <c r="EBD25" i="89"/>
  <c r="EBD26" i="89"/>
  <c r="EBD27" i="89"/>
  <c r="EBD28" i="89"/>
  <c r="EBD29" i="89"/>
  <c r="EBD30" i="89"/>
  <c r="EBD31" i="89"/>
  <c r="EBD32" i="89"/>
  <c r="EBE21" i="89"/>
  <c r="EBE22" i="89"/>
  <c r="EBE23" i="89"/>
  <c r="EBE24" i="89"/>
  <c r="EBE25" i="89"/>
  <c r="EBE26" i="89"/>
  <c r="EBE27" i="89"/>
  <c r="EBE28" i="89"/>
  <c r="EBE29" i="89"/>
  <c r="EBE30" i="89"/>
  <c r="EBE31" i="89"/>
  <c r="EBE32" i="89"/>
  <c r="EBF21" i="89"/>
  <c r="EBF22" i="89"/>
  <c r="EBF23" i="89"/>
  <c r="EBF24" i="89"/>
  <c r="EBF25" i="89"/>
  <c r="EBF26" i="89"/>
  <c r="EBF27" i="89"/>
  <c r="EBF28" i="89"/>
  <c r="EBF29" i="89"/>
  <c r="EBF30" i="89"/>
  <c r="EBF31" i="89"/>
  <c r="EBF32" i="89"/>
  <c r="EBG21" i="89"/>
  <c r="EBG22" i="89"/>
  <c r="EBG23" i="89"/>
  <c r="EBG24" i="89"/>
  <c r="EBG25" i="89"/>
  <c r="EBG26" i="89"/>
  <c r="EBG27" i="89"/>
  <c r="EBG28" i="89"/>
  <c r="EBG29" i="89"/>
  <c r="EBG30" i="89"/>
  <c r="EBG31" i="89"/>
  <c r="EBG32" i="89"/>
  <c r="EBH21" i="89"/>
  <c r="EBH22" i="89"/>
  <c r="EBH23" i="89"/>
  <c r="EBH24" i="89"/>
  <c r="EBH25" i="89"/>
  <c r="EBH26" i="89"/>
  <c r="EBH27" i="89"/>
  <c r="EBH28" i="89"/>
  <c r="EBH29" i="89"/>
  <c r="EBH30" i="89"/>
  <c r="EBH31" i="89"/>
  <c r="EBH32" i="89"/>
  <c r="EBI21" i="89"/>
  <c r="EBI22" i="89"/>
  <c r="EBI23" i="89"/>
  <c r="EBI24" i="89"/>
  <c r="EBI25" i="89"/>
  <c r="EBI26" i="89"/>
  <c r="EBI27" i="89"/>
  <c r="EBI28" i="89"/>
  <c r="EBI29" i="89"/>
  <c r="EBI30" i="89"/>
  <c r="EBI31" i="89"/>
  <c r="EBI32" i="89"/>
  <c r="EBJ21" i="89"/>
  <c r="EBJ22" i="89"/>
  <c r="EBJ23" i="89"/>
  <c r="EBJ24" i="89"/>
  <c r="EBJ25" i="89"/>
  <c r="EBJ26" i="89"/>
  <c r="EBJ27" i="89"/>
  <c r="EBJ28" i="89"/>
  <c r="EBJ29" i="89"/>
  <c r="EBJ30" i="89"/>
  <c r="EBJ31" i="89"/>
  <c r="EBJ32" i="89"/>
  <c r="EBK21" i="89"/>
  <c r="EBK22" i="89"/>
  <c r="EBK23" i="89"/>
  <c r="EBK24" i="89"/>
  <c r="EBK25" i="89"/>
  <c r="EBK26" i="89"/>
  <c r="EBK27" i="89"/>
  <c r="EBK28" i="89"/>
  <c r="EBK29" i="89"/>
  <c r="EBK30" i="89"/>
  <c r="EBK31" i="89"/>
  <c r="EBK32" i="89"/>
  <c r="EBL21" i="89"/>
  <c r="EBL22" i="89"/>
  <c r="EBL23" i="89"/>
  <c r="EBL24" i="89"/>
  <c r="EBL25" i="89"/>
  <c r="EBL26" i="89"/>
  <c r="EBL27" i="89"/>
  <c r="EBL28" i="89"/>
  <c r="EBL29" i="89"/>
  <c r="EBL30" i="89"/>
  <c r="EBL31" i="89"/>
  <c r="EBL32" i="89"/>
  <c r="EBM21" i="89"/>
  <c r="EBM22" i="89"/>
  <c r="EBM23" i="89"/>
  <c r="EBM24" i="89"/>
  <c r="EBM25" i="89"/>
  <c r="EBM26" i="89"/>
  <c r="EBM27" i="89"/>
  <c r="EBM28" i="89"/>
  <c r="EBM29" i="89"/>
  <c r="EBM30" i="89"/>
  <c r="EBM31" i="89"/>
  <c r="EBM32" i="89"/>
  <c r="EBN21" i="89"/>
  <c r="EBN22" i="89"/>
  <c r="EBN23" i="89"/>
  <c r="EBN24" i="89"/>
  <c r="EBN25" i="89"/>
  <c r="EBN26" i="89"/>
  <c r="EBN27" i="89"/>
  <c r="EBN28" i="89"/>
  <c r="EBN29" i="89"/>
  <c r="EBN30" i="89"/>
  <c r="EBN31" i="89"/>
  <c r="EBN32" i="89"/>
  <c r="EBO21" i="89"/>
  <c r="EBO22" i="89"/>
  <c r="EBO23" i="89"/>
  <c r="EBO24" i="89"/>
  <c r="EBO25" i="89"/>
  <c r="EBO26" i="89"/>
  <c r="EBO27" i="89"/>
  <c r="EBO28" i="89"/>
  <c r="EBO29" i="89"/>
  <c r="EBO30" i="89"/>
  <c r="EBO31" i="89"/>
  <c r="EBO32" i="89"/>
  <c r="EBP21" i="89"/>
  <c r="EBP22" i="89"/>
  <c r="EBP23" i="89"/>
  <c r="EBP24" i="89"/>
  <c r="EBP25" i="89"/>
  <c r="EBP26" i="89"/>
  <c r="EBP27" i="89"/>
  <c r="EBP28" i="89"/>
  <c r="EBP29" i="89"/>
  <c r="EBP30" i="89"/>
  <c r="EBP31" i="89"/>
  <c r="EBP32" i="89"/>
  <c r="EBQ21" i="89"/>
  <c r="EBQ22" i="89"/>
  <c r="EBQ23" i="89"/>
  <c r="EBQ24" i="89"/>
  <c r="EBQ25" i="89"/>
  <c r="EBQ26" i="89"/>
  <c r="EBQ27" i="89"/>
  <c r="EBQ28" i="89"/>
  <c r="EBQ29" i="89"/>
  <c r="EBQ30" i="89"/>
  <c r="EBQ31" i="89"/>
  <c r="EBQ32" i="89"/>
  <c r="EBR21" i="89"/>
  <c r="EBR22" i="89"/>
  <c r="EBR23" i="89"/>
  <c r="EBR24" i="89"/>
  <c r="EBR25" i="89"/>
  <c r="EBR26" i="89"/>
  <c r="EBR27" i="89"/>
  <c r="EBR28" i="89"/>
  <c r="EBR29" i="89"/>
  <c r="EBR30" i="89"/>
  <c r="EBR31" i="89"/>
  <c r="EBR32" i="89"/>
  <c r="EBS21" i="89"/>
  <c r="EBS22" i="89"/>
  <c r="EBS23" i="89"/>
  <c r="EBS24" i="89"/>
  <c r="EBS25" i="89"/>
  <c r="EBS26" i="89"/>
  <c r="EBS27" i="89"/>
  <c r="EBS28" i="89"/>
  <c r="EBS29" i="89"/>
  <c r="EBS30" i="89"/>
  <c r="EBS31" i="89"/>
  <c r="EBS32" i="89"/>
  <c r="EBT21" i="89"/>
  <c r="EBT22" i="89"/>
  <c r="EBT23" i="89"/>
  <c r="EBT24" i="89"/>
  <c r="EBT25" i="89"/>
  <c r="EBT26" i="89"/>
  <c r="EBT27" i="89"/>
  <c r="EBT28" i="89"/>
  <c r="EBT29" i="89"/>
  <c r="EBT30" i="89"/>
  <c r="EBT31" i="89"/>
  <c r="EBT32" i="89"/>
  <c r="EBU21" i="89"/>
  <c r="EBU22" i="89"/>
  <c r="EBU23" i="89"/>
  <c r="EBU24" i="89"/>
  <c r="EBU25" i="89"/>
  <c r="EBU26" i="89"/>
  <c r="EBU27" i="89"/>
  <c r="EBU28" i="89"/>
  <c r="EBU29" i="89"/>
  <c r="EBU30" i="89"/>
  <c r="EBU31" i="89"/>
  <c r="EBU32" i="89"/>
  <c r="EBV21" i="89"/>
  <c r="EBV22" i="89"/>
  <c r="EBV23" i="89"/>
  <c r="EBV24" i="89"/>
  <c r="EBV25" i="89"/>
  <c r="EBV26" i="89"/>
  <c r="EBV27" i="89"/>
  <c r="EBV28" i="89"/>
  <c r="EBV29" i="89"/>
  <c r="EBV30" i="89"/>
  <c r="EBV31" i="89"/>
  <c r="EBV32" i="89"/>
  <c r="EBW21" i="89"/>
  <c r="EBW22" i="89"/>
  <c r="EBW23" i="89"/>
  <c r="EBW24" i="89"/>
  <c r="EBW25" i="89"/>
  <c r="EBW26" i="89"/>
  <c r="EBW27" i="89"/>
  <c r="EBW28" i="89"/>
  <c r="EBW29" i="89"/>
  <c r="EBW30" i="89"/>
  <c r="EBW31" i="89"/>
  <c r="EBW32" i="89"/>
  <c r="EBX21" i="89"/>
  <c r="EBX22" i="89"/>
  <c r="EBX23" i="89"/>
  <c r="EBX24" i="89"/>
  <c r="EBX25" i="89"/>
  <c r="EBX26" i="89"/>
  <c r="EBX27" i="89"/>
  <c r="EBX28" i="89"/>
  <c r="EBX29" i="89"/>
  <c r="EBX30" i="89"/>
  <c r="EBX31" i="89"/>
  <c r="EBX32" i="89"/>
  <c r="EBY21" i="89"/>
  <c r="EBY22" i="89"/>
  <c r="EBY23" i="89"/>
  <c r="EBY24" i="89"/>
  <c r="EBY25" i="89"/>
  <c r="EBY26" i="89"/>
  <c r="EBY27" i="89"/>
  <c r="EBY28" i="89"/>
  <c r="EBY29" i="89"/>
  <c r="EBY30" i="89"/>
  <c r="EBY31" i="89"/>
  <c r="EBY32" i="89"/>
  <c r="EBZ21" i="89"/>
  <c r="EBZ22" i="89"/>
  <c r="EBZ23" i="89"/>
  <c r="EBZ24" i="89"/>
  <c r="EBZ25" i="89"/>
  <c r="EBZ26" i="89"/>
  <c r="EBZ27" i="89"/>
  <c r="EBZ28" i="89"/>
  <c r="EBZ29" i="89"/>
  <c r="EBZ30" i="89"/>
  <c r="EBZ31" i="89"/>
  <c r="EBZ32" i="89"/>
  <c r="ECA21" i="89"/>
  <c r="ECA22" i="89"/>
  <c r="ECA23" i="89"/>
  <c r="ECA24" i="89"/>
  <c r="ECA25" i="89"/>
  <c r="ECA26" i="89"/>
  <c r="ECA27" i="89"/>
  <c r="ECA28" i="89"/>
  <c r="ECA29" i="89"/>
  <c r="ECA30" i="89"/>
  <c r="ECA31" i="89"/>
  <c r="ECA32" i="89"/>
  <c r="ECB21" i="89"/>
  <c r="ECB22" i="89"/>
  <c r="ECB23" i="89"/>
  <c r="ECB24" i="89"/>
  <c r="ECB25" i="89"/>
  <c r="ECB26" i="89"/>
  <c r="ECB27" i="89"/>
  <c r="ECB28" i="89"/>
  <c r="ECB29" i="89"/>
  <c r="ECB30" i="89"/>
  <c r="ECB31" i="89"/>
  <c r="ECB32" i="89"/>
  <c r="ECC21" i="89"/>
  <c r="ECC22" i="89"/>
  <c r="ECC23" i="89"/>
  <c r="ECC24" i="89"/>
  <c r="ECC25" i="89"/>
  <c r="ECC26" i="89"/>
  <c r="ECC27" i="89"/>
  <c r="ECC28" i="89"/>
  <c r="ECC29" i="89"/>
  <c r="ECC30" i="89"/>
  <c r="ECC31" i="89"/>
  <c r="ECC32" i="89"/>
  <c r="ECD21" i="89"/>
  <c r="ECD22" i="89"/>
  <c r="ECD23" i="89"/>
  <c r="ECD24" i="89"/>
  <c r="ECD25" i="89"/>
  <c r="ECD26" i="89"/>
  <c r="ECD27" i="89"/>
  <c r="ECD28" i="89"/>
  <c r="ECD29" i="89"/>
  <c r="ECD30" i="89"/>
  <c r="ECD31" i="89"/>
  <c r="ECD32" i="89"/>
  <c r="ECE21" i="89"/>
  <c r="ECE22" i="89"/>
  <c r="ECE23" i="89"/>
  <c r="ECE24" i="89"/>
  <c r="ECE25" i="89"/>
  <c r="ECE26" i="89"/>
  <c r="ECE27" i="89"/>
  <c r="ECE28" i="89"/>
  <c r="ECE29" i="89"/>
  <c r="ECE30" i="89"/>
  <c r="ECE31" i="89"/>
  <c r="ECE32" i="89"/>
  <c r="ECF21" i="89"/>
  <c r="ECF22" i="89"/>
  <c r="ECF23" i="89"/>
  <c r="ECF24" i="89"/>
  <c r="ECF25" i="89"/>
  <c r="ECF26" i="89"/>
  <c r="ECF27" i="89"/>
  <c r="ECF28" i="89"/>
  <c r="ECF29" i="89"/>
  <c r="ECF30" i="89"/>
  <c r="ECF31" i="89"/>
  <c r="ECF32" i="89"/>
  <c r="ECG21" i="89"/>
  <c r="ECG22" i="89"/>
  <c r="ECG23" i="89"/>
  <c r="ECG24" i="89"/>
  <c r="ECG25" i="89"/>
  <c r="ECG26" i="89"/>
  <c r="ECG27" i="89"/>
  <c r="ECG28" i="89"/>
  <c r="ECG29" i="89"/>
  <c r="ECG30" i="89"/>
  <c r="ECG31" i="89"/>
  <c r="ECG32" i="89"/>
  <c r="ECH21" i="89"/>
  <c r="ECH22" i="89"/>
  <c r="ECH23" i="89"/>
  <c r="ECH24" i="89"/>
  <c r="ECH25" i="89"/>
  <c r="ECH26" i="89"/>
  <c r="ECH27" i="89"/>
  <c r="ECH28" i="89"/>
  <c r="ECH29" i="89"/>
  <c r="ECH30" i="89"/>
  <c r="ECH31" i="89"/>
  <c r="ECH32" i="89"/>
  <c r="ECI21" i="89"/>
  <c r="ECI22" i="89"/>
  <c r="ECI23" i="89"/>
  <c r="ECI24" i="89"/>
  <c r="ECI25" i="89"/>
  <c r="ECI26" i="89"/>
  <c r="ECI27" i="89"/>
  <c r="ECI28" i="89"/>
  <c r="ECI29" i="89"/>
  <c r="ECI30" i="89"/>
  <c r="ECI31" i="89"/>
  <c r="ECI32" i="89"/>
  <c r="ECJ21" i="89"/>
  <c r="ECJ22" i="89"/>
  <c r="ECJ23" i="89"/>
  <c r="ECJ24" i="89"/>
  <c r="ECJ25" i="89"/>
  <c r="ECJ26" i="89"/>
  <c r="ECJ27" i="89"/>
  <c r="ECJ28" i="89"/>
  <c r="ECJ29" i="89"/>
  <c r="ECJ30" i="89"/>
  <c r="ECJ31" i="89"/>
  <c r="ECJ32" i="89"/>
  <c r="ECK21" i="89"/>
  <c r="ECK22" i="89"/>
  <c r="ECK23" i="89"/>
  <c r="ECK24" i="89"/>
  <c r="ECK25" i="89"/>
  <c r="ECK26" i="89"/>
  <c r="ECK27" i="89"/>
  <c r="ECK28" i="89"/>
  <c r="ECK29" i="89"/>
  <c r="ECK30" i="89"/>
  <c r="ECK31" i="89"/>
  <c r="ECK32" i="89"/>
  <c r="ECL21" i="89"/>
  <c r="ECL22" i="89"/>
  <c r="ECL23" i="89"/>
  <c r="ECL24" i="89"/>
  <c r="ECL25" i="89"/>
  <c r="ECL26" i="89"/>
  <c r="ECL27" i="89"/>
  <c r="ECL28" i="89"/>
  <c r="ECL29" i="89"/>
  <c r="ECL30" i="89"/>
  <c r="ECL31" i="89"/>
  <c r="ECL32" i="89"/>
  <c r="ECM21" i="89"/>
  <c r="ECM22" i="89"/>
  <c r="ECM23" i="89"/>
  <c r="ECM24" i="89"/>
  <c r="ECM25" i="89"/>
  <c r="ECM26" i="89"/>
  <c r="ECM27" i="89"/>
  <c r="ECM28" i="89"/>
  <c r="ECM29" i="89"/>
  <c r="ECM30" i="89"/>
  <c r="ECM31" i="89"/>
  <c r="ECM32" i="89"/>
  <c r="ECN21" i="89"/>
  <c r="ECN22" i="89"/>
  <c r="ECN23" i="89"/>
  <c r="ECN24" i="89"/>
  <c r="ECN25" i="89"/>
  <c r="ECN26" i="89"/>
  <c r="ECN27" i="89"/>
  <c r="ECN28" i="89"/>
  <c r="ECN29" i="89"/>
  <c r="ECN30" i="89"/>
  <c r="ECN31" i="89"/>
  <c r="ECN32" i="89"/>
  <c r="ECO21" i="89"/>
  <c r="ECO22" i="89"/>
  <c r="ECO23" i="89"/>
  <c r="ECO24" i="89"/>
  <c r="ECO25" i="89"/>
  <c r="ECO26" i="89"/>
  <c r="ECO27" i="89"/>
  <c r="ECO28" i="89"/>
  <c r="ECO29" i="89"/>
  <c r="ECO30" i="89"/>
  <c r="ECO31" i="89"/>
  <c r="ECO32" i="89"/>
  <c r="ECP21" i="89"/>
  <c r="ECP22" i="89"/>
  <c r="ECP23" i="89"/>
  <c r="ECP24" i="89"/>
  <c r="ECP25" i="89"/>
  <c r="ECP26" i="89"/>
  <c r="ECP27" i="89"/>
  <c r="ECP28" i="89"/>
  <c r="ECP29" i="89"/>
  <c r="ECP30" i="89"/>
  <c r="ECP31" i="89"/>
  <c r="ECP32" i="89"/>
  <c r="ECQ21" i="89"/>
  <c r="ECQ22" i="89"/>
  <c r="ECQ23" i="89"/>
  <c r="ECQ24" i="89"/>
  <c r="ECQ25" i="89"/>
  <c r="ECQ26" i="89"/>
  <c r="ECQ27" i="89"/>
  <c r="ECQ28" i="89"/>
  <c r="ECQ29" i="89"/>
  <c r="ECQ30" i="89"/>
  <c r="ECQ31" i="89"/>
  <c r="ECQ32" i="89"/>
  <c r="ECR21" i="89"/>
  <c r="ECR22" i="89"/>
  <c r="ECR23" i="89"/>
  <c r="ECR24" i="89"/>
  <c r="ECR25" i="89"/>
  <c r="ECR26" i="89"/>
  <c r="ECR27" i="89"/>
  <c r="ECR28" i="89"/>
  <c r="ECR29" i="89"/>
  <c r="ECR30" i="89"/>
  <c r="ECR31" i="89"/>
  <c r="ECR32" i="89"/>
  <c r="ECS21" i="89"/>
  <c r="ECS22" i="89"/>
  <c r="ECS23" i="89"/>
  <c r="ECS24" i="89"/>
  <c r="ECS25" i="89"/>
  <c r="ECS26" i="89"/>
  <c r="ECS27" i="89"/>
  <c r="ECS28" i="89"/>
  <c r="ECS29" i="89"/>
  <c r="ECS30" i="89"/>
  <c r="ECS31" i="89"/>
  <c r="ECS32" i="89"/>
  <c r="ECT21" i="89"/>
  <c r="ECT22" i="89"/>
  <c r="ECT23" i="89"/>
  <c r="ECT24" i="89"/>
  <c r="ECT25" i="89"/>
  <c r="ECT26" i="89"/>
  <c r="ECT27" i="89"/>
  <c r="ECT28" i="89"/>
  <c r="ECT29" i="89"/>
  <c r="ECT30" i="89"/>
  <c r="ECT31" i="89"/>
  <c r="ECT32" i="89"/>
  <c r="ECU21" i="89"/>
  <c r="ECU22" i="89"/>
  <c r="ECU23" i="89"/>
  <c r="ECU24" i="89"/>
  <c r="ECU25" i="89"/>
  <c r="ECU26" i="89"/>
  <c r="ECU27" i="89"/>
  <c r="ECU28" i="89"/>
  <c r="ECU29" i="89"/>
  <c r="ECU30" i="89"/>
  <c r="ECU31" i="89"/>
  <c r="ECU32" i="89"/>
  <c r="ECV21" i="89"/>
  <c r="ECV22" i="89"/>
  <c r="ECV23" i="89"/>
  <c r="ECV24" i="89"/>
  <c r="ECV25" i="89"/>
  <c r="ECV26" i="89"/>
  <c r="ECV27" i="89"/>
  <c r="ECV28" i="89"/>
  <c r="ECV29" i="89"/>
  <c r="ECV30" i="89"/>
  <c r="ECV31" i="89"/>
  <c r="ECV32" i="89"/>
  <c r="ECW21" i="89"/>
  <c r="ECW22" i="89"/>
  <c r="ECW23" i="89"/>
  <c r="ECW24" i="89"/>
  <c r="ECW25" i="89"/>
  <c r="ECW26" i="89"/>
  <c r="ECW27" i="89"/>
  <c r="ECW28" i="89"/>
  <c r="ECW29" i="89"/>
  <c r="ECW30" i="89"/>
  <c r="ECW31" i="89"/>
  <c r="ECW32" i="89"/>
  <c r="ECX21" i="89"/>
  <c r="ECX22" i="89"/>
  <c r="ECX23" i="89"/>
  <c r="ECX24" i="89"/>
  <c r="ECX25" i="89"/>
  <c r="ECX26" i="89"/>
  <c r="ECX27" i="89"/>
  <c r="ECX28" i="89"/>
  <c r="ECX29" i="89"/>
  <c r="ECX30" i="89"/>
  <c r="ECX31" i="89"/>
  <c r="ECX32" i="89"/>
  <c r="ECY21" i="89"/>
  <c r="ECY22" i="89"/>
  <c r="ECY23" i="89"/>
  <c r="ECY24" i="89"/>
  <c r="ECY25" i="89"/>
  <c r="ECY26" i="89"/>
  <c r="ECY27" i="89"/>
  <c r="ECY28" i="89"/>
  <c r="ECY29" i="89"/>
  <c r="ECY30" i="89"/>
  <c r="ECY31" i="89"/>
  <c r="ECY32" i="89"/>
  <c r="ECZ21" i="89"/>
  <c r="ECZ22" i="89"/>
  <c r="ECZ23" i="89"/>
  <c r="ECZ24" i="89"/>
  <c r="ECZ25" i="89"/>
  <c r="ECZ26" i="89"/>
  <c r="ECZ27" i="89"/>
  <c r="ECZ28" i="89"/>
  <c r="ECZ29" i="89"/>
  <c r="ECZ30" i="89"/>
  <c r="ECZ31" i="89"/>
  <c r="ECZ32" i="89"/>
  <c r="EDA21" i="89"/>
  <c r="EDA22" i="89"/>
  <c r="EDA23" i="89"/>
  <c r="EDA24" i="89"/>
  <c r="EDA25" i="89"/>
  <c r="EDA26" i="89"/>
  <c r="EDA27" i="89"/>
  <c r="EDA28" i="89"/>
  <c r="EDA29" i="89"/>
  <c r="EDA30" i="89"/>
  <c r="EDA31" i="89"/>
  <c r="EDA32" i="89"/>
  <c r="EDB21" i="89"/>
  <c r="EDB22" i="89"/>
  <c r="EDB23" i="89"/>
  <c r="EDB24" i="89"/>
  <c r="EDB25" i="89"/>
  <c r="EDB26" i="89"/>
  <c r="EDB27" i="89"/>
  <c r="EDB28" i="89"/>
  <c r="EDB29" i="89"/>
  <c r="EDB30" i="89"/>
  <c r="EDB31" i="89"/>
  <c r="EDB32" i="89"/>
  <c r="EDC21" i="89"/>
  <c r="EDC22" i="89"/>
  <c r="EDC23" i="89"/>
  <c r="EDC24" i="89"/>
  <c r="EDC25" i="89"/>
  <c r="EDC26" i="89"/>
  <c r="EDC27" i="89"/>
  <c r="EDC28" i="89"/>
  <c r="EDC29" i="89"/>
  <c r="EDC30" i="89"/>
  <c r="EDC31" i="89"/>
  <c r="EDC32" i="89"/>
  <c r="EDD21" i="89"/>
  <c r="EDD22" i="89"/>
  <c r="EDD23" i="89"/>
  <c r="EDD24" i="89"/>
  <c r="EDD25" i="89"/>
  <c r="EDD26" i="89"/>
  <c r="EDD27" i="89"/>
  <c r="EDD28" i="89"/>
  <c r="EDD29" i="89"/>
  <c r="EDD30" i="89"/>
  <c r="EDD31" i="89"/>
  <c r="EDD32" i="89"/>
  <c r="EDE21" i="89"/>
  <c r="EDE22" i="89"/>
  <c r="EDE23" i="89"/>
  <c r="EDE24" i="89"/>
  <c r="EDE25" i="89"/>
  <c r="EDE26" i="89"/>
  <c r="EDE27" i="89"/>
  <c r="EDE28" i="89"/>
  <c r="EDE29" i="89"/>
  <c r="EDE30" i="89"/>
  <c r="EDE31" i="89"/>
  <c r="EDE32" i="89"/>
  <c r="EDF21" i="89"/>
  <c r="EDF22" i="89"/>
  <c r="EDF23" i="89"/>
  <c r="EDF24" i="89"/>
  <c r="EDF25" i="89"/>
  <c r="EDF26" i="89"/>
  <c r="EDF27" i="89"/>
  <c r="EDF28" i="89"/>
  <c r="EDF29" i="89"/>
  <c r="EDF30" i="89"/>
  <c r="EDF31" i="89"/>
  <c r="EDF32" i="89"/>
  <c r="EDG21" i="89"/>
  <c r="EDG22" i="89"/>
  <c r="EDG23" i="89"/>
  <c r="EDG24" i="89"/>
  <c r="EDG25" i="89"/>
  <c r="EDG26" i="89"/>
  <c r="EDG27" i="89"/>
  <c r="EDG28" i="89"/>
  <c r="EDG29" i="89"/>
  <c r="EDG30" i="89"/>
  <c r="EDG31" i="89"/>
  <c r="EDG32" i="89"/>
  <c r="EDH21" i="89"/>
  <c r="EDH22" i="89"/>
  <c r="EDH23" i="89"/>
  <c r="EDH24" i="89"/>
  <c r="EDH25" i="89"/>
  <c r="EDH26" i="89"/>
  <c r="EDH27" i="89"/>
  <c r="EDH28" i="89"/>
  <c r="EDH29" i="89"/>
  <c r="EDH30" i="89"/>
  <c r="EDH31" i="89"/>
  <c r="EDH32" i="89"/>
  <c r="EDI21" i="89"/>
  <c r="EDI22" i="89"/>
  <c r="EDI23" i="89"/>
  <c r="EDI24" i="89"/>
  <c r="EDI25" i="89"/>
  <c r="EDI26" i="89"/>
  <c r="EDI27" i="89"/>
  <c r="EDI28" i="89"/>
  <c r="EDI29" i="89"/>
  <c r="EDI30" i="89"/>
  <c r="EDI31" i="89"/>
  <c r="EDI32" i="89"/>
  <c r="EDJ21" i="89"/>
  <c r="EDJ22" i="89"/>
  <c r="EDJ23" i="89"/>
  <c r="EDJ24" i="89"/>
  <c r="EDJ25" i="89"/>
  <c r="EDJ26" i="89"/>
  <c r="EDJ27" i="89"/>
  <c r="EDJ28" i="89"/>
  <c r="EDJ29" i="89"/>
  <c r="EDJ30" i="89"/>
  <c r="EDJ31" i="89"/>
  <c r="EDJ32" i="89"/>
  <c r="EDK21" i="89"/>
  <c r="EDK22" i="89"/>
  <c r="EDK23" i="89"/>
  <c r="EDK24" i="89"/>
  <c r="EDK25" i="89"/>
  <c r="EDK26" i="89"/>
  <c r="EDK27" i="89"/>
  <c r="EDK28" i="89"/>
  <c r="EDK29" i="89"/>
  <c r="EDK30" i="89"/>
  <c r="EDK31" i="89"/>
  <c r="EDK32" i="89"/>
  <c r="EDL21" i="89"/>
  <c r="EDL22" i="89"/>
  <c r="EDL23" i="89"/>
  <c r="EDL24" i="89"/>
  <c r="EDL25" i="89"/>
  <c r="EDL26" i="89"/>
  <c r="EDL27" i="89"/>
  <c r="EDL28" i="89"/>
  <c r="EDL29" i="89"/>
  <c r="EDL30" i="89"/>
  <c r="EDL31" i="89"/>
  <c r="EDL32" i="89"/>
  <c r="EDM21" i="89"/>
  <c r="EDM22" i="89"/>
  <c r="EDM23" i="89"/>
  <c r="EDM24" i="89"/>
  <c r="EDM25" i="89"/>
  <c r="EDM26" i="89"/>
  <c r="EDM27" i="89"/>
  <c r="EDM28" i="89"/>
  <c r="EDM29" i="89"/>
  <c r="EDM30" i="89"/>
  <c r="EDM31" i="89"/>
  <c r="EDM32" i="89"/>
  <c r="EDN21" i="89"/>
  <c r="EDN22" i="89"/>
  <c r="EDN23" i="89"/>
  <c r="EDN24" i="89"/>
  <c r="EDN25" i="89"/>
  <c r="EDN26" i="89"/>
  <c r="EDN27" i="89"/>
  <c r="EDN28" i="89"/>
  <c r="EDN29" i="89"/>
  <c r="EDN30" i="89"/>
  <c r="EDN31" i="89"/>
  <c r="EDN32" i="89"/>
  <c r="EDO21" i="89"/>
  <c r="EDO22" i="89"/>
  <c r="EDO23" i="89"/>
  <c r="EDO24" i="89"/>
  <c r="EDO25" i="89"/>
  <c r="EDO26" i="89"/>
  <c r="EDO27" i="89"/>
  <c r="EDO28" i="89"/>
  <c r="EDO29" i="89"/>
  <c r="EDO30" i="89"/>
  <c r="EDO31" i="89"/>
  <c r="EDO32" i="89"/>
  <c r="EDP21" i="89"/>
  <c r="EDP22" i="89"/>
  <c r="EDP23" i="89"/>
  <c r="EDP24" i="89"/>
  <c r="EDP25" i="89"/>
  <c r="EDP26" i="89"/>
  <c r="EDP27" i="89"/>
  <c r="EDP28" i="89"/>
  <c r="EDP29" i="89"/>
  <c r="EDP30" i="89"/>
  <c r="EDP31" i="89"/>
  <c r="EDP32" i="89"/>
  <c r="EDQ21" i="89"/>
  <c r="EDQ22" i="89"/>
  <c r="EDQ23" i="89"/>
  <c r="EDQ24" i="89"/>
  <c r="EDQ25" i="89"/>
  <c r="EDQ26" i="89"/>
  <c r="EDQ27" i="89"/>
  <c r="EDQ28" i="89"/>
  <c r="EDQ29" i="89"/>
  <c r="EDQ30" i="89"/>
  <c r="EDQ31" i="89"/>
  <c r="EDQ32" i="89"/>
  <c r="EDR21" i="89"/>
  <c r="EDR22" i="89"/>
  <c r="EDR23" i="89"/>
  <c r="EDR24" i="89"/>
  <c r="EDR25" i="89"/>
  <c r="EDR26" i="89"/>
  <c r="EDR27" i="89"/>
  <c r="EDR28" i="89"/>
  <c r="EDR29" i="89"/>
  <c r="EDR30" i="89"/>
  <c r="EDR31" i="89"/>
  <c r="EDR32" i="89"/>
  <c r="EDS21" i="89"/>
  <c r="EDS22" i="89"/>
  <c r="EDS23" i="89"/>
  <c r="EDS24" i="89"/>
  <c r="EDS25" i="89"/>
  <c r="EDS26" i="89"/>
  <c r="EDS27" i="89"/>
  <c r="EDS28" i="89"/>
  <c r="EDS29" i="89"/>
  <c r="EDS30" i="89"/>
  <c r="EDS31" i="89"/>
  <c r="EDS32" i="89"/>
  <c r="EDT21" i="89"/>
  <c r="EDT22" i="89"/>
  <c r="EDT23" i="89"/>
  <c r="EDT24" i="89"/>
  <c r="EDT25" i="89"/>
  <c r="EDT26" i="89"/>
  <c r="EDT27" i="89"/>
  <c r="EDT28" i="89"/>
  <c r="EDT29" i="89"/>
  <c r="EDT30" i="89"/>
  <c r="EDT31" i="89"/>
  <c r="EDT32" i="89"/>
  <c r="EDU21" i="89"/>
  <c r="EDU22" i="89"/>
  <c r="EDU23" i="89"/>
  <c r="EDU24" i="89"/>
  <c r="EDU25" i="89"/>
  <c r="EDU26" i="89"/>
  <c r="EDU27" i="89"/>
  <c r="EDU28" i="89"/>
  <c r="EDU29" i="89"/>
  <c r="EDU30" i="89"/>
  <c r="EDU31" i="89"/>
  <c r="EDU32" i="89"/>
  <c r="EDV21" i="89"/>
  <c r="EDV22" i="89"/>
  <c r="EDV23" i="89"/>
  <c r="EDV24" i="89"/>
  <c r="EDV25" i="89"/>
  <c r="EDV26" i="89"/>
  <c r="EDV27" i="89"/>
  <c r="EDV28" i="89"/>
  <c r="EDV29" i="89"/>
  <c r="EDV30" i="89"/>
  <c r="EDV31" i="89"/>
  <c r="EDV32" i="89"/>
  <c r="EDW21" i="89"/>
  <c r="EDW22" i="89"/>
  <c r="EDW23" i="89"/>
  <c r="EDW24" i="89"/>
  <c r="EDW25" i="89"/>
  <c r="EDW26" i="89"/>
  <c r="EDW27" i="89"/>
  <c r="EDW28" i="89"/>
  <c r="EDW29" i="89"/>
  <c r="EDW30" i="89"/>
  <c r="EDW31" i="89"/>
  <c r="EDW32" i="89"/>
  <c r="EDX21" i="89"/>
  <c r="EDX22" i="89"/>
  <c r="EDX23" i="89"/>
  <c r="EDX24" i="89"/>
  <c r="EDX25" i="89"/>
  <c r="EDX26" i="89"/>
  <c r="EDX27" i="89"/>
  <c r="EDX28" i="89"/>
  <c r="EDX29" i="89"/>
  <c r="EDX30" i="89"/>
  <c r="EDX31" i="89"/>
  <c r="EDX32" i="89"/>
  <c r="EDY21" i="89"/>
  <c r="EDY22" i="89"/>
  <c r="EDY23" i="89"/>
  <c r="EDY24" i="89"/>
  <c r="EDY25" i="89"/>
  <c r="EDY26" i="89"/>
  <c r="EDY27" i="89"/>
  <c r="EDY28" i="89"/>
  <c r="EDY29" i="89"/>
  <c r="EDY30" i="89"/>
  <c r="EDY31" i="89"/>
  <c r="EDY32" i="89"/>
  <c r="EDZ21" i="89"/>
  <c r="EDZ22" i="89"/>
  <c r="EDZ23" i="89"/>
  <c r="EDZ24" i="89"/>
  <c r="EDZ25" i="89"/>
  <c r="EDZ26" i="89"/>
  <c r="EDZ27" i="89"/>
  <c r="EDZ28" i="89"/>
  <c r="EDZ29" i="89"/>
  <c r="EDZ30" i="89"/>
  <c r="EDZ31" i="89"/>
  <c r="EDZ32" i="89"/>
  <c r="EEA21" i="89"/>
  <c r="EEA22" i="89"/>
  <c r="EEA23" i="89"/>
  <c r="EEA24" i="89"/>
  <c r="EEA25" i="89"/>
  <c r="EEA26" i="89"/>
  <c r="EEA27" i="89"/>
  <c r="EEA28" i="89"/>
  <c r="EEA29" i="89"/>
  <c r="EEA30" i="89"/>
  <c r="EEA31" i="89"/>
  <c r="EEA32" i="89"/>
  <c r="EEB21" i="89"/>
  <c r="EEB22" i="89"/>
  <c r="EEB23" i="89"/>
  <c r="EEB24" i="89"/>
  <c r="EEB25" i="89"/>
  <c r="EEB26" i="89"/>
  <c r="EEB27" i="89"/>
  <c r="EEB28" i="89"/>
  <c r="EEB29" i="89"/>
  <c r="EEB30" i="89"/>
  <c r="EEB31" i="89"/>
  <c r="EEB32" i="89"/>
  <c r="EEC21" i="89"/>
  <c r="EEC22" i="89"/>
  <c r="EEC23" i="89"/>
  <c r="EEC24" i="89"/>
  <c r="EEC25" i="89"/>
  <c r="EEC26" i="89"/>
  <c r="EEC27" i="89"/>
  <c r="EEC28" i="89"/>
  <c r="EEC29" i="89"/>
  <c r="EEC30" i="89"/>
  <c r="EEC31" i="89"/>
  <c r="EEC32" i="89"/>
  <c r="EED21" i="89"/>
  <c r="EED22" i="89"/>
  <c r="EED23" i="89"/>
  <c r="EED24" i="89"/>
  <c r="EED25" i="89"/>
  <c r="EED26" i="89"/>
  <c r="EED27" i="89"/>
  <c r="EED28" i="89"/>
  <c r="EED29" i="89"/>
  <c r="EED30" i="89"/>
  <c r="EED31" i="89"/>
  <c r="EED32" i="89"/>
  <c r="EEE21" i="89"/>
  <c r="EEE22" i="89"/>
  <c r="EEE23" i="89"/>
  <c r="EEE24" i="89"/>
  <c r="EEE25" i="89"/>
  <c r="EEE26" i="89"/>
  <c r="EEE27" i="89"/>
  <c r="EEE28" i="89"/>
  <c r="EEE29" i="89"/>
  <c r="EEE30" i="89"/>
  <c r="EEE31" i="89"/>
  <c r="EEE32" i="89"/>
  <c r="EEF21" i="89"/>
  <c r="EEF22" i="89"/>
  <c r="EEF23" i="89"/>
  <c r="EEF24" i="89"/>
  <c r="EEF25" i="89"/>
  <c r="EEF26" i="89"/>
  <c r="EEF27" i="89"/>
  <c r="EEF28" i="89"/>
  <c r="EEF29" i="89"/>
  <c r="EEF30" i="89"/>
  <c r="EEF31" i="89"/>
  <c r="EEF32" i="89"/>
  <c r="EEG21" i="89"/>
  <c r="EEG22" i="89"/>
  <c r="EEG23" i="89"/>
  <c r="EEG24" i="89"/>
  <c r="EEG25" i="89"/>
  <c r="EEG26" i="89"/>
  <c r="EEG27" i="89"/>
  <c r="EEG28" i="89"/>
  <c r="EEG29" i="89"/>
  <c r="EEG30" i="89"/>
  <c r="EEG31" i="89"/>
  <c r="EEG32" i="89"/>
  <c r="EEH21" i="89"/>
  <c r="EEH22" i="89"/>
  <c r="EEH23" i="89"/>
  <c r="EEH24" i="89"/>
  <c r="EEH25" i="89"/>
  <c r="EEH26" i="89"/>
  <c r="EEH27" i="89"/>
  <c r="EEH28" i="89"/>
  <c r="EEH29" i="89"/>
  <c r="EEH30" i="89"/>
  <c r="EEH31" i="89"/>
  <c r="EEH32" i="89"/>
  <c r="EEI21" i="89"/>
  <c r="EEI22" i="89"/>
  <c r="EEI23" i="89"/>
  <c r="EEI24" i="89"/>
  <c r="EEI25" i="89"/>
  <c r="EEI26" i="89"/>
  <c r="EEI27" i="89"/>
  <c r="EEI28" i="89"/>
  <c r="EEI29" i="89"/>
  <c r="EEI30" i="89"/>
  <c r="EEI31" i="89"/>
  <c r="EEI32" i="89"/>
  <c r="EEJ21" i="89"/>
  <c r="EEJ22" i="89"/>
  <c r="EEJ23" i="89"/>
  <c r="EEJ24" i="89"/>
  <c r="EEJ25" i="89"/>
  <c r="EEJ26" i="89"/>
  <c r="EEJ27" i="89"/>
  <c r="EEJ28" i="89"/>
  <c r="EEJ29" i="89"/>
  <c r="EEJ30" i="89"/>
  <c r="EEJ31" i="89"/>
  <c r="EEJ32" i="89"/>
  <c r="EEK21" i="89"/>
  <c r="EEK22" i="89"/>
  <c r="EEK23" i="89"/>
  <c r="EEK24" i="89"/>
  <c r="EEK25" i="89"/>
  <c r="EEK26" i="89"/>
  <c r="EEK27" i="89"/>
  <c r="EEK28" i="89"/>
  <c r="EEK29" i="89"/>
  <c r="EEK30" i="89"/>
  <c r="EEK31" i="89"/>
  <c r="EEK32" i="89"/>
  <c r="EEL21" i="89"/>
  <c r="EEL22" i="89"/>
  <c r="EEL23" i="89"/>
  <c r="EEL24" i="89"/>
  <c r="EEL25" i="89"/>
  <c r="EEL26" i="89"/>
  <c r="EEL27" i="89"/>
  <c r="EEL28" i="89"/>
  <c r="EEL29" i="89"/>
  <c r="EEL30" i="89"/>
  <c r="EEL31" i="89"/>
  <c r="EEL32" i="89"/>
  <c r="EEM21" i="89"/>
  <c r="EEM22" i="89"/>
  <c r="EEM23" i="89"/>
  <c r="EEM24" i="89"/>
  <c r="EEM25" i="89"/>
  <c r="EEM26" i="89"/>
  <c r="EEM27" i="89"/>
  <c r="EEM28" i="89"/>
  <c r="EEM29" i="89"/>
  <c r="EEM30" i="89"/>
  <c r="EEM31" i="89"/>
  <c r="EEM32" i="89"/>
  <c r="EEN21" i="89"/>
  <c r="EEN22" i="89"/>
  <c r="EEN23" i="89"/>
  <c r="EEN24" i="89"/>
  <c r="EEN25" i="89"/>
  <c r="EEN26" i="89"/>
  <c r="EEN27" i="89"/>
  <c r="EEN28" i="89"/>
  <c r="EEN29" i="89"/>
  <c r="EEN30" i="89"/>
  <c r="EEN31" i="89"/>
  <c r="EEN32" i="89"/>
  <c r="EEO21" i="89"/>
  <c r="EEO22" i="89"/>
  <c r="EEO23" i="89"/>
  <c r="EEO24" i="89"/>
  <c r="EEO25" i="89"/>
  <c r="EEO26" i="89"/>
  <c r="EEO27" i="89"/>
  <c r="EEO28" i="89"/>
  <c r="EEO29" i="89"/>
  <c r="EEO30" i="89"/>
  <c r="EEO31" i="89"/>
  <c r="EEO32" i="89"/>
  <c r="EEP21" i="89"/>
  <c r="EEP22" i="89"/>
  <c r="EEP23" i="89"/>
  <c r="EEP24" i="89"/>
  <c r="EEP25" i="89"/>
  <c r="EEP26" i="89"/>
  <c r="EEP27" i="89"/>
  <c r="EEP28" i="89"/>
  <c r="EEP29" i="89"/>
  <c r="EEP30" i="89"/>
  <c r="EEP31" i="89"/>
  <c r="EEP32" i="89"/>
  <c r="EEQ21" i="89"/>
  <c r="EEQ22" i="89"/>
  <c r="EEQ23" i="89"/>
  <c r="EEQ24" i="89"/>
  <c r="EEQ25" i="89"/>
  <c r="EEQ26" i="89"/>
  <c r="EEQ27" i="89"/>
  <c r="EEQ28" i="89"/>
  <c r="EEQ29" i="89"/>
  <c r="EEQ30" i="89"/>
  <c r="EEQ31" i="89"/>
  <c r="EEQ32" i="89"/>
  <c r="EER21" i="89"/>
  <c r="EER22" i="89"/>
  <c r="EER23" i="89"/>
  <c r="EER24" i="89"/>
  <c r="EER25" i="89"/>
  <c r="EER26" i="89"/>
  <c r="EER27" i="89"/>
  <c r="EER28" i="89"/>
  <c r="EER29" i="89"/>
  <c r="EER30" i="89"/>
  <c r="EER31" i="89"/>
  <c r="EER32" i="89"/>
  <c r="EES21" i="89"/>
  <c r="EES22" i="89"/>
  <c r="EES23" i="89"/>
  <c r="EES24" i="89"/>
  <c r="EES25" i="89"/>
  <c r="EES26" i="89"/>
  <c r="EES27" i="89"/>
  <c r="EES28" i="89"/>
  <c r="EES29" i="89"/>
  <c r="EES30" i="89"/>
  <c r="EES31" i="89"/>
  <c r="EES32" i="89"/>
  <c r="EET21" i="89"/>
  <c r="EET22" i="89"/>
  <c r="EET23" i="89"/>
  <c r="EET24" i="89"/>
  <c r="EET25" i="89"/>
  <c r="EET26" i="89"/>
  <c r="EET27" i="89"/>
  <c r="EET28" i="89"/>
  <c r="EET29" i="89"/>
  <c r="EET30" i="89"/>
  <c r="EET31" i="89"/>
  <c r="EET32" i="89"/>
  <c r="EEU21" i="89"/>
  <c r="EEU22" i="89"/>
  <c r="EEU23" i="89"/>
  <c r="EEU24" i="89"/>
  <c r="EEU25" i="89"/>
  <c r="EEU26" i="89"/>
  <c r="EEU27" i="89"/>
  <c r="EEU28" i="89"/>
  <c r="EEU29" i="89"/>
  <c r="EEU30" i="89"/>
  <c r="EEU31" i="89"/>
  <c r="EEU32" i="89"/>
  <c r="EEV21" i="89"/>
  <c r="EEV22" i="89"/>
  <c r="EEV23" i="89"/>
  <c r="EEV24" i="89"/>
  <c r="EEV25" i="89"/>
  <c r="EEV26" i="89"/>
  <c r="EEV27" i="89"/>
  <c r="EEV28" i="89"/>
  <c r="EEV29" i="89"/>
  <c r="EEV30" i="89"/>
  <c r="EEV31" i="89"/>
  <c r="EEV32" i="89"/>
  <c r="EEW21" i="89"/>
  <c r="EEW22" i="89"/>
  <c r="EEW23" i="89"/>
  <c r="EEW24" i="89"/>
  <c r="EEW25" i="89"/>
  <c r="EEW26" i="89"/>
  <c r="EEW27" i="89"/>
  <c r="EEW28" i="89"/>
  <c r="EEW29" i="89"/>
  <c r="EEW30" i="89"/>
  <c r="EEW31" i="89"/>
  <c r="EEW32" i="89"/>
  <c r="EEX21" i="89"/>
  <c r="EEX22" i="89"/>
  <c r="EEX23" i="89"/>
  <c r="EEX24" i="89"/>
  <c r="EEX25" i="89"/>
  <c r="EEX26" i="89"/>
  <c r="EEX27" i="89"/>
  <c r="EEX28" i="89"/>
  <c r="EEX29" i="89"/>
  <c r="EEX30" i="89"/>
  <c r="EEX31" i="89"/>
  <c r="EEX32" i="89"/>
  <c r="EEY21" i="89"/>
  <c r="EEY22" i="89"/>
  <c r="EEY23" i="89"/>
  <c r="EEY24" i="89"/>
  <c r="EEY25" i="89"/>
  <c r="EEY26" i="89"/>
  <c r="EEY27" i="89"/>
  <c r="EEY28" i="89"/>
  <c r="EEY29" i="89"/>
  <c r="EEY30" i="89"/>
  <c r="EEY31" i="89"/>
  <c r="EEY32" i="89"/>
  <c r="EEZ21" i="89"/>
  <c r="EEZ22" i="89"/>
  <c r="EEZ23" i="89"/>
  <c r="EEZ24" i="89"/>
  <c r="EEZ25" i="89"/>
  <c r="EEZ26" i="89"/>
  <c r="EEZ27" i="89"/>
  <c r="EEZ28" i="89"/>
  <c r="EEZ29" i="89"/>
  <c r="EEZ30" i="89"/>
  <c r="EEZ31" i="89"/>
  <c r="EEZ32" i="89"/>
  <c r="EFA21" i="89"/>
  <c r="EFA22" i="89"/>
  <c r="EFA23" i="89"/>
  <c r="EFA24" i="89"/>
  <c r="EFA25" i="89"/>
  <c r="EFA26" i="89"/>
  <c r="EFA27" i="89"/>
  <c r="EFA28" i="89"/>
  <c r="EFA29" i="89"/>
  <c r="EFA30" i="89"/>
  <c r="EFA31" i="89"/>
  <c r="EFA32" i="89"/>
  <c r="EFB21" i="89"/>
  <c r="EFB22" i="89"/>
  <c r="EFB23" i="89"/>
  <c r="EFB24" i="89"/>
  <c r="EFB25" i="89"/>
  <c r="EFB26" i="89"/>
  <c r="EFB27" i="89"/>
  <c r="EFB28" i="89"/>
  <c r="EFB29" i="89"/>
  <c r="EFB30" i="89"/>
  <c r="EFB31" i="89"/>
  <c r="EFB32" i="89"/>
  <c r="EFC21" i="89"/>
  <c r="EFC22" i="89"/>
  <c r="EFC23" i="89"/>
  <c r="EFC24" i="89"/>
  <c r="EFC25" i="89"/>
  <c r="EFC26" i="89"/>
  <c r="EFC27" i="89"/>
  <c r="EFC28" i="89"/>
  <c r="EFC29" i="89"/>
  <c r="EFC30" i="89"/>
  <c r="EFC31" i="89"/>
  <c r="EFC32" i="89"/>
  <c r="EFD21" i="89"/>
  <c r="EFD22" i="89"/>
  <c r="EFD23" i="89"/>
  <c r="EFD24" i="89"/>
  <c r="EFD25" i="89"/>
  <c r="EFD26" i="89"/>
  <c r="EFD27" i="89"/>
  <c r="EFD28" i="89"/>
  <c r="EFD29" i="89"/>
  <c r="EFD30" i="89"/>
  <c r="EFD31" i="89"/>
  <c r="EFD32" i="89"/>
  <c r="EFE21" i="89"/>
  <c r="EFE22" i="89"/>
  <c r="EFE23" i="89"/>
  <c r="EFE24" i="89"/>
  <c r="EFE25" i="89"/>
  <c r="EFE26" i="89"/>
  <c r="EFE27" i="89"/>
  <c r="EFE28" i="89"/>
  <c r="EFE29" i="89"/>
  <c r="EFE30" i="89"/>
  <c r="EFE31" i="89"/>
  <c r="EFE32" i="89"/>
  <c r="EFF21" i="89"/>
  <c r="EFF22" i="89"/>
  <c r="EFF23" i="89"/>
  <c r="EFF24" i="89"/>
  <c r="EFF25" i="89"/>
  <c r="EFF26" i="89"/>
  <c r="EFF27" i="89"/>
  <c r="EFF28" i="89"/>
  <c r="EFF29" i="89"/>
  <c r="EFF30" i="89"/>
  <c r="EFF31" i="89"/>
  <c r="EFF32" i="89"/>
  <c r="EFG21" i="89"/>
  <c r="EFG22" i="89"/>
  <c r="EFG23" i="89"/>
  <c r="EFG24" i="89"/>
  <c r="EFG25" i="89"/>
  <c r="EFG26" i="89"/>
  <c r="EFG27" i="89"/>
  <c r="EFG28" i="89"/>
  <c r="EFG29" i="89"/>
  <c r="EFG30" i="89"/>
  <c r="EFG31" i="89"/>
  <c r="EFG32" i="89"/>
  <c r="EFH21" i="89"/>
  <c r="EFH22" i="89"/>
  <c r="EFH23" i="89"/>
  <c r="EFH24" i="89"/>
  <c r="EFH25" i="89"/>
  <c r="EFH26" i="89"/>
  <c r="EFH27" i="89"/>
  <c r="EFH28" i="89"/>
  <c r="EFH29" i="89"/>
  <c r="EFH30" i="89"/>
  <c r="EFH31" i="89"/>
  <c r="EFH32" i="89"/>
  <c r="EFI21" i="89"/>
  <c r="EFI22" i="89"/>
  <c r="EFI23" i="89"/>
  <c r="EFI24" i="89"/>
  <c r="EFI25" i="89"/>
  <c r="EFI26" i="89"/>
  <c r="EFI27" i="89"/>
  <c r="EFI28" i="89"/>
  <c r="EFI29" i="89"/>
  <c r="EFI30" i="89"/>
  <c r="EFI31" i="89"/>
  <c r="EFI32" i="89"/>
  <c r="EFJ21" i="89"/>
  <c r="EFJ22" i="89"/>
  <c r="EFJ23" i="89"/>
  <c r="EFJ24" i="89"/>
  <c r="EFJ25" i="89"/>
  <c r="EFJ26" i="89"/>
  <c r="EFJ27" i="89"/>
  <c r="EFJ28" i="89"/>
  <c r="EFJ29" i="89"/>
  <c r="EFJ30" i="89"/>
  <c r="EFJ31" i="89"/>
  <c r="EFJ32" i="89"/>
  <c r="EFK21" i="89"/>
  <c r="EFK22" i="89"/>
  <c r="EFK23" i="89"/>
  <c r="EFK24" i="89"/>
  <c r="EFK25" i="89"/>
  <c r="EFK26" i="89"/>
  <c r="EFK27" i="89"/>
  <c r="EFK28" i="89"/>
  <c r="EFK29" i="89"/>
  <c r="EFK30" i="89"/>
  <c r="EFK31" i="89"/>
  <c r="EFK32" i="89"/>
  <c r="EFL21" i="89"/>
  <c r="EFL22" i="89"/>
  <c r="EFL23" i="89"/>
  <c r="EFL24" i="89"/>
  <c r="EFL25" i="89"/>
  <c r="EFL26" i="89"/>
  <c r="EFL27" i="89"/>
  <c r="EFL28" i="89"/>
  <c r="EFL29" i="89"/>
  <c r="EFL30" i="89"/>
  <c r="EFL31" i="89"/>
  <c r="EFL32" i="89"/>
  <c r="EFM21" i="89"/>
  <c r="EFM22" i="89"/>
  <c r="EFM23" i="89"/>
  <c r="EFM24" i="89"/>
  <c r="EFM25" i="89"/>
  <c r="EFM26" i="89"/>
  <c r="EFM27" i="89"/>
  <c r="EFM28" i="89"/>
  <c r="EFM29" i="89"/>
  <c r="EFM30" i="89"/>
  <c r="EFM31" i="89"/>
  <c r="EFM32" i="89"/>
  <c r="EFN21" i="89"/>
  <c r="EFN22" i="89"/>
  <c r="EFN23" i="89"/>
  <c r="EFN24" i="89"/>
  <c r="EFN25" i="89"/>
  <c r="EFN26" i="89"/>
  <c r="EFN27" i="89"/>
  <c r="EFN28" i="89"/>
  <c r="EFN29" i="89"/>
  <c r="EFN30" i="89"/>
  <c r="EFN31" i="89"/>
  <c r="EFN32" i="89"/>
  <c r="EFO21" i="89"/>
  <c r="EFO22" i="89"/>
  <c r="EFO23" i="89"/>
  <c r="EFO24" i="89"/>
  <c r="EFO25" i="89"/>
  <c r="EFO26" i="89"/>
  <c r="EFO27" i="89"/>
  <c r="EFO28" i="89"/>
  <c r="EFO29" i="89"/>
  <c r="EFO30" i="89"/>
  <c r="EFO31" i="89"/>
  <c r="EFO32" i="89"/>
  <c r="EFP21" i="89"/>
  <c r="EFP22" i="89"/>
  <c r="EFP23" i="89"/>
  <c r="EFP24" i="89"/>
  <c r="EFP25" i="89"/>
  <c r="EFP26" i="89"/>
  <c r="EFP27" i="89"/>
  <c r="EFP28" i="89"/>
  <c r="EFP29" i="89"/>
  <c r="EFP30" i="89"/>
  <c r="EFP31" i="89"/>
  <c r="EFP32" i="89"/>
  <c r="EFQ21" i="89"/>
  <c r="EFQ22" i="89"/>
  <c r="EFQ23" i="89"/>
  <c r="EFQ24" i="89"/>
  <c r="EFQ25" i="89"/>
  <c r="EFQ26" i="89"/>
  <c r="EFQ27" i="89"/>
  <c r="EFQ28" i="89"/>
  <c r="EFQ29" i="89"/>
  <c r="EFQ30" i="89"/>
  <c r="EFQ31" i="89"/>
  <c r="EFQ32" i="89"/>
  <c r="EFR21" i="89"/>
  <c r="EFR22" i="89"/>
  <c r="EFR23" i="89"/>
  <c r="EFR24" i="89"/>
  <c r="EFR25" i="89"/>
  <c r="EFR26" i="89"/>
  <c r="EFR27" i="89"/>
  <c r="EFR28" i="89"/>
  <c r="EFR29" i="89"/>
  <c r="EFR30" i="89"/>
  <c r="EFR31" i="89"/>
  <c r="EFR32" i="89"/>
  <c r="EFS21" i="89"/>
  <c r="EFS22" i="89"/>
  <c r="EFS23" i="89"/>
  <c r="EFS24" i="89"/>
  <c r="EFS25" i="89"/>
  <c r="EFS26" i="89"/>
  <c r="EFS27" i="89"/>
  <c r="EFS28" i="89"/>
  <c r="EFS29" i="89"/>
  <c r="EFS30" i="89"/>
  <c r="EFS31" i="89"/>
  <c r="EFS32" i="89"/>
  <c r="EFT21" i="89"/>
  <c r="EFT22" i="89"/>
  <c r="EFT23" i="89"/>
  <c r="EFT24" i="89"/>
  <c r="EFT25" i="89"/>
  <c r="EFT26" i="89"/>
  <c r="EFT27" i="89"/>
  <c r="EFT28" i="89"/>
  <c r="EFT29" i="89"/>
  <c r="EFT30" i="89"/>
  <c r="EFT31" i="89"/>
  <c r="EFT32" i="89"/>
  <c r="EFU21" i="89"/>
  <c r="EFU22" i="89"/>
  <c r="EFU23" i="89"/>
  <c r="EFU24" i="89"/>
  <c r="EFU25" i="89"/>
  <c r="EFU26" i="89"/>
  <c r="EFU27" i="89"/>
  <c r="EFU28" i="89"/>
  <c r="EFU29" i="89"/>
  <c r="EFU30" i="89"/>
  <c r="EFU31" i="89"/>
  <c r="EFU32" i="89"/>
  <c r="EFV21" i="89"/>
  <c r="EFV22" i="89"/>
  <c r="EFV23" i="89"/>
  <c r="EFV24" i="89"/>
  <c r="EFV25" i="89"/>
  <c r="EFV26" i="89"/>
  <c r="EFV27" i="89"/>
  <c r="EFV28" i="89"/>
  <c r="EFV29" i="89"/>
  <c r="EFV30" i="89"/>
  <c r="EFV31" i="89"/>
  <c r="EFV32" i="89"/>
  <c r="EFW21" i="89"/>
  <c r="EFW22" i="89"/>
  <c r="EFW23" i="89"/>
  <c r="EFW24" i="89"/>
  <c r="EFW25" i="89"/>
  <c r="EFW26" i="89"/>
  <c r="EFW27" i="89"/>
  <c r="EFW28" i="89"/>
  <c r="EFW29" i="89"/>
  <c r="EFW30" i="89"/>
  <c r="EFW31" i="89"/>
  <c r="EFW32" i="89"/>
  <c r="EFX21" i="89"/>
  <c r="EFX22" i="89"/>
  <c r="EFX23" i="89"/>
  <c r="EFX24" i="89"/>
  <c r="EFX25" i="89"/>
  <c r="EFX26" i="89"/>
  <c r="EFX27" i="89"/>
  <c r="EFX28" i="89"/>
  <c r="EFX29" i="89"/>
  <c r="EFX30" i="89"/>
  <c r="EFX31" i="89"/>
  <c r="EFX32" i="89"/>
  <c r="EFY21" i="89"/>
  <c r="EFY22" i="89"/>
  <c r="EFY23" i="89"/>
  <c r="EFY24" i="89"/>
  <c r="EFY25" i="89"/>
  <c r="EFY26" i="89"/>
  <c r="EFY27" i="89"/>
  <c r="EFY28" i="89"/>
  <c r="EFY29" i="89"/>
  <c r="EFY30" i="89"/>
  <c r="EFY31" i="89"/>
  <c r="EFY32" i="89"/>
  <c r="EFZ21" i="89"/>
  <c r="EFZ22" i="89"/>
  <c r="EFZ23" i="89"/>
  <c r="EFZ24" i="89"/>
  <c r="EFZ25" i="89"/>
  <c r="EFZ26" i="89"/>
  <c r="EFZ27" i="89"/>
  <c r="EFZ28" i="89"/>
  <c r="EFZ29" i="89"/>
  <c r="EFZ30" i="89"/>
  <c r="EFZ31" i="89"/>
  <c r="EFZ32" i="89"/>
  <c r="EGA21" i="89"/>
  <c r="EGA22" i="89"/>
  <c r="EGA23" i="89"/>
  <c r="EGA24" i="89"/>
  <c r="EGA25" i="89"/>
  <c r="EGA26" i="89"/>
  <c r="EGA27" i="89"/>
  <c r="EGA28" i="89"/>
  <c r="EGA29" i="89"/>
  <c r="EGA30" i="89"/>
  <c r="EGA31" i="89"/>
  <c r="EGA32" i="89"/>
  <c r="EGB21" i="89"/>
  <c r="EGB22" i="89"/>
  <c r="EGB23" i="89"/>
  <c r="EGB24" i="89"/>
  <c r="EGB25" i="89"/>
  <c r="EGB26" i="89"/>
  <c r="EGB27" i="89"/>
  <c r="EGB28" i="89"/>
  <c r="EGB29" i="89"/>
  <c r="EGB30" i="89"/>
  <c r="EGB31" i="89"/>
  <c r="EGB32" i="89"/>
  <c r="EGC21" i="89"/>
  <c r="EGC22" i="89"/>
  <c r="EGC23" i="89"/>
  <c r="EGC24" i="89"/>
  <c r="EGC25" i="89"/>
  <c r="EGC26" i="89"/>
  <c r="EGC27" i="89"/>
  <c r="EGC28" i="89"/>
  <c r="EGC29" i="89"/>
  <c r="EGC30" i="89"/>
  <c r="EGC31" i="89"/>
  <c r="EGC32" i="89"/>
  <c r="EGD21" i="89"/>
  <c r="EGD22" i="89"/>
  <c r="EGD23" i="89"/>
  <c r="EGD24" i="89"/>
  <c r="EGD25" i="89"/>
  <c r="EGD26" i="89"/>
  <c r="EGD27" i="89"/>
  <c r="EGD28" i="89"/>
  <c r="EGD29" i="89"/>
  <c r="EGD30" i="89"/>
  <c r="EGD31" i="89"/>
  <c r="EGD32" i="89"/>
  <c r="EGE21" i="89"/>
  <c r="EGE22" i="89"/>
  <c r="EGE23" i="89"/>
  <c r="EGE24" i="89"/>
  <c r="EGE25" i="89"/>
  <c r="EGE26" i="89"/>
  <c r="EGE27" i="89"/>
  <c r="EGE28" i="89"/>
  <c r="EGE29" i="89"/>
  <c r="EGE30" i="89"/>
  <c r="EGE31" i="89"/>
  <c r="EGE32" i="89"/>
  <c r="EGF21" i="89"/>
  <c r="EGF22" i="89"/>
  <c r="EGF23" i="89"/>
  <c r="EGF24" i="89"/>
  <c r="EGF25" i="89"/>
  <c r="EGF26" i="89"/>
  <c r="EGF27" i="89"/>
  <c r="EGF28" i="89"/>
  <c r="EGF29" i="89"/>
  <c r="EGF30" i="89"/>
  <c r="EGF31" i="89"/>
  <c r="EGF32" i="89"/>
  <c r="EGG21" i="89"/>
  <c r="EGG22" i="89"/>
  <c r="EGG23" i="89"/>
  <c r="EGG24" i="89"/>
  <c r="EGG25" i="89"/>
  <c r="EGG26" i="89"/>
  <c r="EGG27" i="89"/>
  <c r="EGG28" i="89"/>
  <c r="EGG29" i="89"/>
  <c r="EGG30" i="89"/>
  <c r="EGG31" i="89"/>
  <c r="EGG32" i="89"/>
  <c r="EGH21" i="89"/>
  <c r="EGH22" i="89"/>
  <c r="EGH23" i="89"/>
  <c r="EGH24" i="89"/>
  <c r="EGH25" i="89"/>
  <c r="EGH26" i="89"/>
  <c r="EGH27" i="89"/>
  <c r="EGH28" i="89"/>
  <c r="EGH29" i="89"/>
  <c r="EGH30" i="89"/>
  <c r="EGH31" i="89"/>
  <c r="EGH32" i="89"/>
  <c r="EGI21" i="89"/>
  <c r="EGI22" i="89"/>
  <c r="EGI23" i="89"/>
  <c r="EGI24" i="89"/>
  <c r="EGI25" i="89"/>
  <c r="EGI26" i="89"/>
  <c r="EGI27" i="89"/>
  <c r="EGI28" i="89"/>
  <c r="EGI29" i="89"/>
  <c r="EGI30" i="89"/>
  <c r="EGI31" i="89"/>
  <c r="EGI32" i="89"/>
  <c r="EGJ21" i="89"/>
  <c r="EGJ22" i="89"/>
  <c r="EGJ23" i="89"/>
  <c r="EGJ24" i="89"/>
  <c r="EGJ25" i="89"/>
  <c r="EGJ26" i="89"/>
  <c r="EGJ27" i="89"/>
  <c r="EGJ28" i="89"/>
  <c r="EGJ29" i="89"/>
  <c r="EGJ30" i="89"/>
  <c r="EGJ31" i="89"/>
  <c r="EGJ32" i="89"/>
  <c r="EGK21" i="89"/>
  <c r="EGK22" i="89"/>
  <c r="EGK23" i="89"/>
  <c r="EGK24" i="89"/>
  <c r="EGK25" i="89"/>
  <c r="EGK26" i="89"/>
  <c r="EGK27" i="89"/>
  <c r="EGK28" i="89"/>
  <c r="EGK29" i="89"/>
  <c r="EGK30" i="89"/>
  <c r="EGK31" i="89"/>
  <c r="EGK32" i="89"/>
  <c r="EGL21" i="89"/>
  <c r="EGL22" i="89"/>
  <c r="EGL23" i="89"/>
  <c r="EGL24" i="89"/>
  <c r="EGL25" i="89"/>
  <c r="EGL26" i="89"/>
  <c r="EGL27" i="89"/>
  <c r="EGL28" i="89"/>
  <c r="EGL29" i="89"/>
  <c r="EGL30" i="89"/>
  <c r="EGL31" i="89"/>
  <c r="EGL32" i="89"/>
  <c r="EGM21" i="89"/>
  <c r="EGM22" i="89"/>
  <c r="EGM23" i="89"/>
  <c r="EGM24" i="89"/>
  <c r="EGM25" i="89"/>
  <c r="EGM26" i="89"/>
  <c r="EGM27" i="89"/>
  <c r="EGM28" i="89"/>
  <c r="EGM29" i="89"/>
  <c r="EGM30" i="89"/>
  <c r="EGM31" i="89"/>
  <c r="EGM32" i="89"/>
  <c r="EGN21" i="89"/>
  <c r="EGN22" i="89"/>
  <c r="EGN23" i="89"/>
  <c r="EGN24" i="89"/>
  <c r="EGN25" i="89"/>
  <c r="EGN26" i="89"/>
  <c r="EGN27" i="89"/>
  <c r="EGN28" i="89"/>
  <c r="EGN29" i="89"/>
  <c r="EGN30" i="89"/>
  <c r="EGN31" i="89"/>
  <c r="EGN32" i="89"/>
  <c r="EGO21" i="89"/>
  <c r="EGO22" i="89"/>
  <c r="EGO23" i="89"/>
  <c r="EGO24" i="89"/>
  <c r="EGO25" i="89"/>
  <c r="EGO26" i="89"/>
  <c r="EGO27" i="89"/>
  <c r="EGO28" i="89"/>
  <c r="EGO29" i="89"/>
  <c r="EGO30" i="89"/>
  <c r="EGO31" i="89"/>
  <c r="EGO32" i="89"/>
  <c r="EGP21" i="89"/>
  <c r="EGP22" i="89"/>
  <c r="EGP23" i="89"/>
  <c r="EGP24" i="89"/>
  <c r="EGP25" i="89"/>
  <c r="EGP26" i="89"/>
  <c r="EGP27" i="89"/>
  <c r="EGP28" i="89"/>
  <c r="EGP29" i="89"/>
  <c r="EGP30" i="89"/>
  <c r="EGP31" i="89"/>
  <c r="EGP32" i="89"/>
  <c r="EGQ21" i="89"/>
  <c r="EGQ22" i="89"/>
  <c r="EGQ23" i="89"/>
  <c r="EGQ24" i="89"/>
  <c r="EGQ25" i="89"/>
  <c r="EGQ26" i="89"/>
  <c r="EGQ27" i="89"/>
  <c r="EGQ28" i="89"/>
  <c r="EGQ29" i="89"/>
  <c r="EGQ30" i="89"/>
  <c r="EGQ31" i="89"/>
  <c r="EGQ32" i="89"/>
  <c r="EGR21" i="89"/>
  <c r="EGR22" i="89"/>
  <c r="EGR23" i="89"/>
  <c r="EGR24" i="89"/>
  <c r="EGR25" i="89"/>
  <c r="EGR26" i="89"/>
  <c r="EGR27" i="89"/>
  <c r="EGR28" i="89"/>
  <c r="EGR29" i="89"/>
  <c r="EGR30" i="89"/>
  <c r="EGR31" i="89"/>
  <c r="EGR32" i="89"/>
  <c r="EGS21" i="89"/>
  <c r="EGS22" i="89"/>
  <c r="EGS23" i="89"/>
  <c r="EGS24" i="89"/>
  <c r="EGS25" i="89"/>
  <c r="EGS26" i="89"/>
  <c r="EGS27" i="89"/>
  <c r="EGS28" i="89"/>
  <c r="EGS29" i="89"/>
  <c r="EGS30" i="89"/>
  <c r="EGS31" i="89"/>
  <c r="EGS32" i="89"/>
  <c r="EGT21" i="89"/>
  <c r="EGT22" i="89"/>
  <c r="EGT23" i="89"/>
  <c r="EGT24" i="89"/>
  <c r="EGT25" i="89"/>
  <c r="EGT26" i="89"/>
  <c r="EGT27" i="89"/>
  <c r="EGT28" i="89"/>
  <c r="EGT29" i="89"/>
  <c r="EGT30" i="89"/>
  <c r="EGT31" i="89"/>
  <c r="EGT32" i="89"/>
  <c r="EGU21" i="89"/>
  <c r="EGU22" i="89"/>
  <c r="EGU23" i="89"/>
  <c r="EGU24" i="89"/>
  <c r="EGU25" i="89"/>
  <c r="EGU26" i="89"/>
  <c r="EGU27" i="89"/>
  <c r="EGU28" i="89"/>
  <c r="EGU29" i="89"/>
  <c r="EGU30" i="89"/>
  <c r="EGU31" i="89"/>
  <c r="EGU32" i="89"/>
  <c r="EGV21" i="89"/>
  <c r="EGV22" i="89"/>
  <c r="EGV23" i="89"/>
  <c r="EGV24" i="89"/>
  <c r="EGV25" i="89"/>
  <c r="EGV26" i="89"/>
  <c r="EGV27" i="89"/>
  <c r="EGV28" i="89"/>
  <c r="EGV29" i="89"/>
  <c r="EGV30" i="89"/>
  <c r="EGV31" i="89"/>
  <c r="EGV32" i="89"/>
  <c r="EGW21" i="89"/>
  <c r="EGW22" i="89"/>
  <c r="EGW23" i="89"/>
  <c r="EGW24" i="89"/>
  <c r="EGW25" i="89"/>
  <c r="EGW26" i="89"/>
  <c r="EGW27" i="89"/>
  <c r="EGW28" i="89"/>
  <c r="EGW29" i="89"/>
  <c r="EGW30" i="89"/>
  <c r="EGW31" i="89"/>
  <c r="EGW32" i="89"/>
  <c r="EGX21" i="89"/>
  <c r="EGX22" i="89"/>
  <c r="EGX23" i="89"/>
  <c r="EGX24" i="89"/>
  <c r="EGX25" i="89"/>
  <c r="EGX26" i="89"/>
  <c r="EGX27" i="89"/>
  <c r="EGX28" i="89"/>
  <c r="EGX29" i="89"/>
  <c r="EGX30" i="89"/>
  <c r="EGX31" i="89"/>
  <c r="EGX32" i="89"/>
  <c r="EGY21" i="89"/>
  <c r="EGY22" i="89"/>
  <c r="EGY23" i="89"/>
  <c r="EGY24" i="89"/>
  <c r="EGY25" i="89"/>
  <c r="EGY26" i="89"/>
  <c r="EGY27" i="89"/>
  <c r="EGY28" i="89"/>
  <c r="EGY29" i="89"/>
  <c r="EGY30" i="89"/>
  <c r="EGY31" i="89"/>
  <c r="EGY32" i="89"/>
  <c r="EGZ21" i="89"/>
  <c r="EGZ22" i="89"/>
  <c r="EGZ23" i="89"/>
  <c r="EGZ24" i="89"/>
  <c r="EGZ25" i="89"/>
  <c r="EGZ26" i="89"/>
  <c r="EGZ27" i="89"/>
  <c r="EGZ28" i="89"/>
  <c r="EGZ29" i="89"/>
  <c r="EGZ30" i="89"/>
  <c r="EGZ31" i="89"/>
  <c r="EGZ32" i="89"/>
  <c r="EHA21" i="89"/>
  <c r="EHA22" i="89"/>
  <c r="EHA23" i="89"/>
  <c r="EHA24" i="89"/>
  <c r="EHA25" i="89"/>
  <c r="EHA26" i="89"/>
  <c r="EHA27" i="89"/>
  <c r="EHA28" i="89"/>
  <c r="EHA29" i="89"/>
  <c r="EHA30" i="89"/>
  <c r="EHA31" i="89"/>
  <c r="EHA32" i="89"/>
  <c r="EHB21" i="89"/>
  <c r="EHB22" i="89"/>
  <c r="EHB23" i="89"/>
  <c r="EHB24" i="89"/>
  <c r="EHB25" i="89"/>
  <c r="EHB26" i="89"/>
  <c r="EHB27" i="89"/>
  <c r="EHB28" i="89"/>
  <c r="EHB29" i="89"/>
  <c r="EHB30" i="89"/>
  <c r="EHB31" i="89"/>
  <c r="EHB32" i="89"/>
  <c r="EHC21" i="89"/>
  <c r="EHC22" i="89"/>
  <c r="EHC23" i="89"/>
  <c r="EHC24" i="89"/>
  <c r="EHC25" i="89"/>
  <c r="EHC26" i="89"/>
  <c r="EHC27" i="89"/>
  <c r="EHC28" i="89"/>
  <c r="EHC29" i="89"/>
  <c r="EHC30" i="89"/>
  <c r="EHC31" i="89"/>
  <c r="EHC32" i="89"/>
  <c r="EHD21" i="89"/>
  <c r="EHD22" i="89"/>
  <c r="EHD23" i="89"/>
  <c r="EHD24" i="89"/>
  <c r="EHD25" i="89"/>
  <c r="EHD26" i="89"/>
  <c r="EHD27" i="89"/>
  <c r="EHD28" i="89"/>
  <c r="EHD29" i="89"/>
  <c r="EHD30" i="89"/>
  <c r="EHD31" i="89"/>
  <c r="EHD32" i="89"/>
  <c r="EHE21" i="89"/>
  <c r="EHE22" i="89"/>
  <c r="EHE23" i="89"/>
  <c r="EHE24" i="89"/>
  <c r="EHE25" i="89"/>
  <c r="EHE26" i="89"/>
  <c r="EHE27" i="89"/>
  <c r="EHE28" i="89"/>
  <c r="EHE29" i="89"/>
  <c r="EHE30" i="89"/>
  <c r="EHE31" i="89"/>
  <c r="EHE32" i="89"/>
  <c r="EHF21" i="89"/>
  <c r="EHF22" i="89"/>
  <c r="EHF23" i="89"/>
  <c r="EHF24" i="89"/>
  <c r="EHF25" i="89"/>
  <c r="EHF26" i="89"/>
  <c r="EHF27" i="89"/>
  <c r="EHF28" i="89"/>
  <c r="EHF29" i="89"/>
  <c r="EHF30" i="89"/>
  <c r="EHF31" i="89"/>
  <c r="EHF32" i="89"/>
  <c r="EHG21" i="89"/>
  <c r="EHG22" i="89"/>
  <c r="EHG23" i="89"/>
  <c r="EHG24" i="89"/>
  <c r="EHG25" i="89"/>
  <c r="EHG26" i="89"/>
  <c r="EHG27" i="89"/>
  <c r="EHG28" i="89"/>
  <c r="EHG29" i="89"/>
  <c r="EHG30" i="89"/>
  <c r="EHG31" i="89"/>
  <c r="EHG32" i="89"/>
  <c r="EHH21" i="89"/>
  <c r="EHH22" i="89"/>
  <c r="EHH23" i="89"/>
  <c r="EHH24" i="89"/>
  <c r="EHH25" i="89"/>
  <c r="EHH26" i="89"/>
  <c r="EHH27" i="89"/>
  <c r="EHH28" i="89"/>
  <c r="EHH29" i="89"/>
  <c r="EHH30" i="89"/>
  <c r="EHH31" i="89"/>
  <c r="EHH32" i="89"/>
  <c r="EHI21" i="89"/>
  <c r="EHI22" i="89"/>
  <c r="EHI23" i="89"/>
  <c r="EHI24" i="89"/>
  <c r="EHI25" i="89"/>
  <c r="EHI26" i="89"/>
  <c r="EHI27" i="89"/>
  <c r="EHI28" i="89"/>
  <c r="EHI29" i="89"/>
  <c r="EHI30" i="89"/>
  <c r="EHI31" i="89"/>
  <c r="EHI32" i="89"/>
  <c r="EHJ21" i="89"/>
  <c r="EHJ22" i="89"/>
  <c r="EHJ23" i="89"/>
  <c r="EHJ24" i="89"/>
  <c r="EHJ25" i="89"/>
  <c r="EHJ26" i="89"/>
  <c r="EHJ27" i="89"/>
  <c r="EHJ28" i="89"/>
  <c r="EHJ29" i="89"/>
  <c r="EHJ30" i="89"/>
  <c r="EHJ31" i="89"/>
  <c r="EHJ32" i="89"/>
  <c r="EHK21" i="89"/>
  <c r="EHK22" i="89"/>
  <c r="EHK23" i="89"/>
  <c r="EHK24" i="89"/>
  <c r="EHK25" i="89"/>
  <c r="EHK26" i="89"/>
  <c r="EHK27" i="89"/>
  <c r="EHK28" i="89"/>
  <c r="EHK29" i="89"/>
  <c r="EHK30" i="89"/>
  <c r="EHK31" i="89"/>
  <c r="EHK32" i="89"/>
  <c r="EHL21" i="89"/>
  <c r="EHL22" i="89"/>
  <c r="EHL23" i="89"/>
  <c r="EHL24" i="89"/>
  <c r="EHL25" i="89"/>
  <c r="EHL26" i="89"/>
  <c r="EHL27" i="89"/>
  <c r="EHL28" i="89"/>
  <c r="EHL29" i="89"/>
  <c r="EHL30" i="89"/>
  <c r="EHL31" i="89"/>
  <c r="EHL32" i="89"/>
  <c r="EHM21" i="89"/>
  <c r="EHM22" i="89"/>
  <c r="EHM23" i="89"/>
  <c r="EHM24" i="89"/>
  <c r="EHM25" i="89"/>
  <c r="EHM26" i="89"/>
  <c r="EHM27" i="89"/>
  <c r="EHM28" i="89"/>
  <c r="EHM29" i="89"/>
  <c r="EHM30" i="89"/>
  <c r="EHM31" i="89"/>
  <c r="EHM32" i="89"/>
  <c r="EHN21" i="89"/>
  <c r="EHN22" i="89"/>
  <c r="EHN23" i="89"/>
  <c r="EHN24" i="89"/>
  <c r="EHN25" i="89"/>
  <c r="EHN26" i="89"/>
  <c r="EHN27" i="89"/>
  <c r="EHN28" i="89"/>
  <c r="EHN29" i="89"/>
  <c r="EHN30" i="89"/>
  <c r="EHN31" i="89"/>
  <c r="EHN32" i="89"/>
  <c r="EHO21" i="89"/>
  <c r="EHO22" i="89"/>
  <c r="EHO23" i="89"/>
  <c r="EHO24" i="89"/>
  <c r="EHO25" i="89"/>
  <c r="EHO26" i="89"/>
  <c r="EHO27" i="89"/>
  <c r="EHO28" i="89"/>
  <c r="EHO29" i="89"/>
  <c r="EHO30" i="89"/>
  <c r="EHO31" i="89"/>
  <c r="EHO32" i="89"/>
  <c r="EHP21" i="89"/>
  <c r="EHP22" i="89"/>
  <c r="EHP23" i="89"/>
  <c r="EHP24" i="89"/>
  <c r="EHP25" i="89"/>
  <c r="EHP26" i="89"/>
  <c r="EHP27" i="89"/>
  <c r="EHP28" i="89"/>
  <c r="EHP29" i="89"/>
  <c r="EHP30" i="89"/>
  <c r="EHP31" i="89"/>
  <c r="EHP32" i="89"/>
  <c r="EHQ21" i="89"/>
  <c r="EHQ22" i="89"/>
  <c r="EHQ23" i="89"/>
  <c r="EHQ24" i="89"/>
  <c r="EHQ25" i="89"/>
  <c r="EHQ26" i="89"/>
  <c r="EHQ27" i="89"/>
  <c r="EHQ28" i="89"/>
  <c r="EHQ29" i="89"/>
  <c r="EHQ30" i="89"/>
  <c r="EHQ31" i="89"/>
  <c r="EHQ32" i="89"/>
  <c r="EHR21" i="89"/>
  <c r="EHR22" i="89"/>
  <c r="EHR23" i="89"/>
  <c r="EHR24" i="89"/>
  <c r="EHR25" i="89"/>
  <c r="EHR26" i="89"/>
  <c r="EHR27" i="89"/>
  <c r="EHR28" i="89"/>
  <c r="EHR29" i="89"/>
  <c r="EHR30" i="89"/>
  <c r="EHR31" i="89"/>
  <c r="EHR32" i="89"/>
  <c r="EHS21" i="89"/>
  <c r="EHS22" i="89"/>
  <c r="EHS23" i="89"/>
  <c r="EHS24" i="89"/>
  <c r="EHS25" i="89"/>
  <c r="EHS26" i="89"/>
  <c r="EHS27" i="89"/>
  <c r="EHS28" i="89"/>
  <c r="EHS29" i="89"/>
  <c r="EHS30" i="89"/>
  <c r="EHS31" i="89"/>
  <c r="EHS32" i="89"/>
  <c r="EHT21" i="89"/>
  <c r="EHT22" i="89"/>
  <c r="EHT23" i="89"/>
  <c r="EHT24" i="89"/>
  <c r="EHT25" i="89"/>
  <c r="EHT26" i="89"/>
  <c r="EHT27" i="89"/>
  <c r="EHT28" i="89"/>
  <c r="EHT29" i="89"/>
  <c r="EHT30" i="89"/>
  <c r="EHT31" i="89"/>
  <c r="EHT32" i="89"/>
  <c r="EHU21" i="89"/>
  <c r="EHU22" i="89"/>
  <c r="EHU23" i="89"/>
  <c r="EHU24" i="89"/>
  <c r="EHU25" i="89"/>
  <c r="EHU26" i="89"/>
  <c r="EHU27" i="89"/>
  <c r="EHU28" i="89"/>
  <c r="EHU29" i="89"/>
  <c r="EHU30" i="89"/>
  <c r="EHU31" i="89"/>
  <c r="EHU32" i="89"/>
  <c r="EHV21" i="89"/>
  <c r="EHV22" i="89"/>
  <c r="EHV23" i="89"/>
  <c r="EHV24" i="89"/>
  <c r="EHV25" i="89"/>
  <c r="EHV26" i="89"/>
  <c r="EHV27" i="89"/>
  <c r="EHV28" i="89"/>
  <c r="EHV29" i="89"/>
  <c r="EHV30" i="89"/>
  <c r="EHV31" i="89"/>
  <c r="EHV32" i="89"/>
  <c r="EHW21" i="89"/>
  <c r="EHW22" i="89"/>
  <c r="EHW23" i="89"/>
  <c r="EHW24" i="89"/>
  <c r="EHW25" i="89"/>
  <c r="EHW26" i="89"/>
  <c r="EHW27" i="89"/>
  <c r="EHW28" i="89"/>
  <c r="EHW29" i="89"/>
  <c r="EHW30" i="89"/>
  <c r="EHW31" i="89"/>
  <c r="EHW32" i="89"/>
  <c r="EHX21" i="89"/>
  <c r="EHX22" i="89"/>
  <c r="EHX23" i="89"/>
  <c r="EHX24" i="89"/>
  <c r="EHX25" i="89"/>
  <c r="EHX26" i="89"/>
  <c r="EHX27" i="89"/>
  <c r="EHX28" i="89"/>
  <c r="EHX29" i="89"/>
  <c r="EHX30" i="89"/>
  <c r="EHX31" i="89"/>
  <c r="EHX32" i="89"/>
  <c r="EHY21" i="89"/>
  <c r="EHY22" i="89"/>
  <c r="EHY23" i="89"/>
  <c r="EHY24" i="89"/>
  <c r="EHY25" i="89"/>
  <c r="EHY26" i="89"/>
  <c r="EHY27" i="89"/>
  <c r="EHY28" i="89"/>
  <c r="EHY29" i="89"/>
  <c r="EHY30" i="89"/>
  <c r="EHY31" i="89"/>
  <c r="EHY32" i="89"/>
  <c r="EHZ21" i="89"/>
  <c r="EHZ22" i="89"/>
  <c r="EHZ23" i="89"/>
  <c r="EHZ24" i="89"/>
  <c r="EHZ25" i="89"/>
  <c r="EHZ26" i="89"/>
  <c r="EHZ27" i="89"/>
  <c r="EHZ28" i="89"/>
  <c r="EHZ29" i="89"/>
  <c r="EHZ30" i="89"/>
  <c r="EHZ31" i="89"/>
  <c r="EHZ32" i="89"/>
  <c r="EIA21" i="89"/>
  <c r="EIA22" i="89"/>
  <c r="EIA23" i="89"/>
  <c r="EIA24" i="89"/>
  <c r="EIA25" i="89"/>
  <c r="EIA26" i="89"/>
  <c r="EIA27" i="89"/>
  <c r="EIA28" i="89"/>
  <c r="EIA29" i="89"/>
  <c r="EIA30" i="89"/>
  <c r="EIA31" i="89"/>
  <c r="EIA32" i="89"/>
  <c r="EIB21" i="89"/>
  <c r="EIB22" i="89"/>
  <c r="EIB23" i="89"/>
  <c r="EIB24" i="89"/>
  <c r="EIB25" i="89"/>
  <c r="EIB26" i="89"/>
  <c r="EIB27" i="89"/>
  <c r="EIB28" i="89"/>
  <c r="EIB29" i="89"/>
  <c r="EIB30" i="89"/>
  <c r="EIB31" i="89"/>
  <c r="EIB32" i="89"/>
  <c r="EIC21" i="89"/>
  <c r="EIC22" i="89"/>
  <c r="EIC23" i="89"/>
  <c r="EIC24" i="89"/>
  <c r="EIC25" i="89"/>
  <c r="EIC26" i="89"/>
  <c r="EIC27" i="89"/>
  <c r="EIC28" i="89"/>
  <c r="EIC29" i="89"/>
  <c r="EIC30" i="89"/>
  <c r="EIC31" i="89"/>
  <c r="EIC32" i="89"/>
  <c r="EID21" i="89"/>
  <c r="EID22" i="89"/>
  <c r="EID23" i="89"/>
  <c r="EID24" i="89"/>
  <c r="EID25" i="89"/>
  <c r="EID26" i="89"/>
  <c r="EID27" i="89"/>
  <c r="EID28" i="89"/>
  <c r="EID29" i="89"/>
  <c r="EID30" i="89"/>
  <c r="EID31" i="89"/>
  <c r="EID32" i="89"/>
  <c r="EIE21" i="89"/>
  <c r="EIE22" i="89"/>
  <c r="EIE23" i="89"/>
  <c r="EIE24" i="89"/>
  <c r="EIE25" i="89"/>
  <c r="EIE26" i="89"/>
  <c r="EIE27" i="89"/>
  <c r="EIE28" i="89"/>
  <c r="EIE29" i="89"/>
  <c r="EIE30" i="89"/>
  <c r="EIE31" i="89"/>
  <c r="EIE32" i="89"/>
  <c r="EIF21" i="89"/>
  <c r="EIF22" i="89"/>
  <c r="EIF23" i="89"/>
  <c r="EIF24" i="89"/>
  <c r="EIF25" i="89"/>
  <c r="EIF26" i="89"/>
  <c r="EIF27" i="89"/>
  <c r="EIF28" i="89"/>
  <c r="EIF29" i="89"/>
  <c r="EIF30" i="89"/>
  <c r="EIF31" i="89"/>
  <c r="EIF32" i="89"/>
  <c r="EIG21" i="89"/>
  <c r="EIG22" i="89"/>
  <c r="EIG23" i="89"/>
  <c r="EIG24" i="89"/>
  <c r="EIG25" i="89"/>
  <c r="EIG26" i="89"/>
  <c r="EIG27" i="89"/>
  <c r="EIG28" i="89"/>
  <c r="EIG29" i="89"/>
  <c r="EIG30" i="89"/>
  <c r="EIG31" i="89"/>
  <c r="EIG32" i="89"/>
  <c r="EIH21" i="89"/>
  <c r="EIH22" i="89"/>
  <c r="EIH23" i="89"/>
  <c r="EIH24" i="89"/>
  <c r="EIH25" i="89"/>
  <c r="EIH26" i="89"/>
  <c r="EIH27" i="89"/>
  <c r="EIH28" i="89"/>
  <c r="EIH29" i="89"/>
  <c r="EIH30" i="89"/>
  <c r="EIH31" i="89"/>
  <c r="EIH32" i="89"/>
  <c r="EII21" i="89"/>
  <c r="EII22" i="89"/>
  <c r="EII23" i="89"/>
  <c r="EII24" i="89"/>
  <c r="EII25" i="89"/>
  <c r="EII26" i="89"/>
  <c r="EII27" i="89"/>
  <c r="EII28" i="89"/>
  <c r="EII29" i="89"/>
  <c r="EII30" i="89"/>
  <c r="EII31" i="89"/>
  <c r="EII32" i="89"/>
  <c r="EIJ21" i="89"/>
  <c r="EIJ22" i="89"/>
  <c r="EIJ23" i="89"/>
  <c r="EIJ24" i="89"/>
  <c r="EIJ25" i="89"/>
  <c r="EIJ26" i="89"/>
  <c r="EIJ27" i="89"/>
  <c r="EIJ28" i="89"/>
  <c r="EIJ29" i="89"/>
  <c r="EIJ30" i="89"/>
  <c r="EIJ31" i="89"/>
  <c r="EIJ32" i="89"/>
  <c r="EIK21" i="89"/>
  <c r="EIK22" i="89"/>
  <c r="EIK23" i="89"/>
  <c r="EIK24" i="89"/>
  <c r="EIK25" i="89"/>
  <c r="EIK26" i="89"/>
  <c r="EIK27" i="89"/>
  <c r="EIK28" i="89"/>
  <c r="EIK29" i="89"/>
  <c r="EIK30" i="89"/>
  <c r="EIK31" i="89"/>
  <c r="EIK32" i="89"/>
  <c r="EIL21" i="89"/>
  <c r="EIL22" i="89"/>
  <c r="EIL23" i="89"/>
  <c r="EIL24" i="89"/>
  <c r="EIL25" i="89"/>
  <c r="EIL26" i="89"/>
  <c r="EIL27" i="89"/>
  <c r="EIL28" i="89"/>
  <c r="EIL29" i="89"/>
  <c r="EIL30" i="89"/>
  <c r="EIL31" i="89"/>
  <c r="EIL32" i="89"/>
  <c r="EIM21" i="89"/>
  <c r="EIM22" i="89"/>
  <c r="EIM23" i="89"/>
  <c r="EIM24" i="89"/>
  <c r="EIM25" i="89"/>
  <c r="EIM26" i="89"/>
  <c r="EIM27" i="89"/>
  <c r="EIM28" i="89"/>
  <c r="EIM29" i="89"/>
  <c r="EIM30" i="89"/>
  <c r="EIM31" i="89"/>
  <c r="EIM32" i="89"/>
  <c r="EIN21" i="89"/>
  <c r="EIN22" i="89"/>
  <c r="EIN23" i="89"/>
  <c r="EIN24" i="89"/>
  <c r="EIN25" i="89"/>
  <c r="EIN26" i="89"/>
  <c r="EIN27" i="89"/>
  <c r="EIN28" i="89"/>
  <c r="EIN29" i="89"/>
  <c r="EIN30" i="89"/>
  <c r="EIN31" i="89"/>
  <c r="EIN32" i="89"/>
  <c r="EIO21" i="89"/>
  <c r="EIO22" i="89"/>
  <c r="EIO23" i="89"/>
  <c r="EIO24" i="89"/>
  <c r="EIO25" i="89"/>
  <c r="EIO26" i="89"/>
  <c r="EIO27" i="89"/>
  <c r="EIO28" i="89"/>
  <c r="EIO29" i="89"/>
  <c r="EIO30" i="89"/>
  <c r="EIO31" i="89"/>
  <c r="EIO32" i="89"/>
  <c r="EIP21" i="89"/>
  <c r="EIP22" i="89"/>
  <c r="EIP23" i="89"/>
  <c r="EIP24" i="89"/>
  <c r="EIP25" i="89"/>
  <c r="EIP26" i="89"/>
  <c r="EIP27" i="89"/>
  <c r="EIP28" i="89"/>
  <c r="EIP29" i="89"/>
  <c r="EIP30" i="89"/>
  <c r="EIP31" i="89"/>
  <c r="EIP32" i="89"/>
  <c r="EIQ21" i="89"/>
  <c r="EIQ22" i="89"/>
  <c r="EIQ23" i="89"/>
  <c r="EIQ24" i="89"/>
  <c r="EIQ25" i="89"/>
  <c r="EIQ26" i="89"/>
  <c r="EIQ27" i="89"/>
  <c r="EIQ28" i="89"/>
  <c r="EIQ29" i="89"/>
  <c r="EIQ30" i="89"/>
  <c r="EIQ31" i="89"/>
  <c r="EIQ32" i="89"/>
  <c r="EIR21" i="89"/>
  <c r="EIR22" i="89"/>
  <c r="EIR23" i="89"/>
  <c r="EIR24" i="89"/>
  <c r="EIR25" i="89"/>
  <c r="EIR26" i="89"/>
  <c r="EIR27" i="89"/>
  <c r="EIR28" i="89"/>
  <c r="EIR29" i="89"/>
  <c r="EIR30" i="89"/>
  <c r="EIR31" i="89"/>
  <c r="EIR32" i="89"/>
  <c r="EIS21" i="89"/>
  <c r="EIS22" i="89"/>
  <c r="EIS23" i="89"/>
  <c r="EIS24" i="89"/>
  <c r="EIS25" i="89"/>
  <c r="EIS26" i="89"/>
  <c r="EIS27" i="89"/>
  <c r="EIS28" i="89"/>
  <c r="EIS29" i="89"/>
  <c r="EIS30" i="89"/>
  <c r="EIS31" i="89"/>
  <c r="EIS32" i="89"/>
  <c r="EIT21" i="89"/>
  <c r="EIT22" i="89"/>
  <c r="EIT23" i="89"/>
  <c r="EIT24" i="89"/>
  <c r="EIT25" i="89"/>
  <c r="EIT26" i="89"/>
  <c r="EIT27" i="89"/>
  <c r="EIT28" i="89"/>
  <c r="EIT29" i="89"/>
  <c r="EIT30" i="89"/>
  <c r="EIT31" i="89"/>
  <c r="EIT32" i="89"/>
  <c r="EIU21" i="89"/>
  <c r="EIU22" i="89"/>
  <c r="EIU23" i="89"/>
  <c r="EIU24" i="89"/>
  <c r="EIU25" i="89"/>
  <c r="EIU26" i="89"/>
  <c r="EIU27" i="89"/>
  <c r="EIU28" i="89"/>
  <c r="EIU29" i="89"/>
  <c r="EIU30" i="89"/>
  <c r="EIU31" i="89"/>
  <c r="EIU32" i="89"/>
  <c r="EIV21" i="89"/>
  <c r="EIV22" i="89"/>
  <c r="EIV23" i="89"/>
  <c r="EIV24" i="89"/>
  <c r="EIV25" i="89"/>
  <c r="EIV26" i="89"/>
  <c r="EIV27" i="89"/>
  <c r="EIV28" i="89"/>
  <c r="EIV29" i="89"/>
  <c r="EIV30" i="89"/>
  <c r="EIV31" i="89"/>
  <c r="EIV32" i="89"/>
  <c r="EIW21" i="89"/>
  <c r="EIW22" i="89"/>
  <c r="EIW23" i="89"/>
  <c r="EIW24" i="89"/>
  <c r="EIW25" i="89"/>
  <c r="EIW26" i="89"/>
  <c r="EIW27" i="89"/>
  <c r="EIW28" i="89"/>
  <c r="EIW29" i="89"/>
  <c r="EIW30" i="89"/>
  <c r="EIW31" i="89"/>
  <c r="EIW32" i="89"/>
  <c r="EIX21" i="89"/>
  <c r="EIX22" i="89"/>
  <c r="EIX23" i="89"/>
  <c r="EIX24" i="89"/>
  <c r="EIX25" i="89"/>
  <c r="EIX26" i="89"/>
  <c r="EIX27" i="89"/>
  <c r="EIX28" i="89"/>
  <c r="EIX29" i="89"/>
  <c r="EIX30" i="89"/>
  <c r="EIX31" i="89"/>
  <c r="EIX32" i="89"/>
  <c r="EIY21" i="89"/>
  <c r="EIY22" i="89"/>
  <c r="EIY23" i="89"/>
  <c r="EIY24" i="89"/>
  <c r="EIY25" i="89"/>
  <c r="EIY26" i="89"/>
  <c r="EIY27" i="89"/>
  <c r="EIY28" i="89"/>
  <c r="EIY29" i="89"/>
  <c r="EIY30" i="89"/>
  <c r="EIY31" i="89"/>
  <c r="EIY32" i="89"/>
  <c r="EIZ21" i="89"/>
  <c r="EIZ22" i="89"/>
  <c r="EIZ23" i="89"/>
  <c r="EIZ24" i="89"/>
  <c r="EIZ25" i="89"/>
  <c r="EIZ26" i="89"/>
  <c r="EIZ27" i="89"/>
  <c r="EIZ28" i="89"/>
  <c r="EIZ29" i="89"/>
  <c r="EIZ30" i="89"/>
  <c r="EIZ31" i="89"/>
  <c r="EIZ32" i="89"/>
  <c r="EJA21" i="89"/>
  <c r="EJA22" i="89"/>
  <c r="EJA23" i="89"/>
  <c r="EJA24" i="89"/>
  <c r="EJA25" i="89"/>
  <c r="EJA26" i="89"/>
  <c r="EJA27" i="89"/>
  <c r="EJA28" i="89"/>
  <c r="EJA29" i="89"/>
  <c r="EJA30" i="89"/>
  <c r="EJA31" i="89"/>
  <c r="EJA32" i="89"/>
  <c r="EJB21" i="89"/>
  <c r="EJB22" i="89"/>
  <c r="EJB23" i="89"/>
  <c r="EJB24" i="89"/>
  <c r="EJB25" i="89"/>
  <c r="EJB26" i="89"/>
  <c r="EJB27" i="89"/>
  <c r="EJB28" i="89"/>
  <c r="EJB29" i="89"/>
  <c r="EJB30" i="89"/>
  <c r="EJB31" i="89"/>
  <c r="EJB32" i="89"/>
  <c r="EJC21" i="89"/>
  <c r="EJC22" i="89"/>
  <c r="EJC23" i="89"/>
  <c r="EJC24" i="89"/>
  <c r="EJC25" i="89"/>
  <c r="EJC26" i="89"/>
  <c r="EJC27" i="89"/>
  <c r="EJC28" i="89"/>
  <c r="EJC29" i="89"/>
  <c r="EJC30" i="89"/>
  <c r="EJC31" i="89"/>
  <c r="EJC32" i="89"/>
  <c r="EJD21" i="89"/>
  <c r="EJD22" i="89"/>
  <c r="EJD23" i="89"/>
  <c r="EJD24" i="89"/>
  <c r="EJD25" i="89"/>
  <c r="EJD26" i="89"/>
  <c r="EJD27" i="89"/>
  <c r="EJD28" i="89"/>
  <c r="EJD29" i="89"/>
  <c r="EJD30" i="89"/>
  <c r="EJD31" i="89"/>
  <c r="EJD32" i="89"/>
  <c r="EJE21" i="89"/>
  <c r="EJE22" i="89"/>
  <c r="EJE23" i="89"/>
  <c r="EJE24" i="89"/>
  <c r="EJE25" i="89"/>
  <c r="EJE26" i="89"/>
  <c r="EJE27" i="89"/>
  <c r="EJE28" i="89"/>
  <c r="EJE29" i="89"/>
  <c r="EJE30" i="89"/>
  <c r="EJE31" i="89"/>
  <c r="EJE32" i="89"/>
  <c r="EJF21" i="89"/>
  <c r="EJF22" i="89"/>
  <c r="EJF23" i="89"/>
  <c r="EJF24" i="89"/>
  <c r="EJF25" i="89"/>
  <c r="EJF26" i="89"/>
  <c r="EJF27" i="89"/>
  <c r="EJF28" i="89"/>
  <c r="EJF29" i="89"/>
  <c r="EJF30" i="89"/>
  <c r="EJF31" i="89"/>
  <c r="EJF32" i="89"/>
  <c r="EJG21" i="89"/>
  <c r="EJG22" i="89"/>
  <c r="EJG23" i="89"/>
  <c r="EJG24" i="89"/>
  <c r="EJG25" i="89"/>
  <c r="EJG26" i="89"/>
  <c r="EJG27" i="89"/>
  <c r="EJG28" i="89"/>
  <c r="EJG29" i="89"/>
  <c r="EJG30" i="89"/>
  <c r="EJG31" i="89"/>
  <c r="EJG32" i="89"/>
  <c r="EJH21" i="89"/>
  <c r="EJH22" i="89"/>
  <c r="EJH23" i="89"/>
  <c r="EJH24" i="89"/>
  <c r="EJH25" i="89"/>
  <c r="EJH26" i="89"/>
  <c r="EJH27" i="89"/>
  <c r="EJH28" i="89"/>
  <c r="EJH29" i="89"/>
  <c r="EJH30" i="89"/>
  <c r="EJH31" i="89"/>
  <c r="EJH32" i="89"/>
  <c r="EJI21" i="89"/>
  <c r="EJI22" i="89"/>
  <c r="EJI23" i="89"/>
  <c r="EJI24" i="89"/>
  <c r="EJI25" i="89"/>
  <c r="EJI26" i="89"/>
  <c r="EJI27" i="89"/>
  <c r="EJI28" i="89"/>
  <c r="EJI29" i="89"/>
  <c r="EJI30" i="89"/>
  <c r="EJI31" i="89"/>
  <c r="EJI32" i="89"/>
  <c r="EJJ21" i="89"/>
  <c r="EJJ22" i="89"/>
  <c r="EJJ23" i="89"/>
  <c r="EJJ24" i="89"/>
  <c r="EJJ25" i="89"/>
  <c r="EJJ26" i="89"/>
  <c r="EJJ27" i="89"/>
  <c r="EJJ28" i="89"/>
  <c r="EJJ29" i="89"/>
  <c r="EJJ30" i="89"/>
  <c r="EJJ31" i="89"/>
  <c r="EJJ32" i="89"/>
  <c r="EJK21" i="89"/>
  <c r="EJK22" i="89"/>
  <c r="EJK23" i="89"/>
  <c r="EJK24" i="89"/>
  <c r="EJK25" i="89"/>
  <c r="EJK26" i="89"/>
  <c r="EJK27" i="89"/>
  <c r="EJK28" i="89"/>
  <c r="EJK29" i="89"/>
  <c r="EJK30" i="89"/>
  <c r="EJK31" i="89"/>
  <c r="EJK32" i="89"/>
  <c r="EJL21" i="89"/>
  <c r="EJL22" i="89"/>
  <c r="EJL23" i="89"/>
  <c r="EJL24" i="89"/>
  <c r="EJL25" i="89"/>
  <c r="EJL26" i="89"/>
  <c r="EJL27" i="89"/>
  <c r="EJL28" i="89"/>
  <c r="EJL29" i="89"/>
  <c r="EJL30" i="89"/>
  <c r="EJL31" i="89"/>
  <c r="EJL32" i="89"/>
  <c r="EJM21" i="89"/>
  <c r="EJM22" i="89"/>
  <c r="EJM23" i="89"/>
  <c r="EJM24" i="89"/>
  <c r="EJM25" i="89"/>
  <c r="EJM26" i="89"/>
  <c r="EJM27" i="89"/>
  <c r="EJM28" i="89"/>
  <c r="EJM29" i="89"/>
  <c r="EJM30" i="89"/>
  <c r="EJM31" i="89"/>
  <c r="EJM32" i="89"/>
  <c r="EJN21" i="89"/>
  <c r="EJN22" i="89"/>
  <c r="EJN23" i="89"/>
  <c r="EJN24" i="89"/>
  <c r="EJN25" i="89"/>
  <c r="EJN26" i="89"/>
  <c r="EJN27" i="89"/>
  <c r="EJN28" i="89"/>
  <c r="EJN29" i="89"/>
  <c r="EJN30" i="89"/>
  <c r="EJN31" i="89"/>
  <c r="EJN32" i="89"/>
  <c r="EJO21" i="89"/>
  <c r="EJO22" i="89"/>
  <c r="EJO23" i="89"/>
  <c r="EJO24" i="89"/>
  <c r="EJO25" i="89"/>
  <c r="EJO26" i="89"/>
  <c r="EJO27" i="89"/>
  <c r="EJO28" i="89"/>
  <c r="EJO29" i="89"/>
  <c r="EJO30" i="89"/>
  <c r="EJO31" i="89"/>
  <c r="EJO32" i="89"/>
  <c r="EJP21" i="89"/>
  <c r="EJP22" i="89"/>
  <c r="EJP23" i="89"/>
  <c r="EJP24" i="89"/>
  <c r="EJP25" i="89"/>
  <c r="EJP26" i="89"/>
  <c r="EJP27" i="89"/>
  <c r="EJP28" i="89"/>
  <c r="EJP29" i="89"/>
  <c r="EJP30" i="89"/>
  <c r="EJP31" i="89"/>
  <c r="EJP32" i="89"/>
  <c r="EJQ21" i="89"/>
  <c r="EJQ22" i="89"/>
  <c r="EJQ23" i="89"/>
  <c r="EJQ24" i="89"/>
  <c r="EJQ25" i="89"/>
  <c r="EJQ26" i="89"/>
  <c r="EJQ27" i="89"/>
  <c r="EJQ28" i="89"/>
  <c r="EJQ29" i="89"/>
  <c r="EJQ30" i="89"/>
  <c r="EJQ31" i="89"/>
  <c r="EJQ32" i="89"/>
  <c r="EJR21" i="89"/>
  <c r="EJR22" i="89"/>
  <c r="EJR23" i="89"/>
  <c r="EJR24" i="89"/>
  <c r="EJR25" i="89"/>
  <c r="EJR26" i="89"/>
  <c r="EJR27" i="89"/>
  <c r="EJR28" i="89"/>
  <c r="EJR29" i="89"/>
  <c r="EJR30" i="89"/>
  <c r="EJR31" i="89"/>
  <c r="EJR32" i="89"/>
  <c r="EJS21" i="89"/>
  <c r="EJS22" i="89"/>
  <c r="EJS23" i="89"/>
  <c r="EJS24" i="89"/>
  <c r="EJS25" i="89"/>
  <c r="EJS26" i="89"/>
  <c r="EJS27" i="89"/>
  <c r="EJS28" i="89"/>
  <c r="EJS29" i="89"/>
  <c r="EJS30" i="89"/>
  <c r="EJS31" i="89"/>
  <c r="EJS32" i="89"/>
  <c r="EJT21" i="89"/>
  <c r="EJT22" i="89"/>
  <c r="EJT23" i="89"/>
  <c r="EJT24" i="89"/>
  <c r="EJT25" i="89"/>
  <c r="EJT26" i="89"/>
  <c r="EJT27" i="89"/>
  <c r="EJT28" i="89"/>
  <c r="EJT29" i="89"/>
  <c r="EJT30" i="89"/>
  <c r="EJT31" i="89"/>
  <c r="EJT32" i="89"/>
  <c r="EJU21" i="89"/>
  <c r="EJU22" i="89"/>
  <c r="EJU23" i="89"/>
  <c r="EJU24" i="89"/>
  <c r="EJU25" i="89"/>
  <c r="EJU26" i="89"/>
  <c r="EJU27" i="89"/>
  <c r="EJU28" i="89"/>
  <c r="EJU29" i="89"/>
  <c r="EJU30" i="89"/>
  <c r="EJU31" i="89"/>
  <c r="EJU32" i="89"/>
  <c r="EJV21" i="89"/>
  <c r="EJV22" i="89"/>
  <c r="EJV23" i="89"/>
  <c r="EJV24" i="89"/>
  <c r="EJV25" i="89"/>
  <c r="EJV26" i="89"/>
  <c r="EJV27" i="89"/>
  <c r="EJV28" i="89"/>
  <c r="EJV29" i="89"/>
  <c r="EJV30" i="89"/>
  <c r="EJV31" i="89"/>
  <c r="EJV32" i="89"/>
  <c r="EJW21" i="89"/>
  <c r="EJW22" i="89"/>
  <c r="EJW23" i="89"/>
  <c r="EJW24" i="89"/>
  <c r="EJW25" i="89"/>
  <c r="EJW26" i="89"/>
  <c r="EJW27" i="89"/>
  <c r="EJW28" i="89"/>
  <c r="EJW29" i="89"/>
  <c r="EJW30" i="89"/>
  <c r="EJW31" i="89"/>
  <c r="EJW32" i="89"/>
  <c r="EJX21" i="89"/>
  <c r="EJX22" i="89"/>
  <c r="EJX23" i="89"/>
  <c r="EJX24" i="89"/>
  <c r="EJX25" i="89"/>
  <c r="EJX26" i="89"/>
  <c r="EJX27" i="89"/>
  <c r="EJX28" i="89"/>
  <c r="EJX29" i="89"/>
  <c r="EJX30" i="89"/>
  <c r="EJX31" i="89"/>
  <c r="EJX32" i="89"/>
  <c r="EJY21" i="89"/>
  <c r="EJY22" i="89"/>
  <c r="EJY23" i="89"/>
  <c r="EJY24" i="89"/>
  <c r="EJY25" i="89"/>
  <c r="EJY26" i="89"/>
  <c r="EJY27" i="89"/>
  <c r="EJY28" i="89"/>
  <c r="EJY29" i="89"/>
  <c r="EJY30" i="89"/>
  <c r="EJY31" i="89"/>
  <c r="EJY32" i="89"/>
  <c r="EJZ21" i="89"/>
  <c r="EJZ22" i="89"/>
  <c r="EJZ23" i="89"/>
  <c r="EJZ24" i="89"/>
  <c r="EJZ25" i="89"/>
  <c r="EJZ26" i="89"/>
  <c r="EJZ27" i="89"/>
  <c r="EJZ28" i="89"/>
  <c r="EJZ29" i="89"/>
  <c r="EJZ30" i="89"/>
  <c r="EJZ31" i="89"/>
  <c r="EJZ32" i="89"/>
  <c r="EKA21" i="89"/>
  <c r="EKA22" i="89"/>
  <c r="EKA23" i="89"/>
  <c r="EKA24" i="89"/>
  <c r="EKA25" i="89"/>
  <c r="EKA26" i="89"/>
  <c r="EKA27" i="89"/>
  <c r="EKA28" i="89"/>
  <c r="EKA29" i="89"/>
  <c r="EKA30" i="89"/>
  <c r="EKA31" i="89"/>
  <c r="EKA32" i="89"/>
  <c r="EKB21" i="89"/>
  <c r="EKB22" i="89"/>
  <c r="EKB23" i="89"/>
  <c r="EKB24" i="89"/>
  <c r="EKB25" i="89"/>
  <c r="EKB26" i="89"/>
  <c r="EKB27" i="89"/>
  <c r="EKB28" i="89"/>
  <c r="EKB29" i="89"/>
  <c r="EKB30" i="89"/>
  <c r="EKB31" i="89"/>
  <c r="EKB32" i="89"/>
  <c r="EKC21" i="89"/>
  <c r="EKC22" i="89"/>
  <c r="EKC23" i="89"/>
  <c r="EKC24" i="89"/>
  <c r="EKC25" i="89"/>
  <c r="EKC26" i="89"/>
  <c r="EKC27" i="89"/>
  <c r="EKC28" i="89"/>
  <c r="EKC29" i="89"/>
  <c r="EKC30" i="89"/>
  <c r="EKC31" i="89"/>
  <c r="EKC32" i="89"/>
  <c r="EKD21" i="89"/>
  <c r="EKD22" i="89"/>
  <c r="EKD23" i="89"/>
  <c r="EKD24" i="89"/>
  <c r="EKD25" i="89"/>
  <c r="EKD26" i="89"/>
  <c r="EKD27" i="89"/>
  <c r="EKD28" i="89"/>
  <c r="EKD29" i="89"/>
  <c r="EKD30" i="89"/>
  <c r="EKD31" i="89"/>
  <c r="EKD32" i="89"/>
  <c r="EKE21" i="89"/>
  <c r="EKE22" i="89"/>
  <c r="EKE23" i="89"/>
  <c r="EKE24" i="89"/>
  <c r="EKE25" i="89"/>
  <c r="EKE26" i="89"/>
  <c r="EKE27" i="89"/>
  <c r="EKE28" i="89"/>
  <c r="EKE29" i="89"/>
  <c r="EKE30" i="89"/>
  <c r="EKE31" i="89"/>
  <c r="EKE32" i="89"/>
  <c r="EKF21" i="89"/>
  <c r="EKF22" i="89"/>
  <c r="EKF23" i="89"/>
  <c r="EKF24" i="89"/>
  <c r="EKF25" i="89"/>
  <c r="EKF26" i="89"/>
  <c r="EKF27" i="89"/>
  <c r="EKF28" i="89"/>
  <c r="EKF29" i="89"/>
  <c r="EKF30" i="89"/>
  <c r="EKF31" i="89"/>
  <c r="EKF32" i="89"/>
  <c r="EKG21" i="89"/>
  <c r="EKG22" i="89"/>
  <c r="EKG23" i="89"/>
  <c r="EKG24" i="89"/>
  <c r="EKG25" i="89"/>
  <c r="EKG26" i="89"/>
  <c r="EKG27" i="89"/>
  <c r="EKG28" i="89"/>
  <c r="EKG29" i="89"/>
  <c r="EKG30" i="89"/>
  <c r="EKG31" i="89"/>
  <c r="EKG32" i="89"/>
  <c r="EKH21" i="89"/>
  <c r="EKH22" i="89"/>
  <c r="EKH23" i="89"/>
  <c r="EKH24" i="89"/>
  <c r="EKH25" i="89"/>
  <c r="EKH26" i="89"/>
  <c r="EKH27" i="89"/>
  <c r="EKH28" i="89"/>
  <c r="EKH29" i="89"/>
  <c r="EKH30" i="89"/>
  <c r="EKH31" i="89"/>
  <c r="EKH32" i="89"/>
  <c r="EKI21" i="89"/>
  <c r="EKI22" i="89"/>
  <c r="EKI23" i="89"/>
  <c r="EKI24" i="89"/>
  <c r="EKI25" i="89"/>
  <c r="EKI26" i="89"/>
  <c r="EKI27" i="89"/>
  <c r="EKI28" i="89"/>
  <c r="EKI29" i="89"/>
  <c r="EKI30" i="89"/>
  <c r="EKI31" i="89"/>
  <c r="EKI32" i="89"/>
  <c r="EKJ21" i="89"/>
  <c r="EKJ22" i="89"/>
  <c r="EKJ23" i="89"/>
  <c r="EKJ24" i="89"/>
  <c r="EKJ25" i="89"/>
  <c r="EKJ26" i="89"/>
  <c r="EKJ27" i="89"/>
  <c r="EKJ28" i="89"/>
  <c r="EKJ29" i="89"/>
  <c r="EKJ30" i="89"/>
  <c r="EKJ31" i="89"/>
  <c r="EKJ32" i="89"/>
  <c r="EKK21" i="89"/>
  <c r="EKK22" i="89"/>
  <c r="EKK23" i="89"/>
  <c r="EKK24" i="89"/>
  <c r="EKK25" i="89"/>
  <c r="EKK26" i="89"/>
  <c r="EKK27" i="89"/>
  <c r="EKK28" i="89"/>
  <c r="EKK29" i="89"/>
  <c r="EKK30" i="89"/>
  <c r="EKK31" i="89"/>
  <c r="EKK32" i="89"/>
  <c r="EKL21" i="89"/>
  <c r="EKL22" i="89"/>
  <c r="EKL23" i="89"/>
  <c r="EKL24" i="89"/>
  <c r="EKL25" i="89"/>
  <c r="EKL26" i="89"/>
  <c r="EKL27" i="89"/>
  <c r="EKL28" i="89"/>
  <c r="EKL29" i="89"/>
  <c r="EKL30" i="89"/>
  <c r="EKL31" i="89"/>
  <c r="EKL32" i="89"/>
  <c r="EKM21" i="89"/>
  <c r="EKM22" i="89"/>
  <c r="EKM23" i="89"/>
  <c r="EKM24" i="89"/>
  <c r="EKM25" i="89"/>
  <c r="EKM26" i="89"/>
  <c r="EKM27" i="89"/>
  <c r="EKM28" i="89"/>
  <c r="EKM29" i="89"/>
  <c r="EKM30" i="89"/>
  <c r="EKM31" i="89"/>
  <c r="EKM32" i="89"/>
  <c r="EKN21" i="89"/>
  <c r="EKN22" i="89"/>
  <c r="EKN23" i="89"/>
  <c r="EKN24" i="89"/>
  <c r="EKN25" i="89"/>
  <c r="EKN26" i="89"/>
  <c r="EKN27" i="89"/>
  <c r="EKN28" i="89"/>
  <c r="EKN29" i="89"/>
  <c r="EKN30" i="89"/>
  <c r="EKN31" i="89"/>
  <c r="EKN32" i="89"/>
  <c r="EKO21" i="89"/>
  <c r="EKO22" i="89"/>
  <c r="EKO23" i="89"/>
  <c r="EKO24" i="89"/>
  <c r="EKO25" i="89"/>
  <c r="EKO26" i="89"/>
  <c r="EKO27" i="89"/>
  <c r="EKO28" i="89"/>
  <c r="EKO29" i="89"/>
  <c r="EKO30" i="89"/>
  <c r="EKO31" i="89"/>
  <c r="EKO32" i="89"/>
  <c r="EKP21" i="89"/>
  <c r="EKP22" i="89"/>
  <c r="EKP23" i="89"/>
  <c r="EKP24" i="89"/>
  <c r="EKP25" i="89"/>
  <c r="EKP26" i="89"/>
  <c r="EKP27" i="89"/>
  <c r="EKP28" i="89"/>
  <c r="EKP29" i="89"/>
  <c r="EKP30" i="89"/>
  <c r="EKP31" i="89"/>
  <c r="EKP32" i="89"/>
  <c r="EKQ21" i="89"/>
  <c r="EKQ22" i="89"/>
  <c r="EKQ23" i="89"/>
  <c r="EKQ24" i="89"/>
  <c r="EKQ25" i="89"/>
  <c r="EKQ26" i="89"/>
  <c r="EKQ27" i="89"/>
  <c r="EKQ28" i="89"/>
  <c r="EKQ29" i="89"/>
  <c r="EKQ30" i="89"/>
  <c r="EKQ31" i="89"/>
  <c r="EKQ32" i="89"/>
  <c r="EKR21" i="89"/>
  <c r="EKR22" i="89"/>
  <c r="EKR23" i="89"/>
  <c r="EKR24" i="89"/>
  <c r="EKR25" i="89"/>
  <c r="EKR26" i="89"/>
  <c r="EKR27" i="89"/>
  <c r="EKR28" i="89"/>
  <c r="EKR29" i="89"/>
  <c r="EKR30" i="89"/>
  <c r="EKR31" i="89"/>
  <c r="EKR32" i="89"/>
  <c r="EKS21" i="89"/>
  <c r="EKS22" i="89"/>
  <c r="EKS23" i="89"/>
  <c r="EKS24" i="89"/>
  <c r="EKS25" i="89"/>
  <c r="EKS26" i="89"/>
  <c r="EKS27" i="89"/>
  <c r="EKS28" i="89"/>
  <c r="EKS29" i="89"/>
  <c r="EKS30" i="89"/>
  <c r="EKS31" i="89"/>
  <c r="EKS32" i="89"/>
  <c r="EKT21" i="89"/>
  <c r="EKT22" i="89"/>
  <c r="EKT23" i="89"/>
  <c r="EKT24" i="89"/>
  <c r="EKT25" i="89"/>
  <c r="EKT26" i="89"/>
  <c r="EKT27" i="89"/>
  <c r="EKT28" i="89"/>
  <c r="EKT29" i="89"/>
  <c r="EKT30" i="89"/>
  <c r="EKT31" i="89"/>
  <c r="EKT32" i="89"/>
  <c r="EKU21" i="89"/>
  <c r="EKU22" i="89"/>
  <c r="EKU23" i="89"/>
  <c r="EKU24" i="89"/>
  <c r="EKU25" i="89"/>
  <c r="EKU26" i="89"/>
  <c r="EKU27" i="89"/>
  <c r="EKU28" i="89"/>
  <c r="EKU29" i="89"/>
  <c r="EKU30" i="89"/>
  <c r="EKU31" i="89"/>
  <c r="EKU32" i="89"/>
  <c r="EKV21" i="89"/>
  <c r="EKV22" i="89"/>
  <c r="EKV23" i="89"/>
  <c r="EKV24" i="89"/>
  <c r="EKV25" i="89"/>
  <c r="EKV26" i="89"/>
  <c r="EKV27" i="89"/>
  <c r="EKV28" i="89"/>
  <c r="EKV29" i="89"/>
  <c r="EKV30" i="89"/>
  <c r="EKV31" i="89"/>
  <c r="EKV32" i="89"/>
  <c r="EKW21" i="89"/>
  <c r="EKW22" i="89"/>
  <c r="EKW23" i="89"/>
  <c r="EKW24" i="89"/>
  <c r="EKW25" i="89"/>
  <c r="EKW26" i="89"/>
  <c r="EKW27" i="89"/>
  <c r="EKW28" i="89"/>
  <c r="EKW29" i="89"/>
  <c r="EKW30" i="89"/>
  <c r="EKW31" i="89"/>
  <c r="EKW32" i="89"/>
  <c r="EKX21" i="89"/>
  <c r="EKX22" i="89"/>
  <c r="EKX23" i="89"/>
  <c r="EKX24" i="89"/>
  <c r="EKX25" i="89"/>
  <c r="EKX26" i="89"/>
  <c r="EKX27" i="89"/>
  <c r="EKX28" i="89"/>
  <c r="EKX29" i="89"/>
  <c r="EKX30" i="89"/>
  <c r="EKX31" i="89"/>
  <c r="EKX32" i="89"/>
  <c r="EKY21" i="89"/>
  <c r="EKY22" i="89"/>
  <c r="EKY23" i="89"/>
  <c r="EKY24" i="89"/>
  <c r="EKY25" i="89"/>
  <c r="EKY26" i="89"/>
  <c r="EKY27" i="89"/>
  <c r="EKY28" i="89"/>
  <c r="EKY29" i="89"/>
  <c r="EKY30" i="89"/>
  <c r="EKY31" i="89"/>
  <c r="EKY32" i="89"/>
  <c r="EKZ21" i="89"/>
  <c r="EKZ22" i="89"/>
  <c r="EKZ23" i="89"/>
  <c r="EKZ24" i="89"/>
  <c r="EKZ25" i="89"/>
  <c r="EKZ26" i="89"/>
  <c r="EKZ27" i="89"/>
  <c r="EKZ28" i="89"/>
  <c r="EKZ29" i="89"/>
  <c r="EKZ30" i="89"/>
  <c r="EKZ31" i="89"/>
  <c r="EKZ32" i="89"/>
  <c r="ELA21" i="89"/>
  <c r="ELA22" i="89"/>
  <c r="ELA23" i="89"/>
  <c r="ELA24" i="89"/>
  <c r="ELA25" i="89"/>
  <c r="ELA26" i="89"/>
  <c r="ELA27" i="89"/>
  <c r="ELA28" i="89"/>
  <c r="ELA29" i="89"/>
  <c r="ELA30" i="89"/>
  <c r="ELA31" i="89"/>
  <c r="ELA32" i="89"/>
  <c r="ELB21" i="89"/>
  <c r="ELB22" i="89"/>
  <c r="ELB23" i="89"/>
  <c r="ELB24" i="89"/>
  <c r="ELB25" i="89"/>
  <c r="ELB26" i="89"/>
  <c r="ELB27" i="89"/>
  <c r="ELB28" i="89"/>
  <c r="ELB29" i="89"/>
  <c r="ELB30" i="89"/>
  <c r="ELB31" i="89"/>
  <c r="ELB32" i="89"/>
  <c r="ELC21" i="89"/>
  <c r="ELC22" i="89"/>
  <c r="ELC23" i="89"/>
  <c r="ELC24" i="89"/>
  <c r="ELC25" i="89"/>
  <c r="ELC26" i="89"/>
  <c r="ELC27" i="89"/>
  <c r="ELC28" i="89"/>
  <c r="ELC29" i="89"/>
  <c r="ELC30" i="89"/>
  <c r="ELC31" i="89"/>
  <c r="ELC32" i="89"/>
  <c r="ELD21" i="89"/>
  <c r="ELD22" i="89"/>
  <c r="ELD23" i="89"/>
  <c r="ELD24" i="89"/>
  <c r="ELD25" i="89"/>
  <c r="ELD26" i="89"/>
  <c r="ELD27" i="89"/>
  <c r="ELD28" i="89"/>
  <c r="ELD29" i="89"/>
  <c r="ELD30" i="89"/>
  <c r="ELD31" i="89"/>
  <c r="ELD32" i="89"/>
  <c r="ELE21" i="89"/>
  <c r="ELE22" i="89"/>
  <c r="ELE23" i="89"/>
  <c r="ELE24" i="89"/>
  <c r="ELE25" i="89"/>
  <c r="ELE26" i="89"/>
  <c r="ELE27" i="89"/>
  <c r="ELE28" i="89"/>
  <c r="ELE29" i="89"/>
  <c r="ELE30" i="89"/>
  <c r="ELE31" i="89"/>
  <c r="ELE32" i="89"/>
  <c r="ELF21" i="89"/>
  <c r="ELF22" i="89"/>
  <c r="ELF23" i="89"/>
  <c r="ELF24" i="89"/>
  <c r="ELF25" i="89"/>
  <c r="ELF26" i="89"/>
  <c r="ELF27" i="89"/>
  <c r="ELF28" i="89"/>
  <c r="ELF29" i="89"/>
  <c r="ELF30" i="89"/>
  <c r="ELF31" i="89"/>
  <c r="ELF32" i="89"/>
  <c r="ELG21" i="89"/>
  <c r="ELG22" i="89"/>
  <c r="ELG23" i="89"/>
  <c r="ELG24" i="89"/>
  <c r="ELG25" i="89"/>
  <c r="ELG26" i="89"/>
  <c r="ELG27" i="89"/>
  <c r="ELG28" i="89"/>
  <c r="ELG29" i="89"/>
  <c r="ELG30" i="89"/>
  <c r="ELG31" i="89"/>
  <c r="ELG32" i="89"/>
  <c r="ELH21" i="89"/>
  <c r="ELH22" i="89"/>
  <c r="ELH23" i="89"/>
  <c r="ELH24" i="89"/>
  <c r="ELH25" i="89"/>
  <c r="ELH26" i="89"/>
  <c r="ELH27" i="89"/>
  <c r="ELH28" i="89"/>
  <c r="ELH29" i="89"/>
  <c r="ELH30" i="89"/>
  <c r="ELH31" i="89"/>
  <c r="ELH32" i="89"/>
  <c r="ELI21" i="89"/>
  <c r="ELI22" i="89"/>
  <c r="ELI23" i="89"/>
  <c r="ELI24" i="89"/>
  <c r="ELI25" i="89"/>
  <c r="ELI26" i="89"/>
  <c r="ELI27" i="89"/>
  <c r="ELI28" i="89"/>
  <c r="ELI29" i="89"/>
  <c r="ELI30" i="89"/>
  <c r="ELI31" i="89"/>
  <c r="ELI32" i="89"/>
  <c r="ELJ21" i="89"/>
  <c r="ELJ22" i="89"/>
  <c r="ELJ23" i="89"/>
  <c r="ELJ24" i="89"/>
  <c r="ELJ25" i="89"/>
  <c r="ELJ26" i="89"/>
  <c r="ELJ27" i="89"/>
  <c r="ELJ28" i="89"/>
  <c r="ELJ29" i="89"/>
  <c r="ELJ30" i="89"/>
  <c r="ELJ31" i="89"/>
  <c r="ELJ32" i="89"/>
  <c r="ELK21" i="89"/>
  <c r="ELK22" i="89"/>
  <c r="ELK23" i="89"/>
  <c r="ELK24" i="89"/>
  <c r="ELK25" i="89"/>
  <c r="ELK26" i="89"/>
  <c r="ELK27" i="89"/>
  <c r="ELK28" i="89"/>
  <c r="ELK29" i="89"/>
  <c r="ELK30" i="89"/>
  <c r="ELK31" i="89"/>
  <c r="ELK32" i="89"/>
  <c r="ELL21" i="89"/>
  <c r="ELL22" i="89"/>
  <c r="ELL23" i="89"/>
  <c r="ELL24" i="89"/>
  <c r="ELL25" i="89"/>
  <c r="ELL26" i="89"/>
  <c r="ELL27" i="89"/>
  <c r="ELL28" i="89"/>
  <c r="ELL29" i="89"/>
  <c r="ELL30" i="89"/>
  <c r="ELL31" i="89"/>
  <c r="ELL32" i="89"/>
  <c r="ELM21" i="89"/>
  <c r="ELM22" i="89"/>
  <c r="ELM23" i="89"/>
  <c r="ELM24" i="89"/>
  <c r="ELM25" i="89"/>
  <c r="ELM26" i="89"/>
  <c r="ELM27" i="89"/>
  <c r="ELM28" i="89"/>
  <c r="ELM29" i="89"/>
  <c r="ELM30" i="89"/>
  <c r="ELM31" i="89"/>
  <c r="ELM32" i="89"/>
  <c r="ELN21" i="89"/>
  <c r="ELN22" i="89"/>
  <c r="ELN23" i="89"/>
  <c r="ELN24" i="89"/>
  <c r="ELN25" i="89"/>
  <c r="ELN26" i="89"/>
  <c r="ELN27" i="89"/>
  <c r="ELN28" i="89"/>
  <c r="ELN29" i="89"/>
  <c r="ELN30" i="89"/>
  <c r="ELN31" i="89"/>
  <c r="ELN32" i="89"/>
  <c r="ELO21" i="89"/>
  <c r="ELO22" i="89"/>
  <c r="ELO23" i="89"/>
  <c r="ELO24" i="89"/>
  <c r="ELO25" i="89"/>
  <c r="ELO26" i="89"/>
  <c r="ELO27" i="89"/>
  <c r="ELO28" i="89"/>
  <c r="ELO29" i="89"/>
  <c r="ELO30" i="89"/>
  <c r="ELO31" i="89"/>
  <c r="ELO32" i="89"/>
  <c r="ELP21" i="89"/>
  <c r="ELP22" i="89"/>
  <c r="ELP23" i="89"/>
  <c r="ELP24" i="89"/>
  <c r="ELP25" i="89"/>
  <c r="ELP26" i="89"/>
  <c r="ELP27" i="89"/>
  <c r="ELP28" i="89"/>
  <c r="ELP29" i="89"/>
  <c r="ELP30" i="89"/>
  <c r="ELP31" i="89"/>
  <c r="ELP32" i="89"/>
  <c r="ELQ21" i="89"/>
  <c r="ELQ22" i="89"/>
  <c r="ELQ23" i="89"/>
  <c r="ELQ24" i="89"/>
  <c r="ELQ25" i="89"/>
  <c r="ELQ26" i="89"/>
  <c r="ELQ27" i="89"/>
  <c r="ELQ28" i="89"/>
  <c r="ELQ29" i="89"/>
  <c r="ELQ30" i="89"/>
  <c r="ELQ31" i="89"/>
  <c r="ELQ32" i="89"/>
  <c r="ELR21" i="89"/>
  <c r="ELR22" i="89"/>
  <c r="ELR23" i="89"/>
  <c r="ELR24" i="89"/>
  <c r="ELR25" i="89"/>
  <c r="ELR26" i="89"/>
  <c r="ELR27" i="89"/>
  <c r="ELR28" i="89"/>
  <c r="ELR29" i="89"/>
  <c r="ELR30" i="89"/>
  <c r="ELR31" i="89"/>
  <c r="ELR32" i="89"/>
  <c r="ELS21" i="89"/>
  <c r="ELS22" i="89"/>
  <c r="ELS23" i="89"/>
  <c r="ELS24" i="89"/>
  <c r="ELS25" i="89"/>
  <c r="ELS26" i="89"/>
  <c r="ELS27" i="89"/>
  <c r="ELS28" i="89"/>
  <c r="ELS29" i="89"/>
  <c r="ELS30" i="89"/>
  <c r="ELS31" i="89"/>
  <c r="ELS32" i="89"/>
  <c r="ELT21" i="89"/>
  <c r="ELT22" i="89"/>
  <c r="ELT23" i="89"/>
  <c r="ELT24" i="89"/>
  <c r="ELT25" i="89"/>
  <c r="ELT26" i="89"/>
  <c r="ELT27" i="89"/>
  <c r="ELT28" i="89"/>
  <c r="ELT29" i="89"/>
  <c r="ELT30" i="89"/>
  <c r="ELT31" i="89"/>
  <c r="ELT32" i="89"/>
  <c r="ELU21" i="89"/>
  <c r="ELU22" i="89"/>
  <c r="ELU23" i="89"/>
  <c r="ELU24" i="89"/>
  <c r="ELU25" i="89"/>
  <c r="ELU26" i="89"/>
  <c r="ELU27" i="89"/>
  <c r="ELU28" i="89"/>
  <c r="ELU29" i="89"/>
  <c r="ELU30" i="89"/>
  <c r="ELU31" i="89"/>
  <c r="ELU32" i="89"/>
  <c r="ELV21" i="89"/>
  <c r="ELV22" i="89"/>
  <c r="ELV23" i="89"/>
  <c r="ELV24" i="89"/>
  <c r="ELV25" i="89"/>
  <c r="ELV26" i="89"/>
  <c r="ELV27" i="89"/>
  <c r="ELV28" i="89"/>
  <c r="ELV29" i="89"/>
  <c r="ELV30" i="89"/>
  <c r="ELV31" i="89"/>
  <c r="ELV32" i="89"/>
  <c r="ELW21" i="89"/>
  <c r="ELW22" i="89"/>
  <c r="ELW23" i="89"/>
  <c r="ELW24" i="89"/>
  <c r="ELW25" i="89"/>
  <c r="ELW26" i="89"/>
  <c r="ELW27" i="89"/>
  <c r="ELW28" i="89"/>
  <c r="ELW29" i="89"/>
  <c r="ELW30" i="89"/>
  <c r="ELW31" i="89"/>
  <c r="ELW32" i="89"/>
  <c r="ELX21" i="89"/>
  <c r="ELX22" i="89"/>
  <c r="ELX23" i="89"/>
  <c r="ELX24" i="89"/>
  <c r="ELX25" i="89"/>
  <c r="ELX26" i="89"/>
  <c r="ELX27" i="89"/>
  <c r="ELX28" i="89"/>
  <c r="ELX29" i="89"/>
  <c r="ELX30" i="89"/>
  <c r="ELX31" i="89"/>
  <c r="ELX32" i="89"/>
  <c r="ELY21" i="89"/>
  <c r="ELY22" i="89"/>
  <c r="ELY23" i="89"/>
  <c r="ELY24" i="89"/>
  <c r="ELY25" i="89"/>
  <c r="ELY26" i="89"/>
  <c r="ELY27" i="89"/>
  <c r="ELY28" i="89"/>
  <c r="ELY29" i="89"/>
  <c r="ELY30" i="89"/>
  <c r="ELY31" i="89"/>
  <c r="ELY32" i="89"/>
  <c r="ELZ21" i="89"/>
  <c r="ELZ22" i="89"/>
  <c r="ELZ23" i="89"/>
  <c r="ELZ24" i="89"/>
  <c r="ELZ25" i="89"/>
  <c r="ELZ26" i="89"/>
  <c r="ELZ27" i="89"/>
  <c r="ELZ28" i="89"/>
  <c r="ELZ29" i="89"/>
  <c r="ELZ30" i="89"/>
  <c r="ELZ31" i="89"/>
  <c r="ELZ32" i="89"/>
  <c r="EMA21" i="89"/>
  <c r="EMA22" i="89"/>
  <c r="EMA23" i="89"/>
  <c r="EMA24" i="89"/>
  <c r="EMA25" i="89"/>
  <c r="EMA26" i="89"/>
  <c r="EMA27" i="89"/>
  <c r="EMA28" i="89"/>
  <c r="EMA29" i="89"/>
  <c r="EMA30" i="89"/>
  <c r="EMA31" i="89"/>
  <c r="EMA32" i="89"/>
  <c r="EMB21" i="89"/>
  <c r="EMB22" i="89"/>
  <c r="EMB23" i="89"/>
  <c r="EMB24" i="89"/>
  <c r="EMB25" i="89"/>
  <c r="EMB26" i="89"/>
  <c r="EMB27" i="89"/>
  <c r="EMB28" i="89"/>
  <c r="EMB29" i="89"/>
  <c r="EMB30" i="89"/>
  <c r="EMB31" i="89"/>
  <c r="EMB32" i="89"/>
  <c r="EMC21" i="89"/>
  <c r="EMC22" i="89"/>
  <c r="EMC23" i="89"/>
  <c r="EMC24" i="89"/>
  <c r="EMC25" i="89"/>
  <c r="EMC26" i="89"/>
  <c r="EMC27" i="89"/>
  <c r="EMC28" i="89"/>
  <c r="EMC29" i="89"/>
  <c r="EMC30" i="89"/>
  <c r="EMC31" i="89"/>
  <c r="EMC32" i="89"/>
  <c r="EMD21" i="89"/>
  <c r="EMD22" i="89"/>
  <c r="EMD23" i="89"/>
  <c r="EMD24" i="89"/>
  <c r="EMD25" i="89"/>
  <c r="EMD26" i="89"/>
  <c r="EMD27" i="89"/>
  <c r="EMD28" i="89"/>
  <c r="EMD29" i="89"/>
  <c r="EMD30" i="89"/>
  <c r="EMD31" i="89"/>
  <c r="EMD32" i="89"/>
  <c r="EME21" i="89"/>
  <c r="EME22" i="89"/>
  <c r="EME23" i="89"/>
  <c r="EME24" i="89"/>
  <c r="EME25" i="89"/>
  <c r="EME26" i="89"/>
  <c r="EME27" i="89"/>
  <c r="EME28" i="89"/>
  <c r="EME29" i="89"/>
  <c r="EME30" i="89"/>
  <c r="EME31" i="89"/>
  <c r="EME32" i="89"/>
  <c r="EMF21" i="89"/>
  <c r="EMF22" i="89"/>
  <c r="EMF23" i="89"/>
  <c r="EMF24" i="89"/>
  <c r="EMF25" i="89"/>
  <c r="EMF26" i="89"/>
  <c r="EMF27" i="89"/>
  <c r="EMF28" i="89"/>
  <c r="EMF29" i="89"/>
  <c r="EMF30" i="89"/>
  <c r="EMF31" i="89"/>
  <c r="EMF32" i="89"/>
  <c r="EMG21" i="89"/>
  <c r="EMG22" i="89"/>
  <c r="EMG23" i="89"/>
  <c r="EMG24" i="89"/>
  <c r="EMG25" i="89"/>
  <c r="EMG26" i="89"/>
  <c r="EMG27" i="89"/>
  <c r="EMG28" i="89"/>
  <c r="EMG29" i="89"/>
  <c r="EMG30" i="89"/>
  <c r="EMG31" i="89"/>
  <c r="EMG32" i="89"/>
  <c r="EMH21" i="89"/>
  <c r="EMH22" i="89"/>
  <c r="EMH23" i="89"/>
  <c r="EMH24" i="89"/>
  <c r="EMH25" i="89"/>
  <c r="EMH26" i="89"/>
  <c r="EMH27" i="89"/>
  <c r="EMH28" i="89"/>
  <c r="EMH29" i="89"/>
  <c r="EMH30" i="89"/>
  <c r="EMH31" i="89"/>
  <c r="EMH32" i="89"/>
  <c r="EMI21" i="89"/>
  <c r="EMI22" i="89"/>
  <c r="EMI23" i="89"/>
  <c r="EMI24" i="89"/>
  <c r="EMI25" i="89"/>
  <c r="EMI26" i="89"/>
  <c r="EMI27" i="89"/>
  <c r="EMI28" i="89"/>
  <c r="EMI29" i="89"/>
  <c r="EMI30" i="89"/>
  <c r="EMI31" i="89"/>
  <c r="EMI32" i="89"/>
  <c r="EMJ21" i="89"/>
  <c r="EMJ22" i="89"/>
  <c r="EMJ23" i="89"/>
  <c r="EMJ24" i="89"/>
  <c r="EMJ25" i="89"/>
  <c r="EMJ26" i="89"/>
  <c r="EMJ27" i="89"/>
  <c r="EMJ28" i="89"/>
  <c r="EMJ29" i="89"/>
  <c r="EMJ30" i="89"/>
  <c r="EMJ31" i="89"/>
  <c r="EMJ32" i="89"/>
  <c r="EMK21" i="89"/>
  <c r="EMK22" i="89"/>
  <c r="EMK23" i="89"/>
  <c r="EMK24" i="89"/>
  <c r="EMK25" i="89"/>
  <c r="EMK26" i="89"/>
  <c r="EMK27" i="89"/>
  <c r="EMK28" i="89"/>
  <c r="EMK29" i="89"/>
  <c r="EMK30" i="89"/>
  <c r="EMK31" i="89"/>
  <c r="EMK32" i="89"/>
  <c r="EML21" i="89"/>
  <c r="EML22" i="89"/>
  <c r="EML23" i="89"/>
  <c r="EML24" i="89"/>
  <c r="EML25" i="89"/>
  <c r="EML26" i="89"/>
  <c r="EML27" i="89"/>
  <c r="EML28" i="89"/>
  <c r="EML29" i="89"/>
  <c r="EML30" i="89"/>
  <c r="EML31" i="89"/>
  <c r="EML32" i="89"/>
  <c r="EMM21" i="89"/>
  <c r="EMM22" i="89"/>
  <c r="EMM23" i="89"/>
  <c r="EMM24" i="89"/>
  <c r="EMM25" i="89"/>
  <c r="EMM26" i="89"/>
  <c r="EMM27" i="89"/>
  <c r="EMM28" i="89"/>
  <c r="EMM29" i="89"/>
  <c r="EMM30" i="89"/>
  <c r="EMM31" i="89"/>
  <c r="EMM32" i="89"/>
  <c r="EMN21" i="89"/>
  <c r="EMN22" i="89"/>
  <c r="EMN23" i="89"/>
  <c r="EMN24" i="89"/>
  <c r="EMN25" i="89"/>
  <c r="EMN26" i="89"/>
  <c r="EMN27" i="89"/>
  <c r="EMN28" i="89"/>
  <c r="EMN29" i="89"/>
  <c r="EMN30" i="89"/>
  <c r="EMN31" i="89"/>
  <c r="EMN32" i="89"/>
  <c r="EMO21" i="89"/>
  <c r="EMO22" i="89"/>
  <c r="EMO23" i="89"/>
  <c r="EMO24" i="89"/>
  <c r="EMO25" i="89"/>
  <c r="EMO26" i="89"/>
  <c r="EMO27" i="89"/>
  <c r="EMO28" i="89"/>
  <c r="EMO29" i="89"/>
  <c r="EMO30" i="89"/>
  <c r="EMO31" i="89"/>
  <c r="EMO32" i="89"/>
  <c r="EMP21" i="89"/>
  <c r="EMP22" i="89"/>
  <c r="EMP23" i="89"/>
  <c r="EMP24" i="89"/>
  <c r="EMP25" i="89"/>
  <c r="EMP26" i="89"/>
  <c r="EMP27" i="89"/>
  <c r="EMP28" i="89"/>
  <c r="EMP29" i="89"/>
  <c r="EMP30" i="89"/>
  <c r="EMP31" i="89"/>
  <c r="EMP32" i="89"/>
  <c r="EMQ21" i="89"/>
  <c r="EMQ22" i="89"/>
  <c r="EMQ23" i="89"/>
  <c r="EMQ24" i="89"/>
  <c r="EMQ25" i="89"/>
  <c r="EMQ26" i="89"/>
  <c r="EMQ27" i="89"/>
  <c r="EMQ28" i="89"/>
  <c r="EMQ29" i="89"/>
  <c r="EMQ30" i="89"/>
  <c r="EMQ31" i="89"/>
  <c r="EMQ32" i="89"/>
  <c r="EMR21" i="89"/>
  <c r="EMR22" i="89"/>
  <c r="EMR23" i="89"/>
  <c r="EMR24" i="89"/>
  <c r="EMR25" i="89"/>
  <c r="EMR26" i="89"/>
  <c r="EMR27" i="89"/>
  <c r="EMR28" i="89"/>
  <c r="EMR29" i="89"/>
  <c r="EMR30" i="89"/>
  <c r="EMR31" i="89"/>
  <c r="EMR32" i="89"/>
  <c r="EMS21" i="89"/>
  <c r="EMS22" i="89"/>
  <c r="EMS23" i="89"/>
  <c r="EMS24" i="89"/>
  <c r="EMS25" i="89"/>
  <c r="EMS26" i="89"/>
  <c r="EMS27" i="89"/>
  <c r="EMS28" i="89"/>
  <c r="EMS29" i="89"/>
  <c r="EMS30" i="89"/>
  <c r="EMS31" i="89"/>
  <c r="EMS32" i="89"/>
  <c r="EMT21" i="89"/>
  <c r="EMT22" i="89"/>
  <c r="EMT23" i="89"/>
  <c r="EMT24" i="89"/>
  <c r="EMT25" i="89"/>
  <c r="EMT26" i="89"/>
  <c r="EMT27" i="89"/>
  <c r="EMT28" i="89"/>
  <c r="EMT29" i="89"/>
  <c r="EMT30" i="89"/>
  <c r="EMT31" i="89"/>
  <c r="EMT32" i="89"/>
  <c r="EMU21" i="89"/>
  <c r="EMU22" i="89"/>
  <c r="EMU23" i="89"/>
  <c r="EMU24" i="89"/>
  <c r="EMU25" i="89"/>
  <c r="EMU26" i="89"/>
  <c r="EMU27" i="89"/>
  <c r="EMU28" i="89"/>
  <c r="EMU29" i="89"/>
  <c r="EMU30" i="89"/>
  <c r="EMU31" i="89"/>
  <c r="EMU32" i="89"/>
  <c r="EMV21" i="89"/>
  <c r="EMV22" i="89"/>
  <c r="EMV23" i="89"/>
  <c r="EMV24" i="89"/>
  <c r="EMV25" i="89"/>
  <c r="EMV26" i="89"/>
  <c r="EMV27" i="89"/>
  <c r="EMV28" i="89"/>
  <c r="EMV29" i="89"/>
  <c r="EMV30" i="89"/>
  <c r="EMV31" i="89"/>
  <c r="EMV32" i="89"/>
  <c r="EMW21" i="89"/>
  <c r="EMW22" i="89"/>
  <c r="EMW23" i="89"/>
  <c r="EMW24" i="89"/>
  <c r="EMW25" i="89"/>
  <c r="EMW26" i="89"/>
  <c r="EMW27" i="89"/>
  <c r="EMW28" i="89"/>
  <c r="EMW29" i="89"/>
  <c r="EMW30" i="89"/>
  <c r="EMW31" i="89"/>
  <c r="EMW32" i="89"/>
  <c r="EMX21" i="89"/>
  <c r="EMX22" i="89"/>
  <c r="EMX23" i="89"/>
  <c r="EMX24" i="89"/>
  <c r="EMX25" i="89"/>
  <c r="EMX26" i="89"/>
  <c r="EMX27" i="89"/>
  <c r="EMX28" i="89"/>
  <c r="EMX29" i="89"/>
  <c r="EMX30" i="89"/>
  <c r="EMX31" i="89"/>
  <c r="EMX32" i="89"/>
  <c r="EMY21" i="89"/>
  <c r="EMY22" i="89"/>
  <c r="EMY23" i="89"/>
  <c r="EMY24" i="89"/>
  <c r="EMY25" i="89"/>
  <c r="EMY26" i="89"/>
  <c r="EMY27" i="89"/>
  <c r="EMY28" i="89"/>
  <c r="EMY29" i="89"/>
  <c r="EMY30" i="89"/>
  <c r="EMY31" i="89"/>
  <c r="EMY32" i="89"/>
  <c r="EMZ21" i="89"/>
  <c r="EMZ22" i="89"/>
  <c r="EMZ23" i="89"/>
  <c r="EMZ24" i="89"/>
  <c r="EMZ25" i="89"/>
  <c r="EMZ26" i="89"/>
  <c r="EMZ27" i="89"/>
  <c r="EMZ28" i="89"/>
  <c r="EMZ29" i="89"/>
  <c r="EMZ30" i="89"/>
  <c r="EMZ31" i="89"/>
  <c r="EMZ32" i="89"/>
  <c r="ENA21" i="89"/>
  <c r="ENA22" i="89"/>
  <c r="ENA23" i="89"/>
  <c r="ENA24" i="89"/>
  <c r="ENA25" i="89"/>
  <c r="ENA26" i="89"/>
  <c r="ENA27" i="89"/>
  <c r="ENA28" i="89"/>
  <c r="ENA29" i="89"/>
  <c r="ENA30" i="89"/>
  <c r="ENA31" i="89"/>
  <c r="ENA32" i="89"/>
  <c r="ENB21" i="89"/>
  <c r="ENB22" i="89"/>
  <c r="ENB23" i="89"/>
  <c r="ENB24" i="89"/>
  <c r="ENB25" i="89"/>
  <c r="ENB26" i="89"/>
  <c r="ENB27" i="89"/>
  <c r="ENB28" i="89"/>
  <c r="ENB29" i="89"/>
  <c r="ENB30" i="89"/>
  <c r="ENB31" i="89"/>
  <c r="ENB32" i="89"/>
  <c r="ENC21" i="89"/>
  <c r="ENC22" i="89"/>
  <c r="ENC23" i="89"/>
  <c r="ENC24" i="89"/>
  <c r="ENC25" i="89"/>
  <c r="ENC26" i="89"/>
  <c r="ENC27" i="89"/>
  <c r="ENC28" i="89"/>
  <c r="ENC29" i="89"/>
  <c r="ENC30" i="89"/>
  <c r="ENC31" i="89"/>
  <c r="ENC32" i="89"/>
  <c r="END21" i="89"/>
  <c r="END22" i="89"/>
  <c r="END23" i="89"/>
  <c r="END24" i="89"/>
  <c r="END25" i="89"/>
  <c r="END26" i="89"/>
  <c r="END27" i="89"/>
  <c r="END28" i="89"/>
  <c r="END29" i="89"/>
  <c r="END30" i="89"/>
  <c r="END31" i="89"/>
  <c r="END32" i="89"/>
  <c r="ENE21" i="89"/>
  <c r="ENE22" i="89"/>
  <c r="ENE23" i="89"/>
  <c r="ENE24" i="89"/>
  <c r="ENE25" i="89"/>
  <c r="ENE26" i="89"/>
  <c r="ENE27" i="89"/>
  <c r="ENE28" i="89"/>
  <c r="ENE29" i="89"/>
  <c r="ENE30" i="89"/>
  <c r="ENE31" i="89"/>
  <c r="ENE32" i="89"/>
  <c r="ENF21" i="89"/>
  <c r="ENF22" i="89"/>
  <c r="ENF23" i="89"/>
  <c r="ENF24" i="89"/>
  <c r="ENF25" i="89"/>
  <c r="ENF26" i="89"/>
  <c r="ENF27" i="89"/>
  <c r="ENF28" i="89"/>
  <c r="ENF29" i="89"/>
  <c r="ENF30" i="89"/>
  <c r="ENF31" i="89"/>
  <c r="ENF32" i="89"/>
  <c r="ENG21" i="89"/>
  <c r="ENG22" i="89"/>
  <c r="ENG23" i="89"/>
  <c r="ENG24" i="89"/>
  <c r="ENG25" i="89"/>
  <c r="ENG26" i="89"/>
  <c r="ENG27" i="89"/>
  <c r="ENG28" i="89"/>
  <c r="ENG29" i="89"/>
  <c r="ENG30" i="89"/>
  <c r="ENG31" i="89"/>
  <c r="ENG32" i="89"/>
  <c r="ENH21" i="89"/>
  <c r="ENH22" i="89"/>
  <c r="ENH23" i="89"/>
  <c r="ENH24" i="89"/>
  <c r="ENH25" i="89"/>
  <c r="ENH26" i="89"/>
  <c r="ENH27" i="89"/>
  <c r="ENH28" i="89"/>
  <c r="ENH29" i="89"/>
  <c r="ENH30" i="89"/>
  <c r="ENH31" i="89"/>
  <c r="ENH32" i="89"/>
  <c r="ENI21" i="89"/>
  <c r="ENI22" i="89"/>
  <c r="ENI23" i="89"/>
  <c r="ENI24" i="89"/>
  <c r="ENI25" i="89"/>
  <c r="ENI26" i="89"/>
  <c r="ENI27" i="89"/>
  <c r="ENI28" i="89"/>
  <c r="ENI29" i="89"/>
  <c r="ENI30" i="89"/>
  <c r="ENI31" i="89"/>
  <c r="ENI32" i="89"/>
  <c r="ENJ21" i="89"/>
  <c r="ENJ22" i="89"/>
  <c r="ENJ23" i="89"/>
  <c r="ENJ24" i="89"/>
  <c r="ENJ25" i="89"/>
  <c r="ENJ26" i="89"/>
  <c r="ENJ27" i="89"/>
  <c r="ENJ28" i="89"/>
  <c r="ENJ29" i="89"/>
  <c r="ENJ30" i="89"/>
  <c r="ENJ31" i="89"/>
  <c r="ENJ32" i="89"/>
  <c r="ENK21" i="89"/>
  <c r="ENK22" i="89"/>
  <c r="ENK23" i="89"/>
  <c r="ENK24" i="89"/>
  <c r="ENK25" i="89"/>
  <c r="ENK26" i="89"/>
  <c r="ENK27" i="89"/>
  <c r="ENK28" i="89"/>
  <c r="ENK29" i="89"/>
  <c r="ENK30" i="89"/>
  <c r="ENK31" i="89"/>
  <c r="ENK32" i="89"/>
  <c r="ENL21" i="89"/>
  <c r="ENL22" i="89"/>
  <c r="ENL23" i="89"/>
  <c r="ENL24" i="89"/>
  <c r="ENL25" i="89"/>
  <c r="ENL26" i="89"/>
  <c r="ENL27" i="89"/>
  <c r="ENL28" i="89"/>
  <c r="ENL29" i="89"/>
  <c r="ENL30" i="89"/>
  <c r="ENL31" i="89"/>
  <c r="ENL32" i="89"/>
  <c r="ENM21" i="89"/>
  <c r="ENM22" i="89"/>
  <c r="ENM23" i="89"/>
  <c r="ENM24" i="89"/>
  <c r="ENM25" i="89"/>
  <c r="ENM26" i="89"/>
  <c r="ENM27" i="89"/>
  <c r="ENM28" i="89"/>
  <c r="ENM29" i="89"/>
  <c r="ENM30" i="89"/>
  <c r="ENM31" i="89"/>
  <c r="ENM32" i="89"/>
  <c r="ENN21" i="89"/>
  <c r="ENN22" i="89"/>
  <c r="ENN23" i="89"/>
  <c r="ENN24" i="89"/>
  <c r="ENN25" i="89"/>
  <c r="ENN26" i="89"/>
  <c r="ENN27" i="89"/>
  <c r="ENN28" i="89"/>
  <c r="ENN29" i="89"/>
  <c r="ENN30" i="89"/>
  <c r="ENN31" i="89"/>
  <c r="ENN32" i="89"/>
  <c r="ENO21" i="89"/>
  <c r="ENO22" i="89"/>
  <c r="ENO23" i="89"/>
  <c r="ENO24" i="89"/>
  <c r="ENO25" i="89"/>
  <c r="ENO26" i="89"/>
  <c r="ENO27" i="89"/>
  <c r="ENO28" i="89"/>
  <c r="ENO29" i="89"/>
  <c r="ENO30" i="89"/>
  <c r="ENO31" i="89"/>
  <c r="ENO32" i="89"/>
  <c r="ENP21" i="89"/>
  <c r="ENP22" i="89"/>
  <c r="ENP23" i="89"/>
  <c r="ENP24" i="89"/>
  <c r="ENP25" i="89"/>
  <c r="ENP26" i="89"/>
  <c r="ENP27" i="89"/>
  <c r="ENP28" i="89"/>
  <c r="ENP29" i="89"/>
  <c r="ENP30" i="89"/>
  <c r="ENP31" i="89"/>
  <c r="ENP32" i="89"/>
  <c r="ENQ21" i="89"/>
  <c r="ENQ22" i="89"/>
  <c r="ENQ23" i="89"/>
  <c r="ENQ24" i="89"/>
  <c r="ENQ25" i="89"/>
  <c r="ENQ26" i="89"/>
  <c r="ENQ27" i="89"/>
  <c r="ENQ28" i="89"/>
  <c r="ENQ29" i="89"/>
  <c r="ENQ30" i="89"/>
  <c r="ENQ31" i="89"/>
  <c r="ENQ32" i="89"/>
  <c r="ENR21" i="89"/>
  <c r="ENR22" i="89"/>
  <c r="ENR23" i="89"/>
  <c r="ENR24" i="89"/>
  <c r="ENR25" i="89"/>
  <c r="ENR26" i="89"/>
  <c r="ENR27" i="89"/>
  <c r="ENR28" i="89"/>
  <c r="ENR29" i="89"/>
  <c r="ENR30" i="89"/>
  <c r="ENR31" i="89"/>
  <c r="ENR32" i="89"/>
  <c r="ENS21" i="89"/>
  <c r="ENS22" i="89"/>
  <c r="ENS23" i="89"/>
  <c r="ENS24" i="89"/>
  <c r="ENS25" i="89"/>
  <c r="ENS26" i="89"/>
  <c r="ENS27" i="89"/>
  <c r="ENS28" i="89"/>
  <c r="ENS29" i="89"/>
  <c r="ENS30" i="89"/>
  <c r="ENS31" i="89"/>
  <c r="ENS32" i="89"/>
  <c r="ENT21" i="89"/>
  <c r="ENT22" i="89"/>
  <c r="ENT23" i="89"/>
  <c r="ENT24" i="89"/>
  <c r="ENT25" i="89"/>
  <c r="ENT26" i="89"/>
  <c r="ENT27" i="89"/>
  <c r="ENT28" i="89"/>
  <c r="ENT29" i="89"/>
  <c r="ENT30" i="89"/>
  <c r="ENT31" i="89"/>
  <c r="ENT32" i="89"/>
  <c r="ENU21" i="89"/>
  <c r="ENU22" i="89"/>
  <c r="ENU23" i="89"/>
  <c r="ENU24" i="89"/>
  <c r="ENU25" i="89"/>
  <c r="ENU26" i="89"/>
  <c r="ENU27" i="89"/>
  <c r="ENU28" i="89"/>
  <c r="ENU29" i="89"/>
  <c r="ENU30" i="89"/>
  <c r="ENU31" i="89"/>
  <c r="ENU32" i="89"/>
  <c r="ENV21" i="89"/>
  <c r="ENV22" i="89"/>
  <c r="ENV23" i="89"/>
  <c r="ENV24" i="89"/>
  <c r="ENV25" i="89"/>
  <c r="ENV26" i="89"/>
  <c r="ENV27" i="89"/>
  <c r="ENV28" i="89"/>
  <c r="ENV29" i="89"/>
  <c r="ENV30" i="89"/>
  <c r="ENV31" i="89"/>
  <c r="ENV32" i="89"/>
  <c r="ENW21" i="89"/>
  <c r="ENW22" i="89"/>
  <c r="ENW23" i="89"/>
  <c r="ENW24" i="89"/>
  <c r="ENW25" i="89"/>
  <c r="ENW26" i="89"/>
  <c r="ENW27" i="89"/>
  <c r="ENW28" i="89"/>
  <c r="ENW29" i="89"/>
  <c r="ENW30" i="89"/>
  <c r="ENW31" i="89"/>
  <c r="ENW32" i="89"/>
  <c r="ENX21" i="89"/>
  <c r="ENX22" i="89"/>
  <c r="ENX23" i="89"/>
  <c r="ENX24" i="89"/>
  <c r="ENX25" i="89"/>
  <c r="ENX26" i="89"/>
  <c r="ENX27" i="89"/>
  <c r="ENX28" i="89"/>
  <c r="ENX29" i="89"/>
  <c r="ENX30" i="89"/>
  <c r="ENX31" i="89"/>
  <c r="ENX32" i="89"/>
  <c r="ENY21" i="89"/>
  <c r="ENY22" i="89"/>
  <c r="ENY23" i="89"/>
  <c r="ENY24" i="89"/>
  <c r="ENY25" i="89"/>
  <c r="ENY26" i="89"/>
  <c r="ENY27" i="89"/>
  <c r="ENY28" i="89"/>
  <c r="ENY29" i="89"/>
  <c r="ENY30" i="89"/>
  <c r="ENY31" i="89"/>
  <c r="ENY32" i="89"/>
  <c r="ENZ21" i="89"/>
  <c r="ENZ22" i="89"/>
  <c r="ENZ23" i="89"/>
  <c r="ENZ24" i="89"/>
  <c r="ENZ25" i="89"/>
  <c r="ENZ26" i="89"/>
  <c r="ENZ27" i="89"/>
  <c r="ENZ28" i="89"/>
  <c r="ENZ29" i="89"/>
  <c r="ENZ30" i="89"/>
  <c r="ENZ31" i="89"/>
  <c r="ENZ32" i="89"/>
  <c r="EOA21" i="89"/>
  <c r="EOA22" i="89"/>
  <c r="EOA23" i="89"/>
  <c r="EOA24" i="89"/>
  <c r="EOA25" i="89"/>
  <c r="EOA26" i="89"/>
  <c r="EOA27" i="89"/>
  <c r="EOA28" i="89"/>
  <c r="EOA29" i="89"/>
  <c r="EOA30" i="89"/>
  <c r="EOA31" i="89"/>
  <c r="EOA32" i="89"/>
  <c r="EOB21" i="89"/>
  <c r="EOB22" i="89"/>
  <c r="EOB23" i="89"/>
  <c r="EOB24" i="89"/>
  <c r="EOB25" i="89"/>
  <c r="EOB26" i="89"/>
  <c r="EOB27" i="89"/>
  <c r="EOB28" i="89"/>
  <c r="EOB29" i="89"/>
  <c r="EOB30" i="89"/>
  <c r="EOB31" i="89"/>
  <c r="EOB32" i="89"/>
  <c r="EOC21" i="89"/>
  <c r="EOC22" i="89"/>
  <c r="EOC23" i="89"/>
  <c r="EOC24" i="89"/>
  <c r="EOC25" i="89"/>
  <c r="EOC26" i="89"/>
  <c r="EOC27" i="89"/>
  <c r="EOC28" i="89"/>
  <c r="EOC29" i="89"/>
  <c r="EOC30" i="89"/>
  <c r="EOC31" i="89"/>
  <c r="EOC32" i="89"/>
  <c r="EOD21" i="89"/>
  <c r="EOD22" i="89"/>
  <c r="EOD23" i="89"/>
  <c r="EOD24" i="89"/>
  <c r="EOD25" i="89"/>
  <c r="EOD26" i="89"/>
  <c r="EOD27" i="89"/>
  <c r="EOD28" i="89"/>
  <c r="EOD29" i="89"/>
  <c r="EOD30" i="89"/>
  <c r="EOD31" i="89"/>
  <c r="EOD32" i="89"/>
  <c r="EOE21" i="89"/>
  <c r="EOE22" i="89"/>
  <c r="EOE23" i="89"/>
  <c r="EOE24" i="89"/>
  <c r="EOE25" i="89"/>
  <c r="EOE26" i="89"/>
  <c r="EOE27" i="89"/>
  <c r="EOE28" i="89"/>
  <c r="EOE29" i="89"/>
  <c r="EOE30" i="89"/>
  <c r="EOE31" i="89"/>
  <c r="EOE32" i="89"/>
  <c r="EOF21" i="89"/>
  <c r="EOF22" i="89"/>
  <c r="EOF23" i="89"/>
  <c r="EOF24" i="89"/>
  <c r="EOF25" i="89"/>
  <c r="EOF26" i="89"/>
  <c r="EOF27" i="89"/>
  <c r="EOF28" i="89"/>
  <c r="EOF29" i="89"/>
  <c r="EOF30" i="89"/>
  <c r="EOF31" i="89"/>
  <c r="EOF32" i="89"/>
  <c r="EOG21" i="89"/>
  <c r="EOG22" i="89"/>
  <c r="EOG23" i="89"/>
  <c r="EOG24" i="89"/>
  <c r="EOG25" i="89"/>
  <c r="EOG26" i="89"/>
  <c r="EOG27" i="89"/>
  <c r="EOG28" i="89"/>
  <c r="EOG29" i="89"/>
  <c r="EOG30" i="89"/>
  <c r="EOG31" i="89"/>
  <c r="EOG32" i="89"/>
  <c r="EOH21" i="89"/>
  <c r="EOH22" i="89"/>
  <c r="EOH23" i="89"/>
  <c r="EOH24" i="89"/>
  <c r="EOH25" i="89"/>
  <c r="EOH26" i="89"/>
  <c r="EOH27" i="89"/>
  <c r="EOH28" i="89"/>
  <c r="EOH29" i="89"/>
  <c r="EOH30" i="89"/>
  <c r="EOH31" i="89"/>
  <c r="EOH32" i="89"/>
  <c r="EOI21" i="89"/>
  <c r="EOI22" i="89"/>
  <c r="EOI23" i="89"/>
  <c r="EOI24" i="89"/>
  <c r="EOI25" i="89"/>
  <c r="EOI26" i="89"/>
  <c r="EOI27" i="89"/>
  <c r="EOI28" i="89"/>
  <c r="EOI29" i="89"/>
  <c r="EOI30" i="89"/>
  <c r="EOI31" i="89"/>
  <c r="EOI32" i="89"/>
  <c r="EOJ21" i="89"/>
  <c r="EOJ22" i="89"/>
  <c r="EOJ23" i="89"/>
  <c r="EOJ24" i="89"/>
  <c r="EOJ25" i="89"/>
  <c r="EOJ26" i="89"/>
  <c r="EOJ27" i="89"/>
  <c r="EOJ28" i="89"/>
  <c r="EOJ29" i="89"/>
  <c r="EOJ30" i="89"/>
  <c r="EOJ31" i="89"/>
  <c r="EOJ32" i="89"/>
  <c r="EOK21" i="89"/>
  <c r="EOK22" i="89"/>
  <c r="EOK23" i="89"/>
  <c r="EOK24" i="89"/>
  <c r="EOK25" i="89"/>
  <c r="EOK26" i="89"/>
  <c r="EOK27" i="89"/>
  <c r="EOK28" i="89"/>
  <c r="EOK29" i="89"/>
  <c r="EOK30" i="89"/>
  <c r="EOK31" i="89"/>
  <c r="EOK32" i="89"/>
  <c r="EOL21" i="89"/>
  <c r="EOL22" i="89"/>
  <c r="EOL23" i="89"/>
  <c r="EOL24" i="89"/>
  <c r="EOL25" i="89"/>
  <c r="EOL26" i="89"/>
  <c r="EOL27" i="89"/>
  <c r="EOL28" i="89"/>
  <c r="EOL29" i="89"/>
  <c r="EOL30" i="89"/>
  <c r="EOL31" i="89"/>
  <c r="EOL32" i="89"/>
  <c r="EOM21" i="89"/>
  <c r="EOM22" i="89"/>
  <c r="EOM23" i="89"/>
  <c r="EOM24" i="89"/>
  <c r="EOM25" i="89"/>
  <c r="EOM26" i="89"/>
  <c r="EOM27" i="89"/>
  <c r="EOM28" i="89"/>
  <c r="EOM29" i="89"/>
  <c r="EOM30" i="89"/>
  <c r="EOM31" i="89"/>
  <c r="EOM32" i="89"/>
  <c r="EON21" i="89"/>
  <c r="EON22" i="89"/>
  <c r="EON23" i="89"/>
  <c r="EON24" i="89"/>
  <c r="EON25" i="89"/>
  <c r="EON26" i="89"/>
  <c r="EON27" i="89"/>
  <c r="EON28" i="89"/>
  <c r="EON29" i="89"/>
  <c r="EON30" i="89"/>
  <c r="EON31" i="89"/>
  <c r="EON32" i="89"/>
  <c r="EOO21" i="89"/>
  <c r="EOO22" i="89"/>
  <c r="EOO23" i="89"/>
  <c r="EOO24" i="89"/>
  <c r="EOO25" i="89"/>
  <c r="EOO26" i="89"/>
  <c r="EOO27" i="89"/>
  <c r="EOO28" i="89"/>
  <c r="EOO29" i="89"/>
  <c r="EOO30" i="89"/>
  <c r="EOO31" i="89"/>
  <c r="EOO32" i="89"/>
  <c r="EOP21" i="89"/>
  <c r="EOP22" i="89"/>
  <c r="EOP23" i="89"/>
  <c r="EOP24" i="89"/>
  <c r="EOP25" i="89"/>
  <c r="EOP26" i="89"/>
  <c r="EOP27" i="89"/>
  <c r="EOP28" i="89"/>
  <c r="EOP29" i="89"/>
  <c r="EOP30" i="89"/>
  <c r="EOP31" i="89"/>
  <c r="EOP32" i="89"/>
  <c r="EOQ21" i="89"/>
  <c r="EOQ22" i="89"/>
  <c r="EOQ23" i="89"/>
  <c r="EOQ24" i="89"/>
  <c r="EOQ25" i="89"/>
  <c r="EOQ26" i="89"/>
  <c r="EOQ27" i="89"/>
  <c r="EOQ28" i="89"/>
  <c r="EOQ29" i="89"/>
  <c r="EOQ30" i="89"/>
  <c r="EOQ31" i="89"/>
  <c r="EOQ32" i="89"/>
  <c r="EOR21" i="89"/>
  <c r="EOR22" i="89"/>
  <c r="EOR23" i="89"/>
  <c r="EOR24" i="89"/>
  <c r="EOR25" i="89"/>
  <c r="EOR26" i="89"/>
  <c r="EOR27" i="89"/>
  <c r="EOR28" i="89"/>
  <c r="EOR29" i="89"/>
  <c r="EOR30" i="89"/>
  <c r="EOR31" i="89"/>
  <c r="EOR32" i="89"/>
  <c r="EOS21" i="89"/>
  <c r="EOS22" i="89"/>
  <c r="EOS23" i="89"/>
  <c r="EOS24" i="89"/>
  <c r="EOS25" i="89"/>
  <c r="EOS26" i="89"/>
  <c r="EOS27" i="89"/>
  <c r="EOS28" i="89"/>
  <c r="EOS29" i="89"/>
  <c r="EOS30" i="89"/>
  <c r="EOS31" i="89"/>
  <c r="EOS32" i="89"/>
  <c r="EOT21" i="89"/>
  <c r="EOT22" i="89"/>
  <c r="EOT23" i="89"/>
  <c r="EOT24" i="89"/>
  <c r="EOT25" i="89"/>
  <c r="EOT26" i="89"/>
  <c r="EOT27" i="89"/>
  <c r="EOT28" i="89"/>
  <c r="EOT29" i="89"/>
  <c r="EOT30" i="89"/>
  <c r="EOT31" i="89"/>
  <c r="EOT32" i="89"/>
  <c r="EOU21" i="89"/>
  <c r="EOU22" i="89"/>
  <c r="EOU23" i="89"/>
  <c r="EOU24" i="89"/>
  <c r="EOU25" i="89"/>
  <c r="EOU26" i="89"/>
  <c r="EOU27" i="89"/>
  <c r="EOU28" i="89"/>
  <c r="EOU29" i="89"/>
  <c r="EOU30" i="89"/>
  <c r="EOU31" i="89"/>
  <c r="EOU32" i="89"/>
  <c r="EOV21" i="89"/>
  <c r="EOV22" i="89"/>
  <c r="EOV23" i="89"/>
  <c r="EOV24" i="89"/>
  <c r="EOV25" i="89"/>
  <c r="EOV26" i="89"/>
  <c r="EOV27" i="89"/>
  <c r="EOV28" i="89"/>
  <c r="EOV29" i="89"/>
  <c r="EOV30" i="89"/>
  <c r="EOV31" i="89"/>
  <c r="EOV32" i="89"/>
  <c r="EOW21" i="89"/>
  <c r="EOW22" i="89"/>
  <c r="EOW23" i="89"/>
  <c r="EOW24" i="89"/>
  <c r="EOW25" i="89"/>
  <c r="EOW26" i="89"/>
  <c r="EOW27" i="89"/>
  <c r="EOW28" i="89"/>
  <c r="EOW29" i="89"/>
  <c r="EOW30" i="89"/>
  <c r="EOW31" i="89"/>
  <c r="EOW32" i="89"/>
  <c r="EOX21" i="89"/>
  <c r="EOX22" i="89"/>
  <c r="EOX23" i="89"/>
  <c r="EOX24" i="89"/>
  <c r="EOX25" i="89"/>
  <c r="EOX26" i="89"/>
  <c r="EOX27" i="89"/>
  <c r="EOX28" i="89"/>
  <c r="EOX29" i="89"/>
  <c r="EOX30" i="89"/>
  <c r="EOX31" i="89"/>
  <c r="EOX32" i="89"/>
  <c r="EOY21" i="89"/>
  <c r="EOY22" i="89"/>
  <c r="EOY23" i="89"/>
  <c r="EOY24" i="89"/>
  <c r="EOY25" i="89"/>
  <c r="EOY26" i="89"/>
  <c r="EOY27" i="89"/>
  <c r="EOY28" i="89"/>
  <c r="EOY29" i="89"/>
  <c r="EOY30" i="89"/>
  <c r="EOY31" i="89"/>
  <c r="EOY32" i="89"/>
  <c r="EOZ21" i="89"/>
  <c r="EOZ22" i="89"/>
  <c r="EOZ23" i="89"/>
  <c r="EOZ24" i="89"/>
  <c r="EOZ25" i="89"/>
  <c r="EOZ26" i="89"/>
  <c r="EOZ27" i="89"/>
  <c r="EOZ28" i="89"/>
  <c r="EOZ29" i="89"/>
  <c r="EOZ30" i="89"/>
  <c r="EOZ31" i="89"/>
  <c r="EOZ32" i="89"/>
  <c r="EPA21" i="89"/>
  <c r="EPA22" i="89"/>
  <c r="EPA23" i="89"/>
  <c r="EPA24" i="89"/>
  <c r="EPA25" i="89"/>
  <c r="EPA26" i="89"/>
  <c r="EPA27" i="89"/>
  <c r="EPA28" i="89"/>
  <c r="EPA29" i="89"/>
  <c r="EPA30" i="89"/>
  <c r="EPA31" i="89"/>
  <c r="EPA32" i="89"/>
  <c r="EPB21" i="89"/>
  <c r="EPB22" i="89"/>
  <c r="EPB23" i="89"/>
  <c r="EPB24" i="89"/>
  <c r="EPB25" i="89"/>
  <c r="EPB26" i="89"/>
  <c r="EPB27" i="89"/>
  <c r="EPB28" i="89"/>
  <c r="EPB29" i="89"/>
  <c r="EPB30" i="89"/>
  <c r="EPB31" i="89"/>
  <c r="EPB32" i="89"/>
  <c r="EPC21" i="89"/>
  <c r="EPC22" i="89"/>
  <c r="EPC23" i="89"/>
  <c r="EPC24" i="89"/>
  <c r="EPC25" i="89"/>
  <c r="EPC26" i="89"/>
  <c r="EPC27" i="89"/>
  <c r="EPC28" i="89"/>
  <c r="EPC29" i="89"/>
  <c r="EPC30" i="89"/>
  <c r="EPC31" i="89"/>
  <c r="EPC32" i="89"/>
  <c r="EPD21" i="89"/>
  <c r="EPD22" i="89"/>
  <c r="EPD23" i="89"/>
  <c r="EPD24" i="89"/>
  <c r="EPD25" i="89"/>
  <c r="EPD26" i="89"/>
  <c r="EPD27" i="89"/>
  <c r="EPD28" i="89"/>
  <c r="EPD29" i="89"/>
  <c r="EPD30" i="89"/>
  <c r="EPD31" i="89"/>
  <c r="EPD32" i="89"/>
  <c r="EPE21" i="89"/>
  <c r="EPE22" i="89"/>
  <c r="EPE23" i="89"/>
  <c r="EPE24" i="89"/>
  <c r="EPE25" i="89"/>
  <c r="EPE26" i="89"/>
  <c r="EPE27" i="89"/>
  <c r="EPE28" i="89"/>
  <c r="EPE29" i="89"/>
  <c r="EPE30" i="89"/>
  <c r="EPE31" i="89"/>
  <c r="EPE32" i="89"/>
  <c r="EPF21" i="89"/>
  <c r="EPF22" i="89"/>
  <c r="EPF23" i="89"/>
  <c r="EPF24" i="89"/>
  <c r="EPF25" i="89"/>
  <c r="EPF26" i="89"/>
  <c r="EPF27" i="89"/>
  <c r="EPF28" i="89"/>
  <c r="EPF29" i="89"/>
  <c r="EPF30" i="89"/>
  <c r="EPF31" i="89"/>
  <c r="EPF32" i="89"/>
  <c r="EPG21" i="89"/>
  <c r="EPG22" i="89"/>
  <c r="EPG23" i="89"/>
  <c r="EPG24" i="89"/>
  <c r="EPG25" i="89"/>
  <c r="EPG26" i="89"/>
  <c r="EPG27" i="89"/>
  <c r="EPG28" i="89"/>
  <c r="EPG29" i="89"/>
  <c r="EPG30" i="89"/>
  <c r="EPG31" i="89"/>
  <c r="EPG32" i="89"/>
  <c r="EPH21" i="89"/>
  <c r="EPH22" i="89"/>
  <c r="EPH23" i="89"/>
  <c r="EPH24" i="89"/>
  <c r="EPH25" i="89"/>
  <c r="EPH26" i="89"/>
  <c r="EPH27" i="89"/>
  <c r="EPH28" i="89"/>
  <c r="EPH29" i="89"/>
  <c r="EPH30" i="89"/>
  <c r="EPH31" i="89"/>
  <c r="EPH32" i="89"/>
  <c r="EPI21" i="89"/>
  <c r="EPI22" i="89"/>
  <c r="EPI23" i="89"/>
  <c r="EPI24" i="89"/>
  <c r="EPI25" i="89"/>
  <c r="EPI26" i="89"/>
  <c r="EPI27" i="89"/>
  <c r="EPI28" i="89"/>
  <c r="EPI29" i="89"/>
  <c r="EPI30" i="89"/>
  <c r="EPI31" i="89"/>
  <c r="EPI32" i="89"/>
  <c r="EPJ21" i="89"/>
  <c r="EPJ22" i="89"/>
  <c r="EPJ23" i="89"/>
  <c r="EPJ24" i="89"/>
  <c r="EPJ25" i="89"/>
  <c r="EPJ26" i="89"/>
  <c r="EPJ27" i="89"/>
  <c r="EPJ28" i="89"/>
  <c r="EPJ29" i="89"/>
  <c r="EPJ30" i="89"/>
  <c r="EPJ31" i="89"/>
  <c r="EPJ32" i="89"/>
  <c r="EPK21" i="89"/>
  <c r="EPK22" i="89"/>
  <c r="EPK23" i="89"/>
  <c r="EPK24" i="89"/>
  <c r="EPK25" i="89"/>
  <c r="EPK26" i="89"/>
  <c r="EPK27" i="89"/>
  <c r="EPK28" i="89"/>
  <c r="EPK29" i="89"/>
  <c r="EPK30" i="89"/>
  <c r="EPK31" i="89"/>
  <c r="EPK32" i="89"/>
  <c r="EPL21" i="89"/>
  <c r="EPL22" i="89"/>
  <c r="EPL23" i="89"/>
  <c r="EPL24" i="89"/>
  <c r="EPL25" i="89"/>
  <c r="EPL26" i="89"/>
  <c r="EPL27" i="89"/>
  <c r="EPL28" i="89"/>
  <c r="EPL29" i="89"/>
  <c r="EPL30" i="89"/>
  <c r="EPL31" i="89"/>
  <c r="EPL32" i="89"/>
  <c r="EPM21" i="89"/>
  <c r="EPM22" i="89"/>
  <c r="EPM23" i="89"/>
  <c r="EPM24" i="89"/>
  <c r="EPM25" i="89"/>
  <c r="EPM26" i="89"/>
  <c r="EPM27" i="89"/>
  <c r="EPM28" i="89"/>
  <c r="EPM29" i="89"/>
  <c r="EPM30" i="89"/>
  <c r="EPM31" i="89"/>
  <c r="EPM32" i="89"/>
  <c r="EPN21" i="89"/>
  <c r="EPN22" i="89"/>
  <c r="EPN23" i="89"/>
  <c r="EPN24" i="89"/>
  <c r="EPN25" i="89"/>
  <c r="EPN26" i="89"/>
  <c r="EPN27" i="89"/>
  <c r="EPN28" i="89"/>
  <c r="EPN29" i="89"/>
  <c r="EPN30" i="89"/>
  <c r="EPN31" i="89"/>
  <c r="EPN32" i="89"/>
  <c r="EPO21" i="89"/>
  <c r="EPO22" i="89"/>
  <c r="EPO23" i="89"/>
  <c r="EPO24" i="89"/>
  <c r="EPO25" i="89"/>
  <c r="EPO26" i="89"/>
  <c r="EPO27" i="89"/>
  <c r="EPO28" i="89"/>
  <c r="EPO29" i="89"/>
  <c r="EPO30" i="89"/>
  <c r="EPO31" i="89"/>
  <c r="EPO32" i="89"/>
  <c r="EPP21" i="89"/>
  <c r="EPP22" i="89"/>
  <c r="EPP23" i="89"/>
  <c r="EPP24" i="89"/>
  <c r="EPP25" i="89"/>
  <c r="EPP26" i="89"/>
  <c r="EPP27" i="89"/>
  <c r="EPP28" i="89"/>
  <c r="EPP29" i="89"/>
  <c r="EPP30" i="89"/>
  <c r="EPP31" i="89"/>
  <c r="EPP32" i="89"/>
  <c r="EPQ21" i="89"/>
  <c r="EPQ22" i="89"/>
  <c r="EPQ23" i="89"/>
  <c r="EPQ24" i="89"/>
  <c r="EPQ25" i="89"/>
  <c r="EPQ26" i="89"/>
  <c r="EPQ27" i="89"/>
  <c r="EPQ28" i="89"/>
  <c r="EPQ29" i="89"/>
  <c r="EPQ30" i="89"/>
  <c r="EPQ31" i="89"/>
  <c r="EPQ32" i="89"/>
  <c r="EPR21" i="89"/>
  <c r="EPR22" i="89"/>
  <c r="EPR23" i="89"/>
  <c r="EPR24" i="89"/>
  <c r="EPR25" i="89"/>
  <c r="EPR26" i="89"/>
  <c r="EPR27" i="89"/>
  <c r="EPR28" i="89"/>
  <c r="EPR29" i="89"/>
  <c r="EPR30" i="89"/>
  <c r="EPR31" i="89"/>
  <c r="EPR32" i="89"/>
  <c r="EPS21" i="89"/>
  <c r="EPS22" i="89"/>
  <c r="EPS23" i="89"/>
  <c r="EPS24" i="89"/>
  <c r="EPS25" i="89"/>
  <c r="EPS26" i="89"/>
  <c r="EPS27" i="89"/>
  <c r="EPS28" i="89"/>
  <c r="EPS29" i="89"/>
  <c r="EPS30" i="89"/>
  <c r="EPS31" i="89"/>
  <c r="EPS32" i="89"/>
  <c r="EPT21" i="89"/>
  <c r="EPT22" i="89"/>
  <c r="EPT23" i="89"/>
  <c r="EPT24" i="89"/>
  <c r="EPT25" i="89"/>
  <c r="EPT26" i="89"/>
  <c r="EPT27" i="89"/>
  <c r="EPT28" i="89"/>
  <c r="EPT29" i="89"/>
  <c r="EPT30" i="89"/>
  <c r="EPT31" i="89"/>
  <c r="EPT32" i="89"/>
  <c r="EPU21" i="89"/>
  <c r="EPU22" i="89"/>
  <c r="EPU23" i="89"/>
  <c r="EPU24" i="89"/>
  <c r="EPU25" i="89"/>
  <c r="EPU26" i="89"/>
  <c r="EPU27" i="89"/>
  <c r="EPU28" i="89"/>
  <c r="EPU29" i="89"/>
  <c r="EPU30" i="89"/>
  <c r="EPU31" i="89"/>
  <c r="EPU32" i="89"/>
  <c r="EPV21" i="89"/>
  <c r="EPV22" i="89"/>
  <c r="EPV23" i="89"/>
  <c r="EPV24" i="89"/>
  <c r="EPV25" i="89"/>
  <c r="EPV26" i="89"/>
  <c r="EPV27" i="89"/>
  <c r="EPV28" i="89"/>
  <c r="EPV29" i="89"/>
  <c r="EPV30" i="89"/>
  <c r="EPV31" i="89"/>
  <c r="EPV32" i="89"/>
  <c r="EPW21" i="89"/>
  <c r="EPW22" i="89"/>
  <c r="EPW23" i="89"/>
  <c r="EPW24" i="89"/>
  <c r="EPW25" i="89"/>
  <c r="EPW26" i="89"/>
  <c r="EPW27" i="89"/>
  <c r="EPW28" i="89"/>
  <c r="EPW29" i="89"/>
  <c r="EPW30" i="89"/>
  <c r="EPW31" i="89"/>
  <c r="EPW32" i="89"/>
  <c r="EPX21" i="89"/>
  <c r="EPX22" i="89"/>
  <c r="EPX23" i="89"/>
  <c r="EPX24" i="89"/>
  <c r="EPX25" i="89"/>
  <c r="EPX26" i="89"/>
  <c r="EPX27" i="89"/>
  <c r="EPX28" i="89"/>
  <c r="EPX29" i="89"/>
  <c r="EPX30" i="89"/>
  <c r="EPX31" i="89"/>
  <c r="EPX32" i="89"/>
  <c r="EPY21" i="89"/>
  <c r="EPY22" i="89"/>
  <c r="EPY23" i="89"/>
  <c r="EPY24" i="89"/>
  <c r="EPY25" i="89"/>
  <c r="EPY26" i="89"/>
  <c r="EPY27" i="89"/>
  <c r="EPY28" i="89"/>
  <c r="EPY29" i="89"/>
  <c r="EPY30" i="89"/>
  <c r="EPY31" i="89"/>
  <c r="EPY32" i="89"/>
  <c r="EPZ21" i="89"/>
  <c r="EPZ22" i="89"/>
  <c r="EPZ23" i="89"/>
  <c r="EPZ24" i="89"/>
  <c r="EPZ25" i="89"/>
  <c r="EPZ26" i="89"/>
  <c r="EPZ27" i="89"/>
  <c r="EPZ28" i="89"/>
  <c r="EPZ29" i="89"/>
  <c r="EPZ30" i="89"/>
  <c r="EPZ31" i="89"/>
  <c r="EPZ32" i="89"/>
  <c r="EQA21" i="89"/>
  <c r="EQA22" i="89"/>
  <c r="EQA23" i="89"/>
  <c r="EQA24" i="89"/>
  <c r="EQA25" i="89"/>
  <c r="EQA26" i="89"/>
  <c r="EQA27" i="89"/>
  <c r="EQA28" i="89"/>
  <c r="EQA29" i="89"/>
  <c r="EQA30" i="89"/>
  <c r="EQA31" i="89"/>
  <c r="EQA32" i="89"/>
  <c r="EQB21" i="89"/>
  <c r="EQB22" i="89"/>
  <c r="EQB23" i="89"/>
  <c r="EQB24" i="89"/>
  <c r="EQB25" i="89"/>
  <c r="EQB26" i="89"/>
  <c r="EQB27" i="89"/>
  <c r="EQB28" i="89"/>
  <c r="EQB29" i="89"/>
  <c r="EQB30" i="89"/>
  <c r="EQB31" i="89"/>
  <c r="EQB32" i="89"/>
  <c r="EQC21" i="89"/>
  <c r="EQC22" i="89"/>
  <c r="EQC23" i="89"/>
  <c r="EQC24" i="89"/>
  <c r="EQC25" i="89"/>
  <c r="EQC26" i="89"/>
  <c r="EQC27" i="89"/>
  <c r="EQC28" i="89"/>
  <c r="EQC29" i="89"/>
  <c r="EQC30" i="89"/>
  <c r="EQC31" i="89"/>
  <c r="EQC32" i="89"/>
  <c r="EQD21" i="89"/>
  <c r="EQD22" i="89"/>
  <c r="EQD23" i="89"/>
  <c r="EQD24" i="89"/>
  <c r="EQD25" i="89"/>
  <c r="EQD26" i="89"/>
  <c r="EQD27" i="89"/>
  <c r="EQD28" i="89"/>
  <c r="EQD29" i="89"/>
  <c r="EQD30" i="89"/>
  <c r="EQD31" i="89"/>
  <c r="EQD32" i="89"/>
  <c r="EQE21" i="89"/>
  <c r="EQE22" i="89"/>
  <c r="EQE23" i="89"/>
  <c r="EQE24" i="89"/>
  <c r="EQE25" i="89"/>
  <c r="EQE26" i="89"/>
  <c r="EQE27" i="89"/>
  <c r="EQE28" i="89"/>
  <c r="EQE29" i="89"/>
  <c r="EQE30" i="89"/>
  <c r="EQE31" i="89"/>
  <c r="EQE32" i="89"/>
  <c r="EQF21" i="89"/>
  <c r="EQF22" i="89"/>
  <c r="EQF23" i="89"/>
  <c r="EQF24" i="89"/>
  <c r="EQF25" i="89"/>
  <c r="EQF26" i="89"/>
  <c r="EQF27" i="89"/>
  <c r="EQF28" i="89"/>
  <c r="EQF29" i="89"/>
  <c r="EQF30" i="89"/>
  <c r="EQF31" i="89"/>
  <c r="EQF32" i="89"/>
  <c r="EQG21" i="89"/>
  <c r="EQG22" i="89"/>
  <c r="EQG23" i="89"/>
  <c r="EQG24" i="89"/>
  <c r="EQG25" i="89"/>
  <c r="EQG26" i="89"/>
  <c r="EQG27" i="89"/>
  <c r="EQG28" i="89"/>
  <c r="EQG29" i="89"/>
  <c r="EQG30" i="89"/>
  <c r="EQG31" i="89"/>
  <c r="EQG32" i="89"/>
  <c r="EQH21" i="89"/>
  <c r="EQH22" i="89"/>
  <c r="EQH23" i="89"/>
  <c r="EQH24" i="89"/>
  <c r="EQH25" i="89"/>
  <c r="EQH26" i="89"/>
  <c r="EQH27" i="89"/>
  <c r="EQH28" i="89"/>
  <c r="EQH29" i="89"/>
  <c r="EQH30" i="89"/>
  <c r="EQH31" i="89"/>
  <c r="EQH32" i="89"/>
  <c r="EQI21" i="89"/>
  <c r="EQI22" i="89"/>
  <c r="EQI23" i="89"/>
  <c r="EQI24" i="89"/>
  <c r="EQI25" i="89"/>
  <c r="EQI26" i="89"/>
  <c r="EQI27" i="89"/>
  <c r="EQI28" i="89"/>
  <c r="EQI29" i="89"/>
  <c r="EQI30" i="89"/>
  <c r="EQI31" i="89"/>
  <c r="EQI32" i="89"/>
  <c r="EQJ21" i="89"/>
  <c r="EQJ22" i="89"/>
  <c r="EQJ23" i="89"/>
  <c r="EQJ24" i="89"/>
  <c r="EQJ25" i="89"/>
  <c r="EQJ26" i="89"/>
  <c r="EQJ27" i="89"/>
  <c r="EQJ28" i="89"/>
  <c r="EQJ29" i="89"/>
  <c r="EQJ30" i="89"/>
  <c r="EQJ31" i="89"/>
  <c r="EQJ32" i="89"/>
  <c r="EQK21" i="89"/>
  <c r="EQK22" i="89"/>
  <c r="EQK23" i="89"/>
  <c r="EQK24" i="89"/>
  <c r="EQK25" i="89"/>
  <c r="EQK26" i="89"/>
  <c r="EQK27" i="89"/>
  <c r="EQK28" i="89"/>
  <c r="EQK29" i="89"/>
  <c r="EQK30" i="89"/>
  <c r="EQK31" i="89"/>
  <c r="EQK32" i="89"/>
  <c r="EQL21" i="89"/>
  <c r="EQL22" i="89"/>
  <c r="EQL23" i="89"/>
  <c r="EQL24" i="89"/>
  <c r="EQL25" i="89"/>
  <c r="EQL26" i="89"/>
  <c r="EQL27" i="89"/>
  <c r="EQL28" i="89"/>
  <c r="EQL29" i="89"/>
  <c r="EQL30" i="89"/>
  <c r="EQL31" i="89"/>
  <c r="EQL32" i="89"/>
  <c r="EQM21" i="89"/>
  <c r="EQM22" i="89"/>
  <c r="EQM23" i="89"/>
  <c r="EQM24" i="89"/>
  <c r="EQM25" i="89"/>
  <c r="EQM26" i="89"/>
  <c r="EQM27" i="89"/>
  <c r="EQM28" i="89"/>
  <c r="EQM29" i="89"/>
  <c r="EQM30" i="89"/>
  <c r="EQM31" i="89"/>
  <c r="EQM32" i="89"/>
  <c r="EQN21" i="89"/>
  <c r="EQN22" i="89"/>
  <c r="EQN23" i="89"/>
  <c r="EQN24" i="89"/>
  <c r="EQN25" i="89"/>
  <c r="EQN26" i="89"/>
  <c r="EQN27" i="89"/>
  <c r="EQN28" i="89"/>
  <c r="EQN29" i="89"/>
  <c r="EQN30" i="89"/>
  <c r="EQN31" i="89"/>
  <c r="EQN32" i="89"/>
  <c r="EQO21" i="89"/>
  <c r="EQO22" i="89"/>
  <c r="EQO23" i="89"/>
  <c r="EQO24" i="89"/>
  <c r="EQO25" i="89"/>
  <c r="EQO26" i="89"/>
  <c r="EQO27" i="89"/>
  <c r="EQO28" i="89"/>
  <c r="EQO29" i="89"/>
  <c r="EQO30" i="89"/>
  <c r="EQO31" i="89"/>
  <c r="EQO32" i="89"/>
  <c r="EQP21" i="89"/>
  <c r="EQP22" i="89"/>
  <c r="EQP23" i="89"/>
  <c r="EQP24" i="89"/>
  <c r="EQP25" i="89"/>
  <c r="EQP26" i="89"/>
  <c r="EQP27" i="89"/>
  <c r="EQP28" i="89"/>
  <c r="EQP29" i="89"/>
  <c r="EQP30" i="89"/>
  <c r="EQP31" i="89"/>
  <c r="EQP32" i="89"/>
  <c r="EQQ21" i="89"/>
  <c r="EQQ22" i="89"/>
  <c r="EQQ23" i="89"/>
  <c r="EQQ24" i="89"/>
  <c r="EQQ25" i="89"/>
  <c r="EQQ26" i="89"/>
  <c r="EQQ27" i="89"/>
  <c r="EQQ28" i="89"/>
  <c r="EQQ29" i="89"/>
  <c r="EQQ30" i="89"/>
  <c r="EQQ31" i="89"/>
  <c r="EQQ32" i="89"/>
  <c r="EQR21" i="89"/>
  <c r="EQR22" i="89"/>
  <c r="EQR23" i="89"/>
  <c r="EQR24" i="89"/>
  <c r="EQR25" i="89"/>
  <c r="EQR26" i="89"/>
  <c r="EQR27" i="89"/>
  <c r="EQR28" i="89"/>
  <c r="EQR29" i="89"/>
  <c r="EQR30" i="89"/>
  <c r="EQR31" i="89"/>
  <c r="EQR32" i="89"/>
  <c r="EQS21" i="89"/>
  <c r="EQS22" i="89"/>
  <c r="EQS23" i="89"/>
  <c r="EQS24" i="89"/>
  <c r="EQS25" i="89"/>
  <c r="EQS26" i="89"/>
  <c r="EQS27" i="89"/>
  <c r="EQS28" i="89"/>
  <c r="EQS29" i="89"/>
  <c r="EQS30" i="89"/>
  <c r="EQS31" i="89"/>
  <c r="EQS32" i="89"/>
  <c r="EQT21" i="89"/>
  <c r="EQT22" i="89"/>
  <c r="EQT23" i="89"/>
  <c r="EQT24" i="89"/>
  <c r="EQT25" i="89"/>
  <c r="EQT26" i="89"/>
  <c r="EQT27" i="89"/>
  <c r="EQT28" i="89"/>
  <c r="EQT29" i="89"/>
  <c r="EQT30" i="89"/>
  <c r="EQT31" i="89"/>
  <c r="EQT32" i="89"/>
  <c r="EQU21" i="89"/>
  <c r="EQU22" i="89"/>
  <c r="EQU23" i="89"/>
  <c r="EQU24" i="89"/>
  <c r="EQU25" i="89"/>
  <c r="EQU26" i="89"/>
  <c r="EQU27" i="89"/>
  <c r="EQU28" i="89"/>
  <c r="EQU29" i="89"/>
  <c r="EQU30" i="89"/>
  <c r="EQU31" i="89"/>
  <c r="EQU32" i="89"/>
  <c r="EQV21" i="89"/>
  <c r="EQV22" i="89"/>
  <c r="EQV23" i="89"/>
  <c r="EQV24" i="89"/>
  <c r="EQV25" i="89"/>
  <c r="EQV26" i="89"/>
  <c r="EQV27" i="89"/>
  <c r="EQV28" i="89"/>
  <c r="EQV29" i="89"/>
  <c r="EQV30" i="89"/>
  <c r="EQV31" i="89"/>
  <c r="EQV32" i="89"/>
  <c r="EQW21" i="89"/>
  <c r="EQW22" i="89"/>
  <c r="EQW23" i="89"/>
  <c r="EQW24" i="89"/>
  <c r="EQW25" i="89"/>
  <c r="EQW26" i="89"/>
  <c r="EQW27" i="89"/>
  <c r="EQW28" i="89"/>
  <c r="EQW29" i="89"/>
  <c r="EQW30" i="89"/>
  <c r="EQW31" i="89"/>
  <c r="EQW32" i="89"/>
  <c r="EQX21" i="89"/>
  <c r="EQX22" i="89"/>
  <c r="EQX23" i="89"/>
  <c r="EQX24" i="89"/>
  <c r="EQX25" i="89"/>
  <c r="EQX26" i="89"/>
  <c r="EQX27" i="89"/>
  <c r="EQX28" i="89"/>
  <c r="EQX29" i="89"/>
  <c r="EQX30" i="89"/>
  <c r="EQX31" i="89"/>
  <c r="EQX32" i="89"/>
  <c r="EQY21" i="89"/>
  <c r="EQY22" i="89"/>
  <c r="EQY23" i="89"/>
  <c r="EQY24" i="89"/>
  <c r="EQY25" i="89"/>
  <c r="EQY26" i="89"/>
  <c r="EQY27" i="89"/>
  <c r="EQY28" i="89"/>
  <c r="EQY29" i="89"/>
  <c r="EQY30" i="89"/>
  <c r="EQY31" i="89"/>
  <c r="EQY32" i="89"/>
  <c r="EQZ21" i="89"/>
  <c r="EQZ22" i="89"/>
  <c r="EQZ23" i="89"/>
  <c r="EQZ24" i="89"/>
  <c r="EQZ25" i="89"/>
  <c r="EQZ26" i="89"/>
  <c r="EQZ27" i="89"/>
  <c r="EQZ28" i="89"/>
  <c r="EQZ29" i="89"/>
  <c r="EQZ30" i="89"/>
  <c r="EQZ31" i="89"/>
  <c r="EQZ32" i="89"/>
  <c r="ERA21" i="89"/>
  <c r="ERA22" i="89"/>
  <c r="ERA23" i="89"/>
  <c r="ERA24" i="89"/>
  <c r="ERA25" i="89"/>
  <c r="ERA26" i="89"/>
  <c r="ERA27" i="89"/>
  <c r="ERA28" i="89"/>
  <c r="ERA29" i="89"/>
  <c r="ERA30" i="89"/>
  <c r="ERA31" i="89"/>
  <c r="ERA32" i="89"/>
  <c r="ERB21" i="89"/>
  <c r="ERB22" i="89"/>
  <c r="ERB23" i="89"/>
  <c r="ERB24" i="89"/>
  <c r="ERB25" i="89"/>
  <c r="ERB26" i="89"/>
  <c r="ERB27" i="89"/>
  <c r="ERB28" i="89"/>
  <c r="ERB29" i="89"/>
  <c r="ERB30" i="89"/>
  <c r="ERB31" i="89"/>
  <c r="ERB32" i="89"/>
  <c r="ERC21" i="89"/>
  <c r="ERC22" i="89"/>
  <c r="ERC23" i="89"/>
  <c r="ERC24" i="89"/>
  <c r="ERC25" i="89"/>
  <c r="ERC26" i="89"/>
  <c r="ERC27" i="89"/>
  <c r="ERC28" i="89"/>
  <c r="ERC29" i="89"/>
  <c r="ERC30" i="89"/>
  <c r="ERC31" i="89"/>
  <c r="ERC32" i="89"/>
  <c r="ERD21" i="89"/>
  <c r="ERD22" i="89"/>
  <c r="ERD23" i="89"/>
  <c r="ERD24" i="89"/>
  <c r="ERD25" i="89"/>
  <c r="ERD26" i="89"/>
  <c r="ERD27" i="89"/>
  <c r="ERD28" i="89"/>
  <c r="ERD29" i="89"/>
  <c r="ERD30" i="89"/>
  <c r="ERD31" i="89"/>
  <c r="ERD32" i="89"/>
  <c r="ERE21" i="89"/>
  <c r="ERE22" i="89"/>
  <c r="ERE23" i="89"/>
  <c r="ERE24" i="89"/>
  <c r="ERE25" i="89"/>
  <c r="ERE26" i="89"/>
  <c r="ERE27" i="89"/>
  <c r="ERE28" i="89"/>
  <c r="ERE29" i="89"/>
  <c r="ERE30" i="89"/>
  <c r="ERE31" i="89"/>
  <c r="ERE32" i="89"/>
  <c r="ERF21" i="89"/>
  <c r="ERF22" i="89"/>
  <c r="ERF23" i="89"/>
  <c r="ERF24" i="89"/>
  <c r="ERF25" i="89"/>
  <c r="ERF26" i="89"/>
  <c r="ERF27" i="89"/>
  <c r="ERF28" i="89"/>
  <c r="ERF29" i="89"/>
  <c r="ERF30" i="89"/>
  <c r="ERF31" i="89"/>
  <c r="ERF32" i="89"/>
  <c r="ERG21" i="89"/>
  <c r="ERG22" i="89"/>
  <c r="ERG23" i="89"/>
  <c r="ERG24" i="89"/>
  <c r="ERG25" i="89"/>
  <c r="ERG26" i="89"/>
  <c r="ERG27" i="89"/>
  <c r="ERG28" i="89"/>
  <c r="ERG29" i="89"/>
  <c r="ERG30" i="89"/>
  <c r="ERG31" i="89"/>
  <c r="ERG32" i="89"/>
  <c r="ERH21" i="89"/>
  <c r="ERH22" i="89"/>
  <c r="ERH23" i="89"/>
  <c r="ERH24" i="89"/>
  <c r="ERH25" i="89"/>
  <c r="ERH26" i="89"/>
  <c r="ERH27" i="89"/>
  <c r="ERH28" i="89"/>
  <c r="ERH29" i="89"/>
  <c r="ERH30" i="89"/>
  <c r="ERH31" i="89"/>
  <c r="ERH32" i="89"/>
  <c r="ERI21" i="89"/>
  <c r="ERI22" i="89"/>
  <c r="ERI23" i="89"/>
  <c r="ERI24" i="89"/>
  <c r="ERI25" i="89"/>
  <c r="ERI26" i="89"/>
  <c r="ERI27" i="89"/>
  <c r="ERI28" i="89"/>
  <c r="ERI29" i="89"/>
  <c r="ERI30" i="89"/>
  <c r="ERI31" i="89"/>
  <c r="ERI32" i="89"/>
  <c r="ERJ21" i="89"/>
  <c r="ERJ22" i="89"/>
  <c r="ERJ23" i="89"/>
  <c r="ERJ24" i="89"/>
  <c r="ERJ25" i="89"/>
  <c r="ERJ26" i="89"/>
  <c r="ERJ27" i="89"/>
  <c r="ERJ28" i="89"/>
  <c r="ERJ29" i="89"/>
  <c r="ERJ30" i="89"/>
  <c r="ERJ31" i="89"/>
  <c r="ERJ32" i="89"/>
  <c r="ERK21" i="89"/>
  <c r="ERK22" i="89"/>
  <c r="ERK23" i="89"/>
  <c r="ERK24" i="89"/>
  <c r="ERK25" i="89"/>
  <c r="ERK26" i="89"/>
  <c r="ERK27" i="89"/>
  <c r="ERK28" i="89"/>
  <c r="ERK29" i="89"/>
  <c r="ERK30" i="89"/>
  <c r="ERK31" i="89"/>
  <c r="ERK32" i="89"/>
  <c r="ERL21" i="89"/>
  <c r="ERL22" i="89"/>
  <c r="ERL23" i="89"/>
  <c r="ERL24" i="89"/>
  <c r="ERL25" i="89"/>
  <c r="ERL26" i="89"/>
  <c r="ERL27" i="89"/>
  <c r="ERL28" i="89"/>
  <c r="ERL29" i="89"/>
  <c r="ERL30" i="89"/>
  <c r="ERL31" i="89"/>
  <c r="ERL32" i="89"/>
  <c r="ERM21" i="89"/>
  <c r="ERM22" i="89"/>
  <c r="ERM23" i="89"/>
  <c r="ERM24" i="89"/>
  <c r="ERM25" i="89"/>
  <c r="ERM26" i="89"/>
  <c r="ERM27" i="89"/>
  <c r="ERM28" i="89"/>
  <c r="ERM29" i="89"/>
  <c r="ERM30" i="89"/>
  <c r="ERM31" i="89"/>
  <c r="ERM32" i="89"/>
  <c r="ERN21" i="89"/>
  <c r="ERN22" i="89"/>
  <c r="ERN23" i="89"/>
  <c r="ERN24" i="89"/>
  <c r="ERN25" i="89"/>
  <c r="ERN26" i="89"/>
  <c r="ERN27" i="89"/>
  <c r="ERN28" i="89"/>
  <c r="ERN29" i="89"/>
  <c r="ERN30" i="89"/>
  <c r="ERN31" i="89"/>
  <c r="ERN32" i="89"/>
  <c r="ERO21" i="89"/>
  <c r="ERO22" i="89"/>
  <c r="ERO23" i="89"/>
  <c r="ERO24" i="89"/>
  <c r="ERO25" i="89"/>
  <c r="ERO26" i="89"/>
  <c r="ERO27" i="89"/>
  <c r="ERO28" i="89"/>
  <c r="ERO29" i="89"/>
  <c r="ERO30" i="89"/>
  <c r="ERO31" i="89"/>
  <c r="ERO32" i="89"/>
  <c r="ERP21" i="89"/>
  <c r="ERP22" i="89"/>
  <c r="ERP23" i="89"/>
  <c r="ERP24" i="89"/>
  <c r="ERP25" i="89"/>
  <c r="ERP26" i="89"/>
  <c r="ERP27" i="89"/>
  <c r="ERP28" i="89"/>
  <c r="ERP29" i="89"/>
  <c r="ERP30" i="89"/>
  <c r="ERP31" i="89"/>
  <c r="ERP32" i="89"/>
  <c r="ERQ21" i="89"/>
  <c r="ERQ22" i="89"/>
  <c r="ERQ23" i="89"/>
  <c r="ERQ24" i="89"/>
  <c r="ERQ25" i="89"/>
  <c r="ERQ26" i="89"/>
  <c r="ERQ27" i="89"/>
  <c r="ERQ28" i="89"/>
  <c r="ERQ29" i="89"/>
  <c r="ERQ30" i="89"/>
  <c r="ERQ31" i="89"/>
  <c r="ERQ32" i="89"/>
  <c r="ERR21" i="89"/>
  <c r="ERR22" i="89"/>
  <c r="ERR23" i="89"/>
  <c r="ERR24" i="89"/>
  <c r="ERR25" i="89"/>
  <c r="ERR26" i="89"/>
  <c r="ERR27" i="89"/>
  <c r="ERR28" i="89"/>
  <c r="ERR29" i="89"/>
  <c r="ERR30" i="89"/>
  <c r="ERR31" i="89"/>
  <c r="ERR32" i="89"/>
  <c r="ERS21" i="89"/>
  <c r="ERS22" i="89"/>
  <c r="ERS23" i="89"/>
  <c r="ERS24" i="89"/>
  <c r="ERS25" i="89"/>
  <c r="ERS26" i="89"/>
  <c r="ERS27" i="89"/>
  <c r="ERS28" i="89"/>
  <c r="ERS29" i="89"/>
  <c r="ERS30" i="89"/>
  <c r="ERS31" i="89"/>
  <c r="ERS32" i="89"/>
  <c r="ERT21" i="89"/>
  <c r="ERT22" i="89"/>
  <c r="ERT23" i="89"/>
  <c r="ERT24" i="89"/>
  <c r="ERT25" i="89"/>
  <c r="ERT26" i="89"/>
  <c r="ERT27" i="89"/>
  <c r="ERT28" i="89"/>
  <c r="ERT29" i="89"/>
  <c r="ERT30" i="89"/>
  <c r="ERT31" i="89"/>
  <c r="ERT32" i="89"/>
  <c r="ERU21" i="89"/>
  <c r="ERU22" i="89"/>
  <c r="ERU23" i="89"/>
  <c r="ERU24" i="89"/>
  <c r="ERU25" i="89"/>
  <c r="ERU26" i="89"/>
  <c r="ERU27" i="89"/>
  <c r="ERU28" i="89"/>
  <c r="ERU29" i="89"/>
  <c r="ERU30" i="89"/>
  <c r="ERU31" i="89"/>
  <c r="ERU32" i="89"/>
  <c r="ERV21" i="89"/>
  <c r="ERV22" i="89"/>
  <c r="ERV23" i="89"/>
  <c r="ERV24" i="89"/>
  <c r="ERV25" i="89"/>
  <c r="ERV26" i="89"/>
  <c r="ERV27" i="89"/>
  <c r="ERV28" i="89"/>
  <c r="ERV29" i="89"/>
  <c r="ERV30" i="89"/>
  <c r="ERV31" i="89"/>
  <c r="ERV32" i="89"/>
  <c r="ERW21" i="89"/>
  <c r="ERW22" i="89"/>
  <c r="ERW23" i="89"/>
  <c r="ERW24" i="89"/>
  <c r="ERW25" i="89"/>
  <c r="ERW26" i="89"/>
  <c r="ERW27" i="89"/>
  <c r="ERW28" i="89"/>
  <c r="ERW29" i="89"/>
  <c r="ERW30" i="89"/>
  <c r="ERW31" i="89"/>
  <c r="ERW32" i="89"/>
  <c r="ERX21" i="89"/>
  <c r="ERX22" i="89"/>
  <c r="ERX23" i="89"/>
  <c r="ERX24" i="89"/>
  <c r="ERX25" i="89"/>
  <c r="ERX26" i="89"/>
  <c r="ERX27" i="89"/>
  <c r="ERX28" i="89"/>
  <c r="ERX29" i="89"/>
  <c r="ERX30" i="89"/>
  <c r="ERX31" i="89"/>
  <c r="ERX32" i="89"/>
  <c r="ERY21" i="89"/>
  <c r="ERY22" i="89"/>
  <c r="ERY23" i="89"/>
  <c r="ERY24" i="89"/>
  <c r="ERY25" i="89"/>
  <c r="ERY26" i="89"/>
  <c r="ERY27" i="89"/>
  <c r="ERY28" i="89"/>
  <c r="ERY29" i="89"/>
  <c r="ERY30" i="89"/>
  <c r="ERY31" i="89"/>
  <c r="ERY32" i="89"/>
  <c r="ERZ21" i="89"/>
  <c r="ERZ22" i="89"/>
  <c r="ERZ23" i="89"/>
  <c r="ERZ24" i="89"/>
  <c r="ERZ25" i="89"/>
  <c r="ERZ26" i="89"/>
  <c r="ERZ27" i="89"/>
  <c r="ERZ28" i="89"/>
  <c r="ERZ29" i="89"/>
  <c r="ERZ30" i="89"/>
  <c r="ERZ31" i="89"/>
  <c r="ERZ32" i="89"/>
  <c r="ESA21" i="89"/>
  <c r="ESA22" i="89"/>
  <c r="ESA23" i="89"/>
  <c r="ESA24" i="89"/>
  <c r="ESA25" i="89"/>
  <c r="ESA26" i="89"/>
  <c r="ESA27" i="89"/>
  <c r="ESA28" i="89"/>
  <c r="ESA29" i="89"/>
  <c r="ESA30" i="89"/>
  <c r="ESA31" i="89"/>
  <c r="ESA32" i="89"/>
  <c r="ESB21" i="89"/>
  <c r="ESB22" i="89"/>
  <c r="ESB23" i="89"/>
  <c r="ESB24" i="89"/>
  <c r="ESB25" i="89"/>
  <c r="ESB26" i="89"/>
  <c r="ESB27" i="89"/>
  <c r="ESB28" i="89"/>
  <c r="ESB29" i="89"/>
  <c r="ESB30" i="89"/>
  <c r="ESB31" i="89"/>
  <c r="ESB32" i="89"/>
  <c r="ESC21" i="89"/>
  <c r="ESC22" i="89"/>
  <c r="ESC23" i="89"/>
  <c r="ESC24" i="89"/>
  <c r="ESC25" i="89"/>
  <c r="ESC26" i="89"/>
  <c r="ESC27" i="89"/>
  <c r="ESC28" i="89"/>
  <c r="ESC29" i="89"/>
  <c r="ESC30" i="89"/>
  <c r="ESC31" i="89"/>
  <c r="ESC32" i="89"/>
  <c r="ESD21" i="89"/>
  <c r="ESD22" i="89"/>
  <c r="ESD23" i="89"/>
  <c r="ESD24" i="89"/>
  <c r="ESD25" i="89"/>
  <c r="ESD26" i="89"/>
  <c r="ESD27" i="89"/>
  <c r="ESD28" i="89"/>
  <c r="ESD29" i="89"/>
  <c r="ESD30" i="89"/>
  <c r="ESD31" i="89"/>
  <c r="ESD32" i="89"/>
  <c r="ESE21" i="89"/>
  <c r="ESE22" i="89"/>
  <c r="ESE23" i="89"/>
  <c r="ESE24" i="89"/>
  <c r="ESE25" i="89"/>
  <c r="ESE26" i="89"/>
  <c r="ESE27" i="89"/>
  <c r="ESE28" i="89"/>
  <c r="ESE29" i="89"/>
  <c r="ESE30" i="89"/>
  <c r="ESE31" i="89"/>
  <c r="ESE32" i="89"/>
  <c r="ESF21" i="89"/>
  <c r="ESF22" i="89"/>
  <c r="ESF23" i="89"/>
  <c r="ESF24" i="89"/>
  <c r="ESF25" i="89"/>
  <c r="ESF26" i="89"/>
  <c r="ESF27" i="89"/>
  <c r="ESF28" i="89"/>
  <c r="ESF29" i="89"/>
  <c r="ESF30" i="89"/>
  <c r="ESF31" i="89"/>
  <c r="ESF32" i="89"/>
  <c r="ESG21" i="89"/>
  <c r="ESG22" i="89"/>
  <c r="ESG23" i="89"/>
  <c r="ESG24" i="89"/>
  <c r="ESG25" i="89"/>
  <c r="ESG26" i="89"/>
  <c r="ESG27" i="89"/>
  <c r="ESG28" i="89"/>
  <c r="ESG29" i="89"/>
  <c r="ESG30" i="89"/>
  <c r="ESG31" i="89"/>
  <c r="ESG32" i="89"/>
  <c r="ESH21" i="89"/>
  <c r="ESH22" i="89"/>
  <c r="ESH23" i="89"/>
  <c r="ESH24" i="89"/>
  <c r="ESH25" i="89"/>
  <c r="ESH26" i="89"/>
  <c r="ESH27" i="89"/>
  <c r="ESH28" i="89"/>
  <c r="ESH29" i="89"/>
  <c r="ESH30" i="89"/>
  <c r="ESH31" i="89"/>
  <c r="ESH32" i="89"/>
  <c r="ESI21" i="89"/>
  <c r="ESI22" i="89"/>
  <c r="ESI23" i="89"/>
  <c r="ESI24" i="89"/>
  <c r="ESI25" i="89"/>
  <c r="ESI26" i="89"/>
  <c r="ESI27" i="89"/>
  <c r="ESI28" i="89"/>
  <c r="ESI29" i="89"/>
  <c r="ESI30" i="89"/>
  <c r="ESI31" i="89"/>
  <c r="ESI32" i="89"/>
  <c r="ESJ21" i="89"/>
  <c r="ESJ22" i="89"/>
  <c r="ESJ23" i="89"/>
  <c r="ESJ24" i="89"/>
  <c r="ESJ25" i="89"/>
  <c r="ESJ26" i="89"/>
  <c r="ESJ27" i="89"/>
  <c r="ESJ28" i="89"/>
  <c r="ESJ29" i="89"/>
  <c r="ESJ30" i="89"/>
  <c r="ESJ31" i="89"/>
  <c r="ESJ32" i="89"/>
  <c r="ESK21" i="89"/>
  <c r="ESK22" i="89"/>
  <c r="ESK23" i="89"/>
  <c r="ESK24" i="89"/>
  <c r="ESK25" i="89"/>
  <c r="ESK26" i="89"/>
  <c r="ESK27" i="89"/>
  <c r="ESK28" i="89"/>
  <c r="ESK29" i="89"/>
  <c r="ESK30" i="89"/>
  <c r="ESK31" i="89"/>
  <c r="ESK32" i="89"/>
  <c r="ESL21" i="89"/>
  <c r="ESL22" i="89"/>
  <c r="ESL23" i="89"/>
  <c r="ESL24" i="89"/>
  <c r="ESL25" i="89"/>
  <c r="ESL26" i="89"/>
  <c r="ESL27" i="89"/>
  <c r="ESL28" i="89"/>
  <c r="ESL29" i="89"/>
  <c r="ESL30" i="89"/>
  <c r="ESL31" i="89"/>
  <c r="ESL32" i="89"/>
  <c r="ESM21" i="89"/>
  <c r="ESM22" i="89"/>
  <c r="ESM23" i="89"/>
  <c r="ESM24" i="89"/>
  <c r="ESM25" i="89"/>
  <c r="ESM26" i="89"/>
  <c r="ESM27" i="89"/>
  <c r="ESM28" i="89"/>
  <c r="ESM29" i="89"/>
  <c r="ESM30" i="89"/>
  <c r="ESM31" i="89"/>
  <c r="ESM32" i="89"/>
  <c r="ESN21" i="89"/>
  <c r="ESN22" i="89"/>
  <c r="ESN23" i="89"/>
  <c r="ESN24" i="89"/>
  <c r="ESN25" i="89"/>
  <c r="ESN26" i="89"/>
  <c r="ESN27" i="89"/>
  <c r="ESN28" i="89"/>
  <c r="ESN29" i="89"/>
  <c r="ESN30" i="89"/>
  <c r="ESN31" i="89"/>
  <c r="ESN32" i="89"/>
  <c r="ESO21" i="89"/>
  <c r="ESO22" i="89"/>
  <c r="ESO23" i="89"/>
  <c r="ESO24" i="89"/>
  <c r="ESO25" i="89"/>
  <c r="ESO26" i="89"/>
  <c r="ESO27" i="89"/>
  <c r="ESO28" i="89"/>
  <c r="ESO29" i="89"/>
  <c r="ESO30" i="89"/>
  <c r="ESO31" i="89"/>
  <c r="ESO32" i="89"/>
  <c r="ESP21" i="89"/>
  <c r="ESP22" i="89"/>
  <c r="ESP23" i="89"/>
  <c r="ESP24" i="89"/>
  <c r="ESP25" i="89"/>
  <c r="ESP26" i="89"/>
  <c r="ESP27" i="89"/>
  <c r="ESP28" i="89"/>
  <c r="ESP29" i="89"/>
  <c r="ESP30" i="89"/>
  <c r="ESP31" i="89"/>
  <c r="ESP32" i="89"/>
  <c r="ESQ21" i="89"/>
  <c r="ESQ22" i="89"/>
  <c r="ESQ23" i="89"/>
  <c r="ESQ24" i="89"/>
  <c r="ESQ25" i="89"/>
  <c r="ESQ26" i="89"/>
  <c r="ESQ27" i="89"/>
  <c r="ESQ28" i="89"/>
  <c r="ESQ29" i="89"/>
  <c r="ESQ30" i="89"/>
  <c r="ESQ31" i="89"/>
  <c r="ESQ32" i="89"/>
  <c r="ESR21" i="89"/>
  <c r="ESR22" i="89"/>
  <c r="ESR23" i="89"/>
  <c r="ESR24" i="89"/>
  <c r="ESR25" i="89"/>
  <c r="ESR26" i="89"/>
  <c r="ESR27" i="89"/>
  <c r="ESR28" i="89"/>
  <c r="ESR29" i="89"/>
  <c r="ESR30" i="89"/>
  <c r="ESR31" i="89"/>
  <c r="ESR32" i="89"/>
  <c r="ESS21" i="89"/>
  <c r="ESS22" i="89"/>
  <c r="ESS23" i="89"/>
  <c r="ESS24" i="89"/>
  <c r="ESS25" i="89"/>
  <c r="ESS26" i="89"/>
  <c r="ESS27" i="89"/>
  <c r="ESS28" i="89"/>
  <c r="ESS29" i="89"/>
  <c r="ESS30" i="89"/>
  <c r="ESS31" i="89"/>
  <c r="ESS32" i="89"/>
  <c r="EST21" i="89"/>
  <c r="EST22" i="89"/>
  <c r="EST23" i="89"/>
  <c r="EST24" i="89"/>
  <c r="EST25" i="89"/>
  <c r="EST26" i="89"/>
  <c r="EST27" i="89"/>
  <c r="EST28" i="89"/>
  <c r="EST29" i="89"/>
  <c r="EST30" i="89"/>
  <c r="EST31" i="89"/>
  <c r="EST32" i="89"/>
  <c r="ESU21" i="89"/>
  <c r="ESU22" i="89"/>
  <c r="ESU23" i="89"/>
  <c r="ESU24" i="89"/>
  <c r="ESU25" i="89"/>
  <c r="ESU26" i="89"/>
  <c r="ESU27" i="89"/>
  <c r="ESU28" i="89"/>
  <c r="ESU29" i="89"/>
  <c r="ESU30" i="89"/>
  <c r="ESU31" i="89"/>
  <c r="ESU32" i="89"/>
  <c r="ESV21" i="89"/>
  <c r="ESV22" i="89"/>
  <c r="ESV23" i="89"/>
  <c r="ESV24" i="89"/>
  <c r="ESV25" i="89"/>
  <c r="ESV26" i="89"/>
  <c r="ESV27" i="89"/>
  <c r="ESV28" i="89"/>
  <c r="ESV29" i="89"/>
  <c r="ESV30" i="89"/>
  <c r="ESV31" i="89"/>
  <c r="ESV32" i="89"/>
  <c r="ESW21" i="89"/>
  <c r="ESW22" i="89"/>
  <c r="ESW23" i="89"/>
  <c r="ESW24" i="89"/>
  <c r="ESW25" i="89"/>
  <c r="ESW26" i="89"/>
  <c r="ESW27" i="89"/>
  <c r="ESW28" i="89"/>
  <c r="ESW29" i="89"/>
  <c r="ESW30" i="89"/>
  <c r="ESW31" i="89"/>
  <c r="ESW32" i="89"/>
  <c r="ESX21" i="89"/>
  <c r="ESX22" i="89"/>
  <c r="ESX23" i="89"/>
  <c r="ESX24" i="89"/>
  <c r="ESX25" i="89"/>
  <c r="ESX26" i="89"/>
  <c r="ESX27" i="89"/>
  <c r="ESX28" i="89"/>
  <c r="ESX29" i="89"/>
  <c r="ESX30" i="89"/>
  <c r="ESX31" i="89"/>
  <c r="ESX32" i="89"/>
  <c r="ESY21" i="89"/>
  <c r="ESY22" i="89"/>
  <c r="ESY23" i="89"/>
  <c r="ESY24" i="89"/>
  <c r="ESY25" i="89"/>
  <c r="ESY26" i="89"/>
  <c r="ESY27" i="89"/>
  <c r="ESY28" i="89"/>
  <c r="ESY29" i="89"/>
  <c r="ESY30" i="89"/>
  <c r="ESY31" i="89"/>
  <c r="ESY32" i="89"/>
  <c r="ESZ21" i="89"/>
  <c r="ESZ22" i="89"/>
  <c r="ESZ23" i="89"/>
  <c r="ESZ24" i="89"/>
  <c r="ESZ25" i="89"/>
  <c r="ESZ26" i="89"/>
  <c r="ESZ27" i="89"/>
  <c r="ESZ28" i="89"/>
  <c r="ESZ29" i="89"/>
  <c r="ESZ30" i="89"/>
  <c r="ESZ31" i="89"/>
  <c r="ESZ32" i="89"/>
  <c r="ETA21" i="89"/>
  <c r="ETA22" i="89"/>
  <c r="ETA23" i="89"/>
  <c r="ETA24" i="89"/>
  <c r="ETA25" i="89"/>
  <c r="ETA26" i="89"/>
  <c r="ETA27" i="89"/>
  <c r="ETA28" i="89"/>
  <c r="ETA29" i="89"/>
  <c r="ETA30" i="89"/>
  <c r="ETA31" i="89"/>
  <c r="ETA32" i="89"/>
  <c r="ETB21" i="89"/>
  <c r="ETB22" i="89"/>
  <c r="ETB23" i="89"/>
  <c r="ETB24" i="89"/>
  <c r="ETB25" i="89"/>
  <c r="ETB26" i="89"/>
  <c r="ETB27" i="89"/>
  <c r="ETB28" i="89"/>
  <c r="ETB29" i="89"/>
  <c r="ETB30" i="89"/>
  <c r="ETB31" i="89"/>
  <c r="ETB32" i="89"/>
  <c r="ETC21" i="89"/>
  <c r="ETC22" i="89"/>
  <c r="ETC23" i="89"/>
  <c r="ETC24" i="89"/>
  <c r="ETC25" i="89"/>
  <c r="ETC26" i="89"/>
  <c r="ETC27" i="89"/>
  <c r="ETC28" i="89"/>
  <c r="ETC29" i="89"/>
  <c r="ETC30" i="89"/>
  <c r="ETC31" i="89"/>
  <c r="ETC32" i="89"/>
  <c r="ETD21" i="89"/>
  <c r="ETD22" i="89"/>
  <c r="ETD23" i="89"/>
  <c r="ETD24" i="89"/>
  <c r="ETD25" i="89"/>
  <c r="ETD26" i="89"/>
  <c r="ETD27" i="89"/>
  <c r="ETD28" i="89"/>
  <c r="ETD29" i="89"/>
  <c r="ETD30" i="89"/>
  <c r="ETD31" i="89"/>
  <c r="ETD32" i="89"/>
  <c r="ETE21" i="89"/>
  <c r="ETE22" i="89"/>
  <c r="ETE23" i="89"/>
  <c r="ETE24" i="89"/>
  <c r="ETE25" i="89"/>
  <c r="ETE26" i="89"/>
  <c r="ETE27" i="89"/>
  <c r="ETE28" i="89"/>
  <c r="ETE29" i="89"/>
  <c r="ETE30" i="89"/>
  <c r="ETE31" i="89"/>
  <c r="ETE32" i="89"/>
  <c r="ETF21" i="89"/>
  <c r="ETF22" i="89"/>
  <c r="ETF23" i="89"/>
  <c r="ETF24" i="89"/>
  <c r="ETF25" i="89"/>
  <c r="ETF26" i="89"/>
  <c r="ETF27" i="89"/>
  <c r="ETF28" i="89"/>
  <c r="ETF29" i="89"/>
  <c r="ETF30" i="89"/>
  <c r="ETF31" i="89"/>
  <c r="ETF32" i="89"/>
  <c r="ETG21" i="89"/>
  <c r="ETG22" i="89"/>
  <c r="ETG23" i="89"/>
  <c r="ETG24" i="89"/>
  <c r="ETG25" i="89"/>
  <c r="ETG26" i="89"/>
  <c r="ETG27" i="89"/>
  <c r="ETG28" i="89"/>
  <c r="ETG29" i="89"/>
  <c r="ETG30" i="89"/>
  <c r="ETG31" i="89"/>
  <c r="ETG32" i="89"/>
  <c r="ETH21" i="89"/>
  <c r="ETH22" i="89"/>
  <c r="ETH23" i="89"/>
  <c r="ETH24" i="89"/>
  <c r="ETH25" i="89"/>
  <c r="ETH26" i="89"/>
  <c r="ETH27" i="89"/>
  <c r="ETH28" i="89"/>
  <c r="ETH29" i="89"/>
  <c r="ETH30" i="89"/>
  <c r="ETH31" i="89"/>
  <c r="ETH32" i="89"/>
  <c r="ETI21" i="89"/>
  <c r="ETI22" i="89"/>
  <c r="ETI23" i="89"/>
  <c r="ETI24" i="89"/>
  <c r="ETI25" i="89"/>
  <c r="ETI26" i="89"/>
  <c r="ETI27" i="89"/>
  <c r="ETI28" i="89"/>
  <c r="ETI29" i="89"/>
  <c r="ETI30" i="89"/>
  <c r="ETI31" i="89"/>
  <c r="ETI32" i="89"/>
  <c r="ETJ21" i="89"/>
  <c r="ETJ22" i="89"/>
  <c r="ETJ23" i="89"/>
  <c r="ETJ24" i="89"/>
  <c r="ETJ25" i="89"/>
  <c r="ETJ26" i="89"/>
  <c r="ETJ27" i="89"/>
  <c r="ETJ28" i="89"/>
  <c r="ETJ29" i="89"/>
  <c r="ETJ30" i="89"/>
  <c r="ETJ31" i="89"/>
  <c r="ETJ32" i="89"/>
  <c r="ETK21" i="89"/>
  <c r="ETK22" i="89"/>
  <c r="ETK23" i="89"/>
  <c r="ETK24" i="89"/>
  <c r="ETK25" i="89"/>
  <c r="ETK26" i="89"/>
  <c r="ETK27" i="89"/>
  <c r="ETK28" i="89"/>
  <c r="ETK29" i="89"/>
  <c r="ETK30" i="89"/>
  <c r="ETK31" i="89"/>
  <c r="ETK32" i="89"/>
  <c r="ETL21" i="89"/>
  <c r="ETL22" i="89"/>
  <c r="ETL23" i="89"/>
  <c r="ETL24" i="89"/>
  <c r="ETL25" i="89"/>
  <c r="ETL26" i="89"/>
  <c r="ETL27" i="89"/>
  <c r="ETL28" i="89"/>
  <c r="ETL29" i="89"/>
  <c r="ETL30" i="89"/>
  <c r="ETL31" i="89"/>
  <c r="ETL32" i="89"/>
  <c r="ETM21" i="89"/>
  <c r="ETM22" i="89"/>
  <c r="ETM23" i="89"/>
  <c r="ETM24" i="89"/>
  <c r="ETM25" i="89"/>
  <c r="ETM26" i="89"/>
  <c r="ETM27" i="89"/>
  <c r="ETM28" i="89"/>
  <c r="ETM29" i="89"/>
  <c r="ETM30" i="89"/>
  <c r="ETM31" i="89"/>
  <c r="ETM32" i="89"/>
  <c r="ETN21" i="89"/>
  <c r="ETN22" i="89"/>
  <c r="ETN23" i="89"/>
  <c r="ETN24" i="89"/>
  <c r="ETN25" i="89"/>
  <c r="ETN26" i="89"/>
  <c r="ETN27" i="89"/>
  <c r="ETN28" i="89"/>
  <c r="ETN29" i="89"/>
  <c r="ETN30" i="89"/>
  <c r="ETN31" i="89"/>
  <c r="ETN32" i="89"/>
  <c r="ETO21" i="89"/>
  <c r="ETO22" i="89"/>
  <c r="ETO23" i="89"/>
  <c r="ETO24" i="89"/>
  <c r="ETO25" i="89"/>
  <c r="ETO26" i="89"/>
  <c r="ETO27" i="89"/>
  <c r="ETO28" i="89"/>
  <c r="ETO29" i="89"/>
  <c r="ETO30" i="89"/>
  <c r="ETO31" i="89"/>
  <c r="ETO32" i="89"/>
  <c r="ETP21" i="89"/>
  <c r="ETP22" i="89"/>
  <c r="ETP23" i="89"/>
  <c r="ETP24" i="89"/>
  <c r="ETP25" i="89"/>
  <c r="ETP26" i="89"/>
  <c r="ETP27" i="89"/>
  <c r="ETP28" i="89"/>
  <c r="ETP29" i="89"/>
  <c r="ETP30" i="89"/>
  <c r="ETP31" i="89"/>
  <c r="ETP32" i="89"/>
  <c r="ETQ21" i="89"/>
  <c r="ETQ22" i="89"/>
  <c r="ETQ23" i="89"/>
  <c r="ETQ24" i="89"/>
  <c r="ETQ25" i="89"/>
  <c r="ETQ26" i="89"/>
  <c r="ETQ27" i="89"/>
  <c r="ETQ28" i="89"/>
  <c r="ETQ29" i="89"/>
  <c r="ETQ30" i="89"/>
  <c r="ETQ31" i="89"/>
  <c r="ETQ32" i="89"/>
  <c r="ETR21" i="89"/>
  <c r="ETR22" i="89"/>
  <c r="ETR23" i="89"/>
  <c r="ETR24" i="89"/>
  <c r="ETR25" i="89"/>
  <c r="ETR26" i="89"/>
  <c r="ETR27" i="89"/>
  <c r="ETR28" i="89"/>
  <c r="ETR29" i="89"/>
  <c r="ETR30" i="89"/>
  <c r="ETR31" i="89"/>
  <c r="ETR32" i="89"/>
  <c r="ETS21" i="89"/>
  <c r="ETS22" i="89"/>
  <c r="ETS23" i="89"/>
  <c r="ETS24" i="89"/>
  <c r="ETS25" i="89"/>
  <c r="ETS26" i="89"/>
  <c r="ETS27" i="89"/>
  <c r="ETS28" i="89"/>
  <c r="ETS29" i="89"/>
  <c r="ETS30" i="89"/>
  <c r="ETS31" i="89"/>
  <c r="ETS32" i="89"/>
  <c r="ETT21" i="89"/>
  <c r="ETT22" i="89"/>
  <c r="ETT23" i="89"/>
  <c r="ETT24" i="89"/>
  <c r="ETT25" i="89"/>
  <c r="ETT26" i="89"/>
  <c r="ETT27" i="89"/>
  <c r="ETT28" i="89"/>
  <c r="ETT29" i="89"/>
  <c r="ETT30" i="89"/>
  <c r="ETT31" i="89"/>
  <c r="ETT32" i="89"/>
  <c r="ETU21" i="89"/>
  <c r="ETU22" i="89"/>
  <c r="ETU23" i="89"/>
  <c r="ETU24" i="89"/>
  <c r="ETU25" i="89"/>
  <c r="ETU26" i="89"/>
  <c r="ETU27" i="89"/>
  <c r="ETU28" i="89"/>
  <c r="ETU29" i="89"/>
  <c r="ETU30" i="89"/>
  <c r="ETU31" i="89"/>
  <c r="ETU32" i="89"/>
  <c r="ETV21" i="89"/>
  <c r="ETV22" i="89"/>
  <c r="ETV23" i="89"/>
  <c r="ETV24" i="89"/>
  <c r="ETV25" i="89"/>
  <c r="ETV26" i="89"/>
  <c r="ETV27" i="89"/>
  <c r="ETV28" i="89"/>
  <c r="ETV29" i="89"/>
  <c r="ETV30" i="89"/>
  <c r="ETV31" i="89"/>
  <c r="ETV32" i="89"/>
  <c r="ETW21" i="89"/>
  <c r="ETW22" i="89"/>
  <c r="ETW23" i="89"/>
  <c r="ETW24" i="89"/>
  <c r="ETW25" i="89"/>
  <c r="ETW26" i="89"/>
  <c r="ETW27" i="89"/>
  <c r="ETW28" i="89"/>
  <c r="ETW29" i="89"/>
  <c r="ETW30" i="89"/>
  <c r="ETW31" i="89"/>
  <c r="ETW32" i="89"/>
  <c r="ETX21" i="89"/>
  <c r="ETX22" i="89"/>
  <c r="ETX23" i="89"/>
  <c r="ETX24" i="89"/>
  <c r="ETX25" i="89"/>
  <c r="ETX26" i="89"/>
  <c r="ETX27" i="89"/>
  <c r="ETX28" i="89"/>
  <c r="ETX29" i="89"/>
  <c r="ETX30" i="89"/>
  <c r="ETX31" i="89"/>
  <c r="ETX32" i="89"/>
  <c r="ETY21" i="89"/>
  <c r="ETY22" i="89"/>
  <c r="ETY23" i="89"/>
  <c r="ETY24" i="89"/>
  <c r="ETY25" i="89"/>
  <c r="ETY26" i="89"/>
  <c r="ETY27" i="89"/>
  <c r="ETY28" i="89"/>
  <c r="ETY29" i="89"/>
  <c r="ETY30" i="89"/>
  <c r="ETY31" i="89"/>
  <c r="ETY32" i="89"/>
  <c r="ETZ21" i="89"/>
  <c r="ETZ22" i="89"/>
  <c r="ETZ23" i="89"/>
  <c r="ETZ24" i="89"/>
  <c r="ETZ25" i="89"/>
  <c r="ETZ26" i="89"/>
  <c r="ETZ27" i="89"/>
  <c r="ETZ28" i="89"/>
  <c r="ETZ29" i="89"/>
  <c r="ETZ30" i="89"/>
  <c r="ETZ31" i="89"/>
  <c r="ETZ32" i="89"/>
  <c r="EUA21" i="89"/>
  <c r="EUA22" i="89"/>
  <c r="EUA23" i="89"/>
  <c r="EUA24" i="89"/>
  <c r="EUA25" i="89"/>
  <c r="EUA26" i="89"/>
  <c r="EUA27" i="89"/>
  <c r="EUA28" i="89"/>
  <c r="EUA29" i="89"/>
  <c r="EUA30" i="89"/>
  <c r="EUA31" i="89"/>
  <c r="EUA32" i="89"/>
  <c r="EUB21" i="89"/>
  <c r="EUB22" i="89"/>
  <c r="EUB23" i="89"/>
  <c r="EUB24" i="89"/>
  <c r="EUB25" i="89"/>
  <c r="EUB26" i="89"/>
  <c r="EUB27" i="89"/>
  <c r="EUB28" i="89"/>
  <c r="EUB29" i="89"/>
  <c r="EUB30" i="89"/>
  <c r="EUB31" i="89"/>
  <c r="EUB32" i="89"/>
  <c r="EUC21" i="89"/>
  <c r="EUC22" i="89"/>
  <c r="EUC23" i="89"/>
  <c r="EUC24" i="89"/>
  <c r="EUC25" i="89"/>
  <c r="EUC26" i="89"/>
  <c r="EUC27" i="89"/>
  <c r="EUC28" i="89"/>
  <c r="EUC29" i="89"/>
  <c r="EUC30" i="89"/>
  <c r="EUC31" i="89"/>
  <c r="EUC32" i="89"/>
  <c r="EUD21" i="89"/>
  <c r="EUD22" i="89"/>
  <c r="EUD23" i="89"/>
  <c r="EUD24" i="89"/>
  <c r="EUD25" i="89"/>
  <c r="EUD26" i="89"/>
  <c r="EUD27" i="89"/>
  <c r="EUD28" i="89"/>
  <c r="EUD29" i="89"/>
  <c r="EUD30" i="89"/>
  <c r="EUD31" i="89"/>
  <c r="EUD32" i="89"/>
  <c r="EUE21" i="89"/>
  <c r="EUE22" i="89"/>
  <c r="EUE23" i="89"/>
  <c r="EUE24" i="89"/>
  <c r="EUE25" i="89"/>
  <c r="EUE26" i="89"/>
  <c r="EUE27" i="89"/>
  <c r="EUE28" i="89"/>
  <c r="EUE29" i="89"/>
  <c r="EUE30" i="89"/>
  <c r="EUE31" i="89"/>
  <c r="EUE32" i="89"/>
  <c r="EUF21" i="89"/>
  <c r="EUF22" i="89"/>
  <c r="EUF23" i="89"/>
  <c r="EUF24" i="89"/>
  <c r="EUF25" i="89"/>
  <c r="EUF26" i="89"/>
  <c r="EUF27" i="89"/>
  <c r="EUF28" i="89"/>
  <c r="EUF29" i="89"/>
  <c r="EUF30" i="89"/>
  <c r="EUF31" i="89"/>
  <c r="EUF32" i="89"/>
  <c r="EUG21" i="89"/>
  <c r="EUG22" i="89"/>
  <c r="EUG23" i="89"/>
  <c r="EUG24" i="89"/>
  <c r="EUG25" i="89"/>
  <c r="EUG26" i="89"/>
  <c r="EUG27" i="89"/>
  <c r="EUG28" i="89"/>
  <c r="EUG29" i="89"/>
  <c r="EUG30" i="89"/>
  <c r="EUG31" i="89"/>
  <c r="EUG32" i="89"/>
  <c r="EUH21" i="89"/>
  <c r="EUH22" i="89"/>
  <c r="EUH23" i="89"/>
  <c r="EUH24" i="89"/>
  <c r="EUH25" i="89"/>
  <c r="EUH26" i="89"/>
  <c r="EUH27" i="89"/>
  <c r="EUH28" i="89"/>
  <c r="EUH29" i="89"/>
  <c r="EUH30" i="89"/>
  <c r="EUH31" i="89"/>
  <c r="EUH32" i="89"/>
  <c r="EUI21" i="89"/>
  <c r="EUI22" i="89"/>
  <c r="EUI23" i="89"/>
  <c r="EUI24" i="89"/>
  <c r="EUI25" i="89"/>
  <c r="EUI26" i="89"/>
  <c r="EUI27" i="89"/>
  <c r="EUI28" i="89"/>
  <c r="EUI29" i="89"/>
  <c r="EUI30" i="89"/>
  <c r="EUI31" i="89"/>
  <c r="EUI32" i="89"/>
  <c r="EUJ21" i="89"/>
  <c r="EUJ22" i="89"/>
  <c r="EUJ23" i="89"/>
  <c r="EUJ24" i="89"/>
  <c r="EUJ25" i="89"/>
  <c r="EUJ26" i="89"/>
  <c r="EUJ27" i="89"/>
  <c r="EUJ28" i="89"/>
  <c r="EUJ29" i="89"/>
  <c r="EUJ30" i="89"/>
  <c r="EUJ31" i="89"/>
  <c r="EUJ32" i="89"/>
  <c r="EUK21" i="89"/>
  <c r="EUK22" i="89"/>
  <c r="EUK23" i="89"/>
  <c r="EUK24" i="89"/>
  <c r="EUK25" i="89"/>
  <c r="EUK26" i="89"/>
  <c r="EUK27" i="89"/>
  <c r="EUK28" i="89"/>
  <c r="EUK29" i="89"/>
  <c r="EUK30" i="89"/>
  <c r="EUK31" i="89"/>
  <c r="EUK32" i="89"/>
  <c r="EUL21" i="89"/>
  <c r="EUL22" i="89"/>
  <c r="EUL23" i="89"/>
  <c r="EUL24" i="89"/>
  <c r="EUL25" i="89"/>
  <c r="EUL26" i="89"/>
  <c r="EUL27" i="89"/>
  <c r="EUL28" i="89"/>
  <c r="EUL29" i="89"/>
  <c r="EUL30" i="89"/>
  <c r="EUL31" i="89"/>
  <c r="EUL32" i="89"/>
  <c r="EUM21" i="89"/>
  <c r="EUM22" i="89"/>
  <c r="EUM23" i="89"/>
  <c r="EUM24" i="89"/>
  <c r="EUM25" i="89"/>
  <c r="EUM26" i="89"/>
  <c r="EUM27" i="89"/>
  <c r="EUM28" i="89"/>
  <c r="EUM29" i="89"/>
  <c r="EUM30" i="89"/>
  <c r="EUM31" i="89"/>
  <c r="EUM32" i="89"/>
  <c r="EUN21" i="89"/>
  <c r="EUN22" i="89"/>
  <c r="EUN23" i="89"/>
  <c r="EUN24" i="89"/>
  <c r="EUN25" i="89"/>
  <c r="EUN26" i="89"/>
  <c r="EUN27" i="89"/>
  <c r="EUN28" i="89"/>
  <c r="EUN29" i="89"/>
  <c r="EUN30" i="89"/>
  <c r="EUN31" i="89"/>
  <c r="EUN32" i="89"/>
  <c r="EUO21" i="89"/>
  <c r="EUO22" i="89"/>
  <c r="EUO23" i="89"/>
  <c r="EUO24" i="89"/>
  <c r="EUO25" i="89"/>
  <c r="EUO26" i="89"/>
  <c r="EUO27" i="89"/>
  <c r="EUO28" i="89"/>
  <c r="EUO29" i="89"/>
  <c r="EUO30" i="89"/>
  <c r="EUO31" i="89"/>
  <c r="EUO32" i="89"/>
  <c r="EUP21" i="89"/>
  <c r="EUP22" i="89"/>
  <c r="EUP23" i="89"/>
  <c r="EUP24" i="89"/>
  <c r="EUP25" i="89"/>
  <c r="EUP26" i="89"/>
  <c r="EUP27" i="89"/>
  <c r="EUP28" i="89"/>
  <c r="EUP29" i="89"/>
  <c r="EUP30" i="89"/>
  <c r="EUP31" i="89"/>
  <c r="EUP32" i="89"/>
  <c r="EUQ21" i="89"/>
  <c r="EUQ22" i="89"/>
  <c r="EUQ23" i="89"/>
  <c r="EUQ24" i="89"/>
  <c r="EUQ25" i="89"/>
  <c r="EUQ26" i="89"/>
  <c r="EUQ27" i="89"/>
  <c r="EUQ28" i="89"/>
  <c r="EUQ29" i="89"/>
  <c r="EUQ30" i="89"/>
  <c r="EUQ31" i="89"/>
  <c r="EUQ32" i="89"/>
  <c r="EUR21" i="89"/>
  <c r="EUR22" i="89"/>
  <c r="EUR23" i="89"/>
  <c r="EUR24" i="89"/>
  <c r="EUR25" i="89"/>
  <c r="EUR26" i="89"/>
  <c r="EUR27" i="89"/>
  <c r="EUR28" i="89"/>
  <c r="EUR29" i="89"/>
  <c r="EUR30" i="89"/>
  <c r="EUR31" i="89"/>
  <c r="EUR32" i="89"/>
  <c r="EUS21" i="89"/>
  <c r="EUS22" i="89"/>
  <c r="EUS23" i="89"/>
  <c r="EUS24" i="89"/>
  <c r="EUS25" i="89"/>
  <c r="EUS26" i="89"/>
  <c r="EUS27" i="89"/>
  <c r="EUS28" i="89"/>
  <c r="EUS29" i="89"/>
  <c r="EUS30" i="89"/>
  <c r="EUS31" i="89"/>
  <c r="EUS32" i="89"/>
  <c r="EUT21" i="89"/>
  <c r="EUT22" i="89"/>
  <c r="EUT23" i="89"/>
  <c r="EUT24" i="89"/>
  <c r="EUT25" i="89"/>
  <c r="EUT26" i="89"/>
  <c r="EUT27" i="89"/>
  <c r="EUT28" i="89"/>
  <c r="EUT29" i="89"/>
  <c r="EUT30" i="89"/>
  <c r="EUT31" i="89"/>
  <c r="EUT32" i="89"/>
  <c r="EUU21" i="89"/>
  <c r="EUU22" i="89"/>
  <c r="EUU23" i="89"/>
  <c r="EUU24" i="89"/>
  <c r="EUU25" i="89"/>
  <c r="EUU26" i="89"/>
  <c r="EUU27" i="89"/>
  <c r="EUU28" i="89"/>
  <c r="EUU29" i="89"/>
  <c r="EUU30" i="89"/>
  <c r="EUU31" i="89"/>
  <c r="EUU32" i="89"/>
  <c r="EUV21" i="89"/>
  <c r="EUV22" i="89"/>
  <c r="EUV23" i="89"/>
  <c r="EUV24" i="89"/>
  <c r="EUV25" i="89"/>
  <c r="EUV26" i="89"/>
  <c r="EUV27" i="89"/>
  <c r="EUV28" i="89"/>
  <c r="EUV29" i="89"/>
  <c r="EUV30" i="89"/>
  <c r="EUV31" i="89"/>
  <c r="EUV32" i="89"/>
  <c r="EUW21" i="89"/>
  <c r="EUW22" i="89"/>
  <c r="EUW23" i="89"/>
  <c r="EUW24" i="89"/>
  <c r="EUW25" i="89"/>
  <c r="EUW26" i="89"/>
  <c r="EUW27" i="89"/>
  <c r="EUW28" i="89"/>
  <c r="EUW29" i="89"/>
  <c r="EUW30" i="89"/>
  <c r="EUW31" i="89"/>
  <c r="EUW32" i="89"/>
  <c r="EUX21" i="89"/>
  <c r="EUX22" i="89"/>
  <c r="EUX23" i="89"/>
  <c r="EUX24" i="89"/>
  <c r="EUX25" i="89"/>
  <c r="EUX26" i="89"/>
  <c r="EUX27" i="89"/>
  <c r="EUX28" i="89"/>
  <c r="EUX29" i="89"/>
  <c r="EUX30" i="89"/>
  <c r="EUX31" i="89"/>
  <c r="EUX32" i="89"/>
  <c r="EUY21" i="89"/>
  <c r="EUY22" i="89"/>
  <c r="EUY23" i="89"/>
  <c r="EUY24" i="89"/>
  <c r="EUY25" i="89"/>
  <c r="EUY26" i="89"/>
  <c r="EUY27" i="89"/>
  <c r="EUY28" i="89"/>
  <c r="EUY29" i="89"/>
  <c r="EUY30" i="89"/>
  <c r="EUY31" i="89"/>
  <c r="EUY32" i="89"/>
  <c r="EUZ21" i="89"/>
  <c r="EUZ22" i="89"/>
  <c r="EUZ23" i="89"/>
  <c r="EUZ24" i="89"/>
  <c r="EUZ25" i="89"/>
  <c r="EUZ26" i="89"/>
  <c r="EUZ27" i="89"/>
  <c r="EUZ28" i="89"/>
  <c r="EUZ29" i="89"/>
  <c r="EUZ30" i="89"/>
  <c r="EUZ31" i="89"/>
  <c r="EUZ32" i="89"/>
  <c r="EVA21" i="89"/>
  <c r="EVA22" i="89"/>
  <c r="EVA23" i="89"/>
  <c r="EVA24" i="89"/>
  <c r="EVA25" i="89"/>
  <c r="EVA26" i="89"/>
  <c r="EVA27" i="89"/>
  <c r="EVA28" i="89"/>
  <c r="EVA29" i="89"/>
  <c r="EVA30" i="89"/>
  <c r="EVA31" i="89"/>
  <c r="EVA32" i="89"/>
  <c r="EVB21" i="89"/>
  <c r="EVB22" i="89"/>
  <c r="EVB23" i="89"/>
  <c r="EVB24" i="89"/>
  <c r="EVB25" i="89"/>
  <c r="EVB26" i="89"/>
  <c r="EVB27" i="89"/>
  <c r="EVB28" i="89"/>
  <c r="EVB29" i="89"/>
  <c r="EVB30" i="89"/>
  <c r="EVB31" i="89"/>
  <c r="EVB32" i="89"/>
  <c r="EVC21" i="89"/>
  <c r="EVC22" i="89"/>
  <c r="EVC23" i="89"/>
  <c r="EVC24" i="89"/>
  <c r="EVC25" i="89"/>
  <c r="EVC26" i="89"/>
  <c r="EVC27" i="89"/>
  <c r="EVC28" i="89"/>
  <c r="EVC29" i="89"/>
  <c r="EVC30" i="89"/>
  <c r="EVC31" i="89"/>
  <c r="EVC32" i="89"/>
  <c r="EVD21" i="89"/>
  <c r="EVD22" i="89"/>
  <c r="EVD23" i="89"/>
  <c r="EVD24" i="89"/>
  <c r="EVD25" i="89"/>
  <c r="EVD26" i="89"/>
  <c r="EVD27" i="89"/>
  <c r="EVD28" i="89"/>
  <c r="EVD29" i="89"/>
  <c r="EVD30" i="89"/>
  <c r="EVD31" i="89"/>
  <c r="EVD32" i="89"/>
  <c r="EVE21" i="89"/>
  <c r="EVE22" i="89"/>
  <c r="EVE23" i="89"/>
  <c r="EVE24" i="89"/>
  <c r="EVE25" i="89"/>
  <c r="EVE26" i="89"/>
  <c r="EVE27" i="89"/>
  <c r="EVE28" i="89"/>
  <c r="EVE29" i="89"/>
  <c r="EVE30" i="89"/>
  <c r="EVE31" i="89"/>
  <c r="EVE32" i="89"/>
  <c r="EVF21" i="89"/>
  <c r="EVF22" i="89"/>
  <c r="EVF23" i="89"/>
  <c r="EVF24" i="89"/>
  <c r="EVF25" i="89"/>
  <c r="EVF26" i="89"/>
  <c r="EVF27" i="89"/>
  <c r="EVF28" i="89"/>
  <c r="EVF29" i="89"/>
  <c r="EVF30" i="89"/>
  <c r="EVF31" i="89"/>
  <c r="EVF32" i="89"/>
  <c r="EVG21" i="89"/>
  <c r="EVG22" i="89"/>
  <c r="EVG23" i="89"/>
  <c r="EVG24" i="89"/>
  <c r="EVG25" i="89"/>
  <c r="EVG26" i="89"/>
  <c r="EVG27" i="89"/>
  <c r="EVG28" i="89"/>
  <c r="EVG29" i="89"/>
  <c r="EVG30" i="89"/>
  <c r="EVG31" i="89"/>
  <c r="EVG32" i="89"/>
  <c r="EVH21" i="89"/>
  <c r="EVH22" i="89"/>
  <c r="EVH23" i="89"/>
  <c r="EVH24" i="89"/>
  <c r="EVH25" i="89"/>
  <c r="EVH26" i="89"/>
  <c r="EVH27" i="89"/>
  <c r="EVH28" i="89"/>
  <c r="EVH29" i="89"/>
  <c r="EVH30" i="89"/>
  <c r="EVH31" i="89"/>
  <c r="EVH32" i="89"/>
  <c r="EVI21" i="89"/>
  <c r="EVI22" i="89"/>
  <c r="EVI23" i="89"/>
  <c r="EVI24" i="89"/>
  <c r="EVI25" i="89"/>
  <c r="EVI26" i="89"/>
  <c r="EVI27" i="89"/>
  <c r="EVI28" i="89"/>
  <c r="EVI29" i="89"/>
  <c r="EVI30" i="89"/>
  <c r="EVI31" i="89"/>
  <c r="EVI32" i="89"/>
  <c r="EVJ21" i="89"/>
  <c r="EVJ22" i="89"/>
  <c r="EVJ23" i="89"/>
  <c r="EVJ24" i="89"/>
  <c r="EVJ25" i="89"/>
  <c r="EVJ26" i="89"/>
  <c r="EVJ27" i="89"/>
  <c r="EVJ28" i="89"/>
  <c r="EVJ29" i="89"/>
  <c r="EVJ30" i="89"/>
  <c r="EVJ31" i="89"/>
  <c r="EVJ32" i="89"/>
  <c r="EVK21" i="89"/>
  <c r="EVK22" i="89"/>
  <c r="EVK23" i="89"/>
  <c r="EVK24" i="89"/>
  <c r="EVK25" i="89"/>
  <c r="EVK26" i="89"/>
  <c r="EVK27" i="89"/>
  <c r="EVK28" i="89"/>
  <c r="EVK29" i="89"/>
  <c r="EVK30" i="89"/>
  <c r="EVK31" i="89"/>
  <c r="EVK32" i="89"/>
  <c r="EVL21" i="89"/>
  <c r="EVL22" i="89"/>
  <c r="EVL23" i="89"/>
  <c r="EVL24" i="89"/>
  <c r="EVL25" i="89"/>
  <c r="EVL26" i="89"/>
  <c r="EVL27" i="89"/>
  <c r="EVL28" i="89"/>
  <c r="EVL29" i="89"/>
  <c r="EVL30" i="89"/>
  <c r="EVL31" i="89"/>
  <c r="EVL32" i="89"/>
  <c r="EVM21" i="89"/>
  <c r="EVM22" i="89"/>
  <c r="EVM23" i="89"/>
  <c r="EVM24" i="89"/>
  <c r="EVM25" i="89"/>
  <c r="EVM26" i="89"/>
  <c r="EVM27" i="89"/>
  <c r="EVM28" i="89"/>
  <c r="EVM29" i="89"/>
  <c r="EVM30" i="89"/>
  <c r="EVM31" i="89"/>
  <c r="EVM32" i="89"/>
  <c r="EVN21" i="89"/>
  <c r="EVN22" i="89"/>
  <c r="EVN23" i="89"/>
  <c r="EVN24" i="89"/>
  <c r="EVN25" i="89"/>
  <c r="EVN26" i="89"/>
  <c r="EVN27" i="89"/>
  <c r="EVN28" i="89"/>
  <c r="EVN29" i="89"/>
  <c r="EVN30" i="89"/>
  <c r="EVN31" i="89"/>
  <c r="EVN32" i="89"/>
  <c r="EVO21" i="89"/>
  <c r="EVO22" i="89"/>
  <c r="EVO23" i="89"/>
  <c r="EVO24" i="89"/>
  <c r="EVO25" i="89"/>
  <c r="EVO26" i="89"/>
  <c r="EVO27" i="89"/>
  <c r="EVO28" i="89"/>
  <c r="EVO29" i="89"/>
  <c r="EVO30" i="89"/>
  <c r="EVO31" i="89"/>
  <c r="EVO32" i="89"/>
  <c r="EVP21" i="89"/>
  <c r="EVP22" i="89"/>
  <c r="EVP23" i="89"/>
  <c r="EVP24" i="89"/>
  <c r="EVP25" i="89"/>
  <c r="EVP26" i="89"/>
  <c r="EVP27" i="89"/>
  <c r="EVP28" i="89"/>
  <c r="EVP29" i="89"/>
  <c r="EVP30" i="89"/>
  <c r="EVP31" i="89"/>
  <c r="EVP32" i="89"/>
  <c r="EVQ21" i="89"/>
  <c r="EVQ22" i="89"/>
  <c r="EVQ23" i="89"/>
  <c r="EVQ24" i="89"/>
  <c r="EVQ25" i="89"/>
  <c r="EVQ26" i="89"/>
  <c r="EVQ27" i="89"/>
  <c r="EVQ28" i="89"/>
  <c r="EVQ29" i="89"/>
  <c r="EVQ30" i="89"/>
  <c r="EVQ31" i="89"/>
  <c r="EVQ32" i="89"/>
  <c r="EVR21" i="89"/>
  <c r="EVR22" i="89"/>
  <c r="EVR23" i="89"/>
  <c r="EVR24" i="89"/>
  <c r="EVR25" i="89"/>
  <c r="EVR26" i="89"/>
  <c r="EVR27" i="89"/>
  <c r="EVR28" i="89"/>
  <c r="EVR29" i="89"/>
  <c r="EVR30" i="89"/>
  <c r="EVR31" i="89"/>
  <c r="EVR32" i="89"/>
  <c r="EVS21" i="89"/>
  <c r="EVS22" i="89"/>
  <c r="EVS23" i="89"/>
  <c r="EVS24" i="89"/>
  <c r="EVS25" i="89"/>
  <c r="EVS26" i="89"/>
  <c r="EVS27" i="89"/>
  <c r="EVS28" i="89"/>
  <c r="EVS29" i="89"/>
  <c r="EVS30" i="89"/>
  <c r="EVS31" i="89"/>
  <c r="EVS32" i="89"/>
  <c r="EVT21" i="89"/>
  <c r="EVT22" i="89"/>
  <c r="EVT23" i="89"/>
  <c r="EVT24" i="89"/>
  <c r="EVT25" i="89"/>
  <c r="EVT26" i="89"/>
  <c r="EVT27" i="89"/>
  <c r="EVT28" i="89"/>
  <c r="EVT29" i="89"/>
  <c r="EVT30" i="89"/>
  <c r="EVT31" i="89"/>
  <c r="EVT32" i="89"/>
  <c r="EVU21" i="89"/>
  <c r="EVU22" i="89"/>
  <c r="EVU23" i="89"/>
  <c r="EVU24" i="89"/>
  <c r="EVU25" i="89"/>
  <c r="EVU26" i="89"/>
  <c r="EVU27" i="89"/>
  <c r="EVU28" i="89"/>
  <c r="EVU29" i="89"/>
  <c r="EVU30" i="89"/>
  <c r="EVU31" i="89"/>
  <c r="EVU32" i="89"/>
  <c r="EVV21" i="89"/>
  <c r="EVV22" i="89"/>
  <c r="EVV23" i="89"/>
  <c r="EVV24" i="89"/>
  <c r="EVV25" i="89"/>
  <c r="EVV26" i="89"/>
  <c r="EVV27" i="89"/>
  <c r="EVV28" i="89"/>
  <c r="EVV29" i="89"/>
  <c r="EVV30" i="89"/>
  <c r="EVV31" i="89"/>
  <c r="EVV32" i="89"/>
  <c r="EVW21" i="89"/>
  <c r="EVW22" i="89"/>
  <c r="EVW23" i="89"/>
  <c r="EVW24" i="89"/>
  <c r="EVW25" i="89"/>
  <c r="EVW26" i="89"/>
  <c r="EVW27" i="89"/>
  <c r="EVW28" i="89"/>
  <c r="EVW29" i="89"/>
  <c r="EVW30" i="89"/>
  <c r="EVW31" i="89"/>
  <c r="EVW32" i="89"/>
  <c r="EVX21" i="89"/>
  <c r="EVX22" i="89"/>
  <c r="EVX23" i="89"/>
  <c r="EVX24" i="89"/>
  <c r="EVX25" i="89"/>
  <c r="EVX26" i="89"/>
  <c r="EVX27" i="89"/>
  <c r="EVX28" i="89"/>
  <c r="EVX29" i="89"/>
  <c r="EVX30" i="89"/>
  <c r="EVX31" i="89"/>
  <c r="EVX32" i="89"/>
  <c r="EVY21" i="89"/>
  <c r="EVY22" i="89"/>
  <c r="EVY23" i="89"/>
  <c r="EVY24" i="89"/>
  <c r="EVY25" i="89"/>
  <c r="EVY26" i="89"/>
  <c r="EVY27" i="89"/>
  <c r="EVY28" i="89"/>
  <c r="EVY29" i="89"/>
  <c r="EVY30" i="89"/>
  <c r="EVY31" i="89"/>
  <c r="EVY32" i="89"/>
  <c r="EVZ21" i="89"/>
  <c r="EVZ22" i="89"/>
  <c r="EVZ23" i="89"/>
  <c r="EVZ24" i="89"/>
  <c r="EVZ25" i="89"/>
  <c r="EVZ26" i="89"/>
  <c r="EVZ27" i="89"/>
  <c r="EVZ28" i="89"/>
  <c r="EVZ29" i="89"/>
  <c r="EVZ30" i="89"/>
  <c r="EVZ31" i="89"/>
  <c r="EVZ32" i="89"/>
  <c r="EWA21" i="89"/>
  <c r="EWA22" i="89"/>
  <c r="EWA23" i="89"/>
  <c r="EWA24" i="89"/>
  <c r="EWA25" i="89"/>
  <c r="EWA26" i="89"/>
  <c r="EWA27" i="89"/>
  <c r="EWA28" i="89"/>
  <c r="EWA29" i="89"/>
  <c r="EWA30" i="89"/>
  <c r="EWA31" i="89"/>
  <c r="EWA32" i="89"/>
  <c r="EWB21" i="89"/>
  <c r="EWB22" i="89"/>
  <c r="EWB23" i="89"/>
  <c r="EWB24" i="89"/>
  <c r="EWB25" i="89"/>
  <c r="EWB26" i="89"/>
  <c r="EWB27" i="89"/>
  <c r="EWB28" i="89"/>
  <c r="EWB29" i="89"/>
  <c r="EWB30" i="89"/>
  <c r="EWB31" i="89"/>
  <c r="EWB32" i="89"/>
  <c r="EWC21" i="89"/>
  <c r="EWC22" i="89"/>
  <c r="EWC23" i="89"/>
  <c r="EWC24" i="89"/>
  <c r="EWC25" i="89"/>
  <c r="EWC26" i="89"/>
  <c r="EWC27" i="89"/>
  <c r="EWC28" i="89"/>
  <c r="EWC29" i="89"/>
  <c r="EWC30" i="89"/>
  <c r="EWC31" i="89"/>
  <c r="EWC32" i="89"/>
  <c r="EWD21" i="89"/>
  <c r="EWD22" i="89"/>
  <c r="EWD23" i="89"/>
  <c r="EWD24" i="89"/>
  <c r="EWD25" i="89"/>
  <c r="EWD26" i="89"/>
  <c r="EWD27" i="89"/>
  <c r="EWD28" i="89"/>
  <c r="EWD29" i="89"/>
  <c r="EWD30" i="89"/>
  <c r="EWD31" i="89"/>
  <c r="EWD32" i="89"/>
  <c r="EWE21" i="89"/>
  <c r="EWE22" i="89"/>
  <c r="EWE23" i="89"/>
  <c r="EWE24" i="89"/>
  <c r="EWE25" i="89"/>
  <c r="EWE26" i="89"/>
  <c r="EWE27" i="89"/>
  <c r="EWE28" i="89"/>
  <c r="EWE29" i="89"/>
  <c r="EWE30" i="89"/>
  <c r="EWE31" i="89"/>
  <c r="EWE32" i="89"/>
  <c r="EWF21" i="89"/>
  <c r="EWF22" i="89"/>
  <c r="EWF23" i="89"/>
  <c r="EWF24" i="89"/>
  <c r="EWF25" i="89"/>
  <c r="EWF26" i="89"/>
  <c r="EWF27" i="89"/>
  <c r="EWF28" i="89"/>
  <c r="EWF29" i="89"/>
  <c r="EWF30" i="89"/>
  <c r="EWF31" i="89"/>
  <c r="EWF32" i="89"/>
  <c r="EWG21" i="89"/>
  <c r="EWG22" i="89"/>
  <c r="EWG23" i="89"/>
  <c r="EWG24" i="89"/>
  <c r="EWG25" i="89"/>
  <c r="EWG26" i="89"/>
  <c r="EWG27" i="89"/>
  <c r="EWG28" i="89"/>
  <c r="EWG29" i="89"/>
  <c r="EWG30" i="89"/>
  <c r="EWG31" i="89"/>
  <c r="EWG32" i="89"/>
  <c r="EWH21" i="89"/>
  <c r="EWH22" i="89"/>
  <c r="EWH23" i="89"/>
  <c r="EWH24" i="89"/>
  <c r="EWH25" i="89"/>
  <c r="EWH26" i="89"/>
  <c r="EWH27" i="89"/>
  <c r="EWH28" i="89"/>
  <c r="EWH29" i="89"/>
  <c r="EWH30" i="89"/>
  <c r="EWH31" i="89"/>
  <c r="EWH32" i="89"/>
  <c r="EWI21" i="89"/>
  <c r="EWI22" i="89"/>
  <c r="EWI23" i="89"/>
  <c r="EWI24" i="89"/>
  <c r="EWI25" i="89"/>
  <c r="EWI26" i="89"/>
  <c r="EWI27" i="89"/>
  <c r="EWI28" i="89"/>
  <c r="EWI29" i="89"/>
  <c r="EWI30" i="89"/>
  <c r="EWI31" i="89"/>
  <c r="EWI32" i="89"/>
  <c r="EWJ21" i="89"/>
  <c r="EWJ22" i="89"/>
  <c r="EWJ23" i="89"/>
  <c r="EWJ24" i="89"/>
  <c r="EWJ25" i="89"/>
  <c r="EWJ26" i="89"/>
  <c r="EWJ27" i="89"/>
  <c r="EWJ28" i="89"/>
  <c r="EWJ29" i="89"/>
  <c r="EWJ30" i="89"/>
  <c r="EWJ31" i="89"/>
  <c r="EWJ32" i="89"/>
  <c r="EWK21" i="89"/>
  <c r="EWK22" i="89"/>
  <c r="EWK23" i="89"/>
  <c r="EWK24" i="89"/>
  <c r="EWK25" i="89"/>
  <c r="EWK26" i="89"/>
  <c r="EWK27" i="89"/>
  <c r="EWK28" i="89"/>
  <c r="EWK29" i="89"/>
  <c r="EWK30" i="89"/>
  <c r="EWK31" i="89"/>
  <c r="EWK32" i="89"/>
  <c r="EWL21" i="89"/>
  <c r="EWL22" i="89"/>
  <c r="EWL23" i="89"/>
  <c r="EWL24" i="89"/>
  <c r="EWL25" i="89"/>
  <c r="EWL26" i="89"/>
  <c r="EWL27" i="89"/>
  <c r="EWL28" i="89"/>
  <c r="EWL29" i="89"/>
  <c r="EWL30" i="89"/>
  <c r="EWL31" i="89"/>
  <c r="EWL32" i="89"/>
  <c r="EWM21" i="89"/>
  <c r="EWM22" i="89"/>
  <c r="EWM23" i="89"/>
  <c r="EWM24" i="89"/>
  <c r="EWM25" i="89"/>
  <c r="EWM26" i="89"/>
  <c r="EWM27" i="89"/>
  <c r="EWM28" i="89"/>
  <c r="EWM29" i="89"/>
  <c r="EWM30" i="89"/>
  <c r="EWM31" i="89"/>
  <c r="EWM32" i="89"/>
  <c r="EWN21" i="89"/>
  <c r="EWN22" i="89"/>
  <c r="EWN23" i="89"/>
  <c r="EWN24" i="89"/>
  <c r="EWN25" i="89"/>
  <c r="EWN26" i="89"/>
  <c r="EWN27" i="89"/>
  <c r="EWN28" i="89"/>
  <c r="EWN29" i="89"/>
  <c r="EWN30" i="89"/>
  <c r="EWN31" i="89"/>
  <c r="EWN32" i="89"/>
  <c r="EWO21" i="89"/>
  <c r="EWO22" i="89"/>
  <c r="EWO23" i="89"/>
  <c r="EWO24" i="89"/>
  <c r="EWO25" i="89"/>
  <c r="EWO26" i="89"/>
  <c r="EWO27" i="89"/>
  <c r="EWO28" i="89"/>
  <c r="EWO29" i="89"/>
  <c r="EWO30" i="89"/>
  <c r="EWO31" i="89"/>
  <c r="EWO32" i="89"/>
  <c r="EWP21" i="89"/>
  <c r="EWP22" i="89"/>
  <c r="EWP23" i="89"/>
  <c r="EWP24" i="89"/>
  <c r="EWP25" i="89"/>
  <c r="EWP26" i="89"/>
  <c r="EWP27" i="89"/>
  <c r="EWP28" i="89"/>
  <c r="EWP29" i="89"/>
  <c r="EWP30" i="89"/>
  <c r="EWP31" i="89"/>
  <c r="EWP32" i="89"/>
  <c r="EWQ21" i="89"/>
  <c r="EWQ22" i="89"/>
  <c r="EWQ23" i="89"/>
  <c r="EWQ24" i="89"/>
  <c r="EWQ25" i="89"/>
  <c r="EWQ26" i="89"/>
  <c r="EWQ27" i="89"/>
  <c r="EWQ28" i="89"/>
  <c r="EWQ29" i="89"/>
  <c r="EWQ30" i="89"/>
  <c r="EWQ31" i="89"/>
  <c r="EWQ32" i="89"/>
  <c r="EWR21" i="89"/>
  <c r="EWR22" i="89"/>
  <c r="EWR23" i="89"/>
  <c r="EWR24" i="89"/>
  <c r="EWR25" i="89"/>
  <c r="EWR26" i="89"/>
  <c r="EWR27" i="89"/>
  <c r="EWR28" i="89"/>
  <c r="EWR29" i="89"/>
  <c r="EWR30" i="89"/>
  <c r="EWR31" i="89"/>
  <c r="EWR32" i="89"/>
  <c r="EWS21" i="89"/>
  <c r="EWS22" i="89"/>
  <c r="EWS23" i="89"/>
  <c r="EWS24" i="89"/>
  <c r="EWS25" i="89"/>
  <c r="EWS26" i="89"/>
  <c r="EWS27" i="89"/>
  <c r="EWS28" i="89"/>
  <c r="EWS29" i="89"/>
  <c r="EWS30" i="89"/>
  <c r="EWS31" i="89"/>
  <c r="EWS32" i="89"/>
  <c r="EWT21" i="89"/>
  <c r="EWT22" i="89"/>
  <c r="EWT23" i="89"/>
  <c r="EWT24" i="89"/>
  <c r="EWT25" i="89"/>
  <c r="EWT26" i="89"/>
  <c r="EWT27" i="89"/>
  <c r="EWT28" i="89"/>
  <c r="EWT29" i="89"/>
  <c r="EWT30" i="89"/>
  <c r="EWT31" i="89"/>
  <c r="EWT32" i="89"/>
  <c r="EWU21" i="89"/>
  <c r="EWU22" i="89"/>
  <c r="EWU23" i="89"/>
  <c r="EWU24" i="89"/>
  <c r="EWU25" i="89"/>
  <c r="EWU26" i="89"/>
  <c r="EWU27" i="89"/>
  <c r="EWU28" i="89"/>
  <c r="EWU29" i="89"/>
  <c r="EWU30" i="89"/>
  <c r="EWU31" i="89"/>
  <c r="EWU32" i="89"/>
  <c r="EWV21" i="89"/>
  <c r="EWV22" i="89"/>
  <c r="EWV23" i="89"/>
  <c r="EWV24" i="89"/>
  <c r="EWV25" i="89"/>
  <c r="EWV26" i="89"/>
  <c r="EWV27" i="89"/>
  <c r="EWV28" i="89"/>
  <c r="EWV29" i="89"/>
  <c r="EWV30" i="89"/>
  <c r="EWV31" i="89"/>
  <c r="EWV32" i="89"/>
  <c r="EWW21" i="89"/>
  <c r="EWW22" i="89"/>
  <c r="EWW23" i="89"/>
  <c r="EWW24" i="89"/>
  <c r="EWW25" i="89"/>
  <c r="EWW26" i="89"/>
  <c r="EWW27" i="89"/>
  <c r="EWW28" i="89"/>
  <c r="EWW29" i="89"/>
  <c r="EWW30" i="89"/>
  <c r="EWW31" i="89"/>
  <c r="EWW32" i="89"/>
  <c r="EWX21" i="89"/>
  <c r="EWX22" i="89"/>
  <c r="EWX23" i="89"/>
  <c r="EWX24" i="89"/>
  <c r="EWX25" i="89"/>
  <c r="EWX26" i="89"/>
  <c r="EWX27" i="89"/>
  <c r="EWX28" i="89"/>
  <c r="EWX29" i="89"/>
  <c r="EWX30" i="89"/>
  <c r="EWX31" i="89"/>
  <c r="EWX32" i="89"/>
  <c r="EWY21" i="89"/>
  <c r="EWY22" i="89"/>
  <c r="EWY23" i="89"/>
  <c r="EWY24" i="89"/>
  <c r="EWY25" i="89"/>
  <c r="EWY26" i="89"/>
  <c r="EWY27" i="89"/>
  <c r="EWY28" i="89"/>
  <c r="EWY29" i="89"/>
  <c r="EWY30" i="89"/>
  <c r="EWY31" i="89"/>
  <c r="EWY32" i="89"/>
  <c r="EWZ21" i="89"/>
  <c r="EWZ22" i="89"/>
  <c r="EWZ23" i="89"/>
  <c r="EWZ24" i="89"/>
  <c r="EWZ25" i="89"/>
  <c r="EWZ26" i="89"/>
  <c r="EWZ27" i="89"/>
  <c r="EWZ28" i="89"/>
  <c r="EWZ29" i="89"/>
  <c r="EWZ30" i="89"/>
  <c r="EWZ31" i="89"/>
  <c r="EWZ32" i="89"/>
  <c r="EXA21" i="89"/>
  <c r="EXA22" i="89"/>
  <c r="EXA23" i="89"/>
  <c r="EXA24" i="89"/>
  <c r="EXA25" i="89"/>
  <c r="EXA26" i="89"/>
  <c r="EXA27" i="89"/>
  <c r="EXA28" i="89"/>
  <c r="EXA29" i="89"/>
  <c r="EXA30" i="89"/>
  <c r="EXA31" i="89"/>
  <c r="EXA32" i="89"/>
  <c r="EXB21" i="89"/>
  <c r="EXB22" i="89"/>
  <c r="EXB23" i="89"/>
  <c r="EXB24" i="89"/>
  <c r="EXB25" i="89"/>
  <c r="EXB26" i="89"/>
  <c r="EXB27" i="89"/>
  <c r="EXB28" i="89"/>
  <c r="EXB29" i="89"/>
  <c r="EXB30" i="89"/>
  <c r="EXB31" i="89"/>
  <c r="EXB32" i="89"/>
  <c r="EXC21" i="89"/>
  <c r="EXC22" i="89"/>
  <c r="EXC23" i="89"/>
  <c r="EXC24" i="89"/>
  <c r="EXC25" i="89"/>
  <c r="EXC26" i="89"/>
  <c r="EXC27" i="89"/>
  <c r="EXC28" i="89"/>
  <c r="EXC29" i="89"/>
  <c r="EXC30" i="89"/>
  <c r="EXC31" i="89"/>
  <c r="EXC32" i="89"/>
  <c r="EXD21" i="89"/>
  <c r="EXD22" i="89"/>
  <c r="EXD23" i="89"/>
  <c r="EXD24" i="89"/>
  <c r="EXD25" i="89"/>
  <c r="EXD26" i="89"/>
  <c r="EXD27" i="89"/>
  <c r="EXD28" i="89"/>
  <c r="EXD29" i="89"/>
  <c r="EXD30" i="89"/>
  <c r="EXD31" i="89"/>
  <c r="EXD32" i="89"/>
  <c r="EXE21" i="89"/>
  <c r="EXE22" i="89"/>
  <c r="EXE23" i="89"/>
  <c r="EXE24" i="89"/>
  <c r="EXE25" i="89"/>
  <c r="EXE26" i="89"/>
  <c r="EXE27" i="89"/>
  <c r="EXE28" i="89"/>
  <c r="EXE29" i="89"/>
  <c r="EXE30" i="89"/>
  <c r="EXE31" i="89"/>
  <c r="EXE32" i="89"/>
  <c r="EXF21" i="89"/>
  <c r="EXF22" i="89"/>
  <c r="EXF23" i="89"/>
  <c r="EXF24" i="89"/>
  <c r="EXF25" i="89"/>
  <c r="EXF26" i="89"/>
  <c r="EXF27" i="89"/>
  <c r="EXF28" i="89"/>
  <c r="EXF29" i="89"/>
  <c r="EXF30" i="89"/>
  <c r="EXF31" i="89"/>
  <c r="EXF32" i="89"/>
  <c r="EXG21" i="89"/>
  <c r="EXG22" i="89"/>
  <c r="EXG23" i="89"/>
  <c r="EXG24" i="89"/>
  <c r="EXG25" i="89"/>
  <c r="EXG26" i="89"/>
  <c r="EXG27" i="89"/>
  <c r="EXG28" i="89"/>
  <c r="EXG29" i="89"/>
  <c r="EXG30" i="89"/>
  <c r="EXG31" i="89"/>
  <c r="EXG32" i="89"/>
  <c r="EXH21" i="89"/>
  <c r="EXH22" i="89"/>
  <c r="EXH23" i="89"/>
  <c r="EXH24" i="89"/>
  <c r="EXH25" i="89"/>
  <c r="EXH26" i="89"/>
  <c r="EXH27" i="89"/>
  <c r="EXH28" i="89"/>
  <c r="EXH29" i="89"/>
  <c r="EXH30" i="89"/>
  <c r="EXH31" i="89"/>
  <c r="EXH32" i="89"/>
  <c r="EXI21" i="89"/>
  <c r="EXI22" i="89"/>
  <c r="EXI23" i="89"/>
  <c r="EXI24" i="89"/>
  <c r="EXI25" i="89"/>
  <c r="EXI26" i="89"/>
  <c r="EXI27" i="89"/>
  <c r="EXI28" i="89"/>
  <c r="EXI29" i="89"/>
  <c r="EXI30" i="89"/>
  <c r="EXI31" i="89"/>
  <c r="EXI32" i="89"/>
  <c r="EXJ21" i="89"/>
  <c r="EXJ22" i="89"/>
  <c r="EXJ23" i="89"/>
  <c r="EXJ24" i="89"/>
  <c r="EXJ25" i="89"/>
  <c r="EXJ26" i="89"/>
  <c r="EXJ27" i="89"/>
  <c r="EXJ28" i="89"/>
  <c r="EXJ29" i="89"/>
  <c r="EXJ30" i="89"/>
  <c r="EXJ31" i="89"/>
  <c r="EXJ32" i="89"/>
  <c r="EXK21" i="89"/>
  <c r="EXK22" i="89"/>
  <c r="EXK23" i="89"/>
  <c r="EXK24" i="89"/>
  <c r="EXK25" i="89"/>
  <c r="EXK26" i="89"/>
  <c r="EXK27" i="89"/>
  <c r="EXK28" i="89"/>
  <c r="EXK29" i="89"/>
  <c r="EXK30" i="89"/>
  <c r="EXK31" i="89"/>
  <c r="EXK32" i="89"/>
  <c r="EXL21" i="89"/>
  <c r="EXL22" i="89"/>
  <c r="EXL23" i="89"/>
  <c r="EXL24" i="89"/>
  <c r="EXL25" i="89"/>
  <c r="EXL26" i="89"/>
  <c r="EXL27" i="89"/>
  <c r="EXL28" i="89"/>
  <c r="EXL29" i="89"/>
  <c r="EXL30" i="89"/>
  <c r="EXL31" i="89"/>
  <c r="EXL32" i="89"/>
  <c r="EXM21" i="89"/>
  <c r="EXM22" i="89"/>
  <c r="EXM23" i="89"/>
  <c r="EXM24" i="89"/>
  <c r="EXM25" i="89"/>
  <c r="EXM26" i="89"/>
  <c r="EXM27" i="89"/>
  <c r="EXM28" i="89"/>
  <c r="EXM29" i="89"/>
  <c r="EXM30" i="89"/>
  <c r="EXM31" i="89"/>
  <c r="EXM32" i="89"/>
  <c r="EXN21" i="89"/>
  <c r="EXN22" i="89"/>
  <c r="EXN23" i="89"/>
  <c r="EXN24" i="89"/>
  <c r="EXN25" i="89"/>
  <c r="EXN26" i="89"/>
  <c r="EXN27" i="89"/>
  <c r="EXN28" i="89"/>
  <c r="EXN29" i="89"/>
  <c r="EXN30" i="89"/>
  <c r="EXN31" i="89"/>
  <c r="EXN32" i="89"/>
  <c r="EXO21" i="89"/>
  <c r="EXO22" i="89"/>
  <c r="EXO23" i="89"/>
  <c r="EXO24" i="89"/>
  <c r="EXO25" i="89"/>
  <c r="EXO26" i="89"/>
  <c r="EXO27" i="89"/>
  <c r="EXO28" i="89"/>
  <c r="EXO29" i="89"/>
  <c r="EXO30" i="89"/>
  <c r="EXO31" i="89"/>
  <c r="EXO32" i="89"/>
  <c r="EXP21" i="89"/>
  <c r="EXP22" i="89"/>
  <c r="EXP23" i="89"/>
  <c r="EXP24" i="89"/>
  <c r="EXP25" i="89"/>
  <c r="EXP26" i="89"/>
  <c r="EXP27" i="89"/>
  <c r="EXP28" i="89"/>
  <c r="EXP29" i="89"/>
  <c r="EXP30" i="89"/>
  <c r="EXP31" i="89"/>
  <c r="EXP32" i="89"/>
  <c r="EXQ21" i="89"/>
  <c r="EXQ22" i="89"/>
  <c r="EXQ23" i="89"/>
  <c r="EXQ24" i="89"/>
  <c r="EXQ25" i="89"/>
  <c r="EXQ26" i="89"/>
  <c r="EXQ27" i="89"/>
  <c r="EXQ28" i="89"/>
  <c r="EXQ29" i="89"/>
  <c r="EXQ30" i="89"/>
  <c r="EXQ31" i="89"/>
  <c r="EXQ32" i="89"/>
  <c r="EXR21" i="89"/>
  <c r="EXR22" i="89"/>
  <c r="EXR23" i="89"/>
  <c r="EXR24" i="89"/>
  <c r="EXR25" i="89"/>
  <c r="EXR26" i="89"/>
  <c r="EXR27" i="89"/>
  <c r="EXR28" i="89"/>
  <c r="EXR29" i="89"/>
  <c r="EXR30" i="89"/>
  <c r="EXR31" i="89"/>
  <c r="EXR32" i="89"/>
  <c r="EXS21" i="89"/>
  <c r="EXS22" i="89"/>
  <c r="EXS23" i="89"/>
  <c r="EXS24" i="89"/>
  <c r="EXS25" i="89"/>
  <c r="EXS26" i="89"/>
  <c r="EXS27" i="89"/>
  <c r="EXS28" i="89"/>
  <c r="EXS29" i="89"/>
  <c r="EXS30" i="89"/>
  <c r="EXS31" i="89"/>
  <c r="EXS32" i="89"/>
  <c r="EXT21" i="89"/>
  <c r="EXT22" i="89"/>
  <c r="EXT23" i="89"/>
  <c r="EXT24" i="89"/>
  <c r="EXT25" i="89"/>
  <c r="EXT26" i="89"/>
  <c r="EXT27" i="89"/>
  <c r="EXT28" i="89"/>
  <c r="EXT29" i="89"/>
  <c r="EXT30" i="89"/>
  <c r="EXT31" i="89"/>
  <c r="EXT32" i="89"/>
  <c r="EXU21" i="89"/>
  <c r="EXU22" i="89"/>
  <c r="EXU23" i="89"/>
  <c r="EXU24" i="89"/>
  <c r="EXU25" i="89"/>
  <c r="EXU26" i="89"/>
  <c r="EXU27" i="89"/>
  <c r="EXU28" i="89"/>
  <c r="EXU29" i="89"/>
  <c r="EXU30" i="89"/>
  <c r="EXU31" i="89"/>
  <c r="EXU32" i="89"/>
  <c r="EXV21" i="89"/>
  <c r="EXV22" i="89"/>
  <c r="EXV23" i="89"/>
  <c r="EXV24" i="89"/>
  <c r="EXV25" i="89"/>
  <c r="EXV26" i="89"/>
  <c r="EXV27" i="89"/>
  <c r="EXV28" i="89"/>
  <c r="EXV29" i="89"/>
  <c r="EXV30" i="89"/>
  <c r="EXV31" i="89"/>
  <c r="EXV32" i="89"/>
  <c r="EXW21" i="89"/>
  <c r="EXW22" i="89"/>
  <c r="EXW23" i="89"/>
  <c r="EXW24" i="89"/>
  <c r="EXW25" i="89"/>
  <c r="EXW26" i="89"/>
  <c r="EXW27" i="89"/>
  <c r="EXW28" i="89"/>
  <c r="EXW29" i="89"/>
  <c r="EXW30" i="89"/>
  <c r="EXW31" i="89"/>
  <c r="EXW32" i="89"/>
  <c r="EXX21" i="89"/>
  <c r="EXX22" i="89"/>
  <c r="EXX23" i="89"/>
  <c r="EXX24" i="89"/>
  <c r="EXX25" i="89"/>
  <c r="EXX26" i="89"/>
  <c r="EXX27" i="89"/>
  <c r="EXX28" i="89"/>
  <c r="EXX29" i="89"/>
  <c r="EXX30" i="89"/>
  <c r="EXX31" i="89"/>
  <c r="EXX32" i="89"/>
  <c r="EXY21" i="89"/>
  <c r="EXY22" i="89"/>
  <c r="EXY23" i="89"/>
  <c r="EXY24" i="89"/>
  <c r="EXY25" i="89"/>
  <c r="EXY26" i="89"/>
  <c r="EXY27" i="89"/>
  <c r="EXY28" i="89"/>
  <c r="EXY29" i="89"/>
  <c r="EXY30" i="89"/>
  <c r="EXY31" i="89"/>
  <c r="EXY32" i="89"/>
  <c r="EXZ21" i="89"/>
  <c r="EXZ22" i="89"/>
  <c r="EXZ23" i="89"/>
  <c r="EXZ24" i="89"/>
  <c r="EXZ25" i="89"/>
  <c r="EXZ26" i="89"/>
  <c r="EXZ27" i="89"/>
  <c r="EXZ28" i="89"/>
  <c r="EXZ29" i="89"/>
  <c r="EXZ30" i="89"/>
  <c r="EXZ31" i="89"/>
  <c r="EXZ32" i="89"/>
  <c r="EYA21" i="89"/>
  <c r="EYA22" i="89"/>
  <c r="EYA23" i="89"/>
  <c r="EYA24" i="89"/>
  <c r="EYA25" i="89"/>
  <c r="EYA26" i="89"/>
  <c r="EYA27" i="89"/>
  <c r="EYA28" i="89"/>
  <c r="EYA29" i="89"/>
  <c r="EYA30" i="89"/>
  <c r="EYA31" i="89"/>
  <c r="EYA32" i="89"/>
  <c r="EYB21" i="89"/>
  <c r="EYB22" i="89"/>
  <c r="EYB23" i="89"/>
  <c r="EYB24" i="89"/>
  <c r="EYB25" i="89"/>
  <c r="EYB26" i="89"/>
  <c r="EYB27" i="89"/>
  <c r="EYB28" i="89"/>
  <c r="EYB29" i="89"/>
  <c r="EYB30" i="89"/>
  <c r="EYB31" i="89"/>
  <c r="EYB32" i="89"/>
  <c r="EYC21" i="89"/>
  <c r="EYC22" i="89"/>
  <c r="EYC23" i="89"/>
  <c r="EYC24" i="89"/>
  <c r="EYC25" i="89"/>
  <c r="EYC26" i="89"/>
  <c r="EYC27" i="89"/>
  <c r="EYC28" i="89"/>
  <c r="EYC29" i="89"/>
  <c r="EYC30" i="89"/>
  <c r="EYC31" i="89"/>
  <c r="EYC32" i="89"/>
  <c r="EYD21" i="89"/>
  <c r="EYD22" i="89"/>
  <c r="EYD23" i="89"/>
  <c r="EYD24" i="89"/>
  <c r="EYD25" i="89"/>
  <c r="EYD26" i="89"/>
  <c r="EYD27" i="89"/>
  <c r="EYD28" i="89"/>
  <c r="EYD29" i="89"/>
  <c r="EYD30" i="89"/>
  <c r="EYD31" i="89"/>
  <c r="EYD32" i="89"/>
  <c r="EYE21" i="89"/>
  <c r="EYE22" i="89"/>
  <c r="EYE23" i="89"/>
  <c r="EYE24" i="89"/>
  <c r="EYE25" i="89"/>
  <c r="EYE26" i="89"/>
  <c r="EYE27" i="89"/>
  <c r="EYE28" i="89"/>
  <c r="EYE29" i="89"/>
  <c r="EYE30" i="89"/>
  <c r="EYE31" i="89"/>
  <c r="EYE32" i="89"/>
  <c r="EYF21" i="89"/>
  <c r="EYF22" i="89"/>
  <c r="EYF23" i="89"/>
  <c r="EYF24" i="89"/>
  <c r="EYF25" i="89"/>
  <c r="EYF26" i="89"/>
  <c r="EYF27" i="89"/>
  <c r="EYF28" i="89"/>
  <c r="EYF29" i="89"/>
  <c r="EYF30" i="89"/>
  <c r="EYF31" i="89"/>
  <c r="EYF32" i="89"/>
  <c r="EYG21" i="89"/>
  <c r="EYG22" i="89"/>
  <c r="EYG23" i="89"/>
  <c r="EYG24" i="89"/>
  <c r="EYG25" i="89"/>
  <c r="EYG26" i="89"/>
  <c r="EYG27" i="89"/>
  <c r="EYG28" i="89"/>
  <c r="EYG29" i="89"/>
  <c r="EYG30" i="89"/>
  <c r="EYG31" i="89"/>
  <c r="EYG32" i="89"/>
  <c r="EYH21" i="89"/>
  <c r="EYH22" i="89"/>
  <c r="EYH23" i="89"/>
  <c r="EYH24" i="89"/>
  <c r="EYH25" i="89"/>
  <c r="EYH26" i="89"/>
  <c r="EYH27" i="89"/>
  <c r="EYH28" i="89"/>
  <c r="EYH29" i="89"/>
  <c r="EYH30" i="89"/>
  <c r="EYH31" i="89"/>
  <c r="EYH32" i="89"/>
  <c r="EYI21" i="89"/>
  <c r="EYI22" i="89"/>
  <c r="EYI23" i="89"/>
  <c r="EYI24" i="89"/>
  <c r="EYI25" i="89"/>
  <c r="EYI26" i="89"/>
  <c r="EYI27" i="89"/>
  <c r="EYI28" i="89"/>
  <c r="EYI29" i="89"/>
  <c r="EYI30" i="89"/>
  <c r="EYI31" i="89"/>
  <c r="EYI32" i="89"/>
  <c r="EYJ21" i="89"/>
  <c r="EYJ22" i="89"/>
  <c r="EYJ23" i="89"/>
  <c r="EYJ24" i="89"/>
  <c r="EYJ25" i="89"/>
  <c r="EYJ26" i="89"/>
  <c r="EYJ27" i="89"/>
  <c r="EYJ28" i="89"/>
  <c r="EYJ29" i="89"/>
  <c r="EYJ30" i="89"/>
  <c r="EYJ31" i="89"/>
  <c r="EYJ32" i="89"/>
  <c r="EYK21" i="89"/>
  <c r="EYK22" i="89"/>
  <c r="EYK23" i="89"/>
  <c r="EYK24" i="89"/>
  <c r="EYK25" i="89"/>
  <c r="EYK26" i="89"/>
  <c r="EYK27" i="89"/>
  <c r="EYK28" i="89"/>
  <c r="EYK29" i="89"/>
  <c r="EYK30" i="89"/>
  <c r="EYK31" i="89"/>
  <c r="EYK32" i="89"/>
  <c r="EYL21" i="89"/>
  <c r="EYL22" i="89"/>
  <c r="EYL23" i="89"/>
  <c r="EYL24" i="89"/>
  <c r="EYL25" i="89"/>
  <c r="EYL26" i="89"/>
  <c r="EYL27" i="89"/>
  <c r="EYL28" i="89"/>
  <c r="EYL29" i="89"/>
  <c r="EYL30" i="89"/>
  <c r="EYL31" i="89"/>
  <c r="EYL32" i="89"/>
  <c r="EYM21" i="89"/>
  <c r="EYM22" i="89"/>
  <c r="EYM23" i="89"/>
  <c r="EYM24" i="89"/>
  <c r="EYM25" i="89"/>
  <c r="EYM26" i="89"/>
  <c r="EYM27" i="89"/>
  <c r="EYM28" i="89"/>
  <c r="EYM29" i="89"/>
  <c r="EYM30" i="89"/>
  <c r="EYM31" i="89"/>
  <c r="EYM32" i="89"/>
  <c r="EYN21" i="89"/>
  <c r="EYN22" i="89"/>
  <c r="EYN23" i="89"/>
  <c r="EYN24" i="89"/>
  <c r="EYN25" i="89"/>
  <c r="EYN26" i="89"/>
  <c r="EYN27" i="89"/>
  <c r="EYN28" i="89"/>
  <c r="EYN29" i="89"/>
  <c r="EYN30" i="89"/>
  <c r="EYN31" i="89"/>
  <c r="EYN32" i="89"/>
  <c r="EYO21" i="89"/>
  <c r="EYO22" i="89"/>
  <c r="EYO23" i="89"/>
  <c r="EYO24" i="89"/>
  <c r="EYO25" i="89"/>
  <c r="EYO26" i="89"/>
  <c r="EYO27" i="89"/>
  <c r="EYO28" i="89"/>
  <c r="EYO29" i="89"/>
  <c r="EYO30" i="89"/>
  <c r="EYO31" i="89"/>
  <c r="EYO32" i="89"/>
  <c r="EYP21" i="89"/>
  <c r="EYP22" i="89"/>
  <c r="EYP23" i="89"/>
  <c r="EYP24" i="89"/>
  <c r="EYP25" i="89"/>
  <c r="EYP26" i="89"/>
  <c r="EYP27" i="89"/>
  <c r="EYP28" i="89"/>
  <c r="EYP29" i="89"/>
  <c r="EYP30" i="89"/>
  <c r="EYP31" i="89"/>
  <c r="EYP32" i="89"/>
  <c r="EYQ21" i="89"/>
  <c r="EYQ22" i="89"/>
  <c r="EYQ23" i="89"/>
  <c r="EYQ24" i="89"/>
  <c r="EYQ25" i="89"/>
  <c r="EYQ26" i="89"/>
  <c r="EYQ27" i="89"/>
  <c r="EYQ28" i="89"/>
  <c r="EYQ29" i="89"/>
  <c r="EYQ30" i="89"/>
  <c r="EYQ31" i="89"/>
  <c r="EYQ32" i="89"/>
  <c r="EYR21" i="89"/>
  <c r="EYR22" i="89"/>
  <c r="EYR23" i="89"/>
  <c r="EYR24" i="89"/>
  <c r="EYR25" i="89"/>
  <c r="EYR26" i="89"/>
  <c r="EYR27" i="89"/>
  <c r="EYR28" i="89"/>
  <c r="EYR29" i="89"/>
  <c r="EYR30" i="89"/>
  <c r="EYR31" i="89"/>
  <c r="EYR32" i="89"/>
  <c r="EYS21" i="89"/>
  <c r="EYS22" i="89"/>
  <c r="EYS23" i="89"/>
  <c r="EYS24" i="89"/>
  <c r="EYS25" i="89"/>
  <c r="EYS26" i="89"/>
  <c r="EYS27" i="89"/>
  <c r="EYS28" i="89"/>
  <c r="EYS29" i="89"/>
  <c r="EYS30" i="89"/>
  <c r="EYS31" i="89"/>
  <c r="EYS32" i="89"/>
  <c r="EYT21" i="89"/>
  <c r="EYT22" i="89"/>
  <c r="EYT23" i="89"/>
  <c r="EYT24" i="89"/>
  <c r="EYT25" i="89"/>
  <c r="EYT26" i="89"/>
  <c r="EYT27" i="89"/>
  <c r="EYT28" i="89"/>
  <c r="EYT29" i="89"/>
  <c r="EYT30" i="89"/>
  <c r="EYT31" i="89"/>
  <c r="EYT32" i="89"/>
  <c r="EYU21" i="89"/>
  <c r="EYU22" i="89"/>
  <c r="EYU23" i="89"/>
  <c r="EYU24" i="89"/>
  <c r="EYU25" i="89"/>
  <c r="EYU26" i="89"/>
  <c r="EYU27" i="89"/>
  <c r="EYU28" i="89"/>
  <c r="EYU29" i="89"/>
  <c r="EYU30" i="89"/>
  <c r="EYU31" i="89"/>
  <c r="EYU32" i="89"/>
  <c r="EYV21" i="89"/>
  <c r="EYV22" i="89"/>
  <c r="EYV23" i="89"/>
  <c r="EYV24" i="89"/>
  <c r="EYV25" i="89"/>
  <c r="EYV26" i="89"/>
  <c r="EYV27" i="89"/>
  <c r="EYV28" i="89"/>
  <c r="EYV29" i="89"/>
  <c r="EYV30" i="89"/>
  <c r="EYV31" i="89"/>
  <c r="EYV32" i="89"/>
  <c r="EYW21" i="89"/>
  <c r="EYW22" i="89"/>
  <c r="EYW23" i="89"/>
  <c r="EYW24" i="89"/>
  <c r="EYW25" i="89"/>
  <c r="EYW26" i="89"/>
  <c r="EYW27" i="89"/>
  <c r="EYW28" i="89"/>
  <c r="EYW29" i="89"/>
  <c r="EYW30" i="89"/>
  <c r="EYW31" i="89"/>
  <c r="EYW32" i="89"/>
  <c r="EYX21" i="89"/>
  <c r="EYX22" i="89"/>
  <c r="EYX23" i="89"/>
  <c r="EYX24" i="89"/>
  <c r="EYX25" i="89"/>
  <c r="EYX26" i="89"/>
  <c r="EYX27" i="89"/>
  <c r="EYX28" i="89"/>
  <c r="EYX29" i="89"/>
  <c r="EYX30" i="89"/>
  <c r="EYX31" i="89"/>
  <c r="EYX32" i="89"/>
  <c r="EYY21" i="89"/>
  <c r="EYY22" i="89"/>
  <c r="EYY23" i="89"/>
  <c r="EYY24" i="89"/>
  <c r="EYY25" i="89"/>
  <c r="EYY26" i="89"/>
  <c r="EYY27" i="89"/>
  <c r="EYY28" i="89"/>
  <c r="EYY29" i="89"/>
  <c r="EYY30" i="89"/>
  <c r="EYY31" i="89"/>
  <c r="EYY32" i="89"/>
  <c r="EYZ21" i="89"/>
  <c r="EYZ22" i="89"/>
  <c r="EYZ23" i="89"/>
  <c r="EYZ24" i="89"/>
  <c r="EYZ25" i="89"/>
  <c r="EYZ26" i="89"/>
  <c r="EYZ27" i="89"/>
  <c r="EYZ28" i="89"/>
  <c r="EYZ29" i="89"/>
  <c r="EYZ30" i="89"/>
  <c r="EYZ31" i="89"/>
  <c r="EYZ32" i="89"/>
  <c r="EZA21" i="89"/>
  <c r="EZA22" i="89"/>
  <c r="EZA23" i="89"/>
  <c r="EZA24" i="89"/>
  <c r="EZA25" i="89"/>
  <c r="EZA26" i="89"/>
  <c r="EZA27" i="89"/>
  <c r="EZA28" i="89"/>
  <c r="EZA29" i="89"/>
  <c r="EZA30" i="89"/>
  <c r="EZA31" i="89"/>
  <c r="EZA32" i="89"/>
  <c r="EZB21" i="89"/>
  <c r="EZB22" i="89"/>
  <c r="EZB23" i="89"/>
  <c r="EZB24" i="89"/>
  <c r="EZB25" i="89"/>
  <c r="EZB26" i="89"/>
  <c r="EZB27" i="89"/>
  <c r="EZB28" i="89"/>
  <c r="EZB29" i="89"/>
  <c r="EZB30" i="89"/>
  <c r="EZB31" i="89"/>
  <c r="EZB32" i="89"/>
  <c r="EZC21" i="89"/>
  <c r="EZC22" i="89"/>
  <c r="EZC23" i="89"/>
  <c r="EZC24" i="89"/>
  <c r="EZC25" i="89"/>
  <c r="EZC26" i="89"/>
  <c r="EZC27" i="89"/>
  <c r="EZC28" i="89"/>
  <c r="EZC29" i="89"/>
  <c r="EZC30" i="89"/>
  <c r="EZC31" i="89"/>
  <c r="EZC32" i="89"/>
  <c r="EZD21" i="89"/>
  <c r="EZD22" i="89"/>
  <c r="EZD23" i="89"/>
  <c r="EZD24" i="89"/>
  <c r="EZD25" i="89"/>
  <c r="EZD26" i="89"/>
  <c r="EZD27" i="89"/>
  <c r="EZD28" i="89"/>
  <c r="EZD29" i="89"/>
  <c r="EZD30" i="89"/>
  <c r="EZD31" i="89"/>
  <c r="EZD32" i="89"/>
  <c r="EZE21" i="89"/>
  <c r="EZE22" i="89"/>
  <c r="EZE23" i="89"/>
  <c r="EZE24" i="89"/>
  <c r="EZE25" i="89"/>
  <c r="EZE26" i="89"/>
  <c r="EZE27" i="89"/>
  <c r="EZE28" i="89"/>
  <c r="EZE29" i="89"/>
  <c r="EZE30" i="89"/>
  <c r="EZE31" i="89"/>
  <c r="EZE32" i="89"/>
  <c r="EZF21" i="89"/>
  <c r="EZF22" i="89"/>
  <c r="EZF23" i="89"/>
  <c r="EZF24" i="89"/>
  <c r="EZF25" i="89"/>
  <c r="EZF26" i="89"/>
  <c r="EZF27" i="89"/>
  <c r="EZF28" i="89"/>
  <c r="EZF29" i="89"/>
  <c r="EZF30" i="89"/>
  <c r="EZF31" i="89"/>
  <c r="EZF32" i="89"/>
  <c r="EZG21" i="89"/>
  <c r="EZG22" i="89"/>
  <c r="EZG23" i="89"/>
  <c r="EZG24" i="89"/>
  <c r="EZG25" i="89"/>
  <c r="EZG26" i="89"/>
  <c r="EZG27" i="89"/>
  <c r="EZG28" i="89"/>
  <c r="EZG29" i="89"/>
  <c r="EZG30" i="89"/>
  <c r="EZG31" i="89"/>
  <c r="EZG32" i="89"/>
  <c r="EZH21" i="89"/>
  <c r="EZH22" i="89"/>
  <c r="EZH23" i="89"/>
  <c r="EZH24" i="89"/>
  <c r="EZH25" i="89"/>
  <c r="EZH26" i="89"/>
  <c r="EZH27" i="89"/>
  <c r="EZH28" i="89"/>
  <c r="EZH29" i="89"/>
  <c r="EZH30" i="89"/>
  <c r="EZH31" i="89"/>
  <c r="EZH32" i="89"/>
  <c r="EZI21" i="89"/>
  <c r="EZI22" i="89"/>
  <c r="EZI23" i="89"/>
  <c r="EZI24" i="89"/>
  <c r="EZI25" i="89"/>
  <c r="EZI26" i="89"/>
  <c r="EZI27" i="89"/>
  <c r="EZI28" i="89"/>
  <c r="EZI29" i="89"/>
  <c r="EZI30" i="89"/>
  <c r="EZI31" i="89"/>
  <c r="EZI32" i="89"/>
  <c r="EZJ21" i="89"/>
  <c r="EZJ22" i="89"/>
  <c r="EZJ23" i="89"/>
  <c r="EZJ24" i="89"/>
  <c r="EZJ25" i="89"/>
  <c r="EZJ26" i="89"/>
  <c r="EZJ27" i="89"/>
  <c r="EZJ28" i="89"/>
  <c r="EZJ29" i="89"/>
  <c r="EZJ30" i="89"/>
  <c r="EZJ31" i="89"/>
  <c r="EZJ32" i="89"/>
  <c r="EZK21" i="89"/>
  <c r="EZK22" i="89"/>
  <c r="EZK23" i="89"/>
  <c r="EZK24" i="89"/>
  <c r="EZK25" i="89"/>
  <c r="EZK26" i="89"/>
  <c r="EZK27" i="89"/>
  <c r="EZK28" i="89"/>
  <c r="EZK29" i="89"/>
  <c r="EZK30" i="89"/>
  <c r="EZK31" i="89"/>
  <c r="EZK32" i="89"/>
  <c r="EZL21" i="89"/>
  <c r="EZL22" i="89"/>
  <c r="EZL23" i="89"/>
  <c r="EZL24" i="89"/>
  <c r="EZL25" i="89"/>
  <c r="EZL26" i="89"/>
  <c r="EZL27" i="89"/>
  <c r="EZL28" i="89"/>
  <c r="EZL29" i="89"/>
  <c r="EZL30" i="89"/>
  <c r="EZL31" i="89"/>
  <c r="EZL32" i="89"/>
  <c r="EZM21" i="89"/>
  <c r="EZM22" i="89"/>
  <c r="EZM23" i="89"/>
  <c r="EZM24" i="89"/>
  <c r="EZM25" i="89"/>
  <c r="EZM26" i="89"/>
  <c r="EZM27" i="89"/>
  <c r="EZM28" i="89"/>
  <c r="EZM29" i="89"/>
  <c r="EZM30" i="89"/>
  <c r="EZM31" i="89"/>
  <c r="EZM32" i="89"/>
  <c r="EZN21" i="89"/>
  <c r="EZN22" i="89"/>
  <c r="EZN23" i="89"/>
  <c r="EZN24" i="89"/>
  <c r="EZN25" i="89"/>
  <c r="EZN26" i="89"/>
  <c r="EZN27" i="89"/>
  <c r="EZN28" i="89"/>
  <c r="EZN29" i="89"/>
  <c r="EZN30" i="89"/>
  <c r="EZN31" i="89"/>
  <c r="EZN32" i="89"/>
  <c r="EZO21" i="89"/>
  <c r="EZO22" i="89"/>
  <c r="EZO23" i="89"/>
  <c r="EZO24" i="89"/>
  <c r="EZO25" i="89"/>
  <c r="EZO26" i="89"/>
  <c r="EZO27" i="89"/>
  <c r="EZO28" i="89"/>
  <c r="EZO29" i="89"/>
  <c r="EZO30" i="89"/>
  <c r="EZO31" i="89"/>
  <c r="EZO32" i="89"/>
  <c r="EZP21" i="89"/>
  <c r="EZP22" i="89"/>
  <c r="EZP23" i="89"/>
  <c r="EZP24" i="89"/>
  <c r="EZP25" i="89"/>
  <c r="EZP26" i="89"/>
  <c r="EZP27" i="89"/>
  <c r="EZP28" i="89"/>
  <c r="EZP29" i="89"/>
  <c r="EZP30" i="89"/>
  <c r="EZP31" i="89"/>
  <c r="EZP32" i="89"/>
  <c r="EZQ21" i="89"/>
  <c r="EZQ22" i="89"/>
  <c r="EZQ23" i="89"/>
  <c r="EZQ24" i="89"/>
  <c r="EZQ25" i="89"/>
  <c r="EZQ26" i="89"/>
  <c r="EZQ27" i="89"/>
  <c r="EZQ28" i="89"/>
  <c r="EZQ29" i="89"/>
  <c r="EZQ30" i="89"/>
  <c r="EZQ31" i="89"/>
  <c r="EZQ32" i="89"/>
  <c r="EZR21" i="89"/>
  <c r="EZR22" i="89"/>
  <c r="EZR23" i="89"/>
  <c r="EZR24" i="89"/>
  <c r="EZR25" i="89"/>
  <c r="EZR26" i="89"/>
  <c r="EZR27" i="89"/>
  <c r="EZR28" i="89"/>
  <c r="EZR29" i="89"/>
  <c r="EZR30" i="89"/>
  <c r="EZR31" i="89"/>
  <c r="EZR32" i="89"/>
  <c r="EZS21" i="89"/>
  <c r="EZS22" i="89"/>
  <c r="EZS23" i="89"/>
  <c r="EZS24" i="89"/>
  <c r="EZS25" i="89"/>
  <c r="EZS26" i="89"/>
  <c r="EZS27" i="89"/>
  <c r="EZS28" i="89"/>
  <c r="EZS29" i="89"/>
  <c r="EZS30" i="89"/>
  <c r="EZS31" i="89"/>
  <c r="EZS32" i="89"/>
  <c r="EZT21" i="89"/>
  <c r="EZT22" i="89"/>
  <c r="EZT23" i="89"/>
  <c r="EZT24" i="89"/>
  <c r="EZT25" i="89"/>
  <c r="EZT26" i="89"/>
  <c r="EZT27" i="89"/>
  <c r="EZT28" i="89"/>
  <c r="EZT29" i="89"/>
  <c r="EZT30" i="89"/>
  <c r="EZT31" i="89"/>
  <c r="EZT32" i="89"/>
  <c r="EZU21" i="89"/>
  <c r="EZU22" i="89"/>
  <c r="EZU23" i="89"/>
  <c r="EZU24" i="89"/>
  <c r="EZU25" i="89"/>
  <c r="EZU26" i="89"/>
  <c r="EZU27" i="89"/>
  <c r="EZU28" i="89"/>
  <c r="EZU29" i="89"/>
  <c r="EZU30" i="89"/>
  <c r="EZU31" i="89"/>
  <c r="EZU32" i="89"/>
  <c r="EZV21" i="89"/>
  <c r="EZV22" i="89"/>
  <c r="EZV23" i="89"/>
  <c r="EZV24" i="89"/>
  <c r="EZV25" i="89"/>
  <c r="EZV26" i="89"/>
  <c r="EZV27" i="89"/>
  <c r="EZV28" i="89"/>
  <c r="EZV29" i="89"/>
  <c r="EZV30" i="89"/>
  <c r="EZV31" i="89"/>
  <c r="EZV32" i="89"/>
  <c r="EZW21" i="89"/>
  <c r="EZW22" i="89"/>
  <c r="EZW23" i="89"/>
  <c r="EZW24" i="89"/>
  <c r="EZW25" i="89"/>
  <c r="EZW26" i="89"/>
  <c r="EZW27" i="89"/>
  <c r="EZW28" i="89"/>
  <c r="EZW29" i="89"/>
  <c r="EZW30" i="89"/>
  <c r="EZW31" i="89"/>
  <c r="EZW32" i="89"/>
  <c r="EZX21" i="89"/>
  <c r="EZX22" i="89"/>
  <c r="EZX23" i="89"/>
  <c r="EZX24" i="89"/>
  <c r="EZX25" i="89"/>
  <c r="EZX26" i="89"/>
  <c r="EZX27" i="89"/>
  <c r="EZX28" i="89"/>
  <c r="EZX29" i="89"/>
  <c r="EZX30" i="89"/>
  <c r="EZX31" i="89"/>
  <c r="EZX32" i="89"/>
  <c r="EZY21" i="89"/>
  <c r="EZY22" i="89"/>
  <c r="EZY23" i="89"/>
  <c r="EZY24" i="89"/>
  <c r="EZY25" i="89"/>
  <c r="EZY26" i="89"/>
  <c r="EZY27" i="89"/>
  <c r="EZY28" i="89"/>
  <c r="EZY29" i="89"/>
  <c r="EZY30" i="89"/>
  <c r="EZY31" i="89"/>
  <c r="EZY32" i="89"/>
  <c r="EZZ21" i="89"/>
  <c r="EZZ22" i="89"/>
  <c r="EZZ23" i="89"/>
  <c r="EZZ24" i="89"/>
  <c r="EZZ25" i="89"/>
  <c r="EZZ26" i="89"/>
  <c r="EZZ27" i="89"/>
  <c r="EZZ28" i="89"/>
  <c r="EZZ29" i="89"/>
  <c r="EZZ30" i="89"/>
  <c r="EZZ31" i="89"/>
  <c r="EZZ32" i="89"/>
  <c r="FAA21" i="89"/>
  <c r="FAA22" i="89"/>
  <c r="FAA23" i="89"/>
  <c r="FAA24" i="89"/>
  <c r="FAA25" i="89"/>
  <c r="FAA26" i="89"/>
  <c r="FAA27" i="89"/>
  <c r="FAA28" i="89"/>
  <c r="FAA29" i="89"/>
  <c r="FAA30" i="89"/>
  <c r="FAA31" i="89"/>
  <c r="FAA32" i="89"/>
  <c r="FAB21" i="89"/>
  <c r="FAB22" i="89"/>
  <c r="FAB23" i="89"/>
  <c r="FAB24" i="89"/>
  <c r="FAB25" i="89"/>
  <c r="FAB26" i="89"/>
  <c r="FAB27" i="89"/>
  <c r="FAB28" i="89"/>
  <c r="FAB29" i="89"/>
  <c r="FAB30" i="89"/>
  <c r="FAB31" i="89"/>
  <c r="FAB32" i="89"/>
  <c r="FAC21" i="89"/>
  <c r="FAC22" i="89"/>
  <c r="FAC23" i="89"/>
  <c r="FAC24" i="89"/>
  <c r="FAC25" i="89"/>
  <c r="FAC26" i="89"/>
  <c r="FAC27" i="89"/>
  <c r="FAC28" i="89"/>
  <c r="FAC29" i="89"/>
  <c r="FAC30" i="89"/>
  <c r="FAC31" i="89"/>
  <c r="FAC32" i="89"/>
  <c r="FAD21" i="89"/>
  <c r="FAD22" i="89"/>
  <c r="FAD23" i="89"/>
  <c r="FAD24" i="89"/>
  <c r="FAD25" i="89"/>
  <c r="FAD26" i="89"/>
  <c r="FAD27" i="89"/>
  <c r="FAD28" i="89"/>
  <c r="FAD29" i="89"/>
  <c r="FAD30" i="89"/>
  <c r="FAD31" i="89"/>
  <c r="FAD32" i="89"/>
  <c r="FAE21" i="89"/>
  <c r="FAE22" i="89"/>
  <c r="FAE23" i="89"/>
  <c r="FAE24" i="89"/>
  <c r="FAE25" i="89"/>
  <c r="FAE26" i="89"/>
  <c r="FAE27" i="89"/>
  <c r="FAE28" i="89"/>
  <c r="FAE29" i="89"/>
  <c r="FAE30" i="89"/>
  <c r="FAE31" i="89"/>
  <c r="FAE32" i="89"/>
  <c r="FAF21" i="89"/>
  <c r="FAF22" i="89"/>
  <c r="FAF23" i="89"/>
  <c r="FAF24" i="89"/>
  <c r="FAF25" i="89"/>
  <c r="FAF26" i="89"/>
  <c r="FAF27" i="89"/>
  <c r="FAF28" i="89"/>
  <c r="FAF29" i="89"/>
  <c r="FAF30" i="89"/>
  <c r="FAF31" i="89"/>
  <c r="FAF32" i="89"/>
  <c r="FAG21" i="89"/>
  <c r="FAG22" i="89"/>
  <c r="FAG23" i="89"/>
  <c r="FAG24" i="89"/>
  <c r="FAG25" i="89"/>
  <c r="FAG26" i="89"/>
  <c r="FAG27" i="89"/>
  <c r="FAG28" i="89"/>
  <c r="FAG29" i="89"/>
  <c r="FAG30" i="89"/>
  <c r="FAG31" i="89"/>
  <c r="FAG32" i="89"/>
  <c r="FAH21" i="89"/>
  <c r="FAH22" i="89"/>
  <c r="FAH23" i="89"/>
  <c r="FAH24" i="89"/>
  <c r="FAH25" i="89"/>
  <c r="FAH26" i="89"/>
  <c r="FAH27" i="89"/>
  <c r="FAH28" i="89"/>
  <c r="FAH29" i="89"/>
  <c r="FAH30" i="89"/>
  <c r="FAH31" i="89"/>
  <c r="FAH32" i="89"/>
  <c r="FAI21" i="89"/>
  <c r="FAI22" i="89"/>
  <c r="FAI23" i="89"/>
  <c r="FAI24" i="89"/>
  <c r="FAI25" i="89"/>
  <c r="FAI26" i="89"/>
  <c r="FAI27" i="89"/>
  <c r="FAI28" i="89"/>
  <c r="FAI29" i="89"/>
  <c r="FAI30" i="89"/>
  <c r="FAI31" i="89"/>
  <c r="FAI32" i="89"/>
  <c r="FAJ21" i="89"/>
  <c r="FAJ22" i="89"/>
  <c r="FAJ23" i="89"/>
  <c r="FAJ24" i="89"/>
  <c r="FAJ25" i="89"/>
  <c r="FAJ26" i="89"/>
  <c r="FAJ27" i="89"/>
  <c r="FAJ28" i="89"/>
  <c r="FAJ29" i="89"/>
  <c r="FAJ30" i="89"/>
  <c r="FAJ31" i="89"/>
  <c r="FAJ32" i="89"/>
  <c r="FAK21" i="89"/>
  <c r="FAK22" i="89"/>
  <c r="FAK23" i="89"/>
  <c r="FAK24" i="89"/>
  <c r="FAK25" i="89"/>
  <c r="FAK26" i="89"/>
  <c r="FAK27" i="89"/>
  <c r="FAK28" i="89"/>
  <c r="FAK29" i="89"/>
  <c r="FAK30" i="89"/>
  <c r="FAK31" i="89"/>
  <c r="FAK32" i="89"/>
  <c r="FAL21" i="89"/>
  <c r="FAL22" i="89"/>
  <c r="FAL23" i="89"/>
  <c r="FAL24" i="89"/>
  <c r="FAL25" i="89"/>
  <c r="FAL26" i="89"/>
  <c r="FAL27" i="89"/>
  <c r="FAL28" i="89"/>
  <c r="FAL29" i="89"/>
  <c r="FAL30" i="89"/>
  <c r="FAL31" i="89"/>
  <c r="FAL32" i="89"/>
  <c r="FAM21" i="89"/>
  <c r="FAM22" i="89"/>
  <c r="FAM23" i="89"/>
  <c r="FAM24" i="89"/>
  <c r="FAM25" i="89"/>
  <c r="FAM26" i="89"/>
  <c r="FAM27" i="89"/>
  <c r="FAM28" i="89"/>
  <c r="FAM29" i="89"/>
  <c r="FAM30" i="89"/>
  <c r="FAM31" i="89"/>
  <c r="FAM32" i="89"/>
  <c r="FAN21" i="89"/>
  <c r="FAN22" i="89"/>
  <c r="FAN23" i="89"/>
  <c r="FAN24" i="89"/>
  <c r="FAN25" i="89"/>
  <c r="FAN26" i="89"/>
  <c r="FAN27" i="89"/>
  <c r="FAN28" i="89"/>
  <c r="FAN29" i="89"/>
  <c r="FAN30" i="89"/>
  <c r="FAN31" i="89"/>
  <c r="FAN32" i="89"/>
  <c r="FAO21" i="89"/>
  <c r="FAO22" i="89"/>
  <c r="FAO23" i="89"/>
  <c r="FAO24" i="89"/>
  <c r="FAO25" i="89"/>
  <c r="FAO26" i="89"/>
  <c r="FAO27" i="89"/>
  <c r="FAO28" i="89"/>
  <c r="FAO29" i="89"/>
  <c r="FAO30" i="89"/>
  <c r="FAO31" i="89"/>
  <c r="FAO32" i="89"/>
  <c r="FAP21" i="89"/>
  <c r="FAP22" i="89"/>
  <c r="FAP23" i="89"/>
  <c r="FAP24" i="89"/>
  <c r="FAP25" i="89"/>
  <c r="FAP26" i="89"/>
  <c r="FAP27" i="89"/>
  <c r="FAP28" i="89"/>
  <c r="FAP29" i="89"/>
  <c r="FAP30" i="89"/>
  <c r="FAP31" i="89"/>
  <c r="FAP32" i="89"/>
  <c r="FAQ21" i="89"/>
  <c r="FAQ22" i="89"/>
  <c r="FAQ23" i="89"/>
  <c r="FAQ24" i="89"/>
  <c r="FAQ25" i="89"/>
  <c r="FAQ26" i="89"/>
  <c r="FAQ27" i="89"/>
  <c r="FAQ28" i="89"/>
  <c r="FAQ29" i="89"/>
  <c r="FAQ30" i="89"/>
  <c r="FAQ31" i="89"/>
  <c r="FAQ32" i="89"/>
  <c r="FAR21" i="89"/>
  <c r="FAR22" i="89"/>
  <c r="FAR23" i="89"/>
  <c r="FAR24" i="89"/>
  <c r="FAR25" i="89"/>
  <c r="FAR26" i="89"/>
  <c r="FAR27" i="89"/>
  <c r="FAR28" i="89"/>
  <c r="FAR29" i="89"/>
  <c r="FAR30" i="89"/>
  <c r="FAR31" i="89"/>
  <c r="FAR32" i="89"/>
  <c r="FAS21" i="89"/>
  <c r="FAS22" i="89"/>
  <c r="FAS23" i="89"/>
  <c r="FAS24" i="89"/>
  <c r="FAS25" i="89"/>
  <c r="FAS26" i="89"/>
  <c r="FAS27" i="89"/>
  <c r="FAS28" i="89"/>
  <c r="FAS29" i="89"/>
  <c r="FAS30" i="89"/>
  <c r="FAS31" i="89"/>
  <c r="FAS32" i="89"/>
  <c r="FAT21" i="89"/>
  <c r="FAT22" i="89"/>
  <c r="FAT23" i="89"/>
  <c r="FAT24" i="89"/>
  <c r="FAT25" i="89"/>
  <c r="FAT26" i="89"/>
  <c r="FAT27" i="89"/>
  <c r="FAT28" i="89"/>
  <c r="FAT29" i="89"/>
  <c r="FAT30" i="89"/>
  <c r="FAT31" i="89"/>
  <c r="FAT32" i="89"/>
  <c r="FAU21" i="89"/>
  <c r="FAU22" i="89"/>
  <c r="FAU23" i="89"/>
  <c r="FAU24" i="89"/>
  <c r="FAU25" i="89"/>
  <c r="FAU26" i="89"/>
  <c r="FAU27" i="89"/>
  <c r="FAU28" i="89"/>
  <c r="FAU29" i="89"/>
  <c r="FAU30" i="89"/>
  <c r="FAU31" i="89"/>
  <c r="FAU32" i="89"/>
  <c r="FAV21" i="89"/>
  <c r="FAV22" i="89"/>
  <c r="FAV23" i="89"/>
  <c r="FAV24" i="89"/>
  <c r="FAV25" i="89"/>
  <c r="FAV26" i="89"/>
  <c r="FAV27" i="89"/>
  <c r="FAV28" i="89"/>
  <c r="FAV29" i="89"/>
  <c r="FAV30" i="89"/>
  <c r="FAV31" i="89"/>
  <c r="FAV32" i="89"/>
  <c r="FAW21" i="89"/>
  <c r="FAW22" i="89"/>
  <c r="FAW23" i="89"/>
  <c r="FAW24" i="89"/>
  <c r="FAW25" i="89"/>
  <c r="FAW26" i="89"/>
  <c r="FAW27" i="89"/>
  <c r="FAW28" i="89"/>
  <c r="FAW29" i="89"/>
  <c r="FAW30" i="89"/>
  <c r="FAW31" i="89"/>
  <c r="FAW32" i="89"/>
  <c r="FAX21" i="89"/>
  <c r="FAX22" i="89"/>
  <c r="FAX23" i="89"/>
  <c r="FAX24" i="89"/>
  <c r="FAX25" i="89"/>
  <c r="FAX26" i="89"/>
  <c r="FAX27" i="89"/>
  <c r="FAX28" i="89"/>
  <c r="FAX29" i="89"/>
  <c r="FAX30" i="89"/>
  <c r="FAX31" i="89"/>
  <c r="FAX32" i="89"/>
  <c r="FAY21" i="89"/>
  <c r="FAY22" i="89"/>
  <c r="FAY23" i="89"/>
  <c r="FAY24" i="89"/>
  <c r="FAY25" i="89"/>
  <c r="FAY26" i="89"/>
  <c r="FAY27" i="89"/>
  <c r="FAY28" i="89"/>
  <c r="FAY29" i="89"/>
  <c r="FAY30" i="89"/>
  <c r="FAY31" i="89"/>
  <c r="FAY32" i="89"/>
  <c r="FAZ21" i="89"/>
  <c r="FAZ22" i="89"/>
  <c r="FAZ23" i="89"/>
  <c r="FAZ24" i="89"/>
  <c r="FAZ25" i="89"/>
  <c r="FAZ26" i="89"/>
  <c r="FAZ27" i="89"/>
  <c r="FAZ28" i="89"/>
  <c r="FAZ29" i="89"/>
  <c r="FAZ30" i="89"/>
  <c r="FAZ31" i="89"/>
  <c r="FAZ32" i="89"/>
  <c r="FBA21" i="89"/>
  <c r="FBA22" i="89"/>
  <c r="FBA23" i="89"/>
  <c r="FBA24" i="89"/>
  <c r="FBA25" i="89"/>
  <c r="FBA26" i="89"/>
  <c r="FBA27" i="89"/>
  <c r="FBA28" i="89"/>
  <c r="FBA29" i="89"/>
  <c r="FBA30" i="89"/>
  <c r="FBA31" i="89"/>
  <c r="FBA32" i="89"/>
  <c r="FBB21" i="89"/>
  <c r="FBB22" i="89"/>
  <c r="FBB23" i="89"/>
  <c r="FBB24" i="89"/>
  <c r="FBB25" i="89"/>
  <c r="FBB26" i="89"/>
  <c r="FBB27" i="89"/>
  <c r="FBB28" i="89"/>
  <c r="FBB29" i="89"/>
  <c r="FBB30" i="89"/>
  <c r="FBB31" i="89"/>
  <c r="FBB32" i="89"/>
  <c r="FBC21" i="89"/>
  <c r="FBC22" i="89"/>
  <c r="FBC23" i="89"/>
  <c r="FBC24" i="89"/>
  <c r="FBC25" i="89"/>
  <c r="FBC26" i="89"/>
  <c r="FBC27" i="89"/>
  <c r="FBC28" i="89"/>
  <c r="FBC29" i="89"/>
  <c r="FBC30" i="89"/>
  <c r="FBC31" i="89"/>
  <c r="FBC32" i="89"/>
  <c r="FBD21" i="89"/>
  <c r="FBD22" i="89"/>
  <c r="FBD23" i="89"/>
  <c r="FBD24" i="89"/>
  <c r="FBD25" i="89"/>
  <c r="FBD26" i="89"/>
  <c r="FBD27" i="89"/>
  <c r="FBD28" i="89"/>
  <c r="FBD29" i="89"/>
  <c r="FBD30" i="89"/>
  <c r="FBD31" i="89"/>
  <c r="FBD32" i="89"/>
  <c r="FBE21" i="89"/>
  <c r="FBE22" i="89"/>
  <c r="FBE23" i="89"/>
  <c r="FBE24" i="89"/>
  <c r="FBE25" i="89"/>
  <c r="FBE26" i="89"/>
  <c r="FBE27" i="89"/>
  <c r="FBE28" i="89"/>
  <c r="FBE29" i="89"/>
  <c r="FBE30" i="89"/>
  <c r="FBE31" i="89"/>
  <c r="FBE32" i="89"/>
  <c r="FBF21" i="89"/>
  <c r="FBF22" i="89"/>
  <c r="FBF23" i="89"/>
  <c r="FBF24" i="89"/>
  <c r="FBF25" i="89"/>
  <c r="FBF26" i="89"/>
  <c r="FBF27" i="89"/>
  <c r="FBF28" i="89"/>
  <c r="FBF29" i="89"/>
  <c r="FBF30" i="89"/>
  <c r="FBF31" i="89"/>
  <c r="FBF32" i="89"/>
  <c r="FBG21" i="89"/>
  <c r="FBG22" i="89"/>
  <c r="FBG23" i="89"/>
  <c r="FBG24" i="89"/>
  <c r="FBG25" i="89"/>
  <c r="FBG26" i="89"/>
  <c r="FBG27" i="89"/>
  <c r="FBG28" i="89"/>
  <c r="FBG29" i="89"/>
  <c r="FBG30" i="89"/>
  <c r="FBG31" i="89"/>
  <c r="FBG32" i="89"/>
  <c r="FBH21" i="89"/>
  <c r="FBH22" i="89"/>
  <c r="FBH23" i="89"/>
  <c r="FBH24" i="89"/>
  <c r="FBH25" i="89"/>
  <c r="FBH26" i="89"/>
  <c r="FBH27" i="89"/>
  <c r="FBH28" i="89"/>
  <c r="FBH29" i="89"/>
  <c r="FBH30" i="89"/>
  <c r="FBH31" i="89"/>
  <c r="FBH32" i="89"/>
  <c r="FBI21" i="89"/>
  <c r="FBI22" i="89"/>
  <c r="FBI23" i="89"/>
  <c r="FBI24" i="89"/>
  <c r="FBI25" i="89"/>
  <c r="FBI26" i="89"/>
  <c r="FBI27" i="89"/>
  <c r="FBI28" i="89"/>
  <c r="FBI29" i="89"/>
  <c r="FBI30" i="89"/>
  <c r="FBI31" i="89"/>
  <c r="FBI32" i="89"/>
  <c r="FBJ21" i="89"/>
  <c r="FBJ22" i="89"/>
  <c r="FBJ23" i="89"/>
  <c r="FBJ24" i="89"/>
  <c r="FBJ25" i="89"/>
  <c r="FBJ26" i="89"/>
  <c r="FBJ27" i="89"/>
  <c r="FBJ28" i="89"/>
  <c r="FBJ29" i="89"/>
  <c r="FBJ30" i="89"/>
  <c r="FBJ31" i="89"/>
  <c r="FBJ32" i="89"/>
  <c r="FBK21" i="89"/>
  <c r="FBK22" i="89"/>
  <c r="FBK23" i="89"/>
  <c r="FBK24" i="89"/>
  <c r="FBK25" i="89"/>
  <c r="FBK26" i="89"/>
  <c r="FBK27" i="89"/>
  <c r="FBK28" i="89"/>
  <c r="FBK29" i="89"/>
  <c r="FBK30" i="89"/>
  <c r="FBK31" i="89"/>
  <c r="FBK32" i="89"/>
  <c r="FBL21" i="89"/>
  <c r="FBL22" i="89"/>
  <c r="FBL23" i="89"/>
  <c r="FBL24" i="89"/>
  <c r="FBL25" i="89"/>
  <c r="FBL26" i="89"/>
  <c r="FBL27" i="89"/>
  <c r="FBL28" i="89"/>
  <c r="FBL29" i="89"/>
  <c r="FBL30" i="89"/>
  <c r="FBL31" i="89"/>
  <c r="FBL32" i="89"/>
  <c r="FBM21" i="89"/>
  <c r="FBM22" i="89"/>
  <c r="FBM23" i="89"/>
  <c r="FBM24" i="89"/>
  <c r="FBM25" i="89"/>
  <c r="FBM26" i="89"/>
  <c r="FBM27" i="89"/>
  <c r="FBM28" i="89"/>
  <c r="FBM29" i="89"/>
  <c r="FBM30" i="89"/>
  <c r="FBM31" i="89"/>
  <c r="FBM32" i="89"/>
  <c r="FBN21" i="89"/>
  <c r="FBN22" i="89"/>
  <c r="FBN23" i="89"/>
  <c r="FBN24" i="89"/>
  <c r="FBN25" i="89"/>
  <c r="FBN26" i="89"/>
  <c r="FBN27" i="89"/>
  <c r="FBN28" i="89"/>
  <c r="FBN29" i="89"/>
  <c r="FBN30" i="89"/>
  <c r="FBN31" i="89"/>
  <c r="FBN32" i="89"/>
  <c r="FBO21" i="89"/>
  <c r="FBO22" i="89"/>
  <c r="FBO23" i="89"/>
  <c r="FBO24" i="89"/>
  <c r="FBO25" i="89"/>
  <c r="FBO26" i="89"/>
  <c r="FBO27" i="89"/>
  <c r="FBO28" i="89"/>
  <c r="FBO29" i="89"/>
  <c r="FBO30" i="89"/>
  <c r="FBO31" i="89"/>
  <c r="FBO32" i="89"/>
  <c r="FBP21" i="89"/>
  <c r="FBP22" i="89"/>
  <c r="FBP23" i="89"/>
  <c r="FBP24" i="89"/>
  <c r="FBP25" i="89"/>
  <c r="FBP26" i="89"/>
  <c r="FBP27" i="89"/>
  <c r="FBP28" i="89"/>
  <c r="FBP29" i="89"/>
  <c r="FBP30" i="89"/>
  <c r="FBP31" i="89"/>
  <c r="FBP32" i="89"/>
  <c r="FBQ21" i="89"/>
  <c r="FBQ22" i="89"/>
  <c r="FBQ23" i="89"/>
  <c r="FBQ24" i="89"/>
  <c r="FBQ25" i="89"/>
  <c r="FBQ26" i="89"/>
  <c r="FBQ27" i="89"/>
  <c r="FBQ28" i="89"/>
  <c r="FBQ29" i="89"/>
  <c r="FBQ30" i="89"/>
  <c r="FBQ31" i="89"/>
  <c r="FBQ32" i="89"/>
  <c r="FBR21" i="89"/>
  <c r="FBR22" i="89"/>
  <c r="FBR23" i="89"/>
  <c r="FBR24" i="89"/>
  <c r="FBR25" i="89"/>
  <c r="FBR26" i="89"/>
  <c r="FBR27" i="89"/>
  <c r="FBR28" i="89"/>
  <c r="FBR29" i="89"/>
  <c r="FBR30" i="89"/>
  <c r="FBR31" i="89"/>
  <c r="FBR32" i="89"/>
  <c r="FBS21" i="89"/>
  <c r="FBS22" i="89"/>
  <c r="FBS23" i="89"/>
  <c r="FBS24" i="89"/>
  <c r="FBS25" i="89"/>
  <c r="FBS26" i="89"/>
  <c r="FBS27" i="89"/>
  <c r="FBS28" i="89"/>
  <c r="FBS29" i="89"/>
  <c r="FBS30" i="89"/>
  <c r="FBS31" i="89"/>
  <c r="FBS32" i="89"/>
  <c r="FBT21" i="89"/>
  <c r="FBT22" i="89"/>
  <c r="FBT23" i="89"/>
  <c r="FBT24" i="89"/>
  <c r="FBT25" i="89"/>
  <c r="FBT26" i="89"/>
  <c r="FBT27" i="89"/>
  <c r="FBT28" i="89"/>
  <c r="FBT29" i="89"/>
  <c r="FBT30" i="89"/>
  <c r="FBT31" i="89"/>
  <c r="FBT32" i="89"/>
  <c r="FBU21" i="89"/>
  <c r="FBU22" i="89"/>
  <c r="FBU23" i="89"/>
  <c r="FBU24" i="89"/>
  <c r="FBU25" i="89"/>
  <c r="FBU26" i="89"/>
  <c r="FBU27" i="89"/>
  <c r="FBU28" i="89"/>
  <c r="FBU29" i="89"/>
  <c r="FBU30" i="89"/>
  <c r="FBU31" i="89"/>
  <c r="FBU32" i="89"/>
  <c r="FBV21" i="89"/>
  <c r="FBV22" i="89"/>
  <c r="FBV23" i="89"/>
  <c r="FBV24" i="89"/>
  <c r="FBV25" i="89"/>
  <c r="FBV26" i="89"/>
  <c r="FBV27" i="89"/>
  <c r="FBV28" i="89"/>
  <c r="FBV29" i="89"/>
  <c r="FBV30" i="89"/>
  <c r="FBV31" i="89"/>
  <c r="FBV32" i="89"/>
  <c r="FBW21" i="89"/>
  <c r="FBW22" i="89"/>
  <c r="FBW23" i="89"/>
  <c r="FBW24" i="89"/>
  <c r="FBW25" i="89"/>
  <c r="FBW26" i="89"/>
  <c r="FBW27" i="89"/>
  <c r="FBW28" i="89"/>
  <c r="FBW29" i="89"/>
  <c r="FBW30" i="89"/>
  <c r="FBW31" i="89"/>
  <c r="FBW32" i="89"/>
  <c r="FBX21" i="89"/>
  <c r="FBX22" i="89"/>
  <c r="FBX23" i="89"/>
  <c r="FBX24" i="89"/>
  <c r="FBX25" i="89"/>
  <c r="FBX26" i="89"/>
  <c r="FBX27" i="89"/>
  <c r="FBX28" i="89"/>
  <c r="FBX29" i="89"/>
  <c r="FBX30" i="89"/>
  <c r="FBX31" i="89"/>
  <c r="FBX32" i="89"/>
  <c r="FBY21" i="89"/>
  <c r="FBY22" i="89"/>
  <c r="FBY23" i="89"/>
  <c r="FBY24" i="89"/>
  <c r="FBY25" i="89"/>
  <c r="FBY26" i="89"/>
  <c r="FBY27" i="89"/>
  <c r="FBY28" i="89"/>
  <c r="FBY29" i="89"/>
  <c r="FBY30" i="89"/>
  <c r="FBY31" i="89"/>
  <c r="FBY32" i="89"/>
  <c r="FBZ21" i="89"/>
  <c r="FBZ22" i="89"/>
  <c r="FBZ23" i="89"/>
  <c r="FBZ24" i="89"/>
  <c r="FBZ25" i="89"/>
  <c r="FBZ26" i="89"/>
  <c r="FBZ27" i="89"/>
  <c r="FBZ28" i="89"/>
  <c r="FBZ29" i="89"/>
  <c r="FBZ30" i="89"/>
  <c r="FBZ31" i="89"/>
  <c r="FBZ32" i="89"/>
  <c r="FCA21" i="89"/>
  <c r="FCA22" i="89"/>
  <c r="FCA23" i="89"/>
  <c r="FCA24" i="89"/>
  <c r="FCA25" i="89"/>
  <c r="FCA26" i="89"/>
  <c r="FCA27" i="89"/>
  <c r="FCA28" i="89"/>
  <c r="FCA29" i="89"/>
  <c r="FCA30" i="89"/>
  <c r="FCA31" i="89"/>
  <c r="FCA32" i="89"/>
  <c r="FCB21" i="89"/>
  <c r="FCB22" i="89"/>
  <c r="FCB23" i="89"/>
  <c r="FCB24" i="89"/>
  <c r="FCB25" i="89"/>
  <c r="FCB26" i="89"/>
  <c r="FCB27" i="89"/>
  <c r="FCB28" i="89"/>
  <c r="FCB29" i="89"/>
  <c r="FCB30" i="89"/>
  <c r="FCB31" i="89"/>
  <c r="FCB32" i="89"/>
  <c r="FCC21" i="89"/>
  <c r="FCC22" i="89"/>
  <c r="FCC23" i="89"/>
  <c r="FCC24" i="89"/>
  <c r="FCC25" i="89"/>
  <c r="FCC26" i="89"/>
  <c r="FCC27" i="89"/>
  <c r="FCC28" i="89"/>
  <c r="FCC29" i="89"/>
  <c r="FCC30" i="89"/>
  <c r="FCC31" i="89"/>
  <c r="FCC32" i="89"/>
  <c r="FCD21" i="89"/>
  <c r="FCD22" i="89"/>
  <c r="FCD23" i="89"/>
  <c r="FCD24" i="89"/>
  <c r="FCD25" i="89"/>
  <c r="FCD26" i="89"/>
  <c r="FCD27" i="89"/>
  <c r="FCD28" i="89"/>
  <c r="FCD29" i="89"/>
  <c r="FCD30" i="89"/>
  <c r="FCD31" i="89"/>
  <c r="FCD32" i="89"/>
  <c r="FCE21" i="89"/>
  <c r="FCE22" i="89"/>
  <c r="FCE23" i="89"/>
  <c r="FCE24" i="89"/>
  <c r="FCE25" i="89"/>
  <c r="FCE26" i="89"/>
  <c r="FCE27" i="89"/>
  <c r="FCE28" i="89"/>
  <c r="FCE29" i="89"/>
  <c r="FCE30" i="89"/>
  <c r="FCE31" i="89"/>
  <c r="FCE32" i="89"/>
  <c r="FCF21" i="89"/>
  <c r="FCF22" i="89"/>
  <c r="FCF23" i="89"/>
  <c r="FCF24" i="89"/>
  <c r="FCF25" i="89"/>
  <c r="FCF26" i="89"/>
  <c r="FCF27" i="89"/>
  <c r="FCF28" i="89"/>
  <c r="FCF29" i="89"/>
  <c r="FCF30" i="89"/>
  <c r="FCF31" i="89"/>
  <c r="FCF32" i="89"/>
  <c r="FCG21" i="89"/>
  <c r="FCG22" i="89"/>
  <c r="FCG23" i="89"/>
  <c r="FCG24" i="89"/>
  <c r="FCG25" i="89"/>
  <c r="FCG26" i="89"/>
  <c r="FCG27" i="89"/>
  <c r="FCG28" i="89"/>
  <c r="FCG29" i="89"/>
  <c r="FCG30" i="89"/>
  <c r="FCG31" i="89"/>
  <c r="FCG32" i="89"/>
  <c r="FCH21" i="89"/>
  <c r="FCH22" i="89"/>
  <c r="FCH23" i="89"/>
  <c r="FCH24" i="89"/>
  <c r="FCH25" i="89"/>
  <c r="FCH26" i="89"/>
  <c r="FCH27" i="89"/>
  <c r="FCH28" i="89"/>
  <c r="FCH29" i="89"/>
  <c r="FCH30" i="89"/>
  <c r="FCH31" i="89"/>
  <c r="FCH32" i="89"/>
  <c r="FCI21" i="89"/>
  <c r="FCI22" i="89"/>
  <c r="FCI23" i="89"/>
  <c r="FCI24" i="89"/>
  <c r="FCI25" i="89"/>
  <c r="FCI26" i="89"/>
  <c r="FCI27" i="89"/>
  <c r="FCI28" i="89"/>
  <c r="FCI29" i="89"/>
  <c r="FCI30" i="89"/>
  <c r="FCI31" i="89"/>
  <c r="FCI32" i="89"/>
  <c r="FCJ21" i="89"/>
  <c r="FCJ22" i="89"/>
  <c r="FCJ23" i="89"/>
  <c r="FCJ24" i="89"/>
  <c r="FCJ25" i="89"/>
  <c r="FCJ26" i="89"/>
  <c r="FCJ27" i="89"/>
  <c r="FCJ28" i="89"/>
  <c r="FCJ29" i="89"/>
  <c r="FCJ30" i="89"/>
  <c r="FCJ31" i="89"/>
  <c r="FCJ32" i="89"/>
  <c r="FCK21" i="89"/>
  <c r="FCK22" i="89"/>
  <c r="FCK23" i="89"/>
  <c r="FCK24" i="89"/>
  <c r="FCK25" i="89"/>
  <c r="FCK26" i="89"/>
  <c r="FCK27" i="89"/>
  <c r="FCK28" i="89"/>
  <c r="FCK29" i="89"/>
  <c r="FCK30" i="89"/>
  <c r="FCK31" i="89"/>
  <c r="FCK32" i="89"/>
  <c r="FCL21" i="89"/>
  <c r="FCL22" i="89"/>
  <c r="FCL23" i="89"/>
  <c r="FCL24" i="89"/>
  <c r="FCL25" i="89"/>
  <c r="FCL26" i="89"/>
  <c r="FCL27" i="89"/>
  <c r="FCL28" i="89"/>
  <c r="FCL29" i="89"/>
  <c r="FCL30" i="89"/>
  <c r="FCL31" i="89"/>
  <c r="FCL32" i="89"/>
  <c r="FCM21" i="89"/>
  <c r="FCM22" i="89"/>
  <c r="FCM23" i="89"/>
  <c r="FCM24" i="89"/>
  <c r="FCM25" i="89"/>
  <c r="FCM26" i="89"/>
  <c r="FCM27" i="89"/>
  <c r="FCM28" i="89"/>
  <c r="FCM29" i="89"/>
  <c r="FCM30" i="89"/>
  <c r="FCM31" i="89"/>
  <c r="FCM32" i="89"/>
  <c r="FCN21" i="89"/>
  <c r="FCN22" i="89"/>
  <c r="FCN23" i="89"/>
  <c r="FCN24" i="89"/>
  <c r="FCN25" i="89"/>
  <c r="FCN26" i="89"/>
  <c r="FCN27" i="89"/>
  <c r="FCN28" i="89"/>
  <c r="FCN29" i="89"/>
  <c r="FCN30" i="89"/>
  <c r="FCN31" i="89"/>
  <c r="FCN32" i="89"/>
  <c r="FCO21" i="89"/>
  <c r="FCO22" i="89"/>
  <c r="FCO23" i="89"/>
  <c r="FCO24" i="89"/>
  <c r="FCO25" i="89"/>
  <c r="FCO26" i="89"/>
  <c r="FCO27" i="89"/>
  <c r="FCO28" i="89"/>
  <c r="FCO29" i="89"/>
  <c r="FCO30" i="89"/>
  <c r="FCO31" i="89"/>
  <c r="FCO32" i="89"/>
  <c r="FCP21" i="89"/>
  <c r="FCP22" i="89"/>
  <c r="FCP23" i="89"/>
  <c r="FCP24" i="89"/>
  <c r="FCP25" i="89"/>
  <c r="FCP26" i="89"/>
  <c r="FCP27" i="89"/>
  <c r="FCP28" i="89"/>
  <c r="FCP29" i="89"/>
  <c r="FCP30" i="89"/>
  <c r="FCP31" i="89"/>
  <c r="FCP32" i="89"/>
  <c r="FCQ21" i="89"/>
  <c r="FCQ22" i="89"/>
  <c r="FCQ23" i="89"/>
  <c r="FCQ24" i="89"/>
  <c r="FCQ25" i="89"/>
  <c r="FCQ26" i="89"/>
  <c r="FCQ27" i="89"/>
  <c r="FCQ28" i="89"/>
  <c r="FCQ29" i="89"/>
  <c r="FCQ30" i="89"/>
  <c r="FCQ31" i="89"/>
  <c r="FCQ32" i="89"/>
  <c r="FCR21" i="89"/>
  <c r="FCR22" i="89"/>
  <c r="FCR23" i="89"/>
  <c r="FCR24" i="89"/>
  <c r="FCR25" i="89"/>
  <c r="FCR26" i="89"/>
  <c r="FCR27" i="89"/>
  <c r="FCR28" i="89"/>
  <c r="FCR29" i="89"/>
  <c r="FCR30" i="89"/>
  <c r="FCR31" i="89"/>
  <c r="FCR32" i="89"/>
  <c r="FCS21" i="89"/>
  <c r="FCS22" i="89"/>
  <c r="FCS23" i="89"/>
  <c r="FCS24" i="89"/>
  <c r="FCS25" i="89"/>
  <c r="FCS26" i="89"/>
  <c r="FCS27" i="89"/>
  <c r="FCS28" i="89"/>
  <c r="FCS29" i="89"/>
  <c r="FCS30" i="89"/>
  <c r="FCS31" i="89"/>
  <c r="FCS32" i="89"/>
  <c r="FCT21" i="89"/>
  <c r="FCT22" i="89"/>
  <c r="FCT23" i="89"/>
  <c r="FCT24" i="89"/>
  <c r="FCT25" i="89"/>
  <c r="FCT26" i="89"/>
  <c r="FCT27" i="89"/>
  <c r="FCT28" i="89"/>
  <c r="FCT29" i="89"/>
  <c r="FCT30" i="89"/>
  <c r="FCT31" i="89"/>
  <c r="FCT32" i="89"/>
  <c r="FCU21" i="89"/>
  <c r="FCU22" i="89"/>
  <c r="FCU23" i="89"/>
  <c r="FCU24" i="89"/>
  <c r="FCU25" i="89"/>
  <c r="FCU26" i="89"/>
  <c r="FCU27" i="89"/>
  <c r="FCU28" i="89"/>
  <c r="FCU29" i="89"/>
  <c r="FCU30" i="89"/>
  <c r="FCU31" i="89"/>
  <c r="FCU32" i="89"/>
  <c r="FCV21" i="89"/>
  <c r="FCV22" i="89"/>
  <c r="FCV23" i="89"/>
  <c r="FCV24" i="89"/>
  <c r="FCV25" i="89"/>
  <c r="FCV26" i="89"/>
  <c r="FCV27" i="89"/>
  <c r="FCV28" i="89"/>
  <c r="FCV29" i="89"/>
  <c r="FCV30" i="89"/>
  <c r="FCV31" i="89"/>
  <c r="FCV32" i="89"/>
  <c r="FCW21" i="89"/>
  <c r="FCW22" i="89"/>
  <c r="FCW23" i="89"/>
  <c r="FCW24" i="89"/>
  <c r="FCW25" i="89"/>
  <c r="FCW26" i="89"/>
  <c r="FCW27" i="89"/>
  <c r="FCW28" i="89"/>
  <c r="FCW29" i="89"/>
  <c r="FCW30" i="89"/>
  <c r="FCW31" i="89"/>
  <c r="FCW32" i="89"/>
  <c r="FCX21" i="89"/>
  <c r="FCX22" i="89"/>
  <c r="FCX23" i="89"/>
  <c r="FCX24" i="89"/>
  <c r="FCX25" i="89"/>
  <c r="FCX26" i="89"/>
  <c r="FCX27" i="89"/>
  <c r="FCX28" i="89"/>
  <c r="FCX29" i="89"/>
  <c r="FCX30" i="89"/>
  <c r="FCX31" i="89"/>
  <c r="FCX32" i="89"/>
  <c r="FCY21" i="89"/>
  <c r="FCY22" i="89"/>
  <c r="FCY23" i="89"/>
  <c r="FCY24" i="89"/>
  <c r="FCY25" i="89"/>
  <c r="FCY26" i="89"/>
  <c r="FCY27" i="89"/>
  <c r="FCY28" i="89"/>
  <c r="FCY29" i="89"/>
  <c r="FCY30" i="89"/>
  <c r="FCY31" i="89"/>
  <c r="FCY32" i="89"/>
  <c r="FCZ21" i="89"/>
  <c r="FCZ22" i="89"/>
  <c r="FCZ23" i="89"/>
  <c r="FCZ24" i="89"/>
  <c r="FCZ25" i="89"/>
  <c r="FCZ26" i="89"/>
  <c r="FCZ27" i="89"/>
  <c r="FCZ28" i="89"/>
  <c r="FCZ29" i="89"/>
  <c r="FCZ30" i="89"/>
  <c r="FCZ31" i="89"/>
  <c r="FCZ32" i="89"/>
  <c r="FDA21" i="89"/>
  <c r="FDA22" i="89"/>
  <c r="FDA23" i="89"/>
  <c r="FDA24" i="89"/>
  <c r="FDA25" i="89"/>
  <c r="FDA26" i="89"/>
  <c r="FDA27" i="89"/>
  <c r="FDA28" i="89"/>
  <c r="FDA29" i="89"/>
  <c r="FDA30" i="89"/>
  <c r="FDA31" i="89"/>
  <c r="FDA32" i="89"/>
  <c r="FDB21" i="89"/>
  <c r="FDB22" i="89"/>
  <c r="FDB23" i="89"/>
  <c r="FDB24" i="89"/>
  <c r="FDB25" i="89"/>
  <c r="FDB26" i="89"/>
  <c r="FDB27" i="89"/>
  <c r="FDB28" i="89"/>
  <c r="FDB29" i="89"/>
  <c r="FDB30" i="89"/>
  <c r="FDB31" i="89"/>
  <c r="FDB32" i="89"/>
  <c r="FDC21" i="89"/>
  <c r="FDC22" i="89"/>
  <c r="FDC23" i="89"/>
  <c r="FDC24" i="89"/>
  <c r="FDC25" i="89"/>
  <c r="FDC26" i="89"/>
  <c r="FDC27" i="89"/>
  <c r="FDC28" i="89"/>
  <c r="FDC29" i="89"/>
  <c r="FDC30" i="89"/>
  <c r="FDC31" i="89"/>
  <c r="FDC32" i="89"/>
  <c r="FDD21" i="89"/>
  <c r="FDD22" i="89"/>
  <c r="FDD23" i="89"/>
  <c r="FDD24" i="89"/>
  <c r="FDD25" i="89"/>
  <c r="FDD26" i="89"/>
  <c r="FDD27" i="89"/>
  <c r="FDD28" i="89"/>
  <c r="FDD29" i="89"/>
  <c r="FDD30" i="89"/>
  <c r="FDD31" i="89"/>
  <c r="FDD32" i="89"/>
  <c r="FDE21" i="89"/>
  <c r="FDE22" i="89"/>
  <c r="FDE23" i="89"/>
  <c r="FDE24" i="89"/>
  <c r="FDE25" i="89"/>
  <c r="FDE26" i="89"/>
  <c r="FDE27" i="89"/>
  <c r="FDE28" i="89"/>
  <c r="FDE29" i="89"/>
  <c r="FDE30" i="89"/>
  <c r="FDE31" i="89"/>
  <c r="FDE32" i="89"/>
  <c r="FDF21" i="89"/>
  <c r="FDF22" i="89"/>
  <c r="FDF23" i="89"/>
  <c r="FDF24" i="89"/>
  <c r="FDF25" i="89"/>
  <c r="FDF26" i="89"/>
  <c r="FDF27" i="89"/>
  <c r="FDF28" i="89"/>
  <c r="FDF29" i="89"/>
  <c r="FDF30" i="89"/>
  <c r="FDF31" i="89"/>
  <c r="FDF32" i="89"/>
  <c r="FDG21" i="89"/>
  <c r="FDG22" i="89"/>
  <c r="FDG23" i="89"/>
  <c r="FDG24" i="89"/>
  <c r="FDG25" i="89"/>
  <c r="FDG26" i="89"/>
  <c r="FDG27" i="89"/>
  <c r="FDG28" i="89"/>
  <c r="FDG29" i="89"/>
  <c r="FDG30" i="89"/>
  <c r="FDG31" i="89"/>
  <c r="FDG32" i="89"/>
  <c r="FDH21" i="89"/>
  <c r="FDH22" i="89"/>
  <c r="FDH23" i="89"/>
  <c r="FDH24" i="89"/>
  <c r="FDH25" i="89"/>
  <c r="FDH26" i="89"/>
  <c r="FDH27" i="89"/>
  <c r="FDH28" i="89"/>
  <c r="FDH29" i="89"/>
  <c r="FDH30" i="89"/>
  <c r="FDH31" i="89"/>
  <c r="FDH32" i="89"/>
  <c r="FDI21" i="89"/>
  <c r="FDI22" i="89"/>
  <c r="FDI23" i="89"/>
  <c r="FDI24" i="89"/>
  <c r="FDI25" i="89"/>
  <c r="FDI26" i="89"/>
  <c r="FDI27" i="89"/>
  <c r="FDI28" i="89"/>
  <c r="FDI29" i="89"/>
  <c r="FDI30" i="89"/>
  <c r="FDI31" i="89"/>
  <c r="FDI32" i="89"/>
  <c r="FDJ21" i="89"/>
  <c r="FDJ22" i="89"/>
  <c r="FDJ23" i="89"/>
  <c r="FDJ24" i="89"/>
  <c r="FDJ25" i="89"/>
  <c r="FDJ26" i="89"/>
  <c r="FDJ27" i="89"/>
  <c r="FDJ28" i="89"/>
  <c r="FDJ29" i="89"/>
  <c r="FDJ30" i="89"/>
  <c r="FDJ31" i="89"/>
  <c r="FDJ32" i="89"/>
  <c r="FDK21" i="89"/>
  <c r="FDK22" i="89"/>
  <c r="FDK23" i="89"/>
  <c r="FDK24" i="89"/>
  <c r="FDK25" i="89"/>
  <c r="FDK26" i="89"/>
  <c r="FDK27" i="89"/>
  <c r="FDK28" i="89"/>
  <c r="FDK29" i="89"/>
  <c r="FDK30" i="89"/>
  <c r="FDK31" i="89"/>
  <c r="FDK32" i="89"/>
  <c r="FDL21" i="89"/>
  <c r="FDL22" i="89"/>
  <c r="FDL23" i="89"/>
  <c r="FDL24" i="89"/>
  <c r="FDL25" i="89"/>
  <c r="FDL26" i="89"/>
  <c r="FDL27" i="89"/>
  <c r="FDL28" i="89"/>
  <c r="FDL29" i="89"/>
  <c r="FDL30" i="89"/>
  <c r="FDL31" i="89"/>
  <c r="FDL32" i="89"/>
  <c r="FDM21" i="89"/>
  <c r="FDM22" i="89"/>
  <c r="FDM23" i="89"/>
  <c r="FDM24" i="89"/>
  <c r="FDM25" i="89"/>
  <c r="FDM26" i="89"/>
  <c r="FDM27" i="89"/>
  <c r="FDM28" i="89"/>
  <c r="FDM29" i="89"/>
  <c r="FDM30" i="89"/>
  <c r="FDM31" i="89"/>
  <c r="FDM32" i="89"/>
  <c r="FDN21" i="89"/>
  <c r="FDN22" i="89"/>
  <c r="FDN23" i="89"/>
  <c r="FDN24" i="89"/>
  <c r="FDN25" i="89"/>
  <c r="FDN26" i="89"/>
  <c r="FDN27" i="89"/>
  <c r="FDN28" i="89"/>
  <c r="FDN29" i="89"/>
  <c r="FDN30" i="89"/>
  <c r="FDN31" i="89"/>
  <c r="FDN32" i="89"/>
  <c r="FDO21" i="89"/>
  <c r="FDO22" i="89"/>
  <c r="FDO23" i="89"/>
  <c r="FDO24" i="89"/>
  <c r="FDO25" i="89"/>
  <c r="FDO26" i="89"/>
  <c r="FDO27" i="89"/>
  <c r="FDO28" i="89"/>
  <c r="FDO29" i="89"/>
  <c r="FDO30" i="89"/>
  <c r="FDO31" i="89"/>
  <c r="FDO32" i="89"/>
  <c r="FDP21" i="89"/>
  <c r="FDP22" i="89"/>
  <c r="FDP23" i="89"/>
  <c r="FDP24" i="89"/>
  <c r="FDP25" i="89"/>
  <c r="FDP26" i="89"/>
  <c r="FDP27" i="89"/>
  <c r="FDP28" i="89"/>
  <c r="FDP29" i="89"/>
  <c r="FDP30" i="89"/>
  <c r="FDP31" i="89"/>
  <c r="FDP32" i="89"/>
  <c r="FDQ21" i="89"/>
  <c r="FDQ22" i="89"/>
  <c r="FDQ23" i="89"/>
  <c r="FDQ24" i="89"/>
  <c r="FDQ25" i="89"/>
  <c r="FDQ26" i="89"/>
  <c r="FDQ27" i="89"/>
  <c r="FDQ28" i="89"/>
  <c r="FDQ29" i="89"/>
  <c r="FDQ30" i="89"/>
  <c r="FDQ31" i="89"/>
  <c r="FDQ32" i="89"/>
  <c r="FDR21" i="89"/>
  <c r="FDR22" i="89"/>
  <c r="FDR23" i="89"/>
  <c r="FDR24" i="89"/>
  <c r="FDR25" i="89"/>
  <c r="FDR26" i="89"/>
  <c r="FDR27" i="89"/>
  <c r="FDR28" i="89"/>
  <c r="FDR29" i="89"/>
  <c r="FDR30" i="89"/>
  <c r="FDR31" i="89"/>
  <c r="FDR32" i="89"/>
  <c r="FDS21" i="89"/>
  <c r="FDS22" i="89"/>
  <c r="FDS23" i="89"/>
  <c r="FDS24" i="89"/>
  <c r="FDS25" i="89"/>
  <c r="FDS26" i="89"/>
  <c r="FDS27" i="89"/>
  <c r="FDS28" i="89"/>
  <c r="FDS29" i="89"/>
  <c r="FDS30" i="89"/>
  <c r="FDS31" i="89"/>
  <c r="FDS32" i="89"/>
  <c r="FDT21" i="89"/>
  <c r="FDT22" i="89"/>
  <c r="FDT23" i="89"/>
  <c r="FDT24" i="89"/>
  <c r="FDT25" i="89"/>
  <c r="FDT26" i="89"/>
  <c r="FDT27" i="89"/>
  <c r="FDT28" i="89"/>
  <c r="FDT29" i="89"/>
  <c r="FDT30" i="89"/>
  <c r="FDT31" i="89"/>
  <c r="FDT32" i="89"/>
  <c r="FDU21" i="89"/>
  <c r="FDU22" i="89"/>
  <c r="FDU23" i="89"/>
  <c r="FDU24" i="89"/>
  <c r="FDU25" i="89"/>
  <c r="FDU26" i="89"/>
  <c r="FDU27" i="89"/>
  <c r="FDU28" i="89"/>
  <c r="FDU29" i="89"/>
  <c r="FDU30" i="89"/>
  <c r="FDU31" i="89"/>
  <c r="FDU32" i="89"/>
  <c r="FDV21" i="89"/>
  <c r="FDV22" i="89"/>
  <c r="FDV23" i="89"/>
  <c r="FDV24" i="89"/>
  <c r="FDV25" i="89"/>
  <c r="FDV26" i="89"/>
  <c r="FDV27" i="89"/>
  <c r="FDV28" i="89"/>
  <c r="FDV29" i="89"/>
  <c r="FDV30" i="89"/>
  <c r="FDV31" i="89"/>
  <c r="FDV32" i="89"/>
  <c r="FDW21" i="89"/>
  <c r="FDW22" i="89"/>
  <c r="FDW23" i="89"/>
  <c r="FDW24" i="89"/>
  <c r="FDW25" i="89"/>
  <c r="FDW26" i="89"/>
  <c r="FDW27" i="89"/>
  <c r="FDW28" i="89"/>
  <c r="FDW29" i="89"/>
  <c r="FDW30" i="89"/>
  <c r="FDW31" i="89"/>
  <c r="FDW32" i="89"/>
  <c r="FDX21" i="89"/>
  <c r="FDX22" i="89"/>
  <c r="FDX23" i="89"/>
  <c r="FDX24" i="89"/>
  <c r="FDX25" i="89"/>
  <c r="FDX26" i="89"/>
  <c r="FDX27" i="89"/>
  <c r="FDX28" i="89"/>
  <c r="FDX29" i="89"/>
  <c r="FDX30" i="89"/>
  <c r="FDX31" i="89"/>
  <c r="FDX32" i="89"/>
  <c r="FDY21" i="89"/>
  <c r="FDY22" i="89"/>
  <c r="FDY23" i="89"/>
  <c r="FDY24" i="89"/>
  <c r="FDY25" i="89"/>
  <c r="FDY26" i="89"/>
  <c r="FDY27" i="89"/>
  <c r="FDY28" i="89"/>
  <c r="FDY29" i="89"/>
  <c r="FDY30" i="89"/>
  <c r="FDY31" i="89"/>
  <c r="FDY32" i="89"/>
  <c r="FDZ21" i="89"/>
  <c r="FDZ22" i="89"/>
  <c r="FDZ23" i="89"/>
  <c r="FDZ24" i="89"/>
  <c r="FDZ25" i="89"/>
  <c r="FDZ26" i="89"/>
  <c r="FDZ27" i="89"/>
  <c r="FDZ28" i="89"/>
  <c r="FDZ29" i="89"/>
  <c r="FDZ30" i="89"/>
  <c r="FDZ31" i="89"/>
  <c r="FDZ32" i="89"/>
  <c r="FEA21" i="89"/>
  <c r="FEA22" i="89"/>
  <c r="FEA23" i="89"/>
  <c r="FEA24" i="89"/>
  <c r="FEA25" i="89"/>
  <c r="FEA26" i="89"/>
  <c r="FEA27" i="89"/>
  <c r="FEA28" i="89"/>
  <c r="FEA29" i="89"/>
  <c r="FEA30" i="89"/>
  <c r="FEA31" i="89"/>
  <c r="FEA32" i="89"/>
  <c r="FEB21" i="89"/>
  <c r="FEB22" i="89"/>
  <c r="FEB23" i="89"/>
  <c r="FEB24" i="89"/>
  <c r="FEB25" i="89"/>
  <c r="FEB26" i="89"/>
  <c r="FEB27" i="89"/>
  <c r="FEB28" i="89"/>
  <c r="FEB29" i="89"/>
  <c r="FEB30" i="89"/>
  <c r="FEB31" i="89"/>
  <c r="FEB32" i="89"/>
  <c r="FEC21" i="89"/>
  <c r="FEC22" i="89"/>
  <c r="FEC23" i="89"/>
  <c r="FEC24" i="89"/>
  <c r="FEC25" i="89"/>
  <c r="FEC26" i="89"/>
  <c r="FEC27" i="89"/>
  <c r="FEC28" i="89"/>
  <c r="FEC29" i="89"/>
  <c r="FEC30" i="89"/>
  <c r="FEC31" i="89"/>
  <c r="FEC32" i="89"/>
  <c r="FED21" i="89"/>
  <c r="FED22" i="89"/>
  <c r="FED23" i="89"/>
  <c r="FED24" i="89"/>
  <c r="FED25" i="89"/>
  <c r="FED26" i="89"/>
  <c r="FED27" i="89"/>
  <c r="FED28" i="89"/>
  <c r="FED29" i="89"/>
  <c r="FED30" i="89"/>
  <c r="FED31" i="89"/>
  <c r="FED32" i="89"/>
  <c r="FEE21" i="89"/>
  <c r="FEE22" i="89"/>
  <c r="FEE23" i="89"/>
  <c r="FEE24" i="89"/>
  <c r="FEE25" i="89"/>
  <c r="FEE26" i="89"/>
  <c r="FEE27" i="89"/>
  <c r="FEE28" i="89"/>
  <c r="FEE29" i="89"/>
  <c r="FEE30" i="89"/>
  <c r="FEE31" i="89"/>
  <c r="FEE32" i="89"/>
  <c r="FEF21" i="89"/>
  <c r="FEF22" i="89"/>
  <c r="FEF23" i="89"/>
  <c r="FEF24" i="89"/>
  <c r="FEF25" i="89"/>
  <c r="FEF26" i="89"/>
  <c r="FEF27" i="89"/>
  <c r="FEF28" i="89"/>
  <c r="FEF29" i="89"/>
  <c r="FEF30" i="89"/>
  <c r="FEF31" i="89"/>
  <c r="FEF32" i="89"/>
  <c r="FEG21" i="89"/>
  <c r="FEG22" i="89"/>
  <c r="FEG23" i="89"/>
  <c r="FEG24" i="89"/>
  <c r="FEG25" i="89"/>
  <c r="FEG26" i="89"/>
  <c r="FEG27" i="89"/>
  <c r="FEG28" i="89"/>
  <c r="FEG29" i="89"/>
  <c r="FEG30" i="89"/>
  <c r="FEG31" i="89"/>
  <c r="FEG32" i="89"/>
  <c r="FEH21" i="89"/>
  <c r="FEH22" i="89"/>
  <c r="FEH23" i="89"/>
  <c r="FEH24" i="89"/>
  <c r="FEH25" i="89"/>
  <c r="FEH26" i="89"/>
  <c r="FEH27" i="89"/>
  <c r="FEH28" i="89"/>
  <c r="FEH29" i="89"/>
  <c r="FEH30" i="89"/>
  <c r="FEH31" i="89"/>
  <c r="FEH32" i="89"/>
  <c r="FEI21" i="89"/>
  <c r="FEI22" i="89"/>
  <c r="FEI23" i="89"/>
  <c r="FEI24" i="89"/>
  <c r="FEI25" i="89"/>
  <c r="FEI26" i="89"/>
  <c r="FEI27" i="89"/>
  <c r="FEI28" i="89"/>
  <c r="FEI29" i="89"/>
  <c r="FEI30" i="89"/>
  <c r="FEI31" i="89"/>
  <c r="FEI32" i="89"/>
  <c r="FEJ21" i="89"/>
  <c r="FEJ22" i="89"/>
  <c r="FEJ23" i="89"/>
  <c r="FEJ24" i="89"/>
  <c r="FEJ25" i="89"/>
  <c r="FEJ26" i="89"/>
  <c r="FEJ27" i="89"/>
  <c r="FEJ28" i="89"/>
  <c r="FEJ29" i="89"/>
  <c r="FEJ30" i="89"/>
  <c r="FEJ31" i="89"/>
  <c r="FEJ32" i="89"/>
  <c r="FEK21" i="89"/>
  <c r="FEK22" i="89"/>
  <c r="FEK23" i="89"/>
  <c r="FEK24" i="89"/>
  <c r="FEK25" i="89"/>
  <c r="FEK26" i="89"/>
  <c r="FEK27" i="89"/>
  <c r="FEK28" i="89"/>
  <c r="FEK29" i="89"/>
  <c r="FEK30" i="89"/>
  <c r="FEK31" i="89"/>
  <c r="FEK32" i="89"/>
  <c r="FEL21" i="89"/>
  <c r="FEL22" i="89"/>
  <c r="FEL23" i="89"/>
  <c r="FEL24" i="89"/>
  <c r="FEL25" i="89"/>
  <c r="FEL26" i="89"/>
  <c r="FEL27" i="89"/>
  <c r="FEL28" i="89"/>
  <c r="FEL29" i="89"/>
  <c r="FEL30" i="89"/>
  <c r="FEL31" i="89"/>
  <c r="FEL32" i="89"/>
  <c r="FEM21" i="89"/>
  <c r="FEM22" i="89"/>
  <c r="FEM23" i="89"/>
  <c r="FEM24" i="89"/>
  <c r="FEM25" i="89"/>
  <c r="FEM26" i="89"/>
  <c r="FEM27" i="89"/>
  <c r="FEM28" i="89"/>
  <c r="FEM29" i="89"/>
  <c r="FEM30" i="89"/>
  <c r="FEM31" i="89"/>
  <c r="FEM32" i="89"/>
  <c r="FEN21" i="89"/>
  <c r="FEN22" i="89"/>
  <c r="FEN23" i="89"/>
  <c r="FEN24" i="89"/>
  <c r="FEN25" i="89"/>
  <c r="FEN26" i="89"/>
  <c r="FEN27" i="89"/>
  <c r="FEN28" i="89"/>
  <c r="FEN29" i="89"/>
  <c r="FEN30" i="89"/>
  <c r="FEN31" i="89"/>
  <c r="FEN32" i="89"/>
  <c r="FEO21" i="89"/>
  <c r="FEO22" i="89"/>
  <c r="FEO23" i="89"/>
  <c r="FEO24" i="89"/>
  <c r="FEO25" i="89"/>
  <c r="FEO26" i="89"/>
  <c r="FEO27" i="89"/>
  <c r="FEO28" i="89"/>
  <c r="FEO29" i="89"/>
  <c r="FEO30" i="89"/>
  <c r="FEO31" i="89"/>
  <c r="FEO32" i="89"/>
  <c r="FEP21" i="89"/>
  <c r="FEP22" i="89"/>
  <c r="FEP23" i="89"/>
  <c r="FEP24" i="89"/>
  <c r="FEP25" i="89"/>
  <c r="FEP26" i="89"/>
  <c r="FEP27" i="89"/>
  <c r="FEP28" i="89"/>
  <c r="FEP29" i="89"/>
  <c r="FEP30" i="89"/>
  <c r="FEP31" i="89"/>
  <c r="FEP32" i="89"/>
  <c r="FEQ21" i="89"/>
  <c r="FEQ22" i="89"/>
  <c r="FEQ23" i="89"/>
  <c r="FEQ24" i="89"/>
  <c r="FEQ25" i="89"/>
  <c r="FEQ26" i="89"/>
  <c r="FEQ27" i="89"/>
  <c r="FEQ28" i="89"/>
  <c r="FEQ29" i="89"/>
  <c r="FEQ30" i="89"/>
  <c r="FEQ31" i="89"/>
  <c r="FEQ32" i="89"/>
  <c r="FER21" i="89"/>
  <c r="FER22" i="89"/>
  <c r="FER23" i="89"/>
  <c r="FER24" i="89"/>
  <c r="FER25" i="89"/>
  <c r="FER26" i="89"/>
  <c r="FER27" i="89"/>
  <c r="FER28" i="89"/>
  <c r="FER29" i="89"/>
  <c r="FER30" i="89"/>
  <c r="FER31" i="89"/>
  <c r="FER32" i="89"/>
  <c r="FES21" i="89"/>
  <c r="FES22" i="89"/>
  <c r="FES23" i="89"/>
  <c r="FES24" i="89"/>
  <c r="FES25" i="89"/>
  <c r="FES26" i="89"/>
  <c r="FES27" i="89"/>
  <c r="FES28" i="89"/>
  <c r="FES29" i="89"/>
  <c r="FES30" i="89"/>
  <c r="FES31" i="89"/>
  <c r="FES32" i="89"/>
  <c r="FET21" i="89"/>
  <c r="FET22" i="89"/>
  <c r="FET23" i="89"/>
  <c r="FET24" i="89"/>
  <c r="FET25" i="89"/>
  <c r="FET26" i="89"/>
  <c r="FET27" i="89"/>
  <c r="FET28" i="89"/>
  <c r="FET29" i="89"/>
  <c r="FET30" i="89"/>
  <c r="FET31" i="89"/>
  <c r="FET32" i="89"/>
  <c r="FEU21" i="89"/>
  <c r="FEU22" i="89"/>
  <c r="FEU23" i="89"/>
  <c r="FEU24" i="89"/>
  <c r="FEU25" i="89"/>
  <c r="FEU26" i="89"/>
  <c r="FEU27" i="89"/>
  <c r="FEU28" i="89"/>
  <c r="FEU29" i="89"/>
  <c r="FEU30" i="89"/>
  <c r="FEU31" i="89"/>
  <c r="FEU32" i="89"/>
  <c r="FEV21" i="89"/>
  <c r="FEV22" i="89"/>
  <c r="FEV23" i="89"/>
  <c r="FEV24" i="89"/>
  <c r="FEV25" i="89"/>
  <c r="FEV26" i="89"/>
  <c r="FEV27" i="89"/>
  <c r="FEV28" i="89"/>
  <c r="FEV29" i="89"/>
  <c r="FEV30" i="89"/>
  <c r="FEV31" i="89"/>
  <c r="FEV32" i="89"/>
  <c r="FEW21" i="89"/>
  <c r="FEW22" i="89"/>
  <c r="FEW23" i="89"/>
  <c r="FEW24" i="89"/>
  <c r="FEW25" i="89"/>
  <c r="FEW26" i="89"/>
  <c r="FEW27" i="89"/>
  <c r="FEW28" i="89"/>
  <c r="FEW29" i="89"/>
  <c r="FEW30" i="89"/>
  <c r="FEW31" i="89"/>
  <c r="FEW32" i="89"/>
  <c r="FEX21" i="89"/>
  <c r="FEX22" i="89"/>
  <c r="FEX23" i="89"/>
  <c r="FEX24" i="89"/>
  <c r="FEX25" i="89"/>
  <c r="FEX26" i="89"/>
  <c r="FEX27" i="89"/>
  <c r="FEX28" i="89"/>
  <c r="FEX29" i="89"/>
  <c r="FEX30" i="89"/>
  <c r="FEX31" i="89"/>
  <c r="FEX32" i="89"/>
  <c r="FEY21" i="89"/>
  <c r="FEY22" i="89"/>
  <c r="FEY23" i="89"/>
  <c r="FEY24" i="89"/>
  <c r="FEY25" i="89"/>
  <c r="FEY26" i="89"/>
  <c r="FEY27" i="89"/>
  <c r="FEY28" i="89"/>
  <c r="FEY29" i="89"/>
  <c r="FEY30" i="89"/>
  <c r="FEY31" i="89"/>
  <c r="FEY32" i="89"/>
  <c r="FEZ21" i="89"/>
  <c r="FEZ22" i="89"/>
  <c r="FEZ23" i="89"/>
  <c r="FEZ24" i="89"/>
  <c r="FEZ25" i="89"/>
  <c r="FEZ26" i="89"/>
  <c r="FEZ27" i="89"/>
  <c r="FEZ28" i="89"/>
  <c r="FEZ29" i="89"/>
  <c r="FEZ30" i="89"/>
  <c r="FEZ31" i="89"/>
  <c r="FEZ32" i="89"/>
  <c r="FFA21" i="89"/>
  <c r="FFA22" i="89"/>
  <c r="FFA23" i="89"/>
  <c r="FFA24" i="89"/>
  <c r="FFA25" i="89"/>
  <c r="FFA26" i="89"/>
  <c r="FFA27" i="89"/>
  <c r="FFA28" i="89"/>
  <c r="FFA29" i="89"/>
  <c r="FFA30" i="89"/>
  <c r="FFA31" i="89"/>
  <c r="FFA32" i="89"/>
  <c r="FFB21" i="89"/>
  <c r="FFB22" i="89"/>
  <c r="FFB23" i="89"/>
  <c r="FFB24" i="89"/>
  <c r="FFB25" i="89"/>
  <c r="FFB26" i="89"/>
  <c r="FFB27" i="89"/>
  <c r="FFB28" i="89"/>
  <c r="FFB29" i="89"/>
  <c r="FFB30" i="89"/>
  <c r="FFB31" i="89"/>
  <c r="FFB32" i="89"/>
  <c r="FFC21" i="89"/>
  <c r="FFC22" i="89"/>
  <c r="FFC23" i="89"/>
  <c r="FFC24" i="89"/>
  <c r="FFC25" i="89"/>
  <c r="FFC26" i="89"/>
  <c r="FFC27" i="89"/>
  <c r="FFC28" i="89"/>
  <c r="FFC29" i="89"/>
  <c r="FFC30" i="89"/>
  <c r="FFC31" i="89"/>
  <c r="FFC32" i="89"/>
  <c r="FFD21" i="89"/>
  <c r="FFD22" i="89"/>
  <c r="FFD23" i="89"/>
  <c r="FFD24" i="89"/>
  <c r="FFD25" i="89"/>
  <c r="FFD26" i="89"/>
  <c r="FFD27" i="89"/>
  <c r="FFD28" i="89"/>
  <c r="FFD29" i="89"/>
  <c r="FFD30" i="89"/>
  <c r="FFD31" i="89"/>
  <c r="FFD32" i="89"/>
  <c r="FFE21" i="89"/>
  <c r="FFE22" i="89"/>
  <c r="FFE23" i="89"/>
  <c r="FFE24" i="89"/>
  <c r="FFE25" i="89"/>
  <c r="FFE26" i="89"/>
  <c r="FFE27" i="89"/>
  <c r="FFE28" i="89"/>
  <c r="FFE29" i="89"/>
  <c r="FFE30" i="89"/>
  <c r="FFE31" i="89"/>
  <c r="FFE32" i="89"/>
  <c r="FFF21" i="89"/>
  <c r="FFF22" i="89"/>
  <c r="FFF23" i="89"/>
  <c r="FFF24" i="89"/>
  <c r="FFF25" i="89"/>
  <c r="FFF26" i="89"/>
  <c r="FFF27" i="89"/>
  <c r="FFF28" i="89"/>
  <c r="FFF29" i="89"/>
  <c r="FFF30" i="89"/>
  <c r="FFF31" i="89"/>
  <c r="FFF32" i="89"/>
  <c r="FFG21" i="89"/>
  <c r="FFG22" i="89"/>
  <c r="FFG23" i="89"/>
  <c r="FFG24" i="89"/>
  <c r="FFG25" i="89"/>
  <c r="FFG26" i="89"/>
  <c r="FFG27" i="89"/>
  <c r="FFG28" i="89"/>
  <c r="FFG29" i="89"/>
  <c r="FFG30" i="89"/>
  <c r="FFG31" i="89"/>
  <c r="FFG32" i="89"/>
  <c r="FFH21" i="89"/>
  <c r="FFH22" i="89"/>
  <c r="FFH23" i="89"/>
  <c r="FFH24" i="89"/>
  <c r="FFH25" i="89"/>
  <c r="FFH26" i="89"/>
  <c r="FFH27" i="89"/>
  <c r="FFH28" i="89"/>
  <c r="FFH29" i="89"/>
  <c r="FFH30" i="89"/>
  <c r="FFH31" i="89"/>
  <c r="FFH32" i="89"/>
  <c r="FFI21" i="89"/>
  <c r="FFI22" i="89"/>
  <c r="FFI23" i="89"/>
  <c r="FFI24" i="89"/>
  <c r="FFI25" i="89"/>
  <c r="FFI26" i="89"/>
  <c r="FFI27" i="89"/>
  <c r="FFI28" i="89"/>
  <c r="FFI29" i="89"/>
  <c r="FFI30" i="89"/>
  <c r="FFI31" i="89"/>
  <c r="FFI32" i="89"/>
  <c r="FFJ21" i="89"/>
  <c r="FFJ22" i="89"/>
  <c r="FFJ23" i="89"/>
  <c r="FFJ24" i="89"/>
  <c r="FFJ25" i="89"/>
  <c r="FFJ26" i="89"/>
  <c r="FFJ27" i="89"/>
  <c r="FFJ28" i="89"/>
  <c r="FFJ29" i="89"/>
  <c r="FFJ30" i="89"/>
  <c r="FFJ31" i="89"/>
  <c r="FFJ32" i="89"/>
  <c r="FFK21" i="89"/>
  <c r="FFK22" i="89"/>
  <c r="FFK23" i="89"/>
  <c r="FFK24" i="89"/>
  <c r="FFK25" i="89"/>
  <c r="FFK26" i="89"/>
  <c r="FFK27" i="89"/>
  <c r="FFK28" i="89"/>
  <c r="FFK29" i="89"/>
  <c r="FFK30" i="89"/>
  <c r="FFK31" i="89"/>
  <c r="FFK32" i="89"/>
  <c r="FFL21" i="89"/>
  <c r="FFL22" i="89"/>
  <c r="FFL23" i="89"/>
  <c r="FFL24" i="89"/>
  <c r="FFL25" i="89"/>
  <c r="FFL26" i="89"/>
  <c r="FFL27" i="89"/>
  <c r="FFL28" i="89"/>
  <c r="FFL29" i="89"/>
  <c r="FFL30" i="89"/>
  <c r="FFL31" i="89"/>
  <c r="FFL32" i="89"/>
  <c r="FFM21" i="89"/>
  <c r="FFM22" i="89"/>
  <c r="FFM23" i="89"/>
  <c r="FFM24" i="89"/>
  <c r="FFM25" i="89"/>
  <c r="FFM26" i="89"/>
  <c r="FFM27" i="89"/>
  <c r="FFM28" i="89"/>
  <c r="FFM29" i="89"/>
  <c r="FFM30" i="89"/>
  <c r="FFM31" i="89"/>
  <c r="FFM32" i="89"/>
  <c r="FFN21" i="89"/>
  <c r="FFN22" i="89"/>
  <c r="FFN23" i="89"/>
  <c r="FFN24" i="89"/>
  <c r="FFN25" i="89"/>
  <c r="FFN26" i="89"/>
  <c r="FFN27" i="89"/>
  <c r="FFN28" i="89"/>
  <c r="FFN29" i="89"/>
  <c r="FFN30" i="89"/>
  <c r="FFN31" i="89"/>
  <c r="FFN32" i="89"/>
  <c r="FFO21" i="89"/>
  <c r="FFO22" i="89"/>
  <c r="FFO23" i="89"/>
  <c r="FFO24" i="89"/>
  <c r="FFO25" i="89"/>
  <c r="FFO26" i="89"/>
  <c r="FFO27" i="89"/>
  <c r="FFO28" i="89"/>
  <c r="FFO29" i="89"/>
  <c r="FFO30" i="89"/>
  <c r="FFO31" i="89"/>
  <c r="FFO32" i="89"/>
  <c r="FFP21" i="89"/>
  <c r="FFP22" i="89"/>
  <c r="FFP23" i="89"/>
  <c r="FFP24" i="89"/>
  <c r="FFP25" i="89"/>
  <c r="FFP26" i="89"/>
  <c r="FFP27" i="89"/>
  <c r="FFP28" i="89"/>
  <c r="FFP29" i="89"/>
  <c r="FFP30" i="89"/>
  <c r="FFP31" i="89"/>
  <c r="FFP32" i="89"/>
  <c r="FFQ21" i="89"/>
  <c r="FFQ22" i="89"/>
  <c r="FFQ23" i="89"/>
  <c r="FFQ24" i="89"/>
  <c r="FFQ25" i="89"/>
  <c r="FFQ26" i="89"/>
  <c r="FFQ27" i="89"/>
  <c r="FFQ28" i="89"/>
  <c r="FFQ29" i="89"/>
  <c r="FFQ30" i="89"/>
  <c r="FFQ31" i="89"/>
  <c r="FFQ32" i="89"/>
  <c r="FFR21" i="89"/>
  <c r="FFR22" i="89"/>
  <c r="FFR23" i="89"/>
  <c r="FFR24" i="89"/>
  <c r="FFR25" i="89"/>
  <c r="FFR26" i="89"/>
  <c r="FFR27" i="89"/>
  <c r="FFR28" i="89"/>
  <c r="FFR29" i="89"/>
  <c r="FFR30" i="89"/>
  <c r="FFR31" i="89"/>
  <c r="FFR32" i="89"/>
  <c r="FFS21" i="89"/>
  <c r="FFS22" i="89"/>
  <c r="FFS23" i="89"/>
  <c r="FFS24" i="89"/>
  <c r="FFS25" i="89"/>
  <c r="FFS26" i="89"/>
  <c r="FFS27" i="89"/>
  <c r="FFS28" i="89"/>
  <c r="FFS29" i="89"/>
  <c r="FFS30" i="89"/>
  <c r="FFS31" i="89"/>
  <c r="FFS32" i="89"/>
  <c r="FFT21" i="89"/>
  <c r="FFT22" i="89"/>
  <c r="FFT23" i="89"/>
  <c r="FFT24" i="89"/>
  <c r="FFT25" i="89"/>
  <c r="FFT26" i="89"/>
  <c r="FFT27" i="89"/>
  <c r="FFT28" i="89"/>
  <c r="FFT29" i="89"/>
  <c r="FFT30" i="89"/>
  <c r="FFT31" i="89"/>
  <c r="FFT32" i="89"/>
  <c r="FFU21" i="89"/>
  <c r="FFU22" i="89"/>
  <c r="FFU23" i="89"/>
  <c r="FFU24" i="89"/>
  <c r="FFU25" i="89"/>
  <c r="FFU26" i="89"/>
  <c r="FFU27" i="89"/>
  <c r="FFU28" i="89"/>
  <c r="FFU29" i="89"/>
  <c r="FFU30" i="89"/>
  <c r="FFU31" i="89"/>
  <c r="FFU32" i="89"/>
  <c r="FFV21" i="89"/>
  <c r="FFV22" i="89"/>
  <c r="FFV23" i="89"/>
  <c r="FFV24" i="89"/>
  <c r="FFV25" i="89"/>
  <c r="FFV26" i="89"/>
  <c r="FFV27" i="89"/>
  <c r="FFV28" i="89"/>
  <c r="FFV29" i="89"/>
  <c r="FFV30" i="89"/>
  <c r="FFV31" i="89"/>
  <c r="FFV32" i="89"/>
  <c r="FFW21" i="89"/>
  <c r="FFW22" i="89"/>
  <c r="FFW23" i="89"/>
  <c r="FFW24" i="89"/>
  <c r="FFW25" i="89"/>
  <c r="FFW26" i="89"/>
  <c r="FFW27" i="89"/>
  <c r="FFW28" i="89"/>
  <c r="FFW29" i="89"/>
  <c r="FFW30" i="89"/>
  <c r="FFW31" i="89"/>
  <c r="FFW32" i="89"/>
  <c r="FFX21" i="89"/>
  <c r="FFX22" i="89"/>
  <c r="FFX23" i="89"/>
  <c r="FFX24" i="89"/>
  <c r="FFX25" i="89"/>
  <c r="FFX26" i="89"/>
  <c r="FFX27" i="89"/>
  <c r="FFX28" i="89"/>
  <c r="FFX29" i="89"/>
  <c r="FFX30" i="89"/>
  <c r="FFX31" i="89"/>
  <c r="FFX32" i="89"/>
  <c r="FFY21" i="89"/>
  <c r="FFY22" i="89"/>
  <c r="FFY23" i="89"/>
  <c r="FFY24" i="89"/>
  <c r="FFY25" i="89"/>
  <c r="FFY26" i="89"/>
  <c r="FFY27" i="89"/>
  <c r="FFY28" i="89"/>
  <c r="FFY29" i="89"/>
  <c r="FFY30" i="89"/>
  <c r="FFY31" i="89"/>
  <c r="FFY32" i="89"/>
  <c r="FFZ21" i="89"/>
  <c r="FFZ22" i="89"/>
  <c r="FFZ23" i="89"/>
  <c r="FFZ24" i="89"/>
  <c r="FFZ25" i="89"/>
  <c r="FFZ26" i="89"/>
  <c r="FFZ27" i="89"/>
  <c r="FFZ28" i="89"/>
  <c r="FFZ29" i="89"/>
  <c r="FFZ30" i="89"/>
  <c r="FFZ31" i="89"/>
  <c r="FFZ32" i="89"/>
  <c r="FGA21" i="89"/>
  <c r="FGA22" i="89"/>
  <c r="FGA23" i="89"/>
  <c r="FGA24" i="89"/>
  <c r="FGA25" i="89"/>
  <c r="FGA26" i="89"/>
  <c r="FGA27" i="89"/>
  <c r="FGA28" i="89"/>
  <c r="FGA29" i="89"/>
  <c r="FGA30" i="89"/>
  <c r="FGA31" i="89"/>
  <c r="FGA32" i="89"/>
  <c r="FGB21" i="89"/>
  <c r="FGB22" i="89"/>
  <c r="FGB23" i="89"/>
  <c r="FGB24" i="89"/>
  <c r="FGB25" i="89"/>
  <c r="FGB26" i="89"/>
  <c r="FGB27" i="89"/>
  <c r="FGB28" i="89"/>
  <c r="FGB29" i="89"/>
  <c r="FGB30" i="89"/>
  <c r="FGB31" i="89"/>
  <c r="FGB32" i="89"/>
  <c r="FGC21" i="89"/>
  <c r="FGC22" i="89"/>
  <c r="FGC23" i="89"/>
  <c r="FGC24" i="89"/>
  <c r="FGC25" i="89"/>
  <c r="FGC26" i="89"/>
  <c r="FGC27" i="89"/>
  <c r="FGC28" i="89"/>
  <c r="FGC29" i="89"/>
  <c r="FGC30" i="89"/>
  <c r="FGC31" i="89"/>
  <c r="FGC32" i="89"/>
  <c r="FGD21" i="89"/>
  <c r="FGD22" i="89"/>
  <c r="FGD23" i="89"/>
  <c r="FGD24" i="89"/>
  <c r="FGD25" i="89"/>
  <c r="FGD26" i="89"/>
  <c r="FGD27" i="89"/>
  <c r="FGD28" i="89"/>
  <c r="FGD29" i="89"/>
  <c r="FGD30" i="89"/>
  <c r="FGD31" i="89"/>
  <c r="FGD32" i="89"/>
  <c r="FGE21" i="89"/>
  <c r="FGE22" i="89"/>
  <c r="FGE23" i="89"/>
  <c r="FGE24" i="89"/>
  <c r="FGE25" i="89"/>
  <c r="FGE26" i="89"/>
  <c r="FGE27" i="89"/>
  <c r="FGE28" i="89"/>
  <c r="FGE29" i="89"/>
  <c r="FGE30" i="89"/>
  <c r="FGE31" i="89"/>
  <c r="FGE32" i="89"/>
  <c r="FGF21" i="89"/>
  <c r="FGF22" i="89"/>
  <c r="FGF23" i="89"/>
  <c r="FGF24" i="89"/>
  <c r="FGF25" i="89"/>
  <c r="FGF26" i="89"/>
  <c r="FGF27" i="89"/>
  <c r="FGF28" i="89"/>
  <c r="FGF29" i="89"/>
  <c r="FGF30" i="89"/>
  <c r="FGF31" i="89"/>
  <c r="FGF32" i="89"/>
  <c r="FGG21" i="89"/>
  <c r="FGG22" i="89"/>
  <c r="FGG23" i="89"/>
  <c r="FGG24" i="89"/>
  <c r="FGG25" i="89"/>
  <c r="FGG26" i="89"/>
  <c r="FGG27" i="89"/>
  <c r="FGG28" i="89"/>
  <c r="FGG29" i="89"/>
  <c r="FGG30" i="89"/>
  <c r="FGG31" i="89"/>
  <c r="FGG32" i="89"/>
  <c r="FGH21" i="89"/>
  <c r="FGH22" i="89"/>
  <c r="FGH23" i="89"/>
  <c r="FGH24" i="89"/>
  <c r="FGH25" i="89"/>
  <c r="FGH26" i="89"/>
  <c r="FGH27" i="89"/>
  <c r="FGH28" i="89"/>
  <c r="FGH29" i="89"/>
  <c r="FGH30" i="89"/>
  <c r="FGH31" i="89"/>
  <c r="FGH32" i="89"/>
  <c r="FGI21" i="89"/>
  <c r="FGI22" i="89"/>
  <c r="FGI23" i="89"/>
  <c r="FGI24" i="89"/>
  <c r="FGI25" i="89"/>
  <c r="FGI26" i="89"/>
  <c r="FGI27" i="89"/>
  <c r="FGI28" i="89"/>
  <c r="FGI29" i="89"/>
  <c r="FGI30" i="89"/>
  <c r="FGI31" i="89"/>
  <c r="FGI32" i="89"/>
  <c r="FGJ21" i="89"/>
  <c r="FGJ22" i="89"/>
  <c r="FGJ23" i="89"/>
  <c r="FGJ24" i="89"/>
  <c r="FGJ25" i="89"/>
  <c r="FGJ26" i="89"/>
  <c r="FGJ27" i="89"/>
  <c r="FGJ28" i="89"/>
  <c r="FGJ29" i="89"/>
  <c r="FGJ30" i="89"/>
  <c r="FGJ31" i="89"/>
  <c r="FGJ32" i="89"/>
  <c r="FGK21" i="89"/>
  <c r="FGK22" i="89"/>
  <c r="FGK23" i="89"/>
  <c r="FGK24" i="89"/>
  <c r="FGK25" i="89"/>
  <c r="FGK26" i="89"/>
  <c r="FGK27" i="89"/>
  <c r="FGK28" i="89"/>
  <c r="FGK29" i="89"/>
  <c r="FGK30" i="89"/>
  <c r="FGK31" i="89"/>
  <c r="FGK32" i="89"/>
  <c r="FGL21" i="89"/>
  <c r="FGL22" i="89"/>
  <c r="FGL23" i="89"/>
  <c r="FGL24" i="89"/>
  <c r="FGL25" i="89"/>
  <c r="FGL26" i="89"/>
  <c r="FGL27" i="89"/>
  <c r="FGL28" i="89"/>
  <c r="FGL29" i="89"/>
  <c r="FGL30" i="89"/>
  <c r="FGL31" i="89"/>
  <c r="FGL32" i="89"/>
  <c r="FGM21" i="89"/>
  <c r="FGM22" i="89"/>
  <c r="FGM23" i="89"/>
  <c r="FGM24" i="89"/>
  <c r="FGM25" i="89"/>
  <c r="FGM26" i="89"/>
  <c r="FGM27" i="89"/>
  <c r="FGM28" i="89"/>
  <c r="FGM29" i="89"/>
  <c r="FGM30" i="89"/>
  <c r="FGM31" i="89"/>
  <c r="FGM32" i="89"/>
  <c r="FGN21" i="89"/>
  <c r="FGN22" i="89"/>
  <c r="FGN23" i="89"/>
  <c r="FGN24" i="89"/>
  <c r="FGN25" i="89"/>
  <c r="FGN26" i="89"/>
  <c r="FGN27" i="89"/>
  <c r="FGN28" i="89"/>
  <c r="FGN29" i="89"/>
  <c r="FGN30" i="89"/>
  <c r="FGN31" i="89"/>
  <c r="FGN32" i="89"/>
  <c r="FGO21" i="89"/>
  <c r="FGO22" i="89"/>
  <c r="FGO23" i="89"/>
  <c r="FGO24" i="89"/>
  <c r="FGO25" i="89"/>
  <c r="FGO26" i="89"/>
  <c r="FGO27" i="89"/>
  <c r="FGO28" i="89"/>
  <c r="FGO29" i="89"/>
  <c r="FGO30" i="89"/>
  <c r="FGO31" i="89"/>
  <c r="FGO32" i="89"/>
  <c r="FGP21" i="89"/>
  <c r="FGP22" i="89"/>
  <c r="FGP23" i="89"/>
  <c r="FGP24" i="89"/>
  <c r="FGP25" i="89"/>
  <c r="FGP26" i="89"/>
  <c r="FGP27" i="89"/>
  <c r="FGP28" i="89"/>
  <c r="FGP29" i="89"/>
  <c r="FGP30" i="89"/>
  <c r="FGP31" i="89"/>
  <c r="FGP32" i="89"/>
  <c r="FGQ21" i="89"/>
  <c r="FGQ22" i="89"/>
  <c r="FGQ23" i="89"/>
  <c r="FGQ24" i="89"/>
  <c r="FGQ25" i="89"/>
  <c r="FGQ26" i="89"/>
  <c r="FGQ27" i="89"/>
  <c r="FGQ28" i="89"/>
  <c r="FGQ29" i="89"/>
  <c r="FGQ30" i="89"/>
  <c r="FGQ31" i="89"/>
  <c r="FGQ32" i="89"/>
  <c r="FGR21" i="89"/>
  <c r="FGR22" i="89"/>
  <c r="FGR23" i="89"/>
  <c r="FGR24" i="89"/>
  <c r="FGR25" i="89"/>
  <c r="FGR26" i="89"/>
  <c r="FGR27" i="89"/>
  <c r="FGR28" i="89"/>
  <c r="FGR29" i="89"/>
  <c r="FGR30" i="89"/>
  <c r="FGR31" i="89"/>
  <c r="FGR32" i="89"/>
  <c r="FGS21" i="89"/>
  <c r="FGS22" i="89"/>
  <c r="FGS23" i="89"/>
  <c r="FGS24" i="89"/>
  <c r="FGS25" i="89"/>
  <c r="FGS26" i="89"/>
  <c r="FGS27" i="89"/>
  <c r="FGS28" i="89"/>
  <c r="FGS29" i="89"/>
  <c r="FGS30" i="89"/>
  <c r="FGS31" i="89"/>
  <c r="FGS32" i="89"/>
  <c r="FGT21" i="89"/>
  <c r="FGT22" i="89"/>
  <c r="FGT23" i="89"/>
  <c r="FGT24" i="89"/>
  <c r="FGT25" i="89"/>
  <c r="FGT26" i="89"/>
  <c r="FGT27" i="89"/>
  <c r="FGT28" i="89"/>
  <c r="FGT29" i="89"/>
  <c r="FGT30" i="89"/>
  <c r="FGT31" i="89"/>
  <c r="FGT32" i="89"/>
  <c r="FGU21" i="89"/>
  <c r="FGU22" i="89"/>
  <c r="FGU23" i="89"/>
  <c r="FGU24" i="89"/>
  <c r="FGU25" i="89"/>
  <c r="FGU26" i="89"/>
  <c r="FGU27" i="89"/>
  <c r="FGU28" i="89"/>
  <c r="FGU29" i="89"/>
  <c r="FGU30" i="89"/>
  <c r="FGU31" i="89"/>
  <c r="FGU32" i="89"/>
  <c r="FGV21" i="89"/>
  <c r="FGV22" i="89"/>
  <c r="FGV23" i="89"/>
  <c r="FGV24" i="89"/>
  <c r="FGV25" i="89"/>
  <c r="FGV26" i="89"/>
  <c r="FGV27" i="89"/>
  <c r="FGV28" i="89"/>
  <c r="FGV29" i="89"/>
  <c r="FGV30" i="89"/>
  <c r="FGV31" i="89"/>
  <c r="FGV32" i="89"/>
  <c r="FGW21" i="89"/>
  <c r="FGW22" i="89"/>
  <c r="FGW23" i="89"/>
  <c r="FGW24" i="89"/>
  <c r="FGW25" i="89"/>
  <c r="FGW26" i="89"/>
  <c r="FGW27" i="89"/>
  <c r="FGW28" i="89"/>
  <c r="FGW29" i="89"/>
  <c r="FGW30" i="89"/>
  <c r="FGW31" i="89"/>
  <c r="FGW32" i="89"/>
  <c r="FGX21" i="89"/>
  <c r="FGX22" i="89"/>
  <c r="FGX23" i="89"/>
  <c r="FGX24" i="89"/>
  <c r="FGX25" i="89"/>
  <c r="FGX26" i="89"/>
  <c r="FGX27" i="89"/>
  <c r="FGX28" i="89"/>
  <c r="FGX29" i="89"/>
  <c r="FGX30" i="89"/>
  <c r="FGX31" i="89"/>
  <c r="FGX32" i="89"/>
  <c r="FGY21" i="89"/>
  <c r="FGY22" i="89"/>
  <c r="FGY23" i="89"/>
  <c r="FGY24" i="89"/>
  <c r="FGY25" i="89"/>
  <c r="FGY26" i="89"/>
  <c r="FGY27" i="89"/>
  <c r="FGY28" i="89"/>
  <c r="FGY29" i="89"/>
  <c r="FGY30" i="89"/>
  <c r="FGY31" i="89"/>
  <c r="FGY32" i="89"/>
  <c r="FGZ21" i="89"/>
  <c r="FGZ22" i="89"/>
  <c r="FGZ23" i="89"/>
  <c r="FGZ24" i="89"/>
  <c r="FGZ25" i="89"/>
  <c r="FGZ26" i="89"/>
  <c r="FGZ27" i="89"/>
  <c r="FGZ28" i="89"/>
  <c r="FGZ29" i="89"/>
  <c r="FGZ30" i="89"/>
  <c r="FGZ31" i="89"/>
  <c r="FGZ32" i="89"/>
  <c r="FHA21" i="89"/>
  <c r="FHA22" i="89"/>
  <c r="FHA23" i="89"/>
  <c r="FHA24" i="89"/>
  <c r="FHA25" i="89"/>
  <c r="FHA26" i="89"/>
  <c r="FHA27" i="89"/>
  <c r="FHA28" i="89"/>
  <c r="FHA29" i="89"/>
  <c r="FHA30" i="89"/>
  <c r="FHA31" i="89"/>
  <c r="FHA32" i="89"/>
  <c r="FHB21" i="89"/>
  <c r="FHB22" i="89"/>
  <c r="FHB23" i="89"/>
  <c r="FHB24" i="89"/>
  <c r="FHB25" i="89"/>
  <c r="FHB26" i="89"/>
  <c r="FHB27" i="89"/>
  <c r="FHB28" i="89"/>
  <c r="FHB29" i="89"/>
  <c r="FHB30" i="89"/>
  <c r="FHB31" i="89"/>
  <c r="FHB32" i="89"/>
  <c r="FHC21" i="89"/>
  <c r="FHC22" i="89"/>
  <c r="FHC23" i="89"/>
  <c r="FHC24" i="89"/>
  <c r="FHC25" i="89"/>
  <c r="FHC26" i="89"/>
  <c r="FHC27" i="89"/>
  <c r="FHC28" i="89"/>
  <c r="FHC29" i="89"/>
  <c r="FHC30" i="89"/>
  <c r="FHC31" i="89"/>
  <c r="FHC32" i="89"/>
  <c r="FHD21" i="89"/>
  <c r="FHD22" i="89"/>
  <c r="FHD23" i="89"/>
  <c r="FHD24" i="89"/>
  <c r="FHD25" i="89"/>
  <c r="FHD26" i="89"/>
  <c r="FHD27" i="89"/>
  <c r="FHD28" i="89"/>
  <c r="FHD29" i="89"/>
  <c r="FHD30" i="89"/>
  <c r="FHD31" i="89"/>
  <c r="FHD32" i="89"/>
  <c r="FHE21" i="89"/>
  <c r="FHE22" i="89"/>
  <c r="FHE23" i="89"/>
  <c r="FHE24" i="89"/>
  <c r="FHE25" i="89"/>
  <c r="FHE26" i="89"/>
  <c r="FHE27" i="89"/>
  <c r="FHE28" i="89"/>
  <c r="FHE29" i="89"/>
  <c r="FHE30" i="89"/>
  <c r="FHE31" i="89"/>
  <c r="FHE32" i="89"/>
  <c r="FHF21" i="89"/>
  <c r="FHF22" i="89"/>
  <c r="FHF23" i="89"/>
  <c r="FHF24" i="89"/>
  <c r="FHF25" i="89"/>
  <c r="FHF26" i="89"/>
  <c r="FHF27" i="89"/>
  <c r="FHF28" i="89"/>
  <c r="FHF29" i="89"/>
  <c r="FHF30" i="89"/>
  <c r="FHF31" i="89"/>
  <c r="FHF32" i="89"/>
  <c r="FHG21" i="89"/>
  <c r="FHG22" i="89"/>
  <c r="FHG23" i="89"/>
  <c r="FHG24" i="89"/>
  <c r="FHG25" i="89"/>
  <c r="FHG26" i="89"/>
  <c r="FHG27" i="89"/>
  <c r="FHG28" i="89"/>
  <c r="FHG29" i="89"/>
  <c r="FHG30" i="89"/>
  <c r="FHG31" i="89"/>
  <c r="FHG32" i="89"/>
  <c r="FHH21" i="89"/>
  <c r="FHH22" i="89"/>
  <c r="FHH23" i="89"/>
  <c r="FHH24" i="89"/>
  <c r="FHH25" i="89"/>
  <c r="FHH26" i="89"/>
  <c r="FHH27" i="89"/>
  <c r="FHH28" i="89"/>
  <c r="FHH29" i="89"/>
  <c r="FHH30" i="89"/>
  <c r="FHH31" i="89"/>
  <c r="FHH32" i="89"/>
  <c r="FHI21" i="89"/>
  <c r="FHI22" i="89"/>
  <c r="FHI23" i="89"/>
  <c r="FHI24" i="89"/>
  <c r="FHI25" i="89"/>
  <c r="FHI26" i="89"/>
  <c r="FHI27" i="89"/>
  <c r="FHI28" i="89"/>
  <c r="FHI29" i="89"/>
  <c r="FHI30" i="89"/>
  <c r="FHI31" i="89"/>
  <c r="FHI32" i="89"/>
  <c r="FHJ21" i="89"/>
  <c r="FHJ22" i="89"/>
  <c r="FHJ23" i="89"/>
  <c r="FHJ24" i="89"/>
  <c r="FHJ25" i="89"/>
  <c r="FHJ26" i="89"/>
  <c r="FHJ27" i="89"/>
  <c r="FHJ28" i="89"/>
  <c r="FHJ29" i="89"/>
  <c r="FHJ30" i="89"/>
  <c r="FHJ31" i="89"/>
  <c r="FHJ32" i="89"/>
  <c r="FHK21" i="89"/>
  <c r="FHK22" i="89"/>
  <c r="FHK23" i="89"/>
  <c r="FHK24" i="89"/>
  <c r="FHK25" i="89"/>
  <c r="FHK26" i="89"/>
  <c r="FHK27" i="89"/>
  <c r="FHK28" i="89"/>
  <c r="FHK29" i="89"/>
  <c r="FHK30" i="89"/>
  <c r="FHK31" i="89"/>
  <c r="FHK32" i="89"/>
  <c r="FHL21" i="89"/>
  <c r="FHL22" i="89"/>
  <c r="FHL23" i="89"/>
  <c r="FHL24" i="89"/>
  <c r="FHL25" i="89"/>
  <c r="FHL26" i="89"/>
  <c r="FHL27" i="89"/>
  <c r="FHL28" i="89"/>
  <c r="FHL29" i="89"/>
  <c r="FHL30" i="89"/>
  <c r="FHL31" i="89"/>
  <c r="FHL32" i="89"/>
  <c r="FHM21" i="89"/>
  <c r="FHM22" i="89"/>
  <c r="FHM23" i="89"/>
  <c r="FHM24" i="89"/>
  <c r="FHM25" i="89"/>
  <c r="FHM26" i="89"/>
  <c r="FHM27" i="89"/>
  <c r="FHM28" i="89"/>
  <c r="FHM29" i="89"/>
  <c r="FHM30" i="89"/>
  <c r="FHM31" i="89"/>
  <c r="FHM32" i="89"/>
  <c r="FHN21" i="89"/>
  <c r="FHN22" i="89"/>
  <c r="FHN23" i="89"/>
  <c r="FHN24" i="89"/>
  <c r="FHN25" i="89"/>
  <c r="FHN26" i="89"/>
  <c r="FHN27" i="89"/>
  <c r="FHN28" i="89"/>
  <c r="FHN29" i="89"/>
  <c r="FHN30" i="89"/>
  <c r="FHN31" i="89"/>
  <c r="FHN32" i="89"/>
  <c r="FHO21" i="89"/>
  <c r="FHO22" i="89"/>
  <c r="FHO23" i="89"/>
  <c r="FHO24" i="89"/>
  <c r="FHO25" i="89"/>
  <c r="FHO26" i="89"/>
  <c r="FHO27" i="89"/>
  <c r="FHO28" i="89"/>
  <c r="FHO29" i="89"/>
  <c r="FHO30" i="89"/>
  <c r="FHO31" i="89"/>
  <c r="FHO32" i="89"/>
  <c r="FHP21" i="89"/>
  <c r="FHP22" i="89"/>
  <c r="FHP23" i="89"/>
  <c r="FHP24" i="89"/>
  <c r="FHP25" i="89"/>
  <c r="FHP26" i="89"/>
  <c r="FHP27" i="89"/>
  <c r="FHP28" i="89"/>
  <c r="FHP29" i="89"/>
  <c r="FHP30" i="89"/>
  <c r="FHP31" i="89"/>
  <c r="FHP32" i="89"/>
  <c r="FHQ21" i="89"/>
  <c r="FHQ22" i="89"/>
  <c r="FHQ23" i="89"/>
  <c r="FHQ24" i="89"/>
  <c r="FHQ25" i="89"/>
  <c r="FHQ26" i="89"/>
  <c r="FHQ27" i="89"/>
  <c r="FHQ28" i="89"/>
  <c r="FHQ29" i="89"/>
  <c r="FHQ30" i="89"/>
  <c r="FHQ31" i="89"/>
  <c r="FHQ32" i="89"/>
  <c r="FHR21" i="89"/>
  <c r="FHR22" i="89"/>
  <c r="FHR23" i="89"/>
  <c r="FHR24" i="89"/>
  <c r="FHR25" i="89"/>
  <c r="FHR26" i="89"/>
  <c r="FHR27" i="89"/>
  <c r="FHR28" i="89"/>
  <c r="FHR29" i="89"/>
  <c r="FHR30" i="89"/>
  <c r="FHR31" i="89"/>
  <c r="FHR32" i="89"/>
  <c r="FHS21" i="89"/>
  <c r="FHS22" i="89"/>
  <c r="FHS23" i="89"/>
  <c r="FHS24" i="89"/>
  <c r="FHS25" i="89"/>
  <c r="FHS26" i="89"/>
  <c r="FHS27" i="89"/>
  <c r="FHS28" i="89"/>
  <c r="FHS29" i="89"/>
  <c r="FHS30" i="89"/>
  <c r="FHS31" i="89"/>
  <c r="FHS32" i="89"/>
  <c r="FHT21" i="89"/>
  <c r="FHT22" i="89"/>
  <c r="FHT23" i="89"/>
  <c r="FHT24" i="89"/>
  <c r="FHT25" i="89"/>
  <c r="FHT26" i="89"/>
  <c r="FHT27" i="89"/>
  <c r="FHT28" i="89"/>
  <c r="FHT29" i="89"/>
  <c r="FHT30" i="89"/>
  <c r="FHT31" i="89"/>
  <c r="FHT32" i="89"/>
  <c r="FHU21" i="89"/>
  <c r="FHU22" i="89"/>
  <c r="FHU23" i="89"/>
  <c r="FHU24" i="89"/>
  <c r="FHU25" i="89"/>
  <c r="FHU26" i="89"/>
  <c r="FHU27" i="89"/>
  <c r="FHU28" i="89"/>
  <c r="FHU29" i="89"/>
  <c r="FHU30" i="89"/>
  <c r="FHU31" i="89"/>
  <c r="FHU32" i="89"/>
  <c r="FHV21" i="89"/>
  <c r="FHV22" i="89"/>
  <c r="FHV23" i="89"/>
  <c r="FHV24" i="89"/>
  <c r="FHV25" i="89"/>
  <c r="FHV26" i="89"/>
  <c r="FHV27" i="89"/>
  <c r="FHV28" i="89"/>
  <c r="FHV29" i="89"/>
  <c r="FHV30" i="89"/>
  <c r="FHV31" i="89"/>
  <c r="FHV32" i="89"/>
  <c r="FHW21" i="89"/>
  <c r="FHW22" i="89"/>
  <c r="FHW23" i="89"/>
  <c r="FHW24" i="89"/>
  <c r="FHW25" i="89"/>
  <c r="FHW26" i="89"/>
  <c r="FHW27" i="89"/>
  <c r="FHW28" i="89"/>
  <c r="FHW29" i="89"/>
  <c r="FHW30" i="89"/>
  <c r="FHW31" i="89"/>
  <c r="FHW32" i="89"/>
  <c r="FHX21" i="89"/>
  <c r="FHX22" i="89"/>
  <c r="FHX23" i="89"/>
  <c r="FHX24" i="89"/>
  <c r="FHX25" i="89"/>
  <c r="FHX26" i="89"/>
  <c r="FHX27" i="89"/>
  <c r="FHX28" i="89"/>
  <c r="FHX29" i="89"/>
  <c r="FHX30" i="89"/>
  <c r="FHX31" i="89"/>
  <c r="FHX32" i="89"/>
  <c r="FHY21" i="89"/>
  <c r="FHY22" i="89"/>
  <c r="FHY23" i="89"/>
  <c r="FHY24" i="89"/>
  <c r="FHY25" i="89"/>
  <c r="FHY26" i="89"/>
  <c r="FHY27" i="89"/>
  <c r="FHY28" i="89"/>
  <c r="FHY29" i="89"/>
  <c r="FHY30" i="89"/>
  <c r="FHY31" i="89"/>
  <c r="FHY32" i="89"/>
  <c r="FHZ21" i="89"/>
  <c r="FHZ22" i="89"/>
  <c r="FHZ23" i="89"/>
  <c r="FHZ24" i="89"/>
  <c r="FHZ25" i="89"/>
  <c r="FHZ26" i="89"/>
  <c r="FHZ27" i="89"/>
  <c r="FHZ28" i="89"/>
  <c r="FHZ29" i="89"/>
  <c r="FHZ30" i="89"/>
  <c r="FHZ31" i="89"/>
  <c r="FHZ32" i="89"/>
  <c r="FIA21" i="89"/>
  <c r="FIA22" i="89"/>
  <c r="FIA23" i="89"/>
  <c r="FIA24" i="89"/>
  <c r="FIA25" i="89"/>
  <c r="FIA26" i="89"/>
  <c r="FIA27" i="89"/>
  <c r="FIA28" i="89"/>
  <c r="FIA29" i="89"/>
  <c r="FIA30" i="89"/>
  <c r="FIA31" i="89"/>
  <c r="FIA32" i="89"/>
  <c r="FIB21" i="89"/>
  <c r="FIB22" i="89"/>
  <c r="FIB23" i="89"/>
  <c r="FIB24" i="89"/>
  <c r="FIB25" i="89"/>
  <c r="FIB26" i="89"/>
  <c r="FIB27" i="89"/>
  <c r="FIB28" i="89"/>
  <c r="FIB29" i="89"/>
  <c r="FIB30" i="89"/>
  <c r="FIB31" i="89"/>
  <c r="FIB32" i="89"/>
  <c r="FIC21" i="89"/>
  <c r="FIC22" i="89"/>
  <c r="FIC23" i="89"/>
  <c r="FIC24" i="89"/>
  <c r="FIC25" i="89"/>
  <c r="FIC26" i="89"/>
  <c r="FIC27" i="89"/>
  <c r="FIC28" i="89"/>
  <c r="FIC29" i="89"/>
  <c r="FIC30" i="89"/>
  <c r="FIC31" i="89"/>
  <c r="FIC32" i="89"/>
  <c r="FID21" i="89"/>
  <c r="FID22" i="89"/>
  <c r="FID23" i="89"/>
  <c r="FID24" i="89"/>
  <c r="FID25" i="89"/>
  <c r="FID26" i="89"/>
  <c r="FID27" i="89"/>
  <c r="FID28" i="89"/>
  <c r="FID29" i="89"/>
  <c r="FID30" i="89"/>
  <c r="FID31" i="89"/>
  <c r="FID32" i="89"/>
  <c r="FIE21" i="89"/>
  <c r="FIE22" i="89"/>
  <c r="FIE23" i="89"/>
  <c r="FIE24" i="89"/>
  <c r="FIE25" i="89"/>
  <c r="FIE26" i="89"/>
  <c r="FIE27" i="89"/>
  <c r="FIE28" i="89"/>
  <c r="FIE29" i="89"/>
  <c r="FIE30" i="89"/>
  <c r="FIE31" i="89"/>
  <c r="FIE32" i="89"/>
  <c r="FIF21" i="89"/>
  <c r="FIF22" i="89"/>
  <c r="FIF23" i="89"/>
  <c r="FIF24" i="89"/>
  <c r="FIF25" i="89"/>
  <c r="FIF26" i="89"/>
  <c r="FIF27" i="89"/>
  <c r="FIF28" i="89"/>
  <c r="FIF29" i="89"/>
  <c r="FIF30" i="89"/>
  <c r="FIF31" i="89"/>
  <c r="FIF32" i="89"/>
  <c r="FIG21" i="89"/>
  <c r="FIG22" i="89"/>
  <c r="FIG23" i="89"/>
  <c r="FIG24" i="89"/>
  <c r="FIG25" i="89"/>
  <c r="FIG26" i="89"/>
  <c r="FIG27" i="89"/>
  <c r="FIG28" i="89"/>
  <c r="FIG29" i="89"/>
  <c r="FIG30" i="89"/>
  <c r="FIG31" i="89"/>
  <c r="FIG32" i="89"/>
  <c r="FIH21" i="89"/>
  <c r="FIH22" i="89"/>
  <c r="FIH23" i="89"/>
  <c r="FIH24" i="89"/>
  <c r="FIH25" i="89"/>
  <c r="FIH26" i="89"/>
  <c r="FIH27" i="89"/>
  <c r="FIH28" i="89"/>
  <c r="FIH29" i="89"/>
  <c r="FIH30" i="89"/>
  <c r="FIH31" i="89"/>
  <c r="FIH32" i="89"/>
  <c r="FII21" i="89"/>
  <c r="FII22" i="89"/>
  <c r="FII23" i="89"/>
  <c r="FII24" i="89"/>
  <c r="FII25" i="89"/>
  <c r="FII26" i="89"/>
  <c r="FII27" i="89"/>
  <c r="FII28" i="89"/>
  <c r="FII29" i="89"/>
  <c r="FII30" i="89"/>
  <c r="FII31" i="89"/>
  <c r="FII32" i="89"/>
  <c r="FIJ21" i="89"/>
  <c r="FIJ22" i="89"/>
  <c r="FIJ23" i="89"/>
  <c r="FIJ24" i="89"/>
  <c r="FIJ25" i="89"/>
  <c r="FIJ26" i="89"/>
  <c r="FIJ27" i="89"/>
  <c r="FIJ28" i="89"/>
  <c r="FIJ29" i="89"/>
  <c r="FIJ30" i="89"/>
  <c r="FIJ31" i="89"/>
  <c r="FIJ32" i="89"/>
  <c r="FIK21" i="89"/>
  <c r="FIK22" i="89"/>
  <c r="FIK23" i="89"/>
  <c r="FIK24" i="89"/>
  <c r="FIK25" i="89"/>
  <c r="FIK26" i="89"/>
  <c r="FIK27" i="89"/>
  <c r="FIK28" i="89"/>
  <c r="FIK29" i="89"/>
  <c r="FIK30" i="89"/>
  <c r="FIK31" i="89"/>
  <c r="FIK32" i="89"/>
  <c r="FIL21" i="89"/>
  <c r="FIL22" i="89"/>
  <c r="FIL23" i="89"/>
  <c r="FIL24" i="89"/>
  <c r="FIL25" i="89"/>
  <c r="FIL26" i="89"/>
  <c r="FIL27" i="89"/>
  <c r="FIL28" i="89"/>
  <c r="FIL29" i="89"/>
  <c r="FIL30" i="89"/>
  <c r="FIL31" i="89"/>
  <c r="FIL32" i="89"/>
  <c r="FIM21" i="89"/>
  <c r="FIM22" i="89"/>
  <c r="FIM23" i="89"/>
  <c r="FIM24" i="89"/>
  <c r="FIM25" i="89"/>
  <c r="FIM26" i="89"/>
  <c r="FIM27" i="89"/>
  <c r="FIM28" i="89"/>
  <c r="FIM29" i="89"/>
  <c r="FIM30" i="89"/>
  <c r="FIM31" i="89"/>
  <c r="FIM32" i="89"/>
  <c r="FIN21" i="89"/>
  <c r="FIN22" i="89"/>
  <c r="FIN23" i="89"/>
  <c r="FIN24" i="89"/>
  <c r="FIN25" i="89"/>
  <c r="FIN26" i="89"/>
  <c r="FIN27" i="89"/>
  <c r="FIN28" i="89"/>
  <c r="FIN29" i="89"/>
  <c r="FIN30" i="89"/>
  <c r="FIN31" i="89"/>
  <c r="FIN32" i="89"/>
  <c r="FIO21" i="89"/>
  <c r="FIO22" i="89"/>
  <c r="FIO23" i="89"/>
  <c r="FIO24" i="89"/>
  <c r="FIO25" i="89"/>
  <c r="FIO26" i="89"/>
  <c r="FIO27" i="89"/>
  <c r="FIO28" i="89"/>
  <c r="FIO29" i="89"/>
  <c r="FIO30" i="89"/>
  <c r="FIO31" i="89"/>
  <c r="FIO32" i="89"/>
  <c r="FIP21" i="89"/>
  <c r="FIP22" i="89"/>
  <c r="FIP23" i="89"/>
  <c r="FIP24" i="89"/>
  <c r="FIP25" i="89"/>
  <c r="FIP26" i="89"/>
  <c r="FIP27" i="89"/>
  <c r="FIP28" i="89"/>
  <c r="FIP29" i="89"/>
  <c r="FIP30" i="89"/>
  <c r="FIP31" i="89"/>
  <c r="FIP32" i="89"/>
  <c r="FIQ21" i="89"/>
  <c r="FIQ22" i="89"/>
  <c r="FIQ23" i="89"/>
  <c r="FIQ24" i="89"/>
  <c r="FIQ25" i="89"/>
  <c r="FIQ26" i="89"/>
  <c r="FIQ27" i="89"/>
  <c r="FIQ28" i="89"/>
  <c r="FIQ29" i="89"/>
  <c r="FIQ30" i="89"/>
  <c r="FIQ31" i="89"/>
  <c r="FIQ32" i="89"/>
  <c r="FIR21" i="89"/>
  <c r="FIR22" i="89"/>
  <c r="FIR23" i="89"/>
  <c r="FIR24" i="89"/>
  <c r="FIR25" i="89"/>
  <c r="FIR26" i="89"/>
  <c r="FIR27" i="89"/>
  <c r="FIR28" i="89"/>
  <c r="FIR29" i="89"/>
  <c r="FIR30" i="89"/>
  <c r="FIR31" i="89"/>
  <c r="FIR32" i="89"/>
  <c r="FIS21" i="89"/>
  <c r="FIS22" i="89"/>
  <c r="FIS23" i="89"/>
  <c r="FIS24" i="89"/>
  <c r="FIS25" i="89"/>
  <c r="FIS26" i="89"/>
  <c r="FIS27" i="89"/>
  <c r="FIS28" i="89"/>
  <c r="FIS29" i="89"/>
  <c r="FIS30" i="89"/>
  <c r="FIS31" i="89"/>
  <c r="FIS32" i="89"/>
  <c r="FIT21" i="89"/>
  <c r="FIT22" i="89"/>
  <c r="FIT23" i="89"/>
  <c r="FIT24" i="89"/>
  <c r="FIT25" i="89"/>
  <c r="FIT26" i="89"/>
  <c r="FIT27" i="89"/>
  <c r="FIT28" i="89"/>
  <c r="FIT29" i="89"/>
  <c r="FIT30" i="89"/>
  <c r="FIT31" i="89"/>
  <c r="FIT32" i="89"/>
  <c r="FIU21" i="89"/>
  <c r="FIU22" i="89"/>
  <c r="FIU23" i="89"/>
  <c r="FIU24" i="89"/>
  <c r="FIU25" i="89"/>
  <c r="FIU26" i="89"/>
  <c r="FIU27" i="89"/>
  <c r="FIU28" i="89"/>
  <c r="FIU29" i="89"/>
  <c r="FIU30" i="89"/>
  <c r="FIU31" i="89"/>
  <c r="FIU32" i="89"/>
  <c r="FIV21" i="89"/>
  <c r="FIV22" i="89"/>
  <c r="FIV23" i="89"/>
  <c r="FIV24" i="89"/>
  <c r="FIV25" i="89"/>
  <c r="FIV26" i="89"/>
  <c r="FIV27" i="89"/>
  <c r="FIV28" i="89"/>
  <c r="FIV29" i="89"/>
  <c r="FIV30" i="89"/>
  <c r="FIV31" i="89"/>
  <c r="FIV32" i="89"/>
  <c r="FIW21" i="89"/>
  <c r="FIW22" i="89"/>
  <c r="FIW23" i="89"/>
  <c r="FIW24" i="89"/>
  <c r="FIW25" i="89"/>
  <c r="FIW26" i="89"/>
  <c r="FIW27" i="89"/>
  <c r="FIW28" i="89"/>
  <c r="FIW29" i="89"/>
  <c r="FIW30" i="89"/>
  <c r="FIW31" i="89"/>
  <c r="FIW32" i="89"/>
  <c r="FIX21" i="89"/>
  <c r="FIX22" i="89"/>
  <c r="FIX23" i="89"/>
  <c r="FIX24" i="89"/>
  <c r="FIX25" i="89"/>
  <c r="FIX26" i="89"/>
  <c r="FIX27" i="89"/>
  <c r="FIX28" i="89"/>
  <c r="FIX29" i="89"/>
  <c r="FIX30" i="89"/>
  <c r="FIX31" i="89"/>
  <c r="FIX32" i="89"/>
  <c r="FIY21" i="89"/>
  <c r="FIY22" i="89"/>
  <c r="FIY23" i="89"/>
  <c r="FIY24" i="89"/>
  <c r="FIY25" i="89"/>
  <c r="FIY26" i="89"/>
  <c r="FIY27" i="89"/>
  <c r="FIY28" i="89"/>
  <c r="FIY29" i="89"/>
  <c r="FIY30" i="89"/>
  <c r="FIY31" i="89"/>
  <c r="FIY32" i="89"/>
  <c r="FIZ21" i="89"/>
  <c r="FIZ22" i="89"/>
  <c r="FIZ23" i="89"/>
  <c r="FIZ24" i="89"/>
  <c r="FIZ25" i="89"/>
  <c r="FIZ26" i="89"/>
  <c r="FIZ27" i="89"/>
  <c r="FIZ28" i="89"/>
  <c r="FIZ29" i="89"/>
  <c r="FIZ30" i="89"/>
  <c r="FIZ31" i="89"/>
  <c r="FIZ32" i="89"/>
  <c r="FJA21" i="89"/>
  <c r="FJA22" i="89"/>
  <c r="FJA23" i="89"/>
  <c r="FJA24" i="89"/>
  <c r="FJA25" i="89"/>
  <c r="FJA26" i="89"/>
  <c r="FJA27" i="89"/>
  <c r="FJA28" i="89"/>
  <c r="FJA29" i="89"/>
  <c r="FJA30" i="89"/>
  <c r="FJA31" i="89"/>
  <c r="FJA32" i="89"/>
  <c r="FJB21" i="89"/>
  <c r="FJB22" i="89"/>
  <c r="FJB23" i="89"/>
  <c r="FJB24" i="89"/>
  <c r="FJB25" i="89"/>
  <c r="FJB26" i="89"/>
  <c r="FJB27" i="89"/>
  <c r="FJB28" i="89"/>
  <c r="FJB29" i="89"/>
  <c r="FJB30" i="89"/>
  <c r="FJB31" i="89"/>
  <c r="FJB32" i="89"/>
  <c r="FJC21" i="89"/>
  <c r="FJC22" i="89"/>
  <c r="FJC23" i="89"/>
  <c r="FJC24" i="89"/>
  <c r="FJC25" i="89"/>
  <c r="FJC26" i="89"/>
  <c r="FJC27" i="89"/>
  <c r="FJC28" i="89"/>
  <c r="FJC29" i="89"/>
  <c r="FJC30" i="89"/>
  <c r="FJC31" i="89"/>
  <c r="FJC32" i="89"/>
  <c r="FJD21" i="89"/>
  <c r="FJD22" i="89"/>
  <c r="FJD23" i="89"/>
  <c r="FJD24" i="89"/>
  <c r="FJD25" i="89"/>
  <c r="FJD26" i="89"/>
  <c r="FJD27" i="89"/>
  <c r="FJD28" i="89"/>
  <c r="FJD29" i="89"/>
  <c r="FJD30" i="89"/>
  <c r="FJD31" i="89"/>
  <c r="FJD32" i="89"/>
  <c r="FJE21" i="89"/>
  <c r="FJE22" i="89"/>
  <c r="FJE23" i="89"/>
  <c r="FJE24" i="89"/>
  <c r="FJE25" i="89"/>
  <c r="FJE26" i="89"/>
  <c r="FJE27" i="89"/>
  <c r="FJE28" i="89"/>
  <c r="FJE29" i="89"/>
  <c r="FJE30" i="89"/>
  <c r="FJE31" i="89"/>
  <c r="FJE32" i="89"/>
  <c r="FJF21" i="89"/>
  <c r="FJF22" i="89"/>
  <c r="FJF23" i="89"/>
  <c r="FJF24" i="89"/>
  <c r="FJF25" i="89"/>
  <c r="FJF26" i="89"/>
  <c r="FJF27" i="89"/>
  <c r="FJF28" i="89"/>
  <c r="FJF29" i="89"/>
  <c r="FJF30" i="89"/>
  <c r="FJF31" i="89"/>
  <c r="FJF32" i="89"/>
  <c r="FJG21" i="89"/>
  <c r="FJG22" i="89"/>
  <c r="FJG23" i="89"/>
  <c r="FJG24" i="89"/>
  <c r="FJG25" i="89"/>
  <c r="FJG26" i="89"/>
  <c r="FJG27" i="89"/>
  <c r="FJG28" i="89"/>
  <c r="FJG29" i="89"/>
  <c r="FJG30" i="89"/>
  <c r="FJG31" i="89"/>
  <c r="FJG32" i="89"/>
  <c r="FJH21" i="89"/>
  <c r="FJH22" i="89"/>
  <c r="FJH23" i="89"/>
  <c r="FJH24" i="89"/>
  <c r="FJH25" i="89"/>
  <c r="FJH26" i="89"/>
  <c r="FJH27" i="89"/>
  <c r="FJH28" i="89"/>
  <c r="FJH29" i="89"/>
  <c r="FJH30" i="89"/>
  <c r="FJH31" i="89"/>
  <c r="FJH32" i="89"/>
  <c r="FJI21" i="89"/>
  <c r="FJI22" i="89"/>
  <c r="FJI23" i="89"/>
  <c r="FJI24" i="89"/>
  <c r="FJI25" i="89"/>
  <c r="FJI26" i="89"/>
  <c r="FJI27" i="89"/>
  <c r="FJI28" i="89"/>
  <c r="FJI29" i="89"/>
  <c r="FJI30" i="89"/>
  <c r="FJI31" i="89"/>
  <c r="FJI32" i="89"/>
  <c r="FJJ21" i="89"/>
  <c r="FJJ22" i="89"/>
  <c r="FJJ23" i="89"/>
  <c r="FJJ24" i="89"/>
  <c r="FJJ25" i="89"/>
  <c r="FJJ26" i="89"/>
  <c r="FJJ27" i="89"/>
  <c r="FJJ28" i="89"/>
  <c r="FJJ29" i="89"/>
  <c r="FJJ30" i="89"/>
  <c r="FJJ31" i="89"/>
  <c r="FJJ32" i="89"/>
  <c r="FJK21" i="89"/>
  <c r="FJK22" i="89"/>
  <c r="FJK23" i="89"/>
  <c r="FJK24" i="89"/>
  <c r="FJK25" i="89"/>
  <c r="FJK26" i="89"/>
  <c r="FJK27" i="89"/>
  <c r="FJK28" i="89"/>
  <c r="FJK29" i="89"/>
  <c r="FJK30" i="89"/>
  <c r="FJK31" i="89"/>
  <c r="FJK32" i="89"/>
  <c r="FJL21" i="89"/>
  <c r="FJL22" i="89"/>
  <c r="FJL23" i="89"/>
  <c r="FJL24" i="89"/>
  <c r="FJL25" i="89"/>
  <c r="FJL26" i="89"/>
  <c r="FJL27" i="89"/>
  <c r="FJL28" i="89"/>
  <c r="FJL29" i="89"/>
  <c r="FJL30" i="89"/>
  <c r="FJL31" i="89"/>
  <c r="FJL32" i="89"/>
  <c r="FJM21" i="89"/>
  <c r="FJM22" i="89"/>
  <c r="FJM23" i="89"/>
  <c r="FJM24" i="89"/>
  <c r="FJM25" i="89"/>
  <c r="FJM26" i="89"/>
  <c r="FJM27" i="89"/>
  <c r="FJM28" i="89"/>
  <c r="FJM29" i="89"/>
  <c r="FJM30" i="89"/>
  <c r="FJM31" i="89"/>
  <c r="FJM32" i="89"/>
  <c r="FJN21" i="89"/>
  <c r="FJN22" i="89"/>
  <c r="FJN23" i="89"/>
  <c r="FJN24" i="89"/>
  <c r="FJN25" i="89"/>
  <c r="FJN26" i="89"/>
  <c r="FJN27" i="89"/>
  <c r="FJN28" i="89"/>
  <c r="FJN29" i="89"/>
  <c r="FJN30" i="89"/>
  <c r="FJN31" i="89"/>
  <c r="FJN32" i="89"/>
  <c r="FJO21" i="89"/>
  <c r="FJO22" i="89"/>
  <c r="FJO23" i="89"/>
  <c r="FJO24" i="89"/>
  <c r="FJO25" i="89"/>
  <c r="FJO26" i="89"/>
  <c r="FJO27" i="89"/>
  <c r="FJO28" i="89"/>
  <c r="FJO29" i="89"/>
  <c r="FJO30" i="89"/>
  <c r="FJO31" i="89"/>
  <c r="FJO32" i="89"/>
  <c r="FJP21" i="89"/>
  <c r="FJP22" i="89"/>
  <c r="FJP23" i="89"/>
  <c r="FJP24" i="89"/>
  <c r="FJP25" i="89"/>
  <c r="FJP26" i="89"/>
  <c r="FJP27" i="89"/>
  <c r="FJP28" i="89"/>
  <c r="FJP29" i="89"/>
  <c r="FJP30" i="89"/>
  <c r="FJP31" i="89"/>
  <c r="FJP32" i="89"/>
  <c r="FJQ21" i="89"/>
  <c r="FJQ22" i="89"/>
  <c r="FJQ23" i="89"/>
  <c r="FJQ24" i="89"/>
  <c r="FJQ25" i="89"/>
  <c r="FJQ26" i="89"/>
  <c r="FJQ27" i="89"/>
  <c r="FJQ28" i="89"/>
  <c r="FJQ29" i="89"/>
  <c r="FJQ30" i="89"/>
  <c r="FJQ31" i="89"/>
  <c r="FJQ32" i="89"/>
  <c r="FJR21" i="89"/>
  <c r="FJR22" i="89"/>
  <c r="FJR23" i="89"/>
  <c r="FJR24" i="89"/>
  <c r="FJR25" i="89"/>
  <c r="FJR26" i="89"/>
  <c r="FJR27" i="89"/>
  <c r="FJR28" i="89"/>
  <c r="FJR29" i="89"/>
  <c r="FJR30" i="89"/>
  <c r="FJR31" i="89"/>
  <c r="FJR32" i="89"/>
  <c r="FJS21" i="89"/>
  <c r="FJS22" i="89"/>
  <c r="FJS23" i="89"/>
  <c r="FJS24" i="89"/>
  <c r="FJS25" i="89"/>
  <c r="FJS26" i="89"/>
  <c r="FJS27" i="89"/>
  <c r="FJS28" i="89"/>
  <c r="FJS29" i="89"/>
  <c r="FJS30" i="89"/>
  <c r="FJS31" i="89"/>
  <c r="FJS32" i="89"/>
  <c r="FJT21" i="89"/>
  <c r="FJT22" i="89"/>
  <c r="FJT23" i="89"/>
  <c r="FJT24" i="89"/>
  <c r="FJT25" i="89"/>
  <c r="FJT26" i="89"/>
  <c r="FJT27" i="89"/>
  <c r="FJT28" i="89"/>
  <c r="FJT29" i="89"/>
  <c r="FJT30" i="89"/>
  <c r="FJT31" i="89"/>
  <c r="FJT32" i="89"/>
  <c r="FJU21" i="89"/>
  <c r="FJU22" i="89"/>
  <c r="FJU23" i="89"/>
  <c r="FJU24" i="89"/>
  <c r="FJU25" i="89"/>
  <c r="FJU26" i="89"/>
  <c r="FJU27" i="89"/>
  <c r="FJU28" i="89"/>
  <c r="FJU29" i="89"/>
  <c r="FJU30" i="89"/>
  <c r="FJU31" i="89"/>
  <c r="FJU32" i="89"/>
  <c r="FJV21" i="89"/>
  <c r="FJV22" i="89"/>
  <c r="FJV23" i="89"/>
  <c r="FJV24" i="89"/>
  <c r="FJV25" i="89"/>
  <c r="FJV26" i="89"/>
  <c r="FJV27" i="89"/>
  <c r="FJV28" i="89"/>
  <c r="FJV29" i="89"/>
  <c r="FJV30" i="89"/>
  <c r="FJV31" i="89"/>
  <c r="FJV32" i="89"/>
  <c r="FJW21" i="89"/>
  <c r="FJW22" i="89"/>
  <c r="FJW23" i="89"/>
  <c r="FJW24" i="89"/>
  <c r="FJW25" i="89"/>
  <c r="FJW26" i="89"/>
  <c r="FJW27" i="89"/>
  <c r="FJW28" i="89"/>
  <c r="FJW29" i="89"/>
  <c r="FJW30" i="89"/>
  <c r="FJW31" i="89"/>
  <c r="FJW32" i="89"/>
  <c r="FJX21" i="89"/>
  <c r="FJX22" i="89"/>
  <c r="FJX23" i="89"/>
  <c r="FJX24" i="89"/>
  <c r="FJX25" i="89"/>
  <c r="FJX26" i="89"/>
  <c r="FJX27" i="89"/>
  <c r="FJX28" i="89"/>
  <c r="FJX29" i="89"/>
  <c r="FJX30" i="89"/>
  <c r="FJX31" i="89"/>
  <c r="FJX32" i="89"/>
  <c r="FJY21" i="89"/>
  <c r="FJY22" i="89"/>
  <c r="FJY23" i="89"/>
  <c r="FJY24" i="89"/>
  <c r="FJY25" i="89"/>
  <c r="FJY26" i="89"/>
  <c r="FJY27" i="89"/>
  <c r="FJY28" i="89"/>
  <c r="FJY29" i="89"/>
  <c r="FJY30" i="89"/>
  <c r="FJY31" i="89"/>
  <c r="FJY32" i="89"/>
  <c r="FJZ21" i="89"/>
  <c r="FJZ22" i="89"/>
  <c r="FJZ23" i="89"/>
  <c r="FJZ24" i="89"/>
  <c r="FJZ25" i="89"/>
  <c r="FJZ26" i="89"/>
  <c r="FJZ27" i="89"/>
  <c r="FJZ28" i="89"/>
  <c r="FJZ29" i="89"/>
  <c r="FJZ30" i="89"/>
  <c r="FJZ31" i="89"/>
  <c r="FJZ32" i="89"/>
  <c r="FKA21" i="89"/>
  <c r="FKA22" i="89"/>
  <c r="FKA23" i="89"/>
  <c r="FKA24" i="89"/>
  <c r="FKA25" i="89"/>
  <c r="FKA26" i="89"/>
  <c r="FKA27" i="89"/>
  <c r="FKA28" i="89"/>
  <c r="FKA29" i="89"/>
  <c r="FKA30" i="89"/>
  <c r="FKA31" i="89"/>
  <c r="FKA32" i="89"/>
  <c r="FKB21" i="89"/>
  <c r="FKB22" i="89"/>
  <c r="FKB23" i="89"/>
  <c r="FKB24" i="89"/>
  <c r="FKB25" i="89"/>
  <c r="FKB26" i="89"/>
  <c r="FKB27" i="89"/>
  <c r="FKB28" i="89"/>
  <c r="FKB29" i="89"/>
  <c r="FKB30" i="89"/>
  <c r="FKB31" i="89"/>
  <c r="FKB32" i="89"/>
  <c r="FKC21" i="89"/>
  <c r="FKC22" i="89"/>
  <c r="FKC23" i="89"/>
  <c r="FKC24" i="89"/>
  <c r="FKC25" i="89"/>
  <c r="FKC26" i="89"/>
  <c r="FKC27" i="89"/>
  <c r="FKC28" i="89"/>
  <c r="FKC29" i="89"/>
  <c r="FKC30" i="89"/>
  <c r="FKC31" i="89"/>
  <c r="FKC32" i="89"/>
  <c r="FKD21" i="89"/>
  <c r="FKD22" i="89"/>
  <c r="FKD23" i="89"/>
  <c r="FKD24" i="89"/>
  <c r="FKD25" i="89"/>
  <c r="FKD26" i="89"/>
  <c r="FKD27" i="89"/>
  <c r="FKD28" i="89"/>
  <c r="FKD29" i="89"/>
  <c r="FKD30" i="89"/>
  <c r="FKD31" i="89"/>
  <c r="FKD32" i="89"/>
  <c r="FKE21" i="89"/>
  <c r="FKE22" i="89"/>
  <c r="FKE23" i="89"/>
  <c r="FKE24" i="89"/>
  <c r="FKE25" i="89"/>
  <c r="FKE26" i="89"/>
  <c r="FKE27" i="89"/>
  <c r="FKE28" i="89"/>
  <c r="FKE29" i="89"/>
  <c r="FKE30" i="89"/>
  <c r="FKE31" i="89"/>
  <c r="FKE32" i="89"/>
  <c r="FKF21" i="89"/>
  <c r="FKF22" i="89"/>
  <c r="FKF23" i="89"/>
  <c r="FKF24" i="89"/>
  <c r="FKF25" i="89"/>
  <c r="FKF26" i="89"/>
  <c r="FKF27" i="89"/>
  <c r="FKF28" i="89"/>
  <c r="FKF29" i="89"/>
  <c r="FKF30" i="89"/>
  <c r="FKF31" i="89"/>
  <c r="FKF32" i="89"/>
  <c r="FKG21" i="89"/>
  <c r="FKG22" i="89"/>
  <c r="FKG23" i="89"/>
  <c r="FKG24" i="89"/>
  <c r="FKG25" i="89"/>
  <c r="FKG26" i="89"/>
  <c r="FKG27" i="89"/>
  <c r="FKG28" i="89"/>
  <c r="FKG29" i="89"/>
  <c r="FKG30" i="89"/>
  <c r="FKG31" i="89"/>
  <c r="FKG32" i="89"/>
  <c r="FKH21" i="89"/>
  <c r="FKH22" i="89"/>
  <c r="FKH23" i="89"/>
  <c r="FKH24" i="89"/>
  <c r="FKH25" i="89"/>
  <c r="FKH26" i="89"/>
  <c r="FKH27" i="89"/>
  <c r="FKH28" i="89"/>
  <c r="FKH29" i="89"/>
  <c r="FKH30" i="89"/>
  <c r="FKH31" i="89"/>
  <c r="FKH32" i="89"/>
  <c r="FKI21" i="89"/>
  <c r="FKI22" i="89"/>
  <c r="FKI23" i="89"/>
  <c r="FKI24" i="89"/>
  <c r="FKI25" i="89"/>
  <c r="FKI26" i="89"/>
  <c r="FKI27" i="89"/>
  <c r="FKI28" i="89"/>
  <c r="FKI29" i="89"/>
  <c r="FKI30" i="89"/>
  <c r="FKI31" i="89"/>
  <c r="FKI32" i="89"/>
  <c r="FKJ21" i="89"/>
  <c r="FKJ22" i="89"/>
  <c r="FKJ23" i="89"/>
  <c r="FKJ24" i="89"/>
  <c r="FKJ25" i="89"/>
  <c r="FKJ26" i="89"/>
  <c r="FKJ27" i="89"/>
  <c r="FKJ28" i="89"/>
  <c r="FKJ29" i="89"/>
  <c r="FKJ30" i="89"/>
  <c r="FKJ31" i="89"/>
  <c r="FKJ32" i="89"/>
  <c r="FKK21" i="89"/>
  <c r="FKK22" i="89"/>
  <c r="FKK23" i="89"/>
  <c r="FKK24" i="89"/>
  <c r="FKK25" i="89"/>
  <c r="FKK26" i="89"/>
  <c r="FKK27" i="89"/>
  <c r="FKK28" i="89"/>
  <c r="FKK29" i="89"/>
  <c r="FKK30" i="89"/>
  <c r="FKK31" i="89"/>
  <c r="FKK32" i="89"/>
  <c r="FKL21" i="89"/>
  <c r="FKL22" i="89"/>
  <c r="FKL23" i="89"/>
  <c r="FKL24" i="89"/>
  <c r="FKL25" i="89"/>
  <c r="FKL26" i="89"/>
  <c r="FKL27" i="89"/>
  <c r="FKL28" i="89"/>
  <c r="FKL29" i="89"/>
  <c r="FKL30" i="89"/>
  <c r="FKL31" i="89"/>
  <c r="FKL32" i="89"/>
  <c r="FKM21" i="89"/>
  <c r="FKM22" i="89"/>
  <c r="FKM23" i="89"/>
  <c r="FKM24" i="89"/>
  <c r="FKM25" i="89"/>
  <c r="FKM26" i="89"/>
  <c r="FKM27" i="89"/>
  <c r="FKM28" i="89"/>
  <c r="FKM29" i="89"/>
  <c r="FKM30" i="89"/>
  <c r="FKM31" i="89"/>
  <c r="FKM32" i="89"/>
  <c r="FKN21" i="89"/>
  <c r="FKN22" i="89"/>
  <c r="FKN23" i="89"/>
  <c r="FKN24" i="89"/>
  <c r="FKN25" i="89"/>
  <c r="FKN26" i="89"/>
  <c r="FKN27" i="89"/>
  <c r="FKN28" i="89"/>
  <c r="FKN29" i="89"/>
  <c r="FKN30" i="89"/>
  <c r="FKN31" i="89"/>
  <c r="FKN32" i="89"/>
  <c r="FKO21" i="89"/>
  <c r="FKO22" i="89"/>
  <c r="FKO23" i="89"/>
  <c r="FKO24" i="89"/>
  <c r="FKO25" i="89"/>
  <c r="FKO26" i="89"/>
  <c r="FKO27" i="89"/>
  <c r="FKO28" i="89"/>
  <c r="FKO29" i="89"/>
  <c r="FKO30" i="89"/>
  <c r="FKO31" i="89"/>
  <c r="FKO32" i="89"/>
  <c r="FKP21" i="89"/>
  <c r="FKP22" i="89"/>
  <c r="FKP23" i="89"/>
  <c r="FKP24" i="89"/>
  <c r="FKP25" i="89"/>
  <c r="FKP26" i="89"/>
  <c r="FKP27" i="89"/>
  <c r="FKP28" i="89"/>
  <c r="FKP29" i="89"/>
  <c r="FKP30" i="89"/>
  <c r="FKP31" i="89"/>
  <c r="FKP32" i="89"/>
  <c r="FKQ21" i="89"/>
  <c r="FKQ22" i="89"/>
  <c r="FKQ23" i="89"/>
  <c r="FKQ24" i="89"/>
  <c r="FKQ25" i="89"/>
  <c r="FKQ26" i="89"/>
  <c r="FKQ27" i="89"/>
  <c r="FKQ28" i="89"/>
  <c r="FKQ29" i="89"/>
  <c r="FKQ30" i="89"/>
  <c r="FKQ31" i="89"/>
  <c r="FKQ32" i="89"/>
  <c r="FKR21" i="89"/>
  <c r="FKR22" i="89"/>
  <c r="FKR23" i="89"/>
  <c r="FKR24" i="89"/>
  <c r="FKR25" i="89"/>
  <c r="FKR26" i="89"/>
  <c r="FKR27" i="89"/>
  <c r="FKR28" i="89"/>
  <c r="FKR29" i="89"/>
  <c r="FKR30" i="89"/>
  <c r="FKR31" i="89"/>
  <c r="FKR32" i="89"/>
  <c r="FKS21" i="89"/>
  <c r="FKS22" i="89"/>
  <c r="FKS23" i="89"/>
  <c r="FKS24" i="89"/>
  <c r="FKS25" i="89"/>
  <c r="FKS26" i="89"/>
  <c r="FKS27" i="89"/>
  <c r="FKS28" i="89"/>
  <c r="FKS29" i="89"/>
  <c r="FKS30" i="89"/>
  <c r="FKS31" i="89"/>
  <c r="FKS32" i="89"/>
  <c r="FKT21" i="89"/>
  <c r="FKT22" i="89"/>
  <c r="FKT23" i="89"/>
  <c r="FKT24" i="89"/>
  <c r="FKT25" i="89"/>
  <c r="FKT26" i="89"/>
  <c r="FKT27" i="89"/>
  <c r="FKT28" i="89"/>
  <c r="FKT29" i="89"/>
  <c r="FKT30" i="89"/>
  <c r="FKT31" i="89"/>
  <c r="FKT32" i="89"/>
  <c r="FKU21" i="89"/>
  <c r="FKU22" i="89"/>
  <c r="FKU23" i="89"/>
  <c r="FKU24" i="89"/>
  <c r="FKU25" i="89"/>
  <c r="FKU26" i="89"/>
  <c r="FKU27" i="89"/>
  <c r="FKU28" i="89"/>
  <c r="FKU29" i="89"/>
  <c r="FKU30" i="89"/>
  <c r="FKU31" i="89"/>
  <c r="FKU32" i="89"/>
  <c r="FKV21" i="89"/>
  <c r="FKV22" i="89"/>
  <c r="FKV23" i="89"/>
  <c r="FKV24" i="89"/>
  <c r="FKV25" i="89"/>
  <c r="FKV26" i="89"/>
  <c r="FKV27" i="89"/>
  <c r="FKV28" i="89"/>
  <c r="FKV29" i="89"/>
  <c r="FKV30" i="89"/>
  <c r="FKV31" i="89"/>
  <c r="FKV32" i="89"/>
  <c r="FKW21" i="89"/>
  <c r="FKW22" i="89"/>
  <c r="FKW23" i="89"/>
  <c r="FKW24" i="89"/>
  <c r="FKW25" i="89"/>
  <c r="FKW26" i="89"/>
  <c r="FKW27" i="89"/>
  <c r="FKW28" i="89"/>
  <c r="FKW29" i="89"/>
  <c r="FKW30" i="89"/>
  <c r="FKW31" i="89"/>
  <c r="FKW32" i="89"/>
  <c r="FKX21" i="89"/>
  <c r="FKX22" i="89"/>
  <c r="FKX23" i="89"/>
  <c r="FKX24" i="89"/>
  <c r="FKX25" i="89"/>
  <c r="FKX26" i="89"/>
  <c r="FKX27" i="89"/>
  <c r="FKX28" i="89"/>
  <c r="FKX29" i="89"/>
  <c r="FKX30" i="89"/>
  <c r="FKX31" i="89"/>
  <c r="FKX32" i="89"/>
  <c r="FKY21" i="89"/>
  <c r="FKY22" i="89"/>
  <c r="FKY23" i="89"/>
  <c r="FKY24" i="89"/>
  <c r="FKY25" i="89"/>
  <c r="FKY26" i="89"/>
  <c r="FKY27" i="89"/>
  <c r="FKY28" i="89"/>
  <c r="FKY29" i="89"/>
  <c r="FKY30" i="89"/>
  <c r="FKY31" i="89"/>
  <c r="FKY32" i="89"/>
  <c r="FKZ21" i="89"/>
  <c r="FKZ22" i="89"/>
  <c r="FKZ23" i="89"/>
  <c r="FKZ24" i="89"/>
  <c r="FKZ25" i="89"/>
  <c r="FKZ26" i="89"/>
  <c r="FKZ27" i="89"/>
  <c r="FKZ28" i="89"/>
  <c r="FKZ29" i="89"/>
  <c r="FKZ30" i="89"/>
  <c r="FKZ31" i="89"/>
  <c r="FKZ32" i="89"/>
  <c r="FLA21" i="89"/>
  <c r="FLA22" i="89"/>
  <c r="FLA23" i="89"/>
  <c r="FLA24" i="89"/>
  <c r="FLA25" i="89"/>
  <c r="FLA26" i="89"/>
  <c r="FLA27" i="89"/>
  <c r="FLA28" i="89"/>
  <c r="FLA29" i="89"/>
  <c r="FLA30" i="89"/>
  <c r="FLA31" i="89"/>
  <c r="FLA32" i="89"/>
  <c r="FLB21" i="89"/>
  <c r="FLB22" i="89"/>
  <c r="FLB23" i="89"/>
  <c r="FLB24" i="89"/>
  <c r="FLB25" i="89"/>
  <c r="FLB26" i="89"/>
  <c r="FLB27" i="89"/>
  <c r="FLB28" i="89"/>
  <c r="FLB29" i="89"/>
  <c r="FLB30" i="89"/>
  <c r="FLB31" i="89"/>
  <c r="FLB32" i="89"/>
  <c r="FLC21" i="89"/>
  <c r="FLC22" i="89"/>
  <c r="FLC23" i="89"/>
  <c r="FLC24" i="89"/>
  <c r="FLC25" i="89"/>
  <c r="FLC26" i="89"/>
  <c r="FLC27" i="89"/>
  <c r="FLC28" i="89"/>
  <c r="FLC29" i="89"/>
  <c r="FLC30" i="89"/>
  <c r="FLC31" i="89"/>
  <c r="FLC32" i="89"/>
  <c r="FLD21" i="89"/>
  <c r="FLD22" i="89"/>
  <c r="FLD23" i="89"/>
  <c r="FLD24" i="89"/>
  <c r="FLD25" i="89"/>
  <c r="FLD26" i="89"/>
  <c r="FLD27" i="89"/>
  <c r="FLD28" i="89"/>
  <c r="FLD29" i="89"/>
  <c r="FLD30" i="89"/>
  <c r="FLD31" i="89"/>
  <c r="FLD32" i="89"/>
  <c r="FLE21" i="89"/>
  <c r="FLE22" i="89"/>
  <c r="FLE23" i="89"/>
  <c r="FLE24" i="89"/>
  <c r="FLE25" i="89"/>
  <c r="FLE26" i="89"/>
  <c r="FLE27" i="89"/>
  <c r="FLE28" i="89"/>
  <c r="FLE29" i="89"/>
  <c r="FLE30" i="89"/>
  <c r="FLE31" i="89"/>
  <c r="FLE32" i="89"/>
  <c r="FLF21" i="89"/>
  <c r="FLF22" i="89"/>
  <c r="FLF23" i="89"/>
  <c r="FLF24" i="89"/>
  <c r="FLF25" i="89"/>
  <c r="FLF26" i="89"/>
  <c r="FLF27" i="89"/>
  <c r="FLF28" i="89"/>
  <c r="FLF29" i="89"/>
  <c r="FLF30" i="89"/>
  <c r="FLF31" i="89"/>
  <c r="FLF32" i="89"/>
  <c r="FLG21" i="89"/>
  <c r="FLG22" i="89"/>
  <c r="FLG23" i="89"/>
  <c r="FLG24" i="89"/>
  <c r="FLG25" i="89"/>
  <c r="FLG26" i="89"/>
  <c r="FLG27" i="89"/>
  <c r="FLG28" i="89"/>
  <c r="FLG29" i="89"/>
  <c r="FLG30" i="89"/>
  <c r="FLG31" i="89"/>
  <c r="FLG32" i="89"/>
  <c r="FLH21" i="89"/>
  <c r="FLH22" i="89"/>
  <c r="FLH23" i="89"/>
  <c r="FLH24" i="89"/>
  <c r="FLH25" i="89"/>
  <c r="FLH26" i="89"/>
  <c r="FLH27" i="89"/>
  <c r="FLH28" i="89"/>
  <c r="FLH29" i="89"/>
  <c r="FLH30" i="89"/>
  <c r="FLH31" i="89"/>
  <c r="FLH32" i="89"/>
  <c r="FLI21" i="89"/>
  <c r="FLI22" i="89"/>
  <c r="FLI23" i="89"/>
  <c r="FLI24" i="89"/>
  <c r="FLI25" i="89"/>
  <c r="FLI26" i="89"/>
  <c r="FLI27" i="89"/>
  <c r="FLI28" i="89"/>
  <c r="FLI29" i="89"/>
  <c r="FLI30" i="89"/>
  <c r="FLI31" i="89"/>
  <c r="FLI32" i="89"/>
  <c r="FLJ21" i="89"/>
  <c r="FLJ22" i="89"/>
  <c r="FLJ23" i="89"/>
  <c r="FLJ24" i="89"/>
  <c r="FLJ25" i="89"/>
  <c r="FLJ26" i="89"/>
  <c r="FLJ27" i="89"/>
  <c r="FLJ28" i="89"/>
  <c r="FLJ29" i="89"/>
  <c r="FLJ30" i="89"/>
  <c r="FLJ31" i="89"/>
  <c r="FLJ32" i="89"/>
  <c r="FLK21" i="89"/>
  <c r="FLK22" i="89"/>
  <c r="FLK23" i="89"/>
  <c r="FLK24" i="89"/>
  <c r="FLK25" i="89"/>
  <c r="FLK26" i="89"/>
  <c r="FLK27" i="89"/>
  <c r="FLK28" i="89"/>
  <c r="FLK29" i="89"/>
  <c r="FLK30" i="89"/>
  <c r="FLK31" i="89"/>
  <c r="FLK32" i="89"/>
  <c r="FLL21" i="89"/>
  <c r="FLL22" i="89"/>
  <c r="FLL23" i="89"/>
  <c r="FLL24" i="89"/>
  <c r="FLL25" i="89"/>
  <c r="FLL26" i="89"/>
  <c r="FLL27" i="89"/>
  <c r="FLL28" i="89"/>
  <c r="FLL29" i="89"/>
  <c r="FLL30" i="89"/>
  <c r="FLL31" i="89"/>
  <c r="FLL32" i="89"/>
  <c r="FLM21" i="89"/>
  <c r="FLM22" i="89"/>
  <c r="FLM23" i="89"/>
  <c r="FLM24" i="89"/>
  <c r="FLM25" i="89"/>
  <c r="FLM26" i="89"/>
  <c r="FLM27" i="89"/>
  <c r="FLM28" i="89"/>
  <c r="FLM29" i="89"/>
  <c r="FLM30" i="89"/>
  <c r="FLM31" i="89"/>
  <c r="FLM32" i="89"/>
  <c r="FLN21" i="89"/>
  <c r="FLN22" i="89"/>
  <c r="FLN23" i="89"/>
  <c r="FLN24" i="89"/>
  <c r="FLN25" i="89"/>
  <c r="FLN26" i="89"/>
  <c r="FLN27" i="89"/>
  <c r="FLN28" i="89"/>
  <c r="FLN29" i="89"/>
  <c r="FLN30" i="89"/>
  <c r="FLN31" i="89"/>
  <c r="FLN32" i="89"/>
  <c r="FLO21" i="89"/>
  <c r="FLO22" i="89"/>
  <c r="FLO23" i="89"/>
  <c r="FLO24" i="89"/>
  <c r="FLO25" i="89"/>
  <c r="FLO26" i="89"/>
  <c r="FLO27" i="89"/>
  <c r="FLO28" i="89"/>
  <c r="FLO29" i="89"/>
  <c r="FLO30" i="89"/>
  <c r="FLO31" i="89"/>
  <c r="FLO32" i="89"/>
  <c r="FLP21" i="89"/>
  <c r="FLP22" i="89"/>
  <c r="FLP23" i="89"/>
  <c r="FLP24" i="89"/>
  <c r="FLP25" i="89"/>
  <c r="FLP26" i="89"/>
  <c r="FLP27" i="89"/>
  <c r="FLP28" i="89"/>
  <c r="FLP29" i="89"/>
  <c r="FLP30" i="89"/>
  <c r="FLP31" i="89"/>
  <c r="FLP32" i="89"/>
  <c r="FLQ21" i="89"/>
  <c r="FLQ22" i="89"/>
  <c r="FLQ23" i="89"/>
  <c r="FLQ24" i="89"/>
  <c r="FLQ25" i="89"/>
  <c r="FLQ26" i="89"/>
  <c r="FLQ27" i="89"/>
  <c r="FLQ28" i="89"/>
  <c r="FLQ29" i="89"/>
  <c r="FLQ30" i="89"/>
  <c r="FLQ31" i="89"/>
  <c r="FLQ32" i="89"/>
  <c r="FLR21" i="89"/>
  <c r="FLR22" i="89"/>
  <c r="FLR23" i="89"/>
  <c r="FLR24" i="89"/>
  <c r="FLR25" i="89"/>
  <c r="FLR26" i="89"/>
  <c r="FLR27" i="89"/>
  <c r="FLR28" i="89"/>
  <c r="FLR29" i="89"/>
  <c r="FLR30" i="89"/>
  <c r="FLR31" i="89"/>
  <c r="FLR32" i="89"/>
  <c r="FLS21" i="89"/>
  <c r="FLS22" i="89"/>
  <c r="FLS23" i="89"/>
  <c r="FLS24" i="89"/>
  <c r="FLS25" i="89"/>
  <c r="FLS26" i="89"/>
  <c r="FLS27" i="89"/>
  <c r="FLS28" i="89"/>
  <c r="FLS29" i="89"/>
  <c r="FLS30" i="89"/>
  <c r="FLS31" i="89"/>
  <c r="FLS32" i="89"/>
  <c r="FLT21" i="89"/>
  <c r="FLT22" i="89"/>
  <c r="FLT23" i="89"/>
  <c r="FLT24" i="89"/>
  <c r="FLT25" i="89"/>
  <c r="FLT26" i="89"/>
  <c r="FLT27" i="89"/>
  <c r="FLT28" i="89"/>
  <c r="FLT29" i="89"/>
  <c r="FLT30" i="89"/>
  <c r="FLT31" i="89"/>
  <c r="FLT32" i="89"/>
  <c r="FLU21" i="89"/>
  <c r="FLU22" i="89"/>
  <c r="FLU23" i="89"/>
  <c r="FLU24" i="89"/>
  <c r="FLU25" i="89"/>
  <c r="FLU26" i="89"/>
  <c r="FLU27" i="89"/>
  <c r="FLU28" i="89"/>
  <c r="FLU29" i="89"/>
  <c r="FLU30" i="89"/>
  <c r="FLU31" i="89"/>
  <c r="FLU32" i="89"/>
  <c r="FLV21" i="89"/>
  <c r="FLV22" i="89"/>
  <c r="FLV23" i="89"/>
  <c r="FLV24" i="89"/>
  <c r="FLV25" i="89"/>
  <c r="FLV26" i="89"/>
  <c r="FLV27" i="89"/>
  <c r="FLV28" i="89"/>
  <c r="FLV29" i="89"/>
  <c r="FLV30" i="89"/>
  <c r="FLV31" i="89"/>
  <c r="FLV32" i="89"/>
  <c r="FLW21" i="89"/>
  <c r="FLW22" i="89"/>
  <c r="FLW23" i="89"/>
  <c r="FLW24" i="89"/>
  <c r="FLW25" i="89"/>
  <c r="FLW26" i="89"/>
  <c r="FLW27" i="89"/>
  <c r="FLW28" i="89"/>
  <c r="FLW29" i="89"/>
  <c r="FLW30" i="89"/>
  <c r="FLW31" i="89"/>
  <c r="FLW32" i="89"/>
  <c r="FLX21" i="89"/>
  <c r="FLX22" i="89"/>
  <c r="FLX23" i="89"/>
  <c r="FLX24" i="89"/>
  <c r="FLX25" i="89"/>
  <c r="FLX26" i="89"/>
  <c r="FLX27" i="89"/>
  <c r="FLX28" i="89"/>
  <c r="FLX29" i="89"/>
  <c r="FLX30" i="89"/>
  <c r="FLX31" i="89"/>
  <c r="FLX32" i="89"/>
  <c r="FLY21" i="89"/>
  <c r="FLY22" i="89"/>
  <c r="FLY23" i="89"/>
  <c r="FLY24" i="89"/>
  <c r="FLY25" i="89"/>
  <c r="FLY26" i="89"/>
  <c r="FLY27" i="89"/>
  <c r="FLY28" i="89"/>
  <c r="FLY29" i="89"/>
  <c r="FLY30" i="89"/>
  <c r="FLY31" i="89"/>
  <c r="FLY32" i="89"/>
  <c r="FLZ21" i="89"/>
  <c r="FLZ22" i="89"/>
  <c r="FLZ23" i="89"/>
  <c r="FLZ24" i="89"/>
  <c r="FLZ25" i="89"/>
  <c r="FLZ26" i="89"/>
  <c r="FLZ27" i="89"/>
  <c r="FLZ28" i="89"/>
  <c r="FLZ29" i="89"/>
  <c r="FLZ30" i="89"/>
  <c r="FLZ31" i="89"/>
  <c r="FLZ32" i="89"/>
  <c r="FMA21" i="89"/>
  <c r="FMA22" i="89"/>
  <c r="FMA23" i="89"/>
  <c r="FMA24" i="89"/>
  <c r="FMA25" i="89"/>
  <c r="FMA26" i="89"/>
  <c r="FMA27" i="89"/>
  <c r="FMA28" i="89"/>
  <c r="FMA29" i="89"/>
  <c r="FMA30" i="89"/>
  <c r="FMA31" i="89"/>
  <c r="FMA32" i="89"/>
  <c r="FMB21" i="89"/>
  <c r="FMB22" i="89"/>
  <c r="FMB23" i="89"/>
  <c r="FMB24" i="89"/>
  <c r="FMB25" i="89"/>
  <c r="FMB26" i="89"/>
  <c r="FMB27" i="89"/>
  <c r="FMB28" i="89"/>
  <c r="FMB29" i="89"/>
  <c r="FMB30" i="89"/>
  <c r="FMB31" i="89"/>
  <c r="FMB32" i="89"/>
  <c r="FMC21" i="89"/>
  <c r="FMC22" i="89"/>
  <c r="FMC23" i="89"/>
  <c r="FMC24" i="89"/>
  <c r="FMC25" i="89"/>
  <c r="FMC26" i="89"/>
  <c r="FMC27" i="89"/>
  <c r="FMC28" i="89"/>
  <c r="FMC29" i="89"/>
  <c r="FMC30" i="89"/>
  <c r="FMC31" i="89"/>
  <c r="FMC32" i="89"/>
  <c r="FMD21" i="89"/>
  <c r="FMD22" i="89"/>
  <c r="FMD23" i="89"/>
  <c r="FMD24" i="89"/>
  <c r="FMD25" i="89"/>
  <c r="FMD26" i="89"/>
  <c r="FMD27" i="89"/>
  <c r="FMD28" i="89"/>
  <c r="FMD29" i="89"/>
  <c r="FMD30" i="89"/>
  <c r="FMD31" i="89"/>
  <c r="FMD32" i="89"/>
  <c r="FME21" i="89"/>
  <c r="FME22" i="89"/>
  <c r="FME23" i="89"/>
  <c r="FME24" i="89"/>
  <c r="FME25" i="89"/>
  <c r="FME26" i="89"/>
  <c r="FME27" i="89"/>
  <c r="FME28" i="89"/>
  <c r="FME29" i="89"/>
  <c r="FME30" i="89"/>
  <c r="FME31" i="89"/>
  <c r="FME32" i="89"/>
  <c r="FMF21" i="89"/>
  <c r="FMF22" i="89"/>
  <c r="FMF23" i="89"/>
  <c r="FMF24" i="89"/>
  <c r="FMF25" i="89"/>
  <c r="FMF26" i="89"/>
  <c r="FMF27" i="89"/>
  <c r="FMF28" i="89"/>
  <c r="FMF29" i="89"/>
  <c r="FMF30" i="89"/>
  <c r="FMF31" i="89"/>
  <c r="FMF32" i="89"/>
  <c r="FMG21" i="89"/>
  <c r="FMG22" i="89"/>
  <c r="FMG23" i="89"/>
  <c r="FMG24" i="89"/>
  <c r="FMG25" i="89"/>
  <c r="FMG26" i="89"/>
  <c r="FMG27" i="89"/>
  <c r="FMG28" i="89"/>
  <c r="FMG29" i="89"/>
  <c r="FMG30" i="89"/>
  <c r="FMG31" i="89"/>
  <c r="FMG32" i="89"/>
  <c r="FMH21" i="89"/>
  <c r="FMH22" i="89"/>
  <c r="FMH23" i="89"/>
  <c r="FMH24" i="89"/>
  <c r="FMH25" i="89"/>
  <c r="FMH26" i="89"/>
  <c r="FMH27" i="89"/>
  <c r="FMH28" i="89"/>
  <c r="FMH29" i="89"/>
  <c r="FMH30" i="89"/>
  <c r="FMH31" i="89"/>
  <c r="FMH32" i="89"/>
  <c r="FMI21" i="89"/>
  <c r="FMI22" i="89"/>
  <c r="FMI23" i="89"/>
  <c r="FMI24" i="89"/>
  <c r="FMI25" i="89"/>
  <c r="FMI26" i="89"/>
  <c r="FMI27" i="89"/>
  <c r="FMI28" i="89"/>
  <c r="FMI29" i="89"/>
  <c r="FMI30" i="89"/>
  <c r="FMI31" i="89"/>
  <c r="FMI32" i="89"/>
  <c r="FMJ21" i="89"/>
  <c r="FMJ22" i="89"/>
  <c r="FMJ23" i="89"/>
  <c r="FMJ24" i="89"/>
  <c r="FMJ25" i="89"/>
  <c r="FMJ26" i="89"/>
  <c r="FMJ27" i="89"/>
  <c r="FMJ28" i="89"/>
  <c r="FMJ29" i="89"/>
  <c r="FMJ30" i="89"/>
  <c r="FMJ31" i="89"/>
  <c r="FMJ32" i="89"/>
  <c r="FMK21" i="89"/>
  <c r="FMK22" i="89"/>
  <c r="FMK23" i="89"/>
  <c r="FMK24" i="89"/>
  <c r="FMK25" i="89"/>
  <c r="FMK26" i="89"/>
  <c r="FMK27" i="89"/>
  <c r="FMK28" i="89"/>
  <c r="FMK29" i="89"/>
  <c r="FMK30" i="89"/>
  <c r="FMK31" i="89"/>
  <c r="FMK32" i="89"/>
  <c r="FML21" i="89"/>
  <c r="FML22" i="89"/>
  <c r="FML23" i="89"/>
  <c r="FML24" i="89"/>
  <c r="FML25" i="89"/>
  <c r="FML26" i="89"/>
  <c r="FML27" i="89"/>
  <c r="FML28" i="89"/>
  <c r="FML29" i="89"/>
  <c r="FML30" i="89"/>
  <c r="FML31" i="89"/>
  <c r="FML32" i="89"/>
  <c r="FMM21" i="89"/>
  <c r="FMM22" i="89"/>
  <c r="FMM23" i="89"/>
  <c r="FMM24" i="89"/>
  <c r="FMM25" i="89"/>
  <c r="FMM26" i="89"/>
  <c r="FMM27" i="89"/>
  <c r="FMM28" i="89"/>
  <c r="FMM29" i="89"/>
  <c r="FMM30" i="89"/>
  <c r="FMM31" i="89"/>
  <c r="FMM32" i="89"/>
  <c r="FMN21" i="89"/>
  <c r="FMN22" i="89"/>
  <c r="FMN23" i="89"/>
  <c r="FMN24" i="89"/>
  <c r="FMN25" i="89"/>
  <c r="FMN26" i="89"/>
  <c r="FMN27" i="89"/>
  <c r="FMN28" i="89"/>
  <c r="FMN29" i="89"/>
  <c r="FMN30" i="89"/>
  <c r="FMN31" i="89"/>
  <c r="FMN32" i="89"/>
  <c r="FMO21" i="89"/>
  <c r="FMO22" i="89"/>
  <c r="FMO23" i="89"/>
  <c r="FMO24" i="89"/>
  <c r="FMO25" i="89"/>
  <c r="FMO26" i="89"/>
  <c r="FMO27" i="89"/>
  <c r="FMO28" i="89"/>
  <c r="FMO29" i="89"/>
  <c r="FMO30" i="89"/>
  <c r="FMO31" i="89"/>
  <c r="FMO32" i="89"/>
  <c r="FMP21" i="89"/>
  <c r="FMP22" i="89"/>
  <c r="FMP23" i="89"/>
  <c r="FMP24" i="89"/>
  <c r="FMP25" i="89"/>
  <c r="FMP26" i="89"/>
  <c r="FMP27" i="89"/>
  <c r="FMP28" i="89"/>
  <c r="FMP29" i="89"/>
  <c r="FMP30" i="89"/>
  <c r="FMP31" i="89"/>
  <c r="FMP32" i="89"/>
  <c r="FMQ21" i="89"/>
  <c r="FMQ22" i="89"/>
  <c r="FMQ23" i="89"/>
  <c r="FMQ24" i="89"/>
  <c r="FMQ25" i="89"/>
  <c r="FMQ26" i="89"/>
  <c r="FMQ27" i="89"/>
  <c r="FMQ28" i="89"/>
  <c r="FMQ29" i="89"/>
  <c r="FMQ30" i="89"/>
  <c r="FMQ31" i="89"/>
  <c r="FMQ32" i="89"/>
  <c r="FMR21" i="89"/>
  <c r="FMR22" i="89"/>
  <c r="FMR23" i="89"/>
  <c r="FMR24" i="89"/>
  <c r="FMR25" i="89"/>
  <c r="FMR26" i="89"/>
  <c r="FMR27" i="89"/>
  <c r="FMR28" i="89"/>
  <c r="FMR29" i="89"/>
  <c r="FMR30" i="89"/>
  <c r="FMR31" i="89"/>
  <c r="FMR32" i="89"/>
  <c r="FMS21" i="89"/>
  <c r="FMS22" i="89"/>
  <c r="FMS23" i="89"/>
  <c r="FMS24" i="89"/>
  <c r="FMS25" i="89"/>
  <c r="FMS26" i="89"/>
  <c r="FMS27" i="89"/>
  <c r="FMS28" i="89"/>
  <c r="FMS29" i="89"/>
  <c r="FMS30" i="89"/>
  <c r="FMS31" i="89"/>
  <c r="FMS32" i="89"/>
  <c r="FMT21" i="89"/>
  <c r="FMT22" i="89"/>
  <c r="FMT23" i="89"/>
  <c r="FMT24" i="89"/>
  <c r="FMT25" i="89"/>
  <c r="FMT26" i="89"/>
  <c r="FMT27" i="89"/>
  <c r="FMT28" i="89"/>
  <c r="FMT29" i="89"/>
  <c r="FMT30" i="89"/>
  <c r="FMT31" i="89"/>
  <c r="FMT32" i="89"/>
  <c r="FMU21" i="89"/>
  <c r="FMU22" i="89"/>
  <c r="FMU23" i="89"/>
  <c r="FMU24" i="89"/>
  <c r="FMU25" i="89"/>
  <c r="FMU26" i="89"/>
  <c r="FMU27" i="89"/>
  <c r="FMU28" i="89"/>
  <c r="FMU29" i="89"/>
  <c r="FMU30" i="89"/>
  <c r="FMU31" i="89"/>
  <c r="FMU32" i="89"/>
  <c r="FMV21" i="89"/>
  <c r="FMV22" i="89"/>
  <c r="FMV23" i="89"/>
  <c r="FMV24" i="89"/>
  <c r="FMV25" i="89"/>
  <c r="FMV26" i="89"/>
  <c r="FMV27" i="89"/>
  <c r="FMV28" i="89"/>
  <c r="FMV29" i="89"/>
  <c r="FMV30" i="89"/>
  <c r="FMV31" i="89"/>
  <c r="FMV32" i="89"/>
  <c r="FMW21" i="89"/>
  <c r="FMW22" i="89"/>
  <c r="FMW23" i="89"/>
  <c r="FMW24" i="89"/>
  <c r="FMW25" i="89"/>
  <c r="FMW26" i="89"/>
  <c r="FMW27" i="89"/>
  <c r="FMW28" i="89"/>
  <c r="FMW29" i="89"/>
  <c r="FMW30" i="89"/>
  <c r="FMW31" i="89"/>
  <c r="FMW32" i="89"/>
  <c r="FMX21" i="89"/>
  <c r="FMX22" i="89"/>
  <c r="FMX23" i="89"/>
  <c r="FMX24" i="89"/>
  <c r="FMX25" i="89"/>
  <c r="FMX26" i="89"/>
  <c r="FMX27" i="89"/>
  <c r="FMX28" i="89"/>
  <c r="FMX29" i="89"/>
  <c r="FMX30" i="89"/>
  <c r="FMX31" i="89"/>
  <c r="FMX32" i="89"/>
  <c r="FMY21" i="89"/>
  <c r="FMY22" i="89"/>
  <c r="FMY23" i="89"/>
  <c r="FMY24" i="89"/>
  <c r="FMY25" i="89"/>
  <c r="FMY26" i="89"/>
  <c r="FMY27" i="89"/>
  <c r="FMY28" i="89"/>
  <c r="FMY29" i="89"/>
  <c r="FMY30" i="89"/>
  <c r="FMY31" i="89"/>
  <c r="FMY32" i="89"/>
  <c r="FMZ21" i="89"/>
  <c r="FMZ22" i="89"/>
  <c r="FMZ23" i="89"/>
  <c r="FMZ24" i="89"/>
  <c r="FMZ25" i="89"/>
  <c r="FMZ26" i="89"/>
  <c r="FMZ27" i="89"/>
  <c r="FMZ28" i="89"/>
  <c r="FMZ29" i="89"/>
  <c r="FMZ30" i="89"/>
  <c r="FMZ31" i="89"/>
  <c r="FMZ32" i="89"/>
  <c r="FNA21" i="89"/>
  <c r="FNA22" i="89"/>
  <c r="FNA23" i="89"/>
  <c r="FNA24" i="89"/>
  <c r="FNA25" i="89"/>
  <c r="FNA26" i="89"/>
  <c r="FNA27" i="89"/>
  <c r="FNA28" i="89"/>
  <c r="FNA29" i="89"/>
  <c r="FNA30" i="89"/>
  <c r="FNA31" i="89"/>
  <c r="FNA32" i="89"/>
  <c r="FNB21" i="89"/>
  <c r="FNB22" i="89"/>
  <c r="FNB23" i="89"/>
  <c r="FNB24" i="89"/>
  <c r="FNB25" i="89"/>
  <c r="FNB26" i="89"/>
  <c r="FNB27" i="89"/>
  <c r="FNB28" i="89"/>
  <c r="FNB29" i="89"/>
  <c r="FNB30" i="89"/>
  <c r="FNB31" i="89"/>
  <c r="FNB32" i="89"/>
  <c r="FNC21" i="89"/>
  <c r="FNC22" i="89"/>
  <c r="FNC23" i="89"/>
  <c r="FNC24" i="89"/>
  <c r="FNC25" i="89"/>
  <c r="FNC26" i="89"/>
  <c r="FNC27" i="89"/>
  <c r="FNC28" i="89"/>
  <c r="FNC29" i="89"/>
  <c r="FNC30" i="89"/>
  <c r="FNC31" i="89"/>
  <c r="FNC32" i="89"/>
  <c r="FND21" i="89"/>
  <c r="FND22" i="89"/>
  <c r="FND23" i="89"/>
  <c r="FND24" i="89"/>
  <c r="FND25" i="89"/>
  <c r="FND26" i="89"/>
  <c r="FND27" i="89"/>
  <c r="FND28" i="89"/>
  <c r="FND29" i="89"/>
  <c r="FND30" i="89"/>
  <c r="FND31" i="89"/>
  <c r="FND32" i="89"/>
  <c r="FNE21" i="89"/>
  <c r="FNE22" i="89"/>
  <c r="FNE23" i="89"/>
  <c r="FNE24" i="89"/>
  <c r="FNE25" i="89"/>
  <c r="FNE26" i="89"/>
  <c r="FNE27" i="89"/>
  <c r="FNE28" i="89"/>
  <c r="FNE29" i="89"/>
  <c r="FNE30" i="89"/>
  <c r="FNE31" i="89"/>
  <c r="FNE32" i="89"/>
  <c r="FNF21" i="89"/>
  <c r="FNF22" i="89"/>
  <c r="FNF23" i="89"/>
  <c r="FNF24" i="89"/>
  <c r="FNF25" i="89"/>
  <c r="FNF26" i="89"/>
  <c r="FNF27" i="89"/>
  <c r="FNF28" i="89"/>
  <c r="FNF29" i="89"/>
  <c r="FNF30" i="89"/>
  <c r="FNF31" i="89"/>
  <c r="FNF32" i="89"/>
  <c r="FNG21" i="89"/>
  <c r="FNG22" i="89"/>
  <c r="FNG23" i="89"/>
  <c r="FNG24" i="89"/>
  <c r="FNG25" i="89"/>
  <c r="FNG26" i="89"/>
  <c r="FNG27" i="89"/>
  <c r="FNG28" i="89"/>
  <c r="FNG29" i="89"/>
  <c r="FNG30" i="89"/>
  <c r="FNG31" i="89"/>
  <c r="FNG32" i="89"/>
  <c r="FNH21" i="89"/>
  <c r="FNH22" i="89"/>
  <c r="FNH23" i="89"/>
  <c r="FNH24" i="89"/>
  <c r="FNH25" i="89"/>
  <c r="FNH26" i="89"/>
  <c r="FNH27" i="89"/>
  <c r="FNH28" i="89"/>
  <c r="FNH29" i="89"/>
  <c r="FNH30" i="89"/>
  <c r="FNH31" i="89"/>
  <c r="FNH32" i="89"/>
  <c r="FNI21" i="89"/>
  <c r="FNI22" i="89"/>
  <c r="FNI23" i="89"/>
  <c r="FNI24" i="89"/>
  <c r="FNI25" i="89"/>
  <c r="FNI26" i="89"/>
  <c r="FNI27" i="89"/>
  <c r="FNI28" i="89"/>
  <c r="FNI29" i="89"/>
  <c r="FNI30" i="89"/>
  <c r="FNI31" i="89"/>
  <c r="FNI32" i="89"/>
  <c r="FNJ21" i="89"/>
  <c r="FNJ22" i="89"/>
  <c r="FNJ23" i="89"/>
  <c r="FNJ24" i="89"/>
  <c r="FNJ25" i="89"/>
  <c r="FNJ26" i="89"/>
  <c r="FNJ27" i="89"/>
  <c r="FNJ28" i="89"/>
  <c r="FNJ29" i="89"/>
  <c r="FNJ30" i="89"/>
  <c r="FNJ31" i="89"/>
  <c r="FNJ32" i="89"/>
  <c r="FNK21" i="89"/>
  <c r="FNK22" i="89"/>
  <c r="FNK23" i="89"/>
  <c r="FNK24" i="89"/>
  <c r="FNK25" i="89"/>
  <c r="FNK26" i="89"/>
  <c r="FNK27" i="89"/>
  <c r="FNK28" i="89"/>
  <c r="FNK29" i="89"/>
  <c r="FNK30" i="89"/>
  <c r="FNK31" i="89"/>
  <c r="FNK32" i="89"/>
  <c r="FNL21" i="89"/>
  <c r="FNL22" i="89"/>
  <c r="FNL23" i="89"/>
  <c r="FNL24" i="89"/>
  <c r="FNL25" i="89"/>
  <c r="FNL26" i="89"/>
  <c r="FNL27" i="89"/>
  <c r="FNL28" i="89"/>
  <c r="FNL29" i="89"/>
  <c r="FNL30" i="89"/>
  <c r="FNL31" i="89"/>
  <c r="FNL32" i="89"/>
  <c r="FNM21" i="89"/>
  <c r="FNM22" i="89"/>
  <c r="FNM23" i="89"/>
  <c r="FNM24" i="89"/>
  <c r="FNM25" i="89"/>
  <c r="FNM26" i="89"/>
  <c r="FNM27" i="89"/>
  <c r="FNM28" i="89"/>
  <c r="FNM29" i="89"/>
  <c r="FNM30" i="89"/>
  <c r="FNM31" i="89"/>
  <c r="FNM32" i="89"/>
  <c r="FNN21" i="89"/>
  <c r="FNN22" i="89"/>
  <c r="FNN23" i="89"/>
  <c r="FNN24" i="89"/>
  <c r="FNN25" i="89"/>
  <c r="FNN26" i="89"/>
  <c r="FNN27" i="89"/>
  <c r="FNN28" i="89"/>
  <c r="FNN29" i="89"/>
  <c r="FNN30" i="89"/>
  <c r="FNN31" i="89"/>
  <c r="FNN32" i="89"/>
  <c r="FNO21" i="89"/>
  <c r="FNO22" i="89"/>
  <c r="FNO23" i="89"/>
  <c r="FNO24" i="89"/>
  <c r="FNO25" i="89"/>
  <c r="FNO26" i="89"/>
  <c r="FNO27" i="89"/>
  <c r="FNO28" i="89"/>
  <c r="FNO29" i="89"/>
  <c r="FNO30" i="89"/>
  <c r="FNO31" i="89"/>
  <c r="FNO32" i="89"/>
  <c r="FNP21" i="89"/>
  <c r="FNP22" i="89"/>
  <c r="FNP23" i="89"/>
  <c r="FNP24" i="89"/>
  <c r="FNP25" i="89"/>
  <c r="FNP26" i="89"/>
  <c r="FNP27" i="89"/>
  <c r="FNP28" i="89"/>
  <c r="FNP29" i="89"/>
  <c r="FNP30" i="89"/>
  <c r="FNP31" i="89"/>
  <c r="FNP32" i="89"/>
  <c r="FNQ21" i="89"/>
  <c r="FNQ22" i="89"/>
  <c r="FNQ23" i="89"/>
  <c r="FNQ24" i="89"/>
  <c r="FNQ25" i="89"/>
  <c r="FNQ26" i="89"/>
  <c r="FNQ27" i="89"/>
  <c r="FNQ28" i="89"/>
  <c r="FNQ29" i="89"/>
  <c r="FNQ30" i="89"/>
  <c r="FNQ31" i="89"/>
  <c r="FNQ32" i="89"/>
  <c r="FNR21" i="89"/>
  <c r="FNR22" i="89"/>
  <c r="FNR23" i="89"/>
  <c r="FNR24" i="89"/>
  <c r="FNR25" i="89"/>
  <c r="FNR26" i="89"/>
  <c r="FNR27" i="89"/>
  <c r="FNR28" i="89"/>
  <c r="FNR29" i="89"/>
  <c r="FNR30" i="89"/>
  <c r="FNR31" i="89"/>
  <c r="FNR32" i="89"/>
  <c r="FNS21" i="89"/>
  <c r="FNS22" i="89"/>
  <c r="FNS23" i="89"/>
  <c r="FNS24" i="89"/>
  <c r="FNS25" i="89"/>
  <c r="FNS26" i="89"/>
  <c r="FNS27" i="89"/>
  <c r="FNS28" i="89"/>
  <c r="FNS29" i="89"/>
  <c r="FNS30" i="89"/>
  <c r="FNS31" i="89"/>
  <c r="FNS32" i="89"/>
  <c r="FNT21" i="89"/>
  <c r="FNT22" i="89"/>
  <c r="FNT23" i="89"/>
  <c r="FNT24" i="89"/>
  <c r="FNT25" i="89"/>
  <c r="FNT26" i="89"/>
  <c r="FNT27" i="89"/>
  <c r="FNT28" i="89"/>
  <c r="FNT29" i="89"/>
  <c r="FNT30" i="89"/>
  <c r="FNT31" i="89"/>
  <c r="FNT32" i="89"/>
  <c r="FNU21" i="89"/>
  <c r="FNU22" i="89"/>
  <c r="FNU23" i="89"/>
  <c r="FNU24" i="89"/>
  <c r="FNU25" i="89"/>
  <c r="FNU26" i="89"/>
  <c r="FNU27" i="89"/>
  <c r="FNU28" i="89"/>
  <c r="FNU29" i="89"/>
  <c r="FNU30" i="89"/>
  <c r="FNU31" i="89"/>
  <c r="FNU32" i="89"/>
  <c r="FNV21" i="89"/>
  <c r="FNV22" i="89"/>
  <c r="FNV23" i="89"/>
  <c r="FNV24" i="89"/>
  <c r="FNV25" i="89"/>
  <c r="FNV26" i="89"/>
  <c r="FNV27" i="89"/>
  <c r="FNV28" i="89"/>
  <c r="FNV29" i="89"/>
  <c r="FNV30" i="89"/>
  <c r="FNV31" i="89"/>
  <c r="FNV32" i="89"/>
  <c r="FNW21" i="89"/>
  <c r="FNW22" i="89"/>
  <c r="FNW23" i="89"/>
  <c r="FNW24" i="89"/>
  <c r="FNW25" i="89"/>
  <c r="FNW26" i="89"/>
  <c r="FNW27" i="89"/>
  <c r="FNW28" i="89"/>
  <c r="FNW29" i="89"/>
  <c r="FNW30" i="89"/>
  <c r="FNW31" i="89"/>
  <c r="FNW32" i="89"/>
  <c r="FNX21" i="89"/>
  <c r="FNX22" i="89"/>
  <c r="FNX23" i="89"/>
  <c r="FNX24" i="89"/>
  <c r="FNX25" i="89"/>
  <c r="FNX26" i="89"/>
  <c r="FNX27" i="89"/>
  <c r="FNX28" i="89"/>
  <c r="FNX29" i="89"/>
  <c r="FNX30" i="89"/>
  <c r="FNX31" i="89"/>
  <c r="FNX32" i="89"/>
  <c r="FNY21" i="89"/>
  <c r="FNY22" i="89"/>
  <c r="FNY23" i="89"/>
  <c r="FNY24" i="89"/>
  <c r="FNY25" i="89"/>
  <c r="FNY26" i="89"/>
  <c r="FNY27" i="89"/>
  <c r="FNY28" i="89"/>
  <c r="FNY29" i="89"/>
  <c r="FNY30" i="89"/>
  <c r="FNY31" i="89"/>
  <c r="FNY32" i="89"/>
  <c r="FNZ21" i="89"/>
  <c r="FNZ22" i="89"/>
  <c r="FNZ23" i="89"/>
  <c r="FNZ24" i="89"/>
  <c r="FNZ25" i="89"/>
  <c r="FNZ26" i="89"/>
  <c r="FNZ27" i="89"/>
  <c r="FNZ28" i="89"/>
  <c r="FNZ29" i="89"/>
  <c r="FNZ30" i="89"/>
  <c r="FNZ31" i="89"/>
  <c r="FNZ32" i="89"/>
  <c r="FOA21" i="89"/>
  <c r="FOA22" i="89"/>
  <c r="FOA23" i="89"/>
  <c r="FOA24" i="89"/>
  <c r="FOA25" i="89"/>
  <c r="FOA26" i="89"/>
  <c r="FOA27" i="89"/>
  <c r="FOA28" i="89"/>
  <c r="FOA29" i="89"/>
  <c r="FOA30" i="89"/>
  <c r="FOA31" i="89"/>
  <c r="FOA32" i="89"/>
  <c r="FOB21" i="89"/>
  <c r="FOB22" i="89"/>
  <c r="FOB23" i="89"/>
  <c r="FOB24" i="89"/>
  <c r="FOB25" i="89"/>
  <c r="FOB26" i="89"/>
  <c r="FOB27" i="89"/>
  <c r="FOB28" i="89"/>
  <c r="FOB29" i="89"/>
  <c r="FOB30" i="89"/>
  <c r="FOB31" i="89"/>
  <c r="FOB32" i="89"/>
  <c r="FOC21" i="89"/>
  <c r="FOC22" i="89"/>
  <c r="FOC23" i="89"/>
  <c r="FOC24" i="89"/>
  <c r="FOC25" i="89"/>
  <c r="FOC26" i="89"/>
  <c r="FOC27" i="89"/>
  <c r="FOC28" i="89"/>
  <c r="FOC29" i="89"/>
  <c r="FOC30" i="89"/>
  <c r="FOC31" i="89"/>
  <c r="FOC32" i="89"/>
  <c r="FOD21" i="89"/>
  <c r="FOD22" i="89"/>
  <c r="FOD23" i="89"/>
  <c r="FOD24" i="89"/>
  <c r="FOD25" i="89"/>
  <c r="FOD26" i="89"/>
  <c r="FOD27" i="89"/>
  <c r="FOD28" i="89"/>
  <c r="FOD29" i="89"/>
  <c r="FOD30" i="89"/>
  <c r="FOD31" i="89"/>
  <c r="FOD32" i="89"/>
  <c r="FOE21" i="89"/>
  <c r="FOE22" i="89"/>
  <c r="FOE23" i="89"/>
  <c r="FOE24" i="89"/>
  <c r="FOE25" i="89"/>
  <c r="FOE26" i="89"/>
  <c r="FOE27" i="89"/>
  <c r="FOE28" i="89"/>
  <c r="FOE29" i="89"/>
  <c r="FOE30" i="89"/>
  <c r="FOE31" i="89"/>
  <c r="FOE32" i="89"/>
  <c r="FOF21" i="89"/>
  <c r="FOF22" i="89"/>
  <c r="FOF23" i="89"/>
  <c r="FOF24" i="89"/>
  <c r="FOF25" i="89"/>
  <c r="FOF26" i="89"/>
  <c r="FOF27" i="89"/>
  <c r="FOF28" i="89"/>
  <c r="FOF29" i="89"/>
  <c r="FOF30" i="89"/>
  <c r="FOF31" i="89"/>
  <c r="FOF32" i="89"/>
  <c r="FOG21" i="89"/>
  <c r="FOG22" i="89"/>
  <c r="FOG23" i="89"/>
  <c r="FOG24" i="89"/>
  <c r="FOG25" i="89"/>
  <c r="FOG26" i="89"/>
  <c r="FOG27" i="89"/>
  <c r="FOG28" i="89"/>
  <c r="FOG29" i="89"/>
  <c r="FOG30" i="89"/>
  <c r="FOG31" i="89"/>
  <c r="FOG32" i="89"/>
  <c r="FOH21" i="89"/>
  <c r="FOH22" i="89"/>
  <c r="FOH23" i="89"/>
  <c r="FOH24" i="89"/>
  <c r="FOH25" i="89"/>
  <c r="FOH26" i="89"/>
  <c r="FOH27" i="89"/>
  <c r="FOH28" i="89"/>
  <c r="FOH29" i="89"/>
  <c r="FOH30" i="89"/>
  <c r="FOH31" i="89"/>
  <c r="FOH32" i="89"/>
  <c r="FOI21" i="89"/>
  <c r="FOI22" i="89"/>
  <c r="FOI23" i="89"/>
  <c r="FOI24" i="89"/>
  <c r="FOI25" i="89"/>
  <c r="FOI26" i="89"/>
  <c r="FOI27" i="89"/>
  <c r="FOI28" i="89"/>
  <c r="FOI29" i="89"/>
  <c r="FOI30" i="89"/>
  <c r="FOI31" i="89"/>
  <c r="FOI32" i="89"/>
  <c r="FOJ21" i="89"/>
  <c r="FOJ22" i="89"/>
  <c r="FOJ23" i="89"/>
  <c r="FOJ24" i="89"/>
  <c r="FOJ25" i="89"/>
  <c r="FOJ26" i="89"/>
  <c r="FOJ27" i="89"/>
  <c r="FOJ28" i="89"/>
  <c r="FOJ29" i="89"/>
  <c r="FOJ30" i="89"/>
  <c r="FOJ31" i="89"/>
  <c r="FOJ32" i="89"/>
  <c r="FOK21" i="89"/>
  <c r="FOK22" i="89"/>
  <c r="FOK23" i="89"/>
  <c r="FOK24" i="89"/>
  <c r="FOK25" i="89"/>
  <c r="FOK26" i="89"/>
  <c r="FOK27" i="89"/>
  <c r="FOK28" i="89"/>
  <c r="FOK29" i="89"/>
  <c r="FOK30" i="89"/>
  <c r="FOK31" i="89"/>
  <c r="FOK32" i="89"/>
  <c r="FOL21" i="89"/>
  <c r="FOL22" i="89"/>
  <c r="FOL23" i="89"/>
  <c r="FOL24" i="89"/>
  <c r="FOL25" i="89"/>
  <c r="FOL26" i="89"/>
  <c r="FOL27" i="89"/>
  <c r="FOL28" i="89"/>
  <c r="FOL29" i="89"/>
  <c r="FOL30" i="89"/>
  <c r="FOL31" i="89"/>
  <c r="FOL32" i="89"/>
  <c r="FOM21" i="89"/>
  <c r="FOM22" i="89"/>
  <c r="FOM23" i="89"/>
  <c r="FOM24" i="89"/>
  <c r="FOM25" i="89"/>
  <c r="FOM26" i="89"/>
  <c r="FOM27" i="89"/>
  <c r="FOM28" i="89"/>
  <c r="FOM29" i="89"/>
  <c r="FOM30" i="89"/>
  <c r="FOM31" i="89"/>
  <c r="FOM32" i="89"/>
  <c r="FON21" i="89"/>
  <c r="FON22" i="89"/>
  <c r="FON23" i="89"/>
  <c r="FON24" i="89"/>
  <c r="FON25" i="89"/>
  <c r="FON26" i="89"/>
  <c r="FON27" i="89"/>
  <c r="FON28" i="89"/>
  <c r="FON29" i="89"/>
  <c r="FON30" i="89"/>
  <c r="FON31" i="89"/>
  <c r="FON32" i="89"/>
  <c r="FOO21" i="89"/>
  <c r="FOO22" i="89"/>
  <c r="FOO23" i="89"/>
  <c r="FOO24" i="89"/>
  <c r="FOO25" i="89"/>
  <c r="FOO26" i="89"/>
  <c r="FOO27" i="89"/>
  <c r="FOO28" i="89"/>
  <c r="FOO29" i="89"/>
  <c r="FOO30" i="89"/>
  <c r="FOO31" i="89"/>
  <c r="FOO32" i="89"/>
  <c r="FOP21" i="89"/>
  <c r="FOP22" i="89"/>
  <c r="FOP23" i="89"/>
  <c r="FOP24" i="89"/>
  <c r="FOP25" i="89"/>
  <c r="FOP26" i="89"/>
  <c r="FOP27" i="89"/>
  <c r="FOP28" i="89"/>
  <c r="FOP29" i="89"/>
  <c r="FOP30" i="89"/>
  <c r="FOP31" i="89"/>
  <c r="FOP32" i="89"/>
  <c r="FOQ21" i="89"/>
  <c r="FOQ22" i="89"/>
  <c r="FOQ23" i="89"/>
  <c r="FOQ24" i="89"/>
  <c r="FOQ25" i="89"/>
  <c r="FOQ26" i="89"/>
  <c r="FOQ27" i="89"/>
  <c r="FOQ28" i="89"/>
  <c r="FOQ29" i="89"/>
  <c r="FOQ30" i="89"/>
  <c r="FOQ31" i="89"/>
  <c r="FOQ32" i="89"/>
  <c r="FOR21" i="89"/>
  <c r="FOR22" i="89"/>
  <c r="FOR23" i="89"/>
  <c r="FOR24" i="89"/>
  <c r="FOR25" i="89"/>
  <c r="FOR26" i="89"/>
  <c r="FOR27" i="89"/>
  <c r="FOR28" i="89"/>
  <c r="FOR29" i="89"/>
  <c r="FOR30" i="89"/>
  <c r="FOR31" i="89"/>
  <c r="FOR32" i="89"/>
  <c r="FOS21" i="89"/>
  <c r="FOS22" i="89"/>
  <c r="FOS23" i="89"/>
  <c r="FOS24" i="89"/>
  <c r="FOS25" i="89"/>
  <c r="FOS26" i="89"/>
  <c r="FOS27" i="89"/>
  <c r="FOS28" i="89"/>
  <c r="FOS29" i="89"/>
  <c r="FOS30" i="89"/>
  <c r="FOS31" i="89"/>
  <c r="FOS32" i="89"/>
  <c r="FOT21" i="89"/>
  <c r="FOT22" i="89"/>
  <c r="FOT23" i="89"/>
  <c r="FOT24" i="89"/>
  <c r="FOT25" i="89"/>
  <c r="FOT26" i="89"/>
  <c r="FOT27" i="89"/>
  <c r="FOT28" i="89"/>
  <c r="FOT29" i="89"/>
  <c r="FOT30" i="89"/>
  <c r="FOT31" i="89"/>
  <c r="FOT32" i="89"/>
  <c r="FOU21" i="89"/>
  <c r="FOU22" i="89"/>
  <c r="FOU23" i="89"/>
  <c r="FOU24" i="89"/>
  <c r="FOU25" i="89"/>
  <c r="FOU26" i="89"/>
  <c r="FOU27" i="89"/>
  <c r="FOU28" i="89"/>
  <c r="FOU29" i="89"/>
  <c r="FOU30" i="89"/>
  <c r="FOU31" i="89"/>
  <c r="FOU32" i="89"/>
  <c r="FOV21" i="89"/>
  <c r="FOV22" i="89"/>
  <c r="FOV23" i="89"/>
  <c r="FOV24" i="89"/>
  <c r="FOV25" i="89"/>
  <c r="FOV26" i="89"/>
  <c r="FOV27" i="89"/>
  <c r="FOV28" i="89"/>
  <c r="FOV29" i="89"/>
  <c r="FOV30" i="89"/>
  <c r="FOV31" i="89"/>
  <c r="FOV32" i="89"/>
  <c r="FOW21" i="89"/>
  <c r="FOW22" i="89"/>
  <c r="FOW23" i="89"/>
  <c r="FOW24" i="89"/>
  <c r="FOW25" i="89"/>
  <c r="FOW26" i="89"/>
  <c r="FOW27" i="89"/>
  <c r="FOW28" i="89"/>
  <c r="FOW29" i="89"/>
  <c r="FOW30" i="89"/>
  <c r="FOW31" i="89"/>
  <c r="FOW32" i="89"/>
  <c r="FOX21" i="89"/>
  <c r="FOX22" i="89"/>
  <c r="FOX23" i="89"/>
  <c r="FOX24" i="89"/>
  <c r="FOX25" i="89"/>
  <c r="FOX26" i="89"/>
  <c r="FOX27" i="89"/>
  <c r="FOX28" i="89"/>
  <c r="FOX29" i="89"/>
  <c r="FOX30" i="89"/>
  <c r="FOX31" i="89"/>
  <c r="FOX32" i="89"/>
  <c r="FOY21" i="89"/>
  <c r="FOY22" i="89"/>
  <c r="FOY23" i="89"/>
  <c r="FOY24" i="89"/>
  <c r="FOY25" i="89"/>
  <c r="FOY26" i="89"/>
  <c r="FOY27" i="89"/>
  <c r="FOY28" i="89"/>
  <c r="FOY29" i="89"/>
  <c r="FOY30" i="89"/>
  <c r="FOY31" i="89"/>
  <c r="FOY32" i="89"/>
  <c r="FOZ21" i="89"/>
  <c r="FOZ22" i="89"/>
  <c r="FOZ23" i="89"/>
  <c r="FOZ24" i="89"/>
  <c r="FOZ25" i="89"/>
  <c r="FOZ26" i="89"/>
  <c r="FOZ27" i="89"/>
  <c r="FOZ28" i="89"/>
  <c r="FOZ29" i="89"/>
  <c r="FOZ30" i="89"/>
  <c r="FOZ31" i="89"/>
  <c r="FOZ32" i="89"/>
  <c r="FPA21" i="89"/>
  <c r="FPA22" i="89"/>
  <c r="FPA23" i="89"/>
  <c r="FPA24" i="89"/>
  <c r="FPA25" i="89"/>
  <c r="FPA26" i="89"/>
  <c r="FPA27" i="89"/>
  <c r="FPA28" i="89"/>
  <c r="FPA29" i="89"/>
  <c r="FPA30" i="89"/>
  <c r="FPA31" i="89"/>
  <c r="FPA32" i="89"/>
  <c r="FPB21" i="89"/>
  <c r="FPB22" i="89"/>
  <c r="FPB23" i="89"/>
  <c r="FPB24" i="89"/>
  <c r="FPB25" i="89"/>
  <c r="FPB26" i="89"/>
  <c r="FPB27" i="89"/>
  <c r="FPB28" i="89"/>
  <c r="FPB29" i="89"/>
  <c r="FPB30" i="89"/>
  <c r="FPB31" i="89"/>
  <c r="FPB32" i="89"/>
  <c r="FPC21" i="89"/>
  <c r="FPC22" i="89"/>
  <c r="FPC23" i="89"/>
  <c r="FPC24" i="89"/>
  <c r="FPC25" i="89"/>
  <c r="FPC26" i="89"/>
  <c r="FPC27" i="89"/>
  <c r="FPC28" i="89"/>
  <c r="FPC29" i="89"/>
  <c r="FPC30" i="89"/>
  <c r="FPC31" i="89"/>
  <c r="FPC32" i="89"/>
  <c r="FPD21" i="89"/>
  <c r="FPD22" i="89"/>
  <c r="FPD23" i="89"/>
  <c r="FPD24" i="89"/>
  <c r="FPD25" i="89"/>
  <c r="FPD26" i="89"/>
  <c r="FPD27" i="89"/>
  <c r="FPD28" i="89"/>
  <c r="FPD29" i="89"/>
  <c r="FPD30" i="89"/>
  <c r="FPD31" i="89"/>
  <c r="FPD32" i="89"/>
  <c r="FPE21" i="89"/>
  <c r="FPE22" i="89"/>
  <c r="FPE23" i="89"/>
  <c r="FPE24" i="89"/>
  <c r="FPE25" i="89"/>
  <c r="FPE26" i="89"/>
  <c r="FPE27" i="89"/>
  <c r="FPE28" i="89"/>
  <c r="FPE29" i="89"/>
  <c r="FPE30" i="89"/>
  <c r="FPE31" i="89"/>
  <c r="FPE32" i="89"/>
  <c r="FPF21" i="89"/>
  <c r="FPF22" i="89"/>
  <c r="FPF23" i="89"/>
  <c r="FPF24" i="89"/>
  <c r="FPF25" i="89"/>
  <c r="FPF26" i="89"/>
  <c r="FPF27" i="89"/>
  <c r="FPF28" i="89"/>
  <c r="FPF29" i="89"/>
  <c r="FPF30" i="89"/>
  <c r="FPF31" i="89"/>
  <c r="FPF32" i="89"/>
  <c r="FPG21" i="89"/>
  <c r="FPG22" i="89"/>
  <c r="FPG23" i="89"/>
  <c r="FPG24" i="89"/>
  <c r="FPG25" i="89"/>
  <c r="FPG26" i="89"/>
  <c r="FPG27" i="89"/>
  <c r="FPG28" i="89"/>
  <c r="FPG29" i="89"/>
  <c r="FPG30" i="89"/>
  <c r="FPG31" i="89"/>
  <c r="FPG32" i="89"/>
  <c r="FPH21" i="89"/>
  <c r="FPH22" i="89"/>
  <c r="FPH23" i="89"/>
  <c r="FPH24" i="89"/>
  <c r="FPH25" i="89"/>
  <c r="FPH26" i="89"/>
  <c r="FPH27" i="89"/>
  <c r="FPH28" i="89"/>
  <c r="FPH29" i="89"/>
  <c r="FPH30" i="89"/>
  <c r="FPH31" i="89"/>
  <c r="FPH32" i="89"/>
  <c r="FPI21" i="89"/>
  <c r="FPI22" i="89"/>
  <c r="FPI23" i="89"/>
  <c r="FPI24" i="89"/>
  <c r="FPI25" i="89"/>
  <c r="FPI26" i="89"/>
  <c r="FPI27" i="89"/>
  <c r="FPI28" i="89"/>
  <c r="FPI29" i="89"/>
  <c r="FPI30" i="89"/>
  <c r="FPI31" i="89"/>
  <c r="FPI32" i="89"/>
  <c r="FPJ21" i="89"/>
  <c r="FPJ22" i="89"/>
  <c r="FPJ23" i="89"/>
  <c r="FPJ24" i="89"/>
  <c r="FPJ25" i="89"/>
  <c r="FPJ26" i="89"/>
  <c r="FPJ27" i="89"/>
  <c r="FPJ28" i="89"/>
  <c r="FPJ29" i="89"/>
  <c r="FPJ30" i="89"/>
  <c r="FPJ31" i="89"/>
  <c r="FPJ32" i="89"/>
  <c r="FPK21" i="89"/>
  <c r="FPK22" i="89"/>
  <c r="FPK23" i="89"/>
  <c r="FPK24" i="89"/>
  <c r="FPK25" i="89"/>
  <c r="FPK26" i="89"/>
  <c r="FPK27" i="89"/>
  <c r="FPK28" i="89"/>
  <c r="FPK29" i="89"/>
  <c r="FPK30" i="89"/>
  <c r="FPK31" i="89"/>
  <c r="FPK32" i="89"/>
  <c r="FPL21" i="89"/>
  <c r="FPL22" i="89"/>
  <c r="FPL23" i="89"/>
  <c r="FPL24" i="89"/>
  <c r="FPL25" i="89"/>
  <c r="FPL26" i="89"/>
  <c r="FPL27" i="89"/>
  <c r="FPL28" i="89"/>
  <c r="FPL29" i="89"/>
  <c r="FPL30" i="89"/>
  <c r="FPL31" i="89"/>
  <c r="FPL32" i="89"/>
  <c r="FPM21" i="89"/>
  <c r="FPM22" i="89"/>
  <c r="FPM23" i="89"/>
  <c r="FPM24" i="89"/>
  <c r="FPM25" i="89"/>
  <c r="FPM26" i="89"/>
  <c r="FPM27" i="89"/>
  <c r="FPM28" i="89"/>
  <c r="FPM29" i="89"/>
  <c r="FPM30" i="89"/>
  <c r="FPM31" i="89"/>
  <c r="FPM32" i="89"/>
  <c r="FPN21" i="89"/>
  <c r="FPN22" i="89"/>
  <c r="FPN23" i="89"/>
  <c r="FPN24" i="89"/>
  <c r="FPN25" i="89"/>
  <c r="FPN26" i="89"/>
  <c r="FPN27" i="89"/>
  <c r="FPN28" i="89"/>
  <c r="FPN29" i="89"/>
  <c r="FPN30" i="89"/>
  <c r="FPN31" i="89"/>
  <c r="FPN32" i="89"/>
  <c r="FPO21" i="89"/>
  <c r="FPO22" i="89"/>
  <c r="FPO23" i="89"/>
  <c r="FPO24" i="89"/>
  <c r="FPO25" i="89"/>
  <c r="FPO26" i="89"/>
  <c r="FPO27" i="89"/>
  <c r="FPO28" i="89"/>
  <c r="FPO29" i="89"/>
  <c r="FPO30" i="89"/>
  <c r="FPO31" i="89"/>
  <c r="FPO32" i="89"/>
  <c r="FPP21" i="89"/>
  <c r="FPP22" i="89"/>
  <c r="FPP23" i="89"/>
  <c r="FPP24" i="89"/>
  <c r="FPP25" i="89"/>
  <c r="FPP26" i="89"/>
  <c r="FPP27" i="89"/>
  <c r="FPP28" i="89"/>
  <c r="FPP29" i="89"/>
  <c r="FPP30" i="89"/>
  <c r="FPP31" i="89"/>
  <c r="FPP32" i="89"/>
  <c r="FPQ21" i="89"/>
  <c r="FPQ22" i="89"/>
  <c r="FPQ23" i="89"/>
  <c r="FPQ24" i="89"/>
  <c r="FPQ25" i="89"/>
  <c r="FPQ26" i="89"/>
  <c r="FPQ27" i="89"/>
  <c r="FPQ28" i="89"/>
  <c r="FPQ29" i="89"/>
  <c r="FPQ30" i="89"/>
  <c r="FPQ31" i="89"/>
  <c r="FPQ32" i="89"/>
  <c r="FPR21" i="89"/>
  <c r="FPR22" i="89"/>
  <c r="FPR23" i="89"/>
  <c r="FPR24" i="89"/>
  <c r="FPR25" i="89"/>
  <c r="FPR26" i="89"/>
  <c r="FPR27" i="89"/>
  <c r="FPR28" i="89"/>
  <c r="FPR29" i="89"/>
  <c r="FPR30" i="89"/>
  <c r="FPR31" i="89"/>
  <c r="FPR32" i="89"/>
  <c r="FPS21" i="89"/>
  <c r="FPS22" i="89"/>
  <c r="FPS23" i="89"/>
  <c r="FPS24" i="89"/>
  <c r="FPS25" i="89"/>
  <c r="FPS26" i="89"/>
  <c r="FPS27" i="89"/>
  <c r="FPS28" i="89"/>
  <c r="FPS29" i="89"/>
  <c r="FPS30" i="89"/>
  <c r="FPS31" i="89"/>
  <c r="FPS32" i="89"/>
  <c r="FPT21" i="89"/>
  <c r="FPT22" i="89"/>
  <c r="FPT23" i="89"/>
  <c r="FPT24" i="89"/>
  <c r="FPT25" i="89"/>
  <c r="FPT26" i="89"/>
  <c r="FPT27" i="89"/>
  <c r="FPT28" i="89"/>
  <c r="FPT29" i="89"/>
  <c r="FPT30" i="89"/>
  <c r="FPT31" i="89"/>
  <c r="FPT32" i="89"/>
  <c r="FPU21" i="89"/>
  <c r="FPU22" i="89"/>
  <c r="FPU23" i="89"/>
  <c r="FPU24" i="89"/>
  <c r="FPU25" i="89"/>
  <c r="FPU26" i="89"/>
  <c r="FPU27" i="89"/>
  <c r="FPU28" i="89"/>
  <c r="FPU29" i="89"/>
  <c r="FPU30" i="89"/>
  <c r="FPU31" i="89"/>
  <c r="FPU32" i="89"/>
  <c r="FPV21" i="89"/>
  <c r="FPV22" i="89"/>
  <c r="FPV23" i="89"/>
  <c r="FPV24" i="89"/>
  <c r="FPV25" i="89"/>
  <c r="FPV26" i="89"/>
  <c r="FPV27" i="89"/>
  <c r="FPV28" i="89"/>
  <c r="FPV29" i="89"/>
  <c r="FPV30" i="89"/>
  <c r="FPV31" i="89"/>
  <c r="FPV32" i="89"/>
  <c r="FPW21" i="89"/>
  <c r="FPW22" i="89"/>
  <c r="FPW23" i="89"/>
  <c r="FPW24" i="89"/>
  <c r="FPW25" i="89"/>
  <c r="FPW26" i="89"/>
  <c r="FPW27" i="89"/>
  <c r="FPW28" i="89"/>
  <c r="FPW29" i="89"/>
  <c r="FPW30" i="89"/>
  <c r="FPW31" i="89"/>
  <c r="FPW32" i="89"/>
  <c r="FPX21" i="89"/>
  <c r="FPX22" i="89"/>
  <c r="FPX23" i="89"/>
  <c r="FPX24" i="89"/>
  <c r="FPX25" i="89"/>
  <c r="FPX26" i="89"/>
  <c r="FPX27" i="89"/>
  <c r="FPX28" i="89"/>
  <c r="FPX29" i="89"/>
  <c r="FPX30" i="89"/>
  <c r="FPX31" i="89"/>
  <c r="FPX32" i="89"/>
  <c r="FPY21" i="89"/>
  <c r="FPY22" i="89"/>
  <c r="FPY23" i="89"/>
  <c r="FPY24" i="89"/>
  <c r="FPY25" i="89"/>
  <c r="FPY26" i="89"/>
  <c r="FPY27" i="89"/>
  <c r="FPY28" i="89"/>
  <c r="FPY29" i="89"/>
  <c r="FPY30" i="89"/>
  <c r="FPY31" i="89"/>
  <c r="FPY32" i="89"/>
  <c r="FPZ21" i="89"/>
  <c r="FPZ22" i="89"/>
  <c r="FPZ23" i="89"/>
  <c r="FPZ24" i="89"/>
  <c r="FPZ25" i="89"/>
  <c r="FPZ26" i="89"/>
  <c r="FPZ27" i="89"/>
  <c r="FPZ28" i="89"/>
  <c r="FPZ29" i="89"/>
  <c r="FPZ30" i="89"/>
  <c r="FPZ31" i="89"/>
  <c r="FPZ32" i="89"/>
  <c r="FQA21" i="89"/>
  <c r="FQA22" i="89"/>
  <c r="FQA23" i="89"/>
  <c r="FQA24" i="89"/>
  <c r="FQA25" i="89"/>
  <c r="FQA26" i="89"/>
  <c r="FQA27" i="89"/>
  <c r="FQA28" i="89"/>
  <c r="FQA29" i="89"/>
  <c r="FQA30" i="89"/>
  <c r="FQA31" i="89"/>
  <c r="FQA32" i="89"/>
  <c r="FQB21" i="89"/>
  <c r="FQB22" i="89"/>
  <c r="FQB23" i="89"/>
  <c r="FQB24" i="89"/>
  <c r="FQB25" i="89"/>
  <c r="FQB26" i="89"/>
  <c r="FQB27" i="89"/>
  <c r="FQB28" i="89"/>
  <c r="FQB29" i="89"/>
  <c r="FQB30" i="89"/>
  <c r="FQB31" i="89"/>
  <c r="FQB32" i="89"/>
  <c r="FQC21" i="89"/>
  <c r="FQC22" i="89"/>
  <c r="FQC23" i="89"/>
  <c r="FQC24" i="89"/>
  <c r="FQC25" i="89"/>
  <c r="FQC26" i="89"/>
  <c r="FQC27" i="89"/>
  <c r="FQC28" i="89"/>
  <c r="FQC29" i="89"/>
  <c r="FQC30" i="89"/>
  <c r="FQC31" i="89"/>
  <c r="FQC32" i="89"/>
  <c r="FQD21" i="89"/>
  <c r="FQD22" i="89"/>
  <c r="FQD23" i="89"/>
  <c r="FQD24" i="89"/>
  <c r="FQD25" i="89"/>
  <c r="FQD26" i="89"/>
  <c r="FQD27" i="89"/>
  <c r="FQD28" i="89"/>
  <c r="FQD29" i="89"/>
  <c r="FQD30" i="89"/>
  <c r="FQD31" i="89"/>
  <c r="FQD32" i="89"/>
  <c r="FQE21" i="89"/>
  <c r="FQE22" i="89"/>
  <c r="FQE23" i="89"/>
  <c r="FQE24" i="89"/>
  <c r="FQE25" i="89"/>
  <c r="FQE26" i="89"/>
  <c r="FQE27" i="89"/>
  <c r="FQE28" i="89"/>
  <c r="FQE29" i="89"/>
  <c r="FQE30" i="89"/>
  <c r="FQE31" i="89"/>
  <c r="FQE32" i="89"/>
  <c r="FQF21" i="89"/>
  <c r="FQF22" i="89"/>
  <c r="FQF23" i="89"/>
  <c r="FQF24" i="89"/>
  <c r="FQF25" i="89"/>
  <c r="FQF26" i="89"/>
  <c r="FQF27" i="89"/>
  <c r="FQF28" i="89"/>
  <c r="FQF29" i="89"/>
  <c r="FQF30" i="89"/>
  <c r="FQF31" i="89"/>
  <c r="FQF32" i="89"/>
  <c r="FQG21" i="89"/>
  <c r="FQG22" i="89"/>
  <c r="FQG23" i="89"/>
  <c r="FQG24" i="89"/>
  <c r="FQG25" i="89"/>
  <c r="FQG26" i="89"/>
  <c r="FQG27" i="89"/>
  <c r="FQG28" i="89"/>
  <c r="FQG29" i="89"/>
  <c r="FQG30" i="89"/>
  <c r="FQG31" i="89"/>
  <c r="FQG32" i="89"/>
  <c r="FQH21" i="89"/>
  <c r="FQH22" i="89"/>
  <c r="FQH23" i="89"/>
  <c r="FQH24" i="89"/>
  <c r="FQH25" i="89"/>
  <c r="FQH26" i="89"/>
  <c r="FQH27" i="89"/>
  <c r="FQH28" i="89"/>
  <c r="FQH29" i="89"/>
  <c r="FQH30" i="89"/>
  <c r="FQH31" i="89"/>
  <c r="FQH32" i="89"/>
  <c r="FQI21" i="89"/>
  <c r="FQI22" i="89"/>
  <c r="FQI23" i="89"/>
  <c r="FQI24" i="89"/>
  <c r="FQI25" i="89"/>
  <c r="FQI26" i="89"/>
  <c r="FQI27" i="89"/>
  <c r="FQI28" i="89"/>
  <c r="FQI29" i="89"/>
  <c r="FQI30" i="89"/>
  <c r="FQI31" i="89"/>
  <c r="FQI32" i="89"/>
  <c r="FQJ21" i="89"/>
  <c r="FQJ22" i="89"/>
  <c r="FQJ23" i="89"/>
  <c r="FQJ24" i="89"/>
  <c r="FQJ25" i="89"/>
  <c r="FQJ26" i="89"/>
  <c r="FQJ27" i="89"/>
  <c r="FQJ28" i="89"/>
  <c r="FQJ29" i="89"/>
  <c r="FQJ30" i="89"/>
  <c r="FQJ31" i="89"/>
  <c r="FQJ32" i="89"/>
  <c r="FQK21" i="89"/>
  <c r="FQK22" i="89"/>
  <c r="FQK23" i="89"/>
  <c r="FQK24" i="89"/>
  <c r="FQK25" i="89"/>
  <c r="FQK26" i="89"/>
  <c r="FQK27" i="89"/>
  <c r="FQK28" i="89"/>
  <c r="FQK29" i="89"/>
  <c r="FQK30" i="89"/>
  <c r="FQK31" i="89"/>
  <c r="FQK32" i="89"/>
  <c r="FQL21" i="89"/>
  <c r="FQL22" i="89"/>
  <c r="FQL23" i="89"/>
  <c r="FQL24" i="89"/>
  <c r="FQL25" i="89"/>
  <c r="FQL26" i="89"/>
  <c r="FQL27" i="89"/>
  <c r="FQL28" i="89"/>
  <c r="FQL29" i="89"/>
  <c r="FQL30" i="89"/>
  <c r="FQL31" i="89"/>
  <c r="FQL32" i="89"/>
  <c r="FQM21" i="89"/>
  <c r="FQM22" i="89"/>
  <c r="FQM23" i="89"/>
  <c r="FQM24" i="89"/>
  <c r="FQM25" i="89"/>
  <c r="FQM26" i="89"/>
  <c r="FQM27" i="89"/>
  <c r="FQM28" i="89"/>
  <c r="FQM29" i="89"/>
  <c r="FQM30" i="89"/>
  <c r="FQM31" i="89"/>
  <c r="FQM32" i="89"/>
  <c r="FQN21" i="89"/>
  <c r="FQN22" i="89"/>
  <c r="FQN23" i="89"/>
  <c r="FQN24" i="89"/>
  <c r="FQN25" i="89"/>
  <c r="FQN26" i="89"/>
  <c r="FQN27" i="89"/>
  <c r="FQN28" i="89"/>
  <c r="FQN29" i="89"/>
  <c r="FQN30" i="89"/>
  <c r="FQN31" i="89"/>
  <c r="FQN32" i="89"/>
  <c r="FQO21" i="89"/>
  <c r="FQO22" i="89"/>
  <c r="FQO23" i="89"/>
  <c r="FQO24" i="89"/>
  <c r="FQO25" i="89"/>
  <c r="FQO26" i="89"/>
  <c r="FQO27" i="89"/>
  <c r="FQO28" i="89"/>
  <c r="FQO29" i="89"/>
  <c r="FQO30" i="89"/>
  <c r="FQO31" i="89"/>
  <c r="FQO32" i="89"/>
  <c r="FQP21" i="89"/>
  <c r="FQP22" i="89"/>
  <c r="FQP23" i="89"/>
  <c r="FQP24" i="89"/>
  <c r="FQP25" i="89"/>
  <c r="FQP26" i="89"/>
  <c r="FQP27" i="89"/>
  <c r="FQP28" i="89"/>
  <c r="FQP29" i="89"/>
  <c r="FQP30" i="89"/>
  <c r="FQP31" i="89"/>
  <c r="FQP32" i="89"/>
  <c r="FQQ21" i="89"/>
  <c r="FQQ22" i="89"/>
  <c r="FQQ23" i="89"/>
  <c r="FQQ24" i="89"/>
  <c r="FQQ25" i="89"/>
  <c r="FQQ26" i="89"/>
  <c r="FQQ27" i="89"/>
  <c r="FQQ28" i="89"/>
  <c r="FQQ29" i="89"/>
  <c r="FQQ30" i="89"/>
  <c r="FQQ31" i="89"/>
  <c r="FQQ32" i="89"/>
  <c r="FQR21" i="89"/>
  <c r="FQR22" i="89"/>
  <c r="FQR23" i="89"/>
  <c r="FQR24" i="89"/>
  <c r="FQR25" i="89"/>
  <c r="FQR26" i="89"/>
  <c r="FQR27" i="89"/>
  <c r="FQR28" i="89"/>
  <c r="FQR29" i="89"/>
  <c r="FQR30" i="89"/>
  <c r="FQR31" i="89"/>
  <c r="FQR32" i="89"/>
  <c r="FQS21" i="89"/>
  <c r="FQS22" i="89"/>
  <c r="FQS23" i="89"/>
  <c r="FQS24" i="89"/>
  <c r="FQS25" i="89"/>
  <c r="FQS26" i="89"/>
  <c r="FQS27" i="89"/>
  <c r="FQS28" i="89"/>
  <c r="FQS29" i="89"/>
  <c r="FQS30" i="89"/>
  <c r="FQS31" i="89"/>
  <c r="FQS32" i="89"/>
  <c r="FQT21" i="89"/>
  <c r="FQT22" i="89"/>
  <c r="FQT23" i="89"/>
  <c r="FQT24" i="89"/>
  <c r="FQT25" i="89"/>
  <c r="FQT26" i="89"/>
  <c r="FQT27" i="89"/>
  <c r="FQT28" i="89"/>
  <c r="FQT29" i="89"/>
  <c r="FQT30" i="89"/>
  <c r="FQT31" i="89"/>
  <c r="FQT32" i="89"/>
  <c r="FQU21" i="89"/>
  <c r="FQU22" i="89"/>
  <c r="FQU23" i="89"/>
  <c r="FQU24" i="89"/>
  <c r="FQU25" i="89"/>
  <c r="FQU26" i="89"/>
  <c r="FQU27" i="89"/>
  <c r="FQU28" i="89"/>
  <c r="FQU29" i="89"/>
  <c r="FQU30" i="89"/>
  <c r="FQU31" i="89"/>
  <c r="FQU32" i="89"/>
  <c r="FQV21" i="89"/>
  <c r="FQV22" i="89"/>
  <c r="FQV23" i="89"/>
  <c r="FQV24" i="89"/>
  <c r="FQV25" i="89"/>
  <c r="FQV26" i="89"/>
  <c r="FQV27" i="89"/>
  <c r="FQV28" i="89"/>
  <c r="FQV29" i="89"/>
  <c r="FQV30" i="89"/>
  <c r="FQV31" i="89"/>
  <c r="FQV32" i="89"/>
  <c r="FQW21" i="89"/>
  <c r="FQW22" i="89"/>
  <c r="FQW23" i="89"/>
  <c r="FQW24" i="89"/>
  <c r="FQW25" i="89"/>
  <c r="FQW26" i="89"/>
  <c r="FQW27" i="89"/>
  <c r="FQW28" i="89"/>
  <c r="FQW29" i="89"/>
  <c r="FQW30" i="89"/>
  <c r="FQW31" i="89"/>
  <c r="FQW32" i="89"/>
  <c r="FQX21" i="89"/>
  <c r="FQX22" i="89"/>
  <c r="FQX23" i="89"/>
  <c r="FQX24" i="89"/>
  <c r="FQX25" i="89"/>
  <c r="FQX26" i="89"/>
  <c r="FQX27" i="89"/>
  <c r="FQX28" i="89"/>
  <c r="FQX29" i="89"/>
  <c r="FQX30" i="89"/>
  <c r="FQX31" i="89"/>
  <c r="FQX32" i="89"/>
  <c r="FQY21" i="89"/>
  <c r="FQY22" i="89"/>
  <c r="FQY23" i="89"/>
  <c r="FQY24" i="89"/>
  <c r="FQY25" i="89"/>
  <c r="FQY26" i="89"/>
  <c r="FQY27" i="89"/>
  <c r="FQY28" i="89"/>
  <c r="FQY29" i="89"/>
  <c r="FQY30" i="89"/>
  <c r="FQY31" i="89"/>
  <c r="FQY32" i="89"/>
  <c r="FQZ21" i="89"/>
  <c r="FQZ22" i="89"/>
  <c r="FQZ23" i="89"/>
  <c r="FQZ24" i="89"/>
  <c r="FQZ25" i="89"/>
  <c r="FQZ26" i="89"/>
  <c r="FQZ27" i="89"/>
  <c r="FQZ28" i="89"/>
  <c r="FQZ29" i="89"/>
  <c r="FQZ30" i="89"/>
  <c r="FQZ31" i="89"/>
  <c r="FQZ32" i="89"/>
  <c r="FRA21" i="89"/>
  <c r="FRA22" i="89"/>
  <c r="FRA23" i="89"/>
  <c r="FRA24" i="89"/>
  <c r="FRA25" i="89"/>
  <c r="FRA26" i="89"/>
  <c r="FRA27" i="89"/>
  <c r="FRA28" i="89"/>
  <c r="FRA29" i="89"/>
  <c r="FRA30" i="89"/>
  <c r="FRA31" i="89"/>
  <c r="FRA32" i="89"/>
  <c r="FRB21" i="89"/>
  <c r="FRB22" i="89"/>
  <c r="FRB23" i="89"/>
  <c r="FRB24" i="89"/>
  <c r="FRB25" i="89"/>
  <c r="FRB26" i="89"/>
  <c r="FRB27" i="89"/>
  <c r="FRB28" i="89"/>
  <c r="FRB29" i="89"/>
  <c r="FRB30" i="89"/>
  <c r="FRB31" i="89"/>
  <c r="FRB32" i="89"/>
  <c r="FRC21" i="89"/>
  <c r="FRC22" i="89"/>
  <c r="FRC23" i="89"/>
  <c r="FRC24" i="89"/>
  <c r="FRC25" i="89"/>
  <c r="FRC26" i="89"/>
  <c r="FRC27" i="89"/>
  <c r="FRC28" i="89"/>
  <c r="FRC29" i="89"/>
  <c r="FRC30" i="89"/>
  <c r="FRC31" i="89"/>
  <c r="FRC32" i="89"/>
  <c r="FRD21" i="89"/>
  <c r="FRD22" i="89"/>
  <c r="FRD23" i="89"/>
  <c r="FRD24" i="89"/>
  <c r="FRD25" i="89"/>
  <c r="FRD26" i="89"/>
  <c r="FRD27" i="89"/>
  <c r="FRD28" i="89"/>
  <c r="FRD29" i="89"/>
  <c r="FRD30" i="89"/>
  <c r="FRD31" i="89"/>
  <c r="FRD32" i="89"/>
  <c r="FRE21" i="89"/>
  <c r="FRE22" i="89"/>
  <c r="FRE23" i="89"/>
  <c r="FRE24" i="89"/>
  <c r="FRE25" i="89"/>
  <c r="FRE26" i="89"/>
  <c r="FRE27" i="89"/>
  <c r="FRE28" i="89"/>
  <c r="FRE29" i="89"/>
  <c r="FRE30" i="89"/>
  <c r="FRE31" i="89"/>
  <c r="FRE32" i="89"/>
  <c r="FRF21" i="89"/>
  <c r="FRF22" i="89"/>
  <c r="FRF23" i="89"/>
  <c r="FRF24" i="89"/>
  <c r="FRF25" i="89"/>
  <c r="FRF26" i="89"/>
  <c r="FRF27" i="89"/>
  <c r="FRF28" i="89"/>
  <c r="FRF29" i="89"/>
  <c r="FRF30" i="89"/>
  <c r="FRF31" i="89"/>
  <c r="FRF32" i="89"/>
  <c r="FRG21" i="89"/>
  <c r="FRG22" i="89"/>
  <c r="FRG23" i="89"/>
  <c r="FRG24" i="89"/>
  <c r="FRG25" i="89"/>
  <c r="FRG26" i="89"/>
  <c r="FRG27" i="89"/>
  <c r="FRG28" i="89"/>
  <c r="FRG29" i="89"/>
  <c r="FRG30" i="89"/>
  <c r="FRG31" i="89"/>
  <c r="FRG32" i="89"/>
  <c r="FRH21" i="89"/>
  <c r="FRH22" i="89"/>
  <c r="FRH23" i="89"/>
  <c r="FRH24" i="89"/>
  <c r="FRH25" i="89"/>
  <c r="FRH26" i="89"/>
  <c r="FRH27" i="89"/>
  <c r="FRH28" i="89"/>
  <c r="FRH29" i="89"/>
  <c r="FRH30" i="89"/>
  <c r="FRH31" i="89"/>
  <c r="FRH32" i="89"/>
  <c r="FRI21" i="89"/>
  <c r="FRI22" i="89"/>
  <c r="FRI23" i="89"/>
  <c r="FRI24" i="89"/>
  <c r="FRI25" i="89"/>
  <c r="FRI26" i="89"/>
  <c r="FRI27" i="89"/>
  <c r="FRI28" i="89"/>
  <c r="FRI29" i="89"/>
  <c r="FRI30" i="89"/>
  <c r="FRI31" i="89"/>
  <c r="FRI32" i="89"/>
  <c r="FRJ21" i="89"/>
  <c r="FRJ22" i="89"/>
  <c r="FRJ23" i="89"/>
  <c r="FRJ24" i="89"/>
  <c r="FRJ25" i="89"/>
  <c r="FRJ26" i="89"/>
  <c r="FRJ27" i="89"/>
  <c r="FRJ28" i="89"/>
  <c r="FRJ29" i="89"/>
  <c r="FRJ30" i="89"/>
  <c r="FRJ31" i="89"/>
  <c r="FRJ32" i="89"/>
  <c r="FRK21" i="89"/>
  <c r="FRK22" i="89"/>
  <c r="FRK23" i="89"/>
  <c r="FRK24" i="89"/>
  <c r="FRK25" i="89"/>
  <c r="FRK26" i="89"/>
  <c r="FRK27" i="89"/>
  <c r="FRK28" i="89"/>
  <c r="FRK29" i="89"/>
  <c r="FRK30" i="89"/>
  <c r="FRK31" i="89"/>
  <c r="FRK32" i="89"/>
  <c r="FRL21" i="89"/>
  <c r="FRL22" i="89"/>
  <c r="FRL23" i="89"/>
  <c r="FRL24" i="89"/>
  <c r="FRL25" i="89"/>
  <c r="FRL26" i="89"/>
  <c r="FRL27" i="89"/>
  <c r="FRL28" i="89"/>
  <c r="FRL29" i="89"/>
  <c r="FRL30" i="89"/>
  <c r="FRL31" i="89"/>
  <c r="FRL32" i="89"/>
  <c r="FRM21" i="89"/>
  <c r="FRM22" i="89"/>
  <c r="FRM23" i="89"/>
  <c r="FRM24" i="89"/>
  <c r="FRM25" i="89"/>
  <c r="FRM26" i="89"/>
  <c r="FRM27" i="89"/>
  <c r="FRM28" i="89"/>
  <c r="FRM29" i="89"/>
  <c r="FRM30" i="89"/>
  <c r="FRM31" i="89"/>
  <c r="FRM32" i="89"/>
  <c r="FRN21" i="89"/>
  <c r="FRN22" i="89"/>
  <c r="FRN23" i="89"/>
  <c r="FRN24" i="89"/>
  <c r="FRN25" i="89"/>
  <c r="FRN26" i="89"/>
  <c r="FRN27" i="89"/>
  <c r="FRN28" i="89"/>
  <c r="FRN29" i="89"/>
  <c r="FRN30" i="89"/>
  <c r="FRN31" i="89"/>
  <c r="FRN32" i="89"/>
  <c r="FRO21" i="89"/>
  <c r="FRO22" i="89"/>
  <c r="FRO23" i="89"/>
  <c r="FRO24" i="89"/>
  <c r="FRO25" i="89"/>
  <c r="FRO26" i="89"/>
  <c r="FRO27" i="89"/>
  <c r="FRO28" i="89"/>
  <c r="FRO29" i="89"/>
  <c r="FRO30" i="89"/>
  <c r="FRO31" i="89"/>
  <c r="FRO32" i="89"/>
  <c r="FRP21" i="89"/>
  <c r="FRP22" i="89"/>
  <c r="FRP23" i="89"/>
  <c r="FRP24" i="89"/>
  <c r="FRP25" i="89"/>
  <c r="FRP26" i="89"/>
  <c r="FRP27" i="89"/>
  <c r="FRP28" i="89"/>
  <c r="FRP29" i="89"/>
  <c r="FRP30" i="89"/>
  <c r="FRP31" i="89"/>
  <c r="FRP32" i="89"/>
  <c r="FRQ21" i="89"/>
  <c r="FRQ22" i="89"/>
  <c r="FRQ23" i="89"/>
  <c r="FRQ24" i="89"/>
  <c r="FRQ25" i="89"/>
  <c r="FRQ26" i="89"/>
  <c r="FRQ27" i="89"/>
  <c r="FRQ28" i="89"/>
  <c r="FRQ29" i="89"/>
  <c r="FRQ30" i="89"/>
  <c r="FRQ31" i="89"/>
  <c r="FRQ32" i="89"/>
  <c r="FRR21" i="89"/>
  <c r="FRR22" i="89"/>
  <c r="FRR23" i="89"/>
  <c r="FRR24" i="89"/>
  <c r="FRR25" i="89"/>
  <c r="FRR26" i="89"/>
  <c r="FRR27" i="89"/>
  <c r="FRR28" i="89"/>
  <c r="FRR29" i="89"/>
  <c r="FRR30" i="89"/>
  <c r="FRR31" i="89"/>
  <c r="FRR32" i="89"/>
  <c r="FRS21" i="89"/>
  <c r="FRS22" i="89"/>
  <c r="FRS23" i="89"/>
  <c r="FRS24" i="89"/>
  <c r="FRS25" i="89"/>
  <c r="FRS26" i="89"/>
  <c r="FRS27" i="89"/>
  <c r="FRS28" i="89"/>
  <c r="FRS29" i="89"/>
  <c r="FRS30" i="89"/>
  <c r="FRS31" i="89"/>
  <c r="FRS32" i="89"/>
  <c r="FRT21" i="89"/>
  <c r="FRT22" i="89"/>
  <c r="FRT23" i="89"/>
  <c r="FRT24" i="89"/>
  <c r="FRT25" i="89"/>
  <c r="FRT26" i="89"/>
  <c r="FRT27" i="89"/>
  <c r="FRT28" i="89"/>
  <c r="FRT29" i="89"/>
  <c r="FRT30" i="89"/>
  <c r="FRT31" i="89"/>
  <c r="FRT32" i="89"/>
  <c r="FRU21" i="89"/>
  <c r="FRU22" i="89"/>
  <c r="FRU23" i="89"/>
  <c r="FRU24" i="89"/>
  <c r="FRU25" i="89"/>
  <c r="FRU26" i="89"/>
  <c r="FRU27" i="89"/>
  <c r="FRU28" i="89"/>
  <c r="FRU29" i="89"/>
  <c r="FRU30" i="89"/>
  <c r="FRU31" i="89"/>
  <c r="FRU32" i="89"/>
  <c r="FRV21" i="89"/>
  <c r="FRV22" i="89"/>
  <c r="FRV23" i="89"/>
  <c r="FRV24" i="89"/>
  <c r="FRV25" i="89"/>
  <c r="FRV26" i="89"/>
  <c r="FRV27" i="89"/>
  <c r="FRV28" i="89"/>
  <c r="FRV29" i="89"/>
  <c r="FRV30" i="89"/>
  <c r="FRV31" i="89"/>
  <c r="FRV32" i="89"/>
  <c r="FRW21" i="89"/>
  <c r="FRW22" i="89"/>
  <c r="FRW23" i="89"/>
  <c r="FRW24" i="89"/>
  <c r="FRW25" i="89"/>
  <c r="FRW26" i="89"/>
  <c r="FRW27" i="89"/>
  <c r="FRW28" i="89"/>
  <c r="FRW29" i="89"/>
  <c r="FRW30" i="89"/>
  <c r="FRW31" i="89"/>
  <c r="FRW32" i="89"/>
  <c r="FRX21" i="89"/>
  <c r="FRX22" i="89"/>
  <c r="FRX23" i="89"/>
  <c r="FRX24" i="89"/>
  <c r="FRX25" i="89"/>
  <c r="FRX26" i="89"/>
  <c r="FRX27" i="89"/>
  <c r="FRX28" i="89"/>
  <c r="FRX29" i="89"/>
  <c r="FRX30" i="89"/>
  <c r="FRX31" i="89"/>
  <c r="FRX32" i="89"/>
  <c r="FRY21" i="89"/>
  <c r="FRY22" i="89"/>
  <c r="FRY23" i="89"/>
  <c r="FRY24" i="89"/>
  <c r="FRY25" i="89"/>
  <c r="FRY26" i="89"/>
  <c r="FRY27" i="89"/>
  <c r="FRY28" i="89"/>
  <c r="FRY29" i="89"/>
  <c r="FRY30" i="89"/>
  <c r="FRY31" i="89"/>
  <c r="FRY32" i="89"/>
  <c r="FRZ21" i="89"/>
  <c r="FRZ22" i="89"/>
  <c r="FRZ23" i="89"/>
  <c r="FRZ24" i="89"/>
  <c r="FRZ25" i="89"/>
  <c r="FRZ26" i="89"/>
  <c r="FRZ27" i="89"/>
  <c r="FRZ28" i="89"/>
  <c r="FRZ29" i="89"/>
  <c r="FRZ30" i="89"/>
  <c r="FRZ31" i="89"/>
  <c r="FRZ32" i="89"/>
  <c r="FSA21" i="89"/>
  <c r="FSA22" i="89"/>
  <c r="FSA23" i="89"/>
  <c r="FSA24" i="89"/>
  <c r="FSA25" i="89"/>
  <c r="FSA26" i="89"/>
  <c r="FSA27" i="89"/>
  <c r="FSA28" i="89"/>
  <c r="FSA29" i="89"/>
  <c r="FSA30" i="89"/>
  <c r="FSA31" i="89"/>
  <c r="FSA32" i="89"/>
  <c r="FSB21" i="89"/>
  <c r="FSB22" i="89"/>
  <c r="FSB23" i="89"/>
  <c r="FSB24" i="89"/>
  <c r="FSB25" i="89"/>
  <c r="FSB26" i="89"/>
  <c r="FSB27" i="89"/>
  <c r="FSB28" i="89"/>
  <c r="FSB29" i="89"/>
  <c r="FSB30" i="89"/>
  <c r="FSB31" i="89"/>
  <c r="FSB32" i="89"/>
  <c r="FSC21" i="89"/>
  <c r="FSC22" i="89"/>
  <c r="FSC23" i="89"/>
  <c r="FSC24" i="89"/>
  <c r="FSC25" i="89"/>
  <c r="FSC26" i="89"/>
  <c r="FSC27" i="89"/>
  <c r="FSC28" i="89"/>
  <c r="FSC29" i="89"/>
  <c r="FSC30" i="89"/>
  <c r="FSC31" i="89"/>
  <c r="FSC32" i="89"/>
  <c r="FSD21" i="89"/>
  <c r="FSD22" i="89"/>
  <c r="FSD23" i="89"/>
  <c r="FSD24" i="89"/>
  <c r="FSD25" i="89"/>
  <c r="FSD26" i="89"/>
  <c r="FSD27" i="89"/>
  <c r="FSD28" i="89"/>
  <c r="FSD29" i="89"/>
  <c r="FSD30" i="89"/>
  <c r="FSD31" i="89"/>
  <c r="FSD32" i="89"/>
  <c r="FSE21" i="89"/>
  <c r="FSE22" i="89"/>
  <c r="FSE23" i="89"/>
  <c r="FSE24" i="89"/>
  <c r="FSE25" i="89"/>
  <c r="FSE26" i="89"/>
  <c r="FSE27" i="89"/>
  <c r="FSE28" i="89"/>
  <c r="FSE29" i="89"/>
  <c r="FSE30" i="89"/>
  <c r="FSE31" i="89"/>
  <c r="FSE32" i="89"/>
  <c r="FSF21" i="89"/>
  <c r="FSF22" i="89"/>
  <c r="FSF23" i="89"/>
  <c r="FSF24" i="89"/>
  <c r="FSF25" i="89"/>
  <c r="FSF26" i="89"/>
  <c r="FSF27" i="89"/>
  <c r="FSF28" i="89"/>
  <c r="FSF29" i="89"/>
  <c r="FSF30" i="89"/>
  <c r="FSF31" i="89"/>
  <c r="FSF32" i="89"/>
  <c r="FSG21" i="89"/>
  <c r="FSG22" i="89"/>
  <c r="FSG23" i="89"/>
  <c r="FSG24" i="89"/>
  <c r="FSG25" i="89"/>
  <c r="FSG26" i="89"/>
  <c r="FSG27" i="89"/>
  <c r="FSG28" i="89"/>
  <c r="FSG29" i="89"/>
  <c r="FSG30" i="89"/>
  <c r="FSG31" i="89"/>
  <c r="FSG32" i="89"/>
  <c r="FSH21" i="89"/>
  <c r="FSH22" i="89"/>
  <c r="FSH23" i="89"/>
  <c r="FSH24" i="89"/>
  <c r="FSH25" i="89"/>
  <c r="FSH26" i="89"/>
  <c r="FSH27" i="89"/>
  <c r="FSH28" i="89"/>
  <c r="FSH29" i="89"/>
  <c r="FSH30" i="89"/>
  <c r="FSH31" i="89"/>
  <c r="FSH32" i="89"/>
  <c r="FSI21" i="89"/>
  <c r="FSI22" i="89"/>
  <c r="FSI23" i="89"/>
  <c r="FSI24" i="89"/>
  <c r="FSI25" i="89"/>
  <c r="FSI26" i="89"/>
  <c r="FSI27" i="89"/>
  <c r="FSI28" i="89"/>
  <c r="FSI29" i="89"/>
  <c r="FSI30" i="89"/>
  <c r="FSI31" i="89"/>
  <c r="FSI32" i="89"/>
  <c r="FSJ21" i="89"/>
  <c r="FSJ22" i="89"/>
  <c r="FSJ23" i="89"/>
  <c r="FSJ24" i="89"/>
  <c r="FSJ25" i="89"/>
  <c r="FSJ26" i="89"/>
  <c r="FSJ27" i="89"/>
  <c r="FSJ28" i="89"/>
  <c r="FSJ29" i="89"/>
  <c r="FSJ30" i="89"/>
  <c r="FSJ31" i="89"/>
  <c r="FSJ32" i="89"/>
  <c r="FSK21" i="89"/>
  <c r="FSK22" i="89"/>
  <c r="FSK23" i="89"/>
  <c r="FSK24" i="89"/>
  <c r="FSK25" i="89"/>
  <c r="FSK26" i="89"/>
  <c r="FSK27" i="89"/>
  <c r="FSK28" i="89"/>
  <c r="FSK29" i="89"/>
  <c r="FSK30" i="89"/>
  <c r="FSK31" i="89"/>
  <c r="FSK32" i="89"/>
  <c r="FSL21" i="89"/>
  <c r="FSL22" i="89"/>
  <c r="FSL23" i="89"/>
  <c r="FSL24" i="89"/>
  <c r="FSL25" i="89"/>
  <c r="FSL26" i="89"/>
  <c r="FSL27" i="89"/>
  <c r="FSL28" i="89"/>
  <c r="FSL29" i="89"/>
  <c r="FSL30" i="89"/>
  <c r="FSL31" i="89"/>
  <c r="FSL32" i="89"/>
  <c r="FSM21" i="89"/>
  <c r="FSM22" i="89"/>
  <c r="FSM23" i="89"/>
  <c r="FSM24" i="89"/>
  <c r="FSM25" i="89"/>
  <c r="FSM26" i="89"/>
  <c r="FSM27" i="89"/>
  <c r="FSM28" i="89"/>
  <c r="FSM29" i="89"/>
  <c r="FSM30" i="89"/>
  <c r="FSM31" i="89"/>
  <c r="FSM32" i="89"/>
  <c r="FSN21" i="89"/>
  <c r="FSN22" i="89"/>
  <c r="FSN23" i="89"/>
  <c r="FSN24" i="89"/>
  <c r="FSN25" i="89"/>
  <c r="FSN26" i="89"/>
  <c r="FSN27" i="89"/>
  <c r="FSN28" i="89"/>
  <c r="FSN29" i="89"/>
  <c r="FSN30" i="89"/>
  <c r="FSN31" i="89"/>
  <c r="FSN32" i="89"/>
  <c r="FSO21" i="89"/>
  <c r="FSO22" i="89"/>
  <c r="FSO23" i="89"/>
  <c r="FSO24" i="89"/>
  <c r="FSO25" i="89"/>
  <c r="FSO26" i="89"/>
  <c r="FSO27" i="89"/>
  <c r="FSO28" i="89"/>
  <c r="FSO29" i="89"/>
  <c r="FSO30" i="89"/>
  <c r="FSO31" i="89"/>
  <c r="FSO32" i="89"/>
  <c r="FSP21" i="89"/>
  <c r="FSP22" i="89"/>
  <c r="FSP23" i="89"/>
  <c r="FSP24" i="89"/>
  <c r="FSP25" i="89"/>
  <c r="FSP26" i="89"/>
  <c r="FSP27" i="89"/>
  <c r="FSP28" i="89"/>
  <c r="FSP29" i="89"/>
  <c r="FSP30" i="89"/>
  <c r="FSP31" i="89"/>
  <c r="FSP32" i="89"/>
  <c r="FSQ21" i="89"/>
  <c r="FSQ22" i="89"/>
  <c r="FSQ23" i="89"/>
  <c r="FSQ24" i="89"/>
  <c r="FSQ25" i="89"/>
  <c r="FSQ26" i="89"/>
  <c r="FSQ27" i="89"/>
  <c r="FSQ28" i="89"/>
  <c r="FSQ29" i="89"/>
  <c r="FSQ30" i="89"/>
  <c r="FSQ31" i="89"/>
  <c r="FSQ32" i="89"/>
  <c r="FSR21" i="89"/>
  <c r="FSR22" i="89"/>
  <c r="FSR23" i="89"/>
  <c r="FSR24" i="89"/>
  <c r="FSR25" i="89"/>
  <c r="FSR26" i="89"/>
  <c r="FSR27" i="89"/>
  <c r="FSR28" i="89"/>
  <c r="FSR29" i="89"/>
  <c r="FSR30" i="89"/>
  <c r="FSR31" i="89"/>
  <c r="FSR32" i="89"/>
  <c r="FSS21" i="89"/>
  <c r="FSS22" i="89"/>
  <c r="FSS23" i="89"/>
  <c r="FSS24" i="89"/>
  <c r="FSS25" i="89"/>
  <c r="FSS26" i="89"/>
  <c r="FSS27" i="89"/>
  <c r="FSS28" i="89"/>
  <c r="FSS29" i="89"/>
  <c r="FSS30" i="89"/>
  <c r="FSS31" i="89"/>
  <c r="FSS32" i="89"/>
  <c r="FST21" i="89"/>
  <c r="FST22" i="89"/>
  <c r="FST23" i="89"/>
  <c r="FST24" i="89"/>
  <c r="FST25" i="89"/>
  <c r="FST26" i="89"/>
  <c r="FST27" i="89"/>
  <c r="FST28" i="89"/>
  <c r="FST29" i="89"/>
  <c r="FST30" i="89"/>
  <c r="FST31" i="89"/>
  <c r="FST32" i="89"/>
  <c r="FSU21" i="89"/>
  <c r="FSU22" i="89"/>
  <c r="FSU23" i="89"/>
  <c r="FSU24" i="89"/>
  <c r="FSU25" i="89"/>
  <c r="FSU26" i="89"/>
  <c r="FSU27" i="89"/>
  <c r="FSU28" i="89"/>
  <c r="FSU29" i="89"/>
  <c r="FSU30" i="89"/>
  <c r="FSU31" i="89"/>
  <c r="FSU32" i="89"/>
  <c r="FSV21" i="89"/>
  <c r="FSV22" i="89"/>
  <c r="FSV23" i="89"/>
  <c r="FSV24" i="89"/>
  <c r="FSV25" i="89"/>
  <c r="FSV26" i="89"/>
  <c r="FSV27" i="89"/>
  <c r="FSV28" i="89"/>
  <c r="FSV29" i="89"/>
  <c r="FSV30" i="89"/>
  <c r="FSV31" i="89"/>
  <c r="FSV32" i="89"/>
  <c r="FSW21" i="89"/>
  <c r="FSW22" i="89"/>
  <c r="FSW23" i="89"/>
  <c r="FSW24" i="89"/>
  <c r="FSW25" i="89"/>
  <c r="FSW26" i="89"/>
  <c r="FSW27" i="89"/>
  <c r="FSW28" i="89"/>
  <c r="FSW29" i="89"/>
  <c r="FSW30" i="89"/>
  <c r="FSW31" i="89"/>
  <c r="FSW32" i="89"/>
  <c r="FSX21" i="89"/>
  <c r="FSX22" i="89"/>
  <c r="FSX23" i="89"/>
  <c r="FSX24" i="89"/>
  <c r="FSX25" i="89"/>
  <c r="FSX26" i="89"/>
  <c r="FSX27" i="89"/>
  <c r="FSX28" i="89"/>
  <c r="FSX29" i="89"/>
  <c r="FSX30" i="89"/>
  <c r="FSX31" i="89"/>
  <c r="FSX32" i="89"/>
  <c r="FSY21" i="89"/>
  <c r="FSY22" i="89"/>
  <c r="FSY23" i="89"/>
  <c r="FSY24" i="89"/>
  <c r="FSY25" i="89"/>
  <c r="FSY26" i="89"/>
  <c r="FSY27" i="89"/>
  <c r="FSY28" i="89"/>
  <c r="FSY29" i="89"/>
  <c r="FSY30" i="89"/>
  <c r="FSY31" i="89"/>
  <c r="FSY32" i="89"/>
  <c r="FSZ21" i="89"/>
  <c r="FSZ22" i="89"/>
  <c r="FSZ23" i="89"/>
  <c r="FSZ24" i="89"/>
  <c r="FSZ25" i="89"/>
  <c r="FSZ26" i="89"/>
  <c r="FSZ27" i="89"/>
  <c r="FSZ28" i="89"/>
  <c r="FSZ29" i="89"/>
  <c r="FSZ30" i="89"/>
  <c r="FSZ31" i="89"/>
  <c r="FSZ32" i="89"/>
  <c r="FTA21" i="89"/>
  <c r="FTA22" i="89"/>
  <c r="FTA23" i="89"/>
  <c r="FTA24" i="89"/>
  <c r="FTA25" i="89"/>
  <c r="FTA26" i="89"/>
  <c r="FTA27" i="89"/>
  <c r="FTA28" i="89"/>
  <c r="FTA29" i="89"/>
  <c r="FTA30" i="89"/>
  <c r="FTA31" i="89"/>
  <c r="FTA32" i="89"/>
  <c r="FTB21" i="89"/>
  <c r="FTB22" i="89"/>
  <c r="FTB23" i="89"/>
  <c r="FTB24" i="89"/>
  <c r="FTB25" i="89"/>
  <c r="FTB26" i="89"/>
  <c r="FTB27" i="89"/>
  <c r="FTB28" i="89"/>
  <c r="FTB29" i="89"/>
  <c r="FTB30" i="89"/>
  <c r="FTB31" i="89"/>
  <c r="FTB32" i="89"/>
  <c r="FTC21" i="89"/>
  <c r="FTC22" i="89"/>
  <c r="FTC23" i="89"/>
  <c r="FTC24" i="89"/>
  <c r="FTC25" i="89"/>
  <c r="FTC26" i="89"/>
  <c r="FTC27" i="89"/>
  <c r="FTC28" i="89"/>
  <c r="FTC29" i="89"/>
  <c r="FTC30" i="89"/>
  <c r="FTC31" i="89"/>
  <c r="FTC32" i="89"/>
  <c r="FTD21" i="89"/>
  <c r="FTD22" i="89"/>
  <c r="FTD23" i="89"/>
  <c r="FTD24" i="89"/>
  <c r="FTD25" i="89"/>
  <c r="FTD26" i="89"/>
  <c r="FTD27" i="89"/>
  <c r="FTD28" i="89"/>
  <c r="FTD29" i="89"/>
  <c r="FTD30" i="89"/>
  <c r="FTD31" i="89"/>
  <c r="FTD32" i="89"/>
  <c r="FTE21" i="89"/>
  <c r="FTE22" i="89"/>
  <c r="FTE23" i="89"/>
  <c r="FTE24" i="89"/>
  <c r="FTE25" i="89"/>
  <c r="FTE26" i="89"/>
  <c r="FTE27" i="89"/>
  <c r="FTE28" i="89"/>
  <c r="FTE29" i="89"/>
  <c r="FTE30" i="89"/>
  <c r="FTE31" i="89"/>
  <c r="FTE32" i="89"/>
  <c r="FTF21" i="89"/>
  <c r="FTF22" i="89"/>
  <c r="FTF23" i="89"/>
  <c r="FTF24" i="89"/>
  <c r="FTF25" i="89"/>
  <c r="FTF26" i="89"/>
  <c r="FTF27" i="89"/>
  <c r="FTF28" i="89"/>
  <c r="FTF29" i="89"/>
  <c r="FTF30" i="89"/>
  <c r="FTF31" i="89"/>
  <c r="FTF32" i="89"/>
  <c r="FTG21" i="89"/>
  <c r="FTG22" i="89"/>
  <c r="FTG23" i="89"/>
  <c r="FTG24" i="89"/>
  <c r="FTG25" i="89"/>
  <c r="FTG26" i="89"/>
  <c r="FTG27" i="89"/>
  <c r="FTG28" i="89"/>
  <c r="FTG29" i="89"/>
  <c r="FTG30" i="89"/>
  <c r="FTG31" i="89"/>
  <c r="FTG32" i="89"/>
  <c r="FTH21" i="89"/>
  <c r="FTH22" i="89"/>
  <c r="FTH23" i="89"/>
  <c r="FTH24" i="89"/>
  <c r="FTH25" i="89"/>
  <c r="FTH26" i="89"/>
  <c r="FTH27" i="89"/>
  <c r="FTH28" i="89"/>
  <c r="FTH29" i="89"/>
  <c r="FTH30" i="89"/>
  <c r="FTH31" i="89"/>
  <c r="FTH32" i="89"/>
  <c r="FTI21" i="89"/>
  <c r="FTI22" i="89"/>
  <c r="FTI23" i="89"/>
  <c r="FTI24" i="89"/>
  <c r="FTI25" i="89"/>
  <c r="FTI26" i="89"/>
  <c r="FTI27" i="89"/>
  <c r="FTI28" i="89"/>
  <c r="FTI29" i="89"/>
  <c r="FTI30" i="89"/>
  <c r="FTI31" i="89"/>
  <c r="FTI32" i="89"/>
  <c r="FTJ21" i="89"/>
  <c r="FTJ22" i="89"/>
  <c r="FTJ23" i="89"/>
  <c r="FTJ24" i="89"/>
  <c r="FTJ25" i="89"/>
  <c r="FTJ26" i="89"/>
  <c r="FTJ27" i="89"/>
  <c r="FTJ28" i="89"/>
  <c r="FTJ29" i="89"/>
  <c r="FTJ30" i="89"/>
  <c r="FTJ31" i="89"/>
  <c r="FTJ32" i="89"/>
  <c r="FTK21" i="89"/>
  <c r="FTK22" i="89"/>
  <c r="FTK23" i="89"/>
  <c r="FTK24" i="89"/>
  <c r="FTK25" i="89"/>
  <c r="FTK26" i="89"/>
  <c r="FTK27" i="89"/>
  <c r="FTK28" i="89"/>
  <c r="FTK29" i="89"/>
  <c r="FTK30" i="89"/>
  <c r="FTK31" i="89"/>
  <c r="FTK32" i="89"/>
  <c r="FTL21" i="89"/>
  <c r="FTL22" i="89"/>
  <c r="FTL23" i="89"/>
  <c r="FTL24" i="89"/>
  <c r="FTL25" i="89"/>
  <c r="FTL26" i="89"/>
  <c r="FTL27" i="89"/>
  <c r="FTL28" i="89"/>
  <c r="FTL29" i="89"/>
  <c r="FTL30" i="89"/>
  <c r="FTL31" i="89"/>
  <c r="FTL32" i="89"/>
  <c r="FTM21" i="89"/>
  <c r="FTM22" i="89"/>
  <c r="FTM23" i="89"/>
  <c r="FTM24" i="89"/>
  <c r="FTM25" i="89"/>
  <c r="FTM26" i="89"/>
  <c r="FTM27" i="89"/>
  <c r="FTM28" i="89"/>
  <c r="FTM29" i="89"/>
  <c r="FTM30" i="89"/>
  <c r="FTM31" i="89"/>
  <c r="FTM32" i="89"/>
  <c r="FTN21" i="89"/>
  <c r="FTN22" i="89"/>
  <c r="FTN23" i="89"/>
  <c r="FTN24" i="89"/>
  <c r="FTN25" i="89"/>
  <c r="FTN26" i="89"/>
  <c r="FTN27" i="89"/>
  <c r="FTN28" i="89"/>
  <c r="FTN29" i="89"/>
  <c r="FTN30" i="89"/>
  <c r="FTN31" i="89"/>
  <c r="FTN32" i="89"/>
  <c r="FTO21" i="89"/>
  <c r="FTO22" i="89"/>
  <c r="FTO23" i="89"/>
  <c r="FTO24" i="89"/>
  <c r="FTO25" i="89"/>
  <c r="FTO26" i="89"/>
  <c r="FTO27" i="89"/>
  <c r="FTO28" i="89"/>
  <c r="FTO29" i="89"/>
  <c r="FTO30" i="89"/>
  <c r="FTO31" i="89"/>
  <c r="FTO32" i="89"/>
  <c r="FTP21" i="89"/>
  <c r="FTP22" i="89"/>
  <c r="FTP23" i="89"/>
  <c r="FTP24" i="89"/>
  <c r="FTP25" i="89"/>
  <c r="FTP26" i="89"/>
  <c r="FTP27" i="89"/>
  <c r="FTP28" i="89"/>
  <c r="FTP29" i="89"/>
  <c r="FTP30" i="89"/>
  <c r="FTP31" i="89"/>
  <c r="FTP32" i="89"/>
  <c r="FTQ21" i="89"/>
  <c r="FTQ22" i="89"/>
  <c r="FTQ23" i="89"/>
  <c r="FTQ24" i="89"/>
  <c r="FTQ25" i="89"/>
  <c r="FTQ26" i="89"/>
  <c r="FTQ27" i="89"/>
  <c r="FTQ28" i="89"/>
  <c r="FTQ29" i="89"/>
  <c r="FTQ30" i="89"/>
  <c r="FTQ31" i="89"/>
  <c r="FTQ32" i="89"/>
  <c r="FTR21" i="89"/>
  <c r="FTR22" i="89"/>
  <c r="FTR23" i="89"/>
  <c r="FTR24" i="89"/>
  <c r="FTR25" i="89"/>
  <c r="FTR26" i="89"/>
  <c r="FTR27" i="89"/>
  <c r="FTR28" i="89"/>
  <c r="FTR29" i="89"/>
  <c r="FTR30" i="89"/>
  <c r="FTR31" i="89"/>
  <c r="FTR32" i="89"/>
  <c r="FTS21" i="89"/>
  <c r="FTS22" i="89"/>
  <c r="FTS23" i="89"/>
  <c r="FTS24" i="89"/>
  <c r="FTS25" i="89"/>
  <c r="FTS26" i="89"/>
  <c r="FTS27" i="89"/>
  <c r="FTS28" i="89"/>
  <c r="FTS29" i="89"/>
  <c r="FTS30" i="89"/>
  <c r="FTS31" i="89"/>
  <c r="FTS32" i="89"/>
  <c r="FTT21" i="89"/>
  <c r="FTT22" i="89"/>
  <c r="FTT23" i="89"/>
  <c r="FTT24" i="89"/>
  <c r="FTT25" i="89"/>
  <c r="FTT26" i="89"/>
  <c r="FTT27" i="89"/>
  <c r="FTT28" i="89"/>
  <c r="FTT29" i="89"/>
  <c r="FTT30" i="89"/>
  <c r="FTT31" i="89"/>
  <c r="FTT32" i="89"/>
  <c r="FTU21" i="89"/>
  <c r="FTU22" i="89"/>
  <c r="FTU23" i="89"/>
  <c r="FTU24" i="89"/>
  <c r="FTU25" i="89"/>
  <c r="FTU26" i="89"/>
  <c r="FTU27" i="89"/>
  <c r="FTU28" i="89"/>
  <c r="FTU29" i="89"/>
  <c r="FTU30" i="89"/>
  <c r="FTU31" i="89"/>
  <c r="FTU32" i="89"/>
  <c r="FTV21" i="89"/>
  <c r="FTV22" i="89"/>
  <c r="FTV23" i="89"/>
  <c r="FTV24" i="89"/>
  <c r="FTV25" i="89"/>
  <c r="FTV26" i="89"/>
  <c r="FTV27" i="89"/>
  <c r="FTV28" i="89"/>
  <c r="FTV29" i="89"/>
  <c r="FTV30" i="89"/>
  <c r="FTV31" i="89"/>
  <c r="FTV32" i="89"/>
  <c r="FTW21" i="89"/>
  <c r="FTW22" i="89"/>
  <c r="FTW23" i="89"/>
  <c r="FTW24" i="89"/>
  <c r="FTW25" i="89"/>
  <c r="FTW26" i="89"/>
  <c r="FTW27" i="89"/>
  <c r="FTW28" i="89"/>
  <c r="FTW29" i="89"/>
  <c r="FTW30" i="89"/>
  <c r="FTW31" i="89"/>
  <c r="FTW32" i="89"/>
  <c r="FTX21" i="89"/>
  <c r="FTX22" i="89"/>
  <c r="FTX23" i="89"/>
  <c r="FTX24" i="89"/>
  <c r="FTX25" i="89"/>
  <c r="FTX26" i="89"/>
  <c r="FTX27" i="89"/>
  <c r="FTX28" i="89"/>
  <c r="FTX29" i="89"/>
  <c r="FTX30" i="89"/>
  <c r="FTX31" i="89"/>
  <c r="FTX32" i="89"/>
  <c r="FTY21" i="89"/>
  <c r="FTY22" i="89"/>
  <c r="FTY23" i="89"/>
  <c r="FTY24" i="89"/>
  <c r="FTY25" i="89"/>
  <c r="FTY26" i="89"/>
  <c r="FTY27" i="89"/>
  <c r="FTY28" i="89"/>
  <c r="FTY29" i="89"/>
  <c r="FTY30" i="89"/>
  <c r="FTY31" i="89"/>
  <c r="FTY32" i="89"/>
  <c r="FTZ21" i="89"/>
  <c r="FTZ22" i="89"/>
  <c r="FTZ23" i="89"/>
  <c r="FTZ24" i="89"/>
  <c r="FTZ25" i="89"/>
  <c r="FTZ26" i="89"/>
  <c r="FTZ27" i="89"/>
  <c r="FTZ28" i="89"/>
  <c r="FTZ29" i="89"/>
  <c r="FTZ30" i="89"/>
  <c r="FTZ31" i="89"/>
  <c r="FTZ32" i="89"/>
  <c r="FUA21" i="89"/>
  <c r="FUA22" i="89"/>
  <c r="FUA23" i="89"/>
  <c r="FUA24" i="89"/>
  <c r="FUA25" i="89"/>
  <c r="FUA26" i="89"/>
  <c r="FUA27" i="89"/>
  <c r="FUA28" i="89"/>
  <c r="FUA29" i="89"/>
  <c r="FUA30" i="89"/>
  <c r="FUA31" i="89"/>
  <c r="FUA32" i="89"/>
  <c r="FUB21" i="89"/>
  <c r="FUB22" i="89"/>
  <c r="FUB23" i="89"/>
  <c r="FUB24" i="89"/>
  <c r="FUB25" i="89"/>
  <c r="FUB26" i="89"/>
  <c r="FUB27" i="89"/>
  <c r="FUB28" i="89"/>
  <c r="FUB29" i="89"/>
  <c r="FUB30" i="89"/>
  <c r="FUB31" i="89"/>
  <c r="FUB32" i="89"/>
  <c r="FUC21" i="89"/>
  <c r="FUC22" i="89"/>
  <c r="FUC23" i="89"/>
  <c r="FUC24" i="89"/>
  <c r="FUC25" i="89"/>
  <c r="FUC26" i="89"/>
  <c r="FUC27" i="89"/>
  <c r="FUC28" i="89"/>
  <c r="FUC29" i="89"/>
  <c r="FUC30" i="89"/>
  <c r="FUC31" i="89"/>
  <c r="FUC32" i="89"/>
  <c r="FUD21" i="89"/>
  <c r="FUD22" i="89"/>
  <c r="FUD23" i="89"/>
  <c r="FUD24" i="89"/>
  <c r="FUD25" i="89"/>
  <c r="FUD26" i="89"/>
  <c r="FUD27" i="89"/>
  <c r="FUD28" i="89"/>
  <c r="FUD29" i="89"/>
  <c r="FUD30" i="89"/>
  <c r="FUD31" i="89"/>
  <c r="FUD32" i="89"/>
  <c r="FUE21" i="89"/>
  <c r="FUE22" i="89"/>
  <c r="FUE23" i="89"/>
  <c r="FUE24" i="89"/>
  <c r="FUE25" i="89"/>
  <c r="FUE26" i="89"/>
  <c r="FUE27" i="89"/>
  <c r="FUE28" i="89"/>
  <c r="FUE29" i="89"/>
  <c r="FUE30" i="89"/>
  <c r="FUE31" i="89"/>
  <c r="FUE32" i="89"/>
  <c r="FUF21" i="89"/>
  <c r="FUF22" i="89"/>
  <c r="FUF23" i="89"/>
  <c r="FUF24" i="89"/>
  <c r="FUF25" i="89"/>
  <c r="FUF26" i="89"/>
  <c r="FUF27" i="89"/>
  <c r="FUF28" i="89"/>
  <c r="FUF29" i="89"/>
  <c r="FUF30" i="89"/>
  <c r="FUF31" i="89"/>
  <c r="FUF32" i="89"/>
  <c r="FUG21" i="89"/>
  <c r="FUG22" i="89"/>
  <c r="FUG23" i="89"/>
  <c r="FUG24" i="89"/>
  <c r="FUG25" i="89"/>
  <c r="FUG26" i="89"/>
  <c r="FUG27" i="89"/>
  <c r="FUG28" i="89"/>
  <c r="FUG29" i="89"/>
  <c r="FUG30" i="89"/>
  <c r="FUG31" i="89"/>
  <c r="FUG32" i="89"/>
  <c r="FUH21" i="89"/>
  <c r="FUH22" i="89"/>
  <c r="FUH23" i="89"/>
  <c r="FUH24" i="89"/>
  <c r="FUH25" i="89"/>
  <c r="FUH26" i="89"/>
  <c r="FUH27" i="89"/>
  <c r="FUH28" i="89"/>
  <c r="FUH29" i="89"/>
  <c r="FUH30" i="89"/>
  <c r="FUH31" i="89"/>
  <c r="FUH32" i="89"/>
  <c r="FUI21" i="89"/>
  <c r="FUI22" i="89"/>
  <c r="FUI23" i="89"/>
  <c r="FUI24" i="89"/>
  <c r="FUI25" i="89"/>
  <c r="FUI26" i="89"/>
  <c r="FUI27" i="89"/>
  <c r="FUI28" i="89"/>
  <c r="FUI29" i="89"/>
  <c r="FUI30" i="89"/>
  <c r="FUI31" i="89"/>
  <c r="FUI32" i="89"/>
  <c r="FUJ21" i="89"/>
  <c r="FUJ22" i="89"/>
  <c r="FUJ23" i="89"/>
  <c r="FUJ24" i="89"/>
  <c r="FUJ25" i="89"/>
  <c r="FUJ26" i="89"/>
  <c r="FUJ27" i="89"/>
  <c r="FUJ28" i="89"/>
  <c r="FUJ29" i="89"/>
  <c r="FUJ30" i="89"/>
  <c r="FUJ31" i="89"/>
  <c r="FUJ32" i="89"/>
  <c r="FUK21" i="89"/>
  <c r="FUK22" i="89"/>
  <c r="FUK23" i="89"/>
  <c r="FUK24" i="89"/>
  <c r="FUK25" i="89"/>
  <c r="FUK26" i="89"/>
  <c r="FUK27" i="89"/>
  <c r="FUK28" i="89"/>
  <c r="FUK29" i="89"/>
  <c r="FUK30" i="89"/>
  <c r="FUK31" i="89"/>
  <c r="FUK32" i="89"/>
  <c r="FUL21" i="89"/>
  <c r="FUL22" i="89"/>
  <c r="FUL23" i="89"/>
  <c r="FUL24" i="89"/>
  <c r="FUL25" i="89"/>
  <c r="FUL26" i="89"/>
  <c r="FUL27" i="89"/>
  <c r="FUL28" i="89"/>
  <c r="FUL29" i="89"/>
  <c r="FUL30" i="89"/>
  <c r="FUL31" i="89"/>
  <c r="FUL32" i="89"/>
  <c r="FUM21" i="89"/>
  <c r="FUM22" i="89"/>
  <c r="FUM23" i="89"/>
  <c r="FUM24" i="89"/>
  <c r="FUM25" i="89"/>
  <c r="FUM26" i="89"/>
  <c r="FUM27" i="89"/>
  <c r="FUM28" i="89"/>
  <c r="FUM29" i="89"/>
  <c r="FUM30" i="89"/>
  <c r="FUM31" i="89"/>
  <c r="FUM32" i="89"/>
  <c r="FUN21" i="89"/>
  <c r="FUN22" i="89"/>
  <c r="FUN23" i="89"/>
  <c r="FUN24" i="89"/>
  <c r="FUN25" i="89"/>
  <c r="FUN26" i="89"/>
  <c r="FUN27" i="89"/>
  <c r="FUN28" i="89"/>
  <c r="FUN29" i="89"/>
  <c r="FUN30" i="89"/>
  <c r="FUN31" i="89"/>
  <c r="FUN32" i="89"/>
  <c r="FUO21" i="89"/>
  <c r="FUO22" i="89"/>
  <c r="FUO23" i="89"/>
  <c r="FUO24" i="89"/>
  <c r="FUO25" i="89"/>
  <c r="FUO26" i="89"/>
  <c r="FUO27" i="89"/>
  <c r="FUO28" i="89"/>
  <c r="FUO29" i="89"/>
  <c r="FUO30" i="89"/>
  <c r="FUO31" i="89"/>
  <c r="FUO32" i="89"/>
  <c r="FUP21" i="89"/>
  <c r="FUP22" i="89"/>
  <c r="FUP23" i="89"/>
  <c r="FUP24" i="89"/>
  <c r="FUP25" i="89"/>
  <c r="FUP26" i="89"/>
  <c r="FUP27" i="89"/>
  <c r="FUP28" i="89"/>
  <c r="FUP29" i="89"/>
  <c r="FUP30" i="89"/>
  <c r="FUP31" i="89"/>
  <c r="FUP32" i="89"/>
  <c r="FUQ21" i="89"/>
  <c r="FUQ22" i="89"/>
  <c r="FUQ23" i="89"/>
  <c r="FUQ24" i="89"/>
  <c r="FUQ25" i="89"/>
  <c r="FUQ26" i="89"/>
  <c r="FUQ27" i="89"/>
  <c r="FUQ28" i="89"/>
  <c r="FUQ29" i="89"/>
  <c r="FUQ30" i="89"/>
  <c r="FUQ31" i="89"/>
  <c r="FUQ32" i="89"/>
  <c r="FUR21" i="89"/>
  <c r="FUR22" i="89"/>
  <c r="FUR23" i="89"/>
  <c r="FUR24" i="89"/>
  <c r="FUR25" i="89"/>
  <c r="FUR26" i="89"/>
  <c r="FUR27" i="89"/>
  <c r="FUR28" i="89"/>
  <c r="FUR29" i="89"/>
  <c r="FUR30" i="89"/>
  <c r="FUR31" i="89"/>
  <c r="FUR32" i="89"/>
  <c r="FUS21" i="89"/>
  <c r="FUS22" i="89"/>
  <c r="FUS23" i="89"/>
  <c r="FUS24" i="89"/>
  <c r="FUS25" i="89"/>
  <c r="FUS26" i="89"/>
  <c r="FUS27" i="89"/>
  <c r="FUS28" i="89"/>
  <c r="FUS29" i="89"/>
  <c r="FUS30" i="89"/>
  <c r="FUS31" i="89"/>
  <c r="FUS32" i="89"/>
  <c r="FUT21" i="89"/>
  <c r="FUT22" i="89"/>
  <c r="FUT23" i="89"/>
  <c r="FUT24" i="89"/>
  <c r="FUT25" i="89"/>
  <c r="FUT26" i="89"/>
  <c r="FUT27" i="89"/>
  <c r="FUT28" i="89"/>
  <c r="FUT29" i="89"/>
  <c r="FUT30" i="89"/>
  <c r="FUT31" i="89"/>
  <c r="FUT32" i="89"/>
  <c r="FUU21" i="89"/>
  <c r="FUU22" i="89"/>
  <c r="FUU23" i="89"/>
  <c r="FUU24" i="89"/>
  <c r="FUU25" i="89"/>
  <c r="FUU26" i="89"/>
  <c r="FUU27" i="89"/>
  <c r="FUU28" i="89"/>
  <c r="FUU29" i="89"/>
  <c r="FUU30" i="89"/>
  <c r="FUU31" i="89"/>
  <c r="FUU32" i="89"/>
  <c r="FUV21" i="89"/>
  <c r="FUV22" i="89"/>
  <c r="FUV23" i="89"/>
  <c r="FUV24" i="89"/>
  <c r="FUV25" i="89"/>
  <c r="FUV26" i="89"/>
  <c r="FUV27" i="89"/>
  <c r="FUV28" i="89"/>
  <c r="FUV29" i="89"/>
  <c r="FUV30" i="89"/>
  <c r="FUV31" i="89"/>
  <c r="FUV32" i="89"/>
  <c r="FUW21" i="89"/>
  <c r="FUW22" i="89"/>
  <c r="FUW23" i="89"/>
  <c r="FUW24" i="89"/>
  <c r="FUW25" i="89"/>
  <c r="FUW26" i="89"/>
  <c r="FUW27" i="89"/>
  <c r="FUW28" i="89"/>
  <c r="FUW29" i="89"/>
  <c r="FUW30" i="89"/>
  <c r="FUW31" i="89"/>
  <c r="FUW32" i="89"/>
  <c r="FUX21" i="89"/>
  <c r="FUX22" i="89"/>
  <c r="FUX23" i="89"/>
  <c r="FUX24" i="89"/>
  <c r="FUX25" i="89"/>
  <c r="FUX26" i="89"/>
  <c r="FUX27" i="89"/>
  <c r="FUX28" i="89"/>
  <c r="FUX29" i="89"/>
  <c r="FUX30" i="89"/>
  <c r="FUX31" i="89"/>
  <c r="FUX32" i="89"/>
  <c r="FUY21" i="89"/>
  <c r="FUY22" i="89"/>
  <c r="FUY23" i="89"/>
  <c r="FUY24" i="89"/>
  <c r="FUY25" i="89"/>
  <c r="FUY26" i="89"/>
  <c r="FUY27" i="89"/>
  <c r="FUY28" i="89"/>
  <c r="FUY29" i="89"/>
  <c r="FUY30" i="89"/>
  <c r="FUY31" i="89"/>
  <c r="FUY32" i="89"/>
  <c r="FUZ21" i="89"/>
  <c r="FUZ22" i="89"/>
  <c r="FUZ23" i="89"/>
  <c r="FUZ24" i="89"/>
  <c r="FUZ25" i="89"/>
  <c r="FUZ26" i="89"/>
  <c r="FUZ27" i="89"/>
  <c r="FUZ28" i="89"/>
  <c r="FUZ29" i="89"/>
  <c r="FUZ30" i="89"/>
  <c r="FUZ31" i="89"/>
  <c r="FUZ32" i="89"/>
  <c r="FVA21" i="89"/>
  <c r="FVA22" i="89"/>
  <c r="FVA23" i="89"/>
  <c r="FVA24" i="89"/>
  <c r="FVA25" i="89"/>
  <c r="FVA26" i="89"/>
  <c r="FVA27" i="89"/>
  <c r="FVA28" i="89"/>
  <c r="FVA29" i="89"/>
  <c r="FVA30" i="89"/>
  <c r="FVA31" i="89"/>
  <c r="FVA32" i="89"/>
  <c r="FVB21" i="89"/>
  <c r="FVB22" i="89"/>
  <c r="FVB23" i="89"/>
  <c r="FVB24" i="89"/>
  <c r="FVB25" i="89"/>
  <c r="FVB26" i="89"/>
  <c r="FVB27" i="89"/>
  <c r="FVB28" i="89"/>
  <c r="FVB29" i="89"/>
  <c r="FVB30" i="89"/>
  <c r="FVB31" i="89"/>
  <c r="FVB32" i="89"/>
  <c r="FVC21" i="89"/>
  <c r="FVC22" i="89"/>
  <c r="FVC23" i="89"/>
  <c r="FVC24" i="89"/>
  <c r="FVC25" i="89"/>
  <c r="FVC26" i="89"/>
  <c r="FVC27" i="89"/>
  <c r="FVC28" i="89"/>
  <c r="FVC29" i="89"/>
  <c r="FVC30" i="89"/>
  <c r="FVC31" i="89"/>
  <c r="FVC32" i="89"/>
  <c r="FVD21" i="89"/>
  <c r="FVD22" i="89"/>
  <c r="FVD23" i="89"/>
  <c r="FVD24" i="89"/>
  <c r="FVD25" i="89"/>
  <c r="FVD26" i="89"/>
  <c r="FVD27" i="89"/>
  <c r="FVD28" i="89"/>
  <c r="FVD29" i="89"/>
  <c r="FVD30" i="89"/>
  <c r="FVD31" i="89"/>
  <c r="FVD32" i="89"/>
  <c r="FVE21" i="89"/>
  <c r="FVE22" i="89"/>
  <c r="FVE23" i="89"/>
  <c r="FVE24" i="89"/>
  <c r="FVE25" i="89"/>
  <c r="FVE26" i="89"/>
  <c r="FVE27" i="89"/>
  <c r="FVE28" i="89"/>
  <c r="FVE29" i="89"/>
  <c r="FVE30" i="89"/>
  <c r="FVE31" i="89"/>
  <c r="FVE32" i="89"/>
  <c r="FVF21" i="89"/>
  <c r="FVF22" i="89"/>
  <c r="FVF23" i="89"/>
  <c r="FVF24" i="89"/>
  <c r="FVF25" i="89"/>
  <c r="FVF26" i="89"/>
  <c r="FVF27" i="89"/>
  <c r="FVF28" i="89"/>
  <c r="FVF29" i="89"/>
  <c r="FVF30" i="89"/>
  <c r="FVF31" i="89"/>
  <c r="FVF32" i="89"/>
  <c r="FVG21" i="89"/>
  <c r="FVG22" i="89"/>
  <c r="FVG23" i="89"/>
  <c r="FVG24" i="89"/>
  <c r="FVG25" i="89"/>
  <c r="FVG26" i="89"/>
  <c r="FVG27" i="89"/>
  <c r="FVG28" i="89"/>
  <c r="FVG29" i="89"/>
  <c r="FVG30" i="89"/>
  <c r="FVG31" i="89"/>
  <c r="FVG32" i="89"/>
  <c r="FVH21" i="89"/>
  <c r="FVH22" i="89"/>
  <c r="FVH23" i="89"/>
  <c r="FVH24" i="89"/>
  <c r="FVH25" i="89"/>
  <c r="FVH26" i="89"/>
  <c r="FVH27" i="89"/>
  <c r="FVH28" i="89"/>
  <c r="FVH29" i="89"/>
  <c r="FVH30" i="89"/>
  <c r="FVH31" i="89"/>
  <c r="FVH32" i="89"/>
  <c r="FVI21" i="89"/>
  <c r="FVI22" i="89"/>
  <c r="FVI23" i="89"/>
  <c r="FVI24" i="89"/>
  <c r="FVI25" i="89"/>
  <c r="FVI26" i="89"/>
  <c r="FVI27" i="89"/>
  <c r="FVI28" i="89"/>
  <c r="FVI29" i="89"/>
  <c r="FVI30" i="89"/>
  <c r="FVI31" i="89"/>
  <c r="FVI32" i="89"/>
  <c r="FVJ21" i="89"/>
  <c r="FVJ22" i="89"/>
  <c r="FVJ23" i="89"/>
  <c r="FVJ24" i="89"/>
  <c r="FVJ25" i="89"/>
  <c r="FVJ26" i="89"/>
  <c r="FVJ27" i="89"/>
  <c r="FVJ28" i="89"/>
  <c r="FVJ29" i="89"/>
  <c r="FVJ30" i="89"/>
  <c r="FVJ31" i="89"/>
  <c r="FVJ32" i="89"/>
  <c r="FVK21" i="89"/>
  <c r="FVK22" i="89"/>
  <c r="FVK23" i="89"/>
  <c r="FVK24" i="89"/>
  <c r="FVK25" i="89"/>
  <c r="FVK26" i="89"/>
  <c r="FVK27" i="89"/>
  <c r="FVK28" i="89"/>
  <c r="FVK29" i="89"/>
  <c r="FVK30" i="89"/>
  <c r="FVK31" i="89"/>
  <c r="FVK32" i="89"/>
  <c r="FVL21" i="89"/>
  <c r="FVL22" i="89"/>
  <c r="FVL23" i="89"/>
  <c r="FVL24" i="89"/>
  <c r="FVL25" i="89"/>
  <c r="FVL26" i="89"/>
  <c r="FVL27" i="89"/>
  <c r="FVL28" i="89"/>
  <c r="FVL29" i="89"/>
  <c r="FVL30" i="89"/>
  <c r="FVL31" i="89"/>
  <c r="FVL32" i="89"/>
  <c r="FVM21" i="89"/>
  <c r="FVM22" i="89"/>
  <c r="FVM23" i="89"/>
  <c r="FVM24" i="89"/>
  <c r="FVM25" i="89"/>
  <c r="FVM26" i="89"/>
  <c r="FVM27" i="89"/>
  <c r="FVM28" i="89"/>
  <c r="FVM29" i="89"/>
  <c r="FVM30" i="89"/>
  <c r="FVM31" i="89"/>
  <c r="FVM32" i="89"/>
  <c r="FVN21" i="89"/>
  <c r="FVN22" i="89"/>
  <c r="FVN23" i="89"/>
  <c r="FVN24" i="89"/>
  <c r="FVN25" i="89"/>
  <c r="FVN26" i="89"/>
  <c r="FVN27" i="89"/>
  <c r="FVN28" i="89"/>
  <c r="FVN29" i="89"/>
  <c r="FVN30" i="89"/>
  <c r="FVN31" i="89"/>
  <c r="FVN32" i="89"/>
  <c r="FVO21" i="89"/>
  <c r="FVO22" i="89"/>
  <c r="FVO23" i="89"/>
  <c r="FVO24" i="89"/>
  <c r="FVO25" i="89"/>
  <c r="FVO26" i="89"/>
  <c r="FVO27" i="89"/>
  <c r="FVO28" i="89"/>
  <c r="FVO29" i="89"/>
  <c r="FVO30" i="89"/>
  <c r="FVO31" i="89"/>
  <c r="FVO32" i="89"/>
  <c r="FVP21" i="89"/>
  <c r="FVP22" i="89"/>
  <c r="FVP23" i="89"/>
  <c r="FVP24" i="89"/>
  <c r="FVP25" i="89"/>
  <c r="FVP26" i="89"/>
  <c r="FVP27" i="89"/>
  <c r="FVP28" i="89"/>
  <c r="FVP29" i="89"/>
  <c r="FVP30" i="89"/>
  <c r="FVP31" i="89"/>
  <c r="FVP32" i="89"/>
  <c r="FVQ21" i="89"/>
  <c r="FVQ22" i="89"/>
  <c r="FVQ23" i="89"/>
  <c r="FVQ24" i="89"/>
  <c r="FVQ25" i="89"/>
  <c r="FVQ26" i="89"/>
  <c r="FVQ27" i="89"/>
  <c r="FVQ28" i="89"/>
  <c r="FVQ29" i="89"/>
  <c r="FVQ30" i="89"/>
  <c r="FVQ31" i="89"/>
  <c r="FVQ32" i="89"/>
  <c r="FVR21" i="89"/>
  <c r="FVR22" i="89"/>
  <c r="FVR23" i="89"/>
  <c r="FVR24" i="89"/>
  <c r="FVR25" i="89"/>
  <c r="FVR26" i="89"/>
  <c r="FVR27" i="89"/>
  <c r="FVR28" i="89"/>
  <c r="FVR29" i="89"/>
  <c r="FVR30" i="89"/>
  <c r="FVR31" i="89"/>
  <c r="FVR32" i="89"/>
  <c r="FVS21" i="89"/>
  <c r="FVS22" i="89"/>
  <c r="FVS23" i="89"/>
  <c r="FVS24" i="89"/>
  <c r="FVS25" i="89"/>
  <c r="FVS26" i="89"/>
  <c r="FVS27" i="89"/>
  <c r="FVS28" i="89"/>
  <c r="FVS29" i="89"/>
  <c r="FVS30" i="89"/>
  <c r="FVS31" i="89"/>
  <c r="FVS32" i="89"/>
  <c r="FVT21" i="89"/>
  <c r="FVT22" i="89"/>
  <c r="FVT23" i="89"/>
  <c r="FVT24" i="89"/>
  <c r="FVT25" i="89"/>
  <c r="FVT26" i="89"/>
  <c r="FVT27" i="89"/>
  <c r="FVT28" i="89"/>
  <c r="FVT29" i="89"/>
  <c r="FVT30" i="89"/>
  <c r="FVT31" i="89"/>
  <c r="FVT32" i="89"/>
  <c r="FVU21" i="89"/>
  <c r="FVU22" i="89"/>
  <c r="FVU23" i="89"/>
  <c r="FVU24" i="89"/>
  <c r="FVU25" i="89"/>
  <c r="FVU26" i="89"/>
  <c r="FVU27" i="89"/>
  <c r="FVU28" i="89"/>
  <c r="FVU29" i="89"/>
  <c r="FVU30" i="89"/>
  <c r="FVU31" i="89"/>
  <c r="FVU32" i="89"/>
  <c r="FVV21" i="89"/>
  <c r="FVV22" i="89"/>
  <c r="FVV23" i="89"/>
  <c r="FVV24" i="89"/>
  <c r="FVV25" i="89"/>
  <c r="FVV26" i="89"/>
  <c r="FVV27" i="89"/>
  <c r="FVV28" i="89"/>
  <c r="FVV29" i="89"/>
  <c r="FVV30" i="89"/>
  <c r="FVV31" i="89"/>
  <c r="FVV32" i="89"/>
  <c r="FVW21" i="89"/>
  <c r="FVW22" i="89"/>
  <c r="FVW23" i="89"/>
  <c r="FVW24" i="89"/>
  <c r="FVW25" i="89"/>
  <c r="FVW26" i="89"/>
  <c r="FVW27" i="89"/>
  <c r="FVW28" i="89"/>
  <c r="FVW29" i="89"/>
  <c r="FVW30" i="89"/>
  <c r="FVW31" i="89"/>
  <c r="FVW32" i="89"/>
  <c r="FVX21" i="89"/>
  <c r="FVX22" i="89"/>
  <c r="FVX23" i="89"/>
  <c r="FVX24" i="89"/>
  <c r="FVX25" i="89"/>
  <c r="FVX26" i="89"/>
  <c r="FVX27" i="89"/>
  <c r="FVX28" i="89"/>
  <c r="FVX29" i="89"/>
  <c r="FVX30" i="89"/>
  <c r="FVX31" i="89"/>
  <c r="FVX32" i="89"/>
  <c r="FVY21" i="89"/>
  <c r="FVY22" i="89"/>
  <c r="FVY23" i="89"/>
  <c r="FVY24" i="89"/>
  <c r="FVY25" i="89"/>
  <c r="FVY26" i="89"/>
  <c r="FVY27" i="89"/>
  <c r="FVY28" i="89"/>
  <c r="FVY29" i="89"/>
  <c r="FVY30" i="89"/>
  <c r="FVY31" i="89"/>
  <c r="FVY32" i="89"/>
  <c r="FVZ21" i="89"/>
  <c r="FVZ22" i="89"/>
  <c r="FVZ23" i="89"/>
  <c r="FVZ24" i="89"/>
  <c r="FVZ25" i="89"/>
  <c r="FVZ26" i="89"/>
  <c r="FVZ27" i="89"/>
  <c r="FVZ28" i="89"/>
  <c r="FVZ29" i="89"/>
  <c r="FVZ30" i="89"/>
  <c r="FVZ31" i="89"/>
  <c r="FVZ32" i="89"/>
  <c r="FWA21" i="89"/>
  <c r="FWA22" i="89"/>
  <c r="FWA23" i="89"/>
  <c r="FWA24" i="89"/>
  <c r="FWA25" i="89"/>
  <c r="FWA26" i="89"/>
  <c r="FWA27" i="89"/>
  <c r="FWA28" i="89"/>
  <c r="FWA29" i="89"/>
  <c r="FWA30" i="89"/>
  <c r="FWA31" i="89"/>
  <c r="FWA32" i="89"/>
  <c r="FWB21" i="89"/>
  <c r="FWB22" i="89"/>
  <c r="FWB23" i="89"/>
  <c r="FWB24" i="89"/>
  <c r="FWB25" i="89"/>
  <c r="FWB26" i="89"/>
  <c r="FWB27" i="89"/>
  <c r="FWB28" i="89"/>
  <c r="FWB29" i="89"/>
  <c r="FWB30" i="89"/>
  <c r="FWB31" i="89"/>
  <c r="FWB32" i="89"/>
  <c r="FWC21" i="89"/>
  <c r="FWC22" i="89"/>
  <c r="FWC23" i="89"/>
  <c r="FWC24" i="89"/>
  <c r="FWC25" i="89"/>
  <c r="FWC26" i="89"/>
  <c r="FWC27" i="89"/>
  <c r="FWC28" i="89"/>
  <c r="FWC29" i="89"/>
  <c r="FWC30" i="89"/>
  <c r="FWC31" i="89"/>
  <c r="FWC32" i="89"/>
  <c r="FWD21" i="89"/>
  <c r="FWD22" i="89"/>
  <c r="FWD23" i="89"/>
  <c r="FWD24" i="89"/>
  <c r="FWD25" i="89"/>
  <c r="FWD26" i="89"/>
  <c r="FWD27" i="89"/>
  <c r="FWD28" i="89"/>
  <c r="FWD29" i="89"/>
  <c r="FWD30" i="89"/>
  <c r="FWD31" i="89"/>
  <c r="FWD32" i="89"/>
  <c r="FWE21" i="89"/>
  <c r="FWE22" i="89"/>
  <c r="FWE23" i="89"/>
  <c r="FWE24" i="89"/>
  <c r="FWE25" i="89"/>
  <c r="FWE26" i="89"/>
  <c r="FWE27" i="89"/>
  <c r="FWE28" i="89"/>
  <c r="FWE29" i="89"/>
  <c r="FWE30" i="89"/>
  <c r="FWE31" i="89"/>
  <c r="FWE32" i="89"/>
  <c r="FWF21" i="89"/>
  <c r="FWF22" i="89"/>
  <c r="FWF23" i="89"/>
  <c r="FWF24" i="89"/>
  <c r="FWF25" i="89"/>
  <c r="FWF26" i="89"/>
  <c r="FWF27" i="89"/>
  <c r="FWF28" i="89"/>
  <c r="FWF29" i="89"/>
  <c r="FWF30" i="89"/>
  <c r="FWF31" i="89"/>
  <c r="FWF32" i="89"/>
  <c r="FWG21" i="89"/>
  <c r="FWG22" i="89"/>
  <c r="FWG23" i="89"/>
  <c r="FWG24" i="89"/>
  <c r="FWG25" i="89"/>
  <c r="FWG26" i="89"/>
  <c r="FWG27" i="89"/>
  <c r="FWG28" i="89"/>
  <c r="FWG29" i="89"/>
  <c r="FWG30" i="89"/>
  <c r="FWG31" i="89"/>
  <c r="FWG32" i="89"/>
  <c r="FWH21" i="89"/>
  <c r="FWH22" i="89"/>
  <c r="FWH23" i="89"/>
  <c r="FWH24" i="89"/>
  <c r="FWH25" i="89"/>
  <c r="FWH26" i="89"/>
  <c r="FWH27" i="89"/>
  <c r="FWH28" i="89"/>
  <c r="FWH29" i="89"/>
  <c r="FWH30" i="89"/>
  <c r="FWH31" i="89"/>
  <c r="FWH32" i="89"/>
  <c r="FWI21" i="89"/>
  <c r="FWI22" i="89"/>
  <c r="FWI23" i="89"/>
  <c r="FWI24" i="89"/>
  <c r="FWI25" i="89"/>
  <c r="FWI26" i="89"/>
  <c r="FWI27" i="89"/>
  <c r="FWI28" i="89"/>
  <c r="FWI29" i="89"/>
  <c r="FWI30" i="89"/>
  <c r="FWI31" i="89"/>
  <c r="FWI32" i="89"/>
  <c r="FWJ21" i="89"/>
  <c r="FWJ22" i="89"/>
  <c r="FWJ23" i="89"/>
  <c r="FWJ24" i="89"/>
  <c r="FWJ25" i="89"/>
  <c r="FWJ26" i="89"/>
  <c r="FWJ27" i="89"/>
  <c r="FWJ28" i="89"/>
  <c r="FWJ29" i="89"/>
  <c r="FWJ30" i="89"/>
  <c r="FWJ31" i="89"/>
  <c r="FWJ32" i="89"/>
  <c r="FWK21" i="89"/>
  <c r="FWK22" i="89"/>
  <c r="FWK23" i="89"/>
  <c r="FWK24" i="89"/>
  <c r="FWK25" i="89"/>
  <c r="FWK26" i="89"/>
  <c r="FWK27" i="89"/>
  <c r="FWK28" i="89"/>
  <c r="FWK29" i="89"/>
  <c r="FWK30" i="89"/>
  <c r="FWK31" i="89"/>
  <c r="FWK32" i="89"/>
  <c r="FWL21" i="89"/>
  <c r="FWL22" i="89"/>
  <c r="FWL23" i="89"/>
  <c r="FWL24" i="89"/>
  <c r="FWL25" i="89"/>
  <c r="FWL26" i="89"/>
  <c r="FWL27" i="89"/>
  <c r="FWL28" i="89"/>
  <c r="FWL29" i="89"/>
  <c r="FWL30" i="89"/>
  <c r="FWL31" i="89"/>
  <c r="FWL32" i="89"/>
  <c r="FWM21" i="89"/>
  <c r="FWM22" i="89"/>
  <c r="FWM23" i="89"/>
  <c r="FWM24" i="89"/>
  <c r="FWM25" i="89"/>
  <c r="FWM26" i="89"/>
  <c r="FWM27" i="89"/>
  <c r="FWM28" i="89"/>
  <c r="FWM29" i="89"/>
  <c r="FWM30" i="89"/>
  <c r="FWM31" i="89"/>
  <c r="FWM32" i="89"/>
  <c r="FWN21" i="89"/>
  <c r="FWN22" i="89"/>
  <c r="FWN23" i="89"/>
  <c r="FWN24" i="89"/>
  <c r="FWN25" i="89"/>
  <c r="FWN26" i="89"/>
  <c r="FWN27" i="89"/>
  <c r="FWN28" i="89"/>
  <c r="FWN29" i="89"/>
  <c r="FWN30" i="89"/>
  <c r="FWN31" i="89"/>
  <c r="FWN32" i="89"/>
  <c r="FWO21" i="89"/>
  <c r="FWO22" i="89"/>
  <c r="FWO23" i="89"/>
  <c r="FWO24" i="89"/>
  <c r="FWO25" i="89"/>
  <c r="FWO26" i="89"/>
  <c r="FWO27" i="89"/>
  <c r="FWO28" i="89"/>
  <c r="FWO29" i="89"/>
  <c r="FWO30" i="89"/>
  <c r="FWO31" i="89"/>
  <c r="FWO32" i="89"/>
  <c r="FWP21" i="89"/>
  <c r="FWP22" i="89"/>
  <c r="FWP23" i="89"/>
  <c r="FWP24" i="89"/>
  <c r="FWP25" i="89"/>
  <c r="FWP26" i="89"/>
  <c r="FWP27" i="89"/>
  <c r="FWP28" i="89"/>
  <c r="FWP29" i="89"/>
  <c r="FWP30" i="89"/>
  <c r="FWP31" i="89"/>
  <c r="FWP32" i="89"/>
  <c r="FWQ21" i="89"/>
  <c r="FWQ22" i="89"/>
  <c r="FWQ23" i="89"/>
  <c r="FWQ24" i="89"/>
  <c r="FWQ25" i="89"/>
  <c r="FWQ26" i="89"/>
  <c r="FWQ27" i="89"/>
  <c r="FWQ28" i="89"/>
  <c r="FWQ29" i="89"/>
  <c r="FWQ30" i="89"/>
  <c r="FWQ31" i="89"/>
  <c r="FWQ32" i="89"/>
  <c r="FWR21" i="89"/>
  <c r="FWR22" i="89"/>
  <c r="FWR23" i="89"/>
  <c r="FWR24" i="89"/>
  <c r="FWR25" i="89"/>
  <c r="FWR26" i="89"/>
  <c r="FWR27" i="89"/>
  <c r="FWR28" i="89"/>
  <c r="FWR29" i="89"/>
  <c r="FWR30" i="89"/>
  <c r="FWR31" i="89"/>
  <c r="FWR32" i="89"/>
  <c r="FWS21" i="89"/>
  <c r="FWS22" i="89"/>
  <c r="FWS23" i="89"/>
  <c r="FWS24" i="89"/>
  <c r="FWS25" i="89"/>
  <c r="FWS26" i="89"/>
  <c r="FWS27" i="89"/>
  <c r="FWS28" i="89"/>
  <c r="FWS29" i="89"/>
  <c r="FWS30" i="89"/>
  <c r="FWS31" i="89"/>
  <c r="FWS32" i="89"/>
  <c r="FWT21" i="89"/>
  <c r="FWT22" i="89"/>
  <c r="FWT23" i="89"/>
  <c r="FWT24" i="89"/>
  <c r="FWT25" i="89"/>
  <c r="FWT26" i="89"/>
  <c r="FWT27" i="89"/>
  <c r="FWT28" i="89"/>
  <c r="FWT29" i="89"/>
  <c r="FWT30" i="89"/>
  <c r="FWT31" i="89"/>
  <c r="FWT32" i="89"/>
  <c r="FWU21" i="89"/>
  <c r="FWU22" i="89"/>
  <c r="FWU23" i="89"/>
  <c r="FWU24" i="89"/>
  <c r="FWU25" i="89"/>
  <c r="FWU26" i="89"/>
  <c r="FWU27" i="89"/>
  <c r="FWU28" i="89"/>
  <c r="FWU29" i="89"/>
  <c r="FWU30" i="89"/>
  <c r="FWU31" i="89"/>
  <c r="FWU32" i="89"/>
  <c r="FWV21" i="89"/>
  <c r="FWV22" i="89"/>
  <c r="FWV23" i="89"/>
  <c r="FWV24" i="89"/>
  <c r="FWV25" i="89"/>
  <c r="FWV26" i="89"/>
  <c r="FWV27" i="89"/>
  <c r="FWV28" i="89"/>
  <c r="FWV29" i="89"/>
  <c r="FWV30" i="89"/>
  <c r="FWV31" i="89"/>
  <c r="FWV32" i="89"/>
  <c r="FWW21" i="89"/>
  <c r="FWW22" i="89"/>
  <c r="FWW23" i="89"/>
  <c r="FWW24" i="89"/>
  <c r="FWW25" i="89"/>
  <c r="FWW26" i="89"/>
  <c r="FWW27" i="89"/>
  <c r="FWW28" i="89"/>
  <c r="FWW29" i="89"/>
  <c r="FWW30" i="89"/>
  <c r="FWW31" i="89"/>
  <c r="FWW32" i="89"/>
  <c r="FWX21" i="89"/>
  <c r="FWX22" i="89"/>
  <c r="FWX23" i="89"/>
  <c r="FWX24" i="89"/>
  <c r="FWX25" i="89"/>
  <c r="FWX26" i="89"/>
  <c r="FWX27" i="89"/>
  <c r="FWX28" i="89"/>
  <c r="FWX29" i="89"/>
  <c r="FWX30" i="89"/>
  <c r="FWX31" i="89"/>
  <c r="FWX32" i="89"/>
  <c r="FWY21" i="89"/>
  <c r="FWY22" i="89"/>
  <c r="FWY23" i="89"/>
  <c r="FWY24" i="89"/>
  <c r="FWY25" i="89"/>
  <c r="FWY26" i="89"/>
  <c r="FWY27" i="89"/>
  <c r="FWY28" i="89"/>
  <c r="FWY29" i="89"/>
  <c r="FWY30" i="89"/>
  <c r="FWY31" i="89"/>
  <c r="FWY32" i="89"/>
  <c r="FWZ21" i="89"/>
  <c r="FWZ22" i="89"/>
  <c r="FWZ23" i="89"/>
  <c r="FWZ24" i="89"/>
  <c r="FWZ25" i="89"/>
  <c r="FWZ26" i="89"/>
  <c r="FWZ27" i="89"/>
  <c r="FWZ28" i="89"/>
  <c r="FWZ29" i="89"/>
  <c r="FWZ30" i="89"/>
  <c r="FWZ31" i="89"/>
  <c r="FWZ32" i="89"/>
  <c r="FXA21" i="89"/>
  <c r="FXA22" i="89"/>
  <c r="FXA23" i="89"/>
  <c r="FXA24" i="89"/>
  <c r="FXA25" i="89"/>
  <c r="FXA26" i="89"/>
  <c r="FXA27" i="89"/>
  <c r="FXA28" i="89"/>
  <c r="FXA29" i="89"/>
  <c r="FXA30" i="89"/>
  <c r="FXA31" i="89"/>
  <c r="FXA32" i="89"/>
  <c r="FXB21" i="89"/>
  <c r="FXB22" i="89"/>
  <c r="FXB23" i="89"/>
  <c r="FXB24" i="89"/>
  <c r="FXB25" i="89"/>
  <c r="FXB26" i="89"/>
  <c r="FXB27" i="89"/>
  <c r="FXB28" i="89"/>
  <c r="FXB29" i="89"/>
  <c r="FXB30" i="89"/>
  <c r="FXB31" i="89"/>
  <c r="FXB32" i="89"/>
  <c r="FXC21" i="89"/>
  <c r="FXC22" i="89"/>
  <c r="FXC23" i="89"/>
  <c r="FXC24" i="89"/>
  <c r="FXC25" i="89"/>
  <c r="FXC26" i="89"/>
  <c r="FXC27" i="89"/>
  <c r="FXC28" i="89"/>
  <c r="FXC29" i="89"/>
  <c r="FXC30" i="89"/>
  <c r="FXC31" i="89"/>
  <c r="FXC32" i="89"/>
  <c r="FXD21" i="89"/>
  <c r="FXD22" i="89"/>
  <c r="FXD23" i="89"/>
  <c r="FXD24" i="89"/>
  <c r="FXD25" i="89"/>
  <c r="FXD26" i="89"/>
  <c r="FXD27" i="89"/>
  <c r="FXD28" i="89"/>
  <c r="FXD29" i="89"/>
  <c r="FXD30" i="89"/>
  <c r="FXD31" i="89"/>
  <c r="FXD32" i="89"/>
  <c r="FXE21" i="89"/>
  <c r="FXE22" i="89"/>
  <c r="FXE23" i="89"/>
  <c r="FXE24" i="89"/>
  <c r="FXE25" i="89"/>
  <c r="FXE26" i="89"/>
  <c r="FXE27" i="89"/>
  <c r="FXE28" i="89"/>
  <c r="FXE29" i="89"/>
  <c r="FXE30" i="89"/>
  <c r="FXE31" i="89"/>
  <c r="FXE32" i="89"/>
  <c r="FXF21" i="89"/>
  <c r="FXF22" i="89"/>
  <c r="FXF23" i="89"/>
  <c r="FXF24" i="89"/>
  <c r="FXF25" i="89"/>
  <c r="FXF26" i="89"/>
  <c r="FXF27" i="89"/>
  <c r="FXF28" i="89"/>
  <c r="FXF29" i="89"/>
  <c r="FXF30" i="89"/>
  <c r="FXF31" i="89"/>
  <c r="FXF32" i="89"/>
  <c r="FXG21" i="89"/>
  <c r="FXG22" i="89"/>
  <c r="FXG23" i="89"/>
  <c r="FXG24" i="89"/>
  <c r="FXG25" i="89"/>
  <c r="FXG26" i="89"/>
  <c r="FXG27" i="89"/>
  <c r="FXG28" i="89"/>
  <c r="FXG29" i="89"/>
  <c r="FXG30" i="89"/>
  <c r="FXG31" i="89"/>
  <c r="FXG32" i="89"/>
  <c r="FXH21" i="89"/>
  <c r="FXH22" i="89"/>
  <c r="FXH23" i="89"/>
  <c r="FXH24" i="89"/>
  <c r="FXH25" i="89"/>
  <c r="FXH26" i="89"/>
  <c r="FXH27" i="89"/>
  <c r="FXH28" i="89"/>
  <c r="FXH29" i="89"/>
  <c r="FXH30" i="89"/>
  <c r="FXH31" i="89"/>
  <c r="FXH32" i="89"/>
  <c r="FXI21" i="89"/>
  <c r="FXI22" i="89"/>
  <c r="FXI23" i="89"/>
  <c r="FXI24" i="89"/>
  <c r="FXI25" i="89"/>
  <c r="FXI26" i="89"/>
  <c r="FXI27" i="89"/>
  <c r="FXI28" i="89"/>
  <c r="FXI29" i="89"/>
  <c r="FXI30" i="89"/>
  <c r="FXI31" i="89"/>
  <c r="FXI32" i="89"/>
  <c r="FXJ21" i="89"/>
  <c r="FXJ22" i="89"/>
  <c r="FXJ23" i="89"/>
  <c r="FXJ24" i="89"/>
  <c r="FXJ25" i="89"/>
  <c r="FXJ26" i="89"/>
  <c r="FXJ27" i="89"/>
  <c r="FXJ28" i="89"/>
  <c r="FXJ29" i="89"/>
  <c r="FXJ30" i="89"/>
  <c r="FXJ31" i="89"/>
  <c r="FXJ32" i="89"/>
  <c r="FXK21" i="89"/>
  <c r="FXK22" i="89"/>
  <c r="FXK23" i="89"/>
  <c r="FXK24" i="89"/>
  <c r="FXK25" i="89"/>
  <c r="FXK26" i="89"/>
  <c r="FXK27" i="89"/>
  <c r="FXK28" i="89"/>
  <c r="FXK29" i="89"/>
  <c r="FXK30" i="89"/>
  <c r="FXK31" i="89"/>
  <c r="FXK32" i="89"/>
  <c r="FXL21" i="89"/>
  <c r="FXL22" i="89"/>
  <c r="FXL23" i="89"/>
  <c r="FXL24" i="89"/>
  <c r="FXL25" i="89"/>
  <c r="FXL26" i="89"/>
  <c r="FXL27" i="89"/>
  <c r="FXL28" i="89"/>
  <c r="FXL29" i="89"/>
  <c r="FXL30" i="89"/>
  <c r="FXL31" i="89"/>
  <c r="FXL32" i="89"/>
  <c r="FXM21" i="89"/>
  <c r="FXM22" i="89"/>
  <c r="FXM23" i="89"/>
  <c r="FXM24" i="89"/>
  <c r="FXM25" i="89"/>
  <c r="FXM26" i="89"/>
  <c r="FXM27" i="89"/>
  <c r="FXM28" i="89"/>
  <c r="FXM29" i="89"/>
  <c r="FXM30" i="89"/>
  <c r="FXM31" i="89"/>
  <c r="FXM32" i="89"/>
  <c r="FXN21" i="89"/>
  <c r="FXN22" i="89"/>
  <c r="FXN23" i="89"/>
  <c r="FXN24" i="89"/>
  <c r="FXN25" i="89"/>
  <c r="FXN26" i="89"/>
  <c r="FXN27" i="89"/>
  <c r="FXN28" i="89"/>
  <c r="FXN29" i="89"/>
  <c r="FXN30" i="89"/>
  <c r="FXN31" i="89"/>
  <c r="FXN32" i="89"/>
  <c r="FXO21" i="89"/>
  <c r="FXO22" i="89"/>
  <c r="FXO23" i="89"/>
  <c r="FXO24" i="89"/>
  <c r="FXO25" i="89"/>
  <c r="FXO26" i="89"/>
  <c r="FXO27" i="89"/>
  <c r="FXO28" i="89"/>
  <c r="FXO29" i="89"/>
  <c r="FXO30" i="89"/>
  <c r="FXO31" i="89"/>
  <c r="FXO32" i="89"/>
  <c r="FXP21" i="89"/>
  <c r="FXP22" i="89"/>
  <c r="FXP23" i="89"/>
  <c r="FXP24" i="89"/>
  <c r="FXP25" i="89"/>
  <c r="FXP26" i="89"/>
  <c r="FXP27" i="89"/>
  <c r="FXP28" i="89"/>
  <c r="FXP29" i="89"/>
  <c r="FXP30" i="89"/>
  <c r="FXP31" i="89"/>
  <c r="FXP32" i="89"/>
  <c r="FXQ21" i="89"/>
  <c r="FXQ22" i="89"/>
  <c r="FXQ23" i="89"/>
  <c r="FXQ24" i="89"/>
  <c r="FXQ25" i="89"/>
  <c r="FXQ26" i="89"/>
  <c r="FXQ27" i="89"/>
  <c r="FXQ28" i="89"/>
  <c r="FXQ29" i="89"/>
  <c r="FXQ30" i="89"/>
  <c r="FXQ31" i="89"/>
  <c r="FXQ32" i="89"/>
  <c r="FXR21" i="89"/>
  <c r="FXR22" i="89"/>
  <c r="FXR23" i="89"/>
  <c r="FXR24" i="89"/>
  <c r="FXR25" i="89"/>
  <c r="FXR26" i="89"/>
  <c r="FXR27" i="89"/>
  <c r="FXR28" i="89"/>
  <c r="FXR29" i="89"/>
  <c r="FXR30" i="89"/>
  <c r="FXR31" i="89"/>
  <c r="FXR32" i="89"/>
  <c r="FXS21" i="89"/>
  <c r="FXS22" i="89"/>
  <c r="FXS23" i="89"/>
  <c r="FXS24" i="89"/>
  <c r="FXS25" i="89"/>
  <c r="FXS26" i="89"/>
  <c r="FXS27" i="89"/>
  <c r="FXS28" i="89"/>
  <c r="FXS29" i="89"/>
  <c r="FXS30" i="89"/>
  <c r="FXS31" i="89"/>
  <c r="FXS32" i="89"/>
  <c r="FXT21" i="89"/>
  <c r="FXT22" i="89"/>
  <c r="FXT23" i="89"/>
  <c r="FXT24" i="89"/>
  <c r="FXT25" i="89"/>
  <c r="FXT26" i="89"/>
  <c r="FXT27" i="89"/>
  <c r="FXT28" i="89"/>
  <c r="FXT29" i="89"/>
  <c r="FXT30" i="89"/>
  <c r="FXT31" i="89"/>
  <c r="FXT32" i="89"/>
  <c r="FXU21" i="89"/>
  <c r="FXU22" i="89"/>
  <c r="FXU23" i="89"/>
  <c r="FXU24" i="89"/>
  <c r="FXU25" i="89"/>
  <c r="FXU26" i="89"/>
  <c r="FXU27" i="89"/>
  <c r="FXU28" i="89"/>
  <c r="FXU29" i="89"/>
  <c r="FXU30" i="89"/>
  <c r="FXU31" i="89"/>
  <c r="FXU32" i="89"/>
  <c r="FXV21" i="89"/>
  <c r="FXV22" i="89"/>
  <c r="FXV23" i="89"/>
  <c r="FXV24" i="89"/>
  <c r="FXV25" i="89"/>
  <c r="FXV26" i="89"/>
  <c r="FXV27" i="89"/>
  <c r="FXV28" i="89"/>
  <c r="FXV29" i="89"/>
  <c r="FXV30" i="89"/>
  <c r="FXV31" i="89"/>
  <c r="FXV32" i="89"/>
  <c r="FXW21" i="89"/>
  <c r="FXW22" i="89"/>
  <c r="FXW23" i="89"/>
  <c r="FXW24" i="89"/>
  <c r="FXW25" i="89"/>
  <c r="FXW26" i="89"/>
  <c r="FXW27" i="89"/>
  <c r="FXW28" i="89"/>
  <c r="FXW29" i="89"/>
  <c r="FXW30" i="89"/>
  <c r="FXW31" i="89"/>
  <c r="FXW32" i="89"/>
  <c r="FXX21" i="89"/>
  <c r="FXX22" i="89"/>
  <c r="FXX23" i="89"/>
  <c r="FXX24" i="89"/>
  <c r="FXX25" i="89"/>
  <c r="FXX26" i="89"/>
  <c r="FXX27" i="89"/>
  <c r="FXX28" i="89"/>
  <c r="FXX29" i="89"/>
  <c r="FXX30" i="89"/>
  <c r="FXX31" i="89"/>
  <c r="FXX32" i="89"/>
  <c r="FXY21" i="89"/>
  <c r="FXY22" i="89"/>
  <c r="FXY23" i="89"/>
  <c r="FXY24" i="89"/>
  <c r="FXY25" i="89"/>
  <c r="FXY26" i="89"/>
  <c r="FXY27" i="89"/>
  <c r="FXY28" i="89"/>
  <c r="FXY29" i="89"/>
  <c r="FXY30" i="89"/>
  <c r="FXY31" i="89"/>
  <c r="FXY32" i="89"/>
  <c r="FXZ21" i="89"/>
  <c r="FXZ22" i="89"/>
  <c r="FXZ23" i="89"/>
  <c r="FXZ24" i="89"/>
  <c r="FXZ25" i="89"/>
  <c r="FXZ26" i="89"/>
  <c r="FXZ27" i="89"/>
  <c r="FXZ28" i="89"/>
  <c r="FXZ29" i="89"/>
  <c r="FXZ30" i="89"/>
  <c r="FXZ31" i="89"/>
  <c r="FXZ32" i="89"/>
  <c r="FYA21" i="89"/>
  <c r="FYA22" i="89"/>
  <c r="FYA23" i="89"/>
  <c r="FYA24" i="89"/>
  <c r="FYA25" i="89"/>
  <c r="FYA26" i="89"/>
  <c r="FYA27" i="89"/>
  <c r="FYA28" i="89"/>
  <c r="FYA29" i="89"/>
  <c r="FYA30" i="89"/>
  <c r="FYA31" i="89"/>
  <c r="FYA32" i="89"/>
  <c r="FYB21" i="89"/>
  <c r="FYB22" i="89"/>
  <c r="FYB23" i="89"/>
  <c r="FYB24" i="89"/>
  <c r="FYB25" i="89"/>
  <c r="FYB26" i="89"/>
  <c r="FYB27" i="89"/>
  <c r="FYB28" i="89"/>
  <c r="FYB29" i="89"/>
  <c r="FYB30" i="89"/>
  <c r="FYB31" i="89"/>
  <c r="FYB32" i="89"/>
  <c r="FYC21" i="89"/>
  <c r="FYC22" i="89"/>
  <c r="FYC23" i="89"/>
  <c r="FYC24" i="89"/>
  <c r="FYC25" i="89"/>
  <c r="FYC26" i="89"/>
  <c r="FYC27" i="89"/>
  <c r="FYC28" i="89"/>
  <c r="FYC29" i="89"/>
  <c r="FYC30" i="89"/>
  <c r="FYC31" i="89"/>
  <c r="FYC32" i="89"/>
  <c r="FYD21" i="89"/>
  <c r="FYD22" i="89"/>
  <c r="FYD23" i="89"/>
  <c r="FYD24" i="89"/>
  <c r="FYD25" i="89"/>
  <c r="FYD26" i="89"/>
  <c r="FYD27" i="89"/>
  <c r="FYD28" i="89"/>
  <c r="FYD29" i="89"/>
  <c r="FYD30" i="89"/>
  <c r="FYD31" i="89"/>
  <c r="FYD32" i="89"/>
  <c r="FYE21" i="89"/>
  <c r="FYE22" i="89"/>
  <c r="FYE23" i="89"/>
  <c r="FYE24" i="89"/>
  <c r="FYE25" i="89"/>
  <c r="FYE26" i="89"/>
  <c r="FYE27" i="89"/>
  <c r="FYE28" i="89"/>
  <c r="FYE29" i="89"/>
  <c r="FYE30" i="89"/>
  <c r="FYE31" i="89"/>
  <c r="FYE32" i="89"/>
  <c r="FYF21" i="89"/>
  <c r="FYF22" i="89"/>
  <c r="FYF23" i="89"/>
  <c r="FYF24" i="89"/>
  <c r="FYF25" i="89"/>
  <c r="FYF26" i="89"/>
  <c r="FYF27" i="89"/>
  <c r="FYF28" i="89"/>
  <c r="FYF29" i="89"/>
  <c r="FYF30" i="89"/>
  <c r="FYF31" i="89"/>
  <c r="FYF32" i="89"/>
  <c r="FYG21" i="89"/>
  <c r="FYG22" i="89"/>
  <c r="FYG23" i="89"/>
  <c r="FYG24" i="89"/>
  <c r="FYG25" i="89"/>
  <c r="FYG26" i="89"/>
  <c r="FYG27" i="89"/>
  <c r="FYG28" i="89"/>
  <c r="FYG29" i="89"/>
  <c r="FYG30" i="89"/>
  <c r="FYG31" i="89"/>
  <c r="FYG32" i="89"/>
  <c r="FYH21" i="89"/>
  <c r="FYH22" i="89"/>
  <c r="FYH23" i="89"/>
  <c r="FYH24" i="89"/>
  <c r="FYH25" i="89"/>
  <c r="FYH26" i="89"/>
  <c r="FYH27" i="89"/>
  <c r="FYH28" i="89"/>
  <c r="FYH29" i="89"/>
  <c r="FYH30" i="89"/>
  <c r="FYH31" i="89"/>
  <c r="FYH32" i="89"/>
  <c r="FYI21" i="89"/>
  <c r="FYI22" i="89"/>
  <c r="FYI23" i="89"/>
  <c r="FYI24" i="89"/>
  <c r="FYI25" i="89"/>
  <c r="FYI26" i="89"/>
  <c r="FYI27" i="89"/>
  <c r="FYI28" i="89"/>
  <c r="FYI29" i="89"/>
  <c r="FYI30" i="89"/>
  <c r="FYI31" i="89"/>
  <c r="FYI32" i="89"/>
  <c r="FYJ21" i="89"/>
  <c r="FYJ22" i="89"/>
  <c r="FYJ23" i="89"/>
  <c r="FYJ24" i="89"/>
  <c r="FYJ25" i="89"/>
  <c r="FYJ26" i="89"/>
  <c r="FYJ27" i="89"/>
  <c r="FYJ28" i="89"/>
  <c r="FYJ29" i="89"/>
  <c r="FYJ30" i="89"/>
  <c r="FYJ31" i="89"/>
  <c r="FYJ32" i="89"/>
  <c r="FYK21" i="89"/>
  <c r="FYK22" i="89"/>
  <c r="FYK23" i="89"/>
  <c r="FYK24" i="89"/>
  <c r="FYK25" i="89"/>
  <c r="FYK26" i="89"/>
  <c r="FYK27" i="89"/>
  <c r="FYK28" i="89"/>
  <c r="FYK29" i="89"/>
  <c r="FYK30" i="89"/>
  <c r="FYK31" i="89"/>
  <c r="FYK32" i="89"/>
  <c r="FYL21" i="89"/>
  <c r="FYL22" i="89"/>
  <c r="FYL23" i="89"/>
  <c r="FYL24" i="89"/>
  <c r="FYL25" i="89"/>
  <c r="FYL26" i="89"/>
  <c r="FYL27" i="89"/>
  <c r="FYL28" i="89"/>
  <c r="FYL29" i="89"/>
  <c r="FYL30" i="89"/>
  <c r="FYL31" i="89"/>
  <c r="FYL32" i="89"/>
  <c r="FYM21" i="89"/>
  <c r="FYM22" i="89"/>
  <c r="FYM23" i="89"/>
  <c r="FYM24" i="89"/>
  <c r="FYM25" i="89"/>
  <c r="FYM26" i="89"/>
  <c r="FYM27" i="89"/>
  <c r="FYM28" i="89"/>
  <c r="FYM29" i="89"/>
  <c r="FYM30" i="89"/>
  <c r="FYM31" i="89"/>
  <c r="FYM32" i="89"/>
  <c r="FYN21" i="89"/>
  <c r="FYN22" i="89"/>
  <c r="FYN23" i="89"/>
  <c r="FYN24" i="89"/>
  <c r="FYN25" i="89"/>
  <c r="FYN26" i="89"/>
  <c r="FYN27" i="89"/>
  <c r="FYN28" i="89"/>
  <c r="FYN29" i="89"/>
  <c r="FYN30" i="89"/>
  <c r="FYN31" i="89"/>
  <c r="FYN32" i="89"/>
  <c r="FYO21" i="89"/>
  <c r="FYO22" i="89"/>
  <c r="FYO23" i="89"/>
  <c r="FYO24" i="89"/>
  <c r="FYO25" i="89"/>
  <c r="FYO26" i="89"/>
  <c r="FYO27" i="89"/>
  <c r="FYO28" i="89"/>
  <c r="FYO29" i="89"/>
  <c r="FYO30" i="89"/>
  <c r="FYO31" i="89"/>
  <c r="FYO32" i="89"/>
  <c r="FYP21" i="89"/>
  <c r="FYP22" i="89"/>
  <c r="FYP23" i="89"/>
  <c r="FYP24" i="89"/>
  <c r="FYP25" i="89"/>
  <c r="FYP26" i="89"/>
  <c r="FYP27" i="89"/>
  <c r="FYP28" i="89"/>
  <c r="FYP29" i="89"/>
  <c r="FYP30" i="89"/>
  <c r="FYP31" i="89"/>
  <c r="FYP32" i="89"/>
  <c r="FYQ21" i="89"/>
  <c r="FYQ22" i="89"/>
  <c r="FYQ23" i="89"/>
  <c r="FYQ24" i="89"/>
  <c r="FYQ25" i="89"/>
  <c r="FYQ26" i="89"/>
  <c r="FYQ27" i="89"/>
  <c r="FYQ28" i="89"/>
  <c r="FYQ29" i="89"/>
  <c r="FYQ30" i="89"/>
  <c r="FYQ31" i="89"/>
  <c r="FYQ32" i="89"/>
  <c r="FYR21" i="89"/>
  <c r="FYR22" i="89"/>
  <c r="FYR23" i="89"/>
  <c r="FYR24" i="89"/>
  <c r="FYR25" i="89"/>
  <c r="FYR26" i="89"/>
  <c r="FYR27" i="89"/>
  <c r="FYR28" i="89"/>
  <c r="FYR29" i="89"/>
  <c r="FYR30" i="89"/>
  <c r="FYR31" i="89"/>
  <c r="FYR32" i="89"/>
  <c r="FYS21" i="89"/>
  <c r="FYS22" i="89"/>
  <c r="FYS23" i="89"/>
  <c r="FYS24" i="89"/>
  <c r="FYS25" i="89"/>
  <c r="FYS26" i="89"/>
  <c r="FYS27" i="89"/>
  <c r="FYS28" i="89"/>
  <c r="FYS29" i="89"/>
  <c r="FYS30" i="89"/>
  <c r="FYS31" i="89"/>
  <c r="FYS32" i="89"/>
  <c r="FYT21" i="89"/>
  <c r="FYT22" i="89"/>
  <c r="FYT23" i="89"/>
  <c r="FYT24" i="89"/>
  <c r="FYT25" i="89"/>
  <c r="FYT26" i="89"/>
  <c r="FYT27" i="89"/>
  <c r="FYT28" i="89"/>
  <c r="FYT29" i="89"/>
  <c r="FYT30" i="89"/>
  <c r="FYT31" i="89"/>
  <c r="FYT32" i="89"/>
  <c r="FYU21" i="89"/>
  <c r="FYU22" i="89"/>
  <c r="FYU23" i="89"/>
  <c r="FYU24" i="89"/>
  <c r="FYU25" i="89"/>
  <c r="FYU26" i="89"/>
  <c r="FYU27" i="89"/>
  <c r="FYU28" i="89"/>
  <c r="FYU29" i="89"/>
  <c r="FYU30" i="89"/>
  <c r="FYU31" i="89"/>
  <c r="FYU32" i="89"/>
  <c r="FYV21" i="89"/>
  <c r="FYV22" i="89"/>
  <c r="FYV23" i="89"/>
  <c r="FYV24" i="89"/>
  <c r="FYV25" i="89"/>
  <c r="FYV26" i="89"/>
  <c r="FYV27" i="89"/>
  <c r="FYV28" i="89"/>
  <c r="FYV29" i="89"/>
  <c r="FYV30" i="89"/>
  <c r="FYV31" i="89"/>
  <c r="FYV32" i="89"/>
  <c r="FYW21" i="89"/>
  <c r="FYW22" i="89"/>
  <c r="FYW23" i="89"/>
  <c r="FYW24" i="89"/>
  <c r="FYW25" i="89"/>
  <c r="FYW26" i="89"/>
  <c r="FYW27" i="89"/>
  <c r="FYW28" i="89"/>
  <c r="FYW29" i="89"/>
  <c r="FYW30" i="89"/>
  <c r="FYW31" i="89"/>
  <c r="FYW32" i="89"/>
  <c r="FYX21" i="89"/>
  <c r="FYX22" i="89"/>
  <c r="FYX23" i="89"/>
  <c r="FYX24" i="89"/>
  <c r="FYX25" i="89"/>
  <c r="FYX26" i="89"/>
  <c r="FYX27" i="89"/>
  <c r="FYX28" i="89"/>
  <c r="FYX29" i="89"/>
  <c r="FYX30" i="89"/>
  <c r="FYX31" i="89"/>
  <c r="FYX32" i="89"/>
  <c r="FYY21" i="89"/>
  <c r="FYY22" i="89"/>
  <c r="FYY23" i="89"/>
  <c r="FYY24" i="89"/>
  <c r="FYY25" i="89"/>
  <c r="FYY26" i="89"/>
  <c r="FYY27" i="89"/>
  <c r="FYY28" i="89"/>
  <c r="FYY29" i="89"/>
  <c r="FYY30" i="89"/>
  <c r="FYY31" i="89"/>
  <c r="FYY32" i="89"/>
  <c r="FYZ21" i="89"/>
  <c r="FYZ22" i="89"/>
  <c r="FYZ23" i="89"/>
  <c r="FYZ24" i="89"/>
  <c r="FYZ25" i="89"/>
  <c r="FYZ26" i="89"/>
  <c r="FYZ27" i="89"/>
  <c r="FYZ28" i="89"/>
  <c r="FYZ29" i="89"/>
  <c r="FYZ30" i="89"/>
  <c r="FYZ31" i="89"/>
  <c r="FYZ32" i="89"/>
  <c r="FZA21" i="89"/>
  <c r="FZA22" i="89"/>
  <c r="FZA23" i="89"/>
  <c r="FZA24" i="89"/>
  <c r="FZA25" i="89"/>
  <c r="FZA26" i="89"/>
  <c r="FZA27" i="89"/>
  <c r="FZA28" i="89"/>
  <c r="FZA29" i="89"/>
  <c r="FZA30" i="89"/>
  <c r="FZA31" i="89"/>
  <c r="FZA32" i="89"/>
  <c r="FZB21" i="89"/>
  <c r="FZB22" i="89"/>
  <c r="FZB23" i="89"/>
  <c r="FZB24" i="89"/>
  <c r="FZB25" i="89"/>
  <c r="FZB26" i="89"/>
  <c r="FZB27" i="89"/>
  <c r="FZB28" i="89"/>
  <c r="FZB29" i="89"/>
  <c r="FZB30" i="89"/>
  <c r="FZB31" i="89"/>
  <c r="FZB32" i="89"/>
  <c r="FZC21" i="89"/>
  <c r="FZC22" i="89"/>
  <c r="FZC23" i="89"/>
  <c r="FZC24" i="89"/>
  <c r="FZC25" i="89"/>
  <c r="FZC26" i="89"/>
  <c r="FZC27" i="89"/>
  <c r="FZC28" i="89"/>
  <c r="FZC29" i="89"/>
  <c r="FZC30" i="89"/>
  <c r="FZC31" i="89"/>
  <c r="FZC32" i="89"/>
  <c r="FZD21" i="89"/>
  <c r="FZD22" i="89"/>
  <c r="FZD23" i="89"/>
  <c r="FZD24" i="89"/>
  <c r="FZD25" i="89"/>
  <c r="FZD26" i="89"/>
  <c r="FZD27" i="89"/>
  <c r="FZD28" i="89"/>
  <c r="FZD29" i="89"/>
  <c r="FZD30" i="89"/>
  <c r="FZD31" i="89"/>
  <c r="FZD32" i="89"/>
  <c r="FZE21" i="89"/>
  <c r="FZE22" i="89"/>
  <c r="FZE23" i="89"/>
  <c r="FZE24" i="89"/>
  <c r="FZE25" i="89"/>
  <c r="FZE26" i="89"/>
  <c r="FZE27" i="89"/>
  <c r="FZE28" i="89"/>
  <c r="FZE29" i="89"/>
  <c r="FZE30" i="89"/>
  <c r="FZE31" i="89"/>
  <c r="FZE32" i="89"/>
  <c r="FZF21" i="89"/>
  <c r="FZF22" i="89"/>
  <c r="FZF23" i="89"/>
  <c r="FZF24" i="89"/>
  <c r="FZF25" i="89"/>
  <c r="FZF26" i="89"/>
  <c r="FZF27" i="89"/>
  <c r="FZF28" i="89"/>
  <c r="FZF29" i="89"/>
  <c r="FZF30" i="89"/>
  <c r="FZF31" i="89"/>
  <c r="FZF32" i="89"/>
  <c r="FZG21" i="89"/>
  <c r="FZG22" i="89"/>
  <c r="FZG23" i="89"/>
  <c r="FZG24" i="89"/>
  <c r="FZG25" i="89"/>
  <c r="FZG26" i="89"/>
  <c r="FZG27" i="89"/>
  <c r="FZG28" i="89"/>
  <c r="FZG29" i="89"/>
  <c r="FZG30" i="89"/>
  <c r="FZG31" i="89"/>
  <c r="FZG32" i="89"/>
  <c r="FZH21" i="89"/>
  <c r="FZH22" i="89"/>
  <c r="FZH23" i="89"/>
  <c r="FZH24" i="89"/>
  <c r="FZH25" i="89"/>
  <c r="FZH26" i="89"/>
  <c r="FZH27" i="89"/>
  <c r="FZH28" i="89"/>
  <c r="FZH29" i="89"/>
  <c r="FZH30" i="89"/>
  <c r="FZH31" i="89"/>
  <c r="FZH32" i="89"/>
  <c r="FZI21" i="89"/>
  <c r="FZI22" i="89"/>
  <c r="FZI23" i="89"/>
  <c r="FZI24" i="89"/>
  <c r="FZI25" i="89"/>
  <c r="FZI26" i="89"/>
  <c r="FZI27" i="89"/>
  <c r="FZI28" i="89"/>
  <c r="FZI29" i="89"/>
  <c r="FZI30" i="89"/>
  <c r="FZI31" i="89"/>
  <c r="FZI32" i="89"/>
  <c r="FZJ21" i="89"/>
  <c r="FZJ22" i="89"/>
  <c r="FZJ23" i="89"/>
  <c r="FZJ24" i="89"/>
  <c r="FZJ25" i="89"/>
  <c r="FZJ26" i="89"/>
  <c r="FZJ27" i="89"/>
  <c r="FZJ28" i="89"/>
  <c r="FZJ29" i="89"/>
  <c r="FZJ30" i="89"/>
  <c r="FZJ31" i="89"/>
  <c r="FZJ32" i="89"/>
  <c r="FZK21" i="89"/>
  <c r="FZK22" i="89"/>
  <c r="FZK23" i="89"/>
  <c r="FZK24" i="89"/>
  <c r="FZK25" i="89"/>
  <c r="FZK26" i="89"/>
  <c r="FZK27" i="89"/>
  <c r="FZK28" i="89"/>
  <c r="FZK29" i="89"/>
  <c r="FZK30" i="89"/>
  <c r="FZK31" i="89"/>
  <c r="FZK32" i="89"/>
  <c r="FZL21" i="89"/>
  <c r="FZL22" i="89"/>
  <c r="FZL23" i="89"/>
  <c r="FZL24" i="89"/>
  <c r="FZL25" i="89"/>
  <c r="FZL26" i="89"/>
  <c r="FZL27" i="89"/>
  <c r="FZL28" i="89"/>
  <c r="FZL29" i="89"/>
  <c r="FZL30" i="89"/>
  <c r="FZL31" i="89"/>
  <c r="FZL32" i="89"/>
  <c r="FZM21" i="89"/>
  <c r="FZM22" i="89"/>
  <c r="FZM23" i="89"/>
  <c r="FZM24" i="89"/>
  <c r="FZM25" i="89"/>
  <c r="FZM26" i="89"/>
  <c r="FZM27" i="89"/>
  <c r="FZM28" i="89"/>
  <c r="FZM29" i="89"/>
  <c r="FZM30" i="89"/>
  <c r="FZM31" i="89"/>
  <c r="FZM32" i="89"/>
  <c r="FZN21" i="89"/>
  <c r="FZN22" i="89"/>
  <c r="FZN23" i="89"/>
  <c r="FZN24" i="89"/>
  <c r="FZN25" i="89"/>
  <c r="FZN26" i="89"/>
  <c r="FZN27" i="89"/>
  <c r="FZN28" i="89"/>
  <c r="FZN29" i="89"/>
  <c r="FZN30" i="89"/>
  <c r="FZN31" i="89"/>
  <c r="FZN32" i="89"/>
  <c r="FZO21" i="89"/>
  <c r="FZO22" i="89"/>
  <c r="FZO23" i="89"/>
  <c r="FZO24" i="89"/>
  <c r="FZO25" i="89"/>
  <c r="FZO26" i="89"/>
  <c r="FZO27" i="89"/>
  <c r="FZO28" i="89"/>
  <c r="FZO29" i="89"/>
  <c r="FZO30" i="89"/>
  <c r="FZO31" i="89"/>
  <c r="FZO32" i="89"/>
  <c r="FZP21" i="89"/>
  <c r="FZP22" i="89"/>
  <c r="FZP23" i="89"/>
  <c r="FZP24" i="89"/>
  <c r="FZP25" i="89"/>
  <c r="FZP26" i="89"/>
  <c r="FZP27" i="89"/>
  <c r="FZP28" i="89"/>
  <c r="FZP29" i="89"/>
  <c r="FZP30" i="89"/>
  <c r="FZP31" i="89"/>
  <c r="FZP32" i="89"/>
  <c r="FZQ21" i="89"/>
  <c r="FZQ22" i="89"/>
  <c r="FZQ23" i="89"/>
  <c r="FZQ24" i="89"/>
  <c r="FZQ25" i="89"/>
  <c r="FZQ26" i="89"/>
  <c r="FZQ27" i="89"/>
  <c r="FZQ28" i="89"/>
  <c r="FZQ29" i="89"/>
  <c r="FZQ30" i="89"/>
  <c r="FZQ31" i="89"/>
  <c r="FZQ32" i="89"/>
  <c r="FZR21" i="89"/>
  <c r="FZR22" i="89"/>
  <c r="FZR23" i="89"/>
  <c r="FZR24" i="89"/>
  <c r="FZR25" i="89"/>
  <c r="FZR26" i="89"/>
  <c r="FZR27" i="89"/>
  <c r="FZR28" i="89"/>
  <c r="FZR29" i="89"/>
  <c r="FZR30" i="89"/>
  <c r="FZR31" i="89"/>
  <c r="FZR32" i="89"/>
  <c r="FZS21" i="89"/>
  <c r="FZS22" i="89"/>
  <c r="FZS23" i="89"/>
  <c r="FZS24" i="89"/>
  <c r="FZS25" i="89"/>
  <c r="FZS26" i="89"/>
  <c r="FZS27" i="89"/>
  <c r="FZS28" i="89"/>
  <c r="FZS29" i="89"/>
  <c r="FZS30" i="89"/>
  <c r="FZS31" i="89"/>
  <c r="FZS32" i="89"/>
  <c r="FZT21" i="89"/>
  <c r="FZT22" i="89"/>
  <c r="FZT23" i="89"/>
  <c r="FZT24" i="89"/>
  <c r="FZT25" i="89"/>
  <c r="FZT26" i="89"/>
  <c r="FZT27" i="89"/>
  <c r="FZT28" i="89"/>
  <c r="FZT29" i="89"/>
  <c r="FZT30" i="89"/>
  <c r="FZT31" i="89"/>
  <c r="FZT32" i="89"/>
  <c r="FZU21" i="89"/>
  <c r="FZU22" i="89"/>
  <c r="FZU23" i="89"/>
  <c r="FZU24" i="89"/>
  <c r="FZU25" i="89"/>
  <c r="FZU26" i="89"/>
  <c r="FZU27" i="89"/>
  <c r="FZU28" i="89"/>
  <c r="FZU29" i="89"/>
  <c r="FZU30" i="89"/>
  <c r="FZU31" i="89"/>
  <c r="FZU32" i="89"/>
  <c r="FZV21" i="89"/>
  <c r="FZV22" i="89"/>
  <c r="FZV23" i="89"/>
  <c r="FZV24" i="89"/>
  <c r="FZV25" i="89"/>
  <c r="FZV26" i="89"/>
  <c r="FZV27" i="89"/>
  <c r="FZV28" i="89"/>
  <c r="FZV29" i="89"/>
  <c r="FZV30" i="89"/>
  <c r="FZV31" i="89"/>
  <c r="FZV32" i="89"/>
  <c r="FZW21" i="89"/>
  <c r="FZW22" i="89"/>
  <c r="FZW23" i="89"/>
  <c r="FZW24" i="89"/>
  <c r="FZW25" i="89"/>
  <c r="FZW26" i="89"/>
  <c r="FZW27" i="89"/>
  <c r="FZW28" i="89"/>
  <c r="FZW29" i="89"/>
  <c r="FZW30" i="89"/>
  <c r="FZW31" i="89"/>
  <c r="FZW32" i="89"/>
  <c r="FZX21" i="89"/>
  <c r="FZX22" i="89"/>
  <c r="FZX23" i="89"/>
  <c r="FZX24" i="89"/>
  <c r="FZX25" i="89"/>
  <c r="FZX26" i="89"/>
  <c r="FZX27" i="89"/>
  <c r="FZX28" i="89"/>
  <c r="FZX29" i="89"/>
  <c r="FZX30" i="89"/>
  <c r="FZX31" i="89"/>
  <c r="FZX32" i="89"/>
  <c r="FZY21" i="89"/>
  <c r="FZY22" i="89"/>
  <c r="FZY23" i="89"/>
  <c r="FZY24" i="89"/>
  <c r="FZY25" i="89"/>
  <c r="FZY26" i="89"/>
  <c r="FZY27" i="89"/>
  <c r="FZY28" i="89"/>
  <c r="FZY29" i="89"/>
  <c r="FZY30" i="89"/>
  <c r="FZY31" i="89"/>
  <c r="FZY32" i="89"/>
  <c r="FZZ21" i="89"/>
  <c r="FZZ22" i="89"/>
  <c r="FZZ23" i="89"/>
  <c r="FZZ24" i="89"/>
  <c r="FZZ25" i="89"/>
  <c r="FZZ26" i="89"/>
  <c r="FZZ27" i="89"/>
  <c r="FZZ28" i="89"/>
  <c r="FZZ29" i="89"/>
  <c r="FZZ30" i="89"/>
  <c r="FZZ31" i="89"/>
  <c r="FZZ32" i="89"/>
  <c r="GAA21" i="89"/>
  <c r="GAA22" i="89"/>
  <c r="GAA23" i="89"/>
  <c r="GAA24" i="89"/>
  <c r="GAA25" i="89"/>
  <c r="GAA26" i="89"/>
  <c r="GAA27" i="89"/>
  <c r="GAA28" i="89"/>
  <c r="GAA29" i="89"/>
  <c r="GAA30" i="89"/>
  <c r="GAA31" i="89"/>
  <c r="GAA32" i="89"/>
  <c r="GAB21" i="89"/>
  <c r="GAB22" i="89"/>
  <c r="GAB23" i="89"/>
  <c r="GAB24" i="89"/>
  <c r="GAB25" i="89"/>
  <c r="GAB26" i="89"/>
  <c r="GAB27" i="89"/>
  <c r="GAB28" i="89"/>
  <c r="GAB29" i="89"/>
  <c r="GAB30" i="89"/>
  <c r="GAB31" i="89"/>
  <c r="GAB32" i="89"/>
  <c r="GAC21" i="89"/>
  <c r="GAC22" i="89"/>
  <c r="GAC23" i="89"/>
  <c r="GAC24" i="89"/>
  <c r="GAC25" i="89"/>
  <c r="GAC26" i="89"/>
  <c r="GAC27" i="89"/>
  <c r="GAC28" i="89"/>
  <c r="GAC29" i="89"/>
  <c r="GAC30" i="89"/>
  <c r="GAC31" i="89"/>
  <c r="GAC32" i="89"/>
  <c r="GAD21" i="89"/>
  <c r="GAD22" i="89"/>
  <c r="GAD23" i="89"/>
  <c r="GAD24" i="89"/>
  <c r="GAD25" i="89"/>
  <c r="GAD26" i="89"/>
  <c r="GAD27" i="89"/>
  <c r="GAD28" i="89"/>
  <c r="GAD29" i="89"/>
  <c r="GAD30" i="89"/>
  <c r="GAD31" i="89"/>
  <c r="GAD32" i="89"/>
  <c r="GAE21" i="89"/>
  <c r="GAE22" i="89"/>
  <c r="GAE23" i="89"/>
  <c r="GAE24" i="89"/>
  <c r="GAE25" i="89"/>
  <c r="GAE26" i="89"/>
  <c r="GAE27" i="89"/>
  <c r="GAE28" i="89"/>
  <c r="GAE29" i="89"/>
  <c r="GAE30" i="89"/>
  <c r="GAE31" i="89"/>
  <c r="GAE32" i="89"/>
  <c r="GAF21" i="89"/>
  <c r="GAF22" i="89"/>
  <c r="GAF23" i="89"/>
  <c r="GAF24" i="89"/>
  <c r="GAF25" i="89"/>
  <c r="GAF26" i="89"/>
  <c r="GAF27" i="89"/>
  <c r="GAF28" i="89"/>
  <c r="GAF29" i="89"/>
  <c r="GAF30" i="89"/>
  <c r="GAF31" i="89"/>
  <c r="GAF32" i="89"/>
  <c r="GAG21" i="89"/>
  <c r="GAG22" i="89"/>
  <c r="GAG23" i="89"/>
  <c r="GAG24" i="89"/>
  <c r="GAG25" i="89"/>
  <c r="GAG26" i="89"/>
  <c r="GAG27" i="89"/>
  <c r="GAG28" i="89"/>
  <c r="GAG29" i="89"/>
  <c r="GAG30" i="89"/>
  <c r="GAG31" i="89"/>
  <c r="GAG32" i="89"/>
  <c r="GAH21" i="89"/>
  <c r="GAH22" i="89"/>
  <c r="GAH23" i="89"/>
  <c r="GAH24" i="89"/>
  <c r="GAH25" i="89"/>
  <c r="GAH26" i="89"/>
  <c r="GAH27" i="89"/>
  <c r="GAH28" i="89"/>
  <c r="GAH29" i="89"/>
  <c r="GAH30" i="89"/>
  <c r="GAH31" i="89"/>
  <c r="GAH32" i="89"/>
  <c r="GAI21" i="89"/>
  <c r="GAI22" i="89"/>
  <c r="GAI23" i="89"/>
  <c r="GAI24" i="89"/>
  <c r="GAI25" i="89"/>
  <c r="GAI26" i="89"/>
  <c r="GAI27" i="89"/>
  <c r="GAI28" i="89"/>
  <c r="GAI29" i="89"/>
  <c r="GAI30" i="89"/>
  <c r="GAI31" i="89"/>
  <c r="GAI32" i="89"/>
  <c r="GAJ21" i="89"/>
  <c r="GAJ22" i="89"/>
  <c r="GAJ23" i="89"/>
  <c r="GAJ24" i="89"/>
  <c r="GAJ25" i="89"/>
  <c r="GAJ26" i="89"/>
  <c r="GAJ27" i="89"/>
  <c r="GAJ28" i="89"/>
  <c r="GAJ29" i="89"/>
  <c r="GAJ30" i="89"/>
  <c r="GAJ31" i="89"/>
  <c r="GAJ32" i="89"/>
  <c r="GAK21" i="89"/>
  <c r="GAK22" i="89"/>
  <c r="GAK23" i="89"/>
  <c r="GAK24" i="89"/>
  <c r="GAK25" i="89"/>
  <c r="GAK26" i="89"/>
  <c r="GAK27" i="89"/>
  <c r="GAK28" i="89"/>
  <c r="GAK29" i="89"/>
  <c r="GAK30" i="89"/>
  <c r="GAK31" i="89"/>
  <c r="GAK32" i="89"/>
  <c r="GAL21" i="89"/>
  <c r="GAL22" i="89"/>
  <c r="GAL23" i="89"/>
  <c r="GAL24" i="89"/>
  <c r="GAL25" i="89"/>
  <c r="GAL26" i="89"/>
  <c r="GAL27" i="89"/>
  <c r="GAL28" i="89"/>
  <c r="GAL29" i="89"/>
  <c r="GAL30" i="89"/>
  <c r="GAL31" i="89"/>
  <c r="GAL32" i="89"/>
  <c r="GAM21" i="89"/>
  <c r="GAM22" i="89"/>
  <c r="GAM23" i="89"/>
  <c r="GAM24" i="89"/>
  <c r="GAM25" i="89"/>
  <c r="GAM26" i="89"/>
  <c r="GAM27" i="89"/>
  <c r="GAM28" i="89"/>
  <c r="GAM29" i="89"/>
  <c r="GAM30" i="89"/>
  <c r="GAM31" i="89"/>
  <c r="GAM32" i="89"/>
  <c r="GAN21" i="89"/>
  <c r="GAN22" i="89"/>
  <c r="GAN23" i="89"/>
  <c r="GAN24" i="89"/>
  <c r="GAN25" i="89"/>
  <c r="GAN26" i="89"/>
  <c r="GAN27" i="89"/>
  <c r="GAN28" i="89"/>
  <c r="GAN29" i="89"/>
  <c r="GAN30" i="89"/>
  <c r="GAN31" i="89"/>
  <c r="GAN32" i="89"/>
  <c r="GAO21" i="89"/>
  <c r="GAO22" i="89"/>
  <c r="GAO23" i="89"/>
  <c r="GAO24" i="89"/>
  <c r="GAO25" i="89"/>
  <c r="GAO26" i="89"/>
  <c r="GAO27" i="89"/>
  <c r="GAO28" i="89"/>
  <c r="GAO29" i="89"/>
  <c r="GAO30" i="89"/>
  <c r="GAO31" i="89"/>
  <c r="GAO32" i="89"/>
  <c r="GAP21" i="89"/>
  <c r="GAP22" i="89"/>
  <c r="GAP23" i="89"/>
  <c r="GAP24" i="89"/>
  <c r="GAP25" i="89"/>
  <c r="GAP26" i="89"/>
  <c r="GAP27" i="89"/>
  <c r="GAP28" i="89"/>
  <c r="GAP29" i="89"/>
  <c r="GAP30" i="89"/>
  <c r="GAP31" i="89"/>
  <c r="GAP32" i="89"/>
  <c r="GAQ21" i="89"/>
  <c r="GAQ22" i="89"/>
  <c r="GAQ23" i="89"/>
  <c r="GAQ24" i="89"/>
  <c r="GAQ25" i="89"/>
  <c r="GAQ26" i="89"/>
  <c r="GAQ27" i="89"/>
  <c r="GAQ28" i="89"/>
  <c r="GAQ29" i="89"/>
  <c r="GAQ30" i="89"/>
  <c r="GAQ31" i="89"/>
  <c r="GAQ32" i="89"/>
  <c r="GAR21" i="89"/>
  <c r="GAR22" i="89"/>
  <c r="GAR23" i="89"/>
  <c r="GAR24" i="89"/>
  <c r="GAR25" i="89"/>
  <c r="GAR26" i="89"/>
  <c r="GAR27" i="89"/>
  <c r="GAR28" i="89"/>
  <c r="GAR29" i="89"/>
  <c r="GAR30" i="89"/>
  <c r="GAR31" i="89"/>
  <c r="GAR32" i="89"/>
  <c r="GAS21" i="89"/>
  <c r="GAS22" i="89"/>
  <c r="GAS23" i="89"/>
  <c r="GAS24" i="89"/>
  <c r="GAS25" i="89"/>
  <c r="GAS26" i="89"/>
  <c r="GAS27" i="89"/>
  <c r="GAS28" i="89"/>
  <c r="GAS29" i="89"/>
  <c r="GAS30" i="89"/>
  <c r="GAS31" i="89"/>
  <c r="GAS32" i="89"/>
  <c r="GAT21" i="89"/>
  <c r="GAT22" i="89"/>
  <c r="GAT23" i="89"/>
  <c r="GAT24" i="89"/>
  <c r="GAT25" i="89"/>
  <c r="GAT26" i="89"/>
  <c r="GAT27" i="89"/>
  <c r="GAT28" i="89"/>
  <c r="GAT29" i="89"/>
  <c r="GAT30" i="89"/>
  <c r="GAT31" i="89"/>
  <c r="GAT32" i="89"/>
  <c r="GAU21" i="89"/>
  <c r="GAU22" i="89"/>
  <c r="GAU23" i="89"/>
  <c r="GAU24" i="89"/>
  <c r="GAU25" i="89"/>
  <c r="GAU26" i="89"/>
  <c r="GAU27" i="89"/>
  <c r="GAU28" i="89"/>
  <c r="GAU29" i="89"/>
  <c r="GAU30" i="89"/>
  <c r="GAU31" i="89"/>
  <c r="GAU32" i="89"/>
  <c r="GAV21" i="89"/>
  <c r="GAV22" i="89"/>
  <c r="GAV23" i="89"/>
  <c r="GAV24" i="89"/>
  <c r="GAV25" i="89"/>
  <c r="GAV26" i="89"/>
  <c r="GAV27" i="89"/>
  <c r="GAV28" i="89"/>
  <c r="GAV29" i="89"/>
  <c r="GAV30" i="89"/>
  <c r="GAV31" i="89"/>
  <c r="GAV32" i="89"/>
  <c r="GAW21" i="89"/>
  <c r="GAW22" i="89"/>
  <c r="GAW23" i="89"/>
  <c r="GAW24" i="89"/>
  <c r="GAW25" i="89"/>
  <c r="GAW26" i="89"/>
  <c r="GAW27" i="89"/>
  <c r="GAW28" i="89"/>
  <c r="GAW29" i="89"/>
  <c r="GAW30" i="89"/>
  <c r="GAW31" i="89"/>
  <c r="GAW32" i="89"/>
  <c r="GAX21" i="89"/>
  <c r="GAX22" i="89"/>
  <c r="GAX23" i="89"/>
  <c r="GAX24" i="89"/>
  <c r="GAX25" i="89"/>
  <c r="GAX26" i="89"/>
  <c r="GAX27" i="89"/>
  <c r="GAX28" i="89"/>
  <c r="GAX29" i="89"/>
  <c r="GAX30" i="89"/>
  <c r="GAX31" i="89"/>
  <c r="GAX32" i="89"/>
  <c r="GAY21" i="89"/>
  <c r="GAY22" i="89"/>
  <c r="GAY23" i="89"/>
  <c r="GAY24" i="89"/>
  <c r="GAY25" i="89"/>
  <c r="GAY26" i="89"/>
  <c r="GAY27" i="89"/>
  <c r="GAY28" i="89"/>
  <c r="GAY29" i="89"/>
  <c r="GAY30" i="89"/>
  <c r="GAY31" i="89"/>
  <c r="GAY32" i="89"/>
  <c r="GAZ21" i="89"/>
  <c r="GAZ22" i="89"/>
  <c r="GAZ23" i="89"/>
  <c r="GAZ24" i="89"/>
  <c r="GAZ25" i="89"/>
  <c r="GAZ26" i="89"/>
  <c r="GAZ27" i="89"/>
  <c r="GAZ28" i="89"/>
  <c r="GAZ29" i="89"/>
  <c r="GAZ30" i="89"/>
  <c r="GAZ31" i="89"/>
  <c r="GAZ32" i="89"/>
  <c r="GBA21" i="89"/>
  <c r="GBA22" i="89"/>
  <c r="GBA23" i="89"/>
  <c r="GBA24" i="89"/>
  <c r="GBA25" i="89"/>
  <c r="GBA26" i="89"/>
  <c r="GBA27" i="89"/>
  <c r="GBA28" i="89"/>
  <c r="GBA29" i="89"/>
  <c r="GBA30" i="89"/>
  <c r="GBA31" i="89"/>
  <c r="GBA32" i="89"/>
  <c r="GBB21" i="89"/>
  <c r="GBB22" i="89"/>
  <c r="GBB23" i="89"/>
  <c r="GBB24" i="89"/>
  <c r="GBB25" i="89"/>
  <c r="GBB26" i="89"/>
  <c r="GBB27" i="89"/>
  <c r="GBB28" i="89"/>
  <c r="GBB29" i="89"/>
  <c r="GBB30" i="89"/>
  <c r="GBB31" i="89"/>
  <c r="GBB32" i="89"/>
  <c r="GBC21" i="89"/>
  <c r="GBC22" i="89"/>
  <c r="GBC23" i="89"/>
  <c r="GBC24" i="89"/>
  <c r="GBC25" i="89"/>
  <c r="GBC26" i="89"/>
  <c r="GBC27" i="89"/>
  <c r="GBC28" i="89"/>
  <c r="GBC29" i="89"/>
  <c r="GBC30" i="89"/>
  <c r="GBC31" i="89"/>
  <c r="GBC32" i="89"/>
  <c r="GBD21" i="89"/>
  <c r="GBD22" i="89"/>
  <c r="GBD23" i="89"/>
  <c r="GBD24" i="89"/>
  <c r="GBD25" i="89"/>
  <c r="GBD26" i="89"/>
  <c r="GBD27" i="89"/>
  <c r="GBD28" i="89"/>
  <c r="GBD29" i="89"/>
  <c r="GBD30" i="89"/>
  <c r="GBD31" i="89"/>
  <c r="GBD32" i="89"/>
  <c r="GBE21" i="89"/>
  <c r="GBE22" i="89"/>
  <c r="GBE23" i="89"/>
  <c r="GBE24" i="89"/>
  <c r="GBE25" i="89"/>
  <c r="GBE26" i="89"/>
  <c r="GBE27" i="89"/>
  <c r="GBE28" i="89"/>
  <c r="GBE29" i="89"/>
  <c r="GBE30" i="89"/>
  <c r="GBE31" i="89"/>
  <c r="GBE32" i="89"/>
  <c r="GBF21" i="89"/>
  <c r="GBF22" i="89"/>
  <c r="GBF23" i="89"/>
  <c r="GBF24" i="89"/>
  <c r="GBF25" i="89"/>
  <c r="GBF26" i="89"/>
  <c r="GBF27" i="89"/>
  <c r="GBF28" i="89"/>
  <c r="GBF29" i="89"/>
  <c r="GBF30" i="89"/>
  <c r="GBF31" i="89"/>
  <c r="GBF32" i="89"/>
  <c r="GBG21" i="89"/>
  <c r="GBG22" i="89"/>
  <c r="GBG23" i="89"/>
  <c r="GBG24" i="89"/>
  <c r="GBG25" i="89"/>
  <c r="GBG26" i="89"/>
  <c r="GBG27" i="89"/>
  <c r="GBG28" i="89"/>
  <c r="GBG29" i="89"/>
  <c r="GBG30" i="89"/>
  <c r="GBG31" i="89"/>
  <c r="GBG32" i="89"/>
  <c r="GBH21" i="89"/>
  <c r="GBH22" i="89"/>
  <c r="GBH23" i="89"/>
  <c r="GBH24" i="89"/>
  <c r="GBH25" i="89"/>
  <c r="GBH26" i="89"/>
  <c r="GBH27" i="89"/>
  <c r="GBH28" i="89"/>
  <c r="GBH29" i="89"/>
  <c r="GBH30" i="89"/>
  <c r="GBH31" i="89"/>
  <c r="GBH32" i="89"/>
  <c r="GBI21" i="89"/>
  <c r="GBI22" i="89"/>
  <c r="GBI23" i="89"/>
  <c r="GBI24" i="89"/>
  <c r="GBI25" i="89"/>
  <c r="GBI26" i="89"/>
  <c r="GBI27" i="89"/>
  <c r="GBI28" i="89"/>
  <c r="GBI29" i="89"/>
  <c r="GBI30" i="89"/>
  <c r="GBI31" i="89"/>
  <c r="GBI32" i="89"/>
  <c r="GBJ21" i="89"/>
  <c r="GBJ22" i="89"/>
  <c r="GBJ23" i="89"/>
  <c r="GBJ24" i="89"/>
  <c r="GBJ25" i="89"/>
  <c r="GBJ26" i="89"/>
  <c r="GBJ27" i="89"/>
  <c r="GBJ28" i="89"/>
  <c r="GBJ29" i="89"/>
  <c r="GBJ30" i="89"/>
  <c r="GBJ31" i="89"/>
  <c r="GBJ32" i="89"/>
  <c r="GBK21" i="89"/>
  <c r="GBK22" i="89"/>
  <c r="GBK23" i="89"/>
  <c r="GBK24" i="89"/>
  <c r="GBK25" i="89"/>
  <c r="GBK26" i="89"/>
  <c r="GBK27" i="89"/>
  <c r="GBK28" i="89"/>
  <c r="GBK29" i="89"/>
  <c r="GBK30" i="89"/>
  <c r="GBK31" i="89"/>
  <c r="GBK32" i="89"/>
  <c r="GBL21" i="89"/>
  <c r="GBL22" i="89"/>
  <c r="GBL23" i="89"/>
  <c r="GBL24" i="89"/>
  <c r="GBL25" i="89"/>
  <c r="GBL26" i="89"/>
  <c r="GBL27" i="89"/>
  <c r="GBL28" i="89"/>
  <c r="GBL29" i="89"/>
  <c r="GBL30" i="89"/>
  <c r="GBL31" i="89"/>
  <c r="GBL32" i="89"/>
  <c r="GBM21" i="89"/>
  <c r="GBM22" i="89"/>
  <c r="GBM23" i="89"/>
  <c r="GBM24" i="89"/>
  <c r="GBM25" i="89"/>
  <c r="GBM26" i="89"/>
  <c r="GBM27" i="89"/>
  <c r="GBM28" i="89"/>
  <c r="GBM29" i="89"/>
  <c r="GBM30" i="89"/>
  <c r="GBM31" i="89"/>
  <c r="GBM32" i="89"/>
  <c r="GBN21" i="89"/>
  <c r="GBN22" i="89"/>
  <c r="GBN23" i="89"/>
  <c r="GBN24" i="89"/>
  <c r="GBN25" i="89"/>
  <c r="GBN26" i="89"/>
  <c r="GBN27" i="89"/>
  <c r="GBN28" i="89"/>
  <c r="GBN29" i="89"/>
  <c r="GBN30" i="89"/>
  <c r="GBN31" i="89"/>
  <c r="GBN32" i="89"/>
  <c r="GBO21" i="89"/>
  <c r="GBO22" i="89"/>
  <c r="GBO23" i="89"/>
  <c r="GBO24" i="89"/>
  <c r="GBO25" i="89"/>
  <c r="GBO26" i="89"/>
  <c r="GBO27" i="89"/>
  <c r="GBO28" i="89"/>
  <c r="GBO29" i="89"/>
  <c r="GBO30" i="89"/>
  <c r="GBO31" i="89"/>
  <c r="GBO32" i="89"/>
  <c r="GBP21" i="89"/>
  <c r="GBP22" i="89"/>
  <c r="GBP23" i="89"/>
  <c r="GBP24" i="89"/>
  <c r="GBP25" i="89"/>
  <c r="GBP26" i="89"/>
  <c r="GBP27" i="89"/>
  <c r="GBP28" i="89"/>
  <c r="GBP29" i="89"/>
  <c r="GBP30" i="89"/>
  <c r="GBP31" i="89"/>
  <c r="GBP32" i="89"/>
  <c r="GBQ21" i="89"/>
  <c r="GBQ22" i="89"/>
  <c r="GBQ23" i="89"/>
  <c r="GBQ24" i="89"/>
  <c r="GBQ25" i="89"/>
  <c r="GBQ26" i="89"/>
  <c r="GBQ27" i="89"/>
  <c r="GBQ28" i="89"/>
  <c r="GBQ29" i="89"/>
  <c r="GBQ30" i="89"/>
  <c r="GBQ31" i="89"/>
  <c r="GBQ32" i="89"/>
  <c r="GBR21" i="89"/>
  <c r="GBR22" i="89"/>
  <c r="GBR23" i="89"/>
  <c r="GBR24" i="89"/>
  <c r="GBR25" i="89"/>
  <c r="GBR26" i="89"/>
  <c r="GBR27" i="89"/>
  <c r="GBR28" i="89"/>
  <c r="GBR29" i="89"/>
  <c r="GBR30" i="89"/>
  <c r="GBR31" i="89"/>
  <c r="GBR32" i="89"/>
  <c r="GBS21" i="89"/>
  <c r="GBS22" i="89"/>
  <c r="GBS23" i="89"/>
  <c r="GBS24" i="89"/>
  <c r="GBS25" i="89"/>
  <c r="GBS26" i="89"/>
  <c r="GBS27" i="89"/>
  <c r="GBS28" i="89"/>
  <c r="GBS29" i="89"/>
  <c r="GBS30" i="89"/>
  <c r="GBS31" i="89"/>
  <c r="GBS32" i="89"/>
  <c r="GBT21" i="89"/>
  <c r="GBT22" i="89"/>
  <c r="GBT23" i="89"/>
  <c r="GBT24" i="89"/>
  <c r="GBT25" i="89"/>
  <c r="GBT26" i="89"/>
  <c r="GBT27" i="89"/>
  <c r="GBT28" i="89"/>
  <c r="GBT29" i="89"/>
  <c r="GBT30" i="89"/>
  <c r="GBT31" i="89"/>
  <c r="GBT32" i="89"/>
  <c r="GBU21" i="89"/>
  <c r="GBU22" i="89"/>
  <c r="GBU23" i="89"/>
  <c r="GBU24" i="89"/>
  <c r="GBU25" i="89"/>
  <c r="GBU26" i="89"/>
  <c r="GBU27" i="89"/>
  <c r="GBU28" i="89"/>
  <c r="GBU29" i="89"/>
  <c r="GBU30" i="89"/>
  <c r="GBU31" i="89"/>
  <c r="GBU32" i="89"/>
  <c r="GBV21" i="89"/>
  <c r="GBV22" i="89"/>
  <c r="GBV23" i="89"/>
  <c r="GBV24" i="89"/>
  <c r="GBV25" i="89"/>
  <c r="GBV26" i="89"/>
  <c r="GBV27" i="89"/>
  <c r="GBV28" i="89"/>
  <c r="GBV29" i="89"/>
  <c r="GBV30" i="89"/>
  <c r="GBV31" i="89"/>
  <c r="GBV32" i="89"/>
  <c r="GBW21" i="89"/>
  <c r="GBW22" i="89"/>
  <c r="GBW23" i="89"/>
  <c r="GBW24" i="89"/>
  <c r="GBW25" i="89"/>
  <c r="GBW26" i="89"/>
  <c r="GBW27" i="89"/>
  <c r="GBW28" i="89"/>
  <c r="GBW29" i="89"/>
  <c r="GBW30" i="89"/>
  <c r="GBW31" i="89"/>
  <c r="GBW32" i="89"/>
  <c r="GBX21" i="89"/>
  <c r="GBX22" i="89"/>
  <c r="GBX23" i="89"/>
  <c r="GBX24" i="89"/>
  <c r="GBX25" i="89"/>
  <c r="GBX26" i="89"/>
  <c r="GBX27" i="89"/>
  <c r="GBX28" i="89"/>
  <c r="GBX29" i="89"/>
  <c r="GBX30" i="89"/>
  <c r="GBX31" i="89"/>
  <c r="GBX32" i="89"/>
  <c r="GBY21" i="89"/>
  <c r="GBY22" i="89"/>
  <c r="GBY23" i="89"/>
  <c r="GBY24" i="89"/>
  <c r="GBY25" i="89"/>
  <c r="GBY26" i="89"/>
  <c r="GBY27" i="89"/>
  <c r="GBY28" i="89"/>
  <c r="GBY29" i="89"/>
  <c r="GBY30" i="89"/>
  <c r="GBY31" i="89"/>
  <c r="GBY32" i="89"/>
  <c r="GBZ21" i="89"/>
  <c r="GBZ22" i="89"/>
  <c r="GBZ23" i="89"/>
  <c r="GBZ24" i="89"/>
  <c r="GBZ25" i="89"/>
  <c r="GBZ26" i="89"/>
  <c r="GBZ27" i="89"/>
  <c r="GBZ28" i="89"/>
  <c r="GBZ29" i="89"/>
  <c r="GBZ30" i="89"/>
  <c r="GBZ31" i="89"/>
  <c r="GBZ32" i="89"/>
  <c r="GCA21" i="89"/>
  <c r="GCA22" i="89"/>
  <c r="GCA23" i="89"/>
  <c r="GCA24" i="89"/>
  <c r="GCA25" i="89"/>
  <c r="GCA26" i="89"/>
  <c r="GCA27" i="89"/>
  <c r="GCA28" i="89"/>
  <c r="GCA29" i="89"/>
  <c r="GCA30" i="89"/>
  <c r="GCA31" i="89"/>
  <c r="GCA32" i="89"/>
  <c r="GCB21" i="89"/>
  <c r="GCB22" i="89"/>
  <c r="GCB23" i="89"/>
  <c r="GCB24" i="89"/>
  <c r="GCB25" i="89"/>
  <c r="GCB26" i="89"/>
  <c r="GCB27" i="89"/>
  <c r="GCB28" i="89"/>
  <c r="GCB29" i="89"/>
  <c r="GCB30" i="89"/>
  <c r="GCB31" i="89"/>
  <c r="GCB32" i="89"/>
  <c r="GCC21" i="89"/>
  <c r="GCC22" i="89"/>
  <c r="GCC23" i="89"/>
  <c r="GCC24" i="89"/>
  <c r="GCC25" i="89"/>
  <c r="GCC26" i="89"/>
  <c r="GCC27" i="89"/>
  <c r="GCC28" i="89"/>
  <c r="GCC29" i="89"/>
  <c r="GCC30" i="89"/>
  <c r="GCC31" i="89"/>
  <c r="GCC32" i="89"/>
  <c r="GCD21" i="89"/>
  <c r="GCD22" i="89"/>
  <c r="GCD23" i="89"/>
  <c r="GCD24" i="89"/>
  <c r="GCD25" i="89"/>
  <c r="GCD26" i="89"/>
  <c r="GCD27" i="89"/>
  <c r="GCD28" i="89"/>
  <c r="GCD29" i="89"/>
  <c r="GCD30" i="89"/>
  <c r="GCD31" i="89"/>
  <c r="GCD32" i="89"/>
  <c r="GCE21" i="89"/>
  <c r="GCE22" i="89"/>
  <c r="GCE23" i="89"/>
  <c r="GCE24" i="89"/>
  <c r="GCE25" i="89"/>
  <c r="GCE26" i="89"/>
  <c r="GCE27" i="89"/>
  <c r="GCE28" i="89"/>
  <c r="GCE29" i="89"/>
  <c r="GCE30" i="89"/>
  <c r="GCE31" i="89"/>
  <c r="GCE32" i="89"/>
  <c r="GCF21" i="89"/>
  <c r="GCF22" i="89"/>
  <c r="GCF23" i="89"/>
  <c r="GCF24" i="89"/>
  <c r="GCF25" i="89"/>
  <c r="GCF26" i="89"/>
  <c r="GCF27" i="89"/>
  <c r="GCF28" i="89"/>
  <c r="GCF29" i="89"/>
  <c r="GCF30" i="89"/>
  <c r="GCF31" i="89"/>
  <c r="GCF32" i="89"/>
  <c r="GCG21" i="89"/>
  <c r="GCG22" i="89"/>
  <c r="GCG23" i="89"/>
  <c r="GCG24" i="89"/>
  <c r="GCG25" i="89"/>
  <c r="GCG26" i="89"/>
  <c r="GCG27" i="89"/>
  <c r="GCG28" i="89"/>
  <c r="GCG29" i="89"/>
  <c r="GCG30" i="89"/>
  <c r="GCG31" i="89"/>
  <c r="GCG32" i="89"/>
  <c r="GCH21" i="89"/>
  <c r="GCH22" i="89"/>
  <c r="GCH23" i="89"/>
  <c r="GCH24" i="89"/>
  <c r="GCH25" i="89"/>
  <c r="GCH26" i="89"/>
  <c r="GCH27" i="89"/>
  <c r="GCH28" i="89"/>
  <c r="GCH29" i="89"/>
  <c r="GCH30" i="89"/>
  <c r="GCH31" i="89"/>
  <c r="GCH32" i="89"/>
  <c r="GCI21" i="89"/>
  <c r="GCI22" i="89"/>
  <c r="GCI23" i="89"/>
  <c r="GCI24" i="89"/>
  <c r="GCI25" i="89"/>
  <c r="GCI26" i="89"/>
  <c r="GCI27" i="89"/>
  <c r="GCI28" i="89"/>
  <c r="GCI29" i="89"/>
  <c r="GCI30" i="89"/>
  <c r="GCI31" i="89"/>
  <c r="GCI32" i="89"/>
  <c r="GCJ21" i="89"/>
  <c r="GCJ22" i="89"/>
  <c r="GCJ23" i="89"/>
  <c r="GCJ24" i="89"/>
  <c r="GCJ25" i="89"/>
  <c r="GCJ26" i="89"/>
  <c r="GCJ27" i="89"/>
  <c r="GCJ28" i="89"/>
  <c r="GCJ29" i="89"/>
  <c r="GCJ30" i="89"/>
  <c r="GCJ31" i="89"/>
  <c r="GCJ32" i="89"/>
  <c r="GCK21" i="89"/>
  <c r="GCK22" i="89"/>
  <c r="GCK23" i="89"/>
  <c r="GCK24" i="89"/>
  <c r="GCK25" i="89"/>
  <c r="GCK26" i="89"/>
  <c r="GCK27" i="89"/>
  <c r="GCK28" i="89"/>
  <c r="GCK29" i="89"/>
  <c r="GCK30" i="89"/>
  <c r="GCK31" i="89"/>
  <c r="GCK32" i="89"/>
  <c r="GCL21" i="89"/>
  <c r="GCL22" i="89"/>
  <c r="GCL23" i="89"/>
  <c r="GCL24" i="89"/>
  <c r="GCL25" i="89"/>
  <c r="GCL26" i="89"/>
  <c r="GCL27" i="89"/>
  <c r="GCL28" i="89"/>
  <c r="GCL29" i="89"/>
  <c r="GCL30" i="89"/>
  <c r="GCL31" i="89"/>
  <c r="GCL32" i="89"/>
  <c r="GCM21" i="89"/>
  <c r="GCM22" i="89"/>
  <c r="GCM23" i="89"/>
  <c r="GCM24" i="89"/>
  <c r="GCM25" i="89"/>
  <c r="GCM26" i="89"/>
  <c r="GCM27" i="89"/>
  <c r="GCM28" i="89"/>
  <c r="GCM29" i="89"/>
  <c r="GCM30" i="89"/>
  <c r="GCM31" i="89"/>
  <c r="GCM32" i="89"/>
  <c r="GCN21" i="89"/>
  <c r="GCN22" i="89"/>
  <c r="GCN23" i="89"/>
  <c r="GCN24" i="89"/>
  <c r="GCN25" i="89"/>
  <c r="GCN26" i="89"/>
  <c r="GCN27" i="89"/>
  <c r="GCN28" i="89"/>
  <c r="GCN29" i="89"/>
  <c r="GCN30" i="89"/>
  <c r="GCN31" i="89"/>
  <c r="GCN32" i="89"/>
  <c r="GCO21" i="89"/>
  <c r="GCO22" i="89"/>
  <c r="GCO23" i="89"/>
  <c r="GCO24" i="89"/>
  <c r="GCO25" i="89"/>
  <c r="GCO26" i="89"/>
  <c r="GCO27" i="89"/>
  <c r="GCO28" i="89"/>
  <c r="GCO29" i="89"/>
  <c r="GCO30" i="89"/>
  <c r="GCO31" i="89"/>
  <c r="GCO32" i="89"/>
  <c r="GCP21" i="89"/>
  <c r="GCP22" i="89"/>
  <c r="GCP23" i="89"/>
  <c r="GCP24" i="89"/>
  <c r="GCP25" i="89"/>
  <c r="GCP26" i="89"/>
  <c r="GCP27" i="89"/>
  <c r="GCP28" i="89"/>
  <c r="GCP29" i="89"/>
  <c r="GCP30" i="89"/>
  <c r="GCP31" i="89"/>
  <c r="GCP32" i="89"/>
  <c r="GCQ21" i="89"/>
  <c r="GCQ22" i="89"/>
  <c r="GCQ23" i="89"/>
  <c r="GCQ24" i="89"/>
  <c r="GCQ25" i="89"/>
  <c r="GCQ26" i="89"/>
  <c r="GCQ27" i="89"/>
  <c r="GCQ28" i="89"/>
  <c r="GCQ29" i="89"/>
  <c r="GCQ30" i="89"/>
  <c r="GCQ31" i="89"/>
  <c r="GCQ32" i="89"/>
  <c r="GCR21" i="89"/>
  <c r="GCR22" i="89"/>
  <c r="GCR23" i="89"/>
  <c r="GCR24" i="89"/>
  <c r="GCR25" i="89"/>
  <c r="GCR26" i="89"/>
  <c r="GCR27" i="89"/>
  <c r="GCR28" i="89"/>
  <c r="GCR29" i="89"/>
  <c r="GCR30" i="89"/>
  <c r="GCR31" i="89"/>
  <c r="GCR32" i="89"/>
  <c r="GCS21" i="89"/>
  <c r="GCS22" i="89"/>
  <c r="GCS23" i="89"/>
  <c r="GCS24" i="89"/>
  <c r="GCS25" i="89"/>
  <c r="GCS26" i="89"/>
  <c r="GCS27" i="89"/>
  <c r="GCS28" i="89"/>
  <c r="GCS29" i="89"/>
  <c r="GCS30" i="89"/>
  <c r="GCS31" i="89"/>
  <c r="GCS32" i="89"/>
  <c r="GCT21" i="89"/>
  <c r="GCT22" i="89"/>
  <c r="GCT23" i="89"/>
  <c r="GCT24" i="89"/>
  <c r="GCT25" i="89"/>
  <c r="GCT26" i="89"/>
  <c r="GCT27" i="89"/>
  <c r="GCT28" i="89"/>
  <c r="GCT29" i="89"/>
  <c r="GCT30" i="89"/>
  <c r="GCT31" i="89"/>
  <c r="GCT32" i="89"/>
  <c r="GCU21" i="89"/>
  <c r="GCU22" i="89"/>
  <c r="GCU23" i="89"/>
  <c r="GCU24" i="89"/>
  <c r="GCU25" i="89"/>
  <c r="GCU26" i="89"/>
  <c r="GCU27" i="89"/>
  <c r="GCU28" i="89"/>
  <c r="GCU29" i="89"/>
  <c r="GCU30" i="89"/>
  <c r="GCU31" i="89"/>
  <c r="GCU32" i="89"/>
  <c r="GCV21" i="89"/>
  <c r="GCV22" i="89"/>
  <c r="GCV23" i="89"/>
  <c r="GCV24" i="89"/>
  <c r="GCV25" i="89"/>
  <c r="GCV26" i="89"/>
  <c r="GCV27" i="89"/>
  <c r="GCV28" i="89"/>
  <c r="GCV29" i="89"/>
  <c r="GCV30" i="89"/>
  <c r="GCV31" i="89"/>
  <c r="GCV32" i="89"/>
  <c r="GCW21" i="89"/>
  <c r="GCW22" i="89"/>
  <c r="GCW23" i="89"/>
  <c r="GCW24" i="89"/>
  <c r="GCW25" i="89"/>
  <c r="GCW26" i="89"/>
  <c r="GCW27" i="89"/>
  <c r="GCW28" i="89"/>
  <c r="GCW29" i="89"/>
  <c r="GCW30" i="89"/>
  <c r="GCW31" i="89"/>
  <c r="GCW32" i="89"/>
  <c r="GCX21" i="89"/>
  <c r="GCX22" i="89"/>
  <c r="GCX23" i="89"/>
  <c r="GCX24" i="89"/>
  <c r="GCX25" i="89"/>
  <c r="GCX26" i="89"/>
  <c r="GCX27" i="89"/>
  <c r="GCX28" i="89"/>
  <c r="GCX29" i="89"/>
  <c r="GCX30" i="89"/>
  <c r="GCX31" i="89"/>
  <c r="GCX32" i="89"/>
  <c r="GCY21" i="89"/>
  <c r="GCY22" i="89"/>
  <c r="GCY23" i="89"/>
  <c r="GCY24" i="89"/>
  <c r="GCY25" i="89"/>
  <c r="GCY26" i="89"/>
  <c r="GCY27" i="89"/>
  <c r="GCY28" i="89"/>
  <c r="GCY29" i="89"/>
  <c r="GCY30" i="89"/>
  <c r="GCY31" i="89"/>
  <c r="GCY32" i="89"/>
  <c r="GCZ21" i="89"/>
  <c r="GCZ22" i="89"/>
  <c r="GCZ23" i="89"/>
  <c r="GCZ24" i="89"/>
  <c r="GCZ25" i="89"/>
  <c r="GCZ26" i="89"/>
  <c r="GCZ27" i="89"/>
  <c r="GCZ28" i="89"/>
  <c r="GCZ29" i="89"/>
  <c r="GCZ30" i="89"/>
  <c r="GCZ31" i="89"/>
  <c r="GCZ32" i="89"/>
  <c r="GDA21" i="89"/>
  <c r="GDA22" i="89"/>
  <c r="GDA23" i="89"/>
  <c r="GDA24" i="89"/>
  <c r="GDA25" i="89"/>
  <c r="GDA26" i="89"/>
  <c r="GDA27" i="89"/>
  <c r="GDA28" i="89"/>
  <c r="GDA29" i="89"/>
  <c r="GDA30" i="89"/>
  <c r="GDA31" i="89"/>
  <c r="GDA32" i="89"/>
  <c r="GDB21" i="89"/>
  <c r="GDB22" i="89"/>
  <c r="GDB23" i="89"/>
  <c r="GDB24" i="89"/>
  <c r="GDB25" i="89"/>
  <c r="GDB26" i="89"/>
  <c r="GDB27" i="89"/>
  <c r="GDB28" i="89"/>
  <c r="GDB29" i="89"/>
  <c r="GDB30" i="89"/>
  <c r="GDB31" i="89"/>
  <c r="GDB32" i="89"/>
  <c r="GDC21" i="89"/>
  <c r="GDC22" i="89"/>
  <c r="GDC23" i="89"/>
  <c r="GDC24" i="89"/>
  <c r="GDC25" i="89"/>
  <c r="GDC26" i="89"/>
  <c r="GDC27" i="89"/>
  <c r="GDC28" i="89"/>
  <c r="GDC29" i="89"/>
  <c r="GDC30" i="89"/>
  <c r="GDC31" i="89"/>
  <c r="GDC32" i="89"/>
  <c r="GDD21" i="89"/>
  <c r="GDD22" i="89"/>
  <c r="GDD23" i="89"/>
  <c r="GDD24" i="89"/>
  <c r="GDD25" i="89"/>
  <c r="GDD26" i="89"/>
  <c r="GDD27" i="89"/>
  <c r="GDD28" i="89"/>
  <c r="GDD29" i="89"/>
  <c r="GDD30" i="89"/>
  <c r="GDD31" i="89"/>
  <c r="GDD32" i="89"/>
  <c r="GDE21" i="89"/>
  <c r="GDE22" i="89"/>
  <c r="GDE23" i="89"/>
  <c r="GDE24" i="89"/>
  <c r="GDE25" i="89"/>
  <c r="GDE26" i="89"/>
  <c r="GDE27" i="89"/>
  <c r="GDE28" i="89"/>
  <c r="GDE29" i="89"/>
  <c r="GDE30" i="89"/>
  <c r="GDE31" i="89"/>
  <c r="GDE32" i="89"/>
  <c r="GDF21" i="89"/>
  <c r="GDF22" i="89"/>
  <c r="GDF23" i="89"/>
  <c r="GDF24" i="89"/>
  <c r="GDF25" i="89"/>
  <c r="GDF26" i="89"/>
  <c r="GDF27" i="89"/>
  <c r="GDF28" i="89"/>
  <c r="GDF29" i="89"/>
  <c r="GDF30" i="89"/>
  <c r="GDF31" i="89"/>
  <c r="GDF32" i="89"/>
  <c r="GDG21" i="89"/>
  <c r="GDG22" i="89"/>
  <c r="GDG23" i="89"/>
  <c r="GDG24" i="89"/>
  <c r="GDG25" i="89"/>
  <c r="GDG26" i="89"/>
  <c r="GDG27" i="89"/>
  <c r="GDG28" i="89"/>
  <c r="GDG29" i="89"/>
  <c r="GDG30" i="89"/>
  <c r="GDG31" i="89"/>
  <c r="GDG32" i="89"/>
  <c r="GDH21" i="89"/>
  <c r="GDH22" i="89"/>
  <c r="GDH23" i="89"/>
  <c r="GDH24" i="89"/>
  <c r="GDH25" i="89"/>
  <c r="GDH26" i="89"/>
  <c r="GDH27" i="89"/>
  <c r="GDH28" i="89"/>
  <c r="GDH29" i="89"/>
  <c r="GDH30" i="89"/>
  <c r="GDH31" i="89"/>
  <c r="GDH32" i="89"/>
  <c r="GDI21" i="89"/>
  <c r="GDI22" i="89"/>
  <c r="GDI23" i="89"/>
  <c r="GDI24" i="89"/>
  <c r="GDI25" i="89"/>
  <c r="GDI26" i="89"/>
  <c r="GDI27" i="89"/>
  <c r="GDI28" i="89"/>
  <c r="GDI29" i="89"/>
  <c r="GDI30" i="89"/>
  <c r="GDI31" i="89"/>
  <c r="GDI32" i="89"/>
  <c r="GDJ21" i="89"/>
  <c r="GDJ22" i="89"/>
  <c r="GDJ23" i="89"/>
  <c r="GDJ24" i="89"/>
  <c r="GDJ25" i="89"/>
  <c r="GDJ26" i="89"/>
  <c r="GDJ27" i="89"/>
  <c r="GDJ28" i="89"/>
  <c r="GDJ29" i="89"/>
  <c r="GDJ30" i="89"/>
  <c r="GDJ31" i="89"/>
  <c r="GDJ32" i="89"/>
  <c r="GDK21" i="89"/>
  <c r="GDK22" i="89"/>
  <c r="GDK23" i="89"/>
  <c r="GDK24" i="89"/>
  <c r="GDK25" i="89"/>
  <c r="GDK26" i="89"/>
  <c r="GDK27" i="89"/>
  <c r="GDK28" i="89"/>
  <c r="GDK29" i="89"/>
  <c r="GDK30" i="89"/>
  <c r="GDK31" i="89"/>
  <c r="GDK32" i="89"/>
  <c r="GDL21" i="89"/>
  <c r="GDL22" i="89"/>
  <c r="GDL23" i="89"/>
  <c r="GDL24" i="89"/>
  <c r="GDL25" i="89"/>
  <c r="GDL26" i="89"/>
  <c r="GDL27" i="89"/>
  <c r="GDL28" i="89"/>
  <c r="GDL29" i="89"/>
  <c r="GDL30" i="89"/>
  <c r="GDL31" i="89"/>
  <c r="GDL32" i="89"/>
  <c r="GDM21" i="89"/>
  <c r="GDM22" i="89"/>
  <c r="GDM23" i="89"/>
  <c r="GDM24" i="89"/>
  <c r="GDM25" i="89"/>
  <c r="GDM26" i="89"/>
  <c r="GDM27" i="89"/>
  <c r="GDM28" i="89"/>
  <c r="GDM29" i="89"/>
  <c r="GDM30" i="89"/>
  <c r="GDM31" i="89"/>
  <c r="GDM32" i="89"/>
  <c r="GDN21" i="89"/>
  <c r="GDN22" i="89"/>
  <c r="GDN23" i="89"/>
  <c r="GDN24" i="89"/>
  <c r="GDN25" i="89"/>
  <c r="GDN26" i="89"/>
  <c r="GDN27" i="89"/>
  <c r="GDN28" i="89"/>
  <c r="GDN29" i="89"/>
  <c r="GDN30" i="89"/>
  <c r="GDN31" i="89"/>
  <c r="GDN32" i="89"/>
  <c r="GDO21" i="89"/>
  <c r="GDO22" i="89"/>
  <c r="GDO23" i="89"/>
  <c r="GDO24" i="89"/>
  <c r="GDO25" i="89"/>
  <c r="GDO26" i="89"/>
  <c r="GDO27" i="89"/>
  <c r="GDO28" i="89"/>
  <c r="GDO29" i="89"/>
  <c r="GDO30" i="89"/>
  <c r="GDO31" i="89"/>
  <c r="GDO32" i="89"/>
  <c r="GDP21" i="89"/>
  <c r="GDP22" i="89"/>
  <c r="GDP23" i="89"/>
  <c r="GDP24" i="89"/>
  <c r="GDP25" i="89"/>
  <c r="GDP26" i="89"/>
  <c r="GDP27" i="89"/>
  <c r="GDP28" i="89"/>
  <c r="GDP29" i="89"/>
  <c r="GDP30" i="89"/>
  <c r="GDP31" i="89"/>
  <c r="GDP32" i="89"/>
  <c r="GDQ21" i="89"/>
  <c r="GDQ22" i="89"/>
  <c r="GDQ23" i="89"/>
  <c r="GDQ24" i="89"/>
  <c r="GDQ25" i="89"/>
  <c r="GDQ26" i="89"/>
  <c r="GDQ27" i="89"/>
  <c r="GDQ28" i="89"/>
  <c r="GDQ29" i="89"/>
  <c r="GDQ30" i="89"/>
  <c r="GDQ31" i="89"/>
  <c r="GDQ32" i="89"/>
  <c r="GDR21" i="89"/>
  <c r="GDR22" i="89"/>
  <c r="GDR23" i="89"/>
  <c r="GDR24" i="89"/>
  <c r="GDR25" i="89"/>
  <c r="GDR26" i="89"/>
  <c r="GDR27" i="89"/>
  <c r="GDR28" i="89"/>
  <c r="GDR29" i="89"/>
  <c r="GDR30" i="89"/>
  <c r="GDR31" i="89"/>
  <c r="GDR32" i="89"/>
  <c r="GDS21" i="89"/>
  <c r="GDS22" i="89"/>
  <c r="GDS23" i="89"/>
  <c r="GDS24" i="89"/>
  <c r="GDS25" i="89"/>
  <c r="GDS26" i="89"/>
  <c r="GDS27" i="89"/>
  <c r="GDS28" i="89"/>
  <c r="GDS29" i="89"/>
  <c r="GDS30" i="89"/>
  <c r="GDS31" i="89"/>
  <c r="GDS32" i="89"/>
  <c r="GDT21" i="89"/>
  <c r="GDT22" i="89"/>
  <c r="GDT23" i="89"/>
  <c r="GDT24" i="89"/>
  <c r="GDT25" i="89"/>
  <c r="GDT26" i="89"/>
  <c r="GDT27" i="89"/>
  <c r="GDT28" i="89"/>
  <c r="GDT29" i="89"/>
  <c r="GDT30" i="89"/>
  <c r="GDT31" i="89"/>
  <c r="GDT32" i="89"/>
  <c r="GDU21" i="89"/>
  <c r="GDU22" i="89"/>
  <c r="GDU23" i="89"/>
  <c r="GDU24" i="89"/>
  <c r="GDU25" i="89"/>
  <c r="GDU26" i="89"/>
  <c r="GDU27" i="89"/>
  <c r="GDU28" i="89"/>
  <c r="GDU29" i="89"/>
  <c r="GDU30" i="89"/>
  <c r="GDU31" i="89"/>
  <c r="GDU32" i="89"/>
  <c r="GDV21" i="89"/>
  <c r="GDV22" i="89"/>
  <c r="GDV23" i="89"/>
  <c r="GDV24" i="89"/>
  <c r="GDV25" i="89"/>
  <c r="GDV26" i="89"/>
  <c r="GDV27" i="89"/>
  <c r="GDV28" i="89"/>
  <c r="GDV29" i="89"/>
  <c r="GDV30" i="89"/>
  <c r="GDV31" i="89"/>
  <c r="GDV32" i="89"/>
  <c r="GDW21" i="89"/>
  <c r="GDW22" i="89"/>
  <c r="GDW23" i="89"/>
  <c r="GDW24" i="89"/>
  <c r="GDW25" i="89"/>
  <c r="GDW26" i="89"/>
  <c r="GDW27" i="89"/>
  <c r="GDW28" i="89"/>
  <c r="GDW29" i="89"/>
  <c r="GDW30" i="89"/>
  <c r="GDW31" i="89"/>
  <c r="GDW32" i="89"/>
  <c r="GDX21" i="89"/>
  <c r="GDX22" i="89"/>
  <c r="GDX23" i="89"/>
  <c r="GDX24" i="89"/>
  <c r="GDX25" i="89"/>
  <c r="GDX26" i="89"/>
  <c r="GDX27" i="89"/>
  <c r="GDX28" i="89"/>
  <c r="GDX29" i="89"/>
  <c r="GDX30" i="89"/>
  <c r="GDX31" i="89"/>
  <c r="GDX32" i="89"/>
  <c r="GDY21" i="89"/>
  <c r="GDY22" i="89"/>
  <c r="GDY23" i="89"/>
  <c r="GDY24" i="89"/>
  <c r="GDY25" i="89"/>
  <c r="GDY26" i="89"/>
  <c r="GDY27" i="89"/>
  <c r="GDY28" i="89"/>
  <c r="GDY29" i="89"/>
  <c r="GDY30" i="89"/>
  <c r="GDY31" i="89"/>
  <c r="GDY32" i="89"/>
  <c r="GDZ21" i="89"/>
  <c r="GDZ22" i="89"/>
  <c r="GDZ23" i="89"/>
  <c r="GDZ24" i="89"/>
  <c r="GDZ25" i="89"/>
  <c r="GDZ26" i="89"/>
  <c r="GDZ27" i="89"/>
  <c r="GDZ28" i="89"/>
  <c r="GDZ29" i="89"/>
  <c r="GDZ30" i="89"/>
  <c r="GDZ31" i="89"/>
  <c r="GDZ32" i="89"/>
  <c r="GEA21" i="89"/>
  <c r="GEA22" i="89"/>
  <c r="GEA23" i="89"/>
  <c r="GEA24" i="89"/>
  <c r="GEA25" i="89"/>
  <c r="GEA26" i="89"/>
  <c r="GEA27" i="89"/>
  <c r="GEA28" i="89"/>
  <c r="GEA29" i="89"/>
  <c r="GEA30" i="89"/>
  <c r="GEA31" i="89"/>
  <c r="GEA32" i="89"/>
  <c r="GEB21" i="89"/>
  <c r="GEB22" i="89"/>
  <c r="GEB23" i="89"/>
  <c r="GEB24" i="89"/>
  <c r="GEB25" i="89"/>
  <c r="GEB26" i="89"/>
  <c r="GEB27" i="89"/>
  <c r="GEB28" i="89"/>
  <c r="GEB29" i="89"/>
  <c r="GEB30" i="89"/>
  <c r="GEB31" i="89"/>
  <c r="GEB32" i="89"/>
  <c r="GEC21" i="89"/>
  <c r="GEC22" i="89"/>
  <c r="GEC23" i="89"/>
  <c r="GEC24" i="89"/>
  <c r="GEC25" i="89"/>
  <c r="GEC26" i="89"/>
  <c r="GEC27" i="89"/>
  <c r="GEC28" i="89"/>
  <c r="GEC29" i="89"/>
  <c r="GEC30" i="89"/>
  <c r="GEC31" i="89"/>
  <c r="GEC32" i="89"/>
  <c r="GED21" i="89"/>
  <c r="GED22" i="89"/>
  <c r="GED23" i="89"/>
  <c r="GED24" i="89"/>
  <c r="GED25" i="89"/>
  <c r="GED26" i="89"/>
  <c r="GED27" i="89"/>
  <c r="GED28" i="89"/>
  <c r="GED29" i="89"/>
  <c r="GED30" i="89"/>
  <c r="GED31" i="89"/>
  <c r="GED32" i="89"/>
  <c r="GEE21" i="89"/>
  <c r="GEE22" i="89"/>
  <c r="GEE23" i="89"/>
  <c r="GEE24" i="89"/>
  <c r="GEE25" i="89"/>
  <c r="GEE26" i="89"/>
  <c r="GEE27" i="89"/>
  <c r="GEE28" i="89"/>
  <c r="GEE29" i="89"/>
  <c r="GEE30" i="89"/>
  <c r="GEE31" i="89"/>
  <c r="GEE32" i="89"/>
  <c r="GEF21" i="89"/>
  <c r="GEF22" i="89"/>
  <c r="GEF23" i="89"/>
  <c r="GEF24" i="89"/>
  <c r="GEF25" i="89"/>
  <c r="GEF26" i="89"/>
  <c r="GEF27" i="89"/>
  <c r="GEF28" i="89"/>
  <c r="GEF29" i="89"/>
  <c r="GEF30" i="89"/>
  <c r="GEF31" i="89"/>
  <c r="GEF32" i="89"/>
  <c r="GEG21" i="89"/>
  <c r="GEG22" i="89"/>
  <c r="GEG23" i="89"/>
  <c r="GEG24" i="89"/>
  <c r="GEG25" i="89"/>
  <c r="GEG26" i="89"/>
  <c r="GEG27" i="89"/>
  <c r="GEG28" i="89"/>
  <c r="GEG29" i="89"/>
  <c r="GEG30" i="89"/>
  <c r="GEG31" i="89"/>
  <c r="GEG32" i="89"/>
  <c r="GEH21" i="89"/>
  <c r="GEH22" i="89"/>
  <c r="GEH23" i="89"/>
  <c r="GEH24" i="89"/>
  <c r="GEH25" i="89"/>
  <c r="GEH26" i="89"/>
  <c r="GEH27" i="89"/>
  <c r="GEH28" i="89"/>
  <c r="GEH29" i="89"/>
  <c r="GEH30" i="89"/>
  <c r="GEH31" i="89"/>
  <c r="GEH32" i="89"/>
  <c r="GEI21" i="89"/>
  <c r="GEI22" i="89"/>
  <c r="GEI23" i="89"/>
  <c r="GEI24" i="89"/>
  <c r="GEI25" i="89"/>
  <c r="GEI26" i="89"/>
  <c r="GEI27" i="89"/>
  <c r="GEI28" i="89"/>
  <c r="GEI29" i="89"/>
  <c r="GEI30" i="89"/>
  <c r="GEI31" i="89"/>
  <c r="GEI32" i="89"/>
  <c r="GEJ21" i="89"/>
  <c r="GEJ22" i="89"/>
  <c r="GEJ23" i="89"/>
  <c r="GEJ24" i="89"/>
  <c r="GEJ25" i="89"/>
  <c r="GEJ26" i="89"/>
  <c r="GEJ27" i="89"/>
  <c r="GEJ28" i="89"/>
  <c r="GEJ29" i="89"/>
  <c r="GEJ30" i="89"/>
  <c r="GEJ31" i="89"/>
  <c r="GEJ32" i="89"/>
  <c r="GEK21" i="89"/>
  <c r="GEK22" i="89"/>
  <c r="GEK23" i="89"/>
  <c r="GEK24" i="89"/>
  <c r="GEK25" i="89"/>
  <c r="GEK26" i="89"/>
  <c r="GEK27" i="89"/>
  <c r="GEK28" i="89"/>
  <c r="GEK29" i="89"/>
  <c r="GEK30" i="89"/>
  <c r="GEK31" i="89"/>
  <c r="GEK32" i="89"/>
  <c r="GEL21" i="89"/>
  <c r="GEL22" i="89"/>
  <c r="GEL23" i="89"/>
  <c r="GEL24" i="89"/>
  <c r="GEL25" i="89"/>
  <c r="GEL26" i="89"/>
  <c r="GEL27" i="89"/>
  <c r="GEL28" i="89"/>
  <c r="GEL29" i="89"/>
  <c r="GEL30" i="89"/>
  <c r="GEL31" i="89"/>
  <c r="GEL32" i="89"/>
  <c r="GEM21" i="89"/>
  <c r="GEM22" i="89"/>
  <c r="GEM23" i="89"/>
  <c r="GEM24" i="89"/>
  <c r="GEM25" i="89"/>
  <c r="GEM26" i="89"/>
  <c r="GEM27" i="89"/>
  <c r="GEM28" i="89"/>
  <c r="GEM29" i="89"/>
  <c r="GEM30" i="89"/>
  <c r="GEM31" i="89"/>
  <c r="GEM32" i="89"/>
  <c r="GEN21" i="89"/>
  <c r="GEN22" i="89"/>
  <c r="GEN23" i="89"/>
  <c r="GEN24" i="89"/>
  <c r="GEN25" i="89"/>
  <c r="GEN26" i="89"/>
  <c r="GEN27" i="89"/>
  <c r="GEN28" i="89"/>
  <c r="GEN29" i="89"/>
  <c r="GEN30" i="89"/>
  <c r="GEN31" i="89"/>
  <c r="GEN32" i="89"/>
  <c r="GEO21" i="89"/>
  <c r="GEO22" i="89"/>
  <c r="GEO23" i="89"/>
  <c r="GEO24" i="89"/>
  <c r="GEO25" i="89"/>
  <c r="GEO26" i="89"/>
  <c r="GEO27" i="89"/>
  <c r="GEO28" i="89"/>
  <c r="GEO29" i="89"/>
  <c r="GEO30" i="89"/>
  <c r="GEO31" i="89"/>
  <c r="GEO32" i="89"/>
  <c r="GEP21" i="89"/>
  <c r="GEP22" i="89"/>
  <c r="GEP23" i="89"/>
  <c r="GEP24" i="89"/>
  <c r="GEP25" i="89"/>
  <c r="GEP26" i="89"/>
  <c r="GEP27" i="89"/>
  <c r="GEP28" i="89"/>
  <c r="GEP29" i="89"/>
  <c r="GEP30" i="89"/>
  <c r="GEP31" i="89"/>
  <c r="GEP32" i="89"/>
  <c r="GEQ21" i="89"/>
  <c r="GEQ22" i="89"/>
  <c r="GEQ23" i="89"/>
  <c r="GEQ24" i="89"/>
  <c r="GEQ25" i="89"/>
  <c r="GEQ26" i="89"/>
  <c r="GEQ27" i="89"/>
  <c r="GEQ28" i="89"/>
  <c r="GEQ29" i="89"/>
  <c r="GEQ30" i="89"/>
  <c r="GEQ31" i="89"/>
  <c r="GEQ32" i="89"/>
  <c r="GER21" i="89"/>
  <c r="GER22" i="89"/>
  <c r="GER23" i="89"/>
  <c r="GER24" i="89"/>
  <c r="GER25" i="89"/>
  <c r="GER26" i="89"/>
  <c r="GER27" i="89"/>
  <c r="GER28" i="89"/>
  <c r="GER29" i="89"/>
  <c r="GER30" i="89"/>
  <c r="GER31" i="89"/>
  <c r="GER32" i="89"/>
  <c r="GES21" i="89"/>
  <c r="GES22" i="89"/>
  <c r="GES23" i="89"/>
  <c r="GES24" i="89"/>
  <c r="GES25" i="89"/>
  <c r="GES26" i="89"/>
  <c r="GES27" i="89"/>
  <c r="GES28" i="89"/>
  <c r="GES29" i="89"/>
  <c r="GES30" i="89"/>
  <c r="GES31" i="89"/>
  <c r="GES32" i="89"/>
  <c r="GET21" i="89"/>
  <c r="GET22" i="89"/>
  <c r="GET23" i="89"/>
  <c r="GET24" i="89"/>
  <c r="GET25" i="89"/>
  <c r="GET26" i="89"/>
  <c r="GET27" i="89"/>
  <c r="GET28" i="89"/>
  <c r="GET29" i="89"/>
  <c r="GET30" i="89"/>
  <c r="GET31" i="89"/>
  <c r="GET32" i="89"/>
  <c r="GEU21" i="89"/>
  <c r="GEU22" i="89"/>
  <c r="GEU23" i="89"/>
  <c r="GEU24" i="89"/>
  <c r="GEU25" i="89"/>
  <c r="GEU26" i="89"/>
  <c r="GEU27" i="89"/>
  <c r="GEU28" i="89"/>
  <c r="GEU29" i="89"/>
  <c r="GEU30" i="89"/>
  <c r="GEU31" i="89"/>
  <c r="GEU32" i="89"/>
  <c r="GEV21" i="89"/>
  <c r="GEV22" i="89"/>
  <c r="GEV23" i="89"/>
  <c r="GEV24" i="89"/>
  <c r="GEV25" i="89"/>
  <c r="GEV26" i="89"/>
  <c r="GEV27" i="89"/>
  <c r="GEV28" i="89"/>
  <c r="GEV29" i="89"/>
  <c r="GEV30" i="89"/>
  <c r="GEV31" i="89"/>
  <c r="GEV32" i="89"/>
  <c r="GEW21" i="89"/>
  <c r="GEW22" i="89"/>
  <c r="GEW23" i="89"/>
  <c r="GEW24" i="89"/>
  <c r="GEW25" i="89"/>
  <c r="GEW26" i="89"/>
  <c r="GEW27" i="89"/>
  <c r="GEW28" i="89"/>
  <c r="GEW29" i="89"/>
  <c r="GEW30" i="89"/>
  <c r="GEW31" i="89"/>
  <c r="GEW32" i="89"/>
  <c r="GEX21" i="89"/>
  <c r="GEX22" i="89"/>
  <c r="GEX23" i="89"/>
  <c r="GEX24" i="89"/>
  <c r="GEX25" i="89"/>
  <c r="GEX26" i="89"/>
  <c r="GEX27" i="89"/>
  <c r="GEX28" i="89"/>
  <c r="GEX29" i="89"/>
  <c r="GEX30" i="89"/>
  <c r="GEX31" i="89"/>
  <c r="GEX32" i="89"/>
  <c r="GEY21" i="89"/>
  <c r="GEY22" i="89"/>
  <c r="GEY23" i="89"/>
  <c r="GEY24" i="89"/>
  <c r="GEY25" i="89"/>
  <c r="GEY26" i="89"/>
  <c r="GEY27" i="89"/>
  <c r="GEY28" i="89"/>
  <c r="GEY29" i="89"/>
  <c r="GEY30" i="89"/>
  <c r="GEY31" i="89"/>
  <c r="GEY32" i="89"/>
  <c r="GEZ21" i="89"/>
  <c r="GEZ22" i="89"/>
  <c r="GEZ23" i="89"/>
  <c r="GEZ24" i="89"/>
  <c r="GEZ25" i="89"/>
  <c r="GEZ26" i="89"/>
  <c r="GEZ27" i="89"/>
  <c r="GEZ28" i="89"/>
  <c r="GEZ29" i="89"/>
  <c r="GEZ30" i="89"/>
  <c r="GEZ31" i="89"/>
  <c r="GEZ32" i="89"/>
  <c r="GFA21" i="89"/>
  <c r="GFA22" i="89"/>
  <c r="GFA23" i="89"/>
  <c r="GFA24" i="89"/>
  <c r="GFA25" i="89"/>
  <c r="GFA26" i="89"/>
  <c r="GFA27" i="89"/>
  <c r="GFA28" i="89"/>
  <c r="GFA29" i="89"/>
  <c r="GFA30" i="89"/>
  <c r="GFA31" i="89"/>
  <c r="GFA32" i="89"/>
  <c r="GFB21" i="89"/>
  <c r="GFB22" i="89"/>
  <c r="GFB23" i="89"/>
  <c r="GFB24" i="89"/>
  <c r="GFB25" i="89"/>
  <c r="GFB26" i="89"/>
  <c r="GFB27" i="89"/>
  <c r="GFB28" i="89"/>
  <c r="GFB29" i="89"/>
  <c r="GFB30" i="89"/>
  <c r="GFB31" i="89"/>
  <c r="GFB32" i="89"/>
  <c r="GFC21" i="89"/>
  <c r="GFC22" i="89"/>
  <c r="GFC23" i="89"/>
  <c r="GFC24" i="89"/>
  <c r="GFC25" i="89"/>
  <c r="GFC26" i="89"/>
  <c r="GFC27" i="89"/>
  <c r="GFC28" i="89"/>
  <c r="GFC29" i="89"/>
  <c r="GFC30" i="89"/>
  <c r="GFC31" i="89"/>
  <c r="GFC32" i="89"/>
  <c r="GFD21" i="89"/>
  <c r="GFD22" i="89"/>
  <c r="GFD23" i="89"/>
  <c r="GFD24" i="89"/>
  <c r="GFD25" i="89"/>
  <c r="GFD26" i="89"/>
  <c r="GFD27" i="89"/>
  <c r="GFD28" i="89"/>
  <c r="GFD29" i="89"/>
  <c r="GFD30" i="89"/>
  <c r="GFD31" i="89"/>
  <c r="GFD32" i="89"/>
  <c r="GFE21" i="89"/>
  <c r="GFE22" i="89"/>
  <c r="GFE23" i="89"/>
  <c r="GFE24" i="89"/>
  <c r="GFE25" i="89"/>
  <c r="GFE26" i="89"/>
  <c r="GFE27" i="89"/>
  <c r="GFE28" i="89"/>
  <c r="GFE29" i="89"/>
  <c r="GFE30" i="89"/>
  <c r="GFE31" i="89"/>
  <c r="GFE32" i="89"/>
  <c r="GFF21" i="89"/>
  <c r="GFF22" i="89"/>
  <c r="GFF23" i="89"/>
  <c r="GFF24" i="89"/>
  <c r="GFF25" i="89"/>
  <c r="GFF26" i="89"/>
  <c r="GFF27" i="89"/>
  <c r="GFF28" i="89"/>
  <c r="GFF29" i="89"/>
  <c r="GFF30" i="89"/>
  <c r="GFF31" i="89"/>
  <c r="GFF32" i="89"/>
  <c r="GFG21" i="89"/>
  <c r="GFG22" i="89"/>
  <c r="GFG23" i="89"/>
  <c r="GFG24" i="89"/>
  <c r="GFG25" i="89"/>
  <c r="GFG26" i="89"/>
  <c r="GFG27" i="89"/>
  <c r="GFG28" i="89"/>
  <c r="GFG29" i="89"/>
  <c r="GFG30" i="89"/>
  <c r="GFG31" i="89"/>
  <c r="GFG32" i="89"/>
  <c r="GFH21" i="89"/>
  <c r="GFH22" i="89"/>
  <c r="GFH23" i="89"/>
  <c r="GFH24" i="89"/>
  <c r="GFH25" i="89"/>
  <c r="GFH26" i="89"/>
  <c r="GFH27" i="89"/>
  <c r="GFH28" i="89"/>
  <c r="GFH29" i="89"/>
  <c r="GFH30" i="89"/>
  <c r="GFH31" i="89"/>
  <c r="GFH32" i="89"/>
  <c r="GFI21" i="89"/>
  <c r="GFI22" i="89"/>
  <c r="GFI23" i="89"/>
  <c r="GFI24" i="89"/>
  <c r="GFI25" i="89"/>
  <c r="GFI26" i="89"/>
  <c r="GFI27" i="89"/>
  <c r="GFI28" i="89"/>
  <c r="GFI29" i="89"/>
  <c r="GFI30" i="89"/>
  <c r="GFI31" i="89"/>
  <c r="GFI32" i="89"/>
  <c r="GFJ21" i="89"/>
  <c r="GFJ22" i="89"/>
  <c r="GFJ23" i="89"/>
  <c r="GFJ24" i="89"/>
  <c r="GFJ25" i="89"/>
  <c r="GFJ26" i="89"/>
  <c r="GFJ27" i="89"/>
  <c r="GFJ28" i="89"/>
  <c r="GFJ29" i="89"/>
  <c r="GFJ30" i="89"/>
  <c r="GFJ31" i="89"/>
  <c r="GFJ32" i="89"/>
  <c r="GFK21" i="89"/>
  <c r="GFK22" i="89"/>
  <c r="GFK23" i="89"/>
  <c r="GFK24" i="89"/>
  <c r="GFK25" i="89"/>
  <c r="GFK26" i="89"/>
  <c r="GFK27" i="89"/>
  <c r="GFK28" i="89"/>
  <c r="GFK29" i="89"/>
  <c r="GFK30" i="89"/>
  <c r="GFK31" i="89"/>
  <c r="GFK32" i="89"/>
  <c r="GFL21" i="89"/>
  <c r="GFL22" i="89"/>
  <c r="GFL23" i="89"/>
  <c r="GFL24" i="89"/>
  <c r="GFL25" i="89"/>
  <c r="GFL26" i="89"/>
  <c r="GFL27" i="89"/>
  <c r="GFL28" i="89"/>
  <c r="GFL29" i="89"/>
  <c r="GFL30" i="89"/>
  <c r="GFL31" i="89"/>
  <c r="GFL32" i="89"/>
  <c r="GFM21" i="89"/>
  <c r="GFM22" i="89"/>
  <c r="GFM23" i="89"/>
  <c r="GFM24" i="89"/>
  <c r="GFM25" i="89"/>
  <c r="GFM26" i="89"/>
  <c r="GFM27" i="89"/>
  <c r="GFM28" i="89"/>
  <c r="GFM29" i="89"/>
  <c r="GFM30" i="89"/>
  <c r="GFM31" i="89"/>
  <c r="GFM32" i="89"/>
  <c r="GFN21" i="89"/>
  <c r="GFN22" i="89"/>
  <c r="GFN23" i="89"/>
  <c r="GFN24" i="89"/>
  <c r="GFN25" i="89"/>
  <c r="GFN26" i="89"/>
  <c r="GFN27" i="89"/>
  <c r="GFN28" i="89"/>
  <c r="GFN29" i="89"/>
  <c r="GFN30" i="89"/>
  <c r="GFN31" i="89"/>
  <c r="GFN32" i="89"/>
  <c r="GFO21" i="89"/>
  <c r="GFO22" i="89"/>
  <c r="GFO23" i="89"/>
  <c r="GFO24" i="89"/>
  <c r="GFO25" i="89"/>
  <c r="GFO26" i="89"/>
  <c r="GFO27" i="89"/>
  <c r="GFO28" i="89"/>
  <c r="GFO29" i="89"/>
  <c r="GFO30" i="89"/>
  <c r="GFO31" i="89"/>
  <c r="GFO32" i="89"/>
  <c r="GFP21" i="89"/>
  <c r="GFP22" i="89"/>
  <c r="GFP23" i="89"/>
  <c r="GFP24" i="89"/>
  <c r="GFP25" i="89"/>
  <c r="GFP26" i="89"/>
  <c r="GFP27" i="89"/>
  <c r="GFP28" i="89"/>
  <c r="GFP29" i="89"/>
  <c r="GFP30" i="89"/>
  <c r="GFP31" i="89"/>
  <c r="GFP32" i="89"/>
  <c r="GFQ21" i="89"/>
  <c r="GFQ22" i="89"/>
  <c r="GFQ23" i="89"/>
  <c r="GFQ24" i="89"/>
  <c r="GFQ25" i="89"/>
  <c r="GFQ26" i="89"/>
  <c r="GFQ27" i="89"/>
  <c r="GFQ28" i="89"/>
  <c r="GFQ29" i="89"/>
  <c r="GFQ30" i="89"/>
  <c r="GFQ31" i="89"/>
  <c r="GFQ32" i="89"/>
  <c r="GFR21" i="89"/>
  <c r="GFR22" i="89"/>
  <c r="GFR23" i="89"/>
  <c r="GFR24" i="89"/>
  <c r="GFR25" i="89"/>
  <c r="GFR26" i="89"/>
  <c r="GFR27" i="89"/>
  <c r="GFR28" i="89"/>
  <c r="GFR29" i="89"/>
  <c r="GFR30" i="89"/>
  <c r="GFR31" i="89"/>
  <c r="GFR32" i="89"/>
  <c r="GFS21" i="89"/>
  <c r="GFS22" i="89"/>
  <c r="GFS23" i="89"/>
  <c r="GFS24" i="89"/>
  <c r="GFS25" i="89"/>
  <c r="GFS26" i="89"/>
  <c r="GFS27" i="89"/>
  <c r="GFS28" i="89"/>
  <c r="GFS29" i="89"/>
  <c r="GFS30" i="89"/>
  <c r="GFS31" i="89"/>
  <c r="GFS32" i="89"/>
  <c r="GFT21" i="89"/>
  <c r="GFT22" i="89"/>
  <c r="GFT23" i="89"/>
  <c r="GFT24" i="89"/>
  <c r="GFT25" i="89"/>
  <c r="GFT26" i="89"/>
  <c r="GFT27" i="89"/>
  <c r="GFT28" i="89"/>
  <c r="GFT29" i="89"/>
  <c r="GFT30" i="89"/>
  <c r="GFT31" i="89"/>
  <c r="GFT32" i="89"/>
  <c r="GFU21" i="89"/>
  <c r="GFU22" i="89"/>
  <c r="GFU23" i="89"/>
  <c r="GFU24" i="89"/>
  <c r="GFU25" i="89"/>
  <c r="GFU26" i="89"/>
  <c r="GFU27" i="89"/>
  <c r="GFU28" i="89"/>
  <c r="GFU29" i="89"/>
  <c r="GFU30" i="89"/>
  <c r="GFU31" i="89"/>
  <c r="GFU32" i="89"/>
  <c r="GFV21" i="89"/>
  <c r="GFV22" i="89"/>
  <c r="GFV23" i="89"/>
  <c r="GFV24" i="89"/>
  <c r="GFV25" i="89"/>
  <c r="GFV26" i="89"/>
  <c r="GFV27" i="89"/>
  <c r="GFV28" i="89"/>
  <c r="GFV29" i="89"/>
  <c r="GFV30" i="89"/>
  <c r="GFV31" i="89"/>
  <c r="GFV32" i="89"/>
  <c r="GFW21" i="89"/>
  <c r="GFW22" i="89"/>
  <c r="GFW23" i="89"/>
  <c r="GFW24" i="89"/>
  <c r="GFW25" i="89"/>
  <c r="GFW26" i="89"/>
  <c r="GFW27" i="89"/>
  <c r="GFW28" i="89"/>
  <c r="GFW29" i="89"/>
  <c r="GFW30" i="89"/>
  <c r="GFW31" i="89"/>
  <c r="GFW32" i="89"/>
  <c r="GFX21" i="89"/>
  <c r="GFX22" i="89"/>
  <c r="GFX23" i="89"/>
  <c r="GFX24" i="89"/>
  <c r="GFX25" i="89"/>
  <c r="GFX26" i="89"/>
  <c r="GFX27" i="89"/>
  <c r="GFX28" i="89"/>
  <c r="GFX29" i="89"/>
  <c r="GFX30" i="89"/>
  <c r="GFX31" i="89"/>
  <c r="GFX32" i="89"/>
  <c r="GFY21" i="89"/>
  <c r="GFY22" i="89"/>
  <c r="GFY23" i="89"/>
  <c r="GFY24" i="89"/>
  <c r="GFY25" i="89"/>
  <c r="GFY26" i="89"/>
  <c r="GFY27" i="89"/>
  <c r="GFY28" i="89"/>
  <c r="GFY29" i="89"/>
  <c r="GFY30" i="89"/>
  <c r="GFY31" i="89"/>
  <c r="GFY32" i="89"/>
  <c r="GFZ21" i="89"/>
  <c r="GFZ22" i="89"/>
  <c r="GFZ23" i="89"/>
  <c r="GFZ24" i="89"/>
  <c r="GFZ25" i="89"/>
  <c r="GFZ26" i="89"/>
  <c r="GFZ27" i="89"/>
  <c r="GFZ28" i="89"/>
  <c r="GFZ29" i="89"/>
  <c r="GFZ30" i="89"/>
  <c r="GFZ31" i="89"/>
  <c r="GFZ32" i="89"/>
  <c r="GGA21" i="89"/>
  <c r="GGA22" i="89"/>
  <c r="GGA23" i="89"/>
  <c r="GGA24" i="89"/>
  <c r="GGA25" i="89"/>
  <c r="GGA26" i="89"/>
  <c r="GGA27" i="89"/>
  <c r="GGA28" i="89"/>
  <c r="GGA29" i="89"/>
  <c r="GGA30" i="89"/>
  <c r="GGA31" i="89"/>
  <c r="GGA32" i="89"/>
  <c r="GGB21" i="89"/>
  <c r="GGB22" i="89"/>
  <c r="GGB23" i="89"/>
  <c r="GGB24" i="89"/>
  <c r="GGB25" i="89"/>
  <c r="GGB26" i="89"/>
  <c r="GGB27" i="89"/>
  <c r="GGB28" i="89"/>
  <c r="GGB29" i="89"/>
  <c r="GGB30" i="89"/>
  <c r="GGB31" i="89"/>
  <c r="GGB32" i="89"/>
  <c r="GGC21" i="89"/>
  <c r="GGC22" i="89"/>
  <c r="GGC23" i="89"/>
  <c r="GGC24" i="89"/>
  <c r="GGC25" i="89"/>
  <c r="GGC26" i="89"/>
  <c r="GGC27" i="89"/>
  <c r="GGC28" i="89"/>
  <c r="GGC29" i="89"/>
  <c r="GGC30" i="89"/>
  <c r="GGC31" i="89"/>
  <c r="GGC32" i="89"/>
  <c r="GGD21" i="89"/>
  <c r="GGD22" i="89"/>
  <c r="GGD23" i="89"/>
  <c r="GGD24" i="89"/>
  <c r="GGD25" i="89"/>
  <c r="GGD26" i="89"/>
  <c r="GGD27" i="89"/>
  <c r="GGD28" i="89"/>
  <c r="GGD29" i="89"/>
  <c r="GGD30" i="89"/>
  <c r="GGD31" i="89"/>
  <c r="GGD32" i="89"/>
  <c r="GGE21" i="89"/>
  <c r="GGE22" i="89"/>
  <c r="GGE23" i="89"/>
  <c r="GGE24" i="89"/>
  <c r="GGE25" i="89"/>
  <c r="GGE26" i="89"/>
  <c r="GGE27" i="89"/>
  <c r="GGE28" i="89"/>
  <c r="GGE29" i="89"/>
  <c r="GGE30" i="89"/>
  <c r="GGE31" i="89"/>
  <c r="GGE32" i="89"/>
  <c r="GGF21" i="89"/>
  <c r="GGF22" i="89"/>
  <c r="GGF23" i="89"/>
  <c r="GGF24" i="89"/>
  <c r="GGF25" i="89"/>
  <c r="GGF26" i="89"/>
  <c r="GGF27" i="89"/>
  <c r="GGF28" i="89"/>
  <c r="GGF29" i="89"/>
  <c r="GGF30" i="89"/>
  <c r="GGF31" i="89"/>
  <c r="GGF32" i="89"/>
  <c r="GGG21" i="89"/>
  <c r="GGG22" i="89"/>
  <c r="GGG23" i="89"/>
  <c r="GGG24" i="89"/>
  <c r="GGG25" i="89"/>
  <c r="GGG26" i="89"/>
  <c r="GGG27" i="89"/>
  <c r="GGG28" i="89"/>
  <c r="GGG29" i="89"/>
  <c r="GGG30" i="89"/>
  <c r="GGG31" i="89"/>
  <c r="GGG32" i="89"/>
  <c r="GGH21" i="89"/>
  <c r="GGH22" i="89"/>
  <c r="GGH23" i="89"/>
  <c r="GGH24" i="89"/>
  <c r="GGH25" i="89"/>
  <c r="GGH26" i="89"/>
  <c r="GGH27" i="89"/>
  <c r="GGH28" i="89"/>
  <c r="GGH29" i="89"/>
  <c r="GGH30" i="89"/>
  <c r="GGH31" i="89"/>
  <c r="GGH32" i="89"/>
  <c r="GGI21" i="89"/>
  <c r="GGI22" i="89"/>
  <c r="GGI23" i="89"/>
  <c r="GGI24" i="89"/>
  <c r="GGI25" i="89"/>
  <c r="GGI26" i="89"/>
  <c r="GGI27" i="89"/>
  <c r="GGI28" i="89"/>
  <c r="GGI29" i="89"/>
  <c r="GGI30" i="89"/>
  <c r="GGI31" i="89"/>
  <c r="GGI32" i="89"/>
  <c r="GGJ21" i="89"/>
  <c r="GGJ22" i="89"/>
  <c r="GGJ23" i="89"/>
  <c r="GGJ24" i="89"/>
  <c r="GGJ25" i="89"/>
  <c r="GGJ26" i="89"/>
  <c r="GGJ27" i="89"/>
  <c r="GGJ28" i="89"/>
  <c r="GGJ29" i="89"/>
  <c r="GGJ30" i="89"/>
  <c r="GGJ31" i="89"/>
  <c r="GGJ32" i="89"/>
  <c r="GGK21" i="89"/>
  <c r="GGK22" i="89"/>
  <c r="GGK23" i="89"/>
  <c r="GGK24" i="89"/>
  <c r="GGK25" i="89"/>
  <c r="GGK26" i="89"/>
  <c r="GGK27" i="89"/>
  <c r="GGK28" i="89"/>
  <c r="GGK29" i="89"/>
  <c r="GGK30" i="89"/>
  <c r="GGK31" i="89"/>
  <c r="GGK32" i="89"/>
  <c r="GGL21" i="89"/>
  <c r="GGL22" i="89"/>
  <c r="GGL23" i="89"/>
  <c r="GGL24" i="89"/>
  <c r="GGL25" i="89"/>
  <c r="GGL26" i="89"/>
  <c r="GGL27" i="89"/>
  <c r="GGL28" i="89"/>
  <c r="GGL29" i="89"/>
  <c r="GGL30" i="89"/>
  <c r="GGL31" i="89"/>
  <c r="GGL32" i="89"/>
  <c r="GGM21" i="89"/>
  <c r="GGM22" i="89"/>
  <c r="GGM23" i="89"/>
  <c r="GGM24" i="89"/>
  <c r="GGM25" i="89"/>
  <c r="GGM26" i="89"/>
  <c r="GGM27" i="89"/>
  <c r="GGM28" i="89"/>
  <c r="GGM29" i="89"/>
  <c r="GGM30" i="89"/>
  <c r="GGM31" i="89"/>
  <c r="GGM32" i="89"/>
  <c r="GGN21" i="89"/>
  <c r="GGN22" i="89"/>
  <c r="GGN23" i="89"/>
  <c r="GGN24" i="89"/>
  <c r="GGN25" i="89"/>
  <c r="GGN26" i="89"/>
  <c r="GGN27" i="89"/>
  <c r="GGN28" i="89"/>
  <c r="GGN29" i="89"/>
  <c r="GGN30" i="89"/>
  <c r="GGN31" i="89"/>
  <c r="GGN32" i="89"/>
  <c r="GGO21" i="89"/>
  <c r="GGO22" i="89"/>
  <c r="GGO23" i="89"/>
  <c r="GGO24" i="89"/>
  <c r="GGO25" i="89"/>
  <c r="GGO26" i="89"/>
  <c r="GGO27" i="89"/>
  <c r="GGO28" i="89"/>
  <c r="GGO29" i="89"/>
  <c r="GGO30" i="89"/>
  <c r="GGO31" i="89"/>
  <c r="GGO32" i="89"/>
  <c r="GGP21" i="89"/>
  <c r="GGP22" i="89"/>
  <c r="GGP23" i="89"/>
  <c r="GGP24" i="89"/>
  <c r="GGP25" i="89"/>
  <c r="GGP26" i="89"/>
  <c r="GGP27" i="89"/>
  <c r="GGP28" i="89"/>
  <c r="GGP29" i="89"/>
  <c r="GGP30" i="89"/>
  <c r="GGP31" i="89"/>
  <c r="GGP32" i="89"/>
  <c r="GGQ21" i="89"/>
  <c r="GGQ22" i="89"/>
  <c r="GGQ23" i="89"/>
  <c r="GGQ24" i="89"/>
  <c r="GGQ25" i="89"/>
  <c r="GGQ26" i="89"/>
  <c r="GGQ27" i="89"/>
  <c r="GGQ28" i="89"/>
  <c r="GGQ29" i="89"/>
  <c r="GGQ30" i="89"/>
  <c r="GGQ31" i="89"/>
  <c r="GGQ32" i="89"/>
  <c r="GGR21" i="89"/>
  <c r="GGR22" i="89"/>
  <c r="GGR23" i="89"/>
  <c r="GGR24" i="89"/>
  <c r="GGR25" i="89"/>
  <c r="GGR26" i="89"/>
  <c r="GGR27" i="89"/>
  <c r="GGR28" i="89"/>
  <c r="GGR29" i="89"/>
  <c r="GGR30" i="89"/>
  <c r="GGR31" i="89"/>
  <c r="GGR32" i="89"/>
  <c r="GGS21" i="89"/>
  <c r="GGS22" i="89"/>
  <c r="GGS23" i="89"/>
  <c r="GGS24" i="89"/>
  <c r="GGS25" i="89"/>
  <c r="GGS26" i="89"/>
  <c r="GGS27" i="89"/>
  <c r="GGS28" i="89"/>
  <c r="GGS29" i="89"/>
  <c r="GGS30" i="89"/>
  <c r="GGS31" i="89"/>
  <c r="GGS32" i="89"/>
  <c r="GGT21" i="89"/>
  <c r="GGT22" i="89"/>
  <c r="GGT23" i="89"/>
  <c r="GGT24" i="89"/>
  <c r="GGT25" i="89"/>
  <c r="GGT26" i="89"/>
  <c r="GGT27" i="89"/>
  <c r="GGT28" i="89"/>
  <c r="GGT29" i="89"/>
  <c r="GGT30" i="89"/>
  <c r="GGT31" i="89"/>
  <c r="GGT32" i="89"/>
  <c r="GGU21" i="89"/>
  <c r="GGU22" i="89"/>
  <c r="GGU23" i="89"/>
  <c r="GGU24" i="89"/>
  <c r="GGU25" i="89"/>
  <c r="GGU26" i="89"/>
  <c r="GGU27" i="89"/>
  <c r="GGU28" i="89"/>
  <c r="GGU29" i="89"/>
  <c r="GGU30" i="89"/>
  <c r="GGU31" i="89"/>
  <c r="GGU32" i="89"/>
  <c r="GGV21" i="89"/>
  <c r="GGV22" i="89"/>
  <c r="GGV23" i="89"/>
  <c r="GGV24" i="89"/>
  <c r="GGV25" i="89"/>
  <c r="GGV26" i="89"/>
  <c r="GGV27" i="89"/>
  <c r="GGV28" i="89"/>
  <c r="GGV29" i="89"/>
  <c r="GGV30" i="89"/>
  <c r="GGV31" i="89"/>
  <c r="GGV32" i="89"/>
  <c r="GGW21" i="89"/>
  <c r="GGW22" i="89"/>
  <c r="GGW23" i="89"/>
  <c r="GGW24" i="89"/>
  <c r="GGW25" i="89"/>
  <c r="GGW26" i="89"/>
  <c r="GGW27" i="89"/>
  <c r="GGW28" i="89"/>
  <c r="GGW29" i="89"/>
  <c r="GGW30" i="89"/>
  <c r="GGW31" i="89"/>
  <c r="GGW32" i="89"/>
  <c r="GGX21" i="89"/>
  <c r="GGX22" i="89"/>
  <c r="GGX23" i="89"/>
  <c r="GGX24" i="89"/>
  <c r="GGX25" i="89"/>
  <c r="GGX26" i="89"/>
  <c r="GGX27" i="89"/>
  <c r="GGX28" i="89"/>
  <c r="GGX29" i="89"/>
  <c r="GGX30" i="89"/>
  <c r="GGX31" i="89"/>
  <c r="GGX32" i="89"/>
  <c r="GGY21" i="89"/>
  <c r="GGY22" i="89"/>
  <c r="GGY23" i="89"/>
  <c r="GGY24" i="89"/>
  <c r="GGY25" i="89"/>
  <c r="GGY26" i="89"/>
  <c r="GGY27" i="89"/>
  <c r="GGY28" i="89"/>
  <c r="GGY29" i="89"/>
  <c r="GGY30" i="89"/>
  <c r="GGY31" i="89"/>
  <c r="GGY32" i="89"/>
  <c r="GGZ21" i="89"/>
  <c r="GGZ22" i="89"/>
  <c r="GGZ23" i="89"/>
  <c r="GGZ24" i="89"/>
  <c r="GGZ25" i="89"/>
  <c r="GGZ26" i="89"/>
  <c r="GGZ27" i="89"/>
  <c r="GGZ28" i="89"/>
  <c r="GGZ29" i="89"/>
  <c r="GGZ30" i="89"/>
  <c r="GGZ31" i="89"/>
  <c r="GGZ32" i="89"/>
  <c r="GHA21" i="89"/>
  <c r="GHA22" i="89"/>
  <c r="GHA23" i="89"/>
  <c r="GHA24" i="89"/>
  <c r="GHA25" i="89"/>
  <c r="GHA26" i="89"/>
  <c r="GHA27" i="89"/>
  <c r="GHA28" i="89"/>
  <c r="GHA29" i="89"/>
  <c r="GHA30" i="89"/>
  <c r="GHA31" i="89"/>
  <c r="GHA32" i="89"/>
  <c r="GHB21" i="89"/>
  <c r="GHB22" i="89"/>
  <c r="GHB23" i="89"/>
  <c r="GHB24" i="89"/>
  <c r="GHB25" i="89"/>
  <c r="GHB26" i="89"/>
  <c r="GHB27" i="89"/>
  <c r="GHB28" i="89"/>
  <c r="GHB29" i="89"/>
  <c r="GHB30" i="89"/>
  <c r="GHB31" i="89"/>
  <c r="GHB32" i="89"/>
  <c r="GHC21" i="89"/>
  <c r="GHC22" i="89"/>
  <c r="GHC23" i="89"/>
  <c r="GHC24" i="89"/>
  <c r="GHC25" i="89"/>
  <c r="GHC26" i="89"/>
  <c r="GHC27" i="89"/>
  <c r="GHC28" i="89"/>
  <c r="GHC29" i="89"/>
  <c r="GHC30" i="89"/>
  <c r="GHC31" i="89"/>
  <c r="GHC32" i="89"/>
  <c r="GHD21" i="89"/>
  <c r="GHD22" i="89"/>
  <c r="GHD23" i="89"/>
  <c r="GHD24" i="89"/>
  <c r="GHD25" i="89"/>
  <c r="GHD26" i="89"/>
  <c r="GHD27" i="89"/>
  <c r="GHD28" i="89"/>
  <c r="GHD29" i="89"/>
  <c r="GHD30" i="89"/>
  <c r="GHD31" i="89"/>
  <c r="GHD32" i="89"/>
  <c r="GHE21" i="89"/>
  <c r="GHE22" i="89"/>
  <c r="GHE23" i="89"/>
  <c r="GHE24" i="89"/>
  <c r="GHE25" i="89"/>
  <c r="GHE26" i="89"/>
  <c r="GHE27" i="89"/>
  <c r="GHE28" i="89"/>
  <c r="GHE29" i="89"/>
  <c r="GHE30" i="89"/>
  <c r="GHE31" i="89"/>
  <c r="GHE32" i="89"/>
  <c r="GHF21" i="89"/>
  <c r="GHF22" i="89"/>
  <c r="GHF23" i="89"/>
  <c r="GHF24" i="89"/>
  <c r="GHF25" i="89"/>
  <c r="GHF26" i="89"/>
  <c r="GHF27" i="89"/>
  <c r="GHF28" i="89"/>
  <c r="GHF29" i="89"/>
  <c r="GHF30" i="89"/>
  <c r="GHF31" i="89"/>
  <c r="GHF32" i="89"/>
  <c r="GHG21" i="89"/>
  <c r="GHG22" i="89"/>
  <c r="GHG23" i="89"/>
  <c r="GHG24" i="89"/>
  <c r="GHG25" i="89"/>
  <c r="GHG26" i="89"/>
  <c r="GHG27" i="89"/>
  <c r="GHG28" i="89"/>
  <c r="GHG29" i="89"/>
  <c r="GHG30" i="89"/>
  <c r="GHG31" i="89"/>
  <c r="GHG32" i="89"/>
  <c r="GHH21" i="89"/>
  <c r="GHH22" i="89"/>
  <c r="GHH23" i="89"/>
  <c r="GHH24" i="89"/>
  <c r="GHH25" i="89"/>
  <c r="GHH26" i="89"/>
  <c r="GHH27" i="89"/>
  <c r="GHH28" i="89"/>
  <c r="GHH29" i="89"/>
  <c r="GHH30" i="89"/>
  <c r="GHH31" i="89"/>
  <c r="GHH32" i="89"/>
  <c r="GHI21" i="89"/>
  <c r="GHI22" i="89"/>
  <c r="GHI23" i="89"/>
  <c r="GHI24" i="89"/>
  <c r="GHI25" i="89"/>
  <c r="GHI26" i="89"/>
  <c r="GHI27" i="89"/>
  <c r="GHI28" i="89"/>
  <c r="GHI29" i="89"/>
  <c r="GHI30" i="89"/>
  <c r="GHI31" i="89"/>
  <c r="GHI32" i="89"/>
  <c r="GHJ21" i="89"/>
  <c r="GHJ22" i="89"/>
  <c r="GHJ23" i="89"/>
  <c r="GHJ24" i="89"/>
  <c r="GHJ25" i="89"/>
  <c r="GHJ26" i="89"/>
  <c r="GHJ27" i="89"/>
  <c r="GHJ28" i="89"/>
  <c r="GHJ29" i="89"/>
  <c r="GHJ30" i="89"/>
  <c r="GHJ31" i="89"/>
  <c r="GHJ32" i="89"/>
  <c r="GHK21" i="89"/>
  <c r="GHK22" i="89"/>
  <c r="GHK23" i="89"/>
  <c r="GHK24" i="89"/>
  <c r="GHK25" i="89"/>
  <c r="GHK26" i="89"/>
  <c r="GHK27" i="89"/>
  <c r="GHK28" i="89"/>
  <c r="GHK29" i="89"/>
  <c r="GHK30" i="89"/>
  <c r="GHK31" i="89"/>
  <c r="GHK32" i="89"/>
  <c r="GHL21" i="89"/>
  <c r="GHL22" i="89"/>
  <c r="GHL23" i="89"/>
  <c r="GHL24" i="89"/>
  <c r="GHL25" i="89"/>
  <c r="GHL26" i="89"/>
  <c r="GHL27" i="89"/>
  <c r="GHL28" i="89"/>
  <c r="GHL29" i="89"/>
  <c r="GHL30" i="89"/>
  <c r="GHL31" i="89"/>
  <c r="GHL32" i="89"/>
  <c r="GHM21" i="89"/>
  <c r="GHM22" i="89"/>
  <c r="GHM23" i="89"/>
  <c r="GHM24" i="89"/>
  <c r="GHM25" i="89"/>
  <c r="GHM26" i="89"/>
  <c r="GHM27" i="89"/>
  <c r="GHM28" i="89"/>
  <c r="GHM29" i="89"/>
  <c r="GHM30" i="89"/>
  <c r="GHM31" i="89"/>
  <c r="GHM32" i="89"/>
  <c r="GHN21" i="89"/>
  <c r="GHN22" i="89"/>
  <c r="GHN23" i="89"/>
  <c r="GHN24" i="89"/>
  <c r="GHN25" i="89"/>
  <c r="GHN26" i="89"/>
  <c r="GHN27" i="89"/>
  <c r="GHN28" i="89"/>
  <c r="GHN29" i="89"/>
  <c r="GHN30" i="89"/>
  <c r="GHN31" i="89"/>
  <c r="GHN32" i="89"/>
  <c r="GHO21" i="89"/>
  <c r="GHO22" i="89"/>
  <c r="GHO23" i="89"/>
  <c r="GHO24" i="89"/>
  <c r="GHO25" i="89"/>
  <c r="GHO26" i="89"/>
  <c r="GHO27" i="89"/>
  <c r="GHO28" i="89"/>
  <c r="GHO29" i="89"/>
  <c r="GHO30" i="89"/>
  <c r="GHO31" i="89"/>
  <c r="GHO32" i="89"/>
  <c r="GHP21" i="89"/>
  <c r="GHP22" i="89"/>
  <c r="GHP23" i="89"/>
  <c r="GHP24" i="89"/>
  <c r="GHP25" i="89"/>
  <c r="GHP26" i="89"/>
  <c r="GHP27" i="89"/>
  <c r="GHP28" i="89"/>
  <c r="GHP29" i="89"/>
  <c r="GHP30" i="89"/>
  <c r="GHP31" i="89"/>
  <c r="GHP32" i="89"/>
  <c r="GHQ21" i="89"/>
  <c r="GHQ22" i="89"/>
  <c r="GHQ23" i="89"/>
  <c r="GHQ24" i="89"/>
  <c r="GHQ25" i="89"/>
  <c r="GHQ26" i="89"/>
  <c r="GHQ27" i="89"/>
  <c r="GHQ28" i="89"/>
  <c r="GHQ29" i="89"/>
  <c r="GHQ30" i="89"/>
  <c r="GHQ31" i="89"/>
  <c r="GHQ32" i="89"/>
  <c r="GHR21" i="89"/>
  <c r="GHR22" i="89"/>
  <c r="GHR23" i="89"/>
  <c r="GHR24" i="89"/>
  <c r="GHR25" i="89"/>
  <c r="GHR26" i="89"/>
  <c r="GHR27" i="89"/>
  <c r="GHR28" i="89"/>
  <c r="GHR29" i="89"/>
  <c r="GHR30" i="89"/>
  <c r="GHR31" i="89"/>
  <c r="GHR32" i="89"/>
  <c r="GHS21" i="89"/>
  <c r="GHS22" i="89"/>
  <c r="GHS23" i="89"/>
  <c r="GHS24" i="89"/>
  <c r="GHS25" i="89"/>
  <c r="GHS26" i="89"/>
  <c r="GHS27" i="89"/>
  <c r="GHS28" i="89"/>
  <c r="GHS29" i="89"/>
  <c r="GHS30" i="89"/>
  <c r="GHS31" i="89"/>
  <c r="GHS32" i="89"/>
  <c r="GHT21" i="89"/>
  <c r="GHT22" i="89"/>
  <c r="GHT23" i="89"/>
  <c r="GHT24" i="89"/>
  <c r="GHT25" i="89"/>
  <c r="GHT26" i="89"/>
  <c r="GHT27" i="89"/>
  <c r="GHT28" i="89"/>
  <c r="GHT29" i="89"/>
  <c r="GHT30" i="89"/>
  <c r="GHT31" i="89"/>
  <c r="GHT32" i="89"/>
  <c r="GHU21" i="89"/>
  <c r="GHU22" i="89"/>
  <c r="GHU23" i="89"/>
  <c r="GHU24" i="89"/>
  <c r="GHU25" i="89"/>
  <c r="GHU26" i="89"/>
  <c r="GHU27" i="89"/>
  <c r="GHU28" i="89"/>
  <c r="GHU29" i="89"/>
  <c r="GHU30" i="89"/>
  <c r="GHU31" i="89"/>
  <c r="GHU32" i="89"/>
  <c r="GHV21" i="89"/>
  <c r="GHV22" i="89"/>
  <c r="GHV23" i="89"/>
  <c r="GHV24" i="89"/>
  <c r="GHV25" i="89"/>
  <c r="GHV26" i="89"/>
  <c r="GHV27" i="89"/>
  <c r="GHV28" i="89"/>
  <c r="GHV29" i="89"/>
  <c r="GHV30" i="89"/>
  <c r="GHV31" i="89"/>
  <c r="GHV32" i="89"/>
  <c r="GHW21" i="89"/>
  <c r="GHW22" i="89"/>
  <c r="GHW23" i="89"/>
  <c r="GHW24" i="89"/>
  <c r="GHW25" i="89"/>
  <c r="GHW26" i="89"/>
  <c r="GHW27" i="89"/>
  <c r="GHW28" i="89"/>
  <c r="GHW29" i="89"/>
  <c r="GHW30" i="89"/>
  <c r="GHW31" i="89"/>
  <c r="GHW32" i="89"/>
  <c r="GHX21" i="89"/>
  <c r="GHX22" i="89"/>
  <c r="GHX23" i="89"/>
  <c r="GHX24" i="89"/>
  <c r="GHX25" i="89"/>
  <c r="GHX26" i="89"/>
  <c r="GHX27" i="89"/>
  <c r="GHX28" i="89"/>
  <c r="GHX29" i="89"/>
  <c r="GHX30" i="89"/>
  <c r="GHX31" i="89"/>
  <c r="GHX32" i="89"/>
  <c r="GHY21" i="89"/>
  <c r="GHY22" i="89"/>
  <c r="GHY23" i="89"/>
  <c r="GHY24" i="89"/>
  <c r="GHY25" i="89"/>
  <c r="GHY26" i="89"/>
  <c r="GHY27" i="89"/>
  <c r="GHY28" i="89"/>
  <c r="GHY29" i="89"/>
  <c r="GHY30" i="89"/>
  <c r="GHY31" i="89"/>
  <c r="GHY32" i="89"/>
  <c r="GHZ21" i="89"/>
  <c r="GHZ22" i="89"/>
  <c r="GHZ23" i="89"/>
  <c r="GHZ24" i="89"/>
  <c r="GHZ25" i="89"/>
  <c r="GHZ26" i="89"/>
  <c r="GHZ27" i="89"/>
  <c r="GHZ28" i="89"/>
  <c r="GHZ29" i="89"/>
  <c r="GHZ30" i="89"/>
  <c r="GHZ31" i="89"/>
  <c r="GHZ32" i="89"/>
  <c r="GIA21" i="89"/>
  <c r="GIA22" i="89"/>
  <c r="GIA23" i="89"/>
  <c r="GIA24" i="89"/>
  <c r="GIA25" i="89"/>
  <c r="GIA26" i="89"/>
  <c r="GIA27" i="89"/>
  <c r="GIA28" i="89"/>
  <c r="GIA29" i="89"/>
  <c r="GIA30" i="89"/>
  <c r="GIA31" i="89"/>
  <c r="GIA32" i="89"/>
  <c r="GIB21" i="89"/>
  <c r="GIB22" i="89"/>
  <c r="GIB23" i="89"/>
  <c r="GIB24" i="89"/>
  <c r="GIB25" i="89"/>
  <c r="GIB26" i="89"/>
  <c r="GIB27" i="89"/>
  <c r="GIB28" i="89"/>
  <c r="GIB29" i="89"/>
  <c r="GIB30" i="89"/>
  <c r="GIB31" i="89"/>
  <c r="GIB32" i="89"/>
  <c r="GIC21" i="89"/>
  <c r="GIC22" i="89"/>
  <c r="GIC23" i="89"/>
  <c r="GIC24" i="89"/>
  <c r="GIC25" i="89"/>
  <c r="GIC26" i="89"/>
  <c r="GIC27" i="89"/>
  <c r="GIC28" i="89"/>
  <c r="GIC29" i="89"/>
  <c r="GIC30" i="89"/>
  <c r="GIC31" i="89"/>
  <c r="GIC32" i="89"/>
  <c r="GID21" i="89"/>
  <c r="GID22" i="89"/>
  <c r="GID23" i="89"/>
  <c r="GID24" i="89"/>
  <c r="GID25" i="89"/>
  <c r="GID26" i="89"/>
  <c r="GID27" i="89"/>
  <c r="GID28" i="89"/>
  <c r="GID29" i="89"/>
  <c r="GID30" i="89"/>
  <c r="GID31" i="89"/>
  <c r="GID32" i="89"/>
  <c r="GIE21" i="89"/>
  <c r="GIE22" i="89"/>
  <c r="GIE23" i="89"/>
  <c r="GIE24" i="89"/>
  <c r="GIE25" i="89"/>
  <c r="GIE26" i="89"/>
  <c r="GIE27" i="89"/>
  <c r="GIE28" i="89"/>
  <c r="GIE29" i="89"/>
  <c r="GIE30" i="89"/>
  <c r="GIE31" i="89"/>
  <c r="GIE32" i="89"/>
  <c r="GIF21" i="89"/>
  <c r="GIF22" i="89"/>
  <c r="GIF23" i="89"/>
  <c r="GIF24" i="89"/>
  <c r="GIF25" i="89"/>
  <c r="GIF26" i="89"/>
  <c r="GIF27" i="89"/>
  <c r="GIF28" i="89"/>
  <c r="GIF29" i="89"/>
  <c r="GIF30" i="89"/>
  <c r="GIF31" i="89"/>
  <c r="GIF32" i="89"/>
  <c r="GIG21" i="89"/>
  <c r="GIG22" i="89"/>
  <c r="GIG23" i="89"/>
  <c r="GIG24" i="89"/>
  <c r="GIG25" i="89"/>
  <c r="GIG26" i="89"/>
  <c r="GIG27" i="89"/>
  <c r="GIG28" i="89"/>
  <c r="GIG29" i="89"/>
  <c r="GIG30" i="89"/>
  <c r="GIG31" i="89"/>
  <c r="GIG32" i="89"/>
  <c r="GIH21" i="89"/>
  <c r="GIH22" i="89"/>
  <c r="GIH23" i="89"/>
  <c r="GIH24" i="89"/>
  <c r="GIH25" i="89"/>
  <c r="GIH26" i="89"/>
  <c r="GIH27" i="89"/>
  <c r="GIH28" i="89"/>
  <c r="GIH29" i="89"/>
  <c r="GIH30" i="89"/>
  <c r="GIH31" i="89"/>
  <c r="GIH32" i="89"/>
  <c r="GII21" i="89"/>
  <c r="GII22" i="89"/>
  <c r="GII23" i="89"/>
  <c r="GII24" i="89"/>
  <c r="GII25" i="89"/>
  <c r="GII26" i="89"/>
  <c r="GII27" i="89"/>
  <c r="GII28" i="89"/>
  <c r="GII29" i="89"/>
  <c r="GII30" i="89"/>
  <c r="GII31" i="89"/>
  <c r="GII32" i="89"/>
  <c r="GIJ21" i="89"/>
  <c r="GIJ22" i="89"/>
  <c r="GIJ23" i="89"/>
  <c r="GIJ24" i="89"/>
  <c r="GIJ25" i="89"/>
  <c r="GIJ26" i="89"/>
  <c r="GIJ27" i="89"/>
  <c r="GIJ28" i="89"/>
  <c r="GIJ29" i="89"/>
  <c r="GIJ30" i="89"/>
  <c r="GIJ31" i="89"/>
  <c r="GIJ32" i="89"/>
  <c r="GIK21" i="89"/>
  <c r="GIK22" i="89"/>
  <c r="GIK23" i="89"/>
  <c r="GIK24" i="89"/>
  <c r="GIK25" i="89"/>
  <c r="GIK26" i="89"/>
  <c r="GIK27" i="89"/>
  <c r="GIK28" i="89"/>
  <c r="GIK29" i="89"/>
  <c r="GIK30" i="89"/>
  <c r="GIK31" i="89"/>
  <c r="GIK32" i="89"/>
  <c r="GIL21" i="89"/>
  <c r="GIL22" i="89"/>
  <c r="GIL23" i="89"/>
  <c r="GIL24" i="89"/>
  <c r="GIL25" i="89"/>
  <c r="GIL26" i="89"/>
  <c r="GIL27" i="89"/>
  <c r="GIL28" i="89"/>
  <c r="GIL29" i="89"/>
  <c r="GIL30" i="89"/>
  <c r="GIL31" i="89"/>
  <c r="GIL32" i="89"/>
  <c r="GIM21" i="89"/>
  <c r="GIM22" i="89"/>
  <c r="GIM23" i="89"/>
  <c r="GIM24" i="89"/>
  <c r="GIM25" i="89"/>
  <c r="GIM26" i="89"/>
  <c r="GIM27" i="89"/>
  <c r="GIM28" i="89"/>
  <c r="GIM29" i="89"/>
  <c r="GIM30" i="89"/>
  <c r="GIM31" i="89"/>
  <c r="GIM32" i="89"/>
  <c r="GIN21" i="89"/>
  <c r="GIN22" i="89"/>
  <c r="GIN23" i="89"/>
  <c r="GIN24" i="89"/>
  <c r="GIN25" i="89"/>
  <c r="GIN26" i="89"/>
  <c r="GIN27" i="89"/>
  <c r="GIN28" i="89"/>
  <c r="GIN29" i="89"/>
  <c r="GIN30" i="89"/>
  <c r="GIN31" i="89"/>
  <c r="GIN32" i="89"/>
  <c r="GIO21" i="89"/>
  <c r="GIO22" i="89"/>
  <c r="GIO23" i="89"/>
  <c r="GIO24" i="89"/>
  <c r="GIO25" i="89"/>
  <c r="GIO26" i="89"/>
  <c r="GIO27" i="89"/>
  <c r="GIO28" i="89"/>
  <c r="GIO29" i="89"/>
  <c r="GIO30" i="89"/>
  <c r="GIO31" i="89"/>
  <c r="GIO32" i="89"/>
  <c r="GIP21" i="89"/>
  <c r="GIP22" i="89"/>
  <c r="GIP23" i="89"/>
  <c r="GIP24" i="89"/>
  <c r="GIP25" i="89"/>
  <c r="GIP26" i="89"/>
  <c r="GIP27" i="89"/>
  <c r="GIP28" i="89"/>
  <c r="GIP29" i="89"/>
  <c r="GIP30" i="89"/>
  <c r="GIP31" i="89"/>
  <c r="GIP32" i="89"/>
  <c r="GIQ21" i="89"/>
  <c r="GIQ22" i="89"/>
  <c r="GIQ23" i="89"/>
  <c r="GIQ24" i="89"/>
  <c r="GIQ25" i="89"/>
  <c r="GIQ26" i="89"/>
  <c r="GIQ27" i="89"/>
  <c r="GIQ28" i="89"/>
  <c r="GIQ29" i="89"/>
  <c r="GIQ30" i="89"/>
  <c r="GIQ31" i="89"/>
  <c r="GIQ32" i="89"/>
  <c r="GIR21" i="89"/>
  <c r="GIR22" i="89"/>
  <c r="GIR23" i="89"/>
  <c r="GIR24" i="89"/>
  <c r="GIR25" i="89"/>
  <c r="GIR26" i="89"/>
  <c r="GIR27" i="89"/>
  <c r="GIR28" i="89"/>
  <c r="GIR29" i="89"/>
  <c r="GIR30" i="89"/>
  <c r="GIR31" i="89"/>
  <c r="GIR32" i="89"/>
  <c r="GIS21" i="89"/>
  <c r="GIS22" i="89"/>
  <c r="GIS23" i="89"/>
  <c r="GIS24" i="89"/>
  <c r="GIS25" i="89"/>
  <c r="GIS26" i="89"/>
  <c r="GIS27" i="89"/>
  <c r="GIS28" i="89"/>
  <c r="GIS29" i="89"/>
  <c r="GIS30" i="89"/>
  <c r="GIS31" i="89"/>
  <c r="GIS32" i="89"/>
  <c r="GIT21" i="89"/>
  <c r="GIT22" i="89"/>
  <c r="GIT23" i="89"/>
  <c r="GIT24" i="89"/>
  <c r="GIT25" i="89"/>
  <c r="GIT26" i="89"/>
  <c r="GIT27" i="89"/>
  <c r="GIT28" i="89"/>
  <c r="GIT29" i="89"/>
  <c r="GIT30" i="89"/>
  <c r="GIT31" i="89"/>
  <c r="GIT32" i="89"/>
  <c r="GIU21" i="89"/>
  <c r="GIU22" i="89"/>
  <c r="GIU23" i="89"/>
  <c r="GIU24" i="89"/>
  <c r="GIU25" i="89"/>
  <c r="GIU26" i="89"/>
  <c r="GIU27" i="89"/>
  <c r="GIU28" i="89"/>
  <c r="GIU29" i="89"/>
  <c r="GIU30" i="89"/>
  <c r="GIU31" i="89"/>
  <c r="GIU32" i="89"/>
  <c r="GIV21" i="89"/>
  <c r="GIV22" i="89"/>
  <c r="GIV23" i="89"/>
  <c r="GIV24" i="89"/>
  <c r="GIV25" i="89"/>
  <c r="GIV26" i="89"/>
  <c r="GIV27" i="89"/>
  <c r="GIV28" i="89"/>
  <c r="GIV29" i="89"/>
  <c r="GIV30" i="89"/>
  <c r="GIV31" i="89"/>
  <c r="GIV32" i="89"/>
  <c r="GIW21" i="89"/>
  <c r="GIW22" i="89"/>
  <c r="GIW23" i="89"/>
  <c r="GIW24" i="89"/>
  <c r="GIW25" i="89"/>
  <c r="GIW26" i="89"/>
  <c r="GIW27" i="89"/>
  <c r="GIW28" i="89"/>
  <c r="GIW29" i="89"/>
  <c r="GIW30" i="89"/>
  <c r="GIW31" i="89"/>
  <c r="GIW32" i="89"/>
  <c r="GIX21" i="89"/>
  <c r="GIX22" i="89"/>
  <c r="GIX23" i="89"/>
  <c r="GIX24" i="89"/>
  <c r="GIX25" i="89"/>
  <c r="GIX26" i="89"/>
  <c r="GIX27" i="89"/>
  <c r="GIX28" i="89"/>
  <c r="GIX29" i="89"/>
  <c r="GIX30" i="89"/>
  <c r="GIX31" i="89"/>
  <c r="GIX32" i="89"/>
  <c r="GIY21" i="89"/>
  <c r="GIY22" i="89"/>
  <c r="GIY23" i="89"/>
  <c r="GIY24" i="89"/>
  <c r="GIY25" i="89"/>
  <c r="GIY26" i="89"/>
  <c r="GIY27" i="89"/>
  <c r="GIY28" i="89"/>
  <c r="GIY29" i="89"/>
  <c r="GIY30" i="89"/>
  <c r="GIY31" i="89"/>
  <c r="GIY32" i="89"/>
  <c r="GIZ21" i="89"/>
  <c r="GIZ22" i="89"/>
  <c r="GIZ23" i="89"/>
  <c r="GIZ24" i="89"/>
  <c r="GIZ25" i="89"/>
  <c r="GIZ26" i="89"/>
  <c r="GIZ27" i="89"/>
  <c r="GIZ28" i="89"/>
  <c r="GIZ29" i="89"/>
  <c r="GIZ30" i="89"/>
  <c r="GIZ31" i="89"/>
  <c r="GIZ32" i="89"/>
  <c r="GJA21" i="89"/>
  <c r="GJA22" i="89"/>
  <c r="GJA23" i="89"/>
  <c r="GJA24" i="89"/>
  <c r="GJA25" i="89"/>
  <c r="GJA26" i="89"/>
  <c r="GJA27" i="89"/>
  <c r="GJA28" i="89"/>
  <c r="GJA29" i="89"/>
  <c r="GJA30" i="89"/>
  <c r="GJA31" i="89"/>
  <c r="GJA32" i="89"/>
  <c r="GJB21" i="89"/>
  <c r="GJB22" i="89"/>
  <c r="GJB23" i="89"/>
  <c r="GJB24" i="89"/>
  <c r="GJB25" i="89"/>
  <c r="GJB26" i="89"/>
  <c r="GJB27" i="89"/>
  <c r="GJB28" i="89"/>
  <c r="GJB29" i="89"/>
  <c r="GJB30" i="89"/>
  <c r="GJB31" i="89"/>
  <c r="GJB32" i="89"/>
  <c r="GJC21" i="89"/>
  <c r="GJC22" i="89"/>
  <c r="GJC23" i="89"/>
  <c r="GJC24" i="89"/>
  <c r="GJC25" i="89"/>
  <c r="GJC26" i="89"/>
  <c r="GJC27" i="89"/>
  <c r="GJC28" i="89"/>
  <c r="GJC29" i="89"/>
  <c r="GJC30" i="89"/>
  <c r="GJC31" i="89"/>
  <c r="GJC32" i="89"/>
  <c r="GJD21" i="89"/>
  <c r="GJD22" i="89"/>
  <c r="GJD23" i="89"/>
  <c r="GJD24" i="89"/>
  <c r="GJD25" i="89"/>
  <c r="GJD26" i="89"/>
  <c r="GJD27" i="89"/>
  <c r="GJD28" i="89"/>
  <c r="GJD29" i="89"/>
  <c r="GJD30" i="89"/>
  <c r="GJD31" i="89"/>
  <c r="GJD32" i="89"/>
  <c r="GJE21" i="89"/>
  <c r="GJE22" i="89"/>
  <c r="GJE23" i="89"/>
  <c r="GJE24" i="89"/>
  <c r="GJE25" i="89"/>
  <c r="GJE26" i="89"/>
  <c r="GJE27" i="89"/>
  <c r="GJE28" i="89"/>
  <c r="GJE29" i="89"/>
  <c r="GJE30" i="89"/>
  <c r="GJE31" i="89"/>
  <c r="GJE32" i="89"/>
  <c r="GJF21" i="89"/>
  <c r="GJF22" i="89"/>
  <c r="GJF23" i="89"/>
  <c r="GJF24" i="89"/>
  <c r="GJF25" i="89"/>
  <c r="GJF26" i="89"/>
  <c r="GJF27" i="89"/>
  <c r="GJF28" i="89"/>
  <c r="GJF29" i="89"/>
  <c r="GJF30" i="89"/>
  <c r="GJF31" i="89"/>
  <c r="GJF32" i="89"/>
  <c r="GJG21" i="89"/>
  <c r="GJG22" i="89"/>
  <c r="GJG23" i="89"/>
  <c r="GJG24" i="89"/>
  <c r="GJG25" i="89"/>
  <c r="GJG26" i="89"/>
  <c r="GJG27" i="89"/>
  <c r="GJG28" i="89"/>
  <c r="GJG29" i="89"/>
  <c r="GJG30" i="89"/>
  <c r="GJG31" i="89"/>
  <c r="GJG32" i="89"/>
  <c r="GJH21" i="89"/>
  <c r="GJH22" i="89"/>
  <c r="GJH23" i="89"/>
  <c r="GJH24" i="89"/>
  <c r="GJH25" i="89"/>
  <c r="GJH26" i="89"/>
  <c r="GJH27" i="89"/>
  <c r="GJH28" i="89"/>
  <c r="GJH29" i="89"/>
  <c r="GJH30" i="89"/>
  <c r="GJH31" i="89"/>
  <c r="GJH32" i="89"/>
  <c r="GJI21" i="89"/>
  <c r="GJI22" i="89"/>
  <c r="GJI23" i="89"/>
  <c r="GJI24" i="89"/>
  <c r="GJI25" i="89"/>
  <c r="GJI26" i="89"/>
  <c r="GJI27" i="89"/>
  <c r="GJI28" i="89"/>
  <c r="GJI29" i="89"/>
  <c r="GJI30" i="89"/>
  <c r="GJI31" i="89"/>
  <c r="GJI32" i="89"/>
  <c r="GJJ21" i="89"/>
  <c r="GJJ22" i="89"/>
  <c r="GJJ23" i="89"/>
  <c r="GJJ24" i="89"/>
  <c r="GJJ25" i="89"/>
  <c r="GJJ26" i="89"/>
  <c r="GJJ27" i="89"/>
  <c r="GJJ28" i="89"/>
  <c r="GJJ29" i="89"/>
  <c r="GJJ30" i="89"/>
  <c r="GJJ31" i="89"/>
  <c r="GJJ32" i="89"/>
  <c r="GJK21" i="89"/>
  <c r="GJK22" i="89"/>
  <c r="GJK23" i="89"/>
  <c r="GJK24" i="89"/>
  <c r="GJK25" i="89"/>
  <c r="GJK26" i="89"/>
  <c r="GJK27" i="89"/>
  <c r="GJK28" i="89"/>
  <c r="GJK29" i="89"/>
  <c r="GJK30" i="89"/>
  <c r="GJK31" i="89"/>
  <c r="GJK32" i="89"/>
  <c r="GJL21" i="89"/>
  <c r="GJL22" i="89"/>
  <c r="GJL23" i="89"/>
  <c r="GJL24" i="89"/>
  <c r="GJL25" i="89"/>
  <c r="GJL26" i="89"/>
  <c r="GJL27" i="89"/>
  <c r="GJL28" i="89"/>
  <c r="GJL29" i="89"/>
  <c r="GJL30" i="89"/>
  <c r="GJL31" i="89"/>
  <c r="GJL32" i="89"/>
  <c r="GJM21" i="89"/>
  <c r="GJM22" i="89"/>
  <c r="GJM23" i="89"/>
  <c r="GJM24" i="89"/>
  <c r="GJM25" i="89"/>
  <c r="GJM26" i="89"/>
  <c r="GJM27" i="89"/>
  <c r="GJM28" i="89"/>
  <c r="GJM29" i="89"/>
  <c r="GJM30" i="89"/>
  <c r="GJM31" i="89"/>
  <c r="GJM32" i="89"/>
  <c r="GJN21" i="89"/>
  <c r="GJN22" i="89"/>
  <c r="GJN23" i="89"/>
  <c r="GJN24" i="89"/>
  <c r="GJN25" i="89"/>
  <c r="GJN26" i="89"/>
  <c r="GJN27" i="89"/>
  <c r="GJN28" i="89"/>
  <c r="GJN29" i="89"/>
  <c r="GJN30" i="89"/>
  <c r="GJN31" i="89"/>
  <c r="GJN32" i="89"/>
  <c r="GJO21" i="89"/>
  <c r="GJO22" i="89"/>
  <c r="GJO23" i="89"/>
  <c r="GJO24" i="89"/>
  <c r="GJO25" i="89"/>
  <c r="GJO26" i="89"/>
  <c r="GJO27" i="89"/>
  <c r="GJO28" i="89"/>
  <c r="GJO29" i="89"/>
  <c r="GJO30" i="89"/>
  <c r="GJO31" i="89"/>
  <c r="GJO32" i="89"/>
  <c r="GJP21" i="89"/>
  <c r="GJP22" i="89"/>
  <c r="GJP23" i="89"/>
  <c r="GJP24" i="89"/>
  <c r="GJP25" i="89"/>
  <c r="GJP26" i="89"/>
  <c r="GJP27" i="89"/>
  <c r="GJP28" i="89"/>
  <c r="GJP29" i="89"/>
  <c r="GJP30" i="89"/>
  <c r="GJP31" i="89"/>
  <c r="GJP32" i="89"/>
  <c r="GJQ21" i="89"/>
  <c r="GJQ22" i="89"/>
  <c r="GJQ23" i="89"/>
  <c r="GJQ24" i="89"/>
  <c r="GJQ25" i="89"/>
  <c r="GJQ26" i="89"/>
  <c r="GJQ27" i="89"/>
  <c r="GJQ28" i="89"/>
  <c r="GJQ29" i="89"/>
  <c r="GJQ30" i="89"/>
  <c r="GJQ31" i="89"/>
  <c r="GJQ32" i="89"/>
  <c r="GJR21" i="89"/>
  <c r="GJR22" i="89"/>
  <c r="GJR23" i="89"/>
  <c r="GJR24" i="89"/>
  <c r="GJR25" i="89"/>
  <c r="GJR26" i="89"/>
  <c r="GJR27" i="89"/>
  <c r="GJR28" i="89"/>
  <c r="GJR29" i="89"/>
  <c r="GJR30" i="89"/>
  <c r="GJR31" i="89"/>
  <c r="GJR32" i="89"/>
  <c r="GJS21" i="89"/>
  <c r="GJS22" i="89"/>
  <c r="GJS23" i="89"/>
  <c r="GJS24" i="89"/>
  <c r="GJS25" i="89"/>
  <c r="GJS26" i="89"/>
  <c r="GJS27" i="89"/>
  <c r="GJS28" i="89"/>
  <c r="GJS29" i="89"/>
  <c r="GJS30" i="89"/>
  <c r="GJS31" i="89"/>
  <c r="GJS32" i="89"/>
  <c r="GJT21" i="89"/>
  <c r="GJT22" i="89"/>
  <c r="GJT23" i="89"/>
  <c r="GJT24" i="89"/>
  <c r="GJT25" i="89"/>
  <c r="GJT26" i="89"/>
  <c r="GJT27" i="89"/>
  <c r="GJT28" i="89"/>
  <c r="GJT29" i="89"/>
  <c r="GJT30" i="89"/>
  <c r="GJT31" i="89"/>
  <c r="GJT32" i="89"/>
  <c r="GJU21" i="89"/>
  <c r="GJU22" i="89"/>
  <c r="GJU23" i="89"/>
  <c r="GJU24" i="89"/>
  <c r="GJU25" i="89"/>
  <c r="GJU26" i="89"/>
  <c r="GJU27" i="89"/>
  <c r="GJU28" i="89"/>
  <c r="GJU29" i="89"/>
  <c r="GJU30" i="89"/>
  <c r="GJU31" i="89"/>
  <c r="GJU32" i="89"/>
  <c r="GJV21" i="89"/>
  <c r="GJV22" i="89"/>
  <c r="GJV23" i="89"/>
  <c r="GJV24" i="89"/>
  <c r="GJV25" i="89"/>
  <c r="GJV26" i="89"/>
  <c r="GJV27" i="89"/>
  <c r="GJV28" i="89"/>
  <c r="GJV29" i="89"/>
  <c r="GJV30" i="89"/>
  <c r="GJV31" i="89"/>
  <c r="GJV32" i="89"/>
  <c r="GJW21" i="89"/>
  <c r="GJW22" i="89"/>
  <c r="GJW23" i="89"/>
  <c r="GJW24" i="89"/>
  <c r="GJW25" i="89"/>
  <c r="GJW26" i="89"/>
  <c r="GJW27" i="89"/>
  <c r="GJW28" i="89"/>
  <c r="GJW29" i="89"/>
  <c r="GJW30" i="89"/>
  <c r="GJW31" i="89"/>
  <c r="GJW32" i="89"/>
  <c r="GJX21" i="89"/>
  <c r="GJX22" i="89"/>
  <c r="GJX23" i="89"/>
  <c r="GJX24" i="89"/>
  <c r="GJX25" i="89"/>
  <c r="GJX26" i="89"/>
  <c r="GJX27" i="89"/>
  <c r="GJX28" i="89"/>
  <c r="GJX29" i="89"/>
  <c r="GJX30" i="89"/>
  <c r="GJX31" i="89"/>
  <c r="GJX32" i="89"/>
  <c r="GJY21" i="89"/>
  <c r="GJY22" i="89"/>
  <c r="GJY23" i="89"/>
  <c r="GJY24" i="89"/>
  <c r="GJY25" i="89"/>
  <c r="GJY26" i="89"/>
  <c r="GJY27" i="89"/>
  <c r="GJY28" i="89"/>
  <c r="GJY29" i="89"/>
  <c r="GJY30" i="89"/>
  <c r="GJY31" i="89"/>
  <c r="GJY32" i="89"/>
  <c r="GJZ21" i="89"/>
  <c r="GJZ22" i="89"/>
  <c r="GJZ23" i="89"/>
  <c r="GJZ24" i="89"/>
  <c r="GJZ25" i="89"/>
  <c r="GJZ26" i="89"/>
  <c r="GJZ27" i="89"/>
  <c r="GJZ28" i="89"/>
  <c r="GJZ29" i="89"/>
  <c r="GJZ30" i="89"/>
  <c r="GJZ31" i="89"/>
  <c r="GJZ32" i="89"/>
  <c r="GKA21" i="89"/>
  <c r="GKA22" i="89"/>
  <c r="GKA23" i="89"/>
  <c r="GKA24" i="89"/>
  <c r="GKA25" i="89"/>
  <c r="GKA26" i="89"/>
  <c r="GKA27" i="89"/>
  <c r="GKA28" i="89"/>
  <c r="GKA29" i="89"/>
  <c r="GKA30" i="89"/>
  <c r="GKA31" i="89"/>
  <c r="GKA32" i="89"/>
  <c r="GKB21" i="89"/>
  <c r="GKB22" i="89"/>
  <c r="GKB23" i="89"/>
  <c r="GKB24" i="89"/>
  <c r="GKB25" i="89"/>
  <c r="GKB26" i="89"/>
  <c r="GKB27" i="89"/>
  <c r="GKB28" i="89"/>
  <c r="GKB29" i="89"/>
  <c r="GKB30" i="89"/>
  <c r="GKB31" i="89"/>
  <c r="GKB32" i="89"/>
  <c r="GKC21" i="89"/>
  <c r="GKC22" i="89"/>
  <c r="GKC23" i="89"/>
  <c r="GKC24" i="89"/>
  <c r="GKC25" i="89"/>
  <c r="GKC26" i="89"/>
  <c r="GKC27" i="89"/>
  <c r="GKC28" i="89"/>
  <c r="GKC29" i="89"/>
  <c r="GKC30" i="89"/>
  <c r="GKC31" i="89"/>
  <c r="GKC32" i="89"/>
  <c r="GKD21" i="89"/>
  <c r="GKD22" i="89"/>
  <c r="GKD23" i="89"/>
  <c r="GKD24" i="89"/>
  <c r="GKD25" i="89"/>
  <c r="GKD26" i="89"/>
  <c r="GKD27" i="89"/>
  <c r="GKD28" i="89"/>
  <c r="GKD29" i="89"/>
  <c r="GKD30" i="89"/>
  <c r="GKD31" i="89"/>
  <c r="GKD32" i="89"/>
  <c r="GKE21" i="89"/>
  <c r="GKE22" i="89"/>
  <c r="GKE23" i="89"/>
  <c r="GKE24" i="89"/>
  <c r="GKE25" i="89"/>
  <c r="GKE26" i="89"/>
  <c r="GKE27" i="89"/>
  <c r="GKE28" i="89"/>
  <c r="GKE29" i="89"/>
  <c r="GKE30" i="89"/>
  <c r="GKE31" i="89"/>
  <c r="GKE32" i="89"/>
  <c r="GKF21" i="89"/>
  <c r="GKF22" i="89"/>
  <c r="GKF23" i="89"/>
  <c r="GKF24" i="89"/>
  <c r="GKF25" i="89"/>
  <c r="GKF26" i="89"/>
  <c r="GKF27" i="89"/>
  <c r="GKF28" i="89"/>
  <c r="GKF29" i="89"/>
  <c r="GKF30" i="89"/>
  <c r="GKF31" i="89"/>
  <c r="GKF32" i="89"/>
  <c r="GKG21" i="89"/>
  <c r="GKG22" i="89"/>
  <c r="GKG23" i="89"/>
  <c r="GKG24" i="89"/>
  <c r="GKG25" i="89"/>
  <c r="GKG26" i="89"/>
  <c r="GKG27" i="89"/>
  <c r="GKG28" i="89"/>
  <c r="GKG29" i="89"/>
  <c r="GKG30" i="89"/>
  <c r="GKG31" i="89"/>
  <c r="GKG32" i="89"/>
  <c r="GKH21" i="89"/>
  <c r="GKH22" i="89"/>
  <c r="GKH23" i="89"/>
  <c r="GKH24" i="89"/>
  <c r="GKH25" i="89"/>
  <c r="GKH26" i="89"/>
  <c r="GKH27" i="89"/>
  <c r="GKH28" i="89"/>
  <c r="GKH29" i="89"/>
  <c r="GKH30" i="89"/>
  <c r="GKH31" i="89"/>
  <c r="GKH32" i="89"/>
  <c r="GKI21" i="89"/>
  <c r="GKI22" i="89"/>
  <c r="GKI23" i="89"/>
  <c r="GKI24" i="89"/>
  <c r="GKI25" i="89"/>
  <c r="GKI26" i="89"/>
  <c r="GKI27" i="89"/>
  <c r="GKI28" i="89"/>
  <c r="GKI29" i="89"/>
  <c r="GKI30" i="89"/>
  <c r="GKI31" i="89"/>
  <c r="GKI32" i="89"/>
  <c r="GKJ21" i="89"/>
  <c r="GKJ22" i="89"/>
  <c r="GKJ23" i="89"/>
  <c r="GKJ24" i="89"/>
  <c r="GKJ25" i="89"/>
  <c r="GKJ26" i="89"/>
  <c r="GKJ27" i="89"/>
  <c r="GKJ28" i="89"/>
  <c r="GKJ29" i="89"/>
  <c r="GKJ30" i="89"/>
  <c r="GKJ31" i="89"/>
  <c r="GKJ32" i="89"/>
  <c r="GKK21" i="89"/>
  <c r="GKK22" i="89"/>
  <c r="GKK23" i="89"/>
  <c r="GKK24" i="89"/>
  <c r="GKK25" i="89"/>
  <c r="GKK26" i="89"/>
  <c r="GKK27" i="89"/>
  <c r="GKK28" i="89"/>
  <c r="GKK29" i="89"/>
  <c r="GKK30" i="89"/>
  <c r="GKK31" i="89"/>
  <c r="GKK32" i="89"/>
  <c r="GKL21" i="89"/>
  <c r="GKL22" i="89"/>
  <c r="GKL23" i="89"/>
  <c r="GKL24" i="89"/>
  <c r="GKL25" i="89"/>
  <c r="GKL26" i="89"/>
  <c r="GKL27" i="89"/>
  <c r="GKL28" i="89"/>
  <c r="GKL29" i="89"/>
  <c r="GKL30" i="89"/>
  <c r="GKL31" i="89"/>
  <c r="GKL32" i="89"/>
  <c r="GKM21" i="89"/>
  <c r="GKM22" i="89"/>
  <c r="GKM23" i="89"/>
  <c r="GKM24" i="89"/>
  <c r="GKM25" i="89"/>
  <c r="GKM26" i="89"/>
  <c r="GKM27" i="89"/>
  <c r="GKM28" i="89"/>
  <c r="GKM29" i="89"/>
  <c r="GKM30" i="89"/>
  <c r="GKM31" i="89"/>
  <c r="GKM32" i="89"/>
  <c r="GKN21" i="89"/>
  <c r="GKN22" i="89"/>
  <c r="GKN23" i="89"/>
  <c r="GKN24" i="89"/>
  <c r="GKN25" i="89"/>
  <c r="GKN26" i="89"/>
  <c r="GKN27" i="89"/>
  <c r="GKN28" i="89"/>
  <c r="GKN29" i="89"/>
  <c r="GKN30" i="89"/>
  <c r="GKN31" i="89"/>
  <c r="GKN32" i="89"/>
  <c r="GKO21" i="89"/>
  <c r="GKO22" i="89"/>
  <c r="GKO23" i="89"/>
  <c r="GKO24" i="89"/>
  <c r="GKO25" i="89"/>
  <c r="GKO26" i="89"/>
  <c r="GKO27" i="89"/>
  <c r="GKO28" i="89"/>
  <c r="GKO29" i="89"/>
  <c r="GKO30" i="89"/>
  <c r="GKO31" i="89"/>
  <c r="GKO32" i="89"/>
  <c r="GKP21" i="89"/>
  <c r="GKP22" i="89"/>
  <c r="GKP23" i="89"/>
  <c r="GKP24" i="89"/>
  <c r="GKP25" i="89"/>
  <c r="GKP26" i="89"/>
  <c r="GKP27" i="89"/>
  <c r="GKP28" i="89"/>
  <c r="GKP29" i="89"/>
  <c r="GKP30" i="89"/>
  <c r="GKP31" i="89"/>
  <c r="GKP32" i="89"/>
  <c r="GKQ21" i="89"/>
  <c r="GKQ22" i="89"/>
  <c r="GKQ23" i="89"/>
  <c r="GKQ24" i="89"/>
  <c r="GKQ25" i="89"/>
  <c r="GKQ26" i="89"/>
  <c r="GKQ27" i="89"/>
  <c r="GKQ28" i="89"/>
  <c r="GKQ29" i="89"/>
  <c r="GKQ30" i="89"/>
  <c r="GKQ31" i="89"/>
  <c r="GKQ32" i="89"/>
  <c r="GKR21" i="89"/>
  <c r="GKR22" i="89"/>
  <c r="GKR23" i="89"/>
  <c r="GKR24" i="89"/>
  <c r="GKR25" i="89"/>
  <c r="GKR26" i="89"/>
  <c r="GKR27" i="89"/>
  <c r="GKR28" i="89"/>
  <c r="GKR29" i="89"/>
  <c r="GKR30" i="89"/>
  <c r="GKR31" i="89"/>
  <c r="GKR32" i="89"/>
  <c r="GKS21" i="89"/>
  <c r="GKS22" i="89"/>
  <c r="GKS23" i="89"/>
  <c r="GKS24" i="89"/>
  <c r="GKS25" i="89"/>
  <c r="GKS26" i="89"/>
  <c r="GKS27" i="89"/>
  <c r="GKS28" i="89"/>
  <c r="GKS29" i="89"/>
  <c r="GKS30" i="89"/>
  <c r="GKS31" i="89"/>
  <c r="GKS32" i="89"/>
  <c r="GKT21" i="89"/>
  <c r="GKT22" i="89"/>
  <c r="GKT23" i="89"/>
  <c r="GKT24" i="89"/>
  <c r="GKT25" i="89"/>
  <c r="GKT26" i="89"/>
  <c r="GKT27" i="89"/>
  <c r="GKT28" i="89"/>
  <c r="GKT29" i="89"/>
  <c r="GKT30" i="89"/>
  <c r="GKT31" i="89"/>
  <c r="GKT32" i="89"/>
  <c r="GKU21" i="89"/>
  <c r="GKU22" i="89"/>
  <c r="GKU23" i="89"/>
  <c r="GKU24" i="89"/>
  <c r="GKU25" i="89"/>
  <c r="GKU26" i="89"/>
  <c r="GKU27" i="89"/>
  <c r="GKU28" i="89"/>
  <c r="GKU29" i="89"/>
  <c r="GKU30" i="89"/>
  <c r="GKU31" i="89"/>
  <c r="GKU32" i="89"/>
  <c r="GKV21" i="89"/>
  <c r="GKV22" i="89"/>
  <c r="GKV23" i="89"/>
  <c r="GKV24" i="89"/>
  <c r="GKV25" i="89"/>
  <c r="GKV26" i="89"/>
  <c r="GKV27" i="89"/>
  <c r="GKV28" i="89"/>
  <c r="GKV29" i="89"/>
  <c r="GKV30" i="89"/>
  <c r="GKV31" i="89"/>
  <c r="GKV32" i="89"/>
  <c r="GKW21" i="89"/>
  <c r="GKW22" i="89"/>
  <c r="GKW23" i="89"/>
  <c r="GKW24" i="89"/>
  <c r="GKW25" i="89"/>
  <c r="GKW26" i="89"/>
  <c r="GKW27" i="89"/>
  <c r="GKW28" i="89"/>
  <c r="GKW29" i="89"/>
  <c r="GKW30" i="89"/>
  <c r="GKW31" i="89"/>
  <c r="GKW32" i="89"/>
  <c r="GKX21" i="89"/>
  <c r="GKX22" i="89"/>
  <c r="GKX23" i="89"/>
  <c r="GKX24" i="89"/>
  <c r="GKX25" i="89"/>
  <c r="GKX26" i="89"/>
  <c r="GKX27" i="89"/>
  <c r="GKX28" i="89"/>
  <c r="GKX29" i="89"/>
  <c r="GKX30" i="89"/>
  <c r="GKX31" i="89"/>
  <c r="GKX32" i="89"/>
  <c r="GKY21" i="89"/>
  <c r="GKY22" i="89"/>
  <c r="GKY23" i="89"/>
  <c r="GKY24" i="89"/>
  <c r="GKY25" i="89"/>
  <c r="GKY26" i="89"/>
  <c r="GKY27" i="89"/>
  <c r="GKY28" i="89"/>
  <c r="GKY29" i="89"/>
  <c r="GKY30" i="89"/>
  <c r="GKY31" i="89"/>
  <c r="GKY32" i="89"/>
  <c r="GKZ21" i="89"/>
  <c r="GKZ22" i="89"/>
  <c r="GKZ23" i="89"/>
  <c r="GKZ24" i="89"/>
  <c r="GKZ25" i="89"/>
  <c r="GKZ26" i="89"/>
  <c r="GKZ27" i="89"/>
  <c r="GKZ28" i="89"/>
  <c r="GKZ29" i="89"/>
  <c r="GKZ30" i="89"/>
  <c r="GKZ31" i="89"/>
  <c r="GKZ32" i="89"/>
  <c r="GLA21" i="89"/>
  <c r="GLA22" i="89"/>
  <c r="GLA23" i="89"/>
  <c r="GLA24" i="89"/>
  <c r="GLA25" i="89"/>
  <c r="GLA26" i="89"/>
  <c r="GLA27" i="89"/>
  <c r="GLA28" i="89"/>
  <c r="GLA29" i="89"/>
  <c r="GLA30" i="89"/>
  <c r="GLA31" i="89"/>
  <c r="GLA32" i="89"/>
  <c r="GLB21" i="89"/>
  <c r="GLB22" i="89"/>
  <c r="GLB23" i="89"/>
  <c r="GLB24" i="89"/>
  <c r="GLB25" i="89"/>
  <c r="GLB26" i="89"/>
  <c r="GLB27" i="89"/>
  <c r="GLB28" i="89"/>
  <c r="GLB29" i="89"/>
  <c r="GLB30" i="89"/>
  <c r="GLB31" i="89"/>
  <c r="GLB32" i="89"/>
  <c r="GLC21" i="89"/>
  <c r="GLC22" i="89"/>
  <c r="GLC23" i="89"/>
  <c r="GLC24" i="89"/>
  <c r="GLC25" i="89"/>
  <c r="GLC26" i="89"/>
  <c r="GLC27" i="89"/>
  <c r="GLC28" i="89"/>
  <c r="GLC29" i="89"/>
  <c r="GLC30" i="89"/>
  <c r="GLC31" i="89"/>
  <c r="GLC32" i="89"/>
  <c r="GLD21" i="89"/>
  <c r="GLD22" i="89"/>
  <c r="GLD23" i="89"/>
  <c r="GLD24" i="89"/>
  <c r="GLD25" i="89"/>
  <c r="GLD26" i="89"/>
  <c r="GLD27" i="89"/>
  <c r="GLD28" i="89"/>
  <c r="GLD29" i="89"/>
  <c r="GLD30" i="89"/>
  <c r="GLD31" i="89"/>
  <c r="GLD32" i="89"/>
  <c r="GLE21" i="89"/>
  <c r="GLE22" i="89"/>
  <c r="GLE23" i="89"/>
  <c r="GLE24" i="89"/>
  <c r="GLE25" i="89"/>
  <c r="GLE26" i="89"/>
  <c r="GLE27" i="89"/>
  <c r="GLE28" i="89"/>
  <c r="GLE29" i="89"/>
  <c r="GLE30" i="89"/>
  <c r="GLE31" i="89"/>
  <c r="GLE32" i="89"/>
  <c r="GLF21" i="89"/>
  <c r="GLF22" i="89"/>
  <c r="GLF23" i="89"/>
  <c r="GLF24" i="89"/>
  <c r="GLF25" i="89"/>
  <c r="GLF26" i="89"/>
  <c r="GLF27" i="89"/>
  <c r="GLF28" i="89"/>
  <c r="GLF29" i="89"/>
  <c r="GLF30" i="89"/>
  <c r="GLF31" i="89"/>
  <c r="GLF32" i="89"/>
  <c r="GLG21" i="89"/>
  <c r="GLG22" i="89"/>
  <c r="GLG23" i="89"/>
  <c r="GLG24" i="89"/>
  <c r="GLG25" i="89"/>
  <c r="GLG26" i="89"/>
  <c r="GLG27" i="89"/>
  <c r="GLG28" i="89"/>
  <c r="GLG29" i="89"/>
  <c r="GLG30" i="89"/>
  <c r="GLG31" i="89"/>
  <c r="GLG32" i="89"/>
  <c r="GLH21" i="89"/>
  <c r="GLH22" i="89"/>
  <c r="GLH23" i="89"/>
  <c r="GLH24" i="89"/>
  <c r="GLH25" i="89"/>
  <c r="GLH26" i="89"/>
  <c r="GLH27" i="89"/>
  <c r="GLH28" i="89"/>
  <c r="GLH29" i="89"/>
  <c r="GLH30" i="89"/>
  <c r="GLH31" i="89"/>
  <c r="GLH32" i="89"/>
  <c r="GLI21" i="89"/>
  <c r="GLI22" i="89"/>
  <c r="GLI23" i="89"/>
  <c r="GLI24" i="89"/>
  <c r="GLI25" i="89"/>
  <c r="GLI26" i="89"/>
  <c r="GLI27" i="89"/>
  <c r="GLI28" i="89"/>
  <c r="GLI29" i="89"/>
  <c r="GLI30" i="89"/>
  <c r="GLI31" i="89"/>
  <c r="GLI32" i="89"/>
  <c r="GLJ21" i="89"/>
  <c r="GLJ22" i="89"/>
  <c r="GLJ23" i="89"/>
  <c r="GLJ24" i="89"/>
  <c r="GLJ25" i="89"/>
  <c r="GLJ26" i="89"/>
  <c r="GLJ27" i="89"/>
  <c r="GLJ28" i="89"/>
  <c r="GLJ29" i="89"/>
  <c r="GLJ30" i="89"/>
  <c r="GLJ31" i="89"/>
  <c r="GLJ32" i="89"/>
  <c r="GLK21" i="89"/>
  <c r="GLK22" i="89"/>
  <c r="GLK23" i="89"/>
  <c r="GLK24" i="89"/>
  <c r="GLK25" i="89"/>
  <c r="GLK26" i="89"/>
  <c r="GLK27" i="89"/>
  <c r="GLK28" i="89"/>
  <c r="GLK29" i="89"/>
  <c r="GLK30" i="89"/>
  <c r="GLK31" i="89"/>
  <c r="GLK32" i="89"/>
  <c r="GLL21" i="89"/>
  <c r="GLL22" i="89"/>
  <c r="GLL23" i="89"/>
  <c r="GLL24" i="89"/>
  <c r="GLL25" i="89"/>
  <c r="GLL26" i="89"/>
  <c r="GLL27" i="89"/>
  <c r="GLL28" i="89"/>
  <c r="GLL29" i="89"/>
  <c r="GLL30" i="89"/>
  <c r="GLL31" i="89"/>
  <c r="GLL32" i="89"/>
  <c r="GLM21" i="89"/>
  <c r="GLM22" i="89"/>
  <c r="GLM23" i="89"/>
  <c r="GLM24" i="89"/>
  <c r="GLM25" i="89"/>
  <c r="GLM26" i="89"/>
  <c r="GLM27" i="89"/>
  <c r="GLM28" i="89"/>
  <c r="GLM29" i="89"/>
  <c r="GLM30" i="89"/>
  <c r="GLM31" i="89"/>
  <c r="GLM32" i="89"/>
  <c r="GLN21" i="89"/>
  <c r="GLN22" i="89"/>
  <c r="GLN23" i="89"/>
  <c r="GLN24" i="89"/>
  <c r="GLN25" i="89"/>
  <c r="GLN26" i="89"/>
  <c r="GLN27" i="89"/>
  <c r="GLN28" i="89"/>
  <c r="GLN29" i="89"/>
  <c r="GLN30" i="89"/>
  <c r="GLN31" i="89"/>
  <c r="GLN32" i="89"/>
  <c r="GLO21" i="89"/>
  <c r="GLO22" i="89"/>
  <c r="GLO23" i="89"/>
  <c r="GLO24" i="89"/>
  <c r="GLO25" i="89"/>
  <c r="GLO26" i="89"/>
  <c r="GLO27" i="89"/>
  <c r="GLO28" i="89"/>
  <c r="GLO29" i="89"/>
  <c r="GLO30" i="89"/>
  <c r="GLO31" i="89"/>
  <c r="GLO32" i="89"/>
  <c r="GLP21" i="89"/>
  <c r="GLP22" i="89"/>
  <c r="GLP23" i="89"/>
  <c r="GLP24" i="89"/>
  <c r="GLP25" i="89"/>
  <c r="GLP26" i="89"/>
  <c r="GLP27" i="89"/>
  <c r="GLP28" i="89"/>
  <c r="GLP29" i="89"/>
  <c r="GLP30" i="89"/>
  <c r="GLP31" i="89"/>
  <c r="GLP32" i="89"/>
  <c r="GLQ21" i="89"/>
  <c r="GLQ22" i="89"/>
  <c r="GLQ23" i="89"/>
  <c r="GLQ24" i="89"/>
  <c r="GLQ25" i="89"/>
  <c r="GLQ26" i="89"/>
  <c r="GLQ27" i="89"/>
  <c r="GLQ28" i="89"/>
  <c r="GLQ29" i="89"/>
  <c r="GLQ30" i="89"/>
  <c r="GLQ31" i="89"/>
  <c r="GLQ32" i="89"/>
  <c r="GLR21" i="89"/>
  <c r="GLR22" i="89"/>
  <c r="GLR23" i="89"/>
  <c r="GLR24" i="89"/>
  <c r="GLR25" i="89"/>
  <c r="GLR26" i="89"/>
  <c r="GLR27" i="89"/>
  <c r="GLR28" i="89"/>
  <c r="GLR29" i="89"/>
  <c r="GLR30" i="89"/>
  <c r="GLR31" i="89"/>
  <c r="GLR32" i="89"/>
  <c r="GLS21" i="89"/>
  <c r="GLS22" i="89"/>
  <c r="GLS23" i="89"/>
  <c r="GLS24" i="89"/>
  <c r="GLS25" i="89"/>
  <c r="GLS26" i="89"/>
  <c r="GLS27" i="89"/>
  <c r="GLS28" i="89"/>
  <c r="GLS29" i="89"/>
  <c r="GLS30" i="89"/>
  <c r="GLS31" i="89"/>
  <c r="GLS32" i="89"/>
  <c r="GLT21" i="89"/>
  <c r="GLT22" i="89"/>
  <c r="GLT23" i="89"/>
  <c r="GLT24" i="89"/>
  <c r="GLT25" i="89"/>
  <c r="GLT26" i="89"/>
  <c r="GLT27" i="89"/>
  <c r="GLT28" i="89"/>
  <c r="GLT29" i="89"/>
  <c r="GLT30" i="89"/>
  <c r="GLT31" i="89"/>
  <c r="GLT32" i="89"/>
  <c r="GLU21" i="89"/>
  <c r="GLU22" i="89"/>
  <c r="GLU23" i="89"/>
  <c r="GLU24" i="89"/>
  <c r="GLU25" i="89"/>
  <c r="GLU26" i="89"/>
  <c r="GLU27" i="89"/>
  <c r="GLU28" i="89"/>
  <c r="GLU29" i="89"/>
  <c r="GLU30" i="89"/>
  <c r="GLU31" i="89"/>
  <c r="GLU32" i="89"/>
  <c r="GLV21" i="89"/>
  <c r="GLV22" i="89"/>
  <c r="GLV23" i="89"/>
  <c r="GLV24" i="89"/>
  <c r="GLV25" i="89"/>
  <c r="GLV26" i="89"/>
  <c r="GLV27" i="89"/>
  <c r="GLV28" i="89"/>
  <c r="GLV29" i="89"/>
  <c r="GLV30" i="89"/>
  <c r="GLV31" i="89"/>
  <c r="GLV32" i="89"/>
  <c r="GLW21" i="89"/>
  <c r="GLW22" i="89"/>
  <c r="GLW23" i="89"/>
  <c r="GLW24" i="89"/>
  <c r="GLW25" i="89"/>
  <c r="GLW26" i="89"/>
  <c r="GLW27" i="89"/>
  <c r="GLW28" i="89"/>
  <c r="GLW29" i="89"/>
  <c r="GLW30" i="89"/>
  <c r="GLW31" i="89"/>
  <c r="GLW32" i="89"/>
  <c r="GLX21" i="89"/>
  <c r="GLX22" i="89"/>
  <c r="GLX23" i="89"/>
  <c r="GLX24" i="89"/>
  <c r="GLX25" i="89"/>
  <c r="GLX26" i="89"/>
  <c r="GLX27" i="89"/>
  <c r="GLX28" i="89"/>
  <c r="GLX29" i="89"/>
  <c r="GLX30" i="89"/>
  <c r="GLX31" i="89"/>
  <c r="GLX32" i="89"/>
  <c r="GLY21" i="89"/>
  <c r="GLY22" i="89"/>
  <c r="GLY23" i="89"/>
  <c r="GLY24" i="89"/>
  <c r="GLY25" i="89"/>
  <c r="GLY26" i="89"/>
  <c r="GLY27" i="89"/>
  <c r="GLY28" i="89"/>
  <c r="GLY29" i="89"/>
  <c r="GLY30" i="89"/>
  <c r="GLY31" i="89"/>
  <c r="GLY32" i="89"/>
  <c r="GLZ21" i="89"/>
  <c r="GLZ22" i="89"/>
  <c r="GLZ23" i="89"/>
  <c r="GLZ24" i="89"/>
  <c r="GLZ25" i="89"/>
  <c r="GLZ26" i="89"/>
  <c r="GLZ27" i="89"/>
  <c r="GLZ28" i="89"/>
  <c r="GLZ29" i="89"/>
  <c r="GLZ30" i="89"/>
  <c r="GLZ31" i="89"/>
  <c r="GLZ32" i="89"/>
  <c r="GMA21" i="89"/>
  <c r="GMA22" i="89"/>
  <c r="GMA23" i="89"/>
  <c r="GMA24" i="89"/>
  <c r="GMA25" i="89"/>
  <c r="GMA26" i="89"/>
  <c r="GMA27" i="89"/>
  <c r="GMA28" i="89"/>
  <c r="GMA29" i="89"/>
  <c r="GMA30" i="89"/>
  <c r="GMA31" i="89"/>
  <c r="GMA32" i="89"/>
  <c r="GMB21" i="89"/>
  <c r="GMB22" i="89"/>
  <c r="GMB23" i="89"/>
  <c r="GMB24" i="89"/>
  <c r="GMB25" i="89"/>
  <c r="GMB26" i="89"/>
  <c r="GMB27" i="89"/>
  <c r="GMB28" i="89"/>
  <c r="GMB29" i="89"/>
  <c r="GMB30" i="89"/>
  <c r="GMB31" i="89"/>
  <c r="GMB32" i="89"/>
  <c r="GMC21" i="89"/>
  <c r="GMC22" i="89"/>
  <c r="GMC23" i="89"/>
  <c r="GMC24" i="89"/>
  <c r="GMC25" i="89"/>
  <c r="GMC26" i="89"/>
  <c r="GMC27" i="89"/>
  <c r="GMC28" i="89"/>
  <c r="GMC29" i="89"/>
  <c r="GMC30" i="89"/>
  <c r="GMC31" i="89"/>
  <c r="GMC32" i="89"/>
  <c r="GMD21" i="89"/>
  <c r="GMD22" i="89"/>
  <c r="GMD23" i="89"/>
  <c r="GMD24" i="89"/>
  <c r="GMD25" i="89"/>
  <c r="GMD26" i="89"/>
  <c r="GMD27" i="89"/>
  <c r="GMD28" i="89"/>
  <c r="GMD29" i="89"/>
  <c r="GMD30" i="89"/>
  <c r="GMD31" i="89"/>
  <c r="GMD32" i="89"/>
  <c r="GME21" i="89"/>
  <c r="GME22" i="89"/>
  <c r="GME23" i="89"/>
  <c r="GME24" i="89"/>
  <c r="GME25" i="89"/>
  <c r="GME26" i="89"/>
  <c r="GME27" i="89"/>
  <c r="GME28" i="89"/>
  <c r="GME29" i="89"/>
  <c r="GME30" i="89"/>
  <c r="GME31" i="89"/>
  <c r="GME32" i="89"/>
  <c r="GMF21" i="89"/>
  <c r="GMF22" i="89"/>
  <c r="GMF23" i="89"/>
  <c r="GMF24" i="89"/>
  <c r="GMF25" i="89"/>
  <c r="GMF26" i="89"/>
  <c r="GMF27" i="89"/>
  <c r="GMF28" i="89"/>
  <c r="GMF29" i="89"/>
  <c r="GMF30" i="89"/>
  <c r="GMF31" i="89"/>
  <c r="GMF32" i="89"/>
  <c r="GMG21" i="89"/>
  <c r="GMG22" i="89"/>
  <c r="GMG23" i="89"/>
  <c r="GMG24" i="89"/>
  <c r="GMG25" i="89"/>
  <c r="GMG26" i="89"/>
  <c r="GMG27" i="89"/>
  <c r="GMG28" i="89"/>
  <c r="GMG29" i="89"/>
  <c r="GMG30" i="89"/>
  <c r="GMG31" i="89"/>
  <c r="GMG32" i="89"/>
  <c r="GMH21" i="89"/>
  <c r="GMH22" i="89"/>
  <c r="GMH23" i="89"/>
  <c r="GMH24" i="89"/>
  <c r="GMH25" i="89"/>
  <c r="GMH26" i="89"/>
  <c r="GMH27" i="89"/>
  <c r="GMH28" i="89"/>
  <c r="GMH29" i="89"/>
  <c r="GMH30" i="89"/>
  <c r="GMH31" i="89"/>
  <c r="GMH32" i="89"/>
  <c r="GMI21" i="89"/>
  <c r="GMI22" i="89"/>
  <c r="GMI23" i="89"/>
  <c r="GMI24" i="89"/>
  <c r="GMI25" i="89"/>
  <c r="GMI26" i="89"/>
  <c r="GMI27" i="89"/>
  <c r="GMI28" i="89"/>
  <c r="GMI29" i="89"/>
  <c r="GMI30" i="89"/>
  <c r="GMI31" i="89"/>
  <c r="GMI32" i="89"/>
  <c r="GMJ21" i="89"/>
  <c r="GMJ22" i="89"/>
  <c r="GMJ23" i="89"/>
  <c r="GMJ24" i="89"/>
  <c r="GMJ25" i="89"/>
  <c r="GMJ26" i="89"/>
  <c r="GMJ27" i="89"/>
  <c r="GMJ28" i="89"/>
  <c r="GMJ29" i="89"/>
  <c r="GMJ30" i="89"/>
  <c r="GMJ31" i="89"/>
  <c r="GMJ32" i="89"/>
  <c r="GMK21" i="89"/>
  <c r="GMK22" i="89"/>
  <c r="GMK23" i="89"/>
  <c r="GMK24" i="89"/>
  <c r="GMK25" i="89"/>
  <c r="GMK26" i="89"/>
  <c r="GMK27" i="89"/>
  <c r="GMK28" i="89"/>
  <c r="GMK29" i="89"/>
  <c r="GMK30" i="89"/>
  <c r="GMK31" i="89"/>
  <c r="GMK32" i="89"/>
  <c r="GML21" i="89"/>
  <c r="GML22" i="89"/>
  <c r="GML23" i="89"/>
  <c r="GML24" i="89"/>
  <c r="GML25" i="89"/>
  <c r="GML26" i="89"/>
  <c r="GML27" i="89"/>
  <c r="GML28" i="89"/>
  <c r="GML29" i="89"/>
  <c r="GML30" i="89"/>
  <c r="GML31" i="89"/>
  <c r="GML32" i="89"/>
  <c r="GMM21" i="89"/>
  <c r="GMM22" i="89"/>
  <c r="GMM23" i="89"/>
  <c r="GMM24" i="89"/>
  <c r="GMM25" i="89"/>
  <c r="GMM26" i="89"/>
  <c r="GMM27" i="89"/>
  <c r="GMM28" i="89"/>
  <c r="GMM29" i="89"/>
  <c r="GMM30" i="89"/>
  <c r="GMM31" i="89"/>
  <c r="GMM32" i="89"/>
  <c r="GMN21" i="89"/>
  <c r="GMN22" i="89"/>
  <c r="GMN23" i="89"/>
  <c r="GMN24" i="89"/>
  <c r="GMN25" i="89"/>
  <c r="GMN26" i="89"/>
  <c r="GMN27" i="89"/>
  <c r="GMN28" i="89"/>
  <c r="GMN29" i="89"/>
  <c r="GMN30" i="89"/>
  <c r="GMN31" i="89"/>
  <c r="GMN32" i="89"/>
  <c r="GMO21" i="89"/>
  <c r="GMO22" i="89"/>
  <c r="GMO23" i="89"/>
  <c r="GMO24" i="89"/>
  <c r="GMO25" i="89"/>
  <c r="GMO26" i="89"/>
  <c r="GMO27" i="89"/>
  <c r="GMO28" i="89"/>
  <c r="GMO29" i="89"/>
  <c r="GMO30" i="89"/>
  <c r="GMO31" i="89"/>
  <c r="GMO32" i="89"/>
  <c r="GMP21" i="89"/>
  <c r="GMP22" i="89"/>
  <c r="GMP23" i="89"/>
  <c r="GMP24" i="89"/>
  <c r="GMP25" i="89"/>
  <c r="GMP26" i="89"/>
  <c r="GMP27" i="89"/>
  <c r="GMP28" i="89"/>
  <c r="GMP29" i="89"/>
  <c r="GMP30" i="89"/>
  <c r="GMP31" i="89"/>
  <c r="GMP32" i="89"/>
  <c r="GMQ21" i="89"/>
  <c r="GMQ22" i="89"/>
  <c r="GMQ23" i="89"/>
  <c r="GMQ24" i="89"/>
  <c r="GMQ25" i="89"/>
  <c r="GMQ26" i="89"/>
  <c r="GMQ27" i="89"/>
  <c r="GMQ28" i="89"/>
  <c r="GMQ29" i="89"/>
  <c r="GMQ30" i="89"/>
  <c r="GMQ31" i="89"/>
  <c r="GMQ32" i="89"/>
  <c r="GMR21" i="89"/>
  <c r="GMR22" i="89"/>
  <c r="GMR23" i="89"/>
  <c r="GMR24" i="89"/>
  <c r="GMR25" i="89"/>
  <c r="GMR26" i="89"/>
  <c r="GMR27" i="89"/>
  <c r="GMR28" i="89"/>
  <c r="GMR29" i="89"/>
  <c r="GMR30" i="89"/>
  <c r="GMR31" i="89"/>
  <c r="GMR32" i="89"/>
  <c r="GMS21" i="89"/>
  <c r="GMS22" i="89"/>
  <c r="GMS23" i="89"/>
  <c r="GMS24" i="89"/>
  <c r="GMS25" i="89"/>
  <c r="GMS26" i="89"/>
  <c r="GMS27" i="89"/>
  <c r="GMS28" i="89"/>
  <c r="GMS29" i="89"/>
  <c r="GMS30" i="89"/>
  <c r="GMS31" i="89"/>
  <c r="GMS32" i="89"/>
  <c r="GMT21" i="89"/>
  <c r="GMT22" i="89"/>
  <c r="GMT23" i="89"/>
  <c r="GMT24" i="89"/>
  <c r="GMT25" i="89"/>
  <c r="GMT26" i="89"/>
  <c r="GMT27" i="89"/>
  <c r="GMT28" i="89"/>
  <c r="GMT29" i="89"/>
  <c r="GMT30" i="89"/>
  <c r="GMT31" i="89"/>
  <c r="GMT32" i="89"/>
  <c r="GMU21" i="89"/>
  <c r="GMU22" i="89"/>
  <c r="GMU23" i="89"/>
  <c r="GMU24" i="89"/>
  <c r="GMU25" i="89"/>
  <c r="GMU26" i="89"/>
  <c r="GMU27" i="89"/>
  <c r="GMU28" i="89"/>
  <c r="GMU29" i="89"/>
  <c r="GMU30" i="89"/>
  <c r="GMU31" i="89"/>
  <c r="GMU32" i="89"/>
  <c r="GMV21" i="89"/>
  <c r="GMV22" i="89"/>
  <c r="GMV23" i="89"/>
  <c r="GMV24" i="89"/>
  <c r="GMV25" i="89"/>
  <c r="GMV26" i="89"/>
  <c r="GMV27" i="89"/>
  <c r="GMV28" i="89"/>
  <c r="GMV29" i="89"/>
  <c r="GMV30" i="89"/>
  <c r="GMV31" i="89"/>
  <c r="GMV32" i="89"/>
  <c r="GMW21" i="89"/>
  <c r="GMW22" i="89"/>
  <c r="GMW23" i="89"/>
  <c r="GMW24" i="89"/>
  <c r="GMW25" i="89"/>
  <c r="GMW26" i="89"/>
  <c r="GMW27" i="89"/>
  <c r="GMW28" i="89"/>
  <c r="GMW29" i="89"/>
  <c r="GMW30" i="89"/>
  <c r="GMW31" i="89"/>
  <c r="GMW32" i="89"/>
  <c r="GMX21" i="89"/>
  <c r="GMX22" i="89"/>
  <c r="GMX23" i="89"/>
  <c r="GMX24" i="89"/>
  <c r="GMX25" i="89"/>
  <c r="GMX26" i="89"/>
  <c r="GMX27" i="89"/>
  <c r="GMX28" i="89"/>
  <c r="GMX29" i="89"/>
  <c r="GMX30" i="89"/>
  <c r="GMX31" i="89"/>
  <c r="GMX32" i="89"/>
  <c r="GMY21" i="89"/>
  <c r="GMY22" i="89"/>
  <c r="GMY23" i="89"/>
  <c r="GMY24" i="89"/>
  <c r="GMY25" i="89"/>
  <c r="GMY26" i="89"/>
  <c r="GMY27" i="89"/>
  <c r="GMY28" i="89"/>
  <c r="GMY29" i="89"/>
  <c r="GMY30" i="89"/>
  <c r="GMY31" i="89"/>
  <c r="GMY32" i="89"/>
  <c r="GMZ21" i="89"/>
  <c r="GMZ22" i="89"/>
  <c r="GMZ23" i="89"/>
  <c r="GMZ24" i="89"/>
  <c r="GMZ25" i="89"/>
  <c r="GMZ26" i="89"/>
  <c r="GMZ27" i="89"/>
  <c r="GMZ28" i="89"/>
  <c r="GMZ29" i="89"/>
  <c r="GMZ30" i="89"/>
  <c r="GMZ31" i="89"/>
  <c r="GMZ32" i="89"/>
  <c r="GNA21" i="89"/>
  <c r="GNA22" i="89"/>
  <c r="GNA23" i="89"/>
  <c r="GNA24" i="89"/>
  <c r="GNA25" i="89"/>
  <c r="GNA26" i="89"/>
  <c r="GNA27" i="89"/>
  <c r="GNA28" i="89"/>
  <c r="GNA29" i="89"/>
  <c r="GNA30" i="89"/>
  <c r="GNA31" i="89"/>
  <c r="GNA32" i="89"/>
  <c r="GNB21" i="89"/>
  <c r="GNB22" i="89"/>
  <c r="GNB23" i="89"/>
  <c r="GNB24" i="89"/>
  <c r="GNB25" i="89"/>
  <c r="GNB26" i="89"/>
  <c r="GNB27" i="89"/>
  <c r="GNB28" i="89"/>
  <c r="GNB29" i="89"/>
  <c r="GNB30" i="89"/>
  <c r="GNB31" i="89"/>
  <c r="GNB32" i="89"/>
  <c r="GNC21" i="89"/>
  <c r="GNC22" i="89"/>
  <c r="GNC23" i="89"/>
  <c r="GNC24" i="89"/>
  <c r="GNC25" i="89"/>
  <c r="GNC26" i="89"/>
  <c r="GNC27" i="89"/>
  <c r="GNC28" i="89"/>
  <c r="GNC29" i="89"/>
  <c r="GNC30" i="89"/>
  <c r="GNC31" i="89"/>
  <c r="GNC32" i="89"/>
  <c r="GND21" i="89"/>
  <c r="GND22" i="89"/>
  <c r="GND23" i="89"/>
  <c r="GND24" i="89"/>
  <c r="GND25" i="89"/>
  <c r="GND26" i="89"/>
  <c r="GND27" i="89"/>
  <c r="GND28" i="89"/>
  <c r="GND29" i="89"/>
  <c r="GND30" i="89"/>
  <c r="GND31" i="89"/>
  <c r="GND32" i="89"/>
  <c r="GNE21" i="89"/>
  <c r="GNE22" i="89"/>
  <c r="GNE23" i="89"/>
  <c r="GNE24" i="89"/>
  <c r="GNE25" i="89"/>
  <c r="GNE26" i="89"/>
  <c r="GNE27" i="89"/>
  <c r="GNE28" i="89"/>
  <c r="GNE29" i="89"/>
  <c r="GNE30" i="89"/>
  <c r="GNE31" i="89"/>
  <c r="GNE32" i="89"/>
  <c r="GNF21" i="89"/>
  <c r="GNF22" i="89"/>
  <c r="GNF23" i="89"/>
  <c r="GNF24" i="89"/>
  <c r="GNF25" i="89"/>
  <c r="GNF26" i="89"/>
  <c r="GNF27" i="89"/>
  <c r="GNF28" i="89"/>
  <c r="GNF29" i="89"/>
  <c r="GNF30" i="89"/>
  <c r="GNF31" i="89"/>
  <c r="GNF32" i="89"/>
  <c r="GNG21" i="89"/>
  <c r="GNG22" i="89"/>
  <c r="GNG23" i="89"/>
  <c r="GNG24" i="89"/>
  <c r="GNG25" i="89"/>
  <c r="GNG26" i="89"/>
  <c r="GNG27" i="89"/>
  <c r="GNG28" i="89"/>
  <c r="GNG29" i="89"/>
  <c r="GNG30" i="89"/>
  <c r="GNG31" i="89"/>
  <c r="GNG32" i="89"/>
  <c r="GNH21" i="89"/>
  <c r="GNH22" i="89"/>
  <c r="GNH23" i="89"/>
  <c r="GNH24" i="89"/>
  <c r="GNH25" i="89"/>
  <c r="GNH26" i="89"/>
  <c r="GNH27" i="89"/>
  <c r="GNH28" i="89"/>
  <c r="GNH29" i="89"/>
  <c r="GNH30" i="89"/>
  <c r="GNH31" i="89"/>
  <c r="GNH32" i="89"/>
  <c r="GNI21" i="89"/>
  <c r="GNI22" i="89"/>
  <c r="GNI23" i="89"/>
  <c r="GNI24" i="89"/>
  <c r="GNI25" i="89"/>
  <c r="GNI26" i="89"/>
  <c r="GNI27" i="89"/>
  <c r="GNI28" i="89"/>
  <c r="GNI29" i="89"/>
  <c r="GNI30" i="89"/>
  <c r="GNI31" i="89"/>
  <c r="GNI32" i="89"/>
  <c r="GNJ21" i="89"/>
  <c r="GNJ22" i="89"/>
  <c r="GNJ23" i="89"/>
  <c r="GNJ24" i="89"/>
  <c r="GNJ25" i="89"/>
  <c r="GNJ26" i="89"/>
  <c r="GNJ27" i="89"/>
  <c r="GNJ28" i="89"/>
  <c r="GNJ29" i="89"/>
  <c r="GNJ30" i="89"/>
  <c r="GNJ31" i="89"/>
  <c r="GNJ32" i="89"/>
  <c r="GNK21" i="89"/>
  <c r="GNK22" i="89"/>
  <c r="GNK23" i="89"/>
  <c r="GNK24" i="89"/>
  <c r="GNK25" i="89"/>
  <c r="GNK26" i="89"/>
  <c r="GNK27" i="89"/>
  <c r="GNK28" i="89"/>
  <c r="GNK29" i="89"/>
  <c r="GNK30" i="89"/>
  <c r="GNK31" i="89"/>
  <c r="GNK32" i="89"/>
  <c r="GNL21" i="89"/>
  <c r="GNL22" i="89"/>
  <c r="GNL23" i="89"/>
  <c r="GNL24" i="89"/>
  <c r="GNL25" i="89"/>
  <c r="GNL26" i="89"/>
  <c r="GNL27" i="89"/>
  <c r="GNL28" i="89"/>
  <c r="GNL29" i="89"/>
  <c r="GNL30" i="89"/>
  <c r="GNL31" i="89"/>
  <c r="GNL32" i="89"/>
  <c r="GNM21" i="89"/>
  <c r="GNM22" i="89"/>
  <c r="GNM23" i="89"/>
  <c r="GNM24" i="89"/>
  <c r="GNM25" i="89"/>
  <c r="GNM26" i="89"/>
  <c r="GNM27" i="89"/>
  <c r="GNM28" i="89"/>
  <c r="GNM29" i="89"/>
  <c r="GNM30" i="89"/>
  <c r="GNM31" i="89"/>
  <c r="GNM32" i="89"/>
  <c r="GNN21" i="89"/>
  <c r="GNN22" i="89"/>
  <c r="GNN23" i="89"/>
  <c r="GNN24" i="89"/>
  <c r="GNN25" i="89"/>
  <c r="GNN26" i="89"/>
  <c r="GNN27" i="89"/>
  <c r="GNN28" i="89"/>
  <c r="GNN29" i="89"/>
  <c r="GNN30" i="89"/>
  <c r="GNN31" i="89"/>
  <c r="GNN32" i="89"/>
  <c r="GNO21" i="89"/>
  <c r="GNO22" i="89"/>
  <c r="GNO23" i="89"/>
  <c r="GNO24" i="89"/>
  <c r="GNO25" i="89"/>
  <c r="GNO26" i="89"/>
  <c r="GNO27" i="89"/>
  <c r="GNO28" i="89"/>
  <c r="GNO29" i="89"/>
  <c r="GNO30" i="89"/>
  <c r="GNO31" i="89"/>
  <c r="GNO32" i="89"/>
  <c r="GNP21" i="89"/>
  <c r="GNP22" i="89"/>
  <c r="GNP23" i="89"/>
  <c r="GNP24" i="89"/>
  <c r="GNP25" i="89"/>
  <c r="GNP26" i="89"/>
  <c r="GNP27" i="89"/>
  <c r="GNP28" i="89"/>
  <c r="GNP29" i="89"/>
  <c r="GNP30" i="89"/>
  <c r="GNP31" i="89"/>
  <c r="GNP32" i="89"/>
  <c r="GNQ21" i="89"/>
  <c r="GNQ22" i="89"/>
  <c r="GNQ23" i="89"/>
  <c r="GNQ24" i="89"/>
  <c r="GNQ25" i="89"/>
  <c r="GNQ26" i="89"/>
  <c r="GNQ27" i="89"/>
  <c r="GNQ28" i="89"/>
  <c r="GNQ29" i="89"/>
  <c r="GNQ30" i="89"/>
  <c r="GNQ31" i="89"/>
  <c r="GNQ32" i="89"/>
  <c r="GNR21" i="89"/>
  <c r="GNR22" i="89"/>
  <c r="GNR23" i="89"/>
  <c r="GNR24" i="89"/>
  <c r="GNR25" i="89"/>
  <c r="GNR26" i="89"/>
  <c r="GNR27" i="89"/>
  <c r="GNR28" i="89"/>
  <c r="GNR29" i="89"/>
  <c r="GNR30" i="89"/>
  <c r="GNR31" i="89"/>
  <c r="GNR32" i="89"/>
  <c r="GNS21" i="89"/>
  <c r="GNS22" i="89"/>
  <c r="GNS23" i="89"/>
  <c r="GNS24" i="89"/>
  <c r="GNS25" i="89"/>
  <c r="GNS26" i="89"/>
  <c r="GNS27" i="89"/>
  <c r="GNS28" i="89"/>
  <c r="GNS29" i="89"/>
  <c r="GNS30" i="89"/>
  <c r="GNS31" i="89"/>
  <c r="GNS32" i="89"/>
  <c r="GNT21" i="89"/>
  <c r="GNT22" i="89"/>
  <c r="GNT23" i="89"/>
  <c r="GNT24" i="89"/>
  <c r="GNT25" i="89"/>
  <c r="GNT26" i="89"/>
  <c r="GNT27" i="89"/>
  <c r="GNT28" i="89"/>
  <c r="GNT29" i="89"/>
  <c r="GNT30" i="89"/>
  <c r="GNT31" i="89"/>
  <c r="GNT32" i="89"/>
  <c r="GNU21" i="89"/>
  <c r="GNU22" i="89"/>
  <c r="GNU23" i="89"/>
  <c r="GNU24" i="89"/>
  <c r="GNU25" i="89"/>
  <c r="GNU26" i="89"/>
  <c r="GNU27" i="89"/>
  <c r="GNU28" i="89"/>
  <c r="GNU29" i="89"/>
  <c r="GNU30" i="89"/>
  <c r="GNU31" i="89"/>
  <c r="GNU32" i="89"/>
  <c r="GNV21" i="89"/>
  <c r="GNV22" i="89"/>
  <c r="GNV23" i="89"/>
  <c r="GNV24" i="89"/>
  <c r="GNV25" i="89"/>
  <c r="GNV26" i="89"/>
  <c r="GNV27" i="89"/>
  <c r="GNV28" i="89"/>
  <c r="GNV29" i="89"/>
  <c r="GNV30" i="89"/>
  <c r="GNV31" i="89"/>
  <c r="GNV32" i="89"/>
  <c r="GNW21" i="89"/>
  <c r="GNW22" i="89"/>
  <c r="GNW23" i="89"/>
  <c r="GNW24" i="89"/>
  <c r="GNW25" i="89"/>
  <c r="GNW26" i="89"/>
  <c r="GNW27" i="89"/>
  <c r="GNW28" i="89"/>
  <c r="GNW29" i="89"/>
  <c r="GNW30" i="89"/>
  <c r="GNW31" i="89"/>
  <c r="GNW32" i="89"/>
  <c r="GNX21" i="89"/>
  <c r="GNX22" i="89"/>
  <c r="GNX23" i="89"/>
  <c r="GNX24" i="89"/>
  <c r="GNX25" i="89"/>
  <c r="GNX26" i="89"/>
  <c r="GNX27" i="89"/>
  <c r="GNX28" i="89"/>
  <c r="GNX29" i="89"/>
  <c r="GNX30" i="89"/>
  <c r="GNX31" i="89"/>
  <c r="GNX32" i="89"/>
  <c r="GNY21" i="89"/>
  <c r="GNY22" i="89"/>
  <c r="GNY23" i="89"/>
  <c r="GNY24" i="89"/>
  <c r="GNY25" i="89"/>
  <c r="GNY26" i="89"/>
  <c r="GNY27" i="89"/>
  <c r="GNY28" i="89"/>
  <c r="GNY29" i="89"/>
  <c r="GNY30" i="89"/>
  <c r="GNY31" i="89"/>
  <c r="GNY32" i="89"/>
  <c r="GNZ21" i="89"/>
  <c r="GNZ22" i="89"/>
  <c r="GNZ23" i="89"/>
  <c r="GNZ24" i="89"/>
  <c r="GNZ25" i="89"/>
  <c r="GNZ26" i="89"/>
  <c r="GNZ27" i="89"/>
  <c r="GNZ28" i="89"/>
  <c r="GNZ29" i="89"/>
  <c r="GNZ30" i="89"/>
  <c r="GNZ31" i="89"/>
  <c r="GNZ32" i="89"/>
  <c r="GOA21" i="89"/>
  <c r="GOA22" i="89"/>
  <c r="GOA23" i="89"/>
  <c r="GOA24" i="89"/>
  <c r="GOA25" i="89"/>
  <c r="GOA26" i="89"/>
  <c r="GOA27" i="89"/>
  <c r="GOA28" i="89"/>
  <c r="GOA29" i="89"/>
  <c r="GOA30" i="89"/>
  <c r="GOA31" i="89"/>
  <c r="GOA32" i="89"/>
  <c r="GOB21" i="89"/>
  <c r="GOB22" i="89"/>
  <c r="GOB23" i="89"/>
  <c r="GOB24" i="89"/>
  <c r="GOB25" i="89"/>
  <c r="GOB26" i="89"/>
  <c r="GOB27" i="89"/>
  <c r="GOB28" i="89"/>
  <c r="GOB29" i="89"/>
  <c r="GOB30" i="89"/>
  <c r="GOB31" i="89"/>
  <c r="GOB32" i="89"/>
  <c r="GOC21" i="89"/>
  <c r="GOC22" i="89"/>
  <c r="GOC23" i="89"/>
  <c r="GOC24" i="89"/>
  <c r="GOC25" i="89"/>
  <c r="GOC26" i="89"/>
  <c r="GOC27" i="89"/>
  <c r="GOC28" i="89"/>
  <c r="GOC29" i="89"/>
  <c r="GOC30" i="89"/>
  <c r="GOC31" i="89"/>
  <c r="GOC32" i="89"/>
  <c r="GOD21" i="89"/>
  <c r="GOD22" i="89"/>
  <c r="GOD23" i="89"/>
  <c r="GOD24" i="89"/>
  <c r="GOD25" i="89"/>
  <c r="GOD26" i="89"/>
  <c r="GOD27" i="89"/>
  <c r="GOD28" i="89"/>
  <c r="GOD29" i="89"/>
  <c r="GOD30" i="89"/>
  <c r="GOD31" i="89"/>
  <c r="GOD32" i="89"/>
  <c r="GOE21" i="89"/>
  <c r="GOE22" i="89"/>
  <c r="GOE23" i="89"/>
  <c r="GOE24" i="89"/>
  <c r="GOE25" i="89"/>
  <c r="GOE26" i="89"/>
  <c r="GOE27" i="89"/>
  <c r="GOE28" i="89"/>
  <c r="GOE29" i="89"/>
  <c r="GOE30" i="89"/>
  <c r="GOE31" i="89"/>
  <c r="GOE32" i="89"/>
  <c r="GOF21" i="89"/>
  <c r="GOF22" i="89"/>
  <c r="GOF23" i="89"/>
  <c r="GOF24" i="89"/>
  <c r="GOF25" i="89"/>
  <c r="GOF26" i="89"/>
  <c r="GOF27" i="89"/>
  <c r="GOF28" i="89"/>
  <c r="GOF29" i="89"/>
  <c r="GOF30" i="89"/>
  <c r="GOF31" i="89"/>
  <c r="GOF32" i="89"/>
  <c r="GOG21" i="89"/>
  <c r="GOG22" i="89"/>
  <c r="GOG23" i="89"/>
  <c r="GOG24" i="89"/>
  <c r="GOG25" i="89"/>
  <c r="GOG26" i="89"/>
  <c r="GOG27" i="89"/>
  <c r="GOG28" i="89"/>
  <c r="GOG29" i="89"/>
  <c r="GOG30" i="89"/>
  <c r="GOG31" i="89"/>
  <c r="GOG32" i="89"/>
  <c r="GOH21" i="89"/>
  <c r="GOH22" i="89"/>
  <c r="GOH23" i="89"/>
  <c r="GOH24" i="89"/>
  <c r="GOH25" i="89"/>
  <c r="GOH26" i="89"/>
  <c r="GOH27" i="89"/>
  <c r="GOH28" i="89"/>
  <c r="GOH29" i="89"/>
  <c r="GOH30" i="89"/>
  <c r="GOH31" i="89"/>
  <c r="GOH32" i="89"/>
  <c r="GOI21" i="89"/>
  <c r="GOI22" i="89"/>
  <c r="GOI23" i="89"/>
  <c r="GOI24" i="89"/>
  <c r="GOI25" i="89"/>
  <c r="GOI26" i="89"/>
  <c r="GOI27" i="89"/>
  <c r="GOI28" i="89"/>
  <c r="GOI29" i="89"/>
  <c r="GOI30" i="89"/>
  <c r="GOI31" i="89"/>
  <c r="GOI32" i="89"/>
  <c r="GOJ21" i="89"/>
  <c r="GOJ22" i="89"/>
  <c r="GOJ23" i="89"/>
  <c r="GOJ24" i="89"/>
  <c r="GOJ25" i="89"/>
  <c r="GOJ26" i="89"/>
  <c r="GOJ27" i="89"/>
  <c r="GOJ28" i="89"/>
  <c r="GOJ29" i="89"/>
  <c r="GOJ30" i="89"/>
  <c r="GOJ31" i="89"/>
  <c r="GOJ32" i="89"/>
  <c r="GOK21" i="89"/>
  <c r="GOK22" i="89"/>
  <c r="GOK23" i="89"/>
  <c r="GOK24" i="89"/>
  <c r="GOK25" i="89"/>
  <c r="GOK26" i="89"/>
  <c r="GOK27" i="89"/>
  <c r="GOK28" i="89"/>
  <c r="GOK29" i="89"/>
  <c r="GOK30" i="89"/>
  <c r="GOK31" i="89"/>
  <c r="GOK32" i="89"/>
  <c r="GOL21" i="89"/>
  <c r="GOL22" i="89"/>
  <c r="GOL23" i="89"/>
  <c r="GOL24" i="89"/>
  <c r="GOL25" i="89"/>
  <c r="GOL26" i="89"/>
  <c r="GOL27" i="89"/>
  <c r="GOL28" i="89"/>
  <c r="GOL29" i="89"/>
  <c r="GOL30" i="89"/>
  <c r="GOL31" i="89"/>
  <c r="GOL32" i="89"/>
  <c r="GOM21" i="89"/>
  <c r="GOM22" i="89"/>
  <c r="GOM23" i="89"/>
  <c r="GOM24" i="89"/>
  <c r="GOM25" i="89"/>
  <c r="GOM26" i="89"/>
  <c r="GOM27" i="89"/>
  <c r="GOM28" i="89"/>
  <c r="GOM29" i="89"/>
  <c r="GOM30" i="89"/>
  <c r="GOM31" i="89"/>
  <c r="GOM32" i="89"/>
  <c r="GON21" i="89"/>
  <c r="GON22" i="89"/>
  <c r="GON23" i="89"/>
  <c r="GON24" i="89"/>
  <c r="GON25" i="89"/>
  <c r="GON26" i="89"/>
  <c r="GON27" i="89"/>
  <c r="GON28" i="89"/>
  <c r="GON29" i="89"/>
  <c r="GON30" i="89"/>
  <c r="GON31" i="89"/>
  <c r="GON32" i="89"/>
  <c r="GOO21" i="89"/>
  <c r="GOO22" i="89"/>
  <c r="GOO23" i="89"/>
  <c r="GOO24" i="89"/>
  <c r="GOO25" i="89"/>
  <c r="GOO26" i="89"/>
  <c r="GOO27" i="89"/>
  <c r="GOO28" i="89"/>
  <c r="GOO29" i="89"/>
  <c r="GOO30" i="89"/>
  <c r="GOO31" i="89"/>
  <c r="GOO32" i="89"/>
  <c r="GOP21" i="89"/>
  <c r="GOP22" i="89"/>
  <c r="GOP23" i="89"/>
  <c r="GOP24" i="89"/>
  <c r="GOP25" i="89"/>
  <c r="GOP26" i="89"/>
  <c r="GOP27" i="89"/>
  <c r="GOP28" i="89"/>
  <c r="GOP29" i="89"/>
  <c r="GOP30" i="89"/>
  <c r="GOP31" i="89"/>
  <c r="GOP32" i="89"/>
  <c r="GOQ21" i="89"/>
  <c r="GOQ22" i="89"/>
  <c r="GOQ23" i="89"/>
  <c r="GOQ24" i="89"/>
  <c r="GOQ25" i="89"/>
  <c r="GOQ26" i="89"/>
  <c r="GOQ27" i="89"/>
  <c r="GOQ28" i="89"/>
  <c r="GOQ29" i="89"/>
  <c r="GOQ30" i="89"/>
  <c r="GOQ31" i="89"/>
  <c r="GOQ32" i="89"/>
  <c r="GOR21" i="89"/>
  <c r="GOR22" i="89"/>
  <c r="GOR23" i="89"/>
  <c r="GOR24" i="89"/>
  <c r="GOR25" i="89"/>
  <c r="GOR26" i="89"/>
  <c r="GOR27" i="89"/>
  <c r="GOR28" i="89"/>
  <c r="GOR29" i="89"/>
  <c r="GOR30" i="89"/>
  <c r="GOR31" i="89"/>
  <c r="GOR32" i="89"/>
  <c r="GOS21" i="89"/>
  <c r="GOS22" i="89"/>
  <c r="GOS23" i="89"/>
  <c r="GOS24" i="89"/>
  <c r="GOS25" i="89"/>
  <c r="GOS26" i="89"/>
  <c r="GOS27" i="89"/>
  <c r="GOS28" i="89"/>
  <c r="GOS29" i="89"/>
  <c r="GOS30" i="89"/>
  <c r="GOS31" i="89"/>
  <c r="GOS32" i="89"/>
  <c r="GOT21" i="89"/>
  <c r="GOT22" i="89"/>
  <c r="GOT23" i="89"/>
  <c r="GOT24" i="89"/>
  <c r="GOT25" i="89"/>
  <c r="GOT26" i="89"/>
  <c r="GOT27" i="89"/>
  <c r="GOT28" i="89"/>
  <c r="GOT29" i="89"/>
  <c r="GOT30" i="89"/>
  <c r="GOT31" i="89"/>
  <c r="GOT32" i="89"/>
  <c r="GOU21" i="89"/>
  <c r="GOU22" i="89"/>
  <c r="GOU23" i="89"/>
  <c r="GOU24" i="89"/>
  <c r="GOU25" i="89"/>
  <c r="GOU26" i="89"/>
  <c r="GOU27" i="89"/>
  <c r="GOU28" i="89"/>
  <c r="GOU29" i="89"/>
  <c r="GOU30" i="89"/>
  <c r="GOU31" i="89"/>
  <c r="GOU32" i="89"/>
  <c r="GOV21" i="89"/>
  <c r="GOV22" i="89"/>
  <c r="GOV23" i="89"/>
  <c r="GOV24" i="89"/>
  <c r="GOV25" i="89"/>
  <c r="GOV26" i="89"/>
  <c r="GOV27" i="89"/>
  <c r="GOV28" i="89"/>
  <c r="GOV29" i="89"/>
  <c r="GOV30" i="89"/>
  <c r="GOV31" i="89"/>
  <c r="GOV32" i="89"/>
  <c r="GOW21" i="89"/>
  <c r="GOW22" i="89"/>
  <c r="GOW23" i="89"/>
  <c r="GOW24" i="89"/>
  <c r="GOW25" i="89"/>
  <c r="GOW26" i="89"/>
  <c r="GOW27" i="89"/>
  <c r="GOW28" i="89"/>
  <c r="GOW29" i="89"/>
  <c r="GOW30" i="89"/>
  <c r="GOW31" i="89"/>
  <c r="GOW32" i="89"/>
  <c r="GOX21" i="89"/>
  <c r="GOX22" i="89"/>
  <c r="GOX23" i="89"/>
  <c r="GOX24" i="89"/>
  <c r="GOX25" i="89"/>
  <c r="GOX26" i="89"/>
  <c r="GOX27" i="89"/>
  <c r="GOX28" i="89"/>
  <c r="GOX29" i="89"/>
  <c r="GOX30" i="89"/>
  <c r="GOX31" i="89"/>
  <c r="GOX32" i="89"/>
  <c r="GOY21" i="89"/>
  <c r="GOY22" i="89"/>
  <c r="GOY23" i="89"/>
  <c r="GOY24" i="89"/>
  <c r="GOY25" i="89"/>
  <c r="GOY26" i="89"/>
  <c r="GOY27" i="89"/>
  <c r="GOY28" i="89"/>
  <c r="GOY29" i="89"/>
  <c r="GOY30" i="89"/>
  <c r="GOY31" i="89"/>
  <c r="GOY32" i="89"/>
  <c r="GOZ21" i="89"/>
  <c r="GOZ22" i="89"/>
  <c r="GOZ23" i="89"/>
  <c r="GOZ24" i="89"/>
  <c r="GOZ25" i="89"/>
  <c r="GOZ26" i="89"/>
  <c r="GOZ27" i="89"/>
  <c r="GOZ28" i="89"/>
  <c r="GOZ29" i="89"/>
  <c r="GOZ30" i="89"/>
  <c r="GOZ31" i="89"/>
  <c r="GOZ32" i="89"/>
  <c r="GPA21" i="89"/>
  <c r="GPA22" i="89"/>
  <c r="GPA23" i="89"/>
  <c r="GPA24" i="89"/>
  <c r="GPA25" i="89"/>
  <c r="GPA26" i="89"/>
  <c r="GPA27" i="89"/>
  <c r="GPA28" i="89"/>
  <c r="GPA29" i="89"/>
  <c r="GPA30" i="89"/>
  <c r="GPA31" i="89"/>
  <c r="GPA32" i="89"/>
  <c r="GPB21" i="89"/>
  <c r="GPB22" i="89"/>
  <c r="GPB23" i="89"/>
  <c r="GPB24" i="89"/>
  <c r="GPB25" i="89"/>
  <c r="GPB26" i="89"/>
  <c r="GPB27" i="89"/>
  <c r="GPB28" i="89"/>
  <c r="GPB29" i="89"/>
  <c r="GPB30" i="89"/>
  <c r="GPB31" i="89"/>
  <c r="GPB32" i="89"/>
  <c r="GPC21" i="89"/>
  <c r="GPC22" i="89"/>
  <c r="GPC23" i="89"/>
  <c r="GPC24" i="89"/>
  <c r="GPC25" i="89"/>
  <c r="GPC26" i="89"/>
  <c r="GPC27" i="89"/>
  <c r="GPC28" i="89"/>
  <c r="GPC29" i="89"/>
  <c r="GPC30" i="89"/>
  <c r="GPC31" i="89"/>
  <c r="GPC32" i="89"/>
  <c r="GPD21" i="89"/>
  <c r="GPD22" i="89"/>
  <c r="GPD23" i="89"/>
  <c r="GPD24" i="89"/>
  <c r="GPD25" i="89"/>
  <c r="GPD26" i="89"/>
  <c r="GPD27" i="89"/>
  <c r="GPD28" i="89"/>
  <c r="GPD29" i="89"/>
  <c r="GPD30" i="89"/>
  <c r="GPD31" i="89"/>
  <c r="GPD32" i="89"/>
  <c r="GPE21" i="89"/>
  <c r="GPE22" i="89"/>
  <c r="GPE23" i="89"/>
  <c r="GPE24" i="89"/>
  <c r="GPE25" i="89"/>
  <c r="GPE26" i="89"/>
  <c r="GPE27" i="89"/>
  <c r="GPE28" i="89"/>
  <c r="GPE29" i="89"/>
  <c r="GPE30" i="89"/>
  <c r="GPE31" i="89"/>
  <c r="GPE32" i="89"/>
  <c r="GPF21" i="89"/>
  <c r="GPF22" i="89"/>
  <c r="GPF23" i="89"/>
  <c r="GPF24" i="89"/>
  <c r="GPF25" i="89"/>
  <c r="GPF26" i="89"/>
  <c r="GPF27" i="89"/>
  <c r="GPF28" i="89"/>
  <c r="GPF29" i="89"/>
  <c r="GPF30" i="89"/>
  <c r="GPF31" i="89"/>
  <c r="GPF32" i="89"/>
  <c r="GPG21" i="89"/>
  <c r="GPG22" i="89"/>
  <c r="GPG23" i="89"/>
  <c r="GPG24" i="89"/>
  <c r="GPG25" i="89"/>
  <c r="GPG26" i="89"/>
  <c r="GPG27" i="89"/>
  <c r="GPG28" i="89"/>
  <c r="GPG29" i="89"/>
  <c r="GPG30" i="89"/>
  <c r="GPG31" i="89"/>
  <c r="GPG32" i="89"/>
  <c r="GPH21" i="89"/>
  <c r="GPH22" i="89"/>
  <c r="GPH23" i="89"/>
  <c r="GPH24" i="89"/>
  <c r="GPH25" i="89"/>
  <c r="GPH26" i="89"/>
  <c r="GPH27" i="89"/>
  <c r="GPH28" i="89"/>
  <c r="GPH29" i="89"/>
  <c r="GPH30" i="89"/>
  <c r="GPH31" i="89"/>
  <c r="GPH32" i="89"/>
  <c r="GPI21" i="89"/>
  <c r="GPI22" i="89"/>
  <c r="GPI23" i="89"/>
  <c r="GPI24" i="89"/>
  <c r="GPI25" i="89"/>
  <c r="GPI26" i="89"/>
  <c r="GPI27" i="89"/>
  <c r="GPI28" i="89"/>
  <c r="GPI29" i="89"/>
  <c r="GPI30" i="89"/>
  <c r="GPI31" i="89"/>
  <c r="GPI32" i="89"/>
  <c r="GPJ21" i="89"/>
  <c r="GPJ22" i="89"/>
  <c r="GPJ23" i="89"/>
  <c r="GPJ24" i="89"/>
  <c r="GPJ25" i="89"/>
  <c r="GPJ26" i="89"/>
  <c r="GPJ27" i="89"/>
  <c r="GPJ28" i="89"/>
  <c r="GPJ29" i="89"/>
  <c r="GPJ30" i="89"/>
  <c r="GPJ31" i="89"/>
  <c r="GPJ32" i="89"/>
  <c r="GPK21" i="89"/>
  <c r="GPK22" i="89"/>
  <c r="GPK23" i="89"/>
  <c r="GPK24" i="89"/>
  <c r="GPK25" i="89"/>
  <c r="GPK26" i="89"/>
  <c r="GPK27" i="89"/>
  <c r="GPK28" i="89"/>
  <c r="GPK29" i="89"/>
  <c r="GPK30" i="89"/>
  <c r="GPK31" i="89"/>
  <c r="GPK32" i="89"/>
  <c r="GPL21" i="89"/>
  <c r="GPL22" i="89"/>
  <c r="GPL23" i="89"/>
  <c r="GPL24" i="89"/>
  <c r="GPL25" i="89"/>
  <c r="GPL26" i="89"/>
  <c r="GPL27" i="89"/>
  <c r="GPL28" i="89"/>
  <c r="GPL29" i="89"/>
  <c r="GPL30" i="89"/>
  <c r="GPL31" i="89"/>
  <c r="GPL32" i="89"/>
  <c r="GPM21" i="89"/>
  <c r="GPM22" i="89"/>
  <c r="GPM23" i="89"/>
  <c r="GPM24" i="89"/>
  <c r="GPM25" i="89"/>
  <c r="GPM26" i="89"/>
  <c r="GPM27" i="89"/>
  <c r="GPM28" i="89"/>
  <c r="GPM29" i="89"/>
  <c r="GPM30" i="89"/>
  <c r="GPM31" i="89"/>
  <c r="GPM32" i="89"/>
  <c r="GPN21" i="89"/>
  <c r="GPN22" i="89"/>
  <c r="GPN23" i="89"/>
  <c r="GPN24" i="89"/>
  <c r="GPN25" i="89"/>
  <c r="GPN26" i="89"/>
  <c r="GPN27" i="89"/>
  <c r="GPN28" i="89"/>
  <c r="GPN29" i="89"/>
  <c r="GPN30" i="89"/>
  <c r="GPN31" i="89"/>
  <c r="GPN32" i="89"/>
  <c r="GPO21" i="89"/>
  <c r="GPO22" i="89"/>
  <c r="GPO23" i="89"/>
  <c r="GPO24" i="89"/>
  <c r="GPO25" i="89"/>
  <c r="GPO26" i="89"/>
  <c r="GPO27" i="89"/>
  <c r="GPO28" i="89"/>
  <c r="GPO29" i="89"/>
  <c r="GPO30" i="89"/>
  <c r="GPO31" i="89"/>
  <c r="GPO32" i="89"/>
  <c r="GPP21" i="89"/>
  <c r="GPP22" i="89"/>
  <c r="GPP23" i="89"/>
  <c r="GPP24" i="89"/>
  <c r="GPP25" i="89"/>
  <c r="GPP26" i="89"/>
  <c r="GPP27" i="89"/>
  <c r="GPP28" i="89"/>
  <c r="GPP29" i="89"/>
  <c r="GPP30" i="89"/>
  <c r="GPP31" i="89"/>
  <c r="GPP32" i="89"/>
  <c r="GPQ21" i="89"/>
  <c r="GPQ22" i="89"/>
  <c r="GPQ23" i="89"/>
  <c r="GPQ24" i="89"/>
  <c r="GPQ25" i="89"/>
  <c r="GPQ26" i="89"/>
  <c r="GPQ27" i="89"/>
  <c r="GPQ28" i="89"/>
  <c r="GPQ29" i="89"/>
  <c r="GPQ30" i="89"/>
  <c r="GPQ31" i="89"/>
  <c r="GPQ32" i="89"/>
  <c r="GPR21" i="89"/>
  <c r="GPR22" i="89"/>
  <c r="GPR23" i="89"/>
  <c r="GPR24" i="89"/>
  <c r="GPR25" i="89"/>
  <c r="GPR26" i="89"/>
  <c r="GPR27" i="89"/>
  <c r="GPR28" i="89"/>
  <c r="GPR29" i="89"/>
  <c r="GPR30" i="89"/>
  <c r="GPR31" i="89"/>
  <c r="GPR32" i="89"/>
  <c r="GPS21" i="89"/>
  <c r="GPS22" i="89"/>
  <c r="GPS23" i="89"/>
  <c r="GPS24" i="89"/>
  <c r="GPS25" i="89"/>
  <c r="GPS26" i="89"/>
  <c r="GPS27" i="89"/>
  <c r="GPS28" i="89"/>
  <c r="GPS29" i="89"/>
  <c r="GPS30" i="89"/>
  <c r="GPS31" i="89"/>
  <c r="GPS32" i="89"/>
  <c r="GPT21" i="89"/>
  <c r="GPT22" i="89"/>
  <c r="GPT23" i="89"/>
  <c r="GPT24" i="89"/>
  <c r="GPT25" i="89"/>
  <c r="GPT26" i="89"/>
  <c r="GPT27" i="89"/>
  <c r="GPT28" i="89"/>
  <c r="GPT29" i="89"/>
  <c r="GPT30" i="89"/>
  <c r="GPT31" i="89"/>
  <c r="GPT32" i="89"/>
  <c r="GPU21" i="89"/>
  <c r="GPU22" i="89"/>
  <c r="GPU23" i="89"/>
  <c r="GPU24" i="89"/>
  <c r="GPU25" i="89"/>
  <c r="GPU26" i="89"/>
  <c r="GPU27" i="89"/>
  <c r="GPU28" i="89"/>
  <c r="GPU29" i="89"/>
  <c r="GPU30" i="89"/>
  <c r="GPU31" i="89"/>
  <c r="GPU32" i="89"/>
  <c r="GPV21" i="89"/>
  <c r="GPV22" i="89"/>
  <c r="GPV23" i="89"/>
  <c r="GPV24" i="89"/>
  <c r="GPV25" i="89"/>
  <c r="GPV26" i="89"/>
  <c r="GPV27" i="89"/>
  <c r="GPV28" i="89"/>
  <c r="GPV29" i="89"/>
  <c r="GPV30" i="89"/>
  <c r="GPV31" i="89"/>
  <c r="GPV32" i="89"/>
  <c r="GPW21" i="89"/>
  <c r="GPW22" i="89"/>
  <c r="GPW23" i="89"/>
  <c r="GPW24" i="89"/>
  <c r="GPW25" i="89"/>
  <c r="GPW26" i="89"/>
  <c r="GPW27" i="89"/>
  <c r="GPW28" i="89"/>
  <c r="GPW29" i="89"/>
  <c r="GPW30" i="89"/>
  <c r="GPW31" i="89"/>
  <c r="GPW32" i="89"/>
  <c r="GPX21" i="89"/>
  <c r="GPX22" i="89"/>
  <c r="GPX23" i="89"/>
  <c r="GPX24" i="89"/>
  <c r="GPX25" i="89"/>
  <c r="GPX26" i="89"/>
  <c r="GPX27" i="89"/>
  <c r="GPX28" i="89"/>
  <c r="GPX29" i="89"/>
  <c r="GPX30" i="89"/>
  <c r="GPX31" i="89"/>
  <c r="GPX32" i="89"/>
  <c r="GPY21" i="89"/>
  <c r="GPY22" i="89"/>
  <c r="GPY23" i="89"/>
  <c r="GPY24" i="89"/>
  <c r="GPY25" i="89"/>
  <c r="GPY26" i="89"/>
  <c r="GPY27" i="89"/>
  <c r="GPY28" i="89"/>
  <c r="GPY29" i="89"/>
  <c r="GPY30" i="89"/>
  <c r="GPY31" i="89"/>
  <c r="GPY32" i="89"/>
  <c r="GPZ21" i="89"/>
  <c r="GPZ22" i="89"/>
  <c r="GPZ23" i="89"/>
  <c r="GPZ24" i="89"/>
  <c r="GPZ25" i="89"/>
  <c r="GPZ26" i="89"/>
  <c r="GPZ27" i="89"/>
  <c r="GPZ28" i="89"/>
  <c r="GPZ29" i="89"/>
  <c r="GPZ30" i="89"/>
  <c r="GPZ31" i="89"/>
  <c r="GPZ32" i="89"/>
  <c r="GQA21" i="89"/>
  <c r="GQA22" i="89"/>
  <c r="GQA23" i="89"/>
  <c r="GQA24" i="89"/>
  <c r="GQA25" i="89"/>
  <c r="GQA26" i="89"/>
  <c r="GQA27" i="89"/>
  <c r="GQA28" i="89"/>
  <c r="GQA29" i="89"/>
  <c r="GQA30" i="89"/>
  <c r="GQA31" i="89"/>
  <c r="GQA32" i="89"/>
  <c r="GQB21" i="89"/>
  <c r="GQB22" i="89"/>
  <c r="GQB23" i="89"/>
  <c r="GQB24" i="89"/>
  <c r="GQB25" i="89"/>
  <c r="GQB26" i="89"/>
  <c r="GQB27" i="89"/>
  <c r="GQB28" i="89"/>
  <c r="GQB29" i="89"/>
  <c r="GQB30" i="89"/>
  <c r="GQB31" i="89"/>
  <c r="GQB32" i="89"/>
  <c r="GQC21" i="89"/>
  <c r="GQC22" i="89"/>
  <c r="GQC23" i="89"/>
  <c r="GQC24" i="89"/>
  <c r="GQC25" i="89"/>
  <c r="GQC26" i="89"/>
  <c r="GQC27" i="89"/>
  <c r="GQC28" i="89"/>
  <c r="GQC29" i="89"/>
  <c r="GQC30" i="89"/>
  <c r="GQC31" i="89"/>
  <c r="GQC32" i="89"/>
  <c r="GQD21" i="89"/>
  <c r="GQD22" i="89"/>
  <c r="GQD23" i="89"/>
  <c r="GQD24" i="89"/>
  <c r="GQD25" i="89"/>
  <c r="GQD26" i="89"/>
  <c r="GQD27" i="89"/>
  <c r="GQD28" i="89"/>
  <c r="GQD29" i="89"/>
  <c r="GQD30" i="89"/>
  <c r="GQD31" i="89"/>
  <c r="GQD32" i="89"/>
  <c r="GQE21" i="89"/>
  <c r="GQE22" i="89"/>
  <c r="GQE23" i="89"/>
  <c r="GQE24" i="89"/>
  <c r="GQE25" i="89"/>
  <c r="GQE26" i="89"/>
  <c r="GQE27" i="89"/>
  <c r="GQE28" i="89"/>
  <c r="GQE29" i="89"/>
  <c r="GQE30" i="89"/>
  <c r="GQE31" i="89"/>
  <c r="GQE32" i="89"/>
  <c r="GQF21" i="89"/>
  <c r="GQF22" i="89"/>
  <c r="GQF23" i="89"/>
  <c r="GQF24" i="89"/>
  <c r="GQF25" i="89"/>
  <c r="GQF26" i="89"/>
  <c r="GQF27" i="89"/>
  <c r="GQF28" i="89"/>
  <c r="GQF29" i="89"/>
  <c r="GQF30" i="89"/>
  <c r="GQF31" i="89"/>
  <c r="GQF32" i="89"/>
  <c r="GQG21" i="89"/>
  <c r="GQG22" i="89"/>
  <c r="GQG23" i="89"/>
  <c r="GQG24" i="89"/>
  <c r="GQG25" i="89"/>
  <c r="GQG26" i="89"/>
  <c r="GQG27" i="89"/>
  <c r="GQG28" i="89"/>
  <c r="GQG29" i="89"/>
  <c r="GQG30" i="89"/>
  <c r="GQG31" i="89"/>
  <c r="GQG32" i="89"/>
  <c r="GQH21" i="89"/>
  <c r="GQH22" i="89"/>
  <c r="GQH23" i="89"/>
  <c r="GQH24" i="89"/>
  <c r="GQH25" i="89"/>
  <c r="GQH26" i="89"/>
  <c r="GQH27" i="89"/>
  <c r="GQH28" i="89"/>
  <c r="GQH29" i="89"/>
  <c r="GQH30" i="89"/>
  <c r="GQH31" i="89"/>
  <c r="GQH32" i="89"/>
  <c r="GQI21" i="89"/>
  <c r="GQI22" i="89"/>
  <c r="GQI23" i="89"/>
  <c r="GQI24" i="89"/>
  <c r="GQI25" i="89"/>
  <c r="GQI26" i="89"/>
  <c r="GQI27" i="89"/>
  <c r="GQI28" i="89"/>
  <c r="GQI29" i="89"/>
  <c r="GQI30" i="89"/>
  <c r="GQI31" i="89"/>
  <c r="GQI32" i="89"/>
  <c r="GQJ21" i="89"/>
  <c r="GQJ22" i="89"/>
  <c r="GQJ23" i="89"/>
  <c r="GQJ24" i="89"/>
  <c r="GQJ25" i="89"/>
  <c r="GQJ26" i="89"/>
  <c r="GQJ27" i="89"/>
  <c r="GQJ28" i="89"/>
  <c r="GQJ29" i="89"/>
  <c r="GQJ30" i="89"/>
  <c r="GQJ31" i="89"/>
  <c r="GQJ32" i="89"/>
  <c r="GQK21" i="89"/>
  <c r="GQK22" i="89"/>
  <c r="GQK23" i="89"/>
  <c r="GQK24" i="89"/>
  <c r="GQK25" i="89"/>
  <c r="GQK26" i="89"/>
  <c r="GQK27" i="89"/>
  <c r="GQK28" i="89"/>
  <c r="GQK29" i="89"/>
  <c r="GQK30" i="89"/>
  <c r="GQK31" i="89"/>
  <c r="GQK32" i="89"/>
  <c r="GQL21" i="89"/>
  <c r="GQL22" i="89"/>
  <c r="GQL23" i="89"/>
  <c r="GQL24" i="89"/>
  <c r="GQL25" i="89"/>
  <c r="GQL26" i="89"/>
  <c r="GQL27" i="89"/>
  <c r="GQL28" i="89"/>
  <c r="GQL29" i="89"/>
  <c r="GQL30" i="89"/>
  <c r="GQL31" i="89"/>
  <c r="GQL32" i="89"/>
  <c r="GQM21" i="89"/>
  <c r="GQM22" i="89"/>
  <c r="GQM23" i="89"/>
  <c r="GQM24" i="89"/>
  <c r="GQM25" i="89"/>
  <c r="GQM26" i="89"/>
  <c r="GQM27" i="89"/>
  <c r="GQM28" i="89"/>
  <c r="GQM29" i="89"/>
  <c r="GQM30" i="89"/>
  <c r="GQM31" i="89"/>
  <c r="GQM32" i="89"/>
  <c r="GQN21" i="89"/>
  <c r="GQN22" i="89"/>
  <c r="GQN23" i="89"/>
  <c r="GQN24" i="89"/>
  <c r="GQN25" i="89"/>
  <c r="GQN26" i="89"/>
  <c r="GQN27" i="89"/>
  <c r="GQN28" i="89"/>
  <c r="GQN29" i="89"/>
  <c r="GQN30" i="89"/>
  <c r="GQN31" i="89"/>
  <c r="GQN32" i="89"/>
  <c r="GQO21" i="89"/>
  <c r="GQO22" i="89"/>
  <c r="GQO23" i="89"/>
  <c r="GQO24" i="89"/>
  <c r="GQO25" i="89"/>
  <c r="GQO26" i="89"/>
  <c r="GQO27" i="89"/>
  <c r="GQO28" i="89"/>
  <c r="GQO29" i="89"/>
  <c r="GQO30" i="89"/>
  <c r="GQO31" i="89"/>
  <c r="GQO32" i="89"/>
  <c r="GQP21" i="89"/>
  <c r="GQP22" i="89"/>
  <c r="GQP23" i="89"/>
  <c r="GQP24" i="89"/>
  <c r="GQP25" i="89"/>
  <c r="GQP26" i="89"/>
  <c r="GQP27" i="89"/>
  <c r="GQP28" i="89"/>
  <c r="GQP29" i="89"/>
  <c r="GQP30" i="89"/>
  <c r="GQP31" i="89"/>
  <c r="GQP32" i="89"/>
  <c r="GQQ21" i="89"/>
  <c r="GQQ22" i="89"/>
  <c r="GQQ23" i="89"/>
  <c r="GQQ24" i="89"/>
  <c r="GQQ25" i="89"/>
  <c r="GQQ26" i="89"/>
  <c r="GQQ27" i="89"/>
  <c r="GQQ28" i="89"/>
  <c r="GQQ29" i="89"/>
  <c r="GQQ30" i="89"/>
  <c r="GQQ31" i="89"/>
  <c r="GQQ32" i="89"/>
  <c r="GQR21" i="89"/>
  <c r="GQR22" i="89"/>
  <c r="GQR23" i="89"/>
  <c r="GQR24" i="89"/>
  <c r="GQR25" i="89"/>
  <c r="GQR26" i="89"/>
  <c r="GQR27" i="89"/>
  <c r="GQR28" i="89"/>
  <c r="GQR29" i="89"/>
  <c r="GQR30" i="89"/>
  <c r="GQR31" i="89"/>
  <c r="GQR32" i="89"/>
  <c r="GQS21" i="89"/>
  <c r="GQS22" i="89"/>
  <c r="GQS23" i="89"/>
  <c r="GQS24" i="89"/>
  <c r="GQS25" i="89"/>
  <c r="GQS26" i="89"/>
  <c r="GQS27" i="89"/>
  <c r="GQS28" i="89"/>
  <c r="GQS29" i="89"/>
  <c r="GQS30" i="89"/>
  <c r="GQS31" i="89"/>
  <c r="GQS32" i="89"/>
  <c r="GQT21" i="89"/>
  <c r="GQT22" i="89"/>
  <c r="GQT23" i="89"/>
  <c r="GQT24" i="89"/>
  <c r="GQT25" i="89"/>
  <c r="GQT26" i="89"/>
  <c r="GQT27" i="89"/>
  <c r="GQT28" i="89"/>
  <c r="GQT29" i="89"/>
  <c r="GQT30" i="89"/>
  <c r="GQT31" i="89"/>
  <c r="GQT32" i="89"/>
  <c r="GQU21" i="89"/>
  <c r="GQU22" i="89"/>
  <c r="GQU23" i="89"/>
  <c r="GQU24" i="89"/>
  <c r="GQU25" i="89"/>
  <c r="GQU26" i="89"/>
  <c r="GQU27" i="89"/>
  <c r="GQU28" i="89"/>
  <c r="GQU29" i="89"/>
  <c r="GQU30" i="89"/>
  <c r="GQU31" i="89"/>
  <c r="GQU32" i="89"/>
  <c r="GQV21" i="89"/>
  <c r="GQV22" i="89"/>
  <c r="GQV23" i="89"/>
  <c r="GQV24" i="89"/>
  <c r="GQV25" i="89"/>
  <c r="GQV26" i="89"/>
  <c r="GQV27" i="89"/>
  <c r="GQV28" i="89"/>
  <c r="GQV29" i="89"/>
  <c r="GQV30" i="89"/>
  <c r="GQV31" i="89"/>
  <c r="GQV32" i="89"/>
  <c r="GQW21" i="89"/>
  <c r="GQW22" i="89"/>
  <c r="GQW23" i="89"/>
  <c r="GQW24" i="89"/>
  <c r="GQW25" i="89"/>
  <c r="GQW26" i="89"/>
  <c r="GQW27" i="89"/>
  <c r="GQW28" i="89"/>
  <c r="GQW29" i="89"/>
  <c r="GQW30" i="89"/>
  <c r="GQW31" i="89"/>
  <c r="GQW32" i="89"/>
  <c r="GQX21" i="89"/>
  <c r="GQX22" i="89"/>
  <c r="GQX23" i="89"/>
  <c r="GQX24" i="89"/>
  <c r="GQX25" i="89"/>
  <c r="GQX26" i="89"/>
  <c r="GQX27" i="89"/>
  <c r="GQX28" i="89"/>
  <c r="GQX29" i="89"/>
  <c r="GQX30" i="89"/>
  <c r="GQX31" i="89"/>
  <c r="GQX32" i="89"/>
  <c r="GQY21" i="89"/>
  <c r="GQY22" i="89"/>
  <c r="GQY23" i="89"/>
  <c r="GQY24" i="89"/>
  <c r="GQY25" i="89"/>
  <c r="GQY26" i="89"/>
  <c r="GQY27" i="89"/>
  <c r="GQY28" i="89"/>
  <c r="GQY29" i="89"/>
  <c r="GQY30" i="89"/>
  <c r="GQY31" i="89"/>
  <c r="GQY32" i="89"/>
  <c r="GQZ21" i="89"/>
  <c r="GQZ22" i="89"/>
  <c r="GQZ23" i="89"/>
  <c r="GQZ24" i="89"/>
  <c r="GQZ25" i="89"/>
  <c r="GQZ26" i="89"/>
  <c r="GQZ27" i="89"/>
  <c r="GQZ28" i="89"/>
  <c r="GQZ29" i="89"/>
  <c r="GQZ30" i="89"/>
  <c r="GQZ31" i="89"/>
  <c r="GQZ32" i="89"/>
  <c r="GRA21" i="89"/>
  <c r="GRA22" i="89"/>
  <c r="GRA23" i="89"/>
  <c r="GRA24" i="89"/>
  <c r="GRA25" i="89"/>
  <c r="GRA26" i="89"/>
  <c r="GRA27" i="89"/>
  <c r="GRA28" i="89"/>
  <c r="GRA29" i="89"/>
  <c r="GRA30" i="89"/>
  <c r="GRA31" i="89"/>
  <c r="GRA32" i="89"/>
  <c r="GRB21" i="89"/>
  <c r="GRB22" i="89"/>
  <c r="GRB23" i="89"/>
  <c r="GRB24" i="89"/>
  <c r="GRB25" i="89"/>
  <c r="GRB26" i="89"/>
  <c r="GRB27" i="89"/>
  <c r="GRB28" i="89"/>
  <c r="GRB29" i="89"/>
  <c r="GRB30" i="89"/>
  <c r="GRB31" i="89"/>
  <c r="GRB32" i="89"/>
  <c r="GRC21" i="89"/>
  <c r="GRC22" i="89"/>
  <c r="GRC23" i="89"/>
  <c r="GRC24" i="89"/>
  <c r="GRC25" i="89"/>
  <c r="GRC26" i="89"/>
  <c r="GRC27" i="89"/>
  <c r="GRC28" i="89"/>
  <c r="GRC29" i="89"/>
  <c r="GRC30" i="89"/>
  <c r="GRC31" i="89"/>
  <c r="GRC32" i="89"/>
  <c r="GRD21" i="89"/>
  <c r="GRD22" i="89"/>
  <c r="GRD23" i="89"/>
  <c r="GRD24" i="89"/>
  <c r="GRD25" i="89"/>
  <c r="GRD26" i="89"/>
  <c r="GRD27" i="89"/>
  <c r="GRD28" i="89"/>
  <c r="GRD29" i="89"/>
  <c r="GRD30" i="89"/>
  <c r="GRD31" i="89"/>
  <c r="GRD32" i="89"/>
  <c r="GRE21" i="89"/>
  <c r="GRE22" i="89"/>
  <c r="GRE23" i="89"/>
  <c r="GRE24" i="89"/>
  <c r="GRE25" i="89"/>
  <c r="GRE26" i="89"/>
  <c r="GRE27" i="89"/>
  <c r="GRE28" i="89"/>
  <c r="GRE29" i="89"/>
  <c r="GRE30" i="89"/>
  <c r="GRE31" i="89"/>
  <c r="GRE32" i="89"/>
  <c r="GRF21" i="89"/>
  <c r="GRF22" i="89"/>
  <c r="GRF23" i="89"/>
  <c r="GRF24" i="89"/>
  <c r="GRF25" i="89"/>
  <c r="GRF26" i="89"/>
  <c r="GRF27" i="89"/>
  <c r="GRF28" i="89"/>
  <c r="GRF29" i="89"/>
  <c r="GRF30" i="89"/>
  <c r="GRF31" i="89"/>
  <c r="GRF32" i="89"/>
  <c r="GRG21" i="89"/>
  <c r="GRG22" i="89"/>
  <c r="GRG23" i="89"/>
  <c r="GRG24" i="89"/>
  <c r="GRG25" i="89"/>
  <c r="GRG26" i="89"/>
  <c r="GRG27" i="89"/>
  <c r="GRG28" i="89"/>
  <c r="GRG29" i="89"/>
  <c r="GRG30" i="89"/>
  <c r="GRG31" i="89"/>
  <c r="GRG32" i="89"/>
  <c r="GRH21" i="89"/>
  <c r="GRH22" i="89"/>
  <c r="GRH23" i="89"/>
  <c r="GRH24" i="89"/>
  <c r="GRH25" i="89"/>
  <c r="GRH26" i="89"/>
  <c r="GRH27" i="89"/>
  <c r="GRH28" i="89"/>
  <c r="GRH29" i="89"/>
  <c r="GRH30" i="89"/>
  <c r="GRH31" i="89"/>
  <c r="GRH32" i="89"/>
  <c r="GRI21" i="89"/>
  <c r="GRI22" i="89"/>
  <c r="GRI23" i="89"/>
  <c r="GRI24" i="89"/>
  <c r="GRI25" i="89"/>
  <c r="GRI26" i="89"/>
  <c r="GRI27" i="89"/>
  <c r="GRI28" i="89"/>
  <c r="GRI29" i="89"/>
  <c r="GRI30" i="89"/>
  <c r="GRI31" i="89"/>
  <c r="GRI32" i="89"/>
  <c r="GRJ21" i="89"/>
  <c r="GRJ22" i="89"/>
  <c r="GRJ23" i="89"/>
  <c r="GRJ24" i="89"/>
  <c r="GRJ25" i="89"/>
  <c r="GRJ26" i="89"/>
  <c r="GRJ27" i="89"/>
  <c r="GRJ28" i="89"/>
  <c r="GRJ29" i="89"/>
  <c r="GRJ30" i="89"/>
  <c r="GRJ31" i="89"/>
  <c r="GRJ32" i="89"/>
  <c r="GRK21" i="89"/>
  <c r="GRK22" i="89"/>
  <c r="GRK23" i="89"/>
  <c r="GRK24" i="89"/>
  <c r="GRK25" i="89"/>
  <c r="GRK26" i="89"/>
  <c r="GRK27" i="89"/>
  <c r="GRK28" i="89"/>
  <c r="GRK29" i="89"/>
  <c r="GRK30" i="89"/>
  <c r="GRK31" i="89"/>
  <c r="GRK32" i="89"/>
  <c r="GRL21" i="89"/>
  <c r="GRL22" i="89"/>
  <c r="GRL23" i="89"/>
  <c r="GRL24" i="89"/>
  <c r="GRL25" i="89"/>
  <c r="GRL26" i="89"/>
  <c r="GRL27" i="89"/>
  <c r="GRL28" i="89"/>
  <c r="GRL29" i="89"/>
  <c r="GRL30" i="89"/>
  <c r="GRL31" i="89"/>
  <c r="GRL32" i="89"/>
  <c r="GRM21" i="89"/>
  <c r="GRM22" i="89"/>
  <c r="GRM23" i="89"/>
  <c r="GRM24" i="89"/>
  <c r="GRM25" i="89"/>
  <c r="GRM26" i="89"/>
  <c r="GRM27" i="89"/>
  <c r="GRM28" i="89"/>
  <c r="GRM29" i="89"/>
  <c r="GRM30" i="89"/>
  <c r="GRM31" i="89"/>
  <c r="GRM32" i="89"/>
  <c r="GRN21" i="89"/>
  <c r="GRN22" i="89"/>
  <c r="GRN23" i="89"/>
  <c r="GRN24" i="89"/>
  <c r="GRN25" i="89"/>
  <c r="GRN26" i="89"/>
  <c r="GRN27" i="89"/>
  <c r="GRN28" i="89"/>
  <c r="GRN29" i="89"/>
  <c r="GRN30" i="89"/>
  <c r="GRN31" i="89"/>
  <c r="GRN32" i="89"/>
  <c r="GRO21" i="89"/>
  <c r="GRO22" i="89"/>
  <c r="GRO23" i="89"/>
  <c r="GRO24" i="89"/>
  <c r="GRO25" i="89"/>
  <c r="GRO26" i="89"/>
  <c r="GRO27" i="89"/>
  <c r="GRO28" i="89"/>
  <c r="GRO29" i="89"/>
  <c r="GRO30" i="89"/>
  <c r="GRO31" i="89"/>
  <c r="GRO32" i="89"/>
  <c r="GRP21" i="89"/>
  <c r="GRP22" i="89"/>
  <c r="GRP23" i="89"/>
  <c r="GRP24" i="89"/>
  <c r="GRP25" i="89"/>
  <c r="GRP26" i="89"/>
  <c r="GRP27" i="89"/>
  <c r="GRP28" i="89"/>
  <c r="GRP29" i="89"/>
  <c r="GRP30" i="89"/>
  <c r="GRP31" i="89"/>
  <c r="GRP32" i="89"/>
  <c r="GRQ21" i="89"/>
  <c r="GRQ22" i="89"/>
  <c r="GRQ23" i="89"/>
  <c r="GRQ24" i="89"/>
  <c r="GRQ25" i="89"/>
  <c r="GRQ26" i="89"/>
  <c r="GRQ27" i="89"/>
  <c r="GRQ28" i="89"/>
  <c r="GRQ29" i="89"/>
  <c r="GRQ30" i="89"/>
  <c r="GRQ31" i="89"/>
  <c r="GRQ32" i="89"/>
  <c r="GRR21" i="89"/>
  <c r="GRR22" i="89"/>
  <c r="GRR23" i="89"/>
  <c r="GRR24" i="89"/>
  <c r="GRR25" i="89"/>
  <c r="GRR26" i="89"/>
  <c r="GRR27" i="89"/>
  <c r="GRR28" i="89"/>
  <c r="GRR29" i="89"/>
  <c r="GRR30" i="89"/>
  <c r="GRR31" i="89"/>
  <c r="GRR32" i="89"/>
  <c r="GRS21" i="89"/>
  <c r="GRS22" i="89"/>
  <c r="GRS23" i="89"/>
  <c r="GRS24" i="89"/>
  <c r="GRS25" i="89"/>
  <c r="GRS26" i="89"/>
  <c r="GRS27" i="89"/>
  <c r="GRS28" i="89"/>
  <c r="GRS29" i="89"/>
  <c r="GRS30" i="89"/>
  <c r="GRS31" i="89"/>
  <c r="GRS32" i="89"/>
  <c r="GRT21" i="89"/>
  <c r="GRT22" i="89"/>
  <c r="GRT23" i="89"/>
  <c r="GRT24" i="89"/>
  <c r="GRT25" i="89"/>
  <c r="GRT26" i="89"/>
  <c r="GRT27" i="89"/>
  <c r="GRT28" i="89"/>
  <c r="GRT29" i="89"/>
  <c r="GRT30" i="89"/>
  <c r="GRT31" i="89"/>
  <c r="GRT32" i="89"/>
  <c r="GRU21" i="89"/>
  <c r="GRU22" i="89"/>
  <c r="GRU23" i="89"/>
  <c r="GRU24" i="89"/>
  <c r="GRU25" i="89"/>
  <c r="GRU26" i="89"/>
  <c r="GRU27" i="89"/>
  <c r="GRU28" i="89"/>
  <c r="GRU29" i="89"/>
  <c r="GRU30" i="89"/>
  <c r="GRU31" i="89"/>
  <c r="GRU32" i="89"/>
  <c r="GRV21" i="89"/>
  <c r="GRV22" i="89"/>
  <c r="GRV23" i="89"/>
  <c r="GRV24" i="89"/>
  <c r="GRV25" i="89"/>
  <c r="GRV26" i="89"/>
  <c r="GRV27" i="89"/>
  <c r="GRV28" i="89"/>
  <c r="GRV29" i="89"/>
  <c r="GRV30" i="89"/>
  <c r="GRV31" i="89"/>
  <c r="GRV32" i="89"/>
  <c r="GRW21" i="89"/>
  <c r="GRW22" i="89"/>
  <c r="GRW23" i="89"/>
  <c r="GRW24" i="89"/>
  <c r="GRW25" i="89"/>
  <c r="GRW26" i="89"/>
  <c r="GRW27" i="89"/>
  <c r="GRW28" i="89"/>
  <c r="GRW29" i="89"/>
  <c r="GRW30" i="89"/>
  <c r="GRW31" i="89"/>
  <c r="GRW32" i="89"/>
  <c r="GRX21" i="89"/>
  <c r="GRX22" i="89"/>
  <c r="GRX23" i="89"/>
  <c r="GRX24" i="89"/>
  <c r="GRX25" i="89"/>
  <c r="GRX26" i="89"/>
  <c r="GRX27" i="89"/>
  <c r="GRX28" i="89"/>
  <c r="GRX29" i="89"/>
  <c r="GRX30" i="89"/>
  <c r="GRX31" i="89"/>
  <c r="GRX32" i="89"/>
  <c r="GRY21" i="89"/>
  <c r="GRY22" i="89"/>
  <c r="GRY23" i="89"/>
  <c r="GRY24" i="89"/>
  <c r="GRY25" i="89"/>
  <c r="GRY26" i="89"/>
  <c r="GRY27" i="89"/>
  <c r="GRY28" i="89"/>
  <c r="GRY29" i="89"/>
  <c r="GRY30" i="89"/>
  <c r="GRY31" i="89"/>
  <c r="GRY32" i="89"/>
  <c r="GRZ21" i="89"/>
  <c r="GRZ22" i="89"/>
  <c r="GRZ23" i="89"/>
  <c r="GRZ24" i="89"/>
  <c r="GRZ25" i="89"/>
  <c r="GRZ26" i="89"/>
  <c r="GRZ27" i="89"/>
  <c r="GRZ28" i="89"/>
  <c r="GRZ29" i="89"/>
  <c r="GRZ30" i="89"/>
  <c r="GRZ31" i="89"/>
  <c r="GRZ32" i="89"/>
  <c r="GSA21" i="89"/>
  <c r="GSA22" i="89"/>
  <c r="GSA23" i="89"/>
  <c r="GSA24" i="89"/>
  <c r="GSA25" i="89"/>
  <c r="GSA26" i="89"/>
  <c r="GSA27" i="89"/>
  <c r="GSA28" i="89"/>
  <c r="GSA29" i="89"/>
  <c r="GSA30" i="89"/>
  <c r="GSA31" i="89"/>
  <c r="GSA32" i="89"/>
  <c r="GSB21" i="89"/>
  <c r="GSB22" i="89"/>
  <c r="GSB23" i="89"/>
  <c r="GSB24" i="89"/>
  <c r="GSB25" i="89"/>
  <c r="GSB26" i="89"/>
  <c r="GSB27" i="89"/>
  <c r="GSB28" i="89"/>
  <c r="GSB29" i="89"/>
  <c r="GSB30" i="89"/>
  <c r="GSB31" i="89"/>
  <c r="GSB32" i="89"/>
  <c r="GSC21" i="89"/>
  <c r="GSC22" i="89"/>
  <c r="GSC23" i="89"/>
  <c r="GSC24" i="89"/>
  <c r="GSC25" i="89"/>
  <c r="GSC26" i="89"/>
  <c r="GSC27" i="89"/>
  <c r="GSC28" i="89"/>
  <c r="GSC29" i="89"/>
  <c r="GSC30" i="89"/>
  <c r="GSC31" i="89"/>
  <c r="GSC32" i="89"/>
  <c r="GSD21" i="89"/>
  <c r="GSD22" i="89"/>
  <c r="GSD23" i="89"/>
  <c r="GSD24" i="89"/>
  <c r="GSD25" i="89"/>
  <c r="GSD26" i="89"/>
  <c r="GSD27" i="89"/>
  <c r="GSD28" i="89"/>
  <c r="GSD29" i="89"/>
  <c r="GSD30" i="89"/>
  <c r="GSD31" i="89"/>
  <c r="GSD32" i="89"/>
  <c r="GSE21" i="89"/>
  <c r="GSE22" i="89"/>
  <c r="GSE23" i="89"/>
  <c r="GSE24" i="89"/>
  <c r="GSE25" i="89"/>
  <c r="GSE26" i="89"/>
  <c r="GSE27" i="89"/>
  <c r="GSE28" i="89"/>
  <c r="GSE29" i="89"/>
  <c r="GSE30" i="89"/>
  <c r="GSE31" i="89"/>
  <c r="GSE32" i="89"/>
  <c r="GSF21" i="89"/>
  <c r="GSF22" i="89"/>
  <c r="GSF23" i="89"/>
  <c r="GSF24" i="89"/>
  <c r="GSF25" i="89"/>
  <c r="GSF26" i="89"/>
  <c r="GSF27" i="89"/>
  <c r="GSF28" i="89"/>
  <c r="GSF29" i="89"/>
  <c r="GSF30" i="89"/>
  <c r="GSF31" i="89"/>
  <c r="GSF32" i="89"/>
  <c r="GSG21" i="89"/>
  <c r="GSG22" i="89"/>
  <c r="GSG23" i="89"/>
  <c r="GSG24" i="89"/>
  <c r="GSG25" i="89"/>
  <c r="GSG26" i="89"/>
  <c r="GSG27" i="89"/>
  <c r="GSG28" i="89"/>
  <c r="GSG29" i="89"/>
  <c r="GSG30" i="89"/>
  <c r="GSG31" i="89"/>
  <c r="GSG32" i="89"/>
  <c r="GSH21" i="89"/>
  <c r="GSH22" i="89"/>
  <c r="GSH23" i="89"/>
  <c r="GSH24" i="89"/>
  <c r="GSH25" i="89"/>
  <c r="GSH26" i="89"/>
  <c r="GSH27" i="89"/>
  <c r="GSH28" i="89"/>
  <c r="GSH29" i="89"/>
  <c r="GSH30" i="89"/>
  <c r="GSH31" i="89"/>
  <c r="GSH32" i="89"/>
  <c r="GSI21" i="89"/>
  <c r="GSI22" i="89"/>
  <c r="GSI23" i="89"/>
  <c r="GSI24" i="89"/>
  <c r="GSI25" i="89"/>
  <c r="GSI26" i="89"/>
  <c r="GSI27" i="89"/>
  <c r="GSI28" i="89"/>
  <c r="GSI29" i="89"/>
  <c r="GSI30" i="89"/>
  <c r="GSI31" i="89"/>
  <c r="GSI32" i="89"/>
  <c r="GSJ21" i="89"/>
  <c r="GSJ22" i="89"/>
  <c r="GSJ23" i="89"/>
  <c r="GSJ24" i="89"/>
  <c r="GSJ25" i="89"/>
  <c r="GSJ26" i="89"/>
  <c r="GSJ27" i="89"/>
  <c r="GSJ28" i="89"/>
  <c r="GSJ29" i="89"/>
  <c r="GSJ30" i="89"/>
  <c r="GSJ31" i="89"/>
  <c r="GSJ32" i="89"/>
  <c r="GSK21" i="89"/>
  <c r="GSK22" i="89"/>
  <c r="GSK23" i="89"/>
  <c r="GSK24" i="89"/>
  <c r="GSK25" i="89"/>
  <c r="GSK26" i="89"/>
  <c r="GSK27" i="89"/>
  <c r="GSK28" i="89"/>
  <c r="GSK29" i="89"/>
  <c r="GSK30" i="89"/>
  <c r="GSK31" i="89"/>
  <c r="GSK32" i="89"/>
  <c r="GSL21" i="89"/>
  <c r="GSL22" i="89"/>
  <c r="GSL23" i="89"/>
  <c r="GSL24" i="89"/>
  <c r="GSL25" i="89"/>
  <c r="GSL26" i="89"/>
  <c r="GSL27" i="89"/>
  <c r="GSL28" i="89"/>
  <c r="GSL29" i="89"/>
  <c r="GSL30" i="89"/>
  <c r="GSL31" i="89"/>
  <c r="GSL32" i="89"/>
  <c r="GSM21" i="89"/>
  <c r="GSM22" i="89"/>
  <c r="GSM23" i="89"/>
  <c r="GSM24" i="89"/>
  <c r="GSM25" i="89"/>
  <c r="GSM26" i="89"/>
  <c r="GSM27" i="89"/>
  <c r="GSM28" i="89"/>
  <c r="GSM29" i="89"/>
  <c r="GSM30" i="89"/>
  <c r="GSM31" i="89"/>
  <c r="GSM32" i="89"/>
  <c r="GSN21" i="89"/>
  <c r="GSN22" i="89"/>
  <c r="GSN23" i="89"/>
  <c r="GSN24" i="89"/>
  <c r="GSN25" i="89"/>
  <c r="GSN26" i="89"/>
  <c r="GSN27" i="89"/>
  <c r="GSN28" i="89"/>
  <c r="GSN29" i="89"/>
  <c r="GSN30" i="89"/>
  <c r="GSN31" i="89"/>
  <c r="GSN32" i="89"/>
  <c r="GSO21" i="89"/>
  <c r="GSO22" i="89"/>
  <c r="GSO23" i="89"/>
  <c r="GSO24" i="89"/>
  <c r="GSO25" i="89"/>
  <c r="GSO26" i="89"/>
  <c r="GSO27" i="89"/>
  <c r="GSO28" i="89"/>
  <c r="GSO29" i="89"/>
  <c r="GSO30" i="89"/>
  <c r="GSO31" i="89"/>
  <c r="GSO32" i="89"/>
  <c r="GSP21" i="89"/>
  <c r="GSP22" i="89"/>
  <c r="GSP23" i="89"/>
  <c r="GSP24" i="89"/>
  <c r="GSP25" i="89"/>
  <c r="GSP26" i="89"/>
  <c r="GSP27" i="89"/>
  <c r="GSP28" i="89"/>
  <c r="GSP29" i="89"/>
  <c r="GSP30" i="89"/>
  <c r="GSP31" i="89"/>
  <c r="GSP32" i="89"/>
  <c r="GSQ21" i="89"/>
  <c r="GSQ22" i="89"/>
  <c r="GSQ23" i="89"/>
  <c r="GSQ24" i="89"/>
  <c r="GSQ25" i="89"/>
  <c r="GSQ26" i="89"/>
  <c r="GSQ27" i="89"/>
  <c r="GSQ28" i="89"/>
  <c r="GSQ29" i="89"/>
  <c r="GSQ30" i="89"/>
  <c r="GSQ31" i="89"/>
  <c r="GSQ32" i="89"/>
  <c r="GSR21" i="89"/>
  <c r="GSR22" i="89"/>
  <c r="GSR23" i="89"/>
  <c r="GSR24" i="89"/>
  <c r="GSR25" i="89"/>
  <c r="GSR26" i="89"/>
  <c r="GSR27" i="89"/>
  <c r="GSR28" i="89"/>
  <c r="GSR29" i="89"/>
  <c r="GSR30" i="89"/>
  <c r="GSR31" i="89"/>
  <c r="GSR32" i="89"/>
  <c r="GSS21" i="89"/>
  <c r="GSS22" i="89"/>
  <c r="GSS23" i="89"/>
  <c r="GSS24" i="89"/>
  <c r="GSS25" i="89"/>
  <c r="GSS26" i="89"/>
  <c r="GSS27" i="89"/>
  <c r="GSS28" i="89"/>
  <c r="GSS29" i="89"/>
  <c r="GSS30" i="89"/>
  <c r="GSS31" i="89"/>
  <c r="GSS32" i="89"/>
  <c r="GST21" i="89"/>
  <c r="GST22" i="89"/>
  <c r="GST23" i="89"/>
  <c r="GST24" i="89"/>
  <c r="GST25" i="89"/>
  <c r="GST26" i="89"/>
  <c r="GST27" i="89"/>
  <c r="GST28" i="89"/>
  <c r="GST29" i="89"/>
  <c r="GST30" i="89"/>
  <c r="GST31" i="89"/>
  <c r="GST32" i="89"/>
  <c r="GSU21" i="89"/>
  <c r="GSU22" i="89"/>
  <c r="GSU23" i="89"/>
  <c r="GSU24" i="89"/>
  <c r="GSU25" i="89"/>
  <c r="GSU26" i="89"/>
  <c r="GSU27" i="89"/>
  <c r="GSU28" i="89"/>
  <c r="GSU29" i="89"/>
  <c r="GSU30" i="89"/>
  <c r="GSU31" i="89"/>
  <c r="GSU32" i="89"/>
  <c r="GSV21" i="89"/>
  <c r="GSV22" i="89"/>
  <c r="GSV23" i="89"/>
  <c r="GSV24" i="89"/>
  <c r="GSV25" i="89"/>
  <c r="GSV26" i="89"/>
  <c r="GSV27" i="89"/>
  <c r="GSV28" i="89"/>
  <c r="GSV29" i="89"/>
  <c r="GSV30" i="89"/>
  <c r="GSV31" i="89"/>
  <c r="GSV32" i="89"/>
  <c r="GSW21" i="89"/>
  <c r="GSW22" i="89"/>
  <c r="GSW23" i="89"/>
  <c r="GSW24" i="89"/>
  <c r="GSW25" i="89"/>
  <c r="GSW26" i="89"/>
  <c r="GSW27" i="89"/>
  <c r="GSW28" i="89"/>
  <c r="GSW29" i="89"/>
  <c r="GSW30" i="89"/>
  <c r="GSW31" i="89"/>
  <c r="GSW32" i="89"/>
  <c r="GSX21" i="89"/>
  <c r="GSX22" i="89"/>
  <c r="GSX23" i="89"/>
  <c r="GSX24" i="89"/>
  <c r="GSX25" i="89"/>
  <c r="GSX26" i="89"/>
  <c r="GSX27" i="89"/>
  <c r="GSX28" i="89"/>
  <c r="GSX29" i="89"/>
  <c r="GSX30" i="89"/>
  <c r="GSX31" i="89"/>
  <c r="GSX32" i="89"/>
  <c r="GSY21" i="89"/>
  <c r="GSY22" i="89"/>
  <c r="GSY23" i="89"/>
  <c r="GSY24" i="89"/>
  <c r="GSY25" i="89"/>
  <c r="GSY26" i="89"/>
  <c r="GSY27" i="89"/>
  <c r="GSY28" i="89"/>
  <c r="GSY29" i="89"/>
  <c r="GSY30" i="89"/>
  <c r="GSY31" i="89"/>
  <c r="GSY32" i="89"/>
  <c r="GSZ21" i="89"/>
  <c r="GSZ22" i="89"/>
  <c r="GSZ23" i="89"/>
  <c r="GSZ24" i="89"/>
  <c r="GSZ25" i="89"/>
  <c r="GSZ26" i="89"/>
  <c r="GSZ27" i="89"/>
  <c r="GSZ28" i="89"/>
  <c r="GSZ29" i="89"/>
  <c r="GSZ30" i="89"/>
  <c r="GSZ31" i="89"/>
  <c r="GSZ32" i="89"/>
  <c r="GTA21" i="89"/>
  <c r="GTA22" i="89"/>
  <c r="GTA23" i="89"/>
  <c r="GTA24" i="89"/>
  <c r="GTA25" i="89"/>
  <c r="GTA26" i="89"/>
  <c r="GTA27" i="89"/>
  <c r="GTA28" i="89"/>
  <c r="GTA29" i="89"/>
  <c r="GTA30" i="89"/>
  <c r="GTA31" i="89"/>
  <c r="GTA32" i="89"/>
  <c r="GTB21" i="89"/>
  <c r="GTB22" i="89"/>
  <c r="GTB23" i="89"/>
  <c r="GTB24" i="89"/>
  <c r="GTB25" i="89"/>
  <c r="GTB26" i="89"/>
  <c r="GTB27" i="89"/>
  <c r="GTB28" i="89"/>
  <c r="GTB29" i="89"/>
  <c r="GTB30" i="89"/>
  <c r="GTB31" i="89"/>
  <c r="GTB32" i="89"/>
  <c r="GTC21" i="89"/>
  <c r="GTC22" i="89"/>
  <c r="GTC23" i="89"/>
  <c r="GTC24" i="89"/>
  <c r="GTC25" i="89"/>
  <c r="GTC26" i="89"/>
  <c r="GTC27" i="89"/>
  <c r="GTC28" i="89"/>
  <c r="GTC29" i="89"/>
  <c r="GTC30" i="89"/>
  <c r="GTC31" i="89"/>
  <c r="GTC32" i="89"/>
  <c r="GTD21" i="89"/>
  <c r="GTD22" i="89"/>
  <c r="GTD23" i="89"/>
  <c r="GTD24" i="89"/>
  <c r="GTD25" i="89"/>
  <c r="GTD26" i="89"/>
  <c r="GTD27" i="89"/>
  <c r="GTD28" i="89"/>
  <c r="GTD29" i="89"/>
  <c r="GTD30" i="89"/>
  <c r="GTD31" i="89"/>
  <c r="GTD32" i="89"/>
  <c r="GTE21" i="89"/>
  <c r="GTE22" i="89"/>
  <c r="GTE23" i="89"/>
  <c r="GTE24" i="89"/>
  <c r="GTE25" i="89"/>
  <c r="GTE26" i="89"/>
  <c r="GTE27" i="89"/>
  <c r="GTE28" i="89"/>
  <c r="GTE29" i="89"/>
  <c r="GTE30" i="89"/>
  <c r="GTE31" i="89"/>
  <c r="GTE32" i="89"/>
  <c r="GTF21" i="89"/>
  <c r="GTF22" i="89"/>
  <c r="GTF23" i="89"/>
  <c r="GTF24" i="89"/>
  <c r="GTF25" i="89"/>
  <c r="GTF26" i="89"/>
  <c r="GTF27" i="89"/>
  <c r="GTF28" i="89"/>
  <c r="GTF29" i="89"/>
  <c r="GTF30" i="89"/>
  <c r="GTF31" i="89"/>
  <c r="GTF32" i="89"/>
  <c r="GTG21" i="89"/>
  <c r="GTG22" i="89"/>
  <c r="GTG23" i="89"/>
  <c r="GTG24" i="89"/>
  <c r="GTG25" i="89"/>
  <c r="GTG26" i="89"/>
  <c r="GTG27" i="89"/>
  <c r="GTG28" i="89"/>
  <c r="GTG29" i="89"/>
  <c r="GTG30" i="89"/>
  <c r="GTG31" i="89"/>
  <c r="GTG32" i="89"/>
  <c r="GTH21" i="89"/>
  <c r="GTH22" i="89"/>
  <c r="GTH23" i="89"/>
  <c r="GTH24" i="89"/>
  <c r="GTH25" i="89"/>
  <c r="GTH26" i="89"/>
  <c r="GTH27" i="89"/>
  <c r="GTH28" i="89"/>
  <c r="GTH29" i="89"/>
  <c r="GTH30" i="89"/>
  <c r="GTH31" i="89"/>
  <c r="GTH32" i="89"/>
  <c r="GTI21" i="89"/>
  <c r="GTI22" i="89"/>
  <c r="GTI23" i="89"/>
  <c r="GTI24" i="89"/>
  <c r="GTI25" i="89"/>
  <c r="GTI26" i="89"/>
  <c r="GTI27" i="89"/>
  <c r="GTI28" i="89"/>
  <c r="GTI29" i="89"/>
  <c r="GTI30" i="89"/>
  <c r="GTI31" i="89"/>
  <c r="GTI32" i="89"/>
  <c r="GTJ21" i="89"/>
  <c r="GTJ22" i="89"/>
  <c r="GTJ23" i="89"/>
  <c r="GTJ24" i="89"/>
  <c r="GTJ25" i="89"/>
  <c r="GTJ26" i="89"/>
  <c r="GTJ27" i="89"/>
  <c r="GTJ28" i="89"/>
  <c r="GTJ29" i="89"/>
  <c r="GTJ30" i="89"/>
  <c r="GTJ31" i="89"/>
  <c r="GTJ32" i="89"/>
  <c r="GTK21" i="89"/>
  <c r="GTK22" i="89"/>
  <c r="GTK23" i="89"/>
  <c r="GTK24" i="89"/>
  <c r="GTK25" i="89"/>
  <c r="GTK26" i="89"/>
  <c r="GTK27" i="89"/>
  <c r="GTK28" i="89"/>
  <c r="GTK29" i="89"/>
  <c r="GTK30" i="89"/>
  <c r="GTK31" i="89"/>
  <c r="GTK32" i="89"/>
  <c r="GTL21" i="89"/>
  <c r="GTL22" i="89"/>
  <c r="GTL23" i="89"/>
  <c r="GTL24" i="89"/>
  <c r="GTL25" i="89"/>
  <c r="GTL26" i="89"/>
  <c r="GTL27" i="89"/>
  <c r="GTL28" i="89"/>
  <c r="GTL29" i="89"/>
  <c r="GTL30" i="89"/>
  <c r="GTL31" i="89"/>
  <c r="GTL32" i="89"/>
  <c r="GTM21" i="89"/>
  <c r="GTM22" i="89"/>
  <c r="GTM23" i="89"/>
  <c r="GTM24" i="89"/>
  <c r="GTM25" i="89"/>
  <c r="GTM26" i="89"/>
  <c r="GTM27" i="89"/>
  <c r="GTM28" i="89"/>
  <c r="GTM29" i="89"/>
  <c r="GTM30" i="89"/>
  <c r="GTM31" i="89"/>
  <c r="GTM32" i="89"/>
  <c r="GTN21" i="89"/>
  <c r="GTN22" i="89"/>
  <c r="GTN23" i="89"/>
  <c r="GTN24" i="89"/>
  <c r="GTN25" i="89"/>
  <c r="GTN26" i="89"/>
  <c r="GTN27" i="89"/>
  <c r="GTN28" i="89"/>
  <c r="GTN29" i="89"/>
  <c r="GTN30" i="89"/>
  <c r="GTN31" i="89"/>
  <c r="GTN32" i="89"/>
  <c r="GTO21" i="89"/>
  <c r="GTO22" i="89"/>
  <c r="GTO23" i="89"/>
  <c r="GTO24" i="89"/>
  <c r="GTO25" i="89"/>
  <c r="GTO26" i="89"/>
  <c r="GTO27" i="89"/>
  <c r="GTO28" i="89"/>
  <c r="GTO29" i="89"/>
  <c r="GTO30" i="89"/>
  <c r="GTO31" i="89"/>
  <c r="GTO32" i="89"/>
  <c r="GTP21" i="89"/>
  <c r="GTP22" i="89"/>
  <c r="GTP23" i="89"/>
  <c r="GTP24" i="89"/>
  <c r="GTP25" i="89"/>
  <c r="GTP26" i="89"/>
  <c r="GTP27" i="89"/>
  <c r="GTP28" i="89"/>
  <c r="GTP29" i="89"/>
  <c r="GTP30" i="89"/>
  <c r="GTP31" i="89"/>
  <c r="GTP32" i="89"/>
  <c r="GTQ21" i="89"/>
  <c r="GTQ22" i="89"/>
  <c r="GTQ23" i="89"/>
  <c r="GTQ24" i="89"/>
  <c r="GTQ25" i="89"/>
  <c r="GTQ26" i="89"/>
  <c r="GTQ27" i="89"/>
  <c r="GTQ28" i="89"/>
  <c r="GTQ29" i="89"/>
  <c r="GTQ30" i="89"/>
  <c r="GTQ31" i="89"/>
  <c r="GTQ32" i="89"/>
  <c r="GTR21" i="89"/>
  <c r="GTR22" i="89"/>
  <c r="GTR23" i="89"/>
  <c r="GTR24" i="89"/>
  <c r="GTR25" i="89"/>
  <c r="GTR26" i="89"/>
  <c r="GTR27" i="89"/>
  <c r="GTR28" i="89"/>
  <c r="GTR29" i="89"/>
  <c r="GTR30" i="89"/>
  <c r="GTR31" i="89"/>
  <c r="GTR32" i="89"/>
  <c r="GTS21" i="89"/>
  <c r="GTS22" i="89"/>
  <c r="GTS23" i="89"/>
  <c r="GTS24" i="89"/>
  <c r="GTS25" i="89"/>
  <c r="GTS26" i="89"/>
  <c r="GTS27" i="89"/>
  <c r="GTS28" i="89"/>
  <c r="GTS29" i="89"/>
  <c r="GTS30" i="89"/>
  <c r="GTS31" i="89"/>
  <c r="GTS32" i="89"/>
  <c r="GTT21" i="89"/>
  <c r="GTT22" i="89"/>
  <c r="GTT23" i="89"/>
  <c r="GTT24" i="89"/>
  <c r="GTT25" i="89"/>
  <c r="GTT26" i="89"/>
  <c r="GTT27" i="89"/>
  <c r="GTT28" i="89"/>
  <c r="GTT29" i="89"/>
  <c r="GTT30" i="89"/>
  <c r="GTT31" i="89"/>
  <c r="GTT32" i="89"/>
  <c r="GTU21" i="89"/>
  <c r="GTU22" i="89"/>
  <c r="GTU23" i="89"/>
  <c r="GTU24" i="89"/>
  <c r="GTU25" i="89"/>
  <c r="GTU26" i="89"/>
  <c r="GTU27" i="89"/>
  <c r="GTU28" i="89"/>
  <c r="GTU29" i="89"/>
  <c r="GTU30" i="89"/>
  <c r="GTU31" i="89"/>
  <c r="GTU32" i="89"/>
  <c r="GTV21" i="89"/>
  <c r="GTV22" i="89"/>
  <c r="GTV23" i="89"/>
  <c r="GTV24" i="89"/>
  <c r="GTV25" i="89"/>
  <c r="GTV26" i="89"/>
  <c r="GTV27" i="89"/>
  <c r="GTV28" i="89"/>
  <c r="GTV29" i="89"/>
  <c r="GTV30" i="89"/>
  <c r="GTV31" i="89"/>
  <c r="GTV32" i="89"/>
  <c r="GTW21" i="89"/>
  <c r="GTW22" i="89"/>
  <c r="GTW23" i="89"/>
  <c r="GTW24" i="89"/>
  <c r="GTW25" i="89"/>
  <c r="GTW26" i="89"/>
  <c r="GTW27" i="89"/>
  <c r="GTW28" i="89"/>
  <c r="GTW29" i="89"/>
  <c r="GTW30" i="89"/>
  <c r="GTW31" i="89"/>
  <c r="GTW32" i="89"/>
  <c r="GTX21" i="89"/>
  <c r="GTX22" i="89"/>
  <c r="GTX23" i="89"/>
  <c r="GTX24" i="89"/>
  <c r="GTX25" i="89"/>
  <c r="GTX26" i="89"/>
  <c r="GTX27" i="89"/>
  <c r="GTX28" i="89"/>
  <c r="GTX29" i="89"/>
  <c r="GTX30" i="89"/>
  <c r="GTX31" i="89"/>
  <c r="GTX32" i="89"/>
  <c r="GTY21" i="89"/>
  <c r="GTY22" i="89"/>
  <c r="GTY23" i="89"/>
  <c r="GTY24" i="89"/>
  <c r="GTY25" i="89"/>
  <c r="GTY26" i="89"/>
  <c r="GTY27" i="89"/>
  <c r="GTY28" i="89"/>
  <c r="GTY29" i="89"/>
  <c r="GTY30" i="89"/>
  <c r="GTY31" i="89"/>
  <c r="GTY32" i="89"/>
  <c r="GTZ21" i="89"/>
  <c r="GTZ22" i="89"/>
  <c r="GTZ23" i="89"/>
  <c r="GTZ24" i="89"/>
  <c r="GTZ25" i="89"/>
  <c r="GTZ26" i="89"/>
  <c r="GTZ27" i="89"/>
  <c r="GTZ28" i="89"/>
  <c r="GTZ29" i="89"/>
  <c r="GTZ30" i="89"/>
  <c r="GTZ31" i="89"/>
  <c r="GTZ32" i="89"/>
  <c r="GUA21" i="89"/>
  <c r="GUA22" i="89"/>
  <c r="GUA23" i="89"/>
  <c r="GUA24" i="89"/>
  <c r="GUA25" i="89"/>
  <c r="GUA26" i="89"/>
  <c r="GUA27" i="89"/>
  <c r="GUA28" i="89"/>
  <c r="GUA29" i="89"/>
  <c r="GUA30" i="89"/>
  <c r="GUA31" i="89"/>
  <c r="GUA32" i="89"/>
  <c r="GUB21" i="89"/>
  <c r="GUB22" i="89"/>
  <c r="GUB23" i="89"/>
  <c r="GUB24" i="89"/>
  <c r="GUB25" i="89"/>
  <c r="GUB26" i="89"/>
  <c r="GUB27" i="89"/>
  <c r="GUB28" i="89"/>
  <c r="GUB29" i="89"/>
  <c r="GUB30" i="89"/>
  <c r="GUB31" i="89"/>
  <c r="GUB32" i="89"/>
  <c r="GUC21" i="89"/>
  <c r="GUC22" i="89"/>
  <c r="GUC23" i="89"/>
  <c r="GUC24" i="89"/>
  <c r="GUC25" i="89"/>
  <c r="GUC26" i="89"/>
  <c r="GUC27" i="89"/>
  <c r="GUC28" i="89"/>
  <c r="GUC29" i="89"/>
  <c r="GUC30" i="89"/>
  <c r="GUC31" i="89"/>
  <c r="GUC32" i="89"/>
  <c r="GUD21" i="89"/>
  <c r="GUD22" i="89"/>
  <c r="GUD23" i="89"/>
  <c r="GUD24" i="89"/>
  <c r="GUD25" i="89"/>
  <c r="GUD26" i="89"/>
  <c r="GUD27" i="89"/>
  <c r="GUD28" i="89"/>
  <c r="GUD29" i="89"/>
  <c r="GUD30" i="89"/>
  <c r="GUD31" i="89"/>
  <c r="GUD32" i="89"/>
  <c r="GUE21" i="89"/>
  <c r="GUE22" i="89"/>
  <c r="GUE23" i="89"/>
  <c r="GUE24" i="89"/>
  <c r="GUE25" i="89"/>
  <c r="GUE26" i="89"/>
  <c r="GUE27" i="89"/>
  <c r="GUE28" i="89"/>
  <c r="GUE29" i="89"/>
  <c r="GUE30" i="89"/>
  <c r="GUE31" i="89"/>
  <c r="GUE32" i="89"/>
  <c r="GUF21" i="89"/>
  <c r="GUF22" i="89"/>
  <c r="GUF23" i="89"/>
  <c r="GUF24" i="89"/>
  <c r="GUF25" i="89"/>
  <c r="GUF26" i="89"/>
  <c r="GUF27" i="89"/>
  <c r="GUF28" i="89"/>
  <c r="GUF29" i="89"/>
  <c r="GUF30" i="89"/>
  <c r="GUF31" i="89"/>
  <c r="GUF32" i="89"/>
  <c r="GUG21" i="89"/>
  <c r="GUG22" i="89"/>
  <c r="GUG23" i="89"/>
  <c r="GUG24" i="89"/>
  <c r="GUG25" i="89"/>
  <c r="GUG26" i="89"/>
  <c r="GUG27" i="89"/>
  <c r="GUG28" i="89"/>
  <c r="GUG29" i="89"/>
  <c r="GUG30" i="89"/>
  <c r="GUG31" i="89"/>
  <c r="GUG32" i="89"/>
  <c r="GUH21" i="89"/>
  <c r="GUH22" i="89"/>
  <c r="GUH23" i="89"/>
  <c r="GUH24" i="89"/>
  <c r="GUH25" i="89"/>
  <c r="GUH26" i="89"/>
  <c r="GUH27" i="89"/>
  <c r="GUH28" i="89"/>
  <c r="GUH29" i="89"/>
  <c r="GUH30" i="89"/>
  <c r="GUH31" i="89"/>
  <c r="GUH32" i="89"/>
  <c r="GUI21" i="89"/>
  <c r="GUI22" i="89"/>
  <c r="GUI23" i="89"/>
  <c r="GUI24" i="89"/>
  <c r="GUI25" i="89"/>
  <c r="GUI26" i="89"/>
  <c r="GUI27" i="89"/>
  <c r="GUI28" i="89"/>
  <c r="GUI29" i="89"/>
  <c r="GUI30" i="89"/>
  <c r="GUI31" i="89"/>
  <c r="GUI32" i="89"/>
  <c r="GUJ21" i="89"/>
  <c r="GUJ22" i="89"/>
  <c r="GUJ23" i="89"/>
  <c r="GUJ24" i="89"/>
  <c r="GUJ25" i="89"/>
  <c r="GUJ26" i="89"/>
  <c r="GUJ27" i="89"/>
  <c r="GUJ28" i="89"/>
  <c r="GUJ29" i="89"/>
  <c r="GUJ30" i="89"/>
  <c r="GUJ31" i="89"/>
  <c r="GUJ32" i="89"/>
  <c r="GUK21" i="89"/>
  <c r="GUK22" i="89"/>
  <c r="GUK23" i="89"/>
  <c r="GUK24" i="89"/>
  <c r="GUK25" i="89"/>
  <c r="GUK26" i="89"/>
  <c r="GUK27" i="89"/>
  <c r="GUK28" i="89"/>
  <c r="GUK29" i="89"/>
  <c r="GUK30" i="89"/>
  <c r="GUK31" i="89"/>
  <c r="GUK32" i="89"/>
  <c r="GUL21" i="89"/>
  <c r="GUL22" i="89"/>
  <c r="GUL23" i="89"/>
  <c r="GUL24" i="89"/>
  <c r="GUL25" i="89"/>
  <c r="GUL26" i="89"/>
  <c r="GUL27" i="89"/>
  <c r="GUL28" i="89"/>
  <c r="GUL29" i="89"/>
  <c r="GUL30" i="89"/>
  <c r="GUL31" i="89"/>
  <c r="GUL32" i="89"/>
  <c r="GUM21" i="89"/>
  <c r="GUM22" i="89"/>
  <c r="GUM23" i="89"/>
  <c r="GUM24" i="89"/>
  <c r="GUM25" i="89"/>
  <c r="GUM26" i="89"/>
  <c r="GUM27" i="89"/>
  <c r="GUM28" i="89"/>
  <c r="GUM29" i="89"/>
  <c r="GUM30" i="89"/>
  <c r="GUM31" i="89"/>
  <c r="GUM32" i="89"/>
  <c r="GUN21" i="89"/>
  <c r="GUN22" i="89"/>
  <c r="GUN23" i="89"/>
  <c r="GUN24" i="89"/>
  <c r="GUN25" i="89"/>
  <c r="GUN26" i="89"/>
  <c r="GUN27" i="89"/>
  <c r="GUN28" i="89"/>
  <c r="GUN29" i="89"/>
  <c r="GUN30" i="89"/>
  <c r="GUN31" i="89"/>
  <c r="GUN32" i="89"/>
  <c r="GUO21" i="89"/>
  <c r="GUO22" i="89"/>
  <c r="GUO23" i="89"/>
  <c r="GUO24" i="89"/>
  <c r="GUO25" i="89"/>
  <c r="GUO26" i="89"/>
  <c r="GUO27" i="89"/>
  <c r="GUO28" i="89"/>
  <c r="GUO29" i="89"/>
  <c r="GUO30" i="89"/>
  <c r="GUO31" i="89"/>
  <c r="GUO32" i="89"/>
  <c r="GUP21" i="89"/>
  <c r="GUP22" i="89"/>
  <c r="GUP23" i="89"/>
  <c r="GUP24" i="89"/>
  <c r="GUP25" i="89"/>
  <c r="GUP26" i="89"/>
  <c r="GUP27" i="89"/>
  <c r="GUP28" i="89"/>
  <c r="GUP29" i="89"/>
  <c r="GUP30" i="89"/>
  <c r="GUP31" i="89"/>
  <c r="GUP32" i="89"/>
  <c r="GUQ21" i="89"/>
  <c r="GUQ22" i="89"/>
  <c r="GUQ23" i="89"/>
  <c r="GUQ24" i="89"/>
  <c r="GUQ25" i="89"/>
  <c r="GUQ26" i="89"/>
  <c r="GUQ27" i="89"/>
  <c r="GUQ28" i="89"/>
  <c r="GUQ29" i="89"/>
  <c r="GUQ30" i="89"/>
  <c r="GUQ31" i="89"/>
  <c r="GUQ32" i="89"/>
  <c r="GUR21" i="89"/>
  <c r="GUR22" i="89"/>
  <c r="GUR23" i="89"/>
  <c r="GUR24" i="89"/>
  <c r="GUR25" i="89"/>
  <c r="GUR26" i="89"/>
  <c r="GUR27" i="89"/>
  <c r="GUR28" i="89"/>
  <c r="GUR29" i="89"/>
  <c r="GUR30" i="89"/>
  <c r="GUR31" i="89"/>
  <c r="GUR32" i="89"/>
  <c r="GUS21" i="89"/>
  <c r="GUS22" i="89"/>
  <c r="GUS23" i="89"/>
  <c r="GUS24" i="89"/>
  <c r="GUS25" i="89"/>
  <c r="GUS26" i="89"/>
  <c r="GUS27" i="89"/>
  <c r="GUS28" i="89"/>
  <c r="GUS29" i="89"/>
  <c r="GUS30" i="89"/>
  <c r="GUS31" i="89"/>
  <c r="GUS32" i="89"/>
  <c r="GUT21" i="89"/>
  <c r="GUT22" i="89"/>
  <c r="GUT23" i="89"/>
  <c r="GUT24" i="89"/>
  <c r="GUT25" i="89"/>
  <c r="GUT26" i="89"/>
  <c r="GUT27" i="89"/>
  <c r="GUT28" i="89"/>
  <c r="GUT29" i="89"/>
  <c r="GUT30" i="89"/>
  <c r="GUT31" i="89"/>
  <c r="GUT32" i="89"/>
  <c r="GUU21" i="89"/>
  <c r="GUU22" i="89"/>
  <c r="GUU23" i="89"/>
  <c r="GUU24" i="89"/>
  <c r="GUU25" i="89"/>
  <c r="GUU26" i="89"/>
  <c r="GUU27" i="89"/>
  <c r="GUU28" i="89"/>
  <c r="GUU29" i="89"/>
  <c r="GUU30" i="89"/>
  <c r="GUU31" i="89"/>
  <c r="GUU32" i="89"/>
  <c r="GUV21" i="89"/>
  <c r="GUV22" i="89"/>
  <c r="GUV23" i="89"/>
  <c r="GUV24" i="89"/>
  <c r="GUV25" i="89"/>
  <c r="GUV26" i="89"/>
  <c r="GUV27" i="89"/>
  <c r="GUV28" i="89"/>
  <c r="GUV29" i="89"/>
  <c r="GUV30" i="89"/>
  <c r="GUV31" i="89"/>
  <c r="GUV32" i="89"/>
  <c r="GUW21" i="89"/>
  <c r="GUW22" i="89"/>
  <c r="GUW23" i="89"/>
  <c r="GUW24" i="89"/>
  <c r="GUW25" i="89"/>
  <c r="GUW26" i="89"/>
  <c r="GUW27" i="89"/>
  <c r="GUW28" i="89"/>
  <c r="GUW29" i="89"/>
  <c r="GUW30" i="89"/>
  <c r="GUW31" i="89"/>
  <c r="GUW32" i="89"/>
  <c r="GUX21" i="89"/>
  <c r="GUX22" i="89"/>
  <c r="GUX23" i="89"/>
  <c r="GUX24" i="89"/>
  <c r="GUX25" i="89"/>
  <c r="GUX26" i="89"/>
  <c r="GUX27" i="89"/>
  <c r="GUX28" i="89"/>
  <c r="GUX29" i="89"/>
  <c r="GUX30" i="89"/>
  <c r="GUX31" i="89"/>
  <c r="GUX32" i="89"/>
  <c r="GUY21" i="89"/>
  <c r="GUY22" i="89"/>
  <c r="GUY23" i="89"/>
  <c r="GUY24" i="89"/>
  <c r="GUY25" i="89"/>
  <c r="GUY26" i="89"/>
  <c r="GUY27" i="89"/>
  <c r="GUY28" i="89"/>
  <c r="GUY29" i="89"/>
  <c r="GUY30" i="89"/>
  <c r="GUY31" i="89"/>
  <c r="GUY32" i="89"/>
  <c r="GUZ21" i="89"/>
  <c r="GUZ22" i="89"/>
  <c r="GUZ23" i="89"/>
  <c r="GUZ24" i="89"/>
  <c r="GUZ25" i="89"/>
  <c r="GUZ26" i="89"/>
  <c r="GUZ27" i="89"/>
  <c r="GUZ28" i="89"/>
  <c r="GUZ29" i="89"/>
  <c r="GUZ30" i="89"/>
  <c r="GUZ31" i="89"/>
  <c r="GUZ32" i="89"/>
  <c r="GVA21" i="89"/>
  <c r="GVA22" i="89"/>
  <c r="GVA23" i="89"/>
  <c r="GVA24" i="89"/>
  <c r="GVA25" i="89"/>
  <c r="GVA26" i="89"/>
  <c r="GVA27" i="89"/>
  <c r="GVA28" i="89"/>
  <c r="GVA29" i="89"/>
  <c r="GVA30" i="89"/>
  <c r="GVA31" i="89"/>
  <c r="GVA32" i="89"/>
  <c r="GVB21" i="89"/>
  <c r="GVB22" i="89"/>
  <c r="GVB23" i="89"/>
  <c r="GVB24" i="89"/>
  <c r="GVB25" i="89"/>
  <c r="GVB26" i="89"/>
  <c r="GVB27" i="89"/>
  <c r="GVB28" i="89"/>
  <c r="GVB29" i="89"/>
  <c r="GVB30" i="89"/>
  <c r="GVB31" i="89"/>
  <c r="GVB32" i="89"/>
  <c r="GVC21" i="89"/>
  <c r="GVC22" i="89"/>
  <c r="GVC23" i="89"/>
  <c r="GVC24" i="89"/>
  <c r="GVC25" i="89"/>
  <c r="GVC26" i="89"/>
  <c r="GVC27" i="89"/>
  <c r="GVC28" i="89"/>
  <c r="GVC29" i="89"/>
  <c r="GVC30" i="89"/>
  <c r="GVC31" i="89"/>
  <c r="GVC32" i="89"/>
  <c r="GVD21" i="89"/>
  <c r="GVD22" i="89"/>
  <c r="GVD23" i="89"/>
  <c r="GVD24" i="89"/>
  <c r="GVD25" i="89"/>
  <c r="GVD26" i="89"/>
  <c r="GVD27" i="89"/>
  <c r="GVD28" i="89"/>
  <c r="GVD29" i="89"/>
  <c r="GVD30" i="89"/>
  <c r="GVD31" i="89"/>
  <c r="GVD32" i="89"/>
  <c r="GVE21" i="89"/>
  <c r="GVE22" i="89"/>
  <c r="GVE23" i="89"/>
  <c r="GVE24" i="89"/>
  <c r="GVE25" i="89"/>
  <c r="GVE26" i="89"/>
  <c r="GVE27" i="89"/>
  <c r="GVE28" i="89"/>
  <c r="GVE29" i="89"/>
  <c r="GVE30" i="89"/>
  <c r="GVE31" i="89"/>
  <c r="GVE32" i="89"/>
  <c r="GVF21" i="89"/>
  <c r="GVF22" i="89"/>
  <c r="GVF23" i="89"/>
  <c r="GVF24" i="89"/>
  <c r="GVF25" i="89"/>
  <c r="GVF26" i="89"/>
  <c r="GVF27" i="89"/>
  <c r="GVF28" i="89"/>
  <c r="GVF29" i="89"/>
  <c r="GVF30" i="89"/>
  <c r="GVF31" i="89"/>
  <c r="GVF32" i="89"/>
  <c r="GVG21" i="89"/>
  <c r="GVG22" i="89"/>
  <c r="GVG23" i="89"/>
  <c r="GVG24" i="89"/>
  <c r="GVG25" i="89"/>
  <c r="GVG26" i="89"/>
  <c r="GVG27" i="89"/>
  <c r="GVG28" i="89"/>
  <c r="GVG29" i="89"/>
  <c r="GVG30" i="89"/>
  <c r="GVG31" i="89"/>
  <c r="GVG32" i="89"/>
  <c r="GVH21" i="89"/>
  <c r="GVH22" i="89"/>
  <c r="GVH23" i="89"/>
  <c r="GVH24" i="89"/>
  <c r="GVH25" i="89"/>
  <c r="GVH26" i="89"/>
  <c r="GVH27" i="89"/>
  <c r="GVH28" i="89"/>
  <c r="GVH29" i="89"/>
  <c r="GVH30" i="89"/>
  <c r="GVH31" i="89"/>
  <c r="GVH32" i="89"/>
  <c r="GVI21" i="89"/>
  <c r="GVI22" i="89"/>
  <c r="GVI23" i="89"/>
  <c r="GVI24" i="89"/>
  <c r="GVI25" i="89"/>
  <c r="GVI26" i="89"/>
  <c r="GVI27" i="89"/>
  <c r="GVI28" i="89"/>
  <c r="GVI29" i="89"/>
  <c r="GVI30" i="89"/>
  <c r="GVI31" i="89"/>
  <c r="GVI32" i="89"/>
  <c r="GVJ21" i="89"/>
  <c r="GVJ22" i="89"/>
  <c r="GVJ23" i="89"/>
  <c r="GVJ24" i="89"/>
  <c r="GVJ25" i="89"/>
  <c r="GVJ26" i="89"/>
  <c r="GVJ27" i="89"/>
  <c r="GVJ28" i="89"/>
  <c r="GVJ29" i="89"/>
  <c r="GVJ30" i="89"/>
  <c r="GVJ31" i="89"/>
  <c r="GVJ32" i="89"/>
  <c r="GVK21" i="89"/>
  <c r="GVK22" i="89"/>
  <c r="GVK23" i="89"/>
  <c r="GVK24" i="89"/>
  <c r="GVK25" i="89"/>
  <c r="GVK26" i="89"/>
  <c r="GVK27" i="89"/>
  <c r="GVK28" i="89"/>
  <c r="GVK29" i="89"/>
  <c r="GVK30" i="89"/>
  <c r="GVK31" i="89"/>
  <c r="GVK32" i="89"/>
  <c r="GVL21" i="89"/>
  <c r="GVL22" i="89"/>
  <c r="GVL23" i="89"/>
  <c r="GVL24" i="89"/>
  <c r="GVL25" i="89"/>
  <c r="GVL26" i="89"/>
  <c r="GVL27" i="89"/>
  <c r="GVL28" i="89"/>
  <c r="GVL29" i="89"/>
  <c r="GVL30" i="89"/>
  <c r="GVL31" i="89"/>
  <c r="GVL32" i="89"/>
  <c r="GVM21" i="89"/>
  <c r="GVM22" i="89"/>
  <c r="GVM23" i="89"/>
  <c r="GVM24" i="89"/>
  <c r="GVM25" i="89"/>
  <c r="GVM26" i="89"/>
  <c r="GVM27" i="89"/>
  <c r="GVM28" i="89"/>
  <c r="GVM29" i="89"/>
  <c r="GVM30" i="89"/>
  <c r="GVM31" i="89"/>
  <c r="GVM32" i="89"/>
  <c r="GVN21" i="89"/>
  <c r="GVN22" i="89"/>
  <c r="GVN23" i="89"/>
  <c r="GVN24" i="89"/>
  <c r="GVN25" i="89"/>
  <c r="GVN26" i="89"/>
  <c r="GVN27" i="89"/>
  <c r="GVN28" i="89"/>
  <c r="GVN29" i="89"/>
  <c r="GVN30" i="89"/>
  <c r="GVN31" i="89"/>
  <c r="GVN32" i="89"/>
  <c r="GVO21" i="89"/>
  <c r="GVO22" i="89"/>
  <c r="GVO23" i="89"/>
  <c r="GVO24" i="89"/>
  <c r="GVO25" i="89"/>
  <c r="GVO26" i="89"/>
  <c r="GVO27" i="89"/>
  <c r="GVO28" i="89"/>
  <c r="GVO29" i="89"/>
  <c r="GVO30" i="89"/>
  <c r="GVO31" i="89"/>
  <c r="GVO32" i="89"/>
  <c r="GVP21" i="89"/>
  <c r="GVP22" i="89"/>
  <c r="GVP23" i="89"/>
  <c r="GVP24" i="89"/>
  <c r="GVP25" i="89"/>
  <c r="GVP26" i="89"/>
  <c r="GVP27" i="89"/>
  <c r="GVP28" i="89"/>
  <c r="GVP29" i="89"/>
  <c r="GVP30" i="89"/>
  <c r="GVP31" i="89"/>
  <c r="GVP32" i="89"/>
  <c r="GVQ21" i="89"/>
  <c r="GVQ22" i="89"/>
  <c r="GVQ23" i="89"/>
  <c r="GVQ24" i="89"/>
  <c r="GVQ25" i="89"/>
  <c r="GVQ26" i="89"/>
  <c r="GVQ27" i="89"/>
  <c r="GVQ28" i="89"/>
  <c r="GVQ29" i="89"/>
  <c r="GVQ30" i="89"/>
  <c r="GVQ31" i="89"/>
  <c r="GVQ32" i="89"/>
  <c r="GVR21" i="89"/>
  <c r="GVR22" i="89"/>
  <c r="GVR23" i="89"/>
  <c r="GVR24" i="89"/>
  <c r="GVR25" i="89"/>
  <c r="GVR26" i="89"/>
  <c r="GVR27" i="89"/>
  <c r="GVR28" i="89"/>
  <c r="GVR29" i="89"/>
  <c r="GVR30" i="89"/>
  <c r="GVR31" i="89"/>
  <c r="GVR32" i="89"/>
  <c r="GVS21" i="89"/>
  <c r="GVS22" i="89"/>
  <c r="GVS23" i="89"/>
  <c r="GVS24" i="89"/>
  <c r="GVS25" i="89"/>
  <c r="GVS26" i="89"/>
  <c r="GVS27" i="89"/>
  <c r="GVS28" i="89"/>
  <c r="GVS29" i="89"/>
  <c r="GVS30" i="89"/>
  <c r="GVS31" i="89"/>
  <c r="GVS32" i="89"/>
  <c r="GVT21" i="89"/>
  <c r="GVT22" i="89"/>
  <c r="GVT23" i="89"/>
  <c r="GVT24" i="89"/>
  <c r="GVT25" i="89"/>
  <c r="GVT26" i="89"/>
  <c r="GVT27" i="89"/>
  <c r="GVT28" i="89"/>
  <c r="GVT29" i="89"/>
  <c r="GVT30" i="89"/>
  <c r="GVT31" i="89"/>
  <c r="GVT32" i="89"/>
  <c r="GVU21" i="89"/>
  <c r="GVU22" i="89"/>
  <c r="GVU23" i="89"/>
  <c r="GVU24" i="89"/>
  <c r="GVU25" i="89"/>
  <c r="GVU26" i="89"/>
  <c r="GVU27" i="89"/>
  <c r="GVU28" i="89"/>
  <c r="GVU29" i="89"/>
  <c r="GVU30" i="89"/>
  <c r="GVU31" i="89"/>
  <c r="GVU32" i="89"/>
  <c r="GVV21" i="89"/>
  <c r="GVV22" i="89"/>
  <c r="GVV23" i="89"/>
  <c r="GVV24" i="89"/>
  <c r="GVV25" i="89"/>
  <c r="GVV26" i="89"/>
  <c r="GVV27" i="89"/>
  <c r="GVV28" i="89"/>
  <c r="GVV29" i="89"/>
  <c r="GVV30" i="89"/>
  <c r="GVV31" i="89"/>
  <c r="GVV32" i="89"/>
  <c r="GVW21" i="89"/>
  <c r="GVW22" i="89"/>
  <c r="GVW23" i="89"/>
  <c r="GVW24" i="89"/>
  <c r="GVW25" i="89"/>
  <c r="GVW26" i="89"/>
  <c r="GVW27" i="89"/>
  <c r="GVW28" i="89"/>
  <c r="GVW29" i="89"/>
  <c r="GVW30" i="89"/>
  <c r="GVW31" i="89"/>
  <c r="GVW32" i="89"/>
  <c r="GVX21" i="89"/>
  <c r="GVX22" i="89"/>
  <c r="GVX23" i="89"/>
  <c r="GVX24" i="89"/>
  <c r="GVX25" i="89"/>
  <c r="GVX26" i="89"/>
  <c r="GVX27" i="89"/>
  <c r="GVX28" i="89"/>
  <c r="GVX29" i="89"/>
  <c r="GVX30" i="89"/>
  <c r="GVX31" i="89"/>
  <c r="GVX32" i="89"/>
  <c r="GVY21" i="89"/>
  <c r="GVY22" i="89"/>
  <c r="GVY23" i="89"/>
  <c r="GVY24" i="89"/>
  <c r="GVY25" i="89"/>
  <c r="GVY26" i="89"/>
  <c r="GVY27" i="89"/>
  <c r="GVY28" i="89"/>
  <c r="GVY29" i="89"/>
  <c r="GVY30" i="89"/>
  <c r="GVY31" i="89"/>
  <c r="GVY32" i="89"/>
  <c r="GVZ21" i="89"/>
  <c r="GVZ22" i="89"/>
  <c r="GVZ23" i="89"/>
  <c r="GVZ24" i="89"/>
  <c r="GVZ25" i="89"/>
  <c r="GVZ26" i="89"/>
  <c r="GVZ27" i="89"/>
  <c r="GVZ28" i="89"/>
  <c r="GVZ29" i="89"/>
  <c r="GVZ30" i="89"/>
  <c r="GVZ31" i="89"/>
  <c r="GVZ32" i="89"/>
  <c r="GWA21" i="89"/>
  <c r="GWA22" i="89"/>
  <c r="GWA23" i="89"/>
  <c r="GWA24" i="89"/>
  <c r="GWA25" i="89"/>
  <c r="GWA26" i="89"/>
  <c r="GWA27" i="89"/>
  <c r="GWA28" i="89"/>
  <c r="GWA29" i="89"/>
  <c r="GWA30" i="89"/>
  <c r="GWA31" i="89"/>
  <c r="GWA32" i="89"/>
  <c r="GWB21" i="89"/>
  <c r="GWB22" i="89"/>
  <c r="GWB23" i="89"/>
  <c r="GWB24" i="89"/>
  <c r="GWB25" i="89"/>
  <c r="GWB26" i="89"/>
  <c r="GWB27" i="89"/>
  <c r="GWB28" i="89"/>
  <c r="GWB29" i="89"/>
  <c r="GWB30" i="89"/>
  <c r="GWB31" i="89"/>
  <c r="GWB32" i="89"/>
  <c r="GWC21" i="89"/>
  <c r="GWC22" i="89"/>
  <c r="GWC23" i="89"/>
  <c r="GWC24" i="89"/>
  <c r="GWC25" i="89"/>
  <c r="GWC26" i="89"/>
  <c r="GWC27" i="89"/>
  <c r="GWC28" i="89"/>
  <c r="GWC29" i="89"/>
  <c r="GWC30" i="89"/>
  <c r="GWC31" i="89"/>
  <c r="GWC32" i="89"/>
  <c r="GWD21" i="89"/>
  <c r="GWD22" i="89"/>
  <c r="GWD23" i="89"/>
  <c r="GWD24" i="89"/>
  <c r="GWD25" i="89"/>
  <c r="GWD26" i="89"/>
  <c r="GWD27" i="89"/>
  <c r="GWD28" i="89"/>
  <c r="GWD29" i="89"/>
  <c r="GWD30" i="89"/>
  <c r="GWD31" i="89"/>
  <c r="GWD32" i="89"/>
  <c r="GWE21" i="89"/>
  <c r="GWE22" i="89"/>
  <c r="GWE23" i="89"/>
  <c r="GWE24" i="89"/>
  <c r="GWE25" i="89"/>
  <c r="GWE26" i="89"/>
  <c r="GWE27" i="89"/>
  <c r="GWE28" i="89"/>
  <c r="GWE29" i="89"/>
  <c r="GWE30" i="89"/>
  <c r="GWE31" i="89"/>
  <c r="GWE32" i="89"/>
  <c r="GWF21" i="89"/>
  <c r="GWF22" i="89"/>
  <c r="GWF23" i="89"/>
  <c r="GWF24" i="89"/>
  <c r="GWF25" i="89"/>
  <c r="GWF26" i="89"/>
  <c r="GWF27" i="89"/>
  <c r="GWF28" i="89"/>
  <c r="GWF29" i="89"/>
  <c r="GWF30" i="89"/>
  <c r="GWF31" i="89"/>
  <c r="GWF32" i="89"/>
  <c r="GWG21" i="89"/>
  <c r="GWG22" i="89"/>
  <c r="GWG23" i="89"/>
  <c r="GWG24" i="89"/>
  <c r="GWG25" i="89"/>
  <c r="GWG26" i="89"/>
  <c r="GWG27" i="89"/>
  <c r="GWG28" i="89"/>
  <c r="GWG29" i="89"/>
  <c r="GWG30" i="89"/>
  <c r="GWG31" i="89"/>
  <c r="GWG32" i="89"/>
  <c r="GWH21" i="89"/>
  <c r="GWH22" i="89"/>
  <c r="GWH23" i="89"/>
  <c r="GWH24" i="89"/>
  <c r="GWH25" i="89"/>
  <c r="GWH26" i="89"/>
  <c r="GWH27" i="89"/>
  <c r="GWH28" i="89"/>
  <c r="GWH29" i="89"/>
  <c r="GWH30" i="89"/>
  <c r="GWH31" i="89"/>
  <c r="GWH32" i="89"/>
  <c r="GWI21" i="89"/>
  <c r="GWI22" i="89"/>
  <c r="GWI23" i="89"/>
  <c r="GWI24" i="89"/>
  <c r="GWI25" i="89"/>
  <c r="GWI26" i="89"/>
  <c r="GWI27" i="89"/>
  <c r="GWI28" i="89"/>
  <c r="GWI29" i="89"/>
  <c r="GWI30" i="89"/>
  <c r="GWI31" i="89"/>
  <c r="GWI32" i="89"/>
  <c r="GWJ21" i="89"/>
  <c r="GWJ22" i="89"/>
  <c r="GWJ23" i="89"/>
  <c r="GWJ24" i="89"/>
  <c r="GWJ25" i="89"/>
  <c r="GWJ26" i="89"/>
  <c r="GWJ27" i="89"/>
  <c r="GWJ28" i="89"/>
  <c r="GWJ29" i="89"/>
  <c r="GWJ30" i="89"/>
  <c r="GWJ31" i="89"/>
  <c r="GWJ32" i="89"/>
  <c r="GWK21" i="89"/>
  <c r="GWK22" i="89"/>
  <c r="GWK23" i="89"/>
  <c r="GWK24" i="89"/>
  <c r="GWK25" i="89"/>
  <c r="GWK26" i="89"/>
  <c r="GWK27" i="89"/>
  <c r="GWK28" i="89"/>
  <c r="GWK29" i="89"/>
  <c r="GWK30" i="89"/>
  <c r="GWK31" i="89"/>
  <c r="GWK32" i="89"/>
  <c r="GWL21" i="89"/>
  <c r="GWL22" i="89"/>
  <c r="GWL23" i="89"/>
  <c r="GWL24" i="89"/>
  <c r="GWL25" i="89"/>
  <c r="GWL26" i="89"/>
  <c r="GWL27" i="89"/>
  <c r="GWL28" i="89"/>
  <c r="GWL29" i="89"/>
  <c r="GWL30" i="89"/>
  <c r="GWL31" i="89"/>
  <c r="GWL32" i="89"/>
  <c r="GWM21" i="89"/>
  <c r="GWM22" i="89"/>
  <c r="GWM23" i="89"/>
  <c r="GWM24" i="89"/>
  <c r="GWM25" i="89"/>
  <c r="GWM26" i="89"/>
  <c r="GWM27" i="89"/>
  <c r="GWM28" i="89"/>
  <c r="GWM29" i="89"/>
  <c r="GWM30" i="89"/>
  <c r="GWM31" i="89"/>
  <c r="GWM32" i="89"/>
  <c r="GWN21" i="89"/>
  <c r="GWN22" i="89"/>
  <c r="GWN23" i="89"/>
  <c r="GWN24" i="89"/>
  <c r="GWN25" i="89"/>
  <c r="GWN26" i="89"/>
  <c r="GWN27" i="89"/>
  <c r="GWN28" i="89"/>
  <c r="GWN29" i="89"/>
  <c r="GWN30" i="89"/>
  <c r="GWN31" i="89"/>
  <c r="GWN32" i="89"/>
  <c r="GWO21" i="89"/>
  <c r="GWO22" i="89"/>
  <c r="GWO23" i="89"/>
  <c r="GWO24" i="89"/>
  <c r="GWO25" i="89"/>
  <c r="GWO26" i="89"/>
  <c r="GWO27" i="89"/>
  <c r="GWO28" i="89"/>
  <c r="GWO29" i="89"/>
  <c r="GWO30" i="89"/>
  <c r="GWO31" i="89"/>
  <c r="GWO32" i="89"/>
  <c r="GWP21" i="89"/>
  <c r="GWP22" i="89"/>
  <c r="GWP23" i="89"/>
  <c r="GWP24" i="89"/>
  <c r="GWP25" i="89"/>
  <c r="GWP26" i="89"/>
  <c r="GWP27" i="89"/>
  <c r="GWP28" i="89"/>
  <c r="GWP29" i="89"/>
  <c r="GWP30" i="89"/>
  <c r="GWP31" i="89"/>
  <c r="GWP32" i="89"/>
  <c r="GWQ21" i="89"/>
  <c r="GWQ22" i="89"/>
  <c r="GWQ23" i="89"/>
  <c r="GWQ24" i="89"/>
  <c r="GWQ25" i="89"/>
  <c r="GWQ26" i="89"/>
  <c r="GWQ27" i="89"/>
  <c r="GWQ28" i="89"/>
  <c r="GWQ29" i="89"/>
  <c r="GWQ30" i="89"/>
  <c r="GWQ31" i="89"/>
  <c r="GWQ32" i="89"/>
  <c r="GWR21" i="89"/>
  <c r="GWR22" i="89"/>
  <c r="GWR23" i="89"/>
  <c r="GWR24" i="89"/>
  <c r="GWR25" i="89"/>
  <c r="GWR26" i="89"/>
  <c r="GWR27" i="89"/>
  <c r="GWR28" i="89"/>
  <c r="GWR29" i="89"/>
  <c r="GWR30" i="89"/>
  <c r="GWR31" i="89"/>
  <c r="GWR32" i="89"/>
  <c r="GWS21" i="89"/>
  <c r="GWS22" i="89"/>
  <c r="GWS23" i="89"/>
  <c r="GWS24" i="89"/>
  <c r="GWS25" i="89"/>
  <c r="GWS26" i="89"/>
  <c r="GWS27" i="89"/>
  <c r="GWS28" i="89"/>
  <c r="GWS29" i="89"/>
  <c r="GWS30" i="89"/>
  <c r="GWS31" i="89"/>
  <c r="GWS32" i="89"/>
  <c r="GWT21" i="89"/>
  <c r="GWT22" i="89"/>
  <c r="GWT23" i="89"/>
  <c r="GWT24" i="89"/>
  <c r="GWT25" i="89"/>
  <c r="GWT26" i="89"/>
  <c r="GWT27" i="89"/>
  <c r="GWT28" i="89"/>
  <c r="GWT29" i="89"/>
  <c r="GWT30" i="89"/>
  <c r="GWT31" i="89"/>
  <c r="GWT32" i="89"/>
  <c r="GWU21" i="89"/>
  <c r="GWU22" i="89"/>
  <c r="GWU23" i="89"/>
  <c r="GWU24" i="89"/>
  <c r="GWU25" i="89"/>
  <c r="GWU26" i="89"/>
  <c r="GWU27" i="89"/>
  <c r="GWU28" i="89"/>
  <c r="GWU29" i="89"/>
  <c r="GWU30" i="89"/>
  <c r="GWU31" i="89"/>
  <c r="GWU32" i="89"/>
  <c r="GWV21" i="89"/>
  <c r="GWV22" i="89"/>
  <c r="GWV23" i="89"/>
  <c r="GWV24" i="89"/>
  <c r="GWV25" i="89"/>
  <c r="GWV26" i="89"/>
  <c r="GWV27" i="89"/>
  <c r="GWV28" i="89"/>
  <c r="GWV29" i="89"/>
  <c r="GWV30" i="89"/>
  <c r="GWV31" i="89"/>
  <c r="GWV32" i="89"/>
  <c r="GWW21" i="89"/>
  <c r="GWW22" i="89"/>
  <c r="GWW23" i="89"/>
  <c r="GWW24" i="89"/>
  <c r="GWW25" i="89"/>
  <c r="GWW26" i="89"/>
  <c r="GWW27" i="89"/>
  <c r="GWW28" i="89"/>
  <c r="GWW29" i="89"/>
  <c r="GWW30" i="89"/>
  <c r="GWW31" i="89"/>
  <c r="GWW32" i="89"/>
  <c r="GWX21" i="89"/>
  <c r="GWX22" i="89"/>
  <c r="GWX23" i="89"/>
  <c r="GWX24" i="89"/>
  <c r="GWX25" i="89"/>
  <c r="GWX26" i="89"/>
  <c r="GWX27" i="89"/>
  <c r="GWX28" i="89"/>
  <c r="GWX29" i="89"/>
  <c r="GWX30" i="89"/>
  <c r="GWX31" i="89"/>
  <c r="GWX32" i="89"/>
  <c r="GWY21" i="89"/>
  <c r="GWY22" i="89"/>
  <c r="GWY23" i="89"/>
  <c r="GWY24" i="89"/>
  <c r="GWY25" i="89"/>
  <c r="GWY26" i="89"/>
  <c r="GWY27" i="89"/>
  <c r="GWY28" i="89"/>
  <c r="GWY29" i="89"/>
  <c r="GWY30" i="89"/>
  <c r="GWY31" i="89"/>
  <c r="GWY32" i="89"/>
  <c r="GWZ21" i="89"/>
  <c r="GWZ22" i="89"/>
  <c r="GWZ23" i="89"/>
  <c r="GWZ24" i="89"/>
  <c r="GWZ25" i="89"/>
  <c r="GWZ26" i="89"/>
  <c r="GWZ27" i="89"/>
  <c r="GWZ28" i="89"/>
  <c r="GWZ29" i="89"/>
  <c r="GWZ30" i="89"/>
  <c r="GWZ31" i="89"/>
  <c r="GWZ32" i="89"/>
  <c r="GXA21" i="89"/>
  <c r="GXA22" i="89"/>
  <c r="GXA23" i="89"/>
  <c r="GXA24" i="89"/>
  <c r="GXA25" i="89"/>
  <c r="GXA26" i="89"/>
  <c r="GXA27" i="89"/>
  <c r="GXA28" i="89"/>
  <c r="GXA29" i="89"/>
  <c r="GXA30" i="89"/>
  <c r="GXA31" i="89"/>
  <c r="GXA32" i="89"/>
  <c r="GXB21" i="89"/>
  <c r="GXB22" i="89"/>
  <c r="GXB23" i="89"/>
  <c r="GXB24" i="89"/>
  <c r="GXB25" i="89"/>
  <c r="GXB26" i="89"/>
  <c r="GXB27" i="89"/>
  <c r="GXB28" i="89"/>
  <c r="GXB29" i="89"/>
  <c r="GXB30" i="89"/>
  <c r="GXB31" i="89"/>
  <c r="GXB32" i="89"/>
  <c r="GXC21" i="89"/>
  <c r="GXC22" i="89"/>
  <c r="GXC23" i="89"/>
  <c r="GXC24" i="89"/>
  <c r="GXC25" i="89"/>
  <c r="GXC26" i="89"/>
  <c r="GXC27" i="89"/>
  <c r="GXC28" i="89"/>
  <c r="GXC29" i="89"/>
  <c r="GXC30" i="89"/>
  <c r="GXC31" i="89"/>
  <c r="GXC32" i="89"/>
  <c r="GXD21" i="89"/>
  <c r="GXD22" i="89"/>
  <c r="GXD23" i="89"/>
  <c r="GXD24" i="89"/>
  <c r="GXD25" i="89"/>
  <c r="GXD26" i="89"/>
  <c r="GXD27" i="89"/>
  <c r="GXD28" i="89"/>
  <c r="GXD29" i="89"/>
  <c r="GXD30" i="89"/>
  <c r="GXD31" i="89"/>
  <c r="GXD32" i="89"/>
  <c r="GXE21" i="89"/>
  <c r="GXE22" i="89"/>
  <c r="GXE23" i="89"/>
  <c r="GXE24" i="89"/>
  <c r="GXE25" i="89"/>
  <c r="GXE26" i="89"/>
  <c r="GXE27" i="89"/>
  <c r="GXE28" i="89"/>
  <c r="GXE29" i="89"/>
  <c r="GXE30" i="89"/>
  <c r="GXE31" i="89"/>
  <c r="GXE32" i="89"/>
  <c r="GXF21" i="89"/>
  <c r="GXF22" i="89"/>
  <c r="GXF23" i="89"/>
  <c r="GXF24" i="89"/>
  <c r="GXF25" i="89"/>
  <c r="GXF26" i="89"/>
  <c r="GXF27" i="89"/>
  <c r="GXF28" i="89"/>
  <c r="GXF29" i="89"/>
  <c r="GXF30" i="89"/>
  <c r="GXF31" i="89"/>
  <c r="GXF32" i="89"/>
  <c r="GXG21" i="89"/>
  <c r="GXG22" i="89"/>
  <c r="GXG23" i="89"/>
  <c r="GXG24" i="89"/>
  <c r="GXG25" i="89"/>
  <c r="GXG26" i="89"/>
  <c r="GXG27" i="89"/>
  <c r="GXG28" i="89"/>
  <c r="GXG29" i="89"/>
  <c r="GXG30" i="89"/>
  <c r="GXG31" i="89"/>
  <c r="GXG32" i="89"/>
  <c r="GXH21" i="89"/>
  <c r="GXH22" i="89"/>
  <c r="GXH23" i="89"/>
  <c r="GXH24" i="89"/>
  <c r="GXH25" i="89"/>
  <c r="GXH26" i="89"/>
  <c r="GXH27" i="89"/>
  <c r="GXH28" i="89"/>
  <c r="GXH29" i="89"/>
  <c r="GXH30" i="89"/>
  <c r="GXH31" i="89"/>
  <c r="GXH32" i="89"/>
  <c r="GXI21" i="89"/>
  <c r="GXI22" i="89"/>
  <c r="GXI23" i="89"/>
  <c r="GXI24" i="89"/>
  <c r="GXI25" i="89"/>
  <c r="GXI26" i="89"/>
  <c r="GXI27" i="89"/>
  <c r="GXI28" i="89"/>
  <c r="GXI29" i="89"/>
  <c r="GXI30" i="89"/>
  <c r="GXI31" i="89"/>
  <c r="GXI32" i="89"/>
  <c r="GXJ21" i="89"/>
  <c r="GXJ22" i="89"/>
  <c r="GXJ23" i="89"/>
  <c r="GXJ24" i="89"/>
  <c r="GXJ25" i="89"/>
  <c r="GXJ26" i="89"/>
  <c r="GXJ27" i="89"/>
  <c r="GXJ28" i="89"/>
  <c r="GXJ29" i="89"/>
  <c r="GXJ30" i="89"/>
  <c r="GXJ31" i="89"/>
  <c r="GXJ32" i="89"/>
  <c r="GXK21" i="89"/>
  <c r="GXK22" i="89"/>
  <c r="GXK23" i="89"/>
  <c r="GXK24" i="89"/>
  <c r="GXK25" i="89"/>
  <c r="GXK26" i="89"/>
  <c r="GXK27" i="89"/>
  <c r="GXK28" i="89"/>
  <c r="GXK29" i="89"/>
  <c r="GXK30" i="89"/>
  <c r="GXK31" i="89"/>
  <c r="GXK32" i="89"/>
  <c r="GXL21" i="89"/>
  <c r="GXL22" i="89"/>
  <c r="GXL23" i="89"/>
  <c r="GXL24" i="89"/>
  <c r="GXL25" i="89"/>
  <c r="GXL26" i="89"/>
  <c r="GXL27" i="89"/>
  <c r="GXL28" i="89"/>
  <c r="GXL29" i="89"/>
  <c r="GXL30" i="89"/>
  <c r="GXL31" i="89"/>
  <c r="GXL32" i="89"/>
  <c r="GXM21" i="89"/>
  <c r="GXM22" i="89"/>
  <c r="GXM23" i="89"/>
  <c r="GXM24" i="89"/>
  <c r="GXM25" i="89"/>
  <c r="GXM26" i="89"/>
  <c r="GXM27" i="89"/>
  <c r="GXM28" i="89"/>
  <c r="GXM29" i="89"/>
  <c r="GXM30" i="89"/>
  <c r="GXM31" i="89"/>
  <c r="GXM32" i="89"/>
  <c r="GXN21" i="89"/>
  <c r="GXN22" i="89"/>
  <c r="GXN23" i="89"/>
  <c r="GXN24" i="89"/>
  <c r="GXN25" i="89"/>
  <c r="GXN26" i="89"/>
  <c r="GXN27" i="89"/>
  <c r="GXN28" i="89"/>
  <c r="GXN29" i="89"/>
  <c r="GXN30" i="89"/>
  <c r="GXN31" i="89"/>
  <c r="GXN32" i="89"/>
  <c r="GXO21" i="89"/>
  <c r="GXO22" i="89"/>
  <c r="GXO23" i="89"/>
  <c r="GXO24" i="89"/>
  <c r="GXO25" i="89"/>
  <c r="GXO26" i="89"/>
  <c r="GXO27" i="89"/>
  <c r="GXO28" i="89"/>
  <c r="GXO29" i="89"/>
  <c r="GXO30" i="89"/>
  <c r="GXO31" i="89"/>
  <c r="GXO32" i="89"/>
  <c r="GXP21" i="89"/>
  <c r="GXP22" i="89"/>
  <c r="GXP23" i="89"/>
  <c r="GXP24" i="89"/>
  <c r="GXP25" i="89"/>
  <c r="GXP26" i="89"/>
  <c r="GXP27" i="89"/>
  <c r="GXP28" i="89"/>
  <c r="GXP29" i="89"/>
  <c r="GXP30" i="89"/>
  <c r="GXP31" i="89"/>
  <c r="GXP32" i="89"/>
  <c r="GXQ21" i="89"/>
  <c r="GXQ22" i="89"/>
  <c r="GXQ23" i="89"/>
  <c r="GXQ24" i="89"/>
  <c r="GXQ25" i="89"/>
  <c r="GXQ26" i="89"/>
  <c r="GXQ27" i="89"/>
  <c r="GXQ28" i="89"/>
  <c r="GXQ29" i="89"/>
  <c r="GXQ30" i="89"/>
  <c r="GXQ31" i="89"/>
  <c r="GXQ32" i="89"/>
  <c r="GXR21" i="89"/>
  <c r="GXR22" i="89"/>
  <c r="GXR23" i="89"/>
  <c r="GXR24" i="89"/>
  <c r="GXR25" i="89"/>
  <c r="GXR26" i="89"/>
  <c r="GXR27" i="89"/>
  <c r="GXR28" i="89"/>
  <c r="GXR29" i="89"/>
  <c r="GXR30" i="89"/>
  <c r="GXR31" i="89"/>
  <c r="GXR32" i="89"/>
  <c r="GXS21" i="89"/>
  <c r="GXS22" i="89"/>
  <c r="GXS23" i="89"/>
  <c r="GXS24" i="89"/>
  <c r="GXS25" i="89"/>
  <c r="GXS26" i="89"/>
  <c r="GXS27" i="89"/>
  <c r="GXS28" i="89"/>
  <c r="GXS29" i="89"/>
  <c r="GXS30" i="89"/>
  <c r="GXS31" i="89"/>
  <c r="GXS32" i="89"/>
  <c r="GXT21" i="89"/>
  <c r="GXT22" i="89"/>
  <c r="GXT23" i="89"/>
  <c r="GXT24" i="89"/>
  <c r="GXT25" i="89"/>
  <c r="GXT26" i="89"/>
  <c r="GXT27" i="89"/>
  <c r="GXT28" i="89"/>
  <c r="GXT29" i="89"/>
  <c r="GXT30" i="89"/>
  <c r="GXT31" i="89"/>
  <c r="GXT32" i="89"/>
  <c r="GXU21" i="89"/>
  <c r="GXU22" i="89"/>
  <c r="GXU23" i="89"/>
  <c r="GXU24" i="89"/>
  <c r="GXU25" i="89"/>
  <c r="GXU26" i="89"/>
  <c r="GXU27" i="89"/>
  <c r="GXU28" i="89"/>
  <c r="GXU29" i="89"/>
  <c r="GXU30" i="89"/>
  <c r="GXU31" i="89"/>
  <c r="GXU32" i="89"/>
  <c r="GXV21" i="89"/>
  <c r="GXV22" i="89"/>
  <c r="GXV23" i="89"/>
  <c r="GXV24" i="89"/>
  <c r="GXV25" i="89"/>
  <c r="GXV26" i="89"/>
  <c r="GXV27" i="89"/>
  <c r="GXV28" i="89"/>
  <c r="GXV29" i="89"/>
  <c r="GXV30" i="89"/>
  <c r="GXV31" i="89"/>
  <c r="GXV32" i="89"/>
  <c r="GXW21" i="89"/>
  <c r="GXW22" i="89"/>
  <c r="GXW23" i="89"/>
  <c r="GXW24" i="89"/>
  <c r="GXW25" i="89"/>
  <c r="GXW26" i="89"/>
  <c r="GXW27" i="89"/>
  <c r="GXW28" i="89"/>
  <c r="GXW29" i="89"/>
  <c r="GXW30" i="89"/>
  <c r="GXW31" i="89"/>
  <c r="GXW32" i="89"/>
  <c r="GXX21" i="89"/>
  <c r="GXX22" i="89"/>
  <c r="GXX23" i="89"/>
  <c r="GXX24" i="89"/>
  <c r="GXX25" i="89"/>
  <c r="GXX26" i="89"/>
  <c r="GXX27" i="89"/>
  <c r="GXX28" i="89"/>
  <c r="GXX29" i="89"/>
  <c r="GXX30" i="89"/>
  <c r="GXX31" i="89"/>
  <c r="GXX32" i="89"/>
  <c r="GXY21" i="89"/>
  <c r="GXY22" i="89"/>
  <c r="GXY23" i="89"/>
  <c r="GXY24" i="89"/>
  <c r="GXY25" i="89"/>
  <c r="GXY26" i="89"/>
  <c r="GXY27" i="89"/>
  <c r="GXY28" i="89"/>
  <c r="GXY29" i="89"/>
  <c r="GXY30" i="89"/>
  <c r="GXY31" i="89"/>
  <c r="GXY32" i="89"/>
  <c r="GXZ21" i="89"/>
  <c r="GXZ22" i="89"/>
  <c r="GXZ23" i="89"/>
  <c r="GXZ24" i="89"/>
  <c r="GXZ25" i="89"/>
  <c r="GXZ26" i="89"/>
  <c r="GXZ27" i="89"/>
  <c r="GXZ28" i="89"/>
  <c r="GXZ29" i="89"/>
  <c r="GXZ30" i="89"/>
  <c r="GXZ31" i="89"/>
  <c r="GXZ32" i="89"/>
  <c r="GYA21" i="89"/>
  <c r="GYA22" i="89"/>
  <c r="GYA23" i="89"/>
  <c r="GYA24" i="89"/>
  <c r="GYA25" i="89"/>
  <c r="GYA26" i="89"/>
  <c r="GYA27" i="89"/>
  <c r="GYA28" i="89"/>
  <c r="GYA29" i="89"/>
  <c r="GYA30" i="89"/>
  <c r="GYA31" i="89"/>
  <c r="GYA32" i="89"/>
  <c r="GYB21" i="89"/>
  <c r="GYB22" i="89"/>
  <c r="GYB23" i="89"/>
  <c r="GYB24" i="89"/>
  <c r="GYB25" i="89"/>
  <c r="GYB26" i="89"/>
  <c r="GYB27" i="89"/>
  <c r="GYB28" i="89"/>
  <c r="GYB29" i="89"/>
  <c r="GYB30" i="89"/>
  <c r="GYB31" i="89"/>
  <c r="GYB32" i="89"/>
  <c r="GYC21" i="89"/>
  <c r="GYC22" i="89"/>
  <c r="GYC23" i="89"/>
  <c r="GYC24" i="89"/>
  <c r="GYC25" i="89"/>
  <c r="GYC26" i="89"/>
  <c r="GYC27" i="89"/>
  <c r="GYC28" i="89"/>
  <c r="GYC29" i="89"/>
  <c r="GYC30" i="89"/>
  <c r="GYC31" i="89"/>
  <c r="GYC32" i="89"/>
  <c r="GYD21" i="89"/>
  <c r="GYD22" i="89"/>
  <c r="GYD23" i="89"/>
  <c r="GYD24" i="89"/>
  <c r="GYD25" i="89"/>
  <c r="GYD26" i="89"/>
  <c r="GYD27" i="89"/>
  <c r="GYD28" i="89"/>
  <c r="GYD29" i="89"/>
  <c r="GYD30" i="89"/>
  <c r="GYD31" i="89"/>
  <c r="GYD32" i="89"/>
  <c r="GYE21" i="89"/>
  <c r="GYE22" i="89"/>
  <c r="GYE23" i="89"/>
  <c r="GYE24" i="89"/>
  <c r="GYE25" i="89"/>
  <c r="GYE26" i="89"/>
  <c r="GYE27" i="89"/>
  <c r="GYE28" i="89"/>
  <c r="GYE29" i="89"/>
  <c r="GYE30" i="89"/>
  <c r="GYE31" i="89"/>
  <c r="GYE32" i="89"/>
  <c r="GYF21" i="89"/>
  <c r="GYF22" i="89"/>
  <c r="GYF23" i="89"/>
  <c r="GYF24" i="89"/>
  <c r="GYF25" i="89"/>
  <c r="GYF26" i="89"/>
  <c r="GYF27" i="89"/>
  <c r="GYF28" i="89"/>
  <c r="GYF29" i="89"/>
  <c r="GYF30" i="89"/>
  <c r="GYF31" i="89"/>
  <c r="GYF32" i="89"/>
  <c r="GYG21" i="89"/>
  <c r="GYG22" i="89"/>
  <c r="GYG23" i="89"/>
  <c r="GYG24" i="89"/>
  <c r="GYG25" i="89"/>
  <c r="GYG26" i="89"/>
  <c r="GYG27" i="89"/>
  <c r="GYG28" i="89"/>
  <c r="GYG29" i="89"/>
  <c r="GYG30" i="89"/>
  <c r="GYG31" i="89"/>
  <c r="GYG32" i="89"/>
  <c r="GYH21" i="89"/>
  <c r="GYH22" i="89"/>
  <c r="GYH23" i="89"/>
  <c r="GYH24" i="89"/>
  <c r="GYH25" i="89"/>
  <c r="GYH26" i="89"/>
  <c r="GYH27" i="89"/>
  <c r="GYH28" i="89"/>
  <c r="GYH29" i="89"/>
  <c r="GYH30" i="89"/>
  <c r="GYH31" i="89"/>
  <c r="GYH32" i="89"/>
  <c r="GYI21" i="89"/>
  <c r="GYI22" i="89"/>
  <c r="GYI23" i="89"/>
  <c r="GYI24" i="89"/>
  <c r="GYI25" i="89"/>
  <c r="GYI26" i="89"/>
  <c r="GYI27" i="89"/>
  <c r="GYI28" i="89"/>
  <c r="GYI29" i="89"/>
  <c r="GYI30" i="89"/>
  <c r="GYI31" i="89"/>
  <c r="GYI32" i="89"/>
  <c r="GYJ21" i="89"/>
  <c r="GYJ22" i="89"/>
  <c r="GYJ23" i="89"/>
  <c r="GYJ24" i="89"/>
  <c r="GYJ25" i="89"/>
  <c r="GYJ26" i="89"/>
  <c r="GYJ27" i="89"/>
  <c r="GYJ28" i="89"/>
  <c r="GYJ29" i="89"/>
  <c r="GYJ30" i="89"/>
  <c r="GYJ31" i="89"/>
  <c r="GYJ32" i="89"/>
  <c r="GYK21" i="89"/>
  <c r="GYK22" i="89"/>
  <c r="GYK23" i="89"/>
  <c r="GYK24" i="89"/>
  <c r="GYK25" i="89"/>
  <c r="GYK26" i="89"/>
  <c r="GYK27" i="89"/>
  <c r="GYK28" i="89"/>
  <c r="GYK29" i="89"/>
  <c r="GYK30" i="89"/>
  <c r="GYK31" i="89"/>
  <c r="GYK32" i="89"/>
  <c r="GYL21" i="89"/>
  <c r="GYL22" i="89"/>
  <c r="GYL23" i="89"/>
  <c r="GYL24" i="89"/>
  <c r="GYL25" i="89"/>
  <c r="GYL26" i="89"/>
  <c r="GYL27" i="89"/>
  <c r="GYL28" i="89"/>
  <c r="GYL29" i="89"/>
  <c r="GYL30" i="89"/>
  <c r="GYL31" i="89"/>
  <c r="GYL32" i="89"/>
  <c r="GYM21" i="89"/>
  <c r="GYM22" i="89"/>
  <c r="GYM23" i="89"/>
  <c r="GYM24" i="89"/>
  <c r="GYM25" i="89"/>
  <c r="GYM26" i="89"/>
  <c r="GYM27" i="89"/>
  <c r="GYM28" i="89"/>
  <c r="GYM29" i="89"/>
  <c r="GYM30" i="89"/>
  <c r="GYM31" i="89"/>
  <c r="GYM32" i="89"/>
  <c r="GYN21" i="89"/>
  <c r="GYN22" i="89"/>
  <c r="GYN23" i="89"/>
  <c r="GYN24" i="89"/>
  <c r="GYN25" i="89"/>
  <c r="GYN26" i="89"/>
  <c r="GYN27" i="89"/>
  <c r="GYN28" i="89"/>
  <c r="GYN29" i="89"/>
  <c r="GYN30" i="89"/>
  <c r="GYN31" i="89"/>
  <c r="GYN32" i="89"/>
  <c r="GYO21" i="89"/>
  <c r="GYO22" i="89"/>
  <c r="GYO23" i="89"/>
  <c r="GYO24" i="89"/>
  <c r="GYO25" i="89"/>
  <c r="GYO26" i="89"/>
  <c r="GYO27" i="89"/>
  <c r="GYO28" i="89"/>
  <c r="GYO29" i="89"/>
  <c r="GYO30" i="89"/>
  <c r="GYO31" i="89"/>
  <c r="GYO32" i="89"/>
  <c r="GYP21" i="89"/>
  <c r="GYP22" i="89"/>
  <c r="GYP23" i="89"/>
  <c r="GYP24" i="89"/>
  <c r="GYP25" i="89"/>
  <c r="GYP26" i="89"/>
  <c r="GYP27" i="89"/>
  <c r="GYP28" i="89"/>
  <c r="GYP29" i="89"/>
  <c r="GYP30" i="89"/>
  <c r="GYP31" i="89"/>
  <c r="GYP32" i="89"/>
  <c r="GYQ21" i="89"/>
  <c r="GYQ22" i="89"/>
  <c r="GYQ23" i="89"/>
  <c r="GYQ24" i="89"/>
  <c r="GYQ25" i="89"/>
  <c r="GYQ26" i="89"/>
  <c r="GYQ27" i="89"/>
  <c r="GYQ28" i="89"/>
  <c r="GYQ29" i="89"/>
  <c r="GYQ30" i="89"/>
  <c r="GYQ31" i="89"/>
  <c r="GYQ32" i="89"/>
  <c r="GYR21" i="89"/>
  <c r="GYR22" i="89"/>
  <c r="GYR23" i="89"/>
  <c r="GYR24" i="89"/>
  <c r="GYR25" i="89"/>
  <c r="GYR26" i="89"/>
  <c r="GYR27" i="89"/>
  <c r="GYR28" i="89"/>
  <c r="GYR29" i="89"/>
  <c r="GYR30" i="89"/>
  <c r="GYR31" i="89"/>
  <c r="GYR32" i="89"/>
  <c r="GYS21" i="89"/>
  <c r="GYS22" i="89"/>
  <c r="GYS23" i="89"/>
  <c r="GYS24" i="89"/>
  <c r="GYS25" i="89"/>
  <c r="GYS26" i="89"/>
  <c r="GYS27" i="89"/>
  <c r="GYS28" i="89"/>
  <c r="GYS29" i="89"/>
  <c r="GYS30" i="89"/>
  <c r="GYS31" i="89"/>
  <c r="GYS32" i="89"/>
  <c r="GYT21" i="89"/>
  <c r="GYT22" i="89"/>
  <c r="GYT23" i="89"/>
  <c r="GYT24" i="89"/>
  <c r="GYT25" i="89"/>
  <c r="GYT26" i="89"/>
  <c r="GYT27" i="89"/>
  <c r="GYT28" i="89"/>
  <c r="GYT29" i="89"/>
  <c r="GYT30" i="89"/>
  <c r="GYT31" i="89"/>
  <c r="GYT32" i="89"/>
  <c r="GYU21" i="89"/>
  <c r="GYU22" i="89"/>
  <c r="GYU23" i="89"/>
  <c r="GYU24" i="89"/>
  <c r="GYU25" i="89"/>
  <c r="GYU26" i="89"/>
  <c r="GYU27" i="89"/>
  <c r="GYU28" i="89"/>
  <c r="GYU29" i="89"/>
  <c r="GYU30" i="89"/>
  <c r="GYU31" i="89"/>
  <c r="GYU32" i="89"/>
  <c r="GYV21" i="89"/>
  <c r="GYV22" i="89"/>
  <c r="GYV23" i="89"/>
  <c r="GYV24" i="89"/>
  <c r="GYV25" i="89"/>
  <c r="GYV26" i="89"/>
  <c r="GYV27" i="89"/>
  <c r="GYV28" i="89"/>
  <c r="GYV29" i="89"/>
  <c r="GYV30" i="89"/>
  <c r="GYV31" i="89"/>
  <c r="GYV32" i="89"/>
  <c r="GYW21" i="89"/>
  <c r="GYW22" i="89"/>
  <c r="GYW23" i="89"/>
  <c r="GYW24" i="89"/>
  <c r="GYW25" i="89"/>
  <c r="GYW26" i="89"/>
  <c r="GYW27" i="89"/>
  <c r="GYW28" i="89"/>
  <c r="GYW29" i="89"/>
  <c r="GYW30" i="89"/>
  <c r="GYW31" i="89"/>
  <c r="GYW32" i="89"/>
  <c r="GYX21" i="89"/>
  <c r="GYX22" i="89"/>
  <c r="GYX23" i="89"/>
  <c r="GYX24" i="89"/>
  <c r="GYX25" i="89"/>
  <c r="GYX26" i="89"/>
  <c r="GYX27" i="89"/>
  <c r="GYX28" i="89"/>
  <c r="GYX29" i="89"/>
  <c r="GYX30" i="89"/>
  <c r="GYX31" i="89"/>
  <c r="GYX32" i="89"/>
  <c r="GYY21" i="89"/>
  <c r="GYY22" i="89"/>
  <c r="GYY23" i="89"/>
  <c r="GYY24" i="89"/>
  <c r="GYY25" i="89"/>
  <c r="GYY26" i="89"/>
  <c r="GYY27" i="89"/>
  <c r="GYY28" i="89"/>
  <c r="GYY29" i="89"/>
  <c r="GYY30" i="89"/>
  <c r="GYY31" i="89"/>
  <c r="GYY32" i="89"/>
  <c r="GYZ21" i="89"/>
  <c r="GYZ22" i="89"/>
  <c r="GYZ23" i="89"/>
  <c r="GYZ24" i="89"/>
  <c r="GYZ25" i="89"/>
  <c r="GYZ26" i="89"/>
  <c r="GYZ27" i="89"/>
  <c r="GYZ28" i="89"/>
  <c r="GYZ29" i="89"/>
  <c r="GYZ30" i="89"/>
  <c r="GYZ31" i="89"/>
  <c r="GYZ32" i="89"/>
  <c r="GZA21" i="89"/>
  <c r="GZA22" i="89"/>
  <c r="GZA23" i="89"/>
  <c r="GZA24" i="89"/>
  <c r="GZA25" i="89"/>
  <c r="GZA26" i="89"/>
  <c r="GZA27" i="89"/>
  <c r="GZA28" i="89"/>
  <c r="GZA29" i="89"/>
  <c r="GZA30" i="89"/>
  <c r="GZA31" i="89"/>
  <c r="GZA32" i="89"/>
  <c r="GZB21" i="89"/>
  <c r="GZB22" i="89"/>
  <c r="GZB23" i="89"/>
  <c r="GZB24" i="89"/>
  <c r="GZB25" i="89"/>
  <c r="GZB26" i="89"/>
  <c r="GZB27" i="89"/>
  <c r="GZB28" i="89"/>
  <c r="GZB29" i="89"/>
  <c r="GZB30" i="89"/>
  <c r="GZB31" i="89"/>
  <c r="GZB32" i="89"/>
  <c r="GZC21" i="89"/>
  <c r="GZC22" i="89"/>
  <c r="GZC23" i="89"/>
  <c r="GZC24" i="89"/>
  <c r="GZC25" i="89"/>
  <c r="GZC26" i="89"/>
  <c r="GZC27" i="89"/>
  <c r="GZC28" i="89"/>
  <c r="GZC29" i="89"/>
  <c r="GZC30" i="89"/>
  <c r="GZC31" i="89"/>
  <c r="GZC32" i="89"/>
  <c r="GZD21" i="89"/>
  <c r="GZD22" i="89"/>
  <c r="GZD23" i="89"/>
  <c r="GZD24" i="89"/>
  <c r="GZD25" i="89"/>
  <c r="GZD26" i="89"/>
  <c r="GZD27" i="89"/>
  <c r="GZD28" i="89"/>
  <c r="GZD29" i="89"/>
  <c r="GZD30" i="89"/>
  <c r="GZD31" i="89"/>
  <c r="GZD32" i="89"/>
  <c r="GZE21" i="89"/>
  <c r="GZE22" i="89"/>
  <c r="GZE23" i="89"/>
  <c r="GZE24" i="89"/>
  <c r="GZE25" i="89"/>
  <c r="GZE26" i="89"/>
  <c r="GZE27" i="89"/>
  <c r="GZE28" i="89"/>
  <c r="GZE29" i="89"/>
  <c r="GZE30" i="89"/>
  <c r="GZE31" i="89"/>
  <c r="GZE32" i="89"/>
  <c r="GZF21" i="89"/>
  <c r="GZF22" i="89"/>
  <c r="GZF23" i="89"/>
  <c r="GZF24" i="89"/>
  <c r="GZF25" i="89"/>
  <c r="GZF26" i="89"/>
  <c r="GZF27" i="89"/>
  <c r="GZF28" i="89"/>
  <c r="GZF29" i="89"/>
  <c r="GZF30" i="89"/>
  <c r="GZF31" i="89"/>
  <c r="GZF32" i="89"/>
  <c r="GZG21" i="89"/>
  <c r="GZG22" i="89"/>
  <c r="GZG23" i="89"/>
  <c r="GZG24" i="89"/>
  <c r="GZG25" i="89"/>
  <c r="GZG26" i="89"/>
  <c r="GZG27" i="89"/>
  <c r="GZG28" i="89"/>
  <c r="GZG29" i="89"/>
  <c r="GZG30" i="89"/>
  <c r="GZG31" i="89"/>
  <c r="GZG32" i="89"/>
  <c r="GZH21" i="89"/>
  <c r="GZH22" i="89"/>
  <c r="GZH23" i="89"/>
  <c r="GZH24" i="89"/>
  <c r="GZH25" i="89"/>
  <c r="GZH26" i="89"/>
  <c r="GZH27" i="89"/>
  <c r="GZH28" i="89"/>
  <c r="GZH29" i="89"/>
  <c r="GZH30" i="89"/>
  <c r="GZH31" i="89"/>
  <c r="GZH32" i="89"/>
  <c r="GZI21" i="89"/>
  <c r="GZI22" i="89"/>
  <c r="GZI23" i="89"/>
  <c r="GZI24" i="89"/>
  <c r="GZI25" i="89"/>
  <c r="GZI26" i="89"/>
  <c r="GZI27" i="89"/>
  <c r="GZI28" i="89"/>
  <c r="GZI29" i="89"/>
  <c r="GZI30" i="89"/>
  <c r="GZI31" i="89"/>
  <c r="GZI32" i="89"/>
  <c r="GZJ21" i="89"/>
  <c r="GZJ22" i="89"/>
  <c r="GZJ23" i="89"/>
  <c r="GZJ24" i="89"/>
  <c r="GZJ25" i="89"/>
  <c r="GZJ26" i="89"/>
  <c r="GZJ27" i="89"/>
  <c r="GZJ28" i="89"/>
  <c r="GZJ29" i="89"/>
  <c r="GZJ30" i="89"/>
  <c r="GZJ31" i="89"/>
  <c r="GZJ32" i="89"/>
  <c r="GZK21" i="89"/>
  <c r="GZK22" i="89"/>
  <c r="GZK23" i="89"/>
  <c r="GZK24" i="89"/>
  <c r="GZK25" i="89"/>
  <c r="GZK26" i="89"/>
  <c r="GZK27" i="89"/>
  <c r="GZK28" i="89"/>
  <c r="GZK29" i="89"/>
  <c r="GZK30" i="89"/>
  <c r="GZK31" i="89"/>
  <c r="GZK32" i="89"/>
  <c r="GZL21" i="89"/>
  <c r="GZL22" i="89"/>
  <c r="GZL23" i="89"/>
  <c r="GZL24" i="89"/>
  <c r="GZL25" i="89"/>
  <c r="GZL26" i="89"/>
  <c r="GZL27" i="89"/>
  <c r="GZL28" i="89"/>
  <c r="GZL29" i="89"/>
  <c r="GZL30" i="89"/>
  <c r="GZL31" i="89"/>
  <c r="GZL32" i="89"/>
  <c r="GZM21" i="89"/>
  <c r="GZM22" i="89"/>
  <c r="GZM23" i="89"/>
  <c r="GZM24" i="89"/>
  <c r="GZM25" i="89"/>
  <c r="GZM26" i="89"/>
  <c r="GZM27" i="89"/>
  <c r="GZM28" i="89"/>
  <c r="GZM29" i="89"/>
  <c r="GZM30" i="89"/>
  <c r="GZM31" i="89"/>
  <c r="GZM32" i="89"/>
  <c r="GZN21" i="89"/>
  <c r="GZN22" i="89"/>
  <c r="GZN23" i="89"/>
  <c r="GZN24" i="89"/>
  <c r="GZN25" i="89"/>
  <c r="GZN26" i="89"/>
  <c r="GZN27" i="89"/>
  <c r="GZN28" i="89"/>
  <c r="GZN29" i="89"/>
  <c r="GZN30" i="89"/>
  <c r="GZN31" i="89"/>
  <c r="GZN32" i="89"/>
  <c r="GZO21" i="89"/>
  <c r="GZO22" i="89"/>
  <c r="GZO23" i="89"/>
  <c r="GZO24" i="89"/>
  <c r="GZO25" i="89"/>
  <c r="GZO26" i="89"/>
  <c r="GZO27" i="89"/>
  <c r="GZO28" i="89"/>
  <c r="GZO29" i="89"/>
  <c r="GZO30" i="89"/>
  <c r="GZO31" i="89"/>
  <c r="GZO32" i="89"/>
  <c r="GZP21" i="89"/>
  <c r="GZP22" i="89"/>
  <c r="GZP23" i="89"/>
  <c r="GZP24" i="89"/>
  <c r="GZP25" i="89"/>
  <c r="GZP26" i="89"/>
  <c r="GZP27" i="89"/>
  <c r="GZP28" i="89"/>
  <c r="GZP29" i="89"/>
  <c r="GZP30" i="89"/>
  <c r="GZP31" i="89"/>
  <c r="GZP32" i="89"/>
  <c r="GZQ21" i="89"/>
  <c r="GZQ22" i="89"/>
  <c r="GZQ23" i="89"/>
  <c r="GZQ24" i="89"/>
  <c r="GZQ25" i="89"/>
  <c r="GZQ26" i="89"/>
  <c r="GZQ27" i="89"/>
  <c r="GZQ28" i="89"/>
  <c r="GZQ29" i="89"/>
  <c r="GZQ30" i="89"/>
  <c r="GZQ31" i="89"/>
  <c r="GZQ32" i="89"/>
  <c r="GZR21" i="89"/>
  <c r="GZR22" i="89"/>
  <c r="GZR23" i="89"/>
  <c r="GZR24" i="89"/>
  <c r="GZR25" i="89"/>
  <c r="GZR26" i="89"/>
  <c r="GZR27" i="89"/>
  <c r="GZR28" i="89"/>
  <c r="GZR29" i="89"/>
  <c r="GZR30" i="89"/>
  <c r="GZR31" i="89"/>
  <c r="GZR32" i="89"/>
  <c r="GZS21" i="89"/>
  <c r="GZS22" i="89"/>
  <c r="GZS23" i="89"/>
  <c r="GZS24" i="89"/>
  <c r="GZS25" i="89"/>
  <c r="GZS26" i="89"/>
  <c r="GZS27" i="89"/>
  <c r="GZS28" i="89"/>
  <c r="GZS29" i="89"/>
  <c r="GZS30" i="89"/>
  <c r="GZS31" i="89"/>
  <c r="GZS32" i="89"/>
  <c r="GZT21" i="89"/>
  <c r="GZT22" i="89"/>
  <c r="GZT23" i="89"/>
  <c r="GZT24" i="89"/>
  <c r="GZT25" i="89"/>
  <c r="GZT26" i="89"/>
  <c r="GZT27" i="89"/>
  <c r="GZT28" i="89"/>
  <c r="GZT29" i="89"/>
  <c r="GZT30" i="89"/>
  <c r="GZT31" i="89"/>
  <c r="GZT32" i="89"/>
  <c r="GZU21" i="89"/>
  <c r="GZU22" i="89"/>
  <c r="GZU23" i="89"/>
  <c r="GZU24" i="89"/>
  <c r="GZU25" i="89"/>
  <c r="GZU26" i="89"/>
  <c r="GZU27" i="89"/>
  <c r="GZU28" i="89"/>
  <c r="GZU29" i="89"/>
  <c r="GZU30" i="89"/>
  <c r="GZU31" i="89"/>
  <c r="GZU32" i="89"/>
  <c r="GZV21" i="89"/>
  <c r="GZV22" i="89"/>
  <c r="GZV23" i="89"/>
  <c r="GZV24" i="89"/>
  <c r="GZV25" i="89"/>
  <c r="GZV26" i="89"/>
  <c r="GZV27" i="89"/>
  <c r="GZV28" i="89"/>
  <c r="GZV29" i="89"/>
  <c r="GZV30" i="89"/>
  <c r="GZV31" i="89"/>
  <c r="GZV32" i="89"/>
  <c r="GZW21" i="89"/>
  <c r="GZW22" i="89"/>
  <c r="GZW23" i="89"/>
  <c r="GZW24" i="89"/>
  <c r="GZW25" i="89"/>
  <c r="GZW26" i="89"/>
  <c r="GZW27" i="89"/>
  <c r="GZW28" i="89"/>
  <c r="GZW29" i="89"/>
  <c r="GZW30" i="89"/>
  <c r="GZW31" i="89"/>
  <c r="GZW32" i="89"/>
  <c r="GZX21" i="89"/>
  <c r="GZX22" i="89"/>
  <c r="GZX23" i="89"/>
  <c r="GZX24" i="89"/>
  <c r="GZX25" i="89"/>
  <c r="GZX26" i="89"/>
  <c r="GZX27" i="89"/>
  <c r="GZX28" i="89"/>
  <c r="GZX29" i="89"/>
  <c r="GZX30" i="89"/>
  <c r="GZX31" i="89"/>
  <c r="GZX32" i="89"/>
  <c r="GZY21" i="89"/>
  <c r="GZY22" i="89"/>
  <c r="GZY23" i="89"/>
  <c r="GZY24" i="89"/>
  <c r="GZY25" i="89"/>
  <c r="GZY26" i="89"/>
  <c r="GZY27" i="89"/>
  <c r="GZY28" i="89"/>
  <c r="GZY29" i="89"/>
  <c r="GZY30" i="89"/>
  <c r="GZY31" i="89"/>
  <c r="GZY32" i="89"/>
  <c r="GZZ21" i="89"/>
  <c r="GZZ22" i="89"/>
  <c r="GZZ23" i="89"/>
  <c r="GZZ24" i="89"/>
  <c r="GZZ25" i="89"/>
  <c r="GZZ26" i="89"/>
  <c r="GZZ27" i="89"/>
  <c r="GZZ28" i="89"/>
  <c r="GZZ29" i="89"/>
  <c r="GZZ30" i="89"/>
  <c r="GZZ31" i="89"/>
  <c r="GZZ32" i="89"/>
  <c r="HAA21" i="89"/>
  <c r="HAA22" i="89"/>
  <c r="HAA23" i="89"/>
  <c r="HAA24" i="89"/>
  <c r="HAA25" i="89"/>
  <c r="HAA26" i="89"/>
  <c r="HAA27" i="89"/>
  <c r="HAA28" i="89"/>
  <c r="HAA29" i="89"/>
  <c r="HAA30" i="89"/>
  <c r="HAA31" i="89"/>
  <c r="HAA32" i="89"/>
  <c r="HAB21" i="89"/>
  <c r="HAB22" i="89"/>
  <c r="HAB23" i="89"/>
  <c r="HAB24" i="89"/>
  <c r="HAB25" i="89"/>
  <c r="HAB26" i="89"/>
  <c r="HAB27" i="89"/>
  <c r="HAB28" i="89"/>
  <c r="HAB29" i="89"/>
  <c r="HAB30" i="89"/>
  <c r="HAB31" i="89"/>
  <c r="HAB32" i="89"/>
  <c r="HAC21" i="89"/>
  <c r="HAC22" i="89"/>
  <c r="HAC23" i="89"/>
  <c r="HAC24" i="89"/>
  <c r="HAC25" i="89"/>
  <c r="HAC26" i="89"/>
  <c r="HAC27" i="89"/>
  <c r="HAC28" i="89"/>
  <c r="HAC29" i="89"/>
  <c r="HAC30" i="89"/>
  <c r="HAC31" i="89"/>
  <c r="HAC32" i="89"/>
  <c r="HAD21" i="89"/>
  <c r="HAD22" i="89"/>
  <c r="HAD23" i="89"/>
  <c r="HAD24" i="89"/>
  <c r="HAD25" i="89"/>
  <c r="HAD26" i="89"/>
  <c r="HAD27" i="89"/>
  <c r="HAD28" i="89"/>
  <c r="HAD29" i="89"/>
  <c r="HAD30" i="89"/>
  <c r="HAD31" i="89"/>
  <c r="HAD32" i="89"/>
  <c r="HAE21" i="89"/>
  <c r="HAE22" i="89"/>
  <c r="HAE23" i="89"/>
  <c r="HAE24" i="89"/>
  <c r="HAE25" i="89"/>
  <c r="HAE26" i="89"/>
  <c r="HAE27" i="89"/>
  <c r="HAE28" i="89"/>
  <c r="HAE29" i="89"/>
  <c r="HAE30" i="89"/>
  <c r="HAE31" i="89"/>
  <c r="HAE32" i="89"/>
  <c r="HAF21" i="89"/>
  <c r="HAF22" i="89"/>
  <c r="HAF23" i="89"/>
  <c r="HAF24" i="89"/>
  <c r="HAF25" i="89"/>
  <c r="HAF26" i="89"/>
  <c r="HAF27" i="89"/>
  <c r="HAF28" i="89"/>
  <c r="HAF29" i="89"/>
  <c r="HAF30" i="89"/>
  <c r="HAF31" i="89"/>
  <c r="HAF32" i="89"/>
  <c r="HAG21" i="89"/>
  <c r="HAG22" i="89"/>
  <c r="HAG23" i="89"/>
  <c r="HAG24" i="89"/>
  <c r="HAG25" i="89"/>
  <c r="HAG26" i="89"/>
  <c r="HAG27" i="89"/>
  <c r="HAG28" i="89"/>
  <c r="HAG29" i="89"/>
  <c r="HAG30" i="89"/>
  <c r="HAG31" i="89"/>
  <c r="HAG32" i="89"/>
  <c r="HAH21" i="89"/>
  <c r="HAH22" i="89"/>
  <c r="HAH23" i="89"/>
  <c r="HAH24" i="89"/>
  <c r="HAH25" i="89"/>
  <c r="HAH26" i="89"/>
  <c r="HAH27" i="89"/>
  <c r="HAH28" i="89"/>
  <c r="HAH29" i="89"/>
  <c r="HAH30" i="89"/>
  <c r="HAH31" i="89"/>
  <c r="HAH32" i="89"/>
  <c r="HAI21" i="89"/>
  <c r="HAI22" i="89"/>
  <c r="HAI23" i="89"/>
  <c r="HAI24" i="89"/>
  <c r="HAI25" i="89"/>
  <c r="HAI26" i="89"/>
  <c r="HAI27" i="89"/>
  <c r="HAI28" i="89"/>
  <c r="HAI29" i="89"/>
  <c r="HAI30" i="89"/>
  <c r="HAI31" i="89"/>
  <c r="HAI32" i="89"/>
  <c r="HAJ21" i="89"/>
  <c r="HAJ22" i="89"/>
  <c r="HAJ23" i="89"/>
  <c r="HAJ24" i="89"/>
  <c r="HAJ25" i="89"/>
  <c r="HAJ26" i="89"/>
  <c r="HAJ27" i="89"/>
  <c r="HAJ28" i="89"/>
  <c r="HAJ29" i="89"/>
  <c r="HAJ30" i="89"/>
  <c r="HAJ31" i="89"/>
  <c r="HAJ32" i="89"/>
  <c r="HAK21" i="89"/>
  <c r="HAK22" i="89"/>
  <c r="HAK23" i="89"/>
  <c r="HAK24" i="89"/>
  <c r="HAK25" i="89"/>
  <c r="HAK26" i="89"/>
  <c r="HAK27" i="89"/>
  <c r="HAK28" i="89"/>
  <c r="HAK29" i="89"/>
  <c r="HAK30" i="89"/>
  <c r="HAK31" i="89"/>
  <c r="HAK32" i="89"/>
  <c r="HAL21" i="89"/>
  <c r="HAL22" i="89"/>
  <c r="HAL23" i="89"/>
  <c r="HAL24" i="89"/>
  <c r="HAL25" i="89"/>
  <c r="HAL26" i="89"/>
  <c r="HAL27" i="89"/>
  <c r="HAL28" i="89"/>
  <c r="HAL29" i="89"/>
  <c r="HAL30" i="89"/>
  <c r="HAL31" i="89"/>
  <c r="HAL32" i="89"/>
  <c r="HAM21" i="89"/>
  <c r="HAM22" i="89"/>
  <c r="HAM23" i="89"/>
  <c r="HAM24" i="89"/>
  <c r="HAM25" i="89"/>
  <c r="HAM26" i="89"/>
  <c r="HAM27" i="89"/>
  <c r="HAM28" i="89"/>
  <c r="HAM29" i="89"/>
  <c r="HAM30" i="89"/>
  <c r="HAM31" i="89"/>
  <c r="HAM32" i="89"/>
  <c r="HAN21" i="89"/>
  <c r="HAN22" i="89"/>
  <c r="HAN23" i="89"/>
  <c r="HAN24" i="89"/>
  <c r="HAN25" i="89"/>
  <c r="HAN26" i="89"/>
  <c r="HAN27" i="89"/>
  <c r="HAN28" i="89"/>
  <c r="HAN29" i="89"/>
  <c r="HAN30" i="89"/>
  <c r="HAN31" i="89"/>
  <c r="HAN32" i="89"/>
  <c r="HAO21" i="89"/>
  <c r="HAO22" i="89"/>
  <c r="HAO23" i="89"/>
  <c r="HAO24" i="89"/>
  <c r="HAO25" i="89"/>
  <c r="HAO26" i="89"/>
  <c r="HAO27" i="89"/>
  <c r="HAO28" i="89"/>
  <c r="HAO29" i="89"/>
  <c r="HAO30" i="89"/>
  <c r="HAO31" i="89"/>
  <c r="HAO32" i="89"/>
  <c r="HAP21" i="89"/>
  <c r="HAP22" i="89"/>
  <c r="HAP23" i="89"/>
  <c r="HAP24" i="89"/>
  <c r="HAP25" i="89"/>
  <c r="HAP26" i="89"/>
  <c r="HAP27" i="89"/>
  <c r="HAP28" i="89"/>
  <c r="HAP29" i="89"/>
  <c r="HAP30" i="89"/>
  <c r="HAP31" i="89"/>
  <c r="HAP32" i="89"/>
  <c r="HAQ21" i="89"/>
  <c r="HAQ22" i="89"/>
  <c r="HAQ23" i="89"/>
  <c r="HAQ24" i="89"/>
  <c r="HAQ25" i="89"/>
  <c r="HAQ26" i="89"/>
  <c r="HAQ27" i="89"/>
  <c r="HAQ28" i="89"/>
  <c r="HAQ29" i="89"/>
  <c r="HAQ30" i="89"/>
  <c r="HAQ31" i="89"/>
  <c r="HAQ32" i="89"/>
  <c r="HAR21" i="89"/>
  <c r="HAR22" i="89"/>
  <c r="HAR23" i="89"/>
  <c r="HAR24" i="89"/>
  <c r="HAR25" i="89"/>
  <c r="HAR26" i="89"/>
  <c r="HAR27" i="89"/>
  <c r="HAR28" i="89"/>
  <c r="HAR29" i="89"/>
  <c r="HAR30" i="89"/>
  <c r="HAR31" i="89"/>
  <c r="HAR32" i="89"/>
  <c r="HAS21" i="89"/>
  <c r="HAS22" i="89"/>
  <c r="HAS23" i="89"/>
  <c r="HAS24" i="89"/>
  <c r="HAS25" i="89"/>
  <c r="HAS26" i="89"/>
  <c r="HAS27" i="89"/>
  <c r="HAS28" i="89"/>
  <c r="HAS29" i="89"/>
  <c r="HAS30" i="89"/>
  <c r="HAS31" i="89"/>
  <c r="HAS32" i="89"/>
  <c r="HAT21" i="89"/>
  <c r="HAT22" i="89"/>
  <c r="HAT23" i="89"/>
  <c r="HAT24" i="89"/>
  <c r="HAT25" i="89"/>
  <c r="HAT26" i="89"/>
  <c r="HAT27" i="89"/>
  <c r="HAT28" i="89"/>
  <c r="HAT29" i="89"/>
  <c r="HAT30" i="89"/>
  <c r="HAT31" i="89"/>
  <c r="HAT32" i="89"/>
  <c r="HAU21" i="89"/>
  <c r="HAU22" i="89"/>
  <c r="HAU23" i="89"/>
  <c r="HAU24" i="89"/>
  <c r="HAU25" i="89"/>
  <c r="HAU26" i="89"/>
  <c r="HAU27" i="89"/>
  <c r="HAU28" i="89"/>
  <c r="HAU29" i="89"/>
  <c r="HAU30" i="89"/>
  <c r="HAU31" i="89"/>
  <c r="HAU32" i="89"/>
  <c r="HAV21" i="89"/>
  <c r="HAV22" i="89"/>
  <c r="HAV23" i="89"/>
  <c r="HAV24" i="89"/>
  <c r="HAV25" i="89"/>
  <c r="HAV26" i="89"/>
  <c r="HAV27" i="89"/>
  <c r="HAV28" i="89"/>
  <c r="HAV29" i="89"/>
  <c r="HAV30" i="89"/>
  <c r="HAV31" i="89"/>
  <c r="HAV32" i="89"/>
  <c r="HAW21" i="89"/>
  <c r="HAW22" i="89"/>
  <c r="HAW23" i="89"/>
  <c r="HAW24" i="89"/>
  <c r="HAW25" i="89"/>
  <c r="HAW26" i="89"/>
  <c r="HAW27" i="89"/>
  <c r="HAW28" i="89"/>
  <c r="HAW29" i="89"/>
  <c r="HAW30" i="89"/>
  <c r="HAW31" i="89"/>
  <c r="HAW32" i="89"/>
  <c r="HAX21" i="89"/>
  <c r="HAX22" i="89"/>
  <c r="HAX23" i="89"/>
  <c r="HAX24" i="89"/>
  <c r="HAX25" i="89"/>
  <c r="HAX26" i="89"/>
  <c r="HAX27" i="89"/>
  <c r="HAX28" i="89"/>
  <c r="HAX29" i="89"/>
  <c r="HAX30" i="89"/>
  <c r="HAX31" i="89"/>
  <c r="HAX32" i="89"/>
  <c r="HAY21" i="89"/>
  <c r="HAY22" i="89"/>
  <c r="HAY23" i="89"/>
  <c r="HAY24" i="89"/>
  <c r="HAY25" i="89"/>
  <c r="HAY26" i="89"/>
  <c r="HAY27" i="89"/>
  <c r="HAY28" i="89"/>
  <c r="HAY29" i="89"/>
  <c r="HAY30" i="89"/>
  <c r="HAY31" i="89"/>
  <c r="HAY32" i="89"/>
  <c r="HAZ21" i="89"/>
  <c r="HAZ22" i="89"/>
  <c r="HAZ23" i="89"/>
  <c r="HAZ24" i="89"/>
  <c r="HAZ25" i="89"/>
  <c r="HAZ26" i="89"/>
  <c r="HAZ27" i="89"/>
  <c r="HAZ28" i="89"/>
  <c r="HAZ29" i="89"/>
  <c r="HAZ30" i="89"/>
  <c r="HAZ31" i="89"/>
  <c r="HAZ32" i="89"/>
  <c r="HBA21" i="89"/>
  <c r="HBA22" i="89"/>
  <c r="HBA23" i="89"/>
  <c r="HBA24" i="89"/>
  <c r="HBA25" i="89"/>
  <c r="HBA26" i="89"/>
  <c r="HBA27" i="89"/>
  <c r="HBA28" i="89"/>
  <c r="HBA29" i="89"/>
  <c r="HBA30" i="89"/>
  <c r="HBA31" i="89"/>
  <c r="HBA32" i="89"/>
  <c r="HBB21" i="89"/>
  <c r="HBB22" i="89"/>
  <c r="HBB23" i="89"/>
  <c r="HBB24" i="89"/>
  <c r="HBB25" i="89"/>
  <c r="HBB26" i="89"/>
  <c r="HBB27" i="89"/>
  <c r="HBB28" i="89"/>
  <c r="HBB29" i="89"/>
  <c r="HBB30" i="89"/>
  <c r="HBB31" i="89"/>
  <c r="HBB32" i="89"/>
  <c r="HBC21" i="89"/>
  <c r="HBC22" i="89"/>
  <c r="HBC23" i="89"/>
  <c r="HBC24" i="89"/>
  <c r="HBC25" i="89"/>
  <c r="HBC26" i="89"/>
  <c r="HBC27" i="89"/>
  <c r="HBC28" i="89"/>
  <c r="HBC29" i="89"/>
  <c r="HBC30" i="89"/>
  <c r="HBC31" i="89"/>
  <c r="HBC32" i="89"/>
  <c r="HBD21" i="89"/>
  <c r="HBD22" i="89"/>
  <c r="HBD23" i="89"/>
  <c r="HBD24" i="89"/>
  <c r="HBD25" i="89"/>
  <c r="HBD26" i="89"/>
  <c r="HBD27" i="89"/>
  <c r="HBD28" i="89"/>
  <c r="HBD29" i="89"/>
  <c r="HBD30" i="89"/>
  <c r="HBD31" i="89"/>
  <c r="HBD32" i="89"/>
  <c r="HBE21" i="89"/>
  <c r="HBE22" i="89"/>
  <c r="HBE23" i="89"/>
  <c r="HBE24" i="89"/>
  <c r="HBE25" i="89"/>
  <c r="HBE26" i="89"/>
  <c r="HBE27" i="89"/>
  <c r="HBE28" i="89"/>
  <c r="HBE29" i="89"/>
  <c r="HBE30" i="89"/>
  <c r="HBE31" i="89"/>
  <c r="HBE32" i="89"/>
  <c r="HBF21" i="89"/>
  <c r="HBF22" i="89"/>
  <c r="HBF23" i="89"/>
  <c r="HBF24" i="89"/>
  <c r="HBF25" i="89"/>
  <c r="HBF26" i="89"/>
  <c r="HBF27" i="89"/>
  <c r="HBF28" i="89"/>
  <c r="HBF29" i="89"/>
  <c r="HBF30" i="89"/>
  <c r="HBF31" i="89"/>
  <c r="HBF32" i="89"/>
  <c r="HBG21" i="89"/>
  <c r="HBG22" i="89"/>
  <c r="HBG23" i="89"/>
  <c r="HBG24" i="89"/>
  <c r="HBG25" i="89"/>
  <c r="HBG26" i="89"/>
  <c r="HBG27" i="89"/>
  <c r="HBG28" i="89"/>
  <c r="HBG29" i="89"/>
  <c r="HBG30" i="89"/>
  <c r="HBG31" i="89"/>
  <c r="HBG32" i="89"/>
  <c r="HBH21" i="89"/>
  <c r="HBH22" i="89"/>
  <c r="HBH23" i="89"/>
  <c r="HBH24" i="89"/>
  <c r="HBH25" i="89"/>
  <c r="HBH26" i="89"/>
  <c r="HBH27" i="89"/>
  <c r="HBH28" i="89"/>
  <c r="HBH29" i="89"/>
  <c r="HBH30" i="89"/>
  <c r="HBH31" i="89"/>
  <c r="HBH32" i="89"/>
  <c r="HBI21" i="89"/>
  <c r="HBI22" i="89"/>
  <c r="HBI23" i="89"/>
  <c r="HBI24" i="89"/>
  <c r="HBI25" i="89"/>
  <c r="HBI26" i="89"/>
  <c r="HBI27" i="89"/>
  <c r="HBI28" i="89"/>
  <c r="HBI29" i="89"/>
  <c r="HBI30" i="89"/>
  <c r="HBI31" i="89"/>
  <c r="HBI32" i="89"/>
  <c r="HBJ21" i="89"/>
  <c r="HBJ22" i="89"/>
  <c r="HBJ23" i="89"/>
  <c r="HBJ24" i="89"/>
  <c r="HBJ25" i="89"/>
  <c r="HBJ26" i="89"/>
  <c r="HBJ27" i="89"/>
  <c r="HBJ28" i="89"/>
  <c r="HBJ29" i="89"/>
  <c r="HBJ30" i="89"/>
  <c r="HBJ31" i="89"/>
  <c r="HBJ32" i="89"/>
  <c r="HBK21" i="89"/>
  <c r="HBK22" i="89"/>
  <c r="HBK23" i="89"/>
  <c r="HBK24" i="89"/>
  <c r="HBK25" i="89"/>
  <c r="HBK26" i="89"/>
  <c r="HBK27" i="89"/>
  <c r="HBK28" i="89"/>
  <c r="HBK29" i="89"/>
  <c r="HBK30" i="89"/>
  <c r="HBK31" i="89"/>
  <c r="HBK32" i="89"/>
  <c r="HBL21" i="89"/>
  <c r="HBL22" i="89"/>
  <c r="HBL23" i="89"/>
  <c r="HBL24" i="89"/>
  <c r="HBL25" i="89"/>
  <c r="HBL26" i="89"/>
  <c r="HBL27" i="89"/>
  <c r="HBL28" i="89"/>
  <c r="HBL29" i="89"/>
  <c r="HBL30" i="89"/>
  <c r="HBL31" i="89"/>
  <c r="HBL32" i="89"/>
  <c r="HBM21" i="89"/>
  <c r="HBM22" i="89"/>
  <c r="HBM23" i="89"/>
  <c r="HBM24" i="89"/>
  <c r="HBM25" i="89"/>
  <c r="HBM26" i="89"/>
  <c r="HBM27" i="89"/>
  <c r="HBM28" i="89"/>
  <c r="HBM29" i="89"/>
  <c r="HBM30" i="89"/>
  <c r="HBM31" i="89"/>
  <c r="HBM32" i="89"/>
  <c r="HBN21" i="89"/>
  <c r="HBN22" i="89"/>
  <c r="HBN23" i="89"/>
  <c r="HBN24" i="89"/>
  <c r="HBN25" i="89"/>
  <c r="HBN26" i="89"/>
  <c r="HBN27" i="89"/>
  <c r="HBN28" i="89"/>
  <c r="HBN29" i="89"/>
  <c r="HBN30" i="89"/>
  <c r="HBN31" i="89"/>
  <c r="HBN32" i="89"/>
  <c r="HBO21" i="89"/>
  <c r="HBO22" i="89"/>
  <c r="HBO23" i="89"/>
  <c r="HBO24" i="89"/>
  <c r="HBO25" i="89"/>
  <c r="HBO26" i="89"/>
  <c r="HBO27" i="89"/>
  <c r="HBO28" i="89"/>
  <c r="HBO29" i="89"/>
  <c r="HBO30" i="89"/>
  <c r="HBO31" i="89"/>
  <c r="HBO32" i="89"/>
  <c r="HBP21" i="89"/>
  <c r="HBP22" i="89"/>
  <c r="HBP23" i="89"/>
  <c r="HBP24" i="89"/>
  <c r="HBP25" i="89"/>
  <c r="HBP26" i="89"/>
  <c r="HBP27" i="89"/>
  <c r="HBP28" i="89"/>
  <c r="HBP29" i="89"/>
  <c r="HBP30" i="89"/>
  <c r="HBP31" i="89"/>
  <c r="HBP32" i="89"/>
  <c r="HBQ21" i="89"/>
  <c r="HBQ22" i="89"/>
  <c r="HBQ23" i="89"/>
  <c r="HBQ24" i="89"/>
  <c r="HBQ25" i="89"/>
  <c r="HBQ26" i="89"/>
  <c r="HBQ27" i="89"/>
  <c r="HBQ28" i="89"/>
  <c r="HBQ29" i="89"/>
  <c r="HBQ30" i="89"/>
  <c r="HBQ31" i="89"/>
  <c r="HBQ32" i="89"/>
  <c r="HBR21" i="89"/>
  <c r="HBR22" i="89"/>
  <c r="HBR23" i="89"/>
  <c r="HBR24" i="89"/>
  <c r="HBR25" i="89"/>
  <c r="HBR26" i="89"/>
  <c r="HBR27" i="89"/>
  <c r="HBR28" i="89"/>
  <c r="HBR29" i="89"/>
  <c r="HBR30" i="89"/>
  <c r="HBR31" i="89"/>
  <c r="HBR32" i="89"/>
  <c r="HBS21" i="89"/>
  <c r="HBS22" i="89"/>
  <c r="HBS23" i="89"/>
  <c r="HBS24" i="89"/>
  <c r="HBS25" i="89"/>
  <c r="HBS26" i="89"/>
  <c r="HBS27" i="89"/>
  <c r="HBS28" i="89"/>
  <c r="HBS29" i="89"/>
  <c r="HBS30" i="89"/>
  <c r="HBS31" i="89"/>
  <c r="HBS32" i="89"/>
  <c r="HBT21" i="89"/>
  <c r="HBT22" i="89"/>
  <c r="HBT23" i="89"/>
  <c r="HBT24" i="89"/>
  <c r="HBT25" i="89"/>
  <c r="HBT26" i="89"/>
  <c r="HBT27" i="89"/>
  <c r="HBT28" i="89"/>
  <c r="HBT29" i="89"/>
  <c r="HBT30" i="89"/>
  <c r="HBT31" i="89"/>
  <c r="HBT32" i="89"/>
  <c r="HBU21" i="89"/>
  <c r="HBU22" i="89"/>
  <c r="HBU23" i="89"/>
  <c r="HBU24" i="89"/>
  <c r="HBU25" i="89"/>
  <c r="HBU26" i="89"/>
  <c r="HBU27" i="89"/>
  <c r="HBU28" i="89"/>
  <c r="HBU29" i="89"/>
  <c r="HBU30" i="89"/>
  <c r="HBU31" i="89"/>
  <c r="HBU32" i="89"/>
  <c r="HBV21" i="89"/>
  <c r="HBV22" i="89"/>
  <c r="HBV23" i="89"/>
  <c r="HBV24" i="89"/>
  <c r="HBV25" i="89"/>
  <c r="HBV26" i="89"/>
  <c r="HBV27" i="89"/>
  <c r="HBV28" i="89"/>
  <c r="HBV29" i="89"/>
  <c r="HBV30" i="89"/>
  <c r="HBV31" i="89"/>
  <c r="HBV32" i="89"/>
  <c r="HBW21" i="89"/>
  <c r="HBW22" i="89"/>
  <c r="HBW23" i="89"/>
  <c r="HBW24" i="89"/>
  <c r="HBW25" i="89"/>
  <c r="HBW26" i="89"/>
  <c r="HBW27" i="89"/>
  <c r="HBW28" i="89"/>
  <c r="HBW29" i="89"/>
  <c r="HBW30" i="89"/>
  <c r="HBW31" i="89"/>
  <c r="HBW32" i="89"/>
  <c r="HBX21" i="89"/>
  <c r="HBX22" i="89"/>
  <c r="HBX23" i="89"/>
  <c r="HBX24" i="89"/>
  <c r="HBX25" i="89"/>
  <c r="HBX26" i="89"/>
  <c r="HBX27" i="89"/>
  <c r="HBX28" i="89"/>
  <c r="HBX29" i="89"/>
  <c r="HBX30" i="89"/>
  <c r="HBX31" i="89"/>
  <c r="HBX32" i="89"/>
  <c r="HBY21" i="89"/>
  <c r="HBY22" i="89"/>
  <c r="HBY23" i="89"/>
  <c r="HBY24" i="89"/>
  <c r="HBY25" i="89"/>
  <c r="HBY26" i="89"/>
  <c r="HBY27" i="89"/>
  <c r="HBY28" i="89"/>
  <c r="HBY29" i="89"/>
  <c r="HBY30" i="89"/>
  <c r="HBY31" i="89"/>
  <c r="HBY32" i="89"/>
  <c r="HBZ21" i="89"/>
  <c r="HBZ22" i="89"/>
  <c r="HBZ23" i="89"/>
  <c r="HBZ24" i="89"/>
  <c r="HBZ25" i="89"/>
  <c r="HBZ26" i="89"/>
  <c r="HBZ27" i="89"/>
  <c r="HBZ28" i="89"/>
  <c r="HBZ29" i="89"/>
  <c r="HBZ30" i="89"/>
  <c r="HBZ31" i="89"/>
  <c r="HBZ32" i="89"/>
  <c r="HCA21" i="89"/>
  <c r="HCA22" i="89"/>
  <c r="HCA23" i="89"/>
  <c r="HCA24" i="89"/>
  <c r="HCA25" i="89"/>
  <c r="HCA26" i="89"/>
  <c r="HCA27" i="89"/>
  <c r="HCA28" i="89"/>
  <c r="HCA29" i="89"/>
  <c r="HCA30" i="89"/>
  <c r="HCA31" i="89"/>
  <c r="HCA32" i="89"/>
  <c r="HCB21" i="89"/>
  <c r="HCB22" i="89"/>
  <c r="HCB23" i="89"/>
  <c r="HCB24" i="89"/>
  <c r="HCB25" i="89"/>
  <c r="HCB26" i="89"/>
  <c r="HCB27" i="89"/>
  <c r="HCB28" i="89"/>
  <c r="HCB29" i="89"/>
  <c r="HCB30" i="89"/>
  <c r="HCB31" i="89"/>
  <c r="HCB32" i="89"/>
  <c r="HCC21" i="89"/>
  <c r="HCC22" i="89"/>
  <c r="HCC23" i="89"/>
  <c r="HCC24" i="89"/>
  <c r="HCC25" i="89"/>
  <c r="HCC26" i="89"/>
  <c r="HCC27" i="89"/>
  <c r="HCC28" i="89"/>
  <c r="HCC29" i="89"/>
  <c r="HCC30" i="89"/>
  <c r="HCC31" i="89"/>
  <c r="HCC32" i="89"/>
  <c r="HCD21" i="89"/>
  <c r="HCD22" i="89"/>
  <c r="HCD23" i="89"/>
  <c r="HCD24" i="89"/>
  <c r="HCD25" i="89"/>
  <c r="HCD26" i="89"/>
  <c r="HCD27" i="89"/>
  <c r="HCD28" i="89"/>
  <c r="HCD29" i="89"/>
  <c r="HCD30" i="89"/>
  <c r="HCD31" i="89"/>
  <c r="HCD32" i="89"/>
  <c r="HCE21" i="89"/>
  <c r="HCE22" i="89"/>
  <c r="HCE23" i="89"/>
  <c r="HCE24" i="89"/>
  <c r="HCE25" i="89"/>
  <c r="HCE26" i="89"/>
  <c r="HCE27" i="89"/>
  <c r="HCE28" i="89"/>
  <c r="HCE29" i="89"/>
  <c r="HCE30" i="89"/>
  <c r="HCE31" i="89"/>
  <c r="HCE32" i="89"/>
  <c r="HCF21" i="89"/>
  <c r="HCF22" i="89"/>
  <c r="HCF23" i="89"/>
  <c r="HCF24" i="89"/>
  <c r="HCF25" i="89"/>
  <c r="HCF26" i="89"/>
  <c r="HCF27" i="89"/>
  <c r="HCF28" i="89"/>
  <c r="HCF29" i="89"/>
  <c r="HCF30" i="89"/>
  <c r="HCF31" i="89"/>
  <c r="HCF32" i="89"/>
  <c r="HCG21" i="89"/>
  <c r="HCG22" i="89"/>
  <c r="HCG23" i="89"/>
  <c r="HCG24" i="89"/>
  <c r="HCG25" i="89"/>
  <c r="HCG26" i="89"/>
  <c r="HCG27" i="89"/>
  <c r="HCG28" i="89"/>
  <c r="HCG29" i="89"/>
  <c r="HCG30" i="89"/>
  <c r="HCG31" i="89"/>
  <c r="HCG32" i="89"/>
  <c r="HCH21" i="89"/>
  <c r="HCH22" i="89"/>
  <c r="HCH23" i="89"/>
  <c r="HCH24" i="89"/>
  <c r="HCH25" i="89"/>
  <c r="HCH26" i="89"/>
  <c r="HCH27" i="89"/>
  <c r="HCH28" i="89"/>
  <c r="HCH29" i="89"/>
  <c r="HCH30" i="89"/>
  <c r="HCH31" i="89"/>
  <c r="HCH32" i="89"/>
  <c r="HCI21" i="89"/>
  <c r="HCI22" i="89"/>
  <c r="HCI23" i="89"/>
  <c r="HCI24" i="89"/>
  <c r="HCI25" i="89"/>
  <c r="HCI26" i="89"/>
  <c r="HCI27" i="89"/>
  <c r="HCI28" i="89"/>
  <c r="HCI29" i="89"/>
  <c r="HCI30" i="89"/>
  <c r="HCI31" i="89"/>
  <c r="HCI32" i="89"/>
  <c r="HCJ21" i="89"/>
  <c r="HCJ22" i="89"/>
  <c r="HCJ23" i="89"/>
  <c r="HCJ24" i="89"/>
  <c r="HCJ25" i="89"/>
  <c r="HCJ26" i="89"/>
  <c r="HCJ27" i="89"/>
  <c r="HCJ28" i="89"/>
  <c r="HCJ29" i="89"/>
  <c r="HCJ30" i="89"/>
  <c r="HCJ31" i="89"/>
  <c r="HCJ32" i="89"/>
  <c r="HCK21" i="89"/>
  <c r="HCK22" i="89"/>
  <c r="HCK23" i="89"/>
  <c r="HCK24" i="89"/>
  <c r="HCK25" i="89"/>
  <c r="HCK26" i="89"/>
  <c r="HCK27" i="89"/>
  <c r="HCK28" i="89"/>
  <c r="HCK29" i="89"/>
  <c r="HCK30" i="89"/>
  <c r="HCK31" i="89"/>
  <c r="HCK32" i="89"/>
  <c r="HCL21" i="89"/>
  <c r="HCL22" i="89"/>
  <c r="HCL23" i="89"/>
  <c r="HCL24" i="89"/>
  <c r="HCL25" i="89"/>
  <c r="HCL26" i="89"/>
  <c r="HCL27" i="89"/>
  <c r="HCL28" i="89"/>
  <c r="HCL29" i="89"/>
  <c r="HCL30" i="89"/>
  <c r="HCL31" i="89"/>
  <c r="HCL32" i="89"/>
  <c r="HCM21" i="89"/>
  <c r="HCM22" i="89"/>
  <c r="HCM23" i="89"/>
  <c r="HCM24" i="89"/>
  <c r="HCM25" i="89"/>
  <c r="HCM26" i="89"/>
  <c r="HCM27" i="89"/>
  <c r="HCM28" i="89"/>
  <c r="HCM29" i="89"/>
  <c r="HCM30" i="89"/>
  <c r="HCM31" i="89"/>
  <c r="HCM32" i="89"/>
  <c r="HCN21" i="89"/>
  <c r="HCN22" i="89"/>
  <c r="HCN23" i="89"/>
  <c r="HCN24" i="89"/>
  <c r="HCN25" i="89"/>
  <c r="HCN26" i="89"/>
  <c r="HCN27" i="89"/>
  <c r="HCN28" i="89"/>
  <c r="HCN29" i="89"/>
  <c r="HCN30" i="89"/>
  <c r="HCN31" i="89"/>
  <c r="HCN32" i="89"/>
  <c r="HCO21" i="89"/>
  <c r="HCO22" i="89"/>
  <c r="HCO23" i="89"/>
  <c r="HCO24" i="89"/>
  <c r="HCO25" i="89"/>
  <c r="HCO26" i="89"/>
  <c r="HCO27" i="89"/>
  <c r="HCO28" i="89"/>
  <c r="HCO29" i="89"/>
  <c r="HCO30" i="89"/>
  <c r="HCO31" i="89"/>
  <c r="HCO32" i="89"/>
  <c r="HCP21" i="89"/>
  <c r="HCP22" i="89"/>
  <c r="HCP23" i="89"/>
  <c r="HCP24" i="89"/>
  <c r="HCP25" i="89"/>
  <c r="HCP26" i="89"/>
  <c r="HCP27" i="89"/>
  <c r="HCP28" i="89"/>
  <c r="HCP29" i="89"/>
  <c r="HCP30" i="89"/>
  <c r="HCP31" i="89"/>
  <c r="HCP32" i="89"/>
  <c r="HCQ21" i="89"/>
  <c r="HCQ22" i="89"/>
  <c r="HCQ23" i="89"/>
  <c r="HCQ24" i="89"/>
  <c r="HCQ25" i="89"/>
  <c r="HCQ26" i="89"/>
  <c r="HCQ27" i="89"/>
  <c r="HCQ28" i="89"/>
  <c r="HCQ29" i="89"/>
  <c r="HCQ30" i="89"/>
  <c r="HCQ31" i="89"/>
  <c r="HCQ32" i="89"/>
  <c r="HCR21" i="89"/>
  <c r="HCR22" i="89"/>
  <c r="HCR23" i="89"/>
  <c r="HCR24" i="89"/>
  <c r="HCR25" i="89"/>
  <c r="HCR26" i="89"/>
  <c r="HCR27" i="89"/>
  <c r="HCR28" i="89"/>
  <c r="HCR29" i="89"/>
  <c r="HCR30" i="89"/>
  <c r="HCR31" i="89"/>
  <c r="HCR32" i="89"/>
  <c r="HCS21" i="89"/>
  <c r="HCS22" i="89"/>
  <c r="HCS23" i="89"/>
  <c r="HCS24" i="89"/>
  <c r="HCS25" i="89"/>
  <c r="HCS26" i="89"/>
  <c r="HCS27" i="89"/>
  <c r="HCS28" i="89"/>
  <c r="HCS29" i="89"/>
  <c r="HCS30" i="89"/>
  <c r="HCS31" i="89"/>
  <c r="HCS32" i="89"/>
  <c r="HCT21" i="89"/>
  <c r="HCT22" i="89"/>
  <c r="HCT23" i="89"/>
  <c r="HCT24" i="89"/>
  <c r="HCT25" i="89"/>
  <c r="HCT26" i="89"/>
  <c r="HCT27" i="89"/>
  <c r="HCT28" i="89"/>
  <c r="HCT29" i="89"/>
  <c r="HCT30" i="89"/>
  <c r="HCT31" i="89"/>
  <c r="HCT32" i="89"/>
  <c r="HCU21" i="89"/>
  <c r="HCU22" i="89"/>
  <c r="HCU23" i="89"/>
  <c r="HCU24" i="89"/>
  <c r="HCU25" i="89"/>
  <c r="HCU26" i="89"/>
  <c r="HCU27" i="89"/>
  <c r="HCU28" i="89"/>
  <c r="HCU29" i="89"/>
  <c r="HCU30" i="89"/>
  <c r="HCU31" i="89"/>
  <c r="HCU32" i="89"/>
  <c r="HCV21" i="89"/>
  <c r="HCV22" i="89"/>
  <c r="HCV23" i="89"/>
  <c r="HCV24" i="89"/>
  <c r="HCV25" i="89"/>
  <c r="HCV26" i="89"/>
  <c r="HCV27" i="89"/>
  <c r="HCV28" i="89"/>
  <c r="HCV29" i="89"/>
  <c r="HCV30" i="89"/>
  <c r="HCV31" i="89"/>
  <c r="HCV32" i="89"/>
  <c r="HCW21" i="89"/>
  <c r="HCW22" i="89"/>
  <c r="HCW23" i="89"/>
  <c r="HCW24" i="89"/>
  <c r="HCW25" i="89"/>
  <c r="HCW26" i="89"/>
  <c r="HCW27" i="89"/>
  <c r="HCW28" i="89"/>
  <c r="HCW29" i="89"/>
  <c r="HCW30" i="89"/>
  <c r="HCW31" i="89"/>
  <c r="HCW32" i="89"/>
  <c r="HCX21" i="89"/>
  <c r="HCX22" i="89"/>
  <c r="HCX23" i="89"/>
  <c r="HCX24" i="89"/>
  <c r="HCX25" i="89"/>
  <c r="HCX26" i="89"/>
  <c r="HCX27" i="89"/>
  <c r="HCX28" i="89"/>
  <c r="HCX29" i="89"/>
  <c r="HCX30" i="89"/>
  <c r="HCX31" i="89"/>
  <c r="HCX32" i="89"/>
  <c r="HCY21" i="89"/>
  <c r="HCY22" i="89"/>
  <c r="HCY23" i="89"/>
  <c r="HCY24" i="89"/>
  <c r="HCY25" i="89"/>
  <c r="HCY26" i="89"/>
  <c r="HCY27" i="89"/>
  <c r="HCY28" i="89"/>
  <c r="HCY29" i="89"/>
  <c r="HCY30" i="89"/>
  <c r="HCY31" i="89"/>
  <c r="HCY32" i="89"/>
  <c r="HCZ21" i="89"/>
  <c r="HCZ22" i="89"/>
  <c r="HCZ23" i="89"/>
  <c r="HCZ24" i="89"/>
  <c r="HCZ25" i="89"/>
  <c r="HCZ26" i="89"/>
  <c r="HCZ27" i="89"/>
  <c r="HCZ28" i="89"/>
  <c r="HCZ29" i="89"/>
  <c r="HCZ30" i="89"/>
  <c r="HCZ31" i="89"/>
  <c r="HCZ32" i="89"/>
  <c r="HDA21" i="89"/>
  <c r="HDA22" i="89"/>
  <c r="HDA23" i="89"/>
  <c r="HDA24" i="89"/>
  <c r="HDA25" i="89"/>
  <c r="HDA26" i="89"/>
  <c r="HDA27" i="89"/>
  <c r="HDA28" i="89"/>
  <c r="HDA29" i="89"/>
  <c r="HDA30" i="89"/>
  <c r="HDA31" i="89"/>
  <c r="HDA32" i="89"/>
  <c r="HDB21" i="89"/>
  <c r="HDB22" i="89"/>
  <c r="HDB23" i="89"/>
  <c r="HDB24" i="89"/>
  <c r="HDB25" i="89"/>
  <c r="HDB26" i="89"/>
  <c r="HDB27" i="89"/>
  <c r="HDB28" i="89"/>
  <c r="HDB29" i="89"/>
  <c r="HDB30" i="89"/>
  <c r="HDB31" i="89"/>
  <c r="HDB32" i="89"/>
  <c r="HDC21" i="89"/>
  <c r="HDC22" i="89"/>
  <c r="HDC23" i="89"/>
  <c r="HDC24" i="89"/>
  <c r="HDC25" i="89"/>
  <c r="HDC26" i="89"/>
  <c r="HDC27" i="89"/>
  <c r="HDC28" i="89"/>
  <c r="HDC29" i="89"/>
  <c r="HDC30" i="89"/>
  <c r="HDC31" i="89"/>
  <c r="HDC32" i="89"/>
  <c r="HDD21" i="89"/>
  <c r="HDD22" i="89"/>
  <c r="HDD23" i="89"/>
  <c r="HDD24" i="89"/>
  <c r="HDD25" i="89"/>
  <c r="HDD26" i="89"/>
  <c r="HDD27" i="89"/>
  <c r="HDD28" i="89"/>
  <c r="HDD29" i="89"/>
  <c r="HDD30" i="89"/>
  <c r="HDD31" i="89"/>
  <c r="HDD32" i="89"/>
  <c r="HDE21" i="89"/>
  <c r="HDE22" i="89"/>
  <c r="HDE23" i="89"/>
  <c r="HDE24" i="89"/>
  <c r="HDE25" i="89"/>
  <c r="HDE26" i="89"/>
  <c r="HDE27" i="89"/>
  <c r="HDE28" i="89"/>
  <c r="HDE29" i="89"/>
  <c r="HDE30" i="89"/>
  <c r="HDE31" i="89"/>
  <c r="HDE32" i="89"/>
  <c r="HDF21" i="89"/>
  <c r="HDF22" i="89"/>
  <c r="HDF23" i="89"/>
  <c r="HDF24" i="89"/>
  <c r="HDF25" i="89"/>
  <c r="HDF26" i="89"/>
  <c r="HDF27" i="89"/>
  <c r="HDF28" i="89"/>
  <c r="HDF29" i="89"/>
  <c r="HDF30" i="89"/>
  <c r="HDF31" i="89"/>
  <c r="HDF32" i="89"/>
  <c r="HDG21" i="89"/>
  <c r="HDG22" i="89"/>
  <c r="HDG23" i="89"/>
  <c r="HDG24" i="89"/>
  <c r="HDG25" i="89"/>
  <c r="HDG26" i="89"/>
  <c r="HDG27" i="89"/>
  <c r="HDG28" i="89"/>
  <c r="HDG29" i="89"/>
  <c r="HDG30" i="89"/>
  <c r="HDG31" i="89"/>
  <c r="HDG32" i="89"/>
  <c r="HDH21" i="89"/>
  <c r="HDH22" i="89"/>
  <c r="HDH23" i="89"/>
  <c r="HDH24" i="89"/>
  <c r="HDH25" i="89"/>
  <c r="HDH26" i="89"/>
  <c r="HDH27" i="89"/>
  <c r="HDH28" i="89"/>
  <c r="HDH29" i="89"/>
  <c r="HDH30" i="89"/>
  <c r="HDH31" i="89"/>
  <c r="HDH32" i="89"/>
  <c r="HDI21" i="89"/>
  <c r="HDI22" i="89"/>
  <c r="HDI23" i="89"/>
  <c r="HDI24" i="89"/>
  <c r="HDI25" i="89"/>
  <c r="HDI26" i="89"/>
  <c r="HDI27" i="89"/>
  <c r="HDI28" i="89"/>
  <c r="HDI29" i="89"/>
  <c r="HDI30" i="89"/>
  <c r="HDI31" i="89"/>
  <c r="HDI32" i="89"/>
  <c r="HDJ21" i="89"/>
  <c r="HDJ22" i="89"/>
  <c r="HDJ23" i="89"/>
  <c r="HDJ24" i="89"/>
  <c r="HDJ25" i="89"/>
  <c r="HDJ26" i="89"/>
  <c r="HDJ27" i="89"/>
  <c r="HDJ28" i="89"/>
  <c r="HDJ29" i="89"/>
  <c r="HDJ30" i="89"/>
  <c r="HDJ31" i="89"/>
  <c r="HDJ32" i="89"/>
  <c r="HDK21" i="89"/>
  <c r="HDK22" i="89"/>
  <c r="HDK23" i="89"/>
  <c r="HDK24" i="89"/>
  <c r="HDK25" i="89"/>
  <c r="HDK26" i="89"/>
  <c r="HDK27" i="89"/>
  <c r="HDK28" i="89"/>
  <c r="HDK29" i="89"/>
  <c r="HDK30" i="89"/>
  <c r="HDK31" i="89"/>
  <c r="HDK32" i="89"/>
  <c r="HDL21" i="89"/>
  <c r="HDL22" i="89"/>
  <c r="HDL23" i="89"/>
  <c r="HDL24" i="89"/>
  <c r="HDL25" i="89"/>
  <c r="HDL26" i="89"/>
  <c r="HDL27" i="89"/>
  <c r="HDL28" i="89"/>
  <c r="HDL29" i="89"/>
  <c r="HDL30" i="89"/>
  <c r="HDL31" i="89"/>
  <c r="HDL32" i="89"/>
  <c r="HDM21" i="89"/>
  <c r="HDM22" i="89"/>
  <c r="HDM23" i="89"/>
  <c r="HDM24" i="89"/>
  <c r="HDM25" i="89"/>
  <c r="HDM26" i="89"/>
  <c r="HDM27" i="89"/>
  <c r="HDM28" i="89"/>
  <c r="HDM29" i="89"/>
  <c r="HDM30" i="89"/>
  <c r="HDM31" i="89"/>
  <c r="HDM32" i="89"/>
  <c r="HDN21" i="89"/>
  <c r="HDN22" i="89"/>
  <c r="HDN23" i="89"/>
  <c r="HDN24" i="89"/>
  <c r="HDN25" i="89"/>
  <c r="HDN26" i="89"/>
  <c r="HDN27" i="89"/>
  <c r="HDN28" i="89"/>
  <c r="HDN29" i="89"/>
  <c r="HDN30" i="89"/>
  <c r="HDN31" i="89"/>
  <c r="HDN32" i="89"/>
  <c r="HDO21" i="89"/>
  <c r="HDO22" i="89"/>
  <c r="HDO23" i="89"/>
  <c r="HDO24" i="89"/>
  <c r="HDO25" i="89"/>
  <c r="HDO26" i="89"/>
  <c r="HDO27" i="89"/>
  <c r="HDO28" i="89"/>
  <c r="HDO29" i="89"/>
  <c r="HDO30" i="89"/>
  <c r="HDO31" i="89"/>
  <c r="HDO32" i="89"/>
  <c r="HDP21" i="89"/>
  <c r="HDP22" i="89"/>
  <c r="HDP23" i="89"/>
  <c r="HDP24" i="89"/>
  <c r="HDP25" i="89"/>
  <c r="HDP26" i="89"/>
  <c r="HDP27" i="89"/>
  <c r="HDP28" i="89"/>
  <c r="HDP29" i="89"/>
  <c r="HDP30" i="89"/>
  <c r="HDP31" i="89"/>
  <c r="HDP32" i="89"/>
  <c r="HDQ21" i="89"/>
  <c r="HDQ22" i="89"/>
  <c r="HDQ23" i="89"/>
  <c r="HDQ24" i="89"/>
  <c r="HDQ25" i="89"/>
  <c r="HDQ26" i="89"/>
  <c r="HDQ27" i="89"/>
  <c r="HDQ28" i="89"/>
  <c r="HDQ29" i="89"/>
  <c r="HDQ30" i="89"/>
  <c r="HDQ31" i="89"/>
  <c r="HDQ32" i="89"/>
  <c r="HDR21" i="89"/>
  <c r="HDR22" i="89"/>
  <c r="HDR23" i="89"/>
  <c r="HDR24" i="89"/>
  <c r="HDR25" i="89"/>
  <c r="HDR26" i="89"/>
  <c r="HDR27" i="89"/>
  <c r="HDR28" i="89"/>
  <c r="HDR29" i="89"/>
  <c r="HDR30" i="89"/>
  <c r="HDR31" i="89"/>
  <c r="HDR32" i="89"/>
  <c r="HDS21" i="89"/>
  <c r="HDS22" i="89"/>
  <c r="HDS23" i="89"/>
  <c r="HDS24" i="89"/>
  <c r="HDS25" i="89"/>
  <c r="HDS26" i="89"/>
  <c r="HDS27" i="89"/>
  <c r="HDS28" i="89"/>
  <c r="HDS29" i="89"/>
  <c r="HDS30" i="89"/>
  <c r="HDS31" i="89"/>
  <c r="HDS32" i="89"/>
  <c r="HDT21" i="89"/>
  <c r="HDT22" i="89"/>
  <c r="HDT23" i="89"/>
  <c r="HDT24" i="89"/>
  <c r="HDT25" i="89"/>
  <c r="HDT26" i="89"/>
  <c r="HDT27" i="89"/>
  <c r="HDT28" i="89"/>
  <c r="HDT29" i="89"/>
  <c r="HDT30" i="89"/>
  <c r="HDT31" i="89"/>
  <c r="HDT32" i="89"/>
  <c r="HDU21" i="89"/>
  <c r="HDU22" i="89"/>
  <c r="HDU23" i="89"/>
  <c r="HDU24" i="89"/>
  <c r="HDU25" i="89"/>
  <c r="HDU26" i="89"/>
  <c r="HDU27" i="89"/>
  <c r="HDU28" i="89"/>
  <c r="HDU29" i="89"/>
  <c r="HDU30" i="89"/>
  <c r="HDU31" i="89"/>
  <c r="HDU32" i="89"/>
  <c r="HDV21" i="89"/>
  <c r="HDV22" i="89"/>
  <c r="HDV23" i="89"/>
  <c r="HDV24" i="89"/>
  <c r="HDV25" i="89"/>
  <c r="HDV26" i="89"/>
  <c r="HDV27" i="89"/>
  <c r="HDV28" i="89"/>
  <c r="HDV29" i="89"/>
  <c r="HDV30" i="89"/>
  <c r="HDV31" i="89"/>
  <c r="HDV32" i="89"/>
  <c r="HDW21" i="89"/>
  <c r="HDW22" i="89"/>
  <c r="HDW23" i="89"/>
  <c r="HDW24" i="89"/>
  <c r="HDW25" i="89"/>
  <c r="HDW26" i="89"/>
  <c r="HDW27" i="89"/>
  <c r="HDW28" i="89"/>
  <c r="HDW29" i="89"/>
  <c r="HDW30" i="89"/>
  <c r="HDW31" i="89"/>
  <c r="HDW32" i="89"/>
  <c r="HDX21" i="89"/>
  <c r="HDX22" i="89"/>
  <c r="HDX23" i="89"/>
  <c r="HDX24" i="89"/>
  <c r="HDX25" i="89"/>
  <c r="HDX26" i="89"/>
  <c r="HDX27" i="89"/>
  <c r="HDX28" i="89"/>
  <c r="HDX29" i="89"/>
  <c r="HDX30" i="89"/>
  <c r="HDX31" i="89"/>
  <c r="HDX32" i="89"/>
  <c r="HDY21" i="89"/>
  <c r="HDY22" i="89"/>
  <c r="HDY23" i="89"/>
  <c r="HDY24" i="89"/>
  <c r="HDY25" i="89"/>
  <c r="HDY26" i="89"/>
  <c r="HDY27" i="89"/>
  <c r="HDY28" i="89"/>
  <c r="HDY29" i="89"/>
  <c r="HDY30" i="89"/>
  <c r="HDY31" i="89"/>
  <c r="HDY32" i="89"/>
  <c r="HDZ21" i="89"/>
  <c r="HDZ22" i="89"/>
  <c r="HDZ23" i="89"/>
  <c r="HDZ24" i="89"/>
  <c r="HDZ25" i="89"/>
  <c r="HDZ26" i="89"/>
  <c r="HDZ27" i="89"/>
  <c r="HDZ28" i="89"/>
  <c r="HDZ29" i="89"/>
  <c r="HDZ30" i="89"/>
  <c r="HDZ31" i="89"/>
  <c r="HDZ32" i="89"/>
  <c r="HEA21" i="89"/>
  <c r="HEA22" i="89"/>
  <c r="HEA23" i="89"/>
  <c r="HEA24" i="89"/>
  <c r="HEA25" i="89"/>
  <c r="HEA26" i="89"/>
  <c r="HEA27" i="89"/>
  <c r="HEA28" i="89"/>
  <c r="HEA29" i="89"/>
  <c r="HEA30" i="89"/>
  <c r="HEA31" i="89"/>
  <c r="HEA32" i="89"/>
  <c r="HEB21" i="89"/>
  <c r="HEB22" i="89"/>
  <c r="HEB23" i="89"/>
  <c r="HEB24" i="89"/>
  <c r="HEB25" i="89"/>
  <c r="HEB26" i="89"/>
  <c r="HEB27" i="89"/>
  <c r="HEB28" i="89"/>
  <c r="HEB29" i="89"/>
  <c r="HEB30" i="89"/>
  <c r="HEB31" i="89"/>
  <c r="HEB32" i="89"/>
  <c r="HEC21" i="89"/>
  <c r="HEC22" i="89"/>
  <c r="HEC23" i="89"/>
  <c r="HEC24" i="89"/>
  <c r="HEC25" i="89"/>
  <c r="HEC26" i="89"/>
  <c r="HEC27" i="89"/>
  <c r="HEC28" i="89"/>
  <c r="HEC29" i="89"/>
  <c r="HEC30" i="89"/>
  <c r="HEC31" i="89"/>
  <c r="HEC32" i="89"/>
  <c r="HED21" i="89"/>
  <c r="HED22" i="89"/>
  <c r="HED23" i="89"/>
  <c r="HED24" i="89"/>
  <c r="HED25" i="89"/>
  <c r="HED26" i="89"/>
  <c r="HED27" i="89"/>
  <c r="HED28" i="89"/>
  <c r="HED29" i="89"/>
  <c r="HED30" i="89"/>
  <c r="HED31" i="89"/>
  <c r="HED32" i="89"/>
  <c r="HEE21" i="89"/>
  <c r="HEE22" i="89"/>
  <c r="HEE23" i="89"/>
  <c r="HEE24" i="89"/>
  <c r="HEE25" i="89"/>
  <c r="HEE26" i="89"/>
  <c r="HEE27" i="89"/>
  <c r="HEE28" i="89"/>
  <c r="HEE29" i="89"/>
  <c r="HEE30" i="89"/>
  <c r="HEE31" i="89"/>
  <c r="HEE32" i="89"/>
  <c r="HEF21" i="89"/>
  <c r="HEF22" i="89"/>
  <c r="HEF23" i="89"/>
  <c r="HEF24" i="89"/>
  <c r="HEF25" i="89"/>
  <c r="HEF26" i="89"/>
  <c r="HEF27" i="89"/>
  <c r="HEF28" i="89"/>
  <c r="HEF29" i="89"/>
  <c r="HEF30" i="89"/>
  <c r="HEF31" i="89"/>
  <c r="HEF32" i="89"/>
  <c r="HEG21" i="89"/>
  <c r="HEG22" i="89"/>
  <c r="HEG23" i="89"/>
  <c r="HEG24" i="89"/>
  <c r="HEG25" i="89"/>
  <c r="HEG26" i="89"/>
  <c r="HEG27" i="89"/>
  <c r="HEG28" i="89"/>
  <c r="HEG29" i="89"/>
  <c r="HEG30" i="89"/>
  <c r="HEG31" i="89"/>
  <c r="HEG32" i="89"/>
  <c r="HEH21" i="89"/>
  <c r="HEH22" i="89"/>
  <c r="HEH23" i="89"/>
  <c r="HEH24" i="89"/>
  <c r="HEH25" i="89"/>
  <c r="HEH26" i="89"/>
  <c r="HEH27" i="89"/>
  <c r="HEH28" i="89"/>
  <c r="HEH29" i="89"/>
  <c r="HEH30" i="89"/>
  <c r="HEH31" i="89"/>
  <c r="HEH32" i="89"/>
  <c r="HEI21" i="89"/>
  <c r="HEI22" i="89"/>
  <c r="HEI23" i="89"/>
  <c r="HEI24" i="89"/>
  <c r="HEI25" i="89"/>
  <c r="HEI26" i="89"/>
  <c r="HEI27" i="89"/>
  <c r="HEI28" i="89"/>
  <c r="HEI29" i="89"/>
  <c r="HEI30" i="89"/>
  <c r="HEI31" i="89"/>
  <c r="HEI32" i="89"/>
  <c r="HEJ21" i="89"/>
  <c r="HEJ22" i="89"/>
  <c r="HEJ23" i="89"/>
  <c r="HEJ24" i="89"/>
  <c r="HEJ25" i="89"/>
  <c r="HEJ26" i="89"/>
  <c r="HEJ27" i="89"/>
  <c r="HEJ28" i="89"/>
  <c r="HEJ29" i="89"/>
  <c r="HEJ30" i="89"/>
  <c r="HEJ31" i="89"/>
  <c r="HEJ32" i="89"/>
  <c r="HEK21" i="89"/>
  <c r="HEK22" i="89"/>
  <c r="HEK23" i="89"/>
  <c r="HEK24" i="89"/>
  <c r="HEK25" i="89"/>
  <c r="HEK26" i="89"/>
  <c r="HEK27" i="89"/>
  <c r="HEK28" i="89"/>
  <c r="HEK29" i="89"/>
  <c r="HEK30" i="89"/>
  <c r="HEK31" i="89"/>
  <c r="HEK32" i="89"/>
  <c r="HEL21" i="89"/>
  <c r="HEL22" i="89"/>
  <c r="HEL23" i="89"/>
  <c r="HEL24" i="89"/>
  <c r="HEL25" i="89"/>
  <c r="HEL26" i="89"/>
  <c r="HEL27" i="89"/>
  <c r="HEL28" i="89"/>
  <c r="HEL29" i="89"/>
  <c r="HEL30" i="89"/>
  <c r="HEL31" i="89"/>
  <c r="HEL32" i="89"/>
  <c r="HEM21" i="89"/>
  <c r="HEM22" i="89"/>
  <c r="HEM23" i="89"/>
  <c r="HEM24" i="89"/>
  <c r="HEM25" i="89"/>
  <c r="HEM26" i="89"/>
  <c r="HEM27" i="89"/>
  <c r="HEM28" i="89"/>
  <c r="HEM29" i="89"/>
  <c r="HEM30" i="89"/>
  <c r="HEM31" i="89"/>
  <c r="HEM32" i="89"/>
  <c r="HEN21" i="89"/>
  <c r="HEN22" i="89"/>
  <c r="HEN23" i="89"/>
  <c r="HEN24" i="89"/>
  <c r="HEN25" i="89"/>
  <c r="HEN26" i="89"/>
  <c r="HEN27" i="89"/>
  <c r="HEN28" i="89"/>
  <c r="HEN29" i="89"/>
  <c r="HEN30" i="89"/>
  <c r="HEN31" i="89"/>
  <c r="HEN32" i="89"/>
  <c r="HEO21" i="89"/>
  <c r="HEO22" i="89"/>
  <c r="HEO23" i="89"/>
  <c r="HEO24" i="89"/>
  <c r="HEO25" i="89"/>
  <c r="HEO26" i="89"/>
  <c r="HEO27" i="89"/>
  <c r="HEO28" i="89"/>
  <c r="HEO29" i="89"/>
  <c r="HEO30" i="89"/>
  <c r="HEO31" i="89"/>
  <c r="HEO32" i="89"/>
  <c r="HEP21" i="89"/>
  <c r="HEP22" i="89"/>
  <c r="HEP23" i="89"/>
  <c r="HEP24" i="89"/>
  <c r="HEP25" i="89"/>
  <c r="HEP26" i="89"/>
  <c r="HEP27" i="89"/>
  <c r="HEP28" i="89"/>
  <c r="HEP29" i="89"/>
  <c r="HEP30" i="89"/>
  <c r="HEP31" i="89"/>
  <c r="HEP32" i="89"/>
  <c r="HEQ21" i="89"/>
  <c r="HEQ22" i="89"/>
  <c r="HEQ23" i="89"/>
  <c r="HEQ24" i="89"/>
  <c r="HEQ25" i="89"/>
  <c r="HEQ26" i="89"/>
  <c r="HEQ27" i="89"/>
  <c r="HEQ28" i="89"/>
  <c r="HEQ29" i="89"/>
  <c r="HEQ30" i="89"/>
  <c r="HEQ31" i="89"/>
  <c r="HEQ32" i="89"/>
  <c r="HER21" i="89"/>
  <c r="HER22" i="89"/>
  <c r="HER23" i="89"/>
  <c r="HER24" i="89"/>
  <c r="HER25" i="89"/>
  <c r="HER26" i="89"/>
  <c r="HER27" i="89"/>
  <c r="HER28" i="89"/>
  <c r="HER29" i="89"/>
  <c r="HER30" i="89"/>
  <c r="HER31" i="89"/>
  <c r="HER32" i="89"/>
  <c r="HES21" i="89"/>
  <c r="HES22" i="89"/>
  <c r="HES23" i="89"/>
  <c r="HES24" i="89"/>
  <c r="HES25" i="89"/>
  <c r="HES26" i="89"/>
  <c r="HES27" i="89"/>
  <c r="HES28" i="89"/>
  <c r="HES29" i="89"/>
  <c r="HES30" i="89"/>
  <c r="HES31" i="89"/>
  <c r="HES32" i="89"/>
  <c r="HET21" i="89"/>
  <c r="HET22" i="89"/>
  <c r="HET23" i="89"/>
  <c r="HET24" i="89"/>
  <c r="HET25" i="89"/>
  <c r="HET26" i="89"/>
  <c r="HET27" i="89"/>
  <c r="HET28" i="89"/>
  <c r="HET29" i="89"/>
  <c r="HET30" i="89"/>
  <c r="HET31" i="89"/>
  <c r="HET32" i="89"/>
  <c r="HEU21" i="89"/>
  <c r="HEU22" i="89"/>
  <c r="HEU23" i="89"/>
  <c r="HEU24" i="89"/>
  <c r="HEU25" i="89"/>
  <c r="HEU26" i="89"/>
  <c r="HEU27" i="89"/>
  <c r="HEU28" i="89"/>
  <c r="HEU29" i="89"/>
  <c r="HEU30" i="89"/>
  <c r="HEU31" i="89"/>
  <c r="HEU32" i="89"/>
  <c r="HEV21" i="89"/>
  <c r="HEV22" i="89"/>
  <c r="HEV23" i="89"/>
  <c r="HEV24" i="89"/>
  <c r="HEV25" i="89"/>
  <c r="HEV26" i="89"/>
  <c r="HEV27" i="89"/>
  <c r="HEV28" i="89"/>
  <c r="HEV29" i="89"/>
  <c r="HEV30" i="89"/>
  <c r="HEV31" i="89"/>
  <c r="HEV32" i="89"/>
  <c r="HEW21" i="89"/>
  <c r="HEW22" i="89"/>
  <c r="HEW23" i="89"/>
  <c r="HEW24" i="89"/>
  <c r="HEW25" i="89"/>
  <c r="HEW26" i="89"/>
  <c r="HEW27" i="89"/>
  <c r="HEW28" i="89"/>
  <c r="HEW29" i="89"/>
  <c r="HEW30" i="89"/>
  <c r="HEW31" i="89"/>
  <c r="HEW32" i="89"/>
  <c r="HEX21" i="89"/>
  <c r="HEX22" i="89"/>
  <c r="HEX23" i="89"/>
  <c r="HEX24" i="89"/>
  <c r="HEX25" i="89"/>
  <c r="HEX26" i="89"/>
  <c r="HEX27" i="89"/>
  <c r="HEX28" i="89"/>
  <c r="HEX29" i="89"/>
  <c r="HEX30" i="89"/>
  <c r="HEX31" i="89"/>
  <c r="HEX32" i="89"/>
  <c r="HEY21" i="89"/>
  <c r="HEY22" i="89"/>
  <c r="HEY23" i="89"/>
  <c r="HEY24" i="89"/>
  <c r="HEY25" i="89"/>
  <c r="HEY26" i="89"/>
  <c r="HEY27" i="89"/>
  <c r="HEY28" i="89"/>
  <c r="HEY29" i="89"/>
  <c r="HEY30" i="89"/>
  <c r="HEY31" i="89"/>
  <c r="HEY32" i="89"/>
  <c r="HEZ21" i="89"/>
  <c r="HEZ22" i="89"/>
  <c r="HEZ23" i="89"/>
  <c r="HEZ24" i="89"/>
  <c r="HEZ25" i="89"/>
  <c r="HEZ26" i="89"/>
  <c r="HEZ27" i="89"/>
  <c r="HEZ28" i="89"/>
  <c r="HEZ29" i="89"/>
  <c r="HEZ30" i="89"/>
  <c r="HEZ31" i="89"/>
  <c r="HEZ32" i="89"/>
  <c r="HFA21" i="89"/>
  <c r="HFA22" i="89"/>
  <c r="HFA23" i="89"/>
  <c r="HFA24" i="89"/>
  <c r="HFA25" i="89"/>
  <c r="HFA26" i="89"/>
  <c r="HFA27" i="89"/>
  <c r="HFA28" i="89"/>
  <c r="HFA29" i="89"/>
  <c r="HFA30" i="89"/>
  <c r="HFA31" i="89"/>
  <c r="HFA32" i="89"/>
  <c r="HFB21" i="89"/>
  <c r="HFB22" i="89"/>
  <c r="HFB23" i="89"/>
  <c r="HFB24" i="89"/>
  <c r="HFB25" i="89"/>
  <c r="HFB26" i="89"/>
  <c r="HFB27" i="89"/>
  <c r="HFB28" i="89"/>
  <c r="HFB29" i="89"/>
  <c r="HFB30" i="89"/>
  <c r="HFB31" i="89"/>
  <c r="HFB32" i="89"/>
  <c r="HFC21" i="89"/>
  <c r="HFC22" i="89"/>
  <c r="HFC23" i="89"/>
  <c r="HFC24" i="89"/>
  <c r="HFC25" i="89"/>
  <c r="HFC26" i="89"/>
  <c r="HFC27" i="89"/>
  <c r="HFC28" i="89"/>
  <c r="HFC29" i="89"/>
  <c r="HFC30" i="89"/>
  <c r="HFC31" i="89"/>
  <c r="HFC32" i="89"/>
  <c r="HFD21" i="89"/>
  <c r="HFD22" i="89"/>
  <c r="HFD23" i="89"/>
  <c r="HFD24" i="89"/>
  <c r="HFD25" i="89"/>
  <c r="HFD26" i="89"/>
  <c r="HFD27" i="89"/>
  <c r="HFD28" i="89"/>
  <c r="HFD29" i="89"/>
  <c r="HFD30" i="89"/>
  <c r="HFD31" i="89"/>
  <c r="HFD32" i="89"/>
  <c r="HFE21" i="89"/>
  <c r="HFE22" i="89"/>
  <c r="HFE23" i="89"/>
  <c r="HFE24" i="89"/>
  <c r="HFE25" i="89"/>
  <c r="HFE26" i="89"/>
  <c r="HFE27" i="89"/>
  <c r="HFE28" i="89"/>
  <c r="HFE29" i="89"/>
  <c r="HFE30" i="89"/>
  <c r="HFE31" i="89"/>
  <c r="HFE32" i="89"/>
  <c r="HFF21" i="89"/>
  <c r="HFF22" i="89"/>
  <c r="HFF23" i="89"/>
  <c r="HFF24" i="89"/>
  <c r="HFF25" i="89"/>
  <c r="HFF26" i="89"/>
  <c r="HFF27" i="89"/>
  <c r="HFF28" i="89"/>
  <c r="HFF29" i="89"/>
  <c r="HFF30" i="89"/>
  <c r="HFF31" i="89"/>
  <c r="HFF32" i="89"/>
  <c r="HFG21" i="89"/>
  <c r="HFG22" i="89"/>
  <c r="HFG23" i="89"/>
  <c r="HFG24" i="89"/>
  <c r="HFG25" i="89"/>
  <c r="HFG26" i="89"/>
  <c r="HFG27" i="89"/>
  <c r="HFG28" i="89"/>
  <c r="HFG29" i="89"/>
  <c r="HFG30" i="89"/>
  <c r="HFG31" i="89"/>
  <c r="HFG32" i="89"/>
  <c r="HFH21" i="89"/>
  <c r="HFH22" i="89"/>
  <c r="HFH23" i="89"/>
  <c r="HFH24" i="89"/>
  <c r="HFH25" i="89"/>
  <c r="HFH26" i="89"/>
  <c r="HFH27" i="89"/>
  <c r="HFH28" i="89"/>
  <c r="HFH29" i="89"/>
  <c r="HFH30" i="89"/>
  <c r="HFH31" i="89"/>
  <c r="HFH32" i="89"/>
  <c r="HFI21" i="89"/>
  <c r="HFI22" i="89"/>
  <c r="HFI23" i="89"/>
  <c r="HFI24" i="89"/>
  <c r="HFI25" i="89"/>
  <c r="HFI26" i="89"/>
  <c r="HFI27" i="89"/>
  <c r="HFI28" i="89"/>
  <c r="HFI29" i="89"/>
  <c r="HFI30" i="89"/>
  <c r="HFI31" i="89"/>
  <c r="HFI32" i="89"/>
  <c r="HFJ21" i="89"/>
  <c r="HFJ22" i="89"/>
  <c r="HFJ23" i="89"/>
  <c r="HFJ24" i="89"/>
  <c r="HFJ25" i="89"/>
  <c r="HFJ26" i="89"/>
  <c r="HFJ27" i="89"/>
  <c r="HFJ28" i="89"/>
  <c r="HFJ29" i="89"/>
  <c r="HFJ30" i="89"/>
  <c r="HFJ31" i="89"/>
  <c r="HFJ32" i="89"/>
  <c r="HFK21" i="89"/>
  <c r="HFK22" i="89"/>
  <c r="HFK23" i="89"/>
  <c r="HFK24" i="89"/>
  <c r="HFK25" i="89"/>
  <c r="HFK26" i="89"/>
  <c r="HFK27" i="89"/>
  <c r="HFK28" i="89"/>
  <c r="HFK29" i="89"/>
  <c r="HFK30" i="89"/>
  <c r="HFK31" i="89"/>
  <c r="HFK32" i="89"/>
  <c r="HFL21" i="89"/>
  <c r="HFL22" i="89"/>
  <c r="HFL23" i="89"/>
  <c r="HFL24" i="89"/>
  <c r="HFL25" i="89"/>
  <c r="HFL26" i="89"/>
  <c r="HFL27" i="89"/>
  <c r="HFL28" i="89"/>
  <c r="HFL29" i="89"/>
  <c r="HFL30" i="89"/>
  <c r="HFL31" i="89"/>
  <c r="HFL32" i="89"/>
  <c r="HFM21" i="89"/>
  <c r="HFM22" i="89"/>
  <c r="HFM23" i="89"/>
  <c r="HFM24" i="89"/>
  <c r="HFM25" i="89"/>
  <c r="HFM26" i="89"/>
  <c r="HFM27" i="89"/>
  <c r="HFM28" i="89"/>
  <c r="HFM29" i="89"/>
  <c r="HFM30" i="89"/>
  <c r="HFM31" i="89"/>
  <c r="HFM32" i="89"/>
  <c r="HFN21" i="89"/>
  <c r="HFN22" i="89"/>
  <c r="HFN23" i="89"/>
  <c r="HFN24" i="89"/>
  <c r="HFN25" i="89"/>
  <c r="HFN26" i="89"/>
  <c r="HFN27" i="89"/>
  <c r="HFN28" i="89"/>
  <c r="HFN29" i="89"/>
  <c r="HFN30" i="89"/>
  <c r="HFN31" i="89"/>
  <c r="HFN32" i="89"/>
  <c r="HFO21" i="89"/>
  <c r="HFO22" i="89"/>
  <c r="HFO23" i="89"/>
  <c r="HFO24" i="89"/>
  <c r="HFO25" i="89"/>
  <c r="HFO26" i="89"/>
  <c r="HFO27" i="89"/>
  <c r="HFO28" i="89"/>
  <c r="HFO29" i="89"/>
  <c r="HFO30" i="89"/>
  <c r="HFO31" i="89"/>
  <c r="HFO32" i="89"/>
  <c r="HFP21" i="89"/>
  <c r="HFP22" i="89"/>
  <c r="HFP23" i="89"/>
  <c r="HFP24" i="89"/>
  <c r="HFP25" i="89"/>
  <c r="HFP26" i="89"/>
  <c r="HFP27" i="89"/>
  <c r="HFP28" i="89"/>
  <c r="HFP29" i="89"/>
  <c r="HFP30" i="89"/>
  <c r="HFP31" i="89"/>
  <c r="HFP32" i="89"/>
  <c r="HFQ21" i="89"/>
  <c r="HFQ22" i="89"/>
  <c r="HFQ23" i="89"/>
  <c r="HFQ24" i="89"/>
  <c r="HFQ25" i="89"/>
  <c r="HFQ26" i="89"/>
  <c r="HFQ27" i="89"/>
  <c r="HFQ28" i="89"/>
  <c r="HFQ29" i="89"/>
  <c r="HFQ30" i="89"/>
  <c r="HFQ31" i="89"/>
  <c r="HFQ32" i="89"/>
  <c r="HFR21" i="89"/>
  <c r="HFR22" i="89"/>
  <c r="HFR23" i="89"/>
  <c r="HFR24" i="89"/>
  <c r="HFR25" i="89"/>
  <c r="HFR26" i="89"/>
  <c r="HFR27" i="89"/>
  <c r="HFR28" i="89"/>
  <c r="HFR29" i="89"/>
  <c r="HFR30" i="89"/>
  <c r="HFR31" i="89"/>
  <c r="HFR32" i="89"/>
  <c r="HFS21" i="89"/>
  <c r="HFS22" i="89"/>
  <c r="HFS23" i="89"/>
  <c r="HFS24" i="89"/>
  <c r="HFS25" i="89"/>
  <c r="HFS26" i="89"/>
  <c r="HFS27" i="89"/>
  <c r="HFS28" i="89"/>
  <c r="HFS29" i="89"/>
  <c r="HFS30" i="89"/>
  <c r="HFS31" i="89"/>
  <c r="HFS32" i="89"/>
  <c r="HFT21" i="89"/>
  <c r="HFT22" i="89"/>
  <c r="HFT23" i="89"/>
  <c r="HFT24" i="89"/>
  <c r="HFT25" i="89"/>
  <c r="HFT26" i="89"/>
  <c r="HFT27" i="89"/>
  <c r="HFT28" i="89"/>
  <c r="HFT29" i="89"/>
  <c r="HFT30" i="89"/>
  <c r="HFT31" i="89"/>
  <c r="HFT32" i="89"/>
  <c r="HFU21" i="89"/>
  <c r="HFU22" i="89"/>
  <c r="HFU23" i="89"/>
  <c r="HFU24" i="89"/>
  <c r="HFU25" i="89"/>
  <c r="HFU26" i="89"/>
  <c r="HFU27" i="89"/>
  <c r="HFU28" i="89"/>
  <c r="HFU29" i="89"/>
  <c r="HFU30" i="89"/>
  <c r="HFU31" i="89"/>
  <c r="HFU32" i="89"/>
  <c r="HFV21" i="89"/>
  <c r="HFV22" i="89"/>
  <c r="HFV23" i="89"/>
  <c r="HFV24" i="89"/>
  <c r="HFV25" i="89"/>
  <c r="HFV26" i="89"/>
  <c r="HFV27" i="89"/>
  <c r="HFV28" i="89"/>
  <c r="HFV29" i="89"/>
  <c r="HFV30" i="89"/>
  <c r="HFV31" i="89"/>
  <c r="HFV32" i="89"/>
  <c r="HFW21" i="89"/>
  <c r="HFW22" i="89"/>
  <c r="HFW23" i="89"/>
  <c r="HFW24" i="89"/>
  <c r="HFW25" i="89"/>
  <c r="HFW26" i="89"/>
  <c r="HFW27" i="89"/>
  <c r="HFW28" i="89"/>
  <c r="HFW29" i="89"/>
  <c r="HFW30" i="89"/>
  <c r="HFW31" i="89"/>
  <c r="HFW32" i="89"/>
  <c r="HFX21" i="89"/>
  <c r="HFX22" i="89"/>
  <c r="HFX23" i="89"/>
  <c r="HFX24" i="89"/>
  <c r="HFX25" i="89"/>
  <c r="HFX26" i="89"/>
  <c r="HFX27" i="89"/>
  <c r="HFX28" i="89"/>
  <c r="HFX29" i="89"/>
  <c r="HFX30" i="89"/>
  <c r="HFX31" i="89"/>
  <c r="HFX32" i="89"/>
  <c r="HFY21" i="89"/>
  <c r="HFY22" i="89"/>
  <c r="HFY23" i="89"/>
  <c r="HFY24" i="89"/>
  <c r="HFY25" i="89"/>
  <c r="HFY26" i="89"/>
  <c r="HFY27" i="89"/>
  <c r="HFY28" i="89"/>
  <c r="HFY29" i="89"/>
  <c r="HFY30" i="89"/>
  <c r="HFY31" i="89"/>
  <c r="HFY32" i="89"/>
  <c r="HFZ21" i="89"/>
  <c r="HFZ22" i="89"/>
  <c r="HFZ23" i="89"/>
  <c r="HFZ24" i="89"/>
  <c r="HFZ25" i="89"/>
  <c r="HFZ26" i="89"/>
  <c r="HFZ27" i="89"/>
  <c r="HFZ28" i="89"/>
  <c r="HFZ29" i="89"/>
  <c r="HFZ30" i="89"/>
  <c r="HFZ31" i="89"/>
  <c r="HFZ32" i="89"/>
  <c r="HGA21" i="89"/>
  <c r="HGA22" i="89"/>
  <c r="HGA23" i="89"/>
  <c r="HGA24" i="89"/>
  <c r="HGA25" i="89"/>
  <c r="HGA26" i="89"/>
  <c r="HGA27" i="89"/>
  <c r="HGA28" i="89"/>
  <c r="HGA29" i="89"/>
  <c r="HGA30" i="89"/>
  <c r="HGA31" i="89"/>
  <c r="HGA32" i="89"/>
  <c r="HGB21" i="89"/>
  <c r="HGB22" i="89"/>
  <c r="HGB23" i="89"/>
  <c r="HGB24" i="89"/>
  <c r="HGB25" i="89"/>
  <c r="HGB26" i="89"/>
  <c r="HGB27" i="89"/>
  <c r="HGB28" i="89"/>
  <c r="HGB29" i="89"/>
  <c r="HGB30" i="89"/>
  <c r="HGB31" i="89"/>
  <c r="HGB32" i="89"/>
  <c r="HGC21" i="89"/>
  <c r="HGC22" i="89"/>
  <c r="HGC23" i="89"/>
  <c r="HGC24" i="89"/>
  <c r="HGC25" i="89"/>
  <c r="HGC26" i="89"/>
  <c r="HGC27" i="89"/>
  <c r="HGC28" i="89"/>
  <c r="HGC29" i="89"/>
  <c r="HGC30" i="89"/>
  <c r="HGC31" i="89"/>
  <c r="HGC32" i="89"/>
  <c r="HGD21" i="89"/>
  <c r="HGD22" i="89"/>
  <c r="HGD23" i="89"/>
  <c r="HGD24" i="89"/>
  <c r="HGD25" i="89"/>
  <c r="HGD26" i="89"/>
  <c r="HGD27" i="89"/>
  <c r="HGD28" i="89"/>
  <c r="HGD29" i="89"/>
  <c r="HGD30" i="89"/>
  <c r="HGD31" i="89"/>
  <c r="HGD32" i="89"/>
  <c r="HGE21" i="89"/>
  <c r="HGE22" i="89"/>
  <c r="HGE23" i="89"/>
  <c r="HGE24" i="89"/>
  <c r="HGE25" i="89"/>
  <c r="HGE26" i="89"/>
  <c r="HGE27" i="89"/>
  <c r="HGE28" i="89"/>
  <c r="HGE29" i="89"/>
  <c r="HGE30" i="89"/>
  <c r="HGE31" i="89"/>
  <c r="HGE32" i="89"/>
  <c r="HGF21" i="89"/>
  <c r="HGF22" i="89"/>
  <c r="HGF23" i="89"/>
  <c r="HGF24" i="89"/>
  <c r="HGF25" i="89"/>
  <c r="HGF26" i="89"/>
  <c r="HGF27" i="89"/>
  <c r="HGF28" i="89"/>
  <c r="HGF29" i="89"/>
  <c r="HGF30" i="89"/>
  <c r="HGF31" i="89"/>
  <c r="HGF32" i="89"/>
  <c r="HGG21" i="89"/>
  <c r="HGG22" i="89"/>
  <c r="HGG23" i="89"/>
  <c r="HGG24" i="89"/>
  <c r="HGG25" i="89"/>
  <c r="HGG26" i="89"/>
  <c r="HGG27" i="89"/>
  <c r="HGG28" i="89"/>
  <c r="HGG29" i="89"/>
  <c r="HGG30" i="89"/>
  <c r="HGG31" i="89"/>
  <c r="HGG32" i="89"/>
  <c r="HGH21" i="89"/>
  <c r="HGH22" i="89"/>
  <c r="HGH23" i="89"/>
  <c r="HGH24" i="89"/>
  <c r="HGH25" i="89"/>
  <c r="HGH26" i="89"/>
  <c r="HGH27" i="89"/>
  <c r="HGH28" i="89"/>
  <c r="HGH29" i="89"/>
  <c r="HGH30" i="89"/>
  <c r="HGH31" i="89"/>
  <c r="HGH32" i="89"/>
  <c r="HGI21" i="89"/>
  <c r="HGI22" i="89"/>
  <c r="HGI23" i="89"/>
  <c r="HGI24" i="89"/>
  <c r="HGI25" i="89"/>
  <c r="HGI26" i="89"/>
  <c r="HGI27" i="89"/>
  <c r="HGI28" i="89"/>
  <c r="HGI29" i="89"/>
  <c r="HGI30" i="89"/>
  <c r="HGI31" i="89"/>
  <c r="HGI32" i="89"/>
  <c r="HGJ21" i="89"/>
  <c r="HGJ22" i="89"/>
  <c r="HGJ23" i="89"/>
  <c r="HGJ24" i="89"/>
  <c r="HGJ25" i="89"/>
  <c r="HGJ26" i="89"/>
  <c r="HGJ27" i="89"/>
  <c r="HGJ28" i="89"/>
  <c r="HGJ29" i="89"/>
  <c r="HGJ30" i="89"/>
  <c r="HGJ31" i="89"/>
  <c r="HGJ32" i="89"/>
  <c r="HGK21" i="89"/>
  <c r="HGK22" i="89"/>
  <c r="HGK23" i="89"/>
  <c r="HGK24" i="89"/>
  <c r="HGK25" i="89"/>
  <c r="HGK26" i="89"/>
  <c r="HGK27" i="89"/>
  <c r="HGK28" i="89"/>
  <c r="HGK29" i="89"/>
  <c r="HGK30" i="89"/>
  <c r="HGK31" i="89"/>
  <c r="HGK32" i="89"/>
  <c r="HGL21" i="89"/>
  <c r="HGL22" i="89"/>
  <c r="HGL23" i="89"/>
  <c r="HGL24" i="89"/>
  <c r="HGL25" i="89"/>
  <c r="HGL26" i="89"/>
  <c r="HGL27" i="89"/>
  <c r="HGL28" i="89"/>
  <c r="HGL29" i="89"/>
  <c r="HGL30" i="89"/>
  <c r="HGL31" i="89"/>
  <c r="HGL32" i="89"/>
  <c r="HGM21" i="89"/>
  <c r="HGM22" i="89"/>
  <c r="HGM23" i="89"/>
  <c r="HGM24" i="89"/>
  <c r="HGM25" i="89"/>
  <c r="HGM26" i="89"/>
  <c r="HGM27" i="89"/>
  <c r="HGM28" i="89"/>
  <c r="HGM29" i="89"/>
  <c r="HGM30" i="89"/>
  <c r="HGM31" i="89"/>
  <c r="HGM32" i="89"/>
  <c r="HGN21" i="89"/>
  <c r="HGN22" i="89"/>
  <c r="HGN23" i="89"/>
  <c r="HGN24" i="89"/>
  <c r="HGN25" i="89"/>
  <c r="HGN26" i="89"/>
  <c r="HGN27" i="89"/>
  <c r="HGN28" i="89"/>
  <c r="HGN29" i="89"/>
  <c r="HGN30" i="89"/>
  <c r="HGN31" i="89"/>
  <c r="HGN32" i="89"/>
  <c r="HGO21" i="89"/>
  <c r="HGO22" i="89"/>
  <c r="HGO23" i="89"/>
  <c r="HGO24" i="89"/>
  <c r="HGO25" i="89"/>
  <c r="HGO26" i="89"/>
  <c r="HGO27" i="89"/>
  <c r="HGO28" i="89"/>
  <c r="HGO29" i="89"/>
  <c r="HGO30" i="89"/>
  <c r="HGO31" i="89"/>
  <c r="HGO32" i="89"/>
  <c r="HGP21" i="89"/>
  <c r="HGP22" i="89"/>
  <c r="HGP23" i="89"/>
  <c r="HGP24" i="89"/>
  <c r="HGP25" i="89"/>
  <c r="HGP26" i="89"/>
  <c r="HGP27" i="89"/>
  <c r="HGP28" i="89"/>
  <c r="HGP29" i="89"/>
  <c r="HGP30" i="89"/>
  <c r="HGP31" i="89"/>
  <c r="HGP32" i="89"/>
  <c r="HGQ21" i="89"/>
  <c r="HGQ22" i="89"/>
  <c r="HGQ23" i="89"/>
  <c r="HGQ24" i="89"/>
  <c r="HGQ25" i="89"/>
  <c r="HGQ26" i="89"/>
  <c r="HGQ27" i="89"/>
  <c r="HGQ28" i="89"/>
  <c r="HGQ29" i="89"/>
  <c r="HGQ30" i="89"/>
  <c r="HGQ31" i="89"/>
  <c r="HGQ32" i="89"/>
  <c r="HGR21" i="89"/>
  <c r="HGR22" i="89"/>
  <c r="HGR23" i="89"/>
  <c r="HGR24" i="89"/>
  <c r="HGR25" i="89"/>
  <c r="HGR26" i="89"/>
  <c r="HGR27" i="89"/>
  <c r="HGR28" i="89"/>
  <c r="HGR29" i="89"/>
  <c r="HGR30" i="89"/>
  <c r="HGR31" i="89"/>
  <c r="HGR32" i="89"/>
  <c r="HGS21" i="89"/>
  <c r="HGS22" i="89"/>
  <c r="HGS23" i="89"/>
  <c r="HGS24" i="89"/>
  <c r="HGS25" i="89"/>
  <c r="HGS26" i="89"/>
  <c r="HGS27" i="89"/>
  <c r="HGS28" i="89"/>
  <c r="HGS29" i="89"/>
  <c r="HGS30" i="89"/>
  <c r="HGS31" i="89"/>
  <c r="HGS32" i="89"/>
  <c r="HGT21" i="89"/>
  <c r="HGT22" i="89"/>
  <c r="HGT23" i="89"/>
  <c r="HGT24" i="89"/>
  <c r="HGT25" i="89"/>
  <c r="HGT26" i="89"/>
  <c r="HGT27" i="89"/>
  <c r="HGT28" i="89"/>
  <c r="HGT29" i="89"/>
  <c r="HGT30" i="89"/>
  <c r="HGT31" i="89"/>
  <c r="HGT32" i="89"/>
  <c r="HGU21" i="89"/>
  <c r="HGU22" i="89"/>
  <c r="HGU23" i="89"/>
  <c r="HGU24" i="89"/>
  <c r="HGU25" i="89"/>
  <c r="HGU26" i="89"/>
  <c r="HGU27" i="89"/>
  <c r="HGU28" i="89"/>
  <c r="HGU29" i="89"/>
  <c r="HGU30" i="89"/>
  <c r="HGU31" i="89"/>
  <c r="HGU32" i="89"/>
  <c r="HGV21" i="89"/>
  <c r="HGV22" i="89"/>
  <c r="HGV23" i="89"/>
  <c r="HGV24" i="89"/>
  <c r="HGV25" i="89"/>
  <c r="HGV26" i="89"/>
  <c r="HGV27" i="89"/>
  <c r="HGV28" i="89"/>
  <c r="HGV29" i="89"/>
  <c r="HGV30" i="89"/>
  <c r="HGV31" i="89"/>
  <c r="HGV32" i="89"/>
  <c r="HGW21" i="89"/>
  <c r="HGW22" i="89"/>
  <c r="HGW23" i="89"/>
  <c r="HGW24" i="89"/>
  <c r="HGW25" i="89"/>
  <c r="HGW26" i="89"/>
  <c r="HGW27" i="89"/>
  <c r="HGW28" i="89"/>
  <c r="HGW29" i="89"/>
  <c r="HGW30" i="89"/>
  <c r="HGW31" i="89"/>
  <c r="HGW32" i="89"/>
  <c r="HGX21" i="89"/>
  <c r="HGX22" i="89"/>
  <c r="HGX23" i="89"/>
  <c r="HGX24" i="89"/>
  <c r="HGX25" i="89"/>
  <c r="HGX26" i="89"/>
  <c r="HGX27" i="89"/>
  <c r="HGX28" i="89"/>
  <c r="HGX29" i="89"/>
  <c r="HGX30" i="89"/>
  <c r="HGX31" i="89"/>
  <c r="HGX32" i="89"/>
  <c r="HGY21" i="89"/>
  <c r="HGY22" i="89"/>
  <c r="HGY23" i="89"/>
  <c r="HGY24" i="89"/>
  <c r="HGY25" i="89"/>
  <c r="HGY26" i="89"/>
  <c r="HGY27" i="89"/>
  <c r="HGY28" i="89"/>
  <c r="HGY29" i="89"/>
  <c r="HGY30" i="89"/>
  <c r="HGY31" i="89"/>
  <c r="HGY32" i="89"/>
  <c r="HGZ21" i="89"/>
  <c r="HGZ22" i="89"/>
  <c r="HGZ23" i="89"/>
  <c r="HGZ24" i="89"/>
  <c r="HGZ25" i="89"/>
  <c r="HGZ26" i="89"/>
  <c r="HGZ27" i="89"/>
  <c r="HGZ28" i="89"/>
  <c r="HGZ29" i="89"/>
  <c r="HGZ30" i="89"/>
  <c r="HGZ31" i="89"/>
  <c r="HGZ32" i="89"/>
  <c r="HHA21" i="89"/>
  <c r="HHA22" i="89"/>
  <c r="HHA23" i="89"/>
  <c r="HHA24" i="89"/>
  <c r="HHA25" i="89"/>
  <c r="HHA26" i="89"/>
  <c r="HHA27" i="89"/>
  <c r="HHA28" i="89"/>
  <c r="HHA29" i="89"/>
  <c r="HHA30" i="89"/>
  <c r="HHA31" i="89"/>
  <c r="HHA32" i="89"/>
  <c r="HHB21" i="89"/>
  <c r="HHB22" i="89"/>
  <c r="HHB23" i="89"/>
  <c r="HHB24" i="89"/>
  <c r="HHB25" i="89"/>
  <c r="HHB26" i="89"/>
  <c r="HHB27" i="89"/>
  <c r="HHB28" i="89"/>
  <c r="HHB29" i="89"/>
  <c r="HHB30" i="89"/>
  <c r="HHB31" i="89"/>
  <c r="HHB32" i="89"/>
  <c r="HHC21" i="89"/>
  <c r="HHC22" i="89"/>
  <c r="HHC23" i="89"/>
  <c r="HHC24" i="89"/>
  <c r="HHC25" i="89"/>
  <c r="HHC26" i="89"/>
  <c r="HHC27" i="89"/>
  <c r="HHC28" i="89"/>
  <c r="HHC29" i="89"/>
  <c r="HHC30" i="89"/>
  <c r="HHC31" i="89"/>
  <c r="HHC32" i="89"/>
  <c r="HHD21" i="89"/>
  <c r="HHD22" i="89"/>
  <c r="HHD23" i="89"/>
  <c r="HHD24" i="89"/>
  <c r="HHD25" i="89"/>
  <c r="HHD26" i="89"/>
  <c r="HHD27" i="89"/>
  <c r="HHD28" i="89"/>
  <c r="HHD29" i="89"/>
  <c r="HHD30" i="89"/>
  <c r="HHD31" i="89"/>
  <c r="HHD32" i="89"/>
  <c r="HHE21" i="89"/>
  <c r="HHE22" i="89"/>
  <c r="HHE23" i="89"/>
  <c r="HHE24" i="89"/>
  <c r="HHE25" i="89"/>
  <c r="HHE26" i="89"/>
  <c r="HHE27" i="89"/>
  <c r="HHE28" i="89"/>
  <c r="HHE29" i="89"/>
  <c r="HHE30" i="89"/>
  <c r="HHE31" i="89"/>
  <c r="HHE32" i="89"/>
  <c r="HHF21" i="89"/>
  <c r="HHF22" i="89"/>
  <c r="HHF23" i="89"/>
  <c r="HHF24" i="89"/>
  <c r="HHF25" i="89"/>
  <c r="HHF26" i="89"/>
  <c r="HHF27" i="89"/>
  <c r="HHF28" i="89"/>
  <c r="HHF29" i="89"/>
  <c r="HHF30" i="89"/>
  <c r="HHF31" i="89"/>
  <c r="HHF32" i="89"/>
  <c r="HHG21" i="89"/>
  <c r="HHG22" i="89"/>
  <c r="HHG23" i="89"/>
  <c r="HHG24" i="89"/>
  <c r="HHG25" i="89"/>
  <c r="HHG26" i="89"/>
  <c r="HHG27" i="89"/>
  <c r="HHG28" i="89"/>
  <c r="HHG29" i="89"/>
  <c r="HHG30" i="89"/>
  <c r="HHG31" i="89"/>
  <c r="HHG32" i="89"/>
  <c r="HHH21" i="89"/>
  <c r="HHH22" i="89"/>
  <c r="HHH23" i="89"/>
  <c r="HHH24" i="89"/>
  <c r="HHH25" i="89"/>
  <c r="HHH26" i="89"/>
  <c r="HHH27" i="89"/>
  <c r="HHH28" i="89"/>
  <c r="HHH29" i="89"/>
  <c r="HHH30" i="89"/>
  <c r="HHH31" i="89"/>
  <c r="HHH32" i="89"/>
  <c r="HHI21" i="89"/>
  <c r="HHI22" i="89"/>
  <c r="HHI23" i="89"/>
  <c r="HHI24" i="89"/>
  <c r="HHI25" i="89"/>
  <c r="HHI26" i="89"/>
  <c r="HHI27" i="89"/>
  <c r="HHI28" i="89"/>
  <c r="HHI29" i="89"/>
  <c r="HHI30" i="89"/>
  <c r="HHI31" i="89"/>
  <c r="HHI32" i="89"/>
  <c r="HHJ21" i="89"/>
  <c r="HHJ22" i="89"/>
  <c r="HHJ23" i="89"/>
  <c r="HHJ24" i="89"/>
  <c r="HHJ25" i="89"/>
  <c r="HHJ26" i="89"/>
  <c r="HHJ27" i="89"/>
  <c r="HHJ28" i="89"/>
  <c r="HHJ29" i="89"/>
  <c r="HHJ30" i="89"/>
  <c r="HHJ31" i="89"/>
  <c r="HHJ32" i="89"/>
  <c r="HHK21" i="89"/>
  <c r="HHK22" i="89"/>
  <c r="HHK23" i="89"/>
  <c r="HHK24" i="89"/>
  <c r="HHK25" i="89"/>
  <c r="HHK26" i="89"/>
  <c r="HHK27" i="89"/>
  <c r="HHK28" i="89"/>
  <c r="HHK29" i="89"/>
  <c r="HHK30" i="89"/>
  <c r="HHK31" i="89"/>
  <c r="HHK32" i="89"/>
  <c r="HHL21" i="89"/>
  <c r="HHL22" i="89"/>
  <c r="HHL23" i="89"/>
  <c r="HHL24" i="89"/>
  <c r="HHL25" i="89"/>
  <c r="HHL26" i="89"/>
  <c r="HHL27" i="89"/>
  <c r="HHL28" i="89"/>
  <c r="HHL29" i="89"/>
  <c r="HHL30" i="89"/>
  <c r="HHL31" i="89"/>
  <c r="HHL32" i="89"/>
  <c r="HHM21" i="89"/>
  <c r="HHM22" i="89"/>
  <c r="HHM23" i="89"/>
  <c r="HHM24" i="89"/>
  <c r="HHM25" i="89"/>
  <c r="HHM26" i="89"/>
  <c r="HHM27" i="89"/>
  <c r="HHM28" i="89"/>
  <c r="HHM29" i="89"/>
  <c r="HHM30" i="89"/>
  <c r="HHM31" i="89"/>
  <c r="HHM32" i="89"/>
  <c r="HHN21" i="89"/>
  <c r="HHN22" i="89"/>
  <c r="HHN23" i="89"/>
  <c r="HHN24" i="89"/>
  <c r="HHN25" i="89"/>
  <c r="HHN26" i="89"/>
  <c r="HHN27" i="89"/>
  <c r="HHN28" i="89"/>
  <c r="HHN29" i="89"/>
  <c r="HHN30" i="89"/>
  <c r="HHN31" i="89"/>
  <c r="HHN32" i="89"/>
  <c r="HHO21" i="89"/>
  <c r="HHO22" i="89"/>
  <c r="HHO23" i="89"/>
  <c r="HHO24" i="89"/>
  <c r="HHO25" i="89"/>
  <c r="HHO26" i="89"/>
  <c r="HHO27" i="89"/>
  <c r="HHO28" i="89"/>
  <c r="HHO29" i="89"/>
  <c r="HHO30" i="89"/>
  <c r="HHO31" i="89"/>
  <c r="HHO32" i="89"/>
  <c r="HHP21" i="89"/>
  <c r="HHP22" i="89"/>
  <c r="HHP23" i="89"/>
  <c r="HHP24" i="89"/>
  <c r="HHP25" i="89"/>
  <c r="HHP26" i="89"/>
  <c r="HHP27" i="89"/>
  <c r="HHP28" i="89"/>
  <c r="HHP29" i="89"/>
  <c r="HHP30" i="89"/>
  <c r="HHP31" i="89"/>
  <c r="HHP32" i="89"/>
  <c r="HHQ21" i="89"/>
  <c r="HHQ22" i="89"/>
  <c r="HHQ23" i="89"/>
  <c r="HHQ24" i="89"/>
  <c r="HHQ25" i="89"/>
  <c r="HHQ26" i="89"/>
  <c r="HHQ27" i="89"/>
  <c r="HHQ28" i="89"/>
  <c r="HHQ29" i="89"/>
  <c r="HHQ30" i="89"/>
  <c r="HHQ31" i="89"/>
  <c r="HHQ32" i="89"/>
  <c r="HHR21" i="89"/>
  <c r="HHR22" i="89"/>
  <c r="HHR23" i="89"/>
  <c r="HHR24" i="89"/>
  <c r="HHR25" i="89"/>
  <c r="HHR26" i="89"/>
  <c r="HHR27" i="89"/>
  <c r="HHR28" i="89"/>
  <c r="HHR29" i="89"/>
  <c r="HHR30" i="89"/>
  <c r="HHR31" i="89"/>
  <c r="HHR32" i="89"/>
  <c r="HHS21" i="89"/>
  <c r="HHS22" i="89"/>
  <c r="HHS23" i="89"/>
  <c r="HHS24" i="89"/>
  <c r="HHS25" i="89"/>
  <c r="HHS26" i="89"/>
  <c r="HHS27" i="89"/>
  <c r="HHS28" i="89"/>
  <c r="HHS29" i="89"/>
  <c r="HHS30" i="89"/>
  <c r="HHS31" i="89"/>
  <c r="HHS32" i="89"/>
  <c r="HHT21" i="89"/>
  <c r="HHT22" i="89"/>
  <c r="HHT23" i="89"/>
  <c r="HHT24" i="89"/>
  <c r="HHT25" i="89"/>
  <c r="HHT26" i="89"/>
  <c r="HHT27" i="89"/>
  <c r="HHT28" i="89"/>
  <c r="HHT29" i="89"/>
  <c r="HHT30" i="89"/>
  <c r="HHT31" i="89"/>
  <c r="HHT32" i="89"/>
  <c r="HHU21" i="89"/>
  <c r="HHU22" i="89"/>
  <c r="HHU23" i="89"/>
  <c r="HHU24" i="89"/>
  <c r="HHU25" i="89"/>
  <c r="HHU26" i="89"/>
  <c r="HHU27" i="89"/>
  <c r="HHU28" i="89"/>
  <c r="HHU29" i="89"/>
  <c r="HHU30" i="89"/>
  <c r="HHU31" i="89"/>
  <c r="HHU32" i="89"/>
  <c r="HHV21" i="89"/>
  <c r="HHV22" i="89"/>
  <c r="HHV23" i="89"/>
  <c r="HHV24" i="89"/>
  <c r="HHV25" i="89"/>
  <c r="HHV26" i="89"/>
  <c r="HHV27" i="89"/>
  <c r="HHV28" i="89"/>
  <c r="HHV29" i="89"/>
  <c r="HHV30" i="89"/>
  <c r="HHV31" i="89"/>
  <c r="HHV32" i="89"/>
  <c r="HHW21" i="89"/>
  <c r="HHW22" i="89"/>
  <c r="HHW23" i="89"/>
  <c r="HHW24" i="89"/>
  <c r="HHW25" i="89"/>
  <c r="HHW26" i="89"/>
  <c r="HHW27" i="89"/>
  <c r="HHW28" i="89"/>
  <c r="HHW29" i="89"/>
  <c r="HHW30" i="89"/>
  <c r="HHW31" i="89"/>
  <c r="HHW32" i="89"/>
  <c r="HHX21" i="89"/>
  <c r="HHX22" i="89"/>
  <c r="HHX23" i="89"/>
  <c r="HHX24" i="89"/>
  <c r="HHX25" i="89"/>
  <c r="HHX26" i="89"/>
  <c r="HHX27" i="89"/>
  <c r="HHX28" i="89"/>
  <c r="HHX29" i="89"/>
  <c r="HHX30" i="89"/>
  <c r="HHX31" i="89"/>
  <c r="HHX32" i="89"/>
  <c r="HHY21" i="89"/>
  <c r="HHY22" i="89"/>
  <c r="HHY23" i="89"/>
  <c r="HHY24" i="89"/>
  <c r="HHY25" i="89"/>
  <c r="HHY26" i="89"/>
  <c r="HHY27" i="89"/>
  <c r="HHY28" i="89"/>
  <c r="HHY29" i="89"/>
  <c r="HHY30" i="89"/>
  <c r="HHY31" i="89"/>
  <c r="HHY32" i="89"/>
  <c r="HHZ21" i="89"/>
  <c r="HHZ22" i="89"/>
  <c r="HHZ23" i="89"/>
  <c r="HHZ24" i="89"/>
  <c r="HHZ25" i="89"/>
  <c r="HHZ26" i="89"/>
  <c r="HHZ27" i="89"/>
  <c r="HHZ28" i="89"/>
  <c r="HHZ29" i="89"/>
  <c r="HHZ30" i="89"/>
  <c r="HHZ31" i="89"/>
  <c r="HHZ32" i="89"/>
  <c r="HIA21" i="89"/>
  <c r="HIA22" i="89"/>
  <c r="HIA23" i="89"/>
  <c r="HIA24" i="89"/>
  <c r="HIA25" i="89"/>
  <c r="HIA26" i="89"/>
  <c r="HIA27" i="89"/>
  <c r="HIA28" i="89"/>
  <c r="HIA29" i="89"/>
  <c r="HIA30" i="89"/>
  <c r="HIA31" i="89"/>
  <c r="HIA32" i="89"/>
  <c r="HIB21" i="89"/>
  <c r="HIB22" i="89"/>
  <c r="HIB23" i="89"/>
  <c r="HIB24" i="89"/>
  <c r="HIB25" i="89"/>
  <c r="HIB26" i="89"/>
  <c r="HIB27" i="89"/>
  <c r="HIB28" i="89"/>
  <c r="HIB29" i="89"/>
  <c r="HIB30" i="89"/>
  <c r="HIB31" i="89"/>
  <c r="HIB32" i="89"/>
  <c r="HIC21" i="89"/>
  <c r="HIC22" i="89"/>
  <c r="HIC23" i="89"/>
  <c r="HIC24" i="89"/>
  <c r="HIC25" i="89"/>
  <c r="HIC26" i="89"/>
  <c r="HIC27" i="89"/>
  <c r="HIC28" i="89"/>
  <c r="HIC29" i="89"/>
  <c r="HIC30" i="89"/>
  <c r="HIC31" i="89"/>
  <c r="HIC32" i="89"/>
  <c r="HID21" i="89"/>
  <c r="HID22" i="89"/>
  <c r="HID23" i="89"/>
  <c r="HID24" i="89"/>
  <c r="HID25" i="89"/>
  <c r="HID26" i="89"/>
  <c r="HID27" i="89"/>
  <c r="HID28" i="89"/>
  <c r="HID29" i="89"/>
  <c r="HID30" i="89"/>
  <c r="HID31" i="89"/>
  <c r="HID32" i="89"/>
  <c r="HIE21" i="89"/>
  <c r="HIE22" i="89"/>
  <c r="HIE23" i="89"/>
  <c r="HIE24" i="89"/>
  <c r="HIE25" i="89"/>
  <c r="HIE26" i="89"/>
  <c r="HIE27" i="89"/>
  <c r="HIE28" i="89"/>
  <c r="HIE29" i="89"/>
  <c r="HIE30" i="89"/>
  <c r="HIE31" i="89"/>
  <c r="HIE32" i="89"/>
  <c r="HIF21" i="89"/>
  <c r="HIF22" i="89"/>
  <c r="HIF23" i="89"/>
  <c r="HIF24" i="89"/>
  <c r="HIF25" i="89"/>
  <c r="HIF26" i="89"/>
  <c r="HIF27" i="89"/>
  <c r="HIF28" i="89"/>
  <c r="HIF29" i="89"/>
  <c r="HIF30" i="89"/>
  <c r="HIF31" i="89"/>
  <c r="HIF32" i="89"/>
  <c r="HIG21" i="89"/>
  <c r="HIG22" i="89"/>
  <c r="HIG23" i="89"/>
  <c r="HIG24" i="89"/>
  <c r="HIG25" i="89"/>
  <c r="HIG26" i="89"/>
  <c r="HIG27" i="89"/>
  <c r="HIG28" i="89"/>
  <c r="HIG29" i="89"/>
  <c r="HIG30" i="89"/>
  <c r="HIG31" i="89"/>
  <c r="HIG32" i="89"/>
  <c r="HIH21" i="89"/>
  <c r="HIH22" i="89"/>
  <c r="HIH23" i="89"/>
  <c r="HIH24" i="89"/>
  <c r="HIH25" i="89"/>
  <c r="HIH26" i="89"/>
  <c r="HIH27" i="89"/>
  <c r="HIH28" i="89"/>
  <c r="HIH29" i="89"/>
  <c r="HIH30" i="89"/>
  <c r="HIH31" i="89"/>
  <c r="HIH32" i="89"/>
  <c r="HII21" i="89"/>
  <c r="HII22" i="89"/>
  <c r="HII23" i="89"/>
  <c r="HII24" i="89"/>
  <c r="HII25" i="89"/>
  <c r="HII26" i="89"/>
  <c r="HII27" i="89"/>
  <c r="HII28" i="89"/>
  <c r="HII29" i="89"/>
  <c r="HII30" i="89"/>
  <c r="HII31" i="89"/>
  <c r="HII32" i="89"/>
  <c r="HIJ21" i="89"/>
  <c r="HIJ22" i="89"/>
  <c r="HIJ23" i="89"/>
  <c r="HIJ24" i="89"/>
  <c r="HIJ25" i="89"/>
  <c r="HIJ26" i="89"/>
  <c r="HIJ27" i="89"/>
  <c r="HIJ28" i="89"/>
  <c r="HIJ29" i="89"/>
  <c r="HIJ30" i="89"/>
  <c r="HIJ31" i="89"/>
  <c r="HIJ32" i="89"/>
  <c r="HIK21" i="89"/>
  <c r="HIK22" i="89"/>
  <c r="HIK23" i="89"/>
  <c r="HIK24" i="89"/>
  <c r="HIK25" i="89"/>
  <c r="HIK26" i="89"/>
  <c r="HIK27" i="89"/>
  <c r="HIK28" i="89"/>
  <c r="HIK29" i="89"/>
  <c r="HIK30" i="89"/>
  <c r="HIK31" i="89"/>
  <c r="HIK32" i="89"/>
  <c r="HIL21" i="89"/>
  <c r="HIL22" i="89"/>
  <c r="HIL23" i="89"/>
  <c r="HIL24" i="89"/>
  <c r="HIL25" i="89"/>
  <c r="HIL26" i="89"/>
  <c r="HIL27" i="89"/>
  <c r="HIL28" i="89"/>
  <c r="HIL29" i="89"/>
  <c r="HIL30" i="89"/>
  <c r="HIL31" i="89"/>
  <c r="HIL32" i="89"/>
  <c r="HIM21" i="89"/>
  <c r="HIM22" i="89"/>
  <c r="HIM23" i="89"/>
  <c r="HIM24" i="89"/>
  <c r="HIM25" i="89"/>
  <c r="HIM26" i="89"/>
  <c r="HIM27" i="89"/>
  <c r="HIM28" i="89"/>
  <c r="HIM29" i="89"/>
  <c r="HIM30" i="89"/>
  <c r="HIM31" i="89"/>
  <c r="HIM32" i="89"/>
  <c r="HIN21" i="89"/>
  <c r="HIN22" i="89"/>
  <c r="HIN23" i="89"/>
  <c r="HIN24" i="89"/>
  <c r="HIN25" i="89"/>
  <c r="HIN26" i="89"/>
  <c r="HIN27" i="89"/>
  <c r="HIN28" i="89"/>
  <c r="HIN29" i="89"/>
  <c r="HIN30" i="89"/>
  <c r="HIN31" i="89"/>
  <c r="HIN32" i="89"/>
  <c r="HIO21" i="89"/>
  <c r="HIO22" i="89"/>
  <c r="HIO23" i="89"/>
  <c r="HIO24" i="89"/>
  <c r="HIO25" i="89"/>
  <c r="HIO26" i="89"/>
  <c r="HIO27" i="89"/>
  <c r="HIO28" i="89"/>
  <c r="HIO29" i="89"/>
  <c r="HIO30" i="89"/>
  <c r="HIO31" i="89"/>
  <c r="HIO32" i="89"/>
  <c r="HIP21" i="89"/>
  <c r="HIP22" i="89"/>
  <c r="HIP23" i="89"/>
  <c r="HIP24" i="89"/>
  <c r="HIP25" i="89"/>
  <c r="HIP26" i="89"/>
  <c r="HIP27" i="89"/>
  <c r="HIP28" i="89"/>
  <c r="HIP29" i="89"/>
  <c r="HIP30" i="89"/>
  <c r="HIP31" i="89"/>
  <c r="HIP32" i="89"/>
  <c r="HIQ21" i="89"/>
  <c r="HIQ22" i="89"/>
  <c r="HIQ23" i="89"/>
  <c r="HIQ24" i="89"/>
  <c r="HIQ25" i="89"/>
  <c r="HIQ26" i="89"/>
  <c r="HIQ27" i="89"/>
  <c r="HIQ28" i="89"/>
  <c r="HIQ29" i="89"/>
  <c r="HIQ30" i="89"/>
  <c r="HIQ31" i="89"/>
  <c r="HIQ32" i="89"/>
  <c r="HIR21" i="89"/>
  <c r="HIR22" i="89"/>
  <c r="HIR23" i="89"/>
  <c r="HIR24" i="89"/>
  <c r="HIR25" i="89"/>
  <c r="HIR26" i="89"/>
  <c r="HIR27" i="89"/>
  <c r="HIR28" i="89"/>
  <c r="HIR29" i="89"/>
  <c r="HIR30" i="89"/>
  <c r="HIR31" i="89"/>
  <c r="HIR32" i="89"/>
  <c r="HIS21" i="89"/>
  <c r="HIS22" i="89"/>
  <c r="HIS23" i="89"/>
  <c r="HIS24" i="89"/>
  <c r="HIS25" i="89"/>
  <c r="HIS26" i="89"/>
  <c r="HIS27" i="89"/>
  <c r="HIS28" i="89"/>
  <c r="HIS29" i="89"/>
  <c r="HIS30" i="89"/>
  <c r="HIS31" i="89"/>
  <c r="HIS32" i="89"/>
  <c r="HIT21" i="89"/>
  <c r="HIT22" i="89"/>
  <c r="HIT23" i="89"/>
  <c r="HIT24" i="89"/>
  <c r="HIT25" i="89"/>
  <c r="HIT26" i="89"/>
  <c r="HIT27" i="89"/>
  <c r="HIT28" i="89"/>
  <c r="HIT29" i="89"/>
  <c r="HIT30" i="89"/>
  <c r="HIT31" i="89"/>
  <c r="HIT32" i="89"/>
  <c r="HIU21" i="89"/>
  <c r="HIU22" i="89"/>
  <c r="HIU23" i="89"/>
  <c r="HIU24" i="89"/>
  <c r="HIU25" i="89"/>
  <c r="HIU26" i="89"/>
  <c r="HIU27" i="89"/>
  <c r="HIU28" i="89"/>
  <c r="HIU29" i="89"/>
  <c r="HIU30" i="89"/>
  <c r="HIU31" i="89"/>
  <c r="HIU32" i="89"/>
  <c r="HIV21" i="89"/>
  <c r="HIV22" i="89"/>
  <c r="HIV23" i="89"/>
  <c r="HIV24" i="89"/>
  <c r="HIV25" i="89"/>
  <c r="HIV26" i="89"/>
  <c r="HIV27" i="89"/>
  <c r="HIV28" i="89"/>
  <c r="HIV29" i="89"/>
  <c r="HIV30" i="89"/>
  <c r="HIV31" i="89"/>
  <c r="HIV32" i="89"/>
  <c r="HIW21" i="89"/>
  <c r="HIW22" i="89"/>
  <c r="HIW23" i="89"/>
  <c r="HIW24" i="89"/>
  <c r="HIW25" i="89"/>
  <c r="HIW26" i="89"/>
  <c r="HIW27" i="89"/>
  <c r="HIW28" i="89"/>
  <c r="HIW29" i="89"/>
  <c r="HIW30" i="89"/>
  <c r="HIW31" i="89"/>
  <c r="HIW32" i="89"/>
  <c r="HIX21" i="89"/>
  <c r="HIX22" i="89"/>
  <c r="HIX23" i="89"/>
  <c r="HIX24" i="89"/>
  <c r="HIX25" i="89"/>
  <c r="HIX26" i="89"/>
  <c r="HIX27" i="89"/>
  <c r="HIX28" i="89"/>
  <c r="HIX29" i="89"/>
  <c r="HIX30" i="89"/>
  <c r="HIX31" i="89"/>
  <c r="HIX32" i="89"/>
  <c r="HIY21" i="89"/>
  <c r="HIY22" i="89"/>
  <c r="HIY23" i="89"/>
  <c r="HIY24" i="89"/>
  <c r="HIY25" i="89"/>
  <c r="HIY26" i="89"/>
  <c r="HIY27" i="89"/>
  <c r="HIY28" i="89"/>
  <c r="HIY29" i="89"/>
  <c r="HIY30" i="89"/>
  <c r="HIY31" i="89"/>
  <c r="HIY32" i="89"/>
  <c r="HIZ21" i="89"/>
  <c r="HIZ22" i="89"/>
  <c r="HIZ23" i="89"/>
  <c r="HIZ24" i="89"/>
  <c r="HIZ25" i="89"/>
  <c r="HIZ26" i="89"/>
  <c r="HIZ27" i="89"/>
  <c r="HIZ28" i="89"/>
  <c r="HIZ29" i="89"/>
  <c r="HIZ30" i="89"/>
  <c r="HIZ31" i="89"/>
  <c r="HIZ32" i="89"/>
  <c r="HJA21" i="89"/>
  <c r="HJA22" i="89"/>
  <c r="HJA23" i="89"/>
  <c r="HJA24" i="89"/>
  <c r="HJA25" i="89"/>
  <c r="HJA26" i="89"/>
  <c r="HJA27" i="89"/>
  <c r="HJA28" i="89"/>
  <c r="HJA29" i="89"/>
  <c r="HJA30" i="89"/>
  <c r="HJA31" i="89"/>
  <c r="HJA32" i="89"/>
  <c r="HJB21" i="89"/>
  <c r="HJB22" i="89"/>
  <c r="HJB23" i="89"/>
  <c r="HJB24" i="89"/>
  <c r="HJB25" i="89"/>
  <c r="HJB26" i="89"/>
  <c r="HJB27" i="89"/>
  <c r="HJB28" i="89"/>
  <c r="HJB29" i="89"/>
  <c r="HJB30" i="89"/>
  <c r="HJB31" i="89"/>
  <c r="HJB32" i="89"/>
  <c r="HJC21" i="89"/>
  <c r="HJC22" i="89"/>
  <c r="HJC23" i="89"/>
  <c r="HJC24" i="89"/>
  <c r="HJC25" i="89"/>
  <c r="HJC26" i="89"/>
  <c r="HJC27" i="89"/>
  <c r="HJC28" i="89"/>
  <c r="HJC29" i="89"/>
  <c r="HJC30" i="89"/>
  <c r="HJC31" i="89"/>
  <c r="HJC32" i="89"/>
  <c r="HJD21" i="89"/>
  <c r="HJD22" i="89"/>
  <c r="HJD23" i="89"/>
  <c r="HJD24" i="89"/>
  <c r="HJD25" i="89"/>
  <c r="HJD26" i="89"/>
  <c r="HJD27" i="89"/>
  <c r="HJD28" i="89"/>
  <c r="HJD29" i="89"/>
  <c r="HJD30" i="89"/>
  <c r="HJD31" i="89"/>
  <c r="HJD32" i="89"/>
  <c r="HJE21" i="89"/>
  <c r="HJE22" i="89"/>
  <c r="HJE23" i="89"/>
  <c r="HJE24" i="89"/>
  <c r="HJE25" i="89"/>
  <c r="HJE26" i="89"/>
  <c r="HJE27" i="89"/>
  <c r="HJE28" i="89"/>
  <c r="HJE29" i="89"/>
  <c r="HJE30" i="89"/>
  <c r="HJE31" i="89"/>
  <c r="HJE32" i="89"/>
  <c r="HJF21" i="89"/>
  <c r="HJF22" i="89"/>
  <c r="HJF23" i="89"/>
  <c r="HJF24" i="89"/>
  <c r="HJF25" i="89"/>
  <c r="HJF26" i="89"/>
  <c r="HJF27" i="89"/>
  <c r="HJF28" i="89"/>
  <c r="HJF29" i="89"/>
  <c r="HJF30" i="89"/>
  <c r="HJF31" i="89"/>
  <c r="HJF32" i="89"/>
  <c r="HJG21" i="89"/>
  <c r="HJG22" i="89"/>
  <c r="HJG23" i="89"/>
  <c r="HJG24" i="89"/>
  <c r="HJG25" i="89"/>
  <c r="HJG26" i="89"/>
  <c r="HJG27" i="89"/>
  <c r="HJG28" i="89"/>
  <c r="HJG29" i="89"/>
  <c r="HJG30" i="89"/>
  <c r="HJG31" i="89"/>
  <c r="HJG32" i="89"/>
  <c r="HJH21" i="89"/>
  <c r="HJH22" i="89"/>
  <c r="HJH23" i="89"/>
  <c r="HJH24" i="89"/>
  <c r="HJH25" i="89"/>
  <c r="HJH26" i="89"/>
  <c r="HJH27" i="89"/>
  <c r="HJH28" i="89"/>
  <c r="HJH29" i="89"/>
  <c r="HJH30" i="89"/>
  <c r="HJH31" i="89"/>
  <c r="HJH32" i="89"/>
  <c r="HJI21" i="89"/>
  <c r="HJI22" i="89"/>
  <c r="HJI23" i="89"/>
  <c r="HJI24" i="89"/>
  <c r="HJI25" i="89"/>
  <c r="HJI26" i="89"/>
  <c r="HJI27" i="89"/>
  <c r="HJI28" i="89"/>
  <c r="HJI29" i="89"/>
  <c r="HJI30" i="89"/>
  <c r="HJI31" i="89"/>
  <c r="HJI32" i="89"/>
  <c r="HJJ21" i="89"/>
  <c r="HJJ22" i="89"/>
  <c r="HJJ23" i="89"/>
  <c r="HJJ24" i="89"/>
  <c r="HJJ25" i="89"/>
  <c r="HJJ26" i="89"/>
  <c r="HJJ27" i="89"/>
  <c r="HJJ28" i="89"/>
  <c r="HJJ29" i="89"/>
  <c r="HJJ30" i="89"/>
  <c r="HJJ31" i="89"/>
  <c r="HJJ32" i="89"/>
  <c r="HJK21" i="89"/>
  <c r="HJK22" i="89"/>
  <c r="HJK23" i="89"/>
  <c r="HJK24" i="89"/>
  <c r="HJK25" i="89"/>
  <c r="HJK26" i="89"/>
  <c r="HJK27" i="89"/>
  <c r="HJK28" i="89"/>
  <c r="HJK29" i="89"/>
  <c r="HJK30" i="89"/>
  <c r="HJK31" i="89"/>
  <c r="HJK32" i="89"/>
  <c r="HJL21" i="89"/>
  <c r="HJL22" i="89"/>
  <c r="HJL23" i="89"/>
  <c r="HJL24" i="89"/>
  <c r="HJL25" i="89"/>
  <c r="HJL26" i="89"/>
  <c r="HJL27" i="89"/>
  <c r="HJL28" i="89"/>
  <c r="HJL29" i="89"/>
  <c r="HJL30" i="89"/>
  <c r="HJL31" i="89"/>
  <c r="HJL32" i="89"/>
  <c r="HJM21" i="89"/>
  <c r="HJM22" i="89"/>
  <c r="HJM23" i="89"/>
  <c r="HJM24" i="89"/>
  <c r="HJM25" i="89"/>
  <c r="HJM26" i="89"/>
  <c r="HJM27" i="89"/>
  <c r="HJM28" i="89"/>
  <c r="HJM29" i="89"/>
  <c r="HJM30" i="89"/>
  <c r="HJM31" i="89"/>
  <c r="HJM32" i="89"/>
  <c r="HJN21" i="89"/>
  <c r="HJN22" i="89"/>
  <c r="HJN23" i="89"/>
  <c r="HJN24" i="89"/>
  <c r="HJN25" i="89"/>
  <c r="HJN26" i="89"/>
  <c r="HJN27" i="89"/>
  <c r="HJN28" i="89"/>
  <c r="HJN29" i="89"/>
  <c r="HJN30" i="89"/>
  <c r="HJN31" i="89"/>
  <c r="HJN32" i="89"/>
  <c r="HJO21" i="89"/>
  <c r="HJO22" i="89"/>
  <c r="HJO23" i="89"/>
  <c r="HJO24" i="89"/>
  <c r="HJO25" i="89"/>
  <c r="HJO26" i="89"/>
  <c r="HJO27" i="89"/>
  <c r="HJO28" i="89"/>
  <c r="HJO29" i="89"/>
  <c r="HJO30" i="89"/>
  <c r="HJO31" i="89"/>
  <c r="HJO32" i="89"/>
  <c r="HJP21" i="89"/>
  <c r="HJP22" i="89"/>
  <c r="HJP23" i="89"/>
  <c r="HJP24" i="89"/>
  <c r="HJP25" i="89"/>
  <c r="HJP26" i="89"/>
  <c r="HJP27" i="89"/>
  <c r="HJP28" i="89"/>
  <c r="HJP29" i="89"/>
  <c r="HJP30" i="89"/>
  <c r="HJP31" i="89"/>
  <c r="HJP32" i="89"/>
  <c r="HJQ21" i="89"/>
  <c r="HJQ22" i="89"/>
  <c r="HJQ23" i="89"/>
  <c r="HJQ24" i="89"/>
  <c r="HJQ25" i="89"/>
  <c r="HJQ26" i="89"/>
  <c r="HJQ27" i="89"/>
  <c r="HJQ28" i="89"/>
  <c r="HJQ29" i="89"/>
  <c r="HJQ30" i="89"/>
  <c r="HJQ31" i="89"/>
  <c r="HJQ32" i="89"/>
  <c r="HJR21" i="89"/>
  <c r="HJR22" i="89"/>
  <c r="HJR23" i="89"/>
  <c r="HJR24" i="89"/>
  <c r="HJR25" i="89"/>
  <c r="HJR26" i="89"/>
  <c r="HJR27" i="89"/>
  <c r="HJR28" i="89"/>
  <c r="HJR29" i="89"/>
  <c r="HJR30" i="89"/>
  <c r="HJR31" i="89"/>
  <c r="HJR32" i="89"/>
  <c r="HJS21" i="89"/>
  <c r="HJS22" i="89"/>
  <c r="HJS23" i="89"/>
  <c r="HJS24" i="89"/>
  <c r="HJS25" i="89"/>
  <c r="HJS26" i="89"/>
  <c r="HJS27" i="89"/>
  <c r="HJS28" i="89"/>
  <c r="HJS29" i="89"/>
  <c r="HJS30" i="89"/>
  <c r="HJS31" i="89"/>
  <c r="HJS32" i="89"/>
  <c r="HJT21" i="89"/>
  <c r="HJT22" i="89"/>
  <c r="HJT23" i="89"/>
  <c r="HJT24" i="89"/>
  <c r="HJT25" i="89"/>
  <c r="HJT26" i="89"/>
  <c r="HJT27" i="89"/>
  <c r="HJT28" i="89"/>
  <c r="HJT29" i="89"/>
  <c r="HJT30" i="89"/>
  <c r="HJT31" i="89"/>
  <c r="HJT32" i="89"/>
  <c r="HJU21" i="89"/>
  <c r="HJU22" i="89"/>
  <c r="HJU23" i="89"/>
  <c r="HJU24" i="89"/>
  <c r="HJU25" i="89"/>
  <c r="HJU26" i="89"/>
  <c r="HJU27" i="89"/>
  <c r="HJU28" i="89"/>
  <c r="HJU29" i="89"/>
  <c r="HJU30" i="89"/>
  <c r="HJU31" i="89"/>
  <c r="HJU32" i="89"/>
  <c r="HJV21" i="89"/>
  <c r="HJV22" i="89"/>
  <c r="HJV23" i="89"/>
  <c r="HJV24" i="89"/>
  <c r="HJV25" i="89"/>
  <c r="HJV26" i="89"/>
  <c r="HJV27" i="89"/>
  <c r="HJV28" i="89"/>
  <c r="HJV29" i="89"/>
  <c r="HJV30" i="89"/>
  <c r="HJV31" i="89"/>
  <c r="HJV32" i="89"/>
  <c r="HJW21" i="89"/>
  <c r="HJW22" i="89"/>
  <c r="HJW23" i="89"/>
  <c r="HJW24" i="89"/>
  <c r="HJW25" i="89"/>
  <c r="HJW26" i="89"/>
  <c r="HJW27" i="89"/>
  <c r="HJW28" i="89"/>
  <c r="HJW29" i="89"/>
  <c r="HJW30" i="89"/>
  <c r="HJW31" i="89"/>
  <c r="HJW32" i="89"/>
  <c r="HJX21" i="89"/>
  <c r="HJX22" i="89"/>
  <c r="HJX23" i="89"/>
  <c r="HJX24" i="89"/>
  <c r="HJX25" i="89"/>
  <c r="HJX26" i="89"/>
  <c r="HJX27" i="89"/>
  <c r="HJX28" i="89"/>
  <c r="HJX29" i="89"/>
  <c r="HJX30" i="89"/>
  <c r="HJX31" i="89"/>
  <c r="HJX32" i="89"/>
  <c r="HJY21" i="89"/>
  <c r="HJY22" i="89"/>
  <c r="HJY23" i="89"/>
  <c r="HJY24" i="89"/>
  <c r="HJY25" i="89"/>
  <c r="HJY26" i="89"/>
  <c r="HJY27" i="89"/>
  <c r="HJY28" i="89"/>
  <c r="HJY29" i="89"/>
  <c r="HJY30" i="89"/>
  <c r="HJY31" i="89"/>
  <c r="HJY32" i="89"/>
  <c r="HJZ21" i="89"/>
  <c r="HJZ22" i="89"/>
  <c r="HJZ23" i="89"/>
  <c r="HJZ24" i="89"/>
  <c r="HJZ25" i="89"/>
  <c r="HJZ26" i="89"/>
  <c r="HJZ27" i="89"/>
  <c r="HJZ28" i="89"/>
  <c r="HJZ29" i="89"/>
  <c r="HJZ30" i="89"/>
  <c r="HJZ31" i="89"/>
  <c r="HJZ32" i="89"/>
  <c r="HKA21" i="89"/>
  <c r="HKA22" i="89"/>
  <c r="HKA23" i="89"/>
  <c r="HKA24" i="89"/>
  <c r="HKA25" i="89"/>
  <c r="HKA26" i="89"/>
  <c r="HKA27" i="89"/>
  <c r="HKA28" i="89"/>
  <c r="HKA29" i="89"/>
  <c r="HKA30" i="89"/>
  <c r="HKA31" i="89"/>
  <c r="HKA32" i="89"/>
  <c r="HKB21" i="89"/>
  <c r="HKB22" i="89"/>
  <c r="HKB23" i="89"/>
  <c r="HKB24" i="89"/>
  <c r="HKB25" i="89"/>
  <c r="HKB26" i="89"/>
  <c r="HKB27" i="89"/>
  <c r="HKB28" i="89"/>
  <c r="HKB29" i="89"/>
  <c r="HKB30" i="89"/>
  <c r="HKB31" i="89"/>
  <c r="HKB32" i="89"/>
  <c r="HKC21" i="89"/>
  <c r="HKC22" i="89"/>
  <c r="HKC23" i="89"/>
  <c r="HKC24" i="89"/>
  <c r="HKC25" i="89"/>
  <c r="HKC26" i="89"/>
  <c r="HKC27" i="89"/>
  <c r="HKC28" i="89"/>
  <c r="HKC29" i="89"/>
  <c r="HKC30" i="89"/>
  <c r="HKC31" i="89"/>
  <c r="HKC32" i="89"/>
  <c r="HKD21" i="89"/>
  <c r="HKD22" i="89"/>
  <c r="HKD23" i="89"/>
  <c r="HKD24" i="89"/>
  <c r="HKD25" i="89"/>
  <c r="HKD26" i="89"/>
  <c r="HKD27" i="89"/>
  <c r="HKD28" i="89"/>
  <c r="HKD29" i="89"/>
  <c r="HKD30" i="89"/>
  <c r="HKD31" i="89"/>
  <c r="HKD32" i="89"/>
  <c r="HKE21" i="89"/>
  <c r="HKE22" i="89"/>
  <c r="HKE23" i="89"/>
  <c r="HKE24" i="89"/>
  <c r="HKE25" i="89"/>
  <c r="HKE26" i="89"/>
  <c r="HKE27" i="89"/>
  <c r="HKE28" i="89"/>
  <c r="HKE29" i="89"/>
  <c r="HKE30" i="89"/>
  <c r="HKE31" i="89"/>
  <c r="HKE32" i="89"/>
  <c r="HKF21" i="89"/>
  <c r="HKF22" i="89"/>
  <c r="HKF23" i="89"/>
  <c r="HKF24" i="89"/>
  <c r="HKF25" i="89"/>
  <c r="HKF26" i="89"/>
  <c r="HKF27" i="89"/>
  <c r="HKF28" i="89"/>
  <c r="HKF29" i="89"/>
  <c r="HKF30" i="89"/>
  <c r="HKF31" i="89"/>
  <c r="HKF32" i="89"/>
  <c r="HKG21" i="89"/>
  <c r="HKG22" i="89"/>
  <c r="HKG23" i="89"/>
  <c r="HKG24" i="89"/>
  <c r="HKG25" i="89"/>
  <c r="HKG26" i="89"/>
  <c r="HKG27" i="89"/>
  <c r="HKG28" i="89"/>
  <c r="HKG29" i="89"/>
  <c r="HKG30" i="89"/>
  <c r="HKG31" i="89"/>
  <c r="HKG32" i="89"/>
  <c r="HKH21" i="89"/>
  <c r="HKH22" i="89"/>
  <c r="HKH23" i="89"/>
  <c r="HKH24" i="89"/>
  <c r="HKH25" i="89"/>
  <c r="HKH26" i="89"/>
  <c r="HKH27" i="89"/>
  <c r="HKH28" i="89"/>
  <c r="HKH29" i="89"/>
  <c r="HKH30" i="89"/>
  <c r="HKH31" i="89"/>
  <c r="HKH32" i="89"/>
  <c r="HKI21" i="89"/>
  <c r="HKI22" i="89"/>
  <c r="HKI23" i="89"/>
  <c r="HKI24" i="89"/>
  <c r="HKI25" i="89"/>
  <c r="HKI26" i="89"/>
  <c r="HKI27" i="89"/>
  <c r="HKI28" i="89"/>
  <c r="HKI29" i="89"/>
  <c r="HKI30" i="89"/>
  <c r="HKI31" i="89"/>
  <c r="HKI32" i="89"/>
  <c r="HKJ21" i="89"/>
  <c r="HKJ22" i="89"/>
  <c r="HKJ23" i="89"/>
  <c r="HKJ24" i="89"/>
  <c r="HKJ25" i="89"/>
  <c r="HKJ26" i="89"/>
  <c r="HKJ27" i="89"/>
  <c r="HKJ28" i="89"/>
  <c r="HKJ29" i="89"/>
  <c r="HKJ30" i="89"/>
  <c r="HKJ31" i="89"/>
  <c r="HKJ32" i="89"/>
  <c r="HKK21" i="89"/>
  <c r="HKK22" i="89"/>
  <c r="HKK23" i="89"/>
  <c r="HKK24" i="89"/>
  <c r="HKK25" i="89"/>
  <c r="HKK26" i="89"/>
  <c r="HKK27" i="89"/>
  <c r="HKK28" i="89"/>
  <c r="HKK29" i="89"/>
  <c r="HKK30" i="89"/>
  <c r="HKK31" i="89"/>
  <c r="HKK32" i="89"/>
  <c r="HKL21" i="89"/>
  <c r="HKL22" i="89"/>
  <c r="HKL23" i="89"/>
  <c r="HKL24" i="89"/>
  <c r="HKL25" i="89"/>
  <c r="HKL26" i="89"/>
  <c r="HKL27" i="89"/>
  <c r="HKL28" i="89"/>
  <c r="HKL29" i="89"/>
  <c r="HKL30" i="89"/>
  <c r="HKL31" i="89"/>
  <c r="HKL32" i="89"/>
  <c r="HKM21" i="89"/>
  <c r="HKM22" i="89"/>
  <c r="HKM23" i="89"/>
  <c r="HKM24" i="89"/>
  <c r="HKM25" i="89"/>
  <c r="HKM26" i="89"/>
  <c r="HKM27" i="89"/>
  <c r="HKM28" i="89"/>
  <c r="HKM29" i="89"/>
  <c r="HKM30" i="89"/>
  <c r="HKM31" i="89"/>
  <c r="HKM32" i="89"/>
  <c r="HKN21" i="89"/>
  <c r="HKN22" i="89"/>
  <c r="HKN23" i="89"/>
  <c r="HKN24" i="89"/>
  <c r="HKN25" i="89"/>
  <c r="HKN26" i="89"/>
  <c r="HKN27" i="89"/>
  <c r="HKN28" i="89"/>
  <c r="HKN29" i="89"/>
  <c r="HKN30" i="89"/>
  <c r="HKN31" i="89"/>
  <c r="HKN32" i="89"/>
  <c r="HKO21" i="89"/>
  <c r="HKO22" i="89"/>
  <c r="HKO23" i="89"/>
  <c r="HKO24" i="89"/>
  <c r="HKO25" i="89"/>
  <c r="HKO26" i="89"/>
  <c r="HKO27" i="89"/>
  <c r="HKO28" i="89"/>
  <c r="HKO29" i="89"/>
  <c r="HKO30" i="89"/>
  <c r="HKO31" i="89"/>
  <c r="HKO32" i="89"/>
  <c r="HKP21" i="89"/>
  <c r="HKP22" i="89"/>
  <c r="HKP23" i="89"/>
  <c r="HKP24" i="89"/>
  <c r="HKP25" i="89"/>
  <c r="HKP26" i="89"/>
  <c r="HKP27" i="89"/>
  <c r="HKP28" i="89"/>
  <c r="HKP29" i="89"/>
  <c r="HKP30" i="89"/>
  <c r="HKP31" i="89"/>
  <c r="HKP32" i="89"/>
  <c r="HKQ21" i="89"/>
  <c r="HKQ22" i="89"/>
  <c r="HKQ23" i="89"/>
  <c r="HKQ24" i="89"/>
  <c r="HKQ25" i="89"/>
  <c r="HKQ26" i="89"/>
  <c r="HKQ27" i="89"/>
  <c r="HKQ28" i="89"/>
  <c r="HKQ29" i="89"/>
  <c r="HKQ30" i="89"/>
  <c r="HKQ31" i="89"/>
  <c r="HKQ32" i="89"/>
  <c r="HKR21" i="89"/>
  <c r="HKR22" i="89"/>
  <c r="HKR23" i="89"/>
  <c r="HKR24" i="89"/>
  <c r="HKR25" i="89"/>
  <c r="HKR26" i="89"/>
  <c r="HKR27" i="89"/>
  <c r="HKR28" i="89"/>
  <c r="HKR29" i="89"/>
  <c r="HKR30" i="89"/>
  <c r="HKR31" i="89"/>
  <c r="HKR32" i="89"/>
  <c r="HKS21" i="89"/>
  <c r="HKS22" i="89"/>
  <c r="HKS23" i="89"/>
  <c r="HKS24" i="89"/>
  <c r="HKS25" i="89"/>
  <c r="HKS26" i="89"/>
  <c r="HKS27" i="89"/>
  <c r="HKS28" i="89"/>
  <c r="HKS29" i="89"/>
  <c r="HKS30" i="89"/>
  <c r="HKS31" i="89"/>
  <c r="HKS32" i="89"/>
  <c r="HKT21" i="89"/>
  <c r="HKT22" i="89"/>
  <c r="HKT23" i="89"/>
  <c r="HKT24" i="89"/>
  <c r="HKT25" i="89"/>
  <c r="HKT26" i="89"/>
  <c r="HKT27" i="89"/>
  <c r="HKT28" i="89"/>
  <c r="HKT29" i="89"/>
  <c r="HKT30" i="89"/>
  <c r="HKT31" i="89"/>
  <c r="HKT32" i="89"/>
  <c r="HKU21" i="89"/>
  <c r="HKU22" i="89"/>
  <c r="HKU23" i="89"/>
  <c r="HKU24" i="89"/>
  <c r="HKU25" i="89"/>
  <c r="HKU26" i="89"/>
  <c r="HKU27" i="89"/>
  <c r="HKU28" i="89"/>
  <c r="HKU29" i="89"/>
  <c r="HKU30" i="89"/>
  <c r="HKU31" i="89"/>
  <c r="HKU32" i="89"/>
  <c r="HKV21" i="89"/>
  <c r="HKV22" i="89"/>
  <c r="HKV23" i="89"/>
  <c r="HKV24" i="89"/>
  <c r="HKV25" i="89"/>
  <c r="HKV26" i="89"/>
  <c r="HKV27" i="89"/>
  <c r="HKV28" i="89"/>
  <c r="HKV29" i="89"/>
  <c r="HKV30" i="89"/>
  <c r="HKV31" i="89"/>
  <c r="HKV32" i="89"/>
  <c r="HKW21" i="89"/>
  <c r="HKW22" i="89"/>
  <c r="HKW23" i="89"/>
  <c r="HKW24" i="89"/>
  <c r="HKW25" i="89"/>
  <c r="HKW26" i="89"/>
  <c r="HKW27" i="89"/>
  <c r="HKW28" i="89"/>
  <c r="HKW29" i="89"/>
  <c r="HKW30" i="89"/>
  <c r="HKW31" i="89"/>
  <c r="HKW32" i="89"/>
  <c r="HKX21" i="89"/>
  <c r="HKX22" i="89"/>
  <c r="HKX23" i="89"/>
  <c r="HKX24" i="89"/>
  <c r="HKX25" i="89"/>
  <c r="HKX26" i="89"/>
  <c r="HKX27" i="89"/>
  <c r="HKX28" i="89"/>
  <c r="HKX29" i="89"/>
  <c r="HKX30" i="89"/>
  <c r="HKX31" i="89"/>
  <c r="HKX32" i="89"/>
  <c r="HKY21" i="89"/>
  <c r="HKY22" i="89"/>
  <c r="HKY23" i="89"/>
  <c r="HKY24" i="89"/>
  <c r="HKY25" i="89"/>
  <c r="HKY26" i="89"/>
  <c r="HKY27" i="89"/>
  <c r="HKY28" i="89"/>
  <c r="HKY29" i="89"/>
  <c r="HKY30" i="89"/>
  <c r="HKY31" i="89"/>
  <c r="HKY32" i="89"/>
  <c r="HKZ21" i="89"/>
  <c r="HKZ22" i="89"/>
  <c r="HKZ23" i="89"/>
  <c r="HKZ24" i="89"/>
  <c r="HKZ25" i="89"/>
  <c r="HKZ26" i="89"/>
  <c r="HKZ27" i="89"/>
  <c r="HKZ28" i="89"/>
  <c r="HKZ29" i="89"/>
  <c r="HKZ30" i="89"/>
  <c r="HKZ31" i="89"/>
  <c r="HKZ32" i="89"/>
  <c r="HLA21" i="89"/>
  <c r="HLA22" i="89"/>
  <c r="HLA23" i="89"/>
  <c r="HLA24" i="89"/>
  <c r="HLA25" i="89"/>
  <c r="HLA26" i="89"/>
  <c r="HLA27" i="89"/>
  <c r="HLA28" i="89"/>
  <c r="HLA29" i="89"/>
  <c r="HLA30" i="89"/>
  <c r="HLA31" i="89"/>
  <c r="HLA32" i="89"/>
  <c r="HLB21" i="89"/>
  <c r="HLB22" i="89"/>
  <c r="HLB23" i="89"/>
  <c r="HLB24" i="89"/>
  <c r="HLB25" i="89"/>
  <c r="HLB26" i="89"/>
  <c r="HLB27" i="89"/>
  <c r="HLB28" i="89"/>
  <c r="HLB29" i="89"/>
  <c r="HLB30" i="89"/>
  <c r="HLB31" i="89"/>
  <c r="HLB32" i="89"/>
  <c r="HLC21" i="89"/>
  <c r="HLC22" i="89"/>
  <c r="HLC23" i="89"/>
  <c r="HLC24" i="89"/>
  <c r="HLC25" i="89"/>
  <c r="HLC26" i="89"/>
  <c r="HLC27" i="89"/>
  <c r="HLC28" i="89"/>
  <c r="HLC29" i="89"/>
  <c r="HLC30" i="89"/>
  <c r="HLC31" i="89"/>
  <c r="HLC32" i="89"/>
  <c r="HLD21" i="89"/>
  <c r="HLD22" i="89"/>
  <c r="HLD23" i="89"/>
  <c r="HLD24" i="89"/>
  <c r="HLD25" i="89"/>
  <c r="HLD26" i="89"/>
  <c r="HLD27" i="89"/>
  <c r="HLD28" i="89"/>
  <c r="HLD29" i="89"/>
  <c r="HLD30" i="89"/>
  <c r="HLD31" i="89"/>
  <c r="HLD32" i="89"/>
  <c r="HLE21" i="89"/>
  <c r="HLE22" i="89"/>
  <c r="HLE23" i="89"/>
  <c r="HLE24" i="89"/>
  <c r="HLE25" i="89"/>
  <c r="HLE26" i="89"/>
  <c r="HLE27" i="89"/>
  <c r="HLE28" i="89"/>
  <c r="HLE29" i="89"/>
  <c r="HLE30" i="89"/>
  <c r="HLE31" i="89"/>
  <c r="HLE32" i="89"/>
  <c r="HLF21" i="89"/>
  <c r="HLF22" i="89"/>
  <c r="HLF23" i="89"/>
  <c r="HLF24" i="89"/>
  <c r="HLF25" i="89"/>
  <c r="HLF26" i="89"/>
  <c r="HLF27" i="89"/>
  <c r="HLF28" i="89"/>
  <c r="HLF29" i="89"/>
  <c r="HLF30" i="89"/>
  <c r="HLF31" i="89"/>
  <c r="HLF32" i="89"/>
  <c r="HLG21" i="89"/>
  <c r="HLG22" i="89"/>
  <c r="HLG23" i="89"/>
  <c r="HLG24" i="89"/>
  <c r="HLG25" i="89"/>
  <c r="HLG26" i="89"/>
  <c r="HLG27" i="89"/>
  <c r="HLG28" i="89"/>
  <c r="HLG29" i="89"/>
  <c r="HLG30" i="89"/>
  <c r="HLG31" i="89"/>
  <c r="HLG32" i="89"/>
  <c r="HLH21" i="89"/>
  <c r="HLH22" i="89"/>
  <c r="HLH23" i="89"/>
  <c r="HLH24" i="89"/>
  <c r="HLH25" i="89"/>
  <c r="HLH26" i="89"/>
  <c r="HLH27" i="89"/>
  <c r="HLH28" i="89"/>
  <c r="HLH29" i="89"/>
  <c r="HLH30" i="89"/>
  <c r="HLH31" i="89"/>
  <c r="HLH32" i="89"/>
  <c r="HLI21" i="89"/>
  <c r="HLI22" i="89"/>
  <c r="HLI23" i="89"/>
  <c r="HLI24" i="89"/>
  <c r="HLI25" i="89"/>
  <c r="HLI26" i="89"/>
  <c r="HLI27" i="89"/>
  <c r="HLI28" i="89"/>
  <c r="HLI29" i="89"/>
  <c r="HLI30" i="89"/>
  <c r="HLI31" i="89"/>
  <c r="HLI32" i="89"/>
  <c r="HLJ21" i="89"/>
  <c r="HLJ22" i="89"/>
  <c r="HLJ23" i="89"/>
  <c r="HLJ24" i="89"/>
  <c r="HLJ25" i="89"/>
  <c r="HLJ26" i="89"/>
  <c r="HLJ27" i="89"/>
  <c r="HLJ28" i="89"/>
  <c r="HLJ29" i="89"/>
  <c r="HLJ30" i="89"/>
  <c r="HLJ31" i="89"/>
  <c r="HLJ32" i="89"/>
  <c r="HLK21" i="89"/>
  <c r="HLK22" i="89"/>
  <c r="HLK23" i="89"/>
  <c r="HLK24" i="89"/>
  <c r="HLK25" i="89"/>
  <c r="HLK26" i="89"/>
  <c r="HLK27" i="89"/>
  <c r="HLK28" i="89"/>
  <c r="HLK29" i="89"/>
  <c r="HLK30" i="89"/>
  <c r="HLK31" i="89"/>
  <c r="HLK32" i="89"/>
  <c r="HLL21" i="89"/>
  <c r="HLL22" i="89"/>
  <c r="HLL23" i="89"/>
  <c r="HLL24" i="89"/>
  <c r="HLL25" i="89"/>
  <c r="HLL26" i="89"/>
  <c r="HLL27" i="89"/>
  <c r="HLL28" i="89"/>
  <c r="HLL29" i="89"/>
  <c r="HLL30" i="89"/>
  <c r="HLL31" i="89"/>
  <c r="HLL32" i="89"/>
  <c r="HLM21" i="89"/>
  <c r="HLM22" i="89"/>
  <c r="HLM23" i="89"/>
  <c r="HLM24" i="89"/>
  <c r="HLM25" i="89"/>
  <c r="HLM26" i="89"/>
  <c r="HLM27" i="89"/>
  <c r="HLM28" i="89"/>
  <c r="HLM29" i="89"/>
  <c r="HLM30" i="89"/>
  <c r="HLM31" i="89"/>
  <c r="HLM32" i="89"/>
  <c r="HLN21" i="89"/>
  <c r="HLN22" i="89"/>
  <c r="HLN23" i="89"/>
  <c r="HLN24" i="89"/>
  <c r="HLN25" i="89"/>
  <c r="HLN26" i="89"/>
  <c r="HLN27" i="89"/>
  <c r="HLN28" i="89"/>
  <c r="HLN29" i="89"/>
  <c r="HLN30" i="89"/>
  <c r="HLN31" i="89"/>
  <c r="HLN32" i="89"/>
  <c r="HLO21" i="89"/>
  <c r="HLO22" i="89"/>
  <c r="HLO23" i="89"/>
  <c r="HLO24" i="89"/>
  <c r="HLO25" i="89"/>
  <c r="HLO26" i="89"/>
  <c r="HLO27" i="89"/>
  <c r="HLO28" i="89"/>
  <c r="HLO29" i="89"/>
  <c r="HLO30" i="89"/>
  <c r="HLO31" i="89"/>
  <c r="HLO32" i="89"/>
  <c r="HLP21" i="89"/>
  <c r="HLP22" i="89"/>
  <c r="HLP23" i="89"/>
  <c r="HLP24" i="89"/>
  <c r="HLP25" i="89"/>
  <c r="HLP26" i="89"/>
  <c r="HLP27" i="89"/>
  <c r="HLP28" i="89"/>
  <c r="HLP29" i="89"/>
  <c r="HLP30" i="89"/>
  <c r="HLP31" i="89"/>
  <c r="HLP32" i="89"/>
  <c r="HLQ21" i="89"/>
  <c r="HLQ22" i="89"/>
  <c r="HLQ23" i="89"/>
  <c r="HLQ24" i="89"/>
  <c r="HLQ25" i="89"/>
  <c r="HLQ26" i="89"/>
  <c r="HLQ27" i="89"/>
  <c r="HLQ28" i="89"/>
  <c r="HLQ29" i="89"/>
  <c r="HLQ30" i="89"/>
  <c r="HLQ31" i="89"/>
  <c r="HLQ32" i="89"/>
  <c r="HLR21" i="89"/>
  <c r="HLR22" i="89"/>
  <c r="HLR23" i="89"/>
  <c r="HLR24" i="89"/>
  <c r="HLR25" i="89"/>
  <c r="HLR26" i="89"/>
  <c r="HLR27" i="89"/>
  <c r="HLR28" i="89"/>
  <c r="HLR29" i="89"/>
  <c r="HLR30" i="89"/>
  <c r="HLR31" i="89"/>
  <c r="HLR32" i="89"/>
  <c r="HLS21" i="89"/>
  <c r="HLS22" i="89"/>
  <c r="HLS23" i="89"/>
  <c r="HLS24" i="89"/>
  <c r="HLS25" i="89"/>
  <c r="HLS26" i="89"/>
  <c r="HLS27" i="89"/>
  <c r="HLS28" i="89"/>
  <c r="HLS29" i="89"/>
  <c r="HLS30" i="89"/>
  <c r="HLS31" i="89"/>
  <c r="HLS32" i="89"/>
  <c r="HLT21" i="89"/>
  <c r="HLT22" i="89"/>
  <c r="HLT23" i="89"/>
  <c r="HLT24" i="89"/>
  <c r="HLT25" i="89"/>
  <c r="HLT26" i="89"/>
  <c r="HLT27" i="89"/>
  <c r="HLT28" i="89"/>
  <c r="HLT29" i="89"/>
  <c r="HLT30" i="89"/>
  <c r="HLT31" i="89"/>
  <c r="HLT32" i="89"/>
  <c r="HLU21" i="89"/>
  <c r="HLU22" i="89"/>
  <c r="HLU23" i="89"/>
  <c r="HLU24" i="89"/>
  <c r="HLU25" i="89"/>
  <c r="HLU26" i="89"/>
  <c r="HLU27" i="89"/>
  <c r="HLU28" i="89"/>
  <c r="HLU29" i="89"/>
  <c r="HLU30" i="89"/>
  <c r="HLU31" i="89"/>
  <c r="HLU32" i="89"/>
  <c r="HLV21" i="89"/>
  <c r="HLV22" i="89"/>
  <c r="HLV23" i="89"/>
  <c r="HLV24" i="89"/>
  <c r="HLV25" i="89"/>
  <c r="HLV26" i="89"/>
  <c r="HLV27" i="89"/>
  <c r="HLV28" i="89"/>
  <c r="HLV29" i="89"/>
  <c r="HLV30" i="89"/>
  <c r="HLV31" i="89"/>
  <c r="HLV32" i="89"/>
  <c r="HLW21" i="89"/>
  <c r="HLW22" i="89"/>
  <c r="HLW23" i="89"/>
  <c r="HLW24" i="89"/>
  <c r="HLW25" i="89"/>
  <c r="HLW26" i="89"/>
  <c r="HLW27" i="89"/>
  <c r="HLW28" i="89"/>
  <c r="HLW29" i="89"/>
  <c r="HLW30" i="89"/>
  <c r="HLW31" i="89"/>
  <c r="HLW32" i="89"/>
  <c r="HLX21" i="89"/>
  <c r="HLX22" i="89"/>
  <c r="HLX23" i="89"/>
  <c r="HLX24" i="89"/>
  <c r="HLX25" i="89"/>
  <c r="HLX26" i="89"/>
  <c r="HLX27" i="89"/>
  <c r="HLX28" i="89"/>
  <c r="HLX29" i="89"/>
  <c r="HLX30" i="89"/>
  <c r="HLX31" i="89"/>
  <c r="HLX32" i="89"/>
  <c r="HLY21" i="89"/>
  <c r="HLY22" i="89"/>
  <c r="HLY23" i="89"/>
  <c r="HLY24" i="89"/>
  <c r="HLY25" i="89"/>
  <c r="HLY26" i="89"/>
  <c r="HLY27" i="89"/>
  <c r="HLY28" i="89"/>
  <c r="HLY29" i="89"/>
  <c r="HLY30" i="89"/>
  <c r="HLY31" i="89"/>
  <c r="HLY32" i="89"/>
  <c r="HLZ21" i="89"/>
  <c r="HLZ22" i="89"/>
  <c r="HLZ23" i="89"/>
  <c r="HLZ24" i="89"/>
  <c r="HLZ25" i="89"/>
  <c r="HLZ26" i="89"/>
  <c r="HLZ27" i="89"/>
  <c r="HLZ28" i="89"/>
  <c r="HLZ29" i="89"/>
  <c r="HLZ30" i="89"/>
  <c r="HLZ31" i="89"/>
  <c r="HLZ32" i="89"/>
  <c r="HMA21" i="89"/>
  <c r="HMA22" i="89"/>
  <c r="HMA23" i="89"/>
  <c r="HMA24" i="89"/>
  <c r="HMA25" i="89"/>
  <c r="HMA26" i="89"/>
  <c r="HMA27" i="89"/>
  <c r="HMA28" i="89"/>
  <c r="HMA29" i="89"/>
  <c r="HMA30" i="89"/>
  <c r="HMA31" i="89"/>
  <c r="HMA32" i="89"/>
  <c r="HMB21" i="89"/>
  <c r="HMB22" i="89"/>
  <c r="HMB23" i="89"/>
  <c r="HMB24" i="89"/>
  <c r="HMB25" i="89"/>
  <c r="HMB26" i="89"/>
  <c r="HMB27" i="89"/>
  <c r="HMB28" i="89"/>
  <c r="HMB29" i="89"/>
  <c r="HMB30" i="89"/>
  <c r="HMB31" i="89"/>
  <c r="HMB32" i="89"/>
  <c r="HMC21" i="89"/>
  <c r="HMC22" i="89"/>
  <c r="HMC23" i="89"/>
  <c r="HMC24" i="89"/>
  <c r="HMC25" i="89"/>
  <c r="HMC26" i="89"/>
  <c r="HMC27" i="89"/>
  <c r="HMC28" i="89"/>
  <c r="HMC29" i="89"/>
  <c r="HMC30" i="89"/>
  <c r="HMC31" i="89"/>
  <c r="HMC32" i="89"/>
  <c r="HMD21" i="89"/>
  <c r="HMD22" i="89"/>
  <c r="HMD23" i="89"/>
  <c r="HMD24" i="89"/>
  <c r="HMD25" i="89"/>
  <c r="HMD26" i="89"/>
  <c r="HMD27" i="89"/>
  <c r="HMD28" i="89"/>
  <c r="HMD29" i="89"/>
  <c r="HMD30" i="89"/>
  <c r="HMD31" i="89"/>
  <c r="HMD32" i="89"/>
  <c r="HME21" i="89"/>
  <c r="HME22" i="89"/>
  <c r="HME23" i="89"/>
  <c r="HME24" i="89"/>
  <c r="HME25" i="89"/>
  <c r="HME26" i="89"/>
  <c r="HME27" i="89"/>
  <c r="HME28" i="89"/>
  <c r="HME29" i="89"/>
  <c r="HME30" i="89"/>
  <c r="HME31" i="89"/>
  <c r="HME32" i="89"/>
  <c r="HMF21" i="89"/>
  <c r="HMF22" i="89"/>
  <c r="HMF23" i="89"/>
  <c r="HMF24" i="89"/>
  <c r="HMF25" i="89"/>
  <c r="HMF26" i="89"/>
  <c r="HMF27" i="89"/>
  <c r="HMF28" i="89"/>
  <c r="HMF29" i="89"/>
  <c r="HMF30" i="89"/>
  <c r="HMF31" i="89"/>
  <c r="HMF32" i="89"/>
  <c r="HMG21" i="89"/>
  <c r="HMG22" i="89"/>
  <c r="HMG23" i="89"/>
  <c r="HMG24" i="89"/>
  <c r="HMG25" i="89"/>
  <c r="HMG26" i="89"/>
  <c r="HMG27" i="89"/>
  <c r="HMG28" i="89"/>
  <c r="HMG29" i="89"/>
  <c r="HMG30" i="89"/>
  <c r="HMG31" i="89"/>
  <c r="HMG32" i="89"/>
  <c r="HMH21" i="89"/>
  <c r="HMH22" i="89"/>
  <c r="HMH23" i="89"/>
  <c r="HMH24" i="89"/>
  <c r="HMH25" i="89"/>
  <c r="HMH26" i="89"/>
  <c r="HMH27" i="89"/>
  <c r="HMH28" i="89"/>
  <c r="HMH29" i="89"/>
  <c r="HMH30" i="89"/>
  <c r="HMH31" i="89"/>
  <c r="HMH32" i="89"/>
  <c r="HMI21" i="89"/>
  <c r="HMI22" i="89"/>
  <c r="HMI23" i="89"/>
  <c r="HMI24" i="89"/>
  <c r="HMI25" i="89"/>
  <c r="HMI26" i="89"/>
  <c r="HMI27" i="89"/>
  <c r="HMI28" i="89"/>
  <c r="HMI29" i="89"/>
  <c r="HMI30" i="89"/>
  <c r="HMI31" i="89"/>
  <c r="HMI32" i="89"/>
  <c r="HMJ21" i="89"/>
  <c r="HMJ22" i="89"/>
  <c r="HMJ23" i="89"/>
  <c r="HMJ24" i="89"/>
  <c r="HMJ25" i="89"/>
  <c r="HMJ26" i="89"/>
  <c r="HMJ27" i="89"/>
  <c r="HMJ28" i="89"/>
  <c r="HMJ29" i="89"/>
  <c r="HMJ30" i="89"/>
  <c r="HMJ31" i="89"/>
  <c r="HMJ32" i="89"/>
  <c r="HMK21" i="89"/>
  <c r="HMK22" i="89"/>
  <c r="HMK23" i="89"/>
  <c r="HMK24" i="89"/>
  <c r="HMK25" i="89"/>
  <c r="HMK26" i="89"/>
  <c r="HMK27" i="89"/>
  <c r="HMK28" i="89"/>
  <c r="HMK29" i="89"/>
  <c r="HMK30" i="89"/>
  <c r="HMK31" i="89"/>
  <c r="HMK32" i="89"/>
  <c r="HML21" i="89"/>
  <c r="HML22" i="89"/>
  <c r="HML23" i="89"/>
  <c r="HML24" i="89"/>
  <c r="HML25" i="89"/>
  <c r="HML26" i="89"/>
  <c r="HML27" i="89"/>
  <c r="HML28" i="89"/>
  <c r="HML29" i="89"/>
  <c r="HML30" i="89"/>
  <c r="HML31" i="89"/>
  <c r="HML32" i="89"/>
  <c r="HMM21" i="89"/>
  <c r="HMM22" i="89"/>
  <c r="HMM23" i="89"/>
  <c r="HMM24" i="89"/>
  <c r="HMM25" i="89"/>
  <c r="HMM26" i="89"/>
  <c r="HMM27" i="89"/>
  <c r="HMM28" i="89"/>
  <c r="HMM29" i="89"/>
  <c r="HMM30" i="89"/>
  <c r="HMM31" i="89"/>
  <c r="HMM32" i="89"/>
  <c r="HMN21" i="89"/>
  <c r="HMN22" i="89"/>
  <c r="HMN23" i="89"/>
  <c r="HMN24" i="89"/>
  <c r="HMN25" i="89"/>
  <c r="HMN26" i="89"/>
  <c r="HMN27" i="89"/>
  <c r="HMN28" i="89"/>
  <c r="HMN29" i="89"/>
  <c r="HMN30" i="89"/>
  <c r="HMN31" i="89"/>
  <c r="HMN32" i="89"/>
  <c r="HMO21" i="89"/>
  <c r="HMO22" i="89"/>
  <c r="HMO23" i="89"/>
  <c r="HMO24" i="89"/>
  <c r="HMO25" i="89"/>
  <c r="HMO26" i="89"/>
  <c r="HMO27" i="89"/>
  <c r="HMO28" i="89"/>
  <c r="HMO29" i="89"/>
  <c r="HMO30" i="89"/>
  <c r="HMO31" i="89"/>
  <c r="HMO32" i="89"/>
  <c r="HMP21" i="89"/>
  <c r="HMP22" i="89"/>
  <c r="HMP23" i="89"/>
  <c r="HMP24" i="89"/>
  <c r="HMP25" i="89"/>
  <c r="HMP26" i="89"/>
  <c r="HMP27" i="89"/>
  <c r="HMP28" i="89"/>
  <c r="HMP29" i="89"/>
  <c r="HMP30" i="89"/>
  <c r="HMP31" i="89"/>
  <c r="HMP32" i="89"/>
  <c r="HMQ21" i="89"/>
  <c r="HMQ22" i="89"/>
  <c r="HMQ23" i="89"/>
  <c r="HMQ24" i="89"/>
  <c r="HMQ25" i="89"/>
  <c r="HMQ26" i="89"/>
  <c r="HMQ27" i="89"/>
  <c r="HMQ28" i="89"/>
  <c r="HMQ29" i="89"/>
  <c r="HMQ30" i="89"/>
  <c r="HMQ31" i="89"/>
  <c r="HMQ32" i="89"/>
  <c r="HMR21" i="89"/>
  <c r="HMR22" i="89"/>
  <c r="HMR23" i="89"/>
  <c r="HMR24" i="89"/>
  <c r="HMR25" i="89"/>
  <c r="HMR26" i="89"/>
  <c r="HMR27" i="89"/>
  <c r="HMR28" i="89"/>
  <c r="HMR29" i="89"/>
  <c r="HMR30" i="89"/>
  <c r="HMR31" i="89"/>
  <c r="HMR32" i="89"/>
  <c r="HMS21" i="89"/>
  <c r="HMS22" i="89"/>
  <c r="HMS23" i="89"/>
  <c r="HMS24" i="89"/>
  <c r="HMS25" i="89"/>
  <c r="HMS26" i="89"/>
  <c r="HMS27" i="89"/>
  <c r="HMS28" i="89"/>
  <c r="HMS29" i="89"/>
  <c r="HMS30" i="89"/>
  <c r="HMS31" i="89"/>
  <c r="HMS32" i="89"/>
  <c r="HMT21" i="89"/>
  <c r="HMT22" i="89"/>
  <c r="HMT23" i="89"/>
  <c r="HMT24" i="89"/>
  <c r="HMT25" i="89"/>
  <c r="HMT26" i="89"/>
  <c r="HMT27" i="89"/>
  <c r="HMT28" i="89"/>
  <c r="HMT29" i="89"/>
  <c r="HMT30" i="89"/>
  <c r="HMT31" i="89"/>
  <c r="HMT32" i="89"/>
  <c r="HMU21" i="89"/>
  <c r="HMU22" i="89"/>
  <c r="HMU23" i="89"/>
  <c r="HMU24" i="89"/>
  <c r="HMU25" i="89"/>
  <c r="HMU26" i="89"/>
  <c r="HMU27" i="89"/>
  <c r="HMU28" i="89"/>
  <c r="HMU29" i="89"/>
  <c r="HMU30" i="89"/>
  <c r="HMU31" i="89"/>
  <c r="HMU32" i="89"/>
  <c r="HMV21" i="89"/>
  <c r="HMV22" i="89"/>
  <c r="HMV23" i="89"/>
  <c r="HMV24" i="89"/>
  <c r="HMV25" i="89"/>
  <c r="HMV26" i="89"/>
  <c r="HMV27" i="89"/>
  <c r="HMV28" i="89"/>
  <c r="HMV29" i="89"/>
  <c r="HMV30" i="89"/>
  <c r="HMV31" i="89"/>
  <c r="HMV32" i="89"/>
  <c r="HMW21" i="89"/>
  <c r="HMW22" i="89"/>
  <c r="HMW23" i="89"/>
  <c r="HMW24" i="89"/>
  <c r="HMW25" i="89"/>
  <c r="HMW26" i="89"/>
  <c r="HMW27" i="89"/>
  <c r="HMW28" i="89"/>
  <c r="HMW29" i="89"/>
  <c r="HMW30" i="89"/>
  <c r="HMW31" i="89"/>
  <c r="HMW32" i="89"/>
  <c r="HMX21" i="89"/>
  <c r="HMX22" i="89"/>
  <c r="HMX23" i="89"/>
  <c r="HMX24" i="89"/>
  <c r="HMX25" i="89"/>
  <c r="HMX26" i="89"/>
  <c r="HMX27" i="89"/>
  <c r="HMX28" i="89"/>
  <c r="HMX29" i="89"/>
  <c r="HMX30" i="89"/>
  <c r="HMX31" i="89"/>
  <c r="HMX32" i="89"/>
  <c r="HMY21" i="89"/>
  <c r="HMY22" i="89"/>
  <c r="HMY23" i="89"/>
  <c r="HMY24" i="89"/>
  <c r="HMY25" i="89"/>
  <c r="HMY26" i="89"/>
  <c r="HMY27" i="89"/>
  <c r="HMY28" i="89"/>
  <c r="HMY29" i="89"/>
  <c r="HMY30" i="89"/>
  <c r="HMY31" i="89"/>
  <c r="HMY32" i="89"/>
  <c r="HMZ21" i="89"/>
  <c r="HMZ22" i="89"/>
  <c r="HMZ23" i="89"/>
  <c r="HMZ24" i="89"/>
  <c r="HMZ25" i="89"/>
  <c r="HMZ26" i="89"/>
  <c r="HMZ27" i="89"/>
  <c r="HMZ28" i="89"/>
  <c r="HMZ29" i="89"/>
  <c r="HMZ30" i="89"/>
  <c r="HMZ31" i="89"/>
  <c r="HMZ32" i="89"/>
  <c r="HNA21" i="89"/>
  <c r="HNA22" i="89"/>
  <c r="HNA23" i="89"/>
  <c r="HNA24" i="89"/>
  <c r="HNA25" i="89"/>
  <c r="HNA26" i="89"/>
  <c r="HNA27" i="89"/>
  <c r="HNA28" i="89"/>
  <c r="HNA29" i="89"/>
  <c r="HNA30" i="89"/>
  <c r="HNA31" i="89"/>
  <c r="HNA32" i="89"/>
  <c r="HNB21" i="89"/>
  <c r="HNB22" i="89"/>
  <c r="HNB23" i="89"/>
  <c r="HNB24" i="89"/>
  <c r="HNB25" i="89"/>
  <c r="HNB26" i="89"/>
  <c r="HNB27" i="89"/>
  <c r="HNB28" i="89"/>
  <c r="HNB29" i="89"/>
  <c r="HNB30" i="89"/>
  <c r="HNB31" i="89"/>
  <c r="HNB32" i="89"/>
  <c r="HNC21" i="89"/>
  <c r="HNC22" i="89"/>
  <c r="HNC23" i="89"/>
  <c r="HNC24" i="89"/>
  <c r="HNC25" i="89"/>
  <c r="HNC26" i="89"/>
  <c r="HNC27" i="89"/>
  <c r="HNC28" i="89"/>
  <c r="HNC29" i="89"/>
  <c r="HNC30" i="89"/>
  <c r="HNC31" i="89"/>
  <c r="HNC32" i="89"/>
  <c r="HND21" i="89"/>
  <c r="HND22" i="89"/>
  <c r="HND23" i="89"/>
  <c r="HND24" i="89"/>
  <c r="HND25" i="89"/>
  <c r="HND26" i="89"/>
  <c r="HND27" i="89"/>
  <c r="HND28" i="89"/>
  <c r="HND29" i="89"/>
  <c r="HND30" i="89"/>
  <c r="HND31" i="89"/>
  <c r="HND32" i="89"/>
  <c r="HNE21" i="89"/>
  <c r="HNE22" i="89"/>
  <c r="HNE23" i="89"/>
  <c r="HNE24" i="89"/>
  <c r="HNE25" i="89"/>
  <c r="HNE26" i="89"/>
  <c r="HNE27" i="89"/>
  <c r="HNE28" i="89"/>
  <c r="HNE29" i="89"/>
  <c r="HNE30" i="89"/>
  <c r="HNE31" i="89"/>
  <c r="HNE32" i="89"/>
  <c r="HNF21" i="89"/>
  <c r="HNF22" i="89"/>
  <c r="HNF23" i="89"/>
  <c r="HNF24" i="89"/>
  <c r="HNF25" i="89"/>
  <c r="HNF26" i="89"/>
  <c r="HNF27" i="89"/>
  <c r="HNF28" i="89"/>
  <c r="HNF29" i="89"/>
  <c r="HNF30" i="89"/>
  <c r="HNF31" i="89"/>
  <c r="HNF32" i="89"/>
  <c r="HNG21" i="89"/>
  <c r="HNG22" i="89"/>
  <c r="HNG23" i="89"/>
  <c r="HNG24" i="89"/>
  <c r="HNG25" i="89"/>
  <c r="HNG26" i="89"/>
  <c r="HNG27" i="89"/>
  <c r="HNG28" i="89"/>
  <c r="HNG29" i="89"/>
  <c r="HNG30" i="89"/>
  <c r="HNG31" i="89"/>
  <c r="HNG32" i="89"/>
  <c r="HNH21" i="89"/>
  <c r="HNH22" i="89"/>
  <c r="HNH23" i="89"/>
  <c r="HNH24" i="89"/>
  <c r="HNH25" i="89"/>
  <c r="HNH26" i="89"/>
  <c r="HNH27" i="89"/>
  <c r="HNH28" i="89"/>
  <c r="HNH29" i="89"/>
  <c r="HNH30" i="89"/>
  <c r="HNH31" i="89"/>
  <c r="HNH32" i="89"/>
  <c r="HNI21" i="89"/>
  <c r="HNI22" i="89"/>
  <c r="HNI23" i="89"/>
  <c r="HNI24" i="89"/>
  <c r="HNI25" i="89"/>
  <c r="HNI26" i="89"/>
  <c r="HNI27" i="89"/>
  <c r="HNI28" i="89"/>
  <c r="HNI29" i="89"/>
  <c r="HNI30" i="89"/>
  <c r="HNI31" i="89"/>
  <c r="HNI32" i="89"/>
  <c r="HNJ21" i="89"/>
  <c r="HNJ22" i="89"/>
  <c r="HNJ23" i="89"/>
  <c r="HNJ24" i="89"/>
  <c r="HNJ25" i="89"/>
  <c r="HNJ26" i="89"/>
  <c r="HNJ27" i="89"/>
  <c r="HNJ28" i="89"/>
  <c r="HNJ29" i="89"/>
  <c r="HNJ30" i="89"/>
  <c r="HNJ31" i="89"/>
  <c r="HNJ32" i="89"/>
  <c r="HNK21" i="89"/>
  <c r="HNK22" i="89"/>
  <c r="HNK23" i="89"/>
  <c r="HNK24" i="89"/>
  <c r="HNK25" i="89"/>
  <c r="HNK26" i="89"/>
  <c r="HNK27" i="89"/>
  <c r="HNK28" i="89"/>
  <c r="HNK29" i="89"/>
  <c r="HNK30" i="89"/>
  <c r="HNK31" i="89"/>
  <c r="HNK32" i="89"/>
  <c r="HNL21" i="89"/>
  <c r="HNL22" i="89"/>
  <c r="HNL23" i="89"/>
  <c r="HNL24" i="89"/>
  <c r="HNL25" i="89"/>
  <c r="HNL26" i="89"/>
  <c r="HNL27" i="89"/>
  <c r="HNL28" i="89"/>
  <c r="HNL29" i="89"/>
  <c r="HNL30" i="89"/>
  <c r="HNL31" i="89"/>
  <c r="HNL32" i="89"/>
  <c r="HNM21" i="89"/>
  <c r="HNM22" i="89"/>
  <c r="HNM23" i="89"/>
  <c r="HNM24" i="89"/>
  <c r="HNM25" i="89"/>
  <c r="HNM26" i="89"/>
  <c r="HNM27" i="89"/>
  <c r="HNM28" i="89"/>
  <c r="HNM29" i="89"/>
  <c r="HNM30" i="89"/>
  <c r="HNM31" i="89"/>
  <c r="HNM32" i="89"/>
  <c r="HNN21" i="89"/>
  <c r="HNN22" i="89"/>
  <c r="HNN23" i="89"/>
  <c r="HNN24" i="89"/>
  <c r="HNN25" i="89"/>
  <c r="HNN26" i="89"/>
  <c r="HNN27" i="89"/>
  <c r="HNN28" i="89"/>
  <c r="HNN29" i="89"/>
  <c r="HNN30" i="89"/>
  <c r="HNN31" i="89"/>
  <c r="HNN32" i="89"/>
  <c r="HNO21" i="89"/>
  <c r="HNO22" i="89"/>
  <c r="HNO23" i="89"/>
  <c r="HNO24" i="89"/>
  <c r="HNO25" i="89"/>
  <c r="HNO26" i="89"/>
  <c r="HNO27" i="89"/>
  <c r="HNO28" i="89"/>
  <c r="HNO29" i="89"/>
  <c r="HNO30" i="89"/>
  <c r="HNO31" i="89"/>
  <c r="HNO32" i="89"/>
  <c r="HNP21" i="89"/>
  <c r="HNP22" i="89"/>
  <c r="HNP23" i="89"/>
  <c r="HNP24" i="89"/>
  <c r="HNP25" i="89"/>
  <c r="HNP26" i="89"/>
  <c r="HNP27" i="89"/>
  <c r="HNP28" i="89"/>
  <c r="HNP29" i="89"/>
  <c r="HNP30" i="89"/>
  <c r="HNP31" i="89"/>
  <c r="HNP32" i="89"/>
  <c r="HNQ21" i="89"/>
  <c r="HNQ22" i="89"/>
  <c r="HNQ23" i="89"/>
  <c r="HNQ24" i="89"/>
  <c r="HNQ25" i="89"/>
  <c r="HNQ26" i="89"/>
  <c r="HNQ27" i="89"/>
  <c r="HNQ28" i="89"/>
  <c r="HNQ29" i="89"/>
  <c r="HNQ30" i="89"/>
  <c r="HNQ31" i="89"/>
  <c r="HNQ32" i="89"/>
  <c r="HNR21" i="89"/>
  <c r="HNR22" i="89"/>
  <c r="HNR23" i="89"/>
  <c r="HNR24" i="89"/>
  <c r="HNR25" i="89"/>
  <c r="HNR26" i="89"/>
  <c r="HNR27" i="89"/>
  <c r="HNR28" i="89"/>
  <c r="HNR29" i="89"/>
  <c r="HNR30" i="89"/>
  <c r="HNR31" i="89"/>
  <c r="HNR32" i="89"/>
  <c r="HNS21" i="89"/>
  <c r="HNS22" i="89"/>
  <c r="HNS23" i="89"/>
  <c r="HNS24" i="89"/>
  <c r="HNS25" i="89"/>
  <c r="HNS26" i="89"/>
  <c r="HNS27" i="89"/>
  <c r="HNS28" i="89"/>
  <c r="HNS29" i="89"/>
  <c r="HNS30" i="89"/>
  <c r="HNS31" i="89"/>
  <c r="HNS32" i="89"/>
  <c r="HNT21" i="89"/>
  <c r="HNT22" i="89"/>
  <c r="HNT23" i="89"/>
  <c r="HNT24" i="89"/>
  <c r="HNT25" i="89"/>
  <c r="HNT26" i="89"/>
  <c r="HNT27" i="89"/>
  <c r="HNT28" i="89"/>
  <c r="HNT29" i="89"/>
  <c r="HNT30" i="89"/>
  <c r="HNT31" i="89"/>
  <c r="HNT32" i="89"/>
  <c r="HNU21" i="89"/>
  <c r="HNU22" i="89"/>
  <c r="HNU23" i="89"/>
  <c r="HNU24" i="89"/>
  <c r="HNU25" i="89"/>
  <c r="HNU26" i="89"/>
  <c r="HNU27" i="89"/>
  <c r="HNU28" i="89"/>
  <c r="HNU29" i="89"/>
  <c r="HNU30" i="89"/>
  <c r="HNU31" i="89"/>
  <c r="HNU32" i="89"/>
  <c r="HNV21" i="89"/>
  <c r="HNV22" i="89"/>
  <c r="HNV23" i="89"/>
  <c r="HNV24" i="89"/>
  <c r="HNV25" i="89"/>
  <c r="HNV26" i="89"/>
  <c r="HNV27" i="89"/>
  <c r="HNV28" i="89"/>
  <c r="HNV29" i="89"/>
  <c r="HNV30" i="89"/>
  <c r="HNV31" i="89"/>
  <c r="HNV32" i="89"/>
  <c r="HNW21" i="89"/>
  <c r="HNW22" i="89"/>
  <c r="HNW23" i="89"/>
  <c r="HNW24" i="89"/>
  <c r="HNW25" i="89"/>
  <c r="HNW26" i="89"/>
  <c r="HNW27" i="89"/>
  <c r="HNW28" i="89"/>
  <c r="HNW29" i="89"/>
  <c r="HNW30" i="89"/>
  <c r="HNW31" i="89"/>
  <c r="HNW32" i="89"/>
  <c r="HNX21" i="89"/>
  <c r="HNX22" i="89"/>
  <c r="HNX23" i="89"/>
  <c r="HNX24" i="89"/>
  <c r="HNX25" i="89"/>
  <c r="HNX26" i="89"/>
  <c r="HNX27" i="89"/>
  <c r="HNX28" i="89"/>
  <c r="HNX29" i="89"/>
  <c r="HNX30" i="89"/>
  <c r="HNX31" i="89"/>
  <c r="HNX32" i="89"/>
  <c r="HNY21" i="89"/>
  <c r="HNY22" i="89"/>
  <c r="HNY23" i="89"/>
  <c r="HNY24" i="89"/>
  <c r="HNY25" i="89"/>
  <c r="HNY26" i="89"/>
  <c r="HNY27" i="89"/>
  <c r="HNY28" i="89"/>
  <c r="HNY29" i="89"/>
  <c r="HNY30" i="89"/>
  <c r="HNY31" i="89"/>
  <c r="HNY32" i="89"/>
  <c r="HNZ21" i="89"/>
  <c r="HNZ22" i="89"/>
  <c r="HNZ23" i="89"/>
  <c r="HNZ24" i="89"/>
  <c r="HNZ25" i="89"/>
  <c r="HNZ26" i="89"/>
  <c r="HNZ27" i="89"/>
  <c r="HNZ28" i="89"/>
  <c r="HNZ29" i="89"/>
  <c r="HNZ30" i="89"/>
  <c r="HNZ31" i="89"/>
  <c r="HNZ32" i="89"/>
  <c r="HOA21" i="89"/>
  <c r="HOA22" i="89"/>
  <c r="HOA23" i="89"/>
  <c r="HOA24" i="89"/>
  <c r="HOA25" i="89"/>
  <c r="HOA26" i="89"/>
  <c r="HOA27" i="89"/>
  <c r="HOA28" i="89"/>
  <c r="HOA29" i="89"/>
  <c r="HOA30" i="89"/>
  <c r="HOA31" i="89"/>
  <c r="HOA32" i="89"/>
  <c r="HOB21" i="89"/>
  <c r="HOB22" i="89"/>
  <c r="HOB23" i="89"/>
  <c r="HOB24" i="89"/>
  <c r="HOB25" i="89"/>
  <c r="HOB26" i="89"/>
  <c r="HOB27" i="89"/>
  <c r="HOB28" i="89"/>
  <c r="HOB29" i="89"/>
  <c r="HOB30" i="89"/>
  <c r="HOB31" i="89"/>
  <c r="HOB32" i="89"/>
  <c r="HOC21" i="89"/>
  <c r="HOC22" i="89"/>
  <c r="HOC23" i="89"/>
  <c r="HOC24" i="89"/>
  <c r="HOC25" i="89"/>
  <c r="HOC26" i="89"/>
  <c r="HOC27" i="89"/>
  <c r="HOC28" i="89"/>
  <c r="HOC29" i="89"/>
  <c r="HOC30" i="89"/>
  <c r="HOC31" i="89"/>
  <c r="HOC32" i="89"/>
  <c r="HOD21" i="89"/>
  <c r="HOD22" i="89"/>
  <c r="HOD23" i="89"/>
  <c r="HOD24" i="89"/>
  <c r="HOD25" i="89"/>
  <c r="HOD26" i="89"/>
  <c r="HOD27" i="89"/>
  <c r="HOD28" i="89"/>
  <c r="HOD29" i="89"/>
  <c r="HOD30" i="89"/>
  <c r="HOD31" i="89"/>
  <c r="HOD32" i="89"/>
  <c r="HOE21" i="89"/>
  <c r="HOE22" i="89"/>
  <c r="HOE23" i="89"/>
  <c r="HOE24" i="89"/>
  <c r="HOE25" i="89"/>
  <c r="HOE26" i="89"/>
  <c r="HOE27" i="89"/>
  <c r="HOE28" i="89"/>
  <c r="HOE29" i="89"/>
  <c r="HOE30" i="89"/>
  <c r="HOE31" i="89"/>
  <c r="HOE32" i="89"/>
  <c r="HOF21" i="89"/>
  <c r="HOF22" i="89"/>
  <c r="HOF23" i="89"/>
  <c r="HOF24" i="89"/>
  <c r="HOF25" i="89"/>
  <c r="HOF26" i="89"/>
  <c r="HOF27" i="89"/>
  <c r="HOF28" i="89"/>
  <c r="HOF29" i="89"/>
  <c r="HOF30" i="89"/>
  <c r="HOF31" i="89"/>
  <c r="HOF32" i="89"/>
  <c r="HOG21" i="89"/>
  <c r="HOG22" i="89"/>
  <c r="HOG23" i="89"/>
  <c r="HOG24" i="89"/>
  <c r="HOG25" i="89"/>
  <c r="HOG26" i="89"/>
  <c r="HOG27" i="89"/>
  <c r="HOG28" i="89"/>
  <c r="HOG29" i="89"/>
  <c r="HOG30" i="89"/>
  <c r="HOG31" i="89"/>
  <c r="HOG32" i="89"/>
  <c r="HOH21" i="89"/>
  <c r="HOH22" i="89"/>
  <c r="HOH23" i="89"/>
  <c r="HOH24" i="89"/>
  <c r="HOH25" i="89"/>
  <c r="HOH26" i="89"/>
  <c r="HOH27" i="89"/>
  <c r="HOH28" i="89"/>
  <c r="HOH29" i="89"/>
  <c r="HOH30" i="89"/>
  <c r="HOH31" i="89"/>
  <c r="HOH32" i="89"/>
  <c r="HOI21" i="89"/>
  <c r="HOI22" i="89"/>
  <c r="HOI23" i="89"/>
  <c r="HOI24" i="89"/>
  <c r="HOI25" i="89"/>
  <c r="HOI26" i="89"/>
  <c r="HOI27" i="89"/>
  <c r="HOI28" i="89"/>
  <c r="HOI29" i="89"/>
  <c r="HOI30" i="89"/>
  <c r="HOI31" i="89"/>
  <c r="HOI32" i="89"/>
  <c r="HOJ21" i="89"/>
  <c r="HOJ22" i="89"/>
  <c r="HOJ23" i="89"/>
  <c r="HOJ24" i="89"/>
  <c r="HOJ25" i="89"/>
  <c r="HOJ26" i="89"/>
  <c r="HOJ27" i="89"/>
  <c r="HOJ28" i="89"/>
  <c r="HOJ29" i="89"/>
  <c r="HOJ30" i="89"/>
  <c r="HOJ31" i="89"/>
  <c r="HOJ32" i="89"/>
  <c r="HOK21" i="89"/>
  <c r="HOK22" i="89"/>
  <c r="HOK23" i="89"/>
  <c r="HOK24" i="89"/>
  <c r="HOK25" i="89"/>
  <c r="HOK26" i="89"/>
  <c r="HOK27" i="89"/>
  <c r="HOK28" i="89"/>
  <c r="HOK29" i="89"/>
  <c r="HOK30" i="89"/>
  <c r="HOK31" i="89"/>
  <c r="HOK32" i="89"/>
  <c r="HOL21" i="89"/>
  <c r="HOL22" i="89"/>
  <c r="HOL23" i="89"/>
  <c r="HOL24" i="89"/>
  <c r="HOL25" i="89"/>
  <c r="HOL26" i="89"/>
  <c r="HOL27" i="89"/>
  <c r="HOL28" i="89"/>
  <c r="HOL29" i="89"/>
  <c r="HOL30" i="89"/>
  <c r="HOL31" i="89"/>
  <c r="HOL32" i="89"/>
  <c r="HOM21" i="89"/>
  <c r="HOM22" i="89"/>
  <c r="HOM23" i="89"/>
  <c r="HOM24" i="89"/>
  <c r="HOM25" i="89"/>
  <c r="HOM26" i="89"/>
  <c r="HOM27" i="89"/>
  <c r="HOM28" i="89"/>
  <c r="HOM29" i="89"/>
  <c r="HOM30" i="89"/>
  <c r="HOM31" i="89"/>
  <c r="HOM32" i="89"/>
  <c r="HON21" i="89"/>
  <c r="HON22" i="89"/>
  <c r="HON23" i="89"/>
  <c r="HON24" i="89"/>
  <c r="HON25" i="89"/>
  <c r="HON26" i="89"/>
  <c r="HON27" i="89"/>
  <c r="HON28" i="89"/>
  <c r="HON29" i="89"/>
  <c r="HON30" i="89"/>
  <c r="HON31" i="89"/>
  <c r="HON32" i="89"/>
  <c r="HOO21" i="89"/>
  <c r="HOO22" i="89"/>
  <c r="HOO23" i="89"/>
  <c r="HOO24" i="89"/>
  <c r="HOO25" i="89"/>
  <c r="HOO26" i="89"/>
  <c r="HOO27" i="89"/>
  <c r="HOO28" i="89"/>
  <c r="HOO29" i="89"/>
  <c r="HOO30" i="89"/>
  <c r="HOO31" i="89"/>
  <c r="HOO32" i="89"/>
  <c r="HOP21" i="89"/>
  <c r="HOP22" i="89"/>
  <c r="HOP23" i="89"/>
  <c r="HOP24" i="89"/>
  <c r="HOP25" i="89"/>
  <c r="HOP26" i="89"/>
  <c r="HOP27" i="89"/>
  <c r="HOP28" i="89"/>
  <c r="HOP29" i="89"/>
  <c r="HOP30" i="89"/>
  <c r="HOP31" i="89"/>
  <c r="HOP32" i="89"/>
  <c r="HOQ21" i="89"/>
  <c r="HOQ22" i="89"/>
  <c r="HOQ23" i="89"/>
  <c r="HOQ24" i="89"/>
  <c r="HOQ25" i="89"/>
  <c r="HOQ26" i="89"/>
  <c r="HOQ27" i="89"/>
  <c r="HOQ28" i="89"/>
  <c r="HOQ29" i="89"/>
  <c r="HOQ30" i="89"/>
  <c r="HOQ31" i="89"/>
  <c r="HOQ32" i="89"/>
  <c r="HOR21" i="89"/>
  <c r="HOR22" i="89"/>
  <c r="HOR23" i="89"/>
  <c r="HOR24" i="89"/>
  <c r="HOR25" i="89"/>
  <c r="HOR26" i="89"/>
  <c r="HOR27" i="89"/>
  <c r="HOR28" i="89"/>
  <c r="HOR29" i="89"/>
  <c r="HOR30" i="89"/>
  <c r="HOR31" i="89"/>
  <c r="HOR32" i="89"/>
  <c r="HOS21" i="89"/>
  <c r="HOS22" i="89"/>
  <c r="HOS23" i="89"/>
  <c r="HOS24" i="89"/>
  <c r="HOS25" i="89"/>
  <c r="HOS26" i="89"/>
  <c r="HOS27" i="89"/>
  <c r="HOS28" i="89"/>
  <c r="HOS29" i="89"/>
  <c r="HOS30" i="89"/>
  <c r="HOS31" i="89"/>
  <c r="HOS32" i="89"/>
  <c r="HOT21" i="89"/>
  <c r="HOT22" i="89"/>
  <c r="HOT23" i="89"/>
  <c r="HOT24" i="89"/>
  <c r="HOT25" i="89"/>
  <c r="HOT26" i="89"/>
  <c r="HOT27" i="89"/>
  <c r="HOT28" i="89"/>
  <c r="HOT29" i="89"/>
  <c r="HOT30" i="89"/>
  <c r="HOT31" i="89"/>
  <c r="HOT32" i="89"/>
  <c r="HOU21" i="89"/>
  <c r="HOU22" i="89"/>
  <c r="HOU23" i="89"/>
  <c r="HOU24" i="89"/>
  <c r="HOU25" i="89"/>
  <c r="HOU26" i="89"/>
  <c r="HOU27" i="89"/>
  <c r="HOU28" i="89"/>
  <c r="HOU29" i="89"/>
  <c r="HOU30" i="89"/>
  <c r="HOU31" i="89"/>
  <c r="HOU32" i="89"/>
  <c r="HOV21" i="89"/>
  <c r="HOV22" i="89"/>
  <c r="HOV23" i="89"/>
  <c r="HOV24" i="89"/>
  <c r="HOV25" i="89"/>
  <c r="HOV26" i="89"/>
  <c r="HOV27" i="89"/>
  <c r="HOV28" i="89"/>
  <c r="HOV29" i="89"/>
  <c r="HOV30" i="89"/>
  <c r="HOV31" i="89"/>
  <c r="HOV32" i="89"/>
  <c r="HOW21" i="89"/>
  <c r="HOW22" i="89"/>
  <c r="HOW23" i="89"/>
  <c r="HOW24" i="89"/>
  <c r="HOW25" i="89"/>
  <c r="HOW26" i="89"/>
  <c r="HOW27" i="89"/>
  <c r="HOW28" i="89"/>
  <c r="HOW29" i="89"/>
  <c r="HOW30" i="89"/>
  <c r="HOW31" i="89"/>
  <c r="HOW32" i="89"/>
  <c r="HOX21" i="89"/>
  <c r="HOX22" i="89"/>
  <c r="HOX23" i="89"/>
  <c r="HOX24" i="89"/>
  <c r="HOX25" i="89"/>
  <c r="HOX26" i="89"/>
  <c r="HOX27" i="89"/>
  <c r="HOX28" i="89"/>
  <c r="HOX29" i="89"/>
  <c r="HOX30" i="89"/>
  <c r="HOX31" i="89"/>
  <c r="HOX32" i="89"/>
  <c r="HOY21" i="89"/>
  <c r="HOY22" i="89"/>
  <c r="HOY23" i="89"/>
  <c r="HOY24" i="89"/>
  <c r="HOY25" i="89"/>
  <c r="HOY26" i="89"/>
  <c r="HOY27" i="89"/>
  <c r="HOY28" i="89"/>
  <c r="HOY29" i="89"/>
  <c r="HOY30" i="89"/>
  <c r="HOY31" i="89"/>
  <c r="HOY32" i="89"/>
  <c r="HOZ21" i="89"/>
  <c r="HOZ22" i="89"/>
  <c r="HOZ23" i="89"/>
  <c r="HOZ24" i="89"/>
  <c r="HOZ25" i="89"/>
  <c r="HOZ26" i="89"/>
  <c r="HOZ27" i="89"/>
  <c r="HOZ28" i="89"/>
  <c r="HOZ29" i="89"/>
  <c r="HOZ30" i="89"/>
  <c r="HOZ31" i="89"/>
  <c r="HOZ32" i="89"/>
  <c r="HPA21" i="89"/>
  <c r="HPA22" i="89"/>
  <c r="HPA23" i="89"/>
  <c r="HPA24" i="89"/>
  <c r="HPA25" i="89"/>
  <c r="HPA26" i="89"/>
  <c r="HPA27" i="89"/>
  <c r="HPA28" i="89"/>
  <c r="HPA29" i="89"/>
  <c r="HPA30" i="89"/>
  <c r="HPA31" i="89"/>
  <c r="HPA32" i="89"/>
  <c r="HPB21" i="89"/>
  <c r="HPB22" i="89"/>
  <c r="HPB23" i="89"/>
  <c r="HPB24" i="89"/>
  <c r="HPB25" i="89"/>
  <c r="HPB26" i="89"/>
  <c r="HPB27" i="89"/>
  <c r="HPB28" i="89"/>
  <c r="HPB29" i="89"/>
  <c r="HPB30" i="89"/>
  <c r="HPB31" i="89"/>
  <c r="HPB32" i="89"/>
  <c r="HPC21" i="89"/>
  <c r="HPC22" i="89"/>
  <c r="HPC23" i="89"/>
  <c r="HPC24" i="89"/>
  <c r="HPC25" i="89"/>
  <c r="HPC26" i="89"/>
  <c r="HPC27" i="89"/>
  <c r="HPC28" i="89"/>
  <c r="HPC29" i="89"/>
  <c r="HPC30" i="89"/>
  <c r="HPC31" i="89"/>
  <c r="HPC32" i="89"/>
  <c r="HPD21" i="89"/>
  <c r="HPD22" i="89"/>
  <c r="HPD23" i="89"/>
  <c r="HPD24" i="89"/>
  <c r="HPD25" i="89"/>
  <c r="HPD26" i="89"/>
  <c r="HPD27" i="89"/>
  <c r="HPD28" i="89"/>
  <c r="HPD29" i="89"/>
  <c r="HPD30" i="89"/>
  <c r="HPD31" i="89"/>
  <c r="HPD32" i="89"/>
  <c r="HPE21" i="89"/>
  <c r="HPE22" i="89"/>
  <c r="HPE23" i="89"/>
  <c r="HPE24" i="89"/>
  <c r="HPE25" i="89"/>
  <c r="HPE26" i="89"/>
  <c r="HPE27" i="89"/>
  <c r="HPE28" i="89"/>
  <c r="HPE29" i="89"/>
  <c r="HPE30" i="89"/>
  <c r="HPE31" i="89"/>
  <c r="HPE32" i="89"/>
  <c r="HPF21" i="89"/>
  <c r="HPF22" i="89"/>
  <c r="HPF23" i="89"/>
  <c r="HPF24" i="89"/>
  <c r="HPF25" i="89"/>
  <c r="HPF26" i="89"/>
  <c r="HPF27" i="89"/>
  <c r="HPF28" i="89"/>
  <c r="HPF29" i="89"/>
  <c r="HPF30" i="89"/>
  <c r="HPF31" i="89"/>
  <c r="HPF32" i="89"/>
  <c r="HPG21" i="89"/>
  <c r="HPG22" i="89"/>
  <c r="HPG23" i="89"/>
  <c r="HPG24" i="89"/>
  <c r="HPG25" i="89"/>
  <c r="HPG26" i="89"/>
  <c r="HPG27" i="89"/>
  <c r="HPG28" i="89"/>
  <c r="HPG29" i="89"/>
  <c r="HPG30" i="89"/>
  <c r="HPG31" i="89"/>
  <c r="HPG32" i="89"/>
  <c r="HPH21" i="89"/>
  <c r="HPH22" i="89"/>
  <c r="HPH23" i="89"/>
  <c r="HPH24" i="89"/>
  <c r="HPH25" i="89"/>
  <c r="HPH26" i="89"/>
  <c r="HPH27" i="89"/>
  <c r="HPH28" i="89"/>
  <c r="HPH29" i="89"/>
  <c r="HPH30" i="89"/>
  <c r="HPH31" i="89"/>
  <c r="HPH32" i="89"/>
  <c r="HPI21" i="89"/>
  <c r="HPI22" i="89"/>
  <c r="HPI23" i="89"/>
  <c r="HPI24" i="89"/>
  <c r="HPI25" i="89"/>
  <c r="HPI26" i="89"/>
  <c r="HPI27" i="89"/>
  <c r="HPI28" i="89"/>
  <c r="HPI29" i="89"/>
  <c r="HPI30" i="89"/>
  <c r="HPI31" i="89"/>
  <c r="HPI32" i="89"/>
  <c r="HPJ21" i="89"/>
  <c r="HPJ22" i="89"/>
  <c r="HPJ23" i="89"/>
  <c r="HPJ24" i="89"/>
  <c r="HPJ25" i="89"/>
  <c r="HPJ26" i="89"/>
  <c r="HPJ27" i="89"/>
  <c r="HPJ28" i="89"/>
  <c r="HPJ29" i="89"/>
  <c r="HPJ30" i="89"/>
  <c r="HPJ31" i="89"/>
  <c r="HPJ32" i="89"/>
  <c r="HPK21" i="89"/>
  <c r="HPK22" i="89"/>
  <c r="HPK23" i="89"/>
  <c r="HPK24" i="89"/>
  <c r="HPK25" i="89"/>
  <c r="HPK26" i="89"/>
  <c r="HPK27" i="89"/>
  <c r="HPK28" i="89"/>
  <c r="HPK29" i="89"/>
  <c r="HPK30" i="89"/>
  <c r="HPK31" i="89"/>
  <c r="HPK32" i="89"/>
  <c r="HPL21" i="89"/>
  <c r="HPL22" i="89"/>
  <c r="HPL23" i="89"/>
  <c r="HPL24" i="89"/>
  <c r="HPL25" i="89"/>
  <c r="HPL26" i="89"/>
  <c r="HPL27" i="89"/>
  <c r="HPL28" i="89"/>
  <c r="HPL29" i="89"/>
  <c r="HPL30" i="89"/>
  <c r="HPL31" i="89"/>
  <c r="HPL32" i="89"/>
  <c r="HPM21" i="89"/>
  <c r="HPM22" i="89"/>
  <c r="HPM23" i="89"/>
  <c r="HPM24" i="89"/>
  <c r="HPM25" i="89"/>
  <c r="HPM26" i="89"/>
  <c r="HPM27" i="89"/>
  <c r="HPM28" i="89"/>
  <c r="HPM29" i="89"/>
  <c r="HPM30" i="89"/>
  <c r="HPM31" i="89"/>
  <c r="HPM32" i="89"/>
  <c r="HPN21" i="89"/>
  <c r="HPN22" i="89"/>
  <c r="HPN23" i="89"/>
  <c r="HPN24" i="89"/>
  <c r="HPN25" i="89"/>
  <c r="HPN26" i="89"/>
  <c r="HPN27" i="89"/>
  <c r="HPN28" i="89"/>
  <c r="HPN29" i="89"/>
  <c r="HPN30" i="89"/>
  <c r="HPN31" i="89"/>
  <c r="HPN32" i="89"/>
  <c r="HPO21" i="89"/>
  <c r="HPO22" i="89"/>
  <c r="HPO23" i="89"/>
  <c r="HPO24" i="89"/>
  <c r="HPO25" i="89"/>
  <c r="HPO26" i="89"/>
  <c r="HPO27" i="89"/>
  <c r="HPO28" i="89"/>
  <c r="HPO29" i="89"/>
  <c r="HPO30" i="89"/>
  <c r="HPO31" i="89"/>
  <c r="HPO32" i="89"/>
  <c r="HPP21" i="89"/>
  <c r="HPP22" i="89"/>
  <c r="HPP23" i="89"/>
  <c r="HPP24" i="89"/>
  <c r="HPP25" i="89"/>
  <c r="HPP26" i="89"/>
  <c r="HPP27" i="89"/>
  <c r="HPP28" i="89"/>
  <c r="HPP29" i="89"/>
  <c r="HPP30" i="89"/>
  <c r="HPP31" i="89"/>
  <c r="HPP32" i="89"/>
  <c r="HPQ21" i="89"/>
  <c r="HPQ22" i="89"/>
  <c r="HPQ23" i="89"/>
  <c r="HPQ24" i="89"/>
  <c r="HPQ25" i="89"/>
  <c r="HPQ26" i="89"/>
  <c r="HPQ27" i="89"/>
  <c r="HPQ28" i="89"/>
  <c r="HPQ29" i="89"/>
  <c r="HPQ30" i="89"/>
  <c r="HPQ31" i="89"/>
  <c r="HPQ32" i="89"/>
  <c r="HPR21" i="89"/>
  <c r="HPR22" i="89"/>
  <c r="HPR23" i="89"/>
  <c r="HPR24" i="89"/>
  <c r="HPR25" i="89"/>
  <c r="HPR26" i="89"/>
  <c r="HPR27" i="89"/>
  <c r="HPR28" i="89"/>
  <c r="HPR29" i="89"/>
  <c r="HPR30" i="89"/>
  <c r="HPR31" i="89"/>
  <c r="HPR32" i="89"/>
  <c r="HPS21" i="89"/>
  <c r="HPS22" i="89"/>
  <c r="HPS23" i="89"/>
  <c r="HPS24" i="89"/>
  <c r="HPS25" i="89"/>
  <c r="HPS26" i="89"/>
  <c r="HPS27" i="89"/>
  <c r="HPS28" i="89"/>
  <c r="HPS29" i="89"/>
  <c r="HPS30" i="89"/>
  <c r="HPS31" i="89"/>
  <c r="HPS32" i="89"/>
  <c r="HPT21" i="89"/>
  <c r="HPT22" i="89"/>
  <c r="HPT23" i="89"/>
  <c r="HPT24" i="89"/>
  <c r="HPT25" i="89"/>
  <c r="HPT26" i="89"/>
  <c r="HPT27" i="89"/>
  <c r="HPT28" i="89"/>
  <c r="HPT29" i="89"/>
  <c r="HPT30" i="89"/>
  <c r="HPT31" i="89"/>
  <c r="HPT32" i="89"/>
  <c r="HPU21" i="89"/>
  <c r="HPU22" i="89"/>
  <c r="HPU23" i="89"/>
  <c r="HPU24" i="89"/>
  <c r="HPU25" i="89"/>
  <c r="HPU26" i="89"/>
  <c r="HPU27" i="89"/>
  <c r="HPU28" i="89"/>
  <c r="HPU29" i="89"/>
  <c r="HPU30" i="89"/>
  <c r="HPU31" i="89"/>
  <c r="HPU32" i="89"/>
  <c r="HPV21" i="89"/>
  <c r="HPV22" i="89"/>
  <c r="HPV23" i="89"/>
  <c r="HPV24" i="89"/>
  <c r="HPV25" i="89"/>
  <c r="HPV26" i="89"/>
  <c r="HPV27" i="89"/>
  <c r="HPV28" i="89"/>
  <c r="HPV29" i="89"/>
  <c r="HPV30" i="89"/>
  <c r="HPV31" i="89"/>
  <c r="HPV32" i="89"/>
  <c r="HPW21" i="89"/>
  <c r="HPW22" i="89"/>
  <c r="HPW23" i="89"/>
  <c r="HPW24" i="89"/>
  <c r="HPW25" i="89"/>
  <c r="HPW26" i="89"/>
  <c r="HPW27" i="89"/>
  <c r="HPW28" i="89"/>
  <c r="HPW29" i="89"/>
  <c r="HPW30" i="89"/>
  <c r="HPW31" i="89"/>
  <c r="HPW32" i="89"/>
  <c r="HPX21" i="89"/>
  <c r="HPX22" i="89"/>
  <c r="HPX23" i="89"/>
  <c r="HPX24" i="89"/>
  <c r="HPX25" i="89"/>
  <c r="HPX26" i="89"/>
  <c r="HPX27" i="89"/>
  <c r="HPX28" i="89"/>
  <c r="HPX29" i="89"/>
  <c r="HPX30" i="89"/>
  <c r="HPX31" i="89"/>
  <c r="HPX32" i="89"/>
  <c r="HPY21" i="89"/>
  <c r="HPY22" i="89"/>
  <c r="HPY23" i="89"/>
  <c r="HPY24" i="89"/>
  <c r="HPY25" i="89"/>
  <c r="HPY26" i="89"/>
  <c r="HPY27" i="89"/>
  <c r="HPY28" i="89"/>
  <c r="HPY29" i="89"/>
  <c r="HPY30" i="89"/>
  <c r="HPY31" i="89"/>
  <c r="HPY32" i="89"/>
  <c r="HPZ21" i="89"/>
  <c r="HPZ22" i="89"/>
  <c r="HPZ23" i="89"/>
  <c r="HPZ24" i="89"/>
  <c r="HPZ25" i="89"/>
  <c r="HPZ26" i="89"/>
  <c r="HPZ27" i="89"/>
  <c r="HPZ28" i="89"/>
  <c r="HPZ29" i="89"/>
  <c r="HPZ30" i="89"/>
  <c r="HPZ31" i="89"/>
  <c r="HPZ32" i="89"/>
  <c r="HQA21" i="89"/>
  <c r="HQA22" i="89"/>
  <c r="HQA23" i="89"/>
  <c r="HQA24" i="89"/>
  <c r="HQA25" i="89"/>
  <c r="HQA26" i="89"/>
  <c r="HQA27" i="89"/>
  <c r="HQA28" i="89"/>
  <c r="HQA29" i="89"/>
  <c r="HQA30" i="89"/>
  <c r="HQA31" i="89"/>
  <c r="HQA32" i="89"/>
  <c r="HQB21" i="89"/>
  <c r="HQB22" i="89"/>
  <c r="HQB23" i="89"/>
  <c r="HQB24" i="89"/>
  <c r="HQB25" i="89"/>
  <c r="HQB26" i="89"/>
  <c r="HQB27" i="89"/>
  <c r="HQB28" i="89"/>
  <c r="HQB29" i="89"/>
  <c r="HQB30" i="89"/>
  <c r="HQB31" i="89"/>
  <c r="HQB32" i="89"/>
  <c r="HQC21" i="89"/>
  <c r="HQC22" i="89"/>
  <c r="HQC23" i="89"/>
  <c r="HQC24" i="89"/>
  <c r="HQC25" i="89"/>
  <c r="HQC26" i="89"/>
  <c r="HQC27" i="89"/>
  <c r="HQC28" i="89"/>
  <c r="HQC29" i="89"/>
  <c r="HQC30" i="89"/>
  <c r="HQC31" i="89"/>
  <c r="HQC32" i="89"/>
  <c r="HQD21" i="89"/>
  <c r="HQD22" i="89"/>
  <c r="HQD23" i="89"/>
  <c r="HQD24" i="89"/>
  <c r="HQD25" i="89"/>
  <c r="HQD26" i="89"/>
  <c r="HQD27" i="89"/>
  <c r="HQD28" i="89"/>
  <c r="HQD29" i="89"/>
  <c r="HQD30" i="89"/>
  <c r="HQD31" i="89"/>
  <c r="HQD32" i="89"/>
  <c r="HQE21" i="89"/>
  <c r="HQE22" i="89"/>
  <c r="HQE23" i="89"/>
  <c r="HQE24" i="89"/>
  <c r="HQE25" i="89"/>
  <c r="HQE26" i="89"/>
  <c r="HQE27" i="89"/>
  <c r="HQE28" i="89"/>
  <c r="HQE29" i="89"/>
  <c r="HQE30" i="89"/>
  <c r="HQE31" i="89"/>
  <c r="HQE32" i="89"/>
  <c r="HQF21" i="89"/>
  <c r="HQF22" i="89"/>
  <c r="HQF23" i="89"/>
  <c r="HQF24" i="89"/>
  <c r="HQF25" i="89"/>
  <c r="HQF26" i="89"/>
  <c r="HQF27" i="89"/>
  <c r="HQF28" i="89"/>
  <c r="HQF29" i="89"/>
  <c r="HQF30" i="89"/>
  <c r="HQF31" i="89"/>
  <c r="HQF32" i="89"/>
  <c r="HQG21" i="89"/>
  <c r="HQG22" i="89"/>
  <c r="HQG23" i="89"/>
  <c r="HQG24" i="89"/>
  <c r="HQG25" i="89"/>
  <c r="HQG26" i="89"/>
  <c r="HQG27" i="89"/>
  <c r="HQG28" i="89"/>
  <c r="HQG29" i="89"/>
  <c r="HQG30" i="89"/>
  <c r="HQG31" i="89"/>
  <c r="HQG32" i="89"/>
  <c r="HQH21" i="89"/>
  <c r="HQH22" i="89"/>
  <c r="HQH23" i="89"/>
  <c r="HQH24" i="89"/>
  <c r="HQH25" i="89"/>
  <c r="HQH26" i="89"/>
  <c r="HQH27" i="89"/>
  <c r="HQH28" i="89"/>
  <c r="HQH29" i="89"/>
  <c r="HQH30" i="89"/>
  <c r="HQH31" i="89"/>
  <c r="HQH32" i="89"/>
  <c r="HQI21" i="89"/>
  <c r="HQI22" i="89"/>
  <c r="HQI23" i="89"/>
  <c r="HQI24" i="89"/>
  <c r="HQI25" i="89"/>
  <c r="HQI26" i="89"/>
  <c r="HQI27" i="89"/>
  <c r="HQI28" i="89"/>
  <c r="HQI29" i="89"/>
  <c r="HQI30" i="89"/>
  <c r="HQI31" i="89"/>
  <c r="HQI32" i="89"/>
  <c r="HQJ21" i="89"/>
  <c r="HQJ22" i="89"/>
  <c r="HQJ23" i="89"/>
  <c r="HQJ24" i="89"/>
  <c r="HQJ25" i="89"/>
  <c r="HQJ26" i="89"/>
  <c r="HQJ27" i="89"/>
  <c r="HQJ28" i="89"/>
  <c r="HQJ29" i="89"/>
  <c r="HQJ30" i="89"/>
  <c r="HQJ31" i="89"/>
  <c r="HQJ32" i="89"/>
  <c r="HQK21" i="89"/>
  <c r="HQK22" i="89"/>
  <c r="HQK23" i="89"/>
  <c r="HQK24" i="89"/>
  <c r="HQK25" i="89"/>
  <c r="HQK26" i="89"/>
  <c r="HQK27" i="89"/>
  <c r="HQK28" i="89"/>
  <c r="HQK29" i="89"/>
  <c r="HQK30" i="89"/>
  <c r="HQK31" i="89"/>
  <c r="HQK32" i="89"/>
  <c r="HQL21" i="89"/>
  <c r="HQL22" i="89"/>
  <c r="HQL23" i="89"/>
  <c r="HQL24" i="89"/>
  <c r="HQL25" i="89"/>
  <c r="HQL26" i="89"/>
  <c r="HQL27" i="89"/>
  <c r="HQL28" i="89"/>
  <c r="HQL29" i="89"/>
  <c r="HQL30" i="89"/>
  <c r="HQL31" i="89"/>
  <c r="HQL32" i="89"/>
  <c r="HQM21" i="89"/>
  <c r="HQM22" i="89"/>
  <c r="HQM23" i="89"/>
  <c r="HQM24" i="89"/>
  <c r="HQM25" i="89"/>
  <c r="HQM26" i="89"/>
  <c r="HQM27" i="89"/>
  <c r="HQM28" i="89"/>
  <c r="HQM29" i="89"/>
  <c r="HQM30" i="89"/>
  <c r="HQM31" i="89"/>
  <c r="HQM32" i="89"/>
  <c r="HQN21" i="89"/>
  <c r="HQN22" i="89"/>
  <c r="HQN23" i="89"/>
  <c r="HQN24" i="89"/>
  <c r="HQN25" i="89"/>
  <c r="HQN26" i="89"/>
  <c r="HQN27" i="89"/>
  <c r="HQN28" i="89"/>
  <c r="HQN29" i="89"/>
  <c r="HQN30" i="89"/>
  <c r="HQN31" i="89"/>
  <c r="HQN32" i="89"/>
  <c r="HQO21" i="89"/>
  <c r="HQO22" i="89"/>
  <c r="HQO23" i="89"/>
  <c r="HQO24" i="89"/>
  <c r="HQO25" i="89"/>
  <c r="HQO26" i="89"/>
  <c r="HQO27" i="89"/>
  <c r="HQO28" i="89"/>
  <c r="HQO29" i="89"/>
  <c r="HQO30" i="89"/>
  <c r="HQO31" i="89"/>
  <c r="HQO32" i="89"/>
  <c r="HQP21" i="89"/>
  <c r="HQP22" i="89"/>
  <c r="HQP23" i="89"/>
  <c r="HQP24" i="89"/>
  <c r="HQP25" i="89"/>
  <c r="HQP26" i="89"/>
  <c r="HQP27" i="89"/>
  <c r="HQP28" i="89"/>
  <c r="HQP29" i="89"/>
  <c r="HQP30" i="89"/>
  <c r="HQP31" i="89"/>
  <c r="HQP32" i="89"/>
  <c r="HQQ21" i="89"/>
  <c r="HQQ22" i="89"/>
  <c r="HQQ23" i="89"/>
  <c r="HQQ24" i="89"/>
  <c r="HQQ25" i="89"/>
  <c r="HQQ26" i="89"/>
  <c r="HQQ27" i="89"/>
  <c r="HQQ28" i="89"/>
  <c r="HQQ29" i="89"/>
  <c r="HQQ30" i="89"/>
  <c r="HQQ31" i="89"/>
  <c r="HQQ32" i="89"/>
  <c r="HQR21" i="89"/>
  <c r="HQR22" i="89"/>
  <c r="HQR23" i="89"/>
  <c r="HQR24" i="89"/>
  <c r="HQR25" i="89"/>
  <c r="HQR26" i="89"/>
  <c r="HQR27" i="89"/>
  <c r="HQR28" i="89"/>
  <c r="HQR29" i="89"/>
  <c r="HQR30" i="89"/>
  <c r="HQR31" i="89"/>
  <c r="HQR32" i="89"/>
  <c r="HQS21" i="89"/>
  <c r="HQS22" i="89"/>
  <c r="HQS23" i="89"/>
  <c r="HQS24" i="89"/>
  <c r="HQS25" i="89"/>
  <c r="HQS26" i="89"/>
  <c r="HQS27" i="89"/>
  <c r="HQS28" i="89"/>
  <c r="HQS29" i="89"/>
  <c r="HQS30" i="89"/>
  <c r="HQS31" i="89"/>
  <c r="HQS32" i="89"/>
  <c r="HQT21" i="89"/>
  <c r="HQT22" i="89"/>
  <c r="HQT23" i="89"/>
  <c r="HQT24" i="89"/>
  <c r="HQT25" i="89"/>
  <c r="HQT26" i="89"/>
  <c r="HQT27" i="89"/>
  <c r="HQT28" i="89"/>
  <c r="HQT29" i="89"/>
  <c r="HQT30" i="89"/>
  <c r="HQT31" i="89"/>
  <c r="HQT32" i="89"/>
  <c r="HQU21" i="89"/>
  <c r="HQU22" i="89"/>
  <c r="HQU23" i="89"/>
  <c r="HQU24" i="89"/>
  <c r="HQU25" i="89"/>
  <c r="HQU26" i="89"/>
  <c r="HQU27" i="89"/>
  <c r="HQU28" i="89"/>
  <c r="HQU29" i="89"/>
  <c r="HQU30" i="89"/>
  <c r="HQU31" i="89"/>
  <c r="HQU32" i="89"/>
  <c r="HQV21" i="89"/>
  <c r="HQV22" i="89"/>
  <c r="HQV23" i="89"/>
  <c r="HQV24" i="89"/>
  <c r="HQV25" i="89"/>
  <c r="HQV26" i="89"/>
  <c r="HQV27" i="89"/>
  <c r="HQV28" i="89"/>
  <c r="HQV29" i="89"/>
  <c r="HQV30" i="89"/>
  <c r="HQV31" i="89"/>
  <c r="HQV32" i="89"/>
  <c r="HQW21" i="89"/>
  <c r="HQW22" i="89"/>
  <c r="HQW23" i="89"/>
  <c r="HQW24" i="89"/>
  <c r="HQW25" i="89"/>
  <c r="HQW26" i="89"/>
  <c r="HQW27" i="89"/>
  <c r="HQW28" i="89"/>
  <c r="HQW29" i="89"/>
  <c r="HQW30" i="89"/>
  <c r="HQW31" i="89"/>
  <c r="HQW32" i="89"/>
  <c r="HQX21" i="89"/>
  <c r="HQX22" i="89"/>
  <c r="HQX23" i="89"/>
  <c r="HQX24" i="89"/>
  <c r="HQX25" i="89"/>
  <c r="HQX26" i="89"/>
  <c r="HQX27" i="89"/>
  <c r="HQX28" i="89"/>
  <c r="HQX29" i="89"/>
  <c r="HQX30" i="89"/>
  <c r="HQX31" i="89"/>
  <c r="HQX32" i="89"/>
  <c r="HQY21" i="89"/>
  <c r="HQY22" i="89"/>
  <c r="HQY23" i="89"/>
  <c r="HQY24" i="89"/>
  <c r="HQY25" i="89"/>
  <c r="HQY26" i="89"/>
  <c r="HQY27" i="89"/>
  <c r="HQY28" i="89"/>
  <c r="HQY29" i="89"/>
  <c r="HQY30" i="89"/>
  <c r="HQY31" i="89"/>
  <c r="HQY32" i="89"/>
  <c r="HQZ21" i="89"/>
  <c r="HQZ22" i="89"/>
  <c r="HQZ23" i="89"/>
  <c r="HQZ24" i="89"/>
  <c r="HQZ25" i="89"/>
  <c r="HQZ26" i="89"/>
  <c r="HQZ27" i="89"/>
  <c r="HQZ28" i="89"/>
  <c r="HQZ29" i="89"/>
  <c r="HQZ30" i="89"/>
  <c r="HQZ31" i="89"/>
  <c r="HQZ32" i="89"/>
  <c r="HRA21" i="89"/>
  <c r="HRA22" i="89"/>
  <c r="HRA23" i="89"/>
  <c r="HRA24" i="89"/>
  <c r="HRA25" i="89"/>
  <c r="HRA26" i="89"/>
  <c r="HRA27" i="89"/>
  <c r="HRA28" i="89"/>
  <c r="HRA29" i="89"/>
  <c r="HRA30" i="89"/>
  <c r="HRA31" i="89"/>
  <c r="HRA32" i="89"/>
  <c r="HRB21" i="89"/>
  <c r="HRB22" i="89"/>
  <c r="HRB23" i="89"/>
  <c r="HRB24" i="89"/>
  <c r="HRB25" i="89"/>
  <c r="HRB26" i="89"/>
  <c r="HRB27" i="89"/>
  <c r="HRB28" i="89"/>
  <c r="HRB29" i="89"/>
  <c r="HRB30" i="89"/>
  <c r="HRB31" i="89"/>
  <c r="HRB32" i="89"/>
  <c r="HRC21" i="89"/>
  <c r="HRC22" i="89"/>
  <c r="HRC23" i="89"/>
  <c r="HRC24" i="89"/>
  <c r="HRC25" i="89"/>
  <c r="HRC26" i="89"/>
  <c r="HRC27" i="89"/>
  <c r="HRC28" i="89"/>
  <c r="HRC29" i="89"/>
  <c r="HRC30" i="89"/>
  <c r="HRC31" i="89"/>
  <c r="HRC32" i="89"/>
  <c r="HRD21" i="89"/>
  <c r="HRD22" i="89"/>
  <c r="HRD23" i="89"/>
  <c r="HRD24" i="89"/>
  <c r="HRD25" i="89"/>
  <c r="HRD26" i="89"/>
  <c r="HRD27" i="89"/>
  <c r="HRD28" i="89"/>
  <c r="HRD29" i="89"/>
  <c r="HRD30" i="89"/>
  <c r="HRD31" i="89"/>
  <c r="HRD32" i="89"/>
  <c r="HRE21" i="89"/>
  <c r="HRE22" i="89"/>
  <c r="HRE23" i="89"/>
  <c r="HRE24" i="89"/>
  <c r="HRE25" i="89"/>
  <c r="HRE26" i="89"/>
  <c r="HRE27" i="89"/>
  <c r="HRE28" i="89"/>
  <c r="HRE29" i="89"/>
  <c r="HRE30" i="89"/>
  <c r="HRE31" i="89"/>
  <c r="HRE32" i="89"/>
  <c r="HRF21" i="89"/>
  <c r="HRF22" i="89"/>
  <c r="HRF23" i="89"/>
  <c r="HRF24" i="89"/>
  <c r="HRF25" i="89"/>
  <c r="HRF26" i="89"/>
  <c r="HRF27" i="89"/>
  <c r="HRF28" i="89"/>
  <c r="HRF29" i="89"/>
  <c r="HRF30" i="89"/>
  <c r="HRF31" i="89"/>
  <c r="HRF32" i="89"/>
  <c r="HRG21" i="89"/>
  <c r="HRG22" i="89"/>
  <c r="HRG23" i="89"/>
  <c r="HRG24" i="89"/>
  <c r="HRG25" i="89"/>
  <c r="HRG26" i="89"/>
  <c r="HRG27" i="89"/>
  <c r="HRG28" i="89"/>
  <c r="HRG29" i="89"/>
  <c r="HRG30" i="89"/>
  <c r="HRG31" i="89"/>
  <c r="HRG32" i="89"/>
  <c r="HRH21" i="89"/>
  <c r="HRH22" i="89"/>
  <c r="HRH23" i="89"/>
  <c r="HRH24" i="89"/>
  <c r="HRH25" i="89"/>
  <c r="HRH26" i="89"/>
  <c r="HRH27" i="89"/>
  <c r="HRH28" i="89"/>
  <c r="HRH29" i="89"/>
  <c r="HRH30" i="89"/>
  <c r="HRH31" i="89"/>
  <c r="HRH32" i="89"/>
  <c r="HRI21" i="89"/>
  <c r="HRI22" i="89"/>
  <c r="HRI23" i="89"/>
  <c r="HRI24" i="89"/>
  <c r="HRI25" i="89"/>
  <c r="HRI26" i="89"/>
  <c r="HRI27" i="89"/>
  <c r="HRI28" i="89"/>
  <c r="HRI29" i="89"/>
  <c r="HRI30" i="89"/>
  <c r="HRI31" i="89"/>
  <c r="HRI32" i="89"/>
  <c r="HRJ21" i="89"/>
  <c r="HRJ22" i="89"/>
  <c r="HRJ23" i="89"/>
  <c r="HRJ24" i="89"/>
  <c r="HRJ25" i="89"/>
  <c r="HRJ26" i="89"/>
  <c r="HRJ27" i="89"/>
  <c r="HRJ28" i="89"/>
  <c r="HRJ29" i="89"/>
  <c r="HRJ30" i="89"/>
  <c r="HRJ31" i="89"/>
  <c r="HRJ32" i="89"/>
  <c r="HRK21" i="89"/>
  <c r="HRK22" i="89"/>
  <c r="HRK23" i="89"/>
  <c r="HRK24" i="89"/>
  <c r="HRK25" i="89"/>
  <c r="HRK26" i="89"/>
  <c r="HRK27" i="89"/>
  <c r="HRK28" i="89"/>
  <c r="HRK29" i="89"/>
  <c r="HRK30" i="89"/>
  <c r="HRK31" i="89"/>
  <c r="HRK32" i="89"/>
  <c r="HRL21" i="89"/>
  <c r="HRL22" i="89"/>
  <c r="HRL23" i="89"/>
  <c r="HRL24" i="89"/>
  <c r="HRL25" i="89"/>
  <c r="HRL26" i="89"/>
  <c r="HRL27" i="89"/>
  <c r="HRL28" i="89"/>
  <c r="HRL29" i="89"/>
  <c r="HRL30" i="89"/>
  <c r="HRL31" i="89"/>
  <c r="HRL32" i="89"/>
  <c r="HRM21" i="89"/>
  <c r="HRM22" i="89"/>
  <c r="HRM23" i="89"/>
  <c r="HRM24" i="89"/>
  <c r="HRM25" i="89"/>
  <c r="HRM26" i="89"/>
  <c r="HRM27" i="89"/>
  <c r="HRM28" i="89"/>
  <c r="HRM29" i="89"/>
  <c r="HRM30" i="89"/>
  <c r="HRM31" i="89"/>
  <c r="HRM32" i="89"/>
  <c r="HRN21" i="89"/>
  <c r="HRN22" i="89"/>
  <c r="HRN23" i="89"/>
  <c r="HRN24" i="89"/>
  <c r="HRN25" i="89"/>
  <c r="HRN26" i="89"/>
  <c r="HRN27" i="89"/>
  <c r="HRN28" i="89"/>
  <c r="HRN29" i="89"/>
  <c r="HRN30" i="89"/>
  <c r="HRN31" i="89"/>
  <c r="HRN32" i="89"/>
  <c r="HRO21" i="89"/>
  <c r="HRO22" i="89"/>
  <c r="HRO23" i="89"/>
  <c r="HRO24" i="89"/>
  <c r="HRO25" i="89"/>
  <c r="HRO26" i="89"/>
  <c r="HRO27" i="89"/>
  <c r="HRO28" i="89"/>
  <c r="HRO29" i="89"/>
  <c r="HRO30" i="89"/>
  <c r="HRO31" i="89"/>
  <c r="HRO32" i="89"/>
  <c r="HRP21" i="89"/>
  <c r="HRP22" i="89"/>
  <c r="HRP23" i="89"/>
  <c r="HRP24" i="89"/>
  <c r="HRP25" i="89"/>
  <c r="HRP26" i="89"/>
  <c r="HRP27" i="89"/>
  <c r="HRP28" i="89"/>
  <c r="HRP29" i="89"/>
  <c r="HRP30" i="89"/>
  <c r="HRP31" i="89"/>
  <c r="HRP32" i="89"/>
  <c r="HRQ21" i="89"/>
  <c r="HRQ22" i="89"/>
  <c r="HRQ23" i="89"/>
  <c r="HRQ24" i="89"/>
  <c r="HRQ25" i="89"/>
  <c r="HRQ26" i="89"/>
  <c r="HRQ27" i="89"/>
  <c r="HRQ28" i="89"/>
  <c r="HRQ29" i="89"/>
  <c r="HRQ30" i="89"/>
  <c r="HRQ31" i="89"/>
  <c r="HRQ32" i="89"/>
  <c r="HRR21" i="89"/>
  <c r="HRR22" i="89"/>
  <c r="HRR23" i="89"/>
  <c r="HRR24" i="89"/>
  <c r="HRR25" i="89"/>
  <c r="HRR26" i="89"/>
  <c r="HRR27" i="89"/>
  <c r="HRR28" i="89"/>
  <c r="HRR29" i="89"/>
  <c r="HRR30" i="89"/>
  <c r="HRR31" i="89"/>
  <c r="HRR32" i="89"/>
  <c r="HRS21" i="89"/>
  <c r="HRS22" i="89"/>
  <c r="HRS23" i="89"/>
  <c r="HRS24" i="89"/>
  <c r="HRS25" i="89"/>
  <c r="HRS26" i="89"/>
  <c r="HRS27" i="89"/>
  <c r="HRS28" i="89"/>
  <c r="HRS29" i="89"/>
  <c r="HRS30" i="89"/>
  <c r="HRS31" i="89"/>
  <c r="HRS32" i="89"/>
  <c r="HRT21" i="89"/>
  <c r="HRT22" i="89"/>
  <c r="HRT23" i="89"/>
  <c r="HRT24" i="89"/>
  <c r="HRT25" i="89"/>
  <c r="HRT26" i="89"/>
  <c r="HRT27" i="89"/>
  <c r="HRT28" i="89"/>
  <c r="HRT29" i="89"/>
  <c r="HRT30" i="89"/>
  <c r="HRT31" i="89"/>
  <c r="HRT32" i="89"/>
  <c r="HRU21" i="89"/>
  <c r="HRU22" i="89"/>
  <c r="HRU23" i="89"/>
  <c r="HRU24" i="89"/>
  <c r="HRU25" i="89"/>
  <c r="HRU26" i="89"/>
  <c r="HRU27" i="89"/>
  <c r="HRU28" i="89"/>
  <c r="HRU29" i="89"/>
  <c r="HRU30" i="89"/>
  <c r="HRU31" i="89"/>
  <c r="HRU32" i="89"/>
  <c r="HRV21" i="89"/>
  <c r="HRV22" i="89"/>
  <c r="HRV23" i="89"/>
  <c r="HRV24" i="89"/>
  <c r="HRV25" i="89"/>
  <c r="HRV26" i="89"/>
  <c r="HRV27" i="89"/>
  <c r="HRV28" i="89"/>
  <c r="HRV29" i="89"/>
  <c r="HRV30" i="89"/>
  <c r="HRV31" i="89"/>
  <c r="HRV32" i="89"/>
  <c r="HRW21" i="89"/>
  <c r="HRW22" i="89"/>
  <c r="HRW23" i="89"/>
  <c r="HRW24" i="89"/>
  <c r="HRW25" i="89"/>
  <c r="HRW26" i="89"/>
  <c r="HRW27" i="89"/>
  <c r="HRW28" i="89"/>
  <c r="HRW29" i="89"/>
  <c r="HRW30" i="89"/>
  <c r="HRW31" i="89"/>
  <c r="HRW32" i="89"/>
  <c r="HRX21" i="89"/>
  <c r="HRX22" i="89"/>
  <c r="HRX23" i="89"/>
  <c r="HRX24" i="89"/>
  <c r="HRX25" i="89"/>
  <c r="HRX26" i="89"/>
  <c r="HRX27" i="89"/>
  <c r="HRX28" i="89"/>
  <c r="HRX29" i="89"/>
  <c r="HRX30" i="89"/>
  <c r="HRX31" i="89"/>
  <c r="HRX32" i="89"/>
  <c r="HRY21" i="89"/>
  <c r="HRY22" i="89"/>
  <c r="HRY23" i="89"/>
  <c r="HRY24" i="89"/>
  <c r="HRY25" i="89"/>
  <c r="HRY26" i="89"/>
  <c r="HRY27" i="89"/>
  <c r="HRY28" i="89"/>
  <c r="HRY29" i="89"/>
  <c r="HRY30" i="89"/>
  <c r="HRY31" i="89"/>
  <c r="HRY32" i="89"/>
  <c r="HRZ21" i="89"/>
  <c r="HRZ22" i="89"/>
  <c r="HRZ23" i="89"/>
  <c r="HRZ24" i="89"/>
  <c r="HRZ25" i="89"/>
  <c r="HRZ26" i="89"/>
  <c r="HRZ27" i="89"/>
  <c r="HRZ28" i="89"/>
  <c r="HRZ29" i="89"/>
  <c r="HRZ30" i="89"/>
  <c r="HRZ31" i="89"/>
  <c r="HRZ32" i="89"/>
  <c r="HSA21" i="89"/>
  <c r="HSA22" i="89"/>
  <c r="HSA23" i="89"/>
  <c r="HSA24" i="89"/>
  <c r="HSA25" i="89"/>
  <c r="HSA26" i="89"/>
  <c r="HSA27" i="89"/>
  <c r="HSA28" i="89"/>
  <c r="HSA29" i="89"/>
  <c r="HSA30" i="89"/>
  <c r="HSA31" i="89"/>
  <c r="HSA32" i="89"/>
  <c r="HSB21" i="89"/>
  <c r="HSB22" i="89"/>
  <c r="HSB23" i="89"/>
  <c r="HSB24" i="89"/>
  <c r="HSB25" i="89"/>
  <c r="HSB26" i="89"/>
  <c r="HSB27" i="89"/>
  <c r="HSB28" i="89"/>
  <c r="HSB29" i="89"/>
  <c r="HSB30" i="89"/>
  <c r="HSB31" i="89"/>
  <c r="HSB32" i="89"/>
  <c r="HSC21" i="89"/>
  <c r="HSC22" i="89"/>
  <c r="HSC23" i="89"/>
  <c r="HSC24" i="89"/>
  <c r="HSC25" i="89"/>
  <c r="HSC26" i="89"/>
  <c r="HSC27" i="89"/>
  <c r="HSC28" i="89"/>
  <c r="HSC29" i="89"/>
  <c r="HSC30" i="89"/>
  <c r="HSC31" i="89"/>
  <c r="HSC32" i="89"/>
  <c r="HSD21" i="89"/>
  <c r="HSD22" i="89"/>
  <c r="HSD23" i="89"/>
  <c r="HSD24" i="89"/>
  <c r="HSD25" i="89"/>
  <c r="HSD26" i="89"/>
  <c r="HSD27" i="89"/>
  <c r="HSD28" i="89"/>
  <c r="HSD29" i="89"/>
  <c r="HSD30" i="89"/>
  <c r="HSD31" i="89"/>
  <c r="HSD32" i="89"/>
  <c r="HSE21" i="89"/>
  <c r="HSE22" i="89"/>
  <c r="HSE23" i="89"/>
  <c r="HSE24" i="89"/>
  <c r="HSE25" i="89"/>
  <c r="HSE26" i="89"/>
  <c r="HSE27" i="89"/>
  <c r="HSE28" i="89"/>
  <c r="HSE29" i="89"/>
  <c r="HSE30" i="89"/>
  <c r="HSE31" i="89"/>
  <c r="HSE32" i="89"/>
  <c r="HSF21" i="89"/>
  <c r="HSF22" i="89"/>
  <c r="HSF23" i="89"/>
  <c r="HSF24" i="89"/>
  <c r="HSF25" i="89"/>
  <c r="HSF26" i="89"/>
  <c r="HSF27" i="89"/>
  <c r="HSF28" i="89"/>
  <c r="HSF29" i="89"/>
  <c r="HSF30" i="89"/>
  <c r="HSF31" i="89"/>
  <c r="HSF32" i="89"/>
  <c r="HSG21" i="89"/>
  <c r="HSG22" i="89"/>
  <c r="HSG23" i="89"/>
  <c r="HSG24" i="89"/>
  <c r="HSG25" i="89"/>
  <c r="HSG26" i="89"/>
  <c r="HSG27" i="89"/>
  <c r="HSG28" i="89"/>
  <c r="HSG29" i="89"/>
  <c r="HSG30" i="89"/>
  <c r="HSG31" i="89"/>
  <c r="HSG32" i="89"/>
  <c r="HSH21" i="89"/>
  <c r="HSH22" i="89"/>
  <c r="HSH23" i="89"/>
  <c r="HSH24" i="89"/>
  <c r="HSH25" i="89"/>
  <c r="HSH26" i="89"/>
  <c r="HSH27" i="89"/>
  <c r="HSH28" i="89"/>
  <c r="HSH29" i="89"/>
  <c r="HSH30" i="89"/>
  <c r="HSH31" i="89"/>
  <c r="HSH32" i="89"/>
  <c r="HSI21" i="89"/>
  <c r="HSI22" i="89"/>
  <c r="HSI23" i="89"/>
  <c r="HSI24" i="89"/>
  <c r="HSI25" i="89"/>
  <c r="HSI26" i="89"/>
  <c r="HSI27" i="89"/>
  <c r="HSI28" i="89"/>
  <c r="HSI29" i="89"/>
  <c r="HSI30" i="89"/>
  <c r="HSI31" i="89"/>
  <c r="HSI32" i="89"/>
  <c r="HSJ21" i="89"/>
  <c r="HSJ22" i="89"/>
  <c r="HSJ23" i="89"/>
  <c r="HSJ24" i="89"/>
  <c r="HSJ25" i="89"/>
  <c r="HSJ26" i="89"/>
  <c r="HSJ27" i="89"/>
  <c r="HSJ28" i="89"/>
  <c r="HSJ29" i="89"/>
  <c r="HSJ30" i="89"/>
  <c r="HSJ31" i="89"/>
  <c r="HSJ32" i="89"/>
  <c r="HSK21" i="89"/>
  <c r="HSK22" i="89"/>
  <c r="HSK23" i="89"/>
  <c r="HSK24" i="89"/>
  <c r="HSK25" i="89"/>
  <c r="HSK26" i="89"/>
  <c r="HSK27" i="89"/>
  <c r="HSK28" i="89"/>
  <c r="HSK29" i="89"/>
  <c r="HSK30" i="89"/>
  <c r="HSK31" i="89"/>
  <c r="HSK32" i="89"/>
  <c r="HSL21" i="89"/>
  <c r="HSL22" i="89"/>
  <c r="HSL23" i="89"/>
  <c r="HSL24" i="89"/>
  <c r="HSL25" i="89"/>
  <c r="HSL26" i="89"/>
  <c r="HSL27" i="89"/>
  <c r="HSL28" i="89"/>
  <c r="HSL29" i="89"/>
  <c r="HSL30" i="89"/>
  <c r="HSL31" i="89"/>
  <c r="HSL32" i="89"/>
  <c r="HSM21" i="89"/>
  <c r="HSM22" i="89"/>
  <c r="HSM23" i="89"/>
  <c r="HSM24" i="89"/>
  <c r="HSM25" i="89"/>
  <c r="HSM26" i="89"/>
  <c r="HSM27" i="89"/>
  <c r="HSM28" i="89"/>
  <c r="HSM29" i="89"/>
  <c r="HSM30" i="89"/>
  <c r="HSM31" i="89"/>
  <c r="HSM32" i="89"/>
  <c r="HSN21" i="89"/>
  <c r="HSN22" i="89"/>
  <c r="HSN23" i="89"/>
  <c r="HSN24" i="89"/>
  <c r="HSN25" i="89"/>
  <c r="HSN26" i="89"/>
  <c r="HSN27" i="89"/>
  <c r="HSN28" i="89"/>
  <c r="HSN29" i="89"/>
  <c r="HSN30" i="89"/>
  <c r="HSN31" i="89"/>
  <c r="HSN32" i="89"/>
  <c r="HSO21" i="89"/>
  <c r="HSO22" i="89"/>
  <c r="HSO23" i="89"/>
  <c r="HSO24" i="89"/>
  <c r="HSO25" i="89"/>
  <c r="HSO26" i="89"/>
  <c r="HSO27" i="89"/>
  <c r="HSO28" i="89"/>
  <c r="HSO29" i="89"/>
  <c r="HSO30" i="89"/>
  <c r="HSO31" i="89"/>
  <c r="HSO32" i="89"/>
  <c r="HSP21" i="89"/>
  <c r="HSP22" i="89"/>
  <c r="HSP23" i="89"/>
  <c r="HSP24" i="89"/>
  <c r="HSP25" i="89"/>
  <c r="HSP26" i="89"/>
  <c r="HSP27" i="89"/>
  <c r="HSP28" i="89"/>
  <c r="HSP29" i="89"/>
  <c r="HSP30" i="89"/>
  <c r="HSP31" i="89"/>
  <c r="HSP32" i="89"/>
  <c r="HSQ21" i="89"/>
  <c r="HSQ22" i="89"/>
  <c r="HSQ23" i="89"/>
  <c r="HSQ24" i="89"/>
  <c r="HSQ25" i="89"/>
  <c r="HSQ26" i="89"/>
  <c r="HSQ27" i="89"/>
  <c r="HSQ28" i="89"/>
  <c r="HSQ29" i="89"/>
  <c r="HSQ30" i="89"/>
  <c r="HSQ31" i="89"/>
  <c r="HSQ32" i="89"/>
  <c r="HSR21" i="89"/>
  <c r="HSR22" i="89"/>
  <c r="HSR23" i="89"/>
  <c r="HSR24" i="89"/>
  <c r="HSR25" i="89"/>
  <c r="HSR26" i="89"/>
  <c r="HSR27" i="89"/>
  <c r="HSR28" i="89"/>
  <c r="HSR29" i="89"/>
  <c r="HSR30" i="89"/>
  <c r="HSR31" i="89"/>
  <c r="HSR32" i="89"/>
  <c r="HSS21" i="89"/>
  <c r="HSS22" i="89"/>
  <c r="HSS23" i="89"/>
  <c r="HSS24" i="89"/>
  <c r="HSS25" i="89"/>
  <c r="HSS26" i="89"/>
  <c r="HSS27" i="89"/>
  <c r="HSS28" i="89"/>
  <c r="HSS29" i="89"/>
  <c r="HSS30" i="89"/>
  <c r="HSS31" i="89"/>
  <c r="HSS32" i="89"/>
  <c r="HST21" i="89"/>
  <c r="HST22" i="89"/>
  <c r="HST23" i="89"/>
  <c r="HST24" i="89"/>
  <c r="HST25" i="89"/>
  <c r="HST26" i="89"/>
  <c r="HST27" i="89"/>
  <c r="HST28" i="89"/>
  <c r="HST29" i="89"/>
  <c r="HST30" i="89"/>
  <c r="HST31" i="89"/>
  <c r="HST32" i="89"/>
  <c r="HSU21" i="89"/>
  <c r="HSU22" i="89"/>
  <c r="HSU23" i="89"/>
  <c r="HSU24" i="89"/>
  <c r="HSU25" i="89"/>
  <c r="HSU26" i="89"/>
  <c r="HSU27" i="89"/>
  <c r="HSU28" i="89"/>
  <c r="HSU29" i="89"/>
  <c r="HSU30" i="89"/>
  <c r="HSU31" i="89"/>
  <c r="HSU32" i="89"/>
  <c r="HSV21" i="89"/>
  <c r="HSV22" i="89"/>
  <c r="HSV23" i="89"/>
  <c r="HSV24" i="89"/>
  <c r="HSV25" i="89"/>
  <c r="HSV26" i="89"/>
  <c r="HSV27" i="89"/>
  <c r="HSV28" i="89"/>
  <c r="HSV29" i="89"/>
  <c r="HSV30" i="89"/>
  <c r="HSV31" i="89"/>
  <c r="HSV32" i="89"/>
  <c r="HSW21" i="89"/>
  <c r="HSW22" i="89"/>
  <c r="HSW23" i="89"/>
  <c r="HSW24" i="89"/>
  <c r="HSW25" i="89"/>
  <c r="HSW26" i="89"/>
  <c r="HSW27" i="89"/>
  <c r="HSW28" i="89"/>
  <c r="HSW29" i="89"/>
  <c r="HSW30" i="89"/>
  <c r="HSW31" i="89"/>
  <c r="HSW32" i="89"/>
  <c r="HSX21" i="89"/>
  <c r="HSX22" i="89"/>
  <c r="HSX23" i="89"/>
  <c r="HSX24" i="89"/>
  <c r="HSX25" i="89"/>
  <c r="HSX26" i="89"/>
  <c r="HSX27" i="89"/>
  <c r="HSX28" i="89"/>
  <c r="HSX29" i="89"/>
  <c r="HSX30" i="89"/>
  <c r="HSX31" i="89"/>
  <c r="HSX32" i="89"/>
  <c r="HSY21" i="89"/>
  <c r="HSY22" i="89"/>
  <c r="HSY23" i="89"/>
  <c r="HSY24" i="89"/>
  <c r="HSY25" i="89"/>
  <c r="HSY26" i="89"/>
  <c r="HSY27" i="89"/>
  <c r="HSY28" i="89"/>
  <c r="HSY29" i="89"/>
  <c r="HSY30" i="89"/>
  <c r="HSY31" i="89"/>
  <c r="HSY32" i="89"/>
  <c r="HSZ21" i="89"/>
  <c r="HSZ22" i="89"/>
  <c r="HSZ23" i="89"/>
  <c r="HSZ24" i="89"/>
  <c r="HSZ25" i="89"/>
  <c r="HSZ26" i="89"/>
  <c r="HSZ27" i="89"/>
  <c r="HSZ28" i="89"/>
  <c r="HSZ29" i="89"/>
  <c r="HSZ30" i="89"/>
  <c r="HSZ31" i="89"/>
  <c r="HSZ32" i="89"/>
  <c r="HTA21" i="89"/>
  <c r="HTA22" i="89"/>
  <c r="HTA23" i="89"/>
  <c r="HTA24" i="89"/>
  <c r="HTA25" i="89"/>
  <c r="HTA26" i="89"/>
  <c r="HTA27" i="89"/>
  <c r="HTA28" i="89"/>
  <c r="HTA29" i="89"/>
  <c r="HTA30" i="89"/>
  <c r="HTA31" i="89"/>
  <c r="HTA32" i="89"/>
  <c r="HTB21" i="89"/>
  <c r="HTB22" i="89"/>
  <c r="HTB23" i="89"/>
  <c r="HTB24" i="89"/>
  <c r="HTB25" i="89"/>
  <c r="HTB26" i="89"/>
  <c r="HTB27" i="89"/>
  <c r="HTB28" i="89"/>
  <c r="HTB29" i="89"/>
  <c r="HTB30" i="89"/>
  <c r="HTB31" i="89"/>
  <c r="HTB32" i="89"/>
  <c r="HTC21" i="89"/>
  <c r="HTC22" i="89"/>
  <c r="HTC23" i="89"/>
  <c r="HTC24" i="89"/>
  <c r="HTC25" i="89"/>
  <c r="HTC26" i="89"/>
  <c r="HTC27" i="89"/>
  <c r="HTC28" i="89"/>
  <c r="HTC29" i="89"/>
  <c r="HTC30" i="89"/>
  <c r="HTC31" i="89"/>
  <c r="HTC32" i="89"/>
  <c r="HTD21" i="89"/>
  <c r="HTD22" i="89"/>
  <c r="HTD23" i="89"/>
  <c r="HTD24" i="89"/>
  <c r="HTD25" i="89"/>
  <c r="HTD26" i="89"/>
  <c r="HTD27" i="89"/>
  <c r="HTD28" i="89"/>
  <c r="HTD29" i="89"/>
  <c r="HTD30" i="89"/>
  <c r="HTD31" i="89"/>
  <c r="HTD32" i="89"/>
  <c r="HTE21" i="89"/>
  <c r="HTE22" i="89"/>
  <c r="HTE23" i="89"/>
  <c r="HTE24" i="89"/>
  <c r="HTE25" i="89"/>
  <c r="HTE26" i="89"/>
  <c r="HTE27" i="89"/>
  <c r="HTE28" i="89"/>
  <c r="HTE29" i="89"/>
  <c r="HTE30" i="89"/>
  <c r="HTE31" i="89"/>
  <c r="HTE32" i="89"/>
  <c r="HTF21" i="89"/>
  <c r="HTF22" i="89"/>
  <c r="HTF23" i="89"/>
  <c r="HTF24" i="89"/>
  <c r="HTF25" i="89"/>
  <c r="HTF26" i="89"/>
  <c r="HTF27" i="89"/>
  <c r="HTF28" i="89"/>
  <c r="HTF29" i="89"/>
  <c r="HTF30" i="89"/>
  <c r="HTF31" i="89"/>
  <c r="HTF32" i="89"/>
  <c r="HTG21" i="89"/>
  <c r="HTG22" i="89"/>
  <c r="HTG23" i="89"/>
  <c r="HTG24" i="89"/>
  <c r="HTG25" i="89"/>
  <c r="HTG26" i="89"/>
  <c r="HTG27" i="89"/>
  <c r="HTG28" i="89"/>
  <c r="HTG29" i="89"/>
  <c r="HTG30" i="89"/>
  <c r="HTG31" i="89"/>
  <c r="HTG32" i="89"/>
  <c r="HTH21" i="89"/>
  <c r="HTH22" i="89"/>
  <c r="HTH23" i="89"/>
  <c r="HTH24" i="89"/>
  <c r="HTH25" i="89"/>
  <c r="HTH26" i="89"/>
  <c r="HTH27" i="89"/>
  <c r="HTH28" i="89"/>
  <c r="HTH29" i="89"/>
  <c r="HTH30" i="89"/>
  <c r="HTH31" i="89"/>
  <c r="HTH32" i="89"/>
  <c r="HTI21" i="89"/>
  <c r="HTI22" i="89"/>
  <c r="HTI23" i="89"/>
  <c r="HTI24" i="89"/>
  <c r="HTI25" i="89"/>
  <c r="HTI26" i="89"/>
  <c r="HTI27" i="89"/>
  <c r="HTI28" i="89"/>
  <c r="HTI29" i="89"/>
  <c r="HTI30" i="89"/>
  <c r="HTI31" i="89"/>
  <c r="HTI32" i="89"/>
  <c r="HTJ21" i="89"/>
  <c r="HTJ22" i="89"/>
  <c r="HTJ23" i="89"/>
  <c r="HTJ24" i="89"/>
  <c r="HTJ25" i="89"/>
  <c r="HTJ26" i="89"/>
  <c r="HTJ27" i="89"/>
  <c r="HTJ28" i="89"/>
  <c r="HTJ29" i="89"/>
  <c r="HTJ30" i="89"/>
  <c r="HTJ31" i="89"/>
  <c r="HTJ32" i="89"/>
  <c r="HTK21" i="89"/>
  <c r="HTK22" i="89"/>
  <c r="HTK23" i="89"/>
  <c r="HTK24" i="89"/>
  <c r="HTK25" i="89"/>
  <c r="HTK26" i="89"/>
  <c r="HTK27" i="89"/>
  <c r="HTK28" i="89"/>
  <c r="HTK29" i="89"/>
  <c r="HTK30" i="89"/>
  <c r="HTK31" i="89"/>
  <c r="HTK32" i="89"/>
  <c r="HTL21" i="89"/>
  <c r="HTL22" i="89"/>
  <c r="HTL23" i="89"/>
  <c r="HTL24" i="89"/>
  <c r="HTL25" i="89"/>
  <c r="HTL26" i="89"/>
  <c r="HTL27" i="89"/>
  <c r="HTL28" i="89"/>
  <c r="HTL29" i="89"/>
  <c r="HTL30" i="89"/>
  <c r="HTL31" i="89"/>
  <c r="HTL32" i="89"/>
  <c r="HTM21" i="89"/>
  <c r="HTM22" i="89"/>
  <c r="HTM23" i="89"/>
  <c r="HTM24" i="89"/>
  <c r="HTM25" i="89"/>
  <c r="HTM26" i="89"/>
  <c r="HTM27" i="89"/>
  <c r="HTM28" i="89"/>
  <c r="HTM29" i="89"/>
  <c r="HTM30" i="89"/>
  <c r="HTM31" i="89"/>
  <c r="HTM32" i="89"/>
  <c r="HTN21" i="89"/>
  <c r="HTN22" i="89"/>
  <c r="HTN23" i="89"/>
  <c r="HTN24" i="89"/>
  <c r="HTN25" i="89"/>
  <c r="HTN26" i="89"/>
  <c r="HTN27" i="89"/>
  <c r="HTN28" i="89"/>
  <c r="HTN29" i="89"/>
  <c r="HTN30" i="89"/>
  <c r="HTN31" i="89"/>
  <c r="HTN32" i="89"/>
  <c r="HTO21" i="89"/>
  <c r="HTO22" i="89"/>
  <c r="HTO23" i="89"/>
  <c r="HTO24" i="89"/>
  <c r="HTO25" i="89"/>
  <c r="HTO26" i="89"/>
  <c r="HTO27" i="89"/>
  <c r="HTO28" i="89"/>
  <c r="HTO29" i="89"/>
  <c r="HTO30" i="89"/>
  <c r="HTO31" i="89"/>
  <c r="HTO32" i="89"/>
  <c r="HTP21" i="89"/>
  <c r="HTP22" i="89"/>
  <c r="HTP23" i="89"/>
  <c r="HTP24" i="89"/>
  <c r="HTP25" i="89"/>
  <c r="HTP26" i="89"/>
  <c r="HTP27" i="89"/>
  <c r="HTP28" i="89"/>
  <c r="HTP29" i="89"/>
  <c r="HTP30" i="89"/>
  <c r="HTP31" i="89"/>
  <c r="HTP32" i="89"/>
  <c r="HTQ21" i="89"/>
  <c r="HTQ22" i="89"/>
  <c r="HTQ23" i="89"/>
  <c r="HTQ24" i="89"/>
  <c r="HTQ25" i="89"/>
  <c r="HTQ26" i="89"/>
  <c r="HTQ27" i="89"/>
  <c r="HTQ28" i="89"/>
  <c r="HTQ29" i="89"/>
  <c r="HTQ30" i="89"/>
  <c r="HTQ31" i="89"/>
  <c r="HTQ32" i="89"/>
  <c r="HTR21" i="89"/>
  <c r="HTR22" i="89"/>
  <c r="HTR23" i="89"/>
  <c r="HTR24" i="89"/>
  <c r="HTR25" i="89"/>
  <c r="HTR26" i="89"/>
  <c r="HTR27" i="89"/>
  <c r="HTR28" i="89"/>
  <c r="HTR29" i="89"/>
  <c r="HTR30" i="89"/>
  <c r="HTR31" i="89"/>
  <c r="HTR32" i="89"/>
  <c r="HTS21" i="89"/>
  <c r="HTS22" i="89"/>
  <c r="HTS23" i="89"/>
  <c r="HTS24" i="89"/>
  <c r="HTS25" i="89"/>
  <c r="HTS26" i="89"/>
  <c r="HTS27" i="89"/>
  <c r="HTS28" i="89"/>
  <c r="HTS29" i="89"/>
  <c r="HTS30" i="89"/>
  <c r="HTS31" i="89"/>
  <c r="HTS32" i="89"/>
  <c r="HTT21" i="89"/>
  <c r="HTT22" i="89"/>
  <c r="HTT23" i="89"/>
  <c r="HTT24" i="89"/>
  <c r="HTT25" i="89"/>
  <c r="HTT26" i="89"/>
  <c r="HTT27" i="89"/>
  <c r="HTT28" i="89"/>
  <c r="HTT29" i="89"/>
  <c r="HTT30" i="89"/>
  <c r="HTT31" i="89"/>
  <c r="HTT32" i="89"/>
  <c r="HTU21" i="89"/>
  <c r="HTU22" i="89"/>
  <c r="HTU23" i="89"/>
  <c r="HTU24" i="89"/>
  <c r="HTU25" i="89"/>
  <c r="HTU26" i="89"/>
  <c r="HTU27" i="89"/>
  <c r="HTU28" i="89"/>
  <c r="HTU29" i="89"/>
  <c r="HTU30" i="89"/>
  <c r="HTU31" i="89"/>
  <c r="HTU32" i="89"/>
  <c r="HTV21" i="89"/>
  <c r="HTV22" i="89"/>
  <c r="HTV23" i="89"/>
  <c r="HTV24" i="89"/>
  <c r="HTV25" i="89"/>
  <c r="HTV26" i="89"/>
  <c r="HTV27" i="89"/>
  <c r="HTV28" i="89"/>
  <c r="HTV29" i="89"/>
  <c r="HTV30" i="89"/>
  <c r="HTV31" i="89"/>
  <c r="HTV32" i="89"/>
  <c r="HTW21" i="89"/>
  <c r="HTW22" i="89"/>
  <c r="HTW23" i="89"/>
  <c r="HTW24" i="89"/>
  <c r="HTW25" i="89"/>
  <c r="HTW26" i="89"/>
  <c r="HTW27" i="89"/>
  <c r="HTW28" i="89"/>
  <c r="HTW29" i="89"/>
  <c r="HTW30" i="89"/>
  <c r="HTW31" i="89"/>
  <c r="HTW32" i="89"/>
  <c r="HTX21" i="89"/>
  <c r="HTX22" i="89"/>
  <c r="HTX23" i="89"/>
  <c r="HTX24" i="89"/>
  <c r="HTX25" i="89"/>
  <c r="HTX26" i="89"/>
  <c r="HTX27" i="89"/>
  <c r="HTX28" i="89"/>
  <c r="HTX29" i="89"/>
  <c r="HTX30" i="89"/>
  <c r="HTX31" i="89"/>
  <c r="HTX32" i="89"/>
  <c r="HTY21" i="89"/>
  <c r="HTY22" i="89"/>
  <c r="HTY23" i="89"/>
  <c r="HTY24" i="89"/>
  <c r="HTY25" i="89"/>
  <c r="HTY26" i="89"/>
  <c r="HTY27" i="89"/>
  <c r="HTY28" i="89"/>
  <c r="HTY29" i="89"/>
  <c r="HTY30" i="89"/>
  <c r="HTY31" i="89"/>
  <c r="HTY32" i="89"/>
  <c r="HTZ21" i="89"/>
  <c r="HTZ22" i="89"/>
  <c r="HTZ23" i="89"/>
  <c r="HTZ24" i="89"/>
  <c r="HTZ25" i="89"/>
  <c r="HTZ26" i="89"/>
  <c r="HTZ27" i="89"/>
  <c r="HTZ28" i="89"/>
  <c r="HTZ29" i="89"/>
  <c r="HTZ30" i="89"/>
  <c r="HTZ31" i="89"/>
  <c r="HTZ32" i="89"/>
  <c r="HUA21" i="89"/>
  <c r="HUA22" i="89"/>
  <c r="HUA23" i="89"/>
  <c r="HUA24" i="89"/>
  <c r="HUA25" i="89"/>
  <c r="HUA26" i="89"/>
  <c r="HUA27" i="89"/>
  <c r="HUA28" i="89"/>
  <c r="HUA29" i="89"/>
  <c r="HUA30" i="89"/>
  <c r="HUA31" i="89"/>
  <c r="HUA32" i="89"/>
  <c r="HUB21" i="89"/>
  <c r="HUB22" i="89"/>
  <c r="HUB23" i="89"/>
  <c r="HUB24" i="89"/>
  <c r="HUB25" i="89"/>
  <c r="HUB26" i="89"/>
  <c r="HUB27" i="89"/>
  <c r="HUB28" i="89"/>
  <c r="HUB29" i="89"/>
  <c r="HUB30" i="89"/>
  <c r="HUB31" i="89"/>
  <c r="HUB32" i="89"/>
  <c r="HUC21" i="89"/>
  <c r="HUC22" i="89"/>
  <c r="HUC23" i="89"/>
  <c r="HUC24" i="89"/>
  <c r="HUC25" i="89"/>
  <c r="HUC26" i="89"/>
  <c r="HUC27" i="89"/>
  <c r="HUC28" i="89"/>
  <c r="HUC29" i="89"/>
  <c r="HUC30" i="89"/>
  <c r="HUC31" i="89"/>
  <c r="HUC32" i="89"/>
  <c r="HUD21" i="89"/>
  <c r="HUD22" i="89"/>
  <c r="HUD23" i="89"/>
  <c r="HUD24" i="89"/>
  <c r="HUD25" i="89"/>
  <c r="HUD26" i="89"/>
  <c r="HUD27" i="89"/>
  <c r="HUD28" i="89"/>
  <c r="HUD29" i="89"/>
  <c r="HUD30" i="89"/>
  <c r="HUD31" i="89"/>
  <c r="HUD32" i="89"/>
  <c r="HUE21" i="89"/>
  <c r="HUE22" i="89"/>
  <c r="HUE23" i="89"/>
  <c r="HUE24" i="89"/>
  <c r="HUE25" i="89"/>
  <c r="HUE26" i="89"/>
  <c r="HUE27" i="89"/>
  <c r="HUE28" i="89"/>
  <c r="HUE29" i="89"/>
  <c r="HUE30" i="89"/>
  <c r="HUE31" i="89"/>
  <c r="HUE32" i="89"/>
  <c r="HUF21" i="89"/>
  <c r="HUF22" i="89"/>
  <c r="HUF23" i="89"/>
  <c r="HUF24" i="89"/>
  <c r="HUF25" i="89"/>
  <c r="HUF26" i="89"/>
  <c r="HUF27" i="89"/>
  <c r="HUF28" i="89"/>
  <c r="HUF29" i="89"/>
  <c r="HUF30" i="89"/>
  <c r="HUF31" i="89"/>
  <c r="HUF32" i="89"/>
  <c r="HUG21" i="89"/>
  <c r="HUG22" i="89"/>
  <c r="HUG23" i="89"/>
  <c r="HUG24" i="89"/>
  <c r="HUG25" i="89"/>
  <c r="HUG26" i="89"/>
  <c r="HUG27" i="89"/>
  <c r="HUG28" i="89"/>
  <c r="HUG29" i="89"/>
  <c r="HUG30" i="89"/>
  <c r="HUG31" i="89"/>
  <c r="HUG32" i="89"/>
  <c r="HUH21" i="89"/>
  <c r="HUH22" i="89"/>
  <c r="HUH23" i="89"/>
  <c r="HUH24" i="89"/>
  <c r="HUH25" i="89"/>
  <c r="HUH26" i="89"/>
  <c r="HUH27" i="89"/>
  <c r="HUH28" i="89"/>
  <c r="HUH29" i="89"/>
  <c r="HUH30" i="89"/>
  <c r="HUH31" i="89"/>
  <c r="HUH32" i="89"/>
  <c r="HUI21" i="89"/>
  <c r="HUI22" i="89"/>
  <c r="HUI23" i="89"/>
  <c r="HUI24" i="89"/>
  <c r="HUI25" i="89"/>
  <c r="HUI26" i="89"/>
  <c r="HUI27" i="89"/>
  <c r="HUI28" i="89"/>
  <c r="HUI29" i="89"/>
  <c r="HUI30" i="89"/>
  <c r="HUI31" i="89"/>
  <c r="HUI32" i="89"/>
  <c r="HUJ21" i="89"/>
  <c r="HUJ22" i="89"/>
  <c r="HUJ23" i="89"/>
  <c r="HUJ24" i="89"/>
  <c r="HUJ25" i="89"/>
  <c r="HUJ26" i="89"/>
  <c r="HUJ27" i="89"/>
  <c r="HUJ28" i="89"/>
  <c r="HUJ29" i="89"/>
  <c r="HUJ30" i="89"/>
  <c r="HUJ31" i="89"/>
  <c r="HUJ32" i="89"/>
  <c r="HUK21" i="89"/>
  <c r="HUK22" i="89"/>
  <c r="HUK23" i="89"/>
  <c r="HUK24" i="89"/>
  <c r="HUK25" i="89"/>
  <c r="HUK26" i="89"/>
  <c r="HUK27" i="89"/>
  <c r="HUK28" i="89"/>
  <c r="HUK29" i="89"/>
  <c r="HUK30" i="89"/>
  <c r="HUK31" i="89"/>
  <c r="HUK32" i="89"/>
  <c r="HUL21" i="89"/>
  <c r="HUL22" i="89"/>
  <c r="HUL23" i="89"/>
  <c r="HUL24" i="89"/>
  <c r="HUL25" i="89"/>
  <c r="HUL26" i="89"/>
  <c r="HUL27" i="89"/>
  <c r="HUL28" i="89"/>
  <c r="HUL29" i="89"/>
  <c r="HUL30" i="89"/>
  <c r="HUL31" i="89"/>
  <c r="HUL32" i="89"/>
  <c r="HUM21" i="89"/>
  <c r="HUM22" i="89"/>
  <c r="HUM23" i="89"/>
  <c r="HUM24" i="89"/>
  <c r="HUM25" i="89"/>
  <c r="HUM26" i="89"/>
  <c r="HUM27" i="89"/>
  <c r="HUM28" i="89"/>
  <c r="HUM29" i="89"/>
  <c r="HUM30" i="89"/>
  <c r="HUM31" i="89"/>
  <c r="HUM32" i="89"/>
  <c r="HUN21" i="89"/>
  <c r="HUN22" i="89"/>
  <c r="HUN23" i="89"/>
  <c r="HUN24" i="89"/>
  <c r="HUN25" i="89"/>
  <c r="HUN26" i="89"/>
  <c r="HUN27" i="89"/>
  <c r="HUN28" i="89"/>
  <c r="HUN29" i="89"/>
  <c r="HUN30" i="89"/>
  <c r="HUN31" i="89"/>
  <c r="HUN32" i="89"/>
  <c r="HUO21" i="89"/>
  <c r="HUO22" i="89"/>
  <c r="HUO23" i="89"/>
  <c r="HUO24" i="89"/>
  <c r="HUO25" i="89"/>
  <c r="HUO26" i="89"/>
  <c r="HUO27" i="89"/>
  <c r="HUO28" i="89"/>
  <c r="HUO29" i="89"/>
  <c r="HUO30" i="89"/>
  <c r="HUO31" i="89"/>
  <c r="HUO32" i="89"/>
  <c r="HUP21" i="89"/>
  <c r="HUP22" i="89"/>
  <c r="HUP23" i="89"/>
  <c r="HUP24" i="89"/>
  <c r="HUP25" i="89"/>
  <c r="HUP26" i="89"/>
  <c r="HUP27" i="89"/>
  <c r="HUP28" i="89"/>
  <c r="HUP29" i="89"/>
  <c r="HUP30" i="89"/>
  <c r="HUP31" i="89"/>
  <c r="HUP32" i="89"/>
  <c r="HUQ21" i="89"/>
  <c r="HUQ22" i="89"/>
  <c r="HUQ23" i="89"/>
  <c r="HUQ24" i="89"/>
  <c r="HUQ25" i="89"/>
  <c r="HUQ26" i="89"/>
  <c r="HUQ27" i="89"/>
  <c r="HUQ28" i="89"/>
  <c r="HUQ29" i="89"/>
  <c r="HUQ30" i="89"/>
  <c r="HUQ31" i="89"/>
  <c r="HUQ32" i="89"/>
  <c r="HUR21" i="89"/>
  <c r="HUR22" i="89"/>
  <c r="HUR23" i="89"/>
  <c r="HUR24" i="89"/>
  <c r="HUR25" i="89"/>
  <c r="HUR26" i="89"/>
  <c r="HUR27" i="89"/>
  <c r="HUR28" i="89"/>
  <c r="HUR29" i="89"/>
  <c r="HUR30" i="89"/>
  <c r="HUR31" i="89"/>
  <c r="HUR32" i="89"/>
  <c r="HUS21" i="89"/>
  <c r="HUS22" i="89"/>
  <c r="HUS23" i="89"/>
  <c r="HUS24" i="89"/>
  <c r="HUS25" i="89"/>
  <c r="HUS26" i="89"/>
  <c r="HUS27" i="89"/>
  <c r="HUS28" i="89"/>
  <c r="HUS29" i="89"/>
  <c r="HUS30" i="89"/>
  <c r="HUS31" i="89"/>
  <c r="HUS32" i="89"/>
  <c r="HUT21" i="89"/>
  <c r="HUT22" i="89"/>
  <c r="HUT23" i="89"/>
  <c r="HUT24" i="89"/>
  <c r="HUT25" i="89"/>
  <c r="HUT26" i="89"/>
  <c r="HUT27" i="89"/>
  <c r="HUT28" i="89"/>
  <c r="HUT29" i="89"/>
  <c r="HUT30" i="89"/>
  <c r="HUT31" i="89"/>
  <c r="HUT32" i="89"/>
  <c r="HUU21" i="89"/>
  <c r="HUU22" i="89"/>
  <c r="HUU23" i="89"/>
  <c r="HUU24" i="89"/>
  <c r="HUU25" i="89"/>
  <c r="HUU26" i="89"/>
  <c r="HUU27" i="89"/>
  <c r="HUU28" i="89"/>
  <c r="HUU29" i="89"/>
  <c r="HUU30" i="89"/>
  <c r="HUU31" i="89"/>
  <c r="HUU32" i="89"/>
  <c r="HUV21" i="89"/>
  <c r="HUV22" i="89"/>
  <c r="HUV23" i="89"/>
  <c r="HUV24" i="89"/>
  <c r="HUV25" i="89"/>
  <c r="HUV26" i="89"/>
  <c r="HUV27" i="89"/>
  <c r="HUV28" i="89"/>
  <c r="HUV29" i="89"/>
  <c r="HUV30" i="89"/>
  <c r="HUV31" i="89"/>
  <c r="HUV32" i="89"/>
  <c r="HUW21" i="89"/>
  <c r="HUW22" i="89"/>
  <c r="HUW23" i="89"/>
  <c r="HUW24" i="89"/>
  <c r="HUW25" i="89"/>
  <c r="HUW26" i="89"/>
  <c r="HUW27" i="89"/>
  <c r="HUW28" i="89"/>
  <c r="HUW29" i="89"/>
  <c r="HUW30" i="89"/>
  <c r="HUW31" i="89"/>
  <c r="HUW32" i="89"/>
  <c r="HUX21" i="89"/>
  <c r="HUX22" i="89"/>
  <c r="HUX23" i="89"/>
  <c r="HUX24" i="89"/>
  <c r="HUX25" i="89"/>
  <c r="HUX26" i="89"/>
  <c r="HUX27" i="89"/>
  <c r="HUX28" i="89"/>
  <c r="HUX29" i="89"/>
  <c r="HUX30" i="89"/>
  <c r="HUX31" i="89"/>
  <c r="HUX32" i="89"/>
  <c r="HUY21" i="89"/>
  <c r="HUY22" i="89"/>
  <c r="HUY23" i="89"/>
  <c r="HUY24" i="89"/>
  <c r="HUY25" i="89"/>
  <c r="HUY26" i="89"/>
  <c r="HUY27" i="89"/>
  <c r="HUY28" i="89"/>
  <c r="HUY29" i="89"/>
  <c r="HUY30" i="89"/>
  <c r="HUY31" i="89"/>
  <c r="HUY32" i="89"/>
  <c r="HUZ21" i="89"/>
  <c r="HUZ22" i="89"/>
  <c r="HUZ23" i="89"/>
  <c r="HUZ24" i="89"/>
  <c r="HUZ25" i="89"/>
  <c r="HUZ26" i="89"/>
  <c r="HUZ27" i="89"/>
  <c r="HUZ28" i="89"/>
  <c r="HUZ29" i="89"/>
  <c r="HUZ30" i="89"/>
  <c r="HUZ31" i="89"/>
  <c r="HUZ32" i="89"/>
  <c r="HVA21" i="89"/>
  <c r="HVA22" i="89"/>
  <c r="HVA23" i="89"/>
  <c r="HVA24" i="89"/>
  <c r="HVA25" i="89"/>
  <c r="HVA26" i="89"/>
  <c r="HVA27" i="89"/>
  <c r="HVA28" i="89"/>
  <c r="HVA29" i="89"/>
  <c r="HVA30" i="89"/>
  <c r="HVA31" i="89"/>
  <c r="HVA32" i="89"/>
  <c r="HVB21" i="89"/>
  <c r="HVB22" i="89"/>
  <c r="HVB23" i="89"/>
  <c r="HVB24" i="89"/>
  <c r="HVB25" i="89"/>
  <c r="HVB26" i="89"/>
  <c r="HVB27" i="89"/>
  <c r="HVB28" i="89"/>
  <c r="HVB29" i="89"/>
  <c r="HVB30" i="89"/>
  <c r="HVB31" i="89"/>
  <c r="HVB32" i="89"/>
  <c r="HVC21" i="89"/>
  <c r="HVC22" i="89"/>
  <c r="HVC23" i="89"/>
  <c r="HVC24" i="89"/>
  <c r="HVC25" i="89"/>
  <c r="HVC26" i="89"/>
  <c r="HVC27" i="89"/>
  <c r="HVC28" i="89"/>
  <c r="HVC29" i="89"/>
  <c r="HVC30" i="89"/>
  <c r="HVC31" i="89"/>
  <c r="HVC32" i="89"/>
  <c r="HVD21" i="89"/>
  <c r="HVD22" i="89"/>
  <c r="HVD23" i="89"/>
  <c r="HVD24" i="89"/>
  <c r="HVD25" i="89"/>
  <c r="HVD26" i="89"/>
  <c r="HVD27" i="89"/>
  <c r="HVD28" i="89"/>
  <c r="HVD29" i="89"/>
  <c r="HVD30" i="89"/>
  <c r="HVD31" i="89"/>
  <c r="HVD32" i="89"/>
  <c r="HVE21" i="89"/>
  <c r="HVE22" i="89"/>
  <c r="HVE23" i="89"/>
  <c r="HVE24" i="89"/>
  <c r="HVE25" i="89"/>
  <c r="HVE26" i="89"/>
  <c r="HVE27" i="89"/>
  <c r="HVE28" i="89"/>
  <c r="HVE29" i="89"/>
  <c r="HVE30" i="89"/>
  <c r="HVE31" i="89"/>
  <c r="HVE32" i="89"/>
  <c r="HVF21" i="89"/>
  <c r="HVF22" i="89"/>
  <c r="HVF23" i="89"/>
  <c r="HVF24" i="89"/>
  <c r="HVF25" i="89"/>
  <c r="HVF26" i="89"/>
  <c r="HVF27" i="89"/>
  <c r="HVF28" i="89"/>
  <c r="HVF29" i="89"/>
  <c r="HVF30" i="89"/>
  <c r="HVF31" i="89"/>
  <c r="HVF32" i="89"/>
  <c r="HVG21" i="89"/>
  <c r="HVG22" i="89"/>
  <c r="HVG23" i="89"/>
  <c r="HVG24" i="89"/>
  <c r="HVG25" i="89"/>
  <c r="HVG26" i="89"/>
  <c r="HVG27" i="89"/>
  <c r="HVG28" i="89"/>
  <c r="HVG29" i="89"/>
  <c r="HVG30" i="89"/>
  <c r="HVG31" i="89"/>
  <c r="HVG32" i="89"/>
  <c r="HVH21" i="89"/>
  <c r="HVH22" i="89"/>
  <c r="HVH23" i="89"/>
  <c r="HVH24" i="89"/>
  <c r="HVH25" i="89"/>
  <c r="HVH26" i="89"/>
  <c r="HVH27" i="89"/>
  <c r="HVH28" i="89"/>
  <c r="HVH29" i="89"/>
  <c r="HVH30" i="89"/>
  <c r="HVH31" i="89"/>
  <c r="HVH32" i="89"/>
  <c r="HVI21" i="89"/>
  <c r="HVI22" i="89"/>
  <c r="HVI23" i="89"/>
  <c r="HVI24" i="89"/>
  <c r="HVI25" i="89"/>
  <c r="HVI26" i="89"/>
  <c r="HVI27" i="89"/>
  <c r="HVI28" i="89"/>
  <c r="HVI29" i="89"/>
  <c r="HVI30" i="89"/>
  <c r="HVI31" i="89"/>
  <c r="HVI32" i="89"/>
  <c r="HVJ21" i="89"/>
  <c r="HVJ22" i="89"/>
  <c r="HVJ23" i="89"/>
  <c r="HVJ24" i="89"/>
  <c r="HVJ25" i="89"/>
  <c r="HVJ26" i="89"/>
  <c r="HVJ27" i="89"/>
  <c r="HVJ28" i="89"/>
  <c r="HVJ29" i="89"/>
  <c r="HVJ30" i="89"/>
  <c r="HVJ31" i="89"/>
  <c r="HVJ32" i="89"/>
  <c r="HVK21" i="89"/>
  <c r="HVK22" i="89"/>
  <c r="HVK23" i="89"/>
  <c r="HVK24" i="89"/>
  <c r="HVK25" i="89"/>
  <c r="HVK26" i="89"/>
  <c r="HVK27" i="89"/>
  <c r="HVK28" i="89"/>
  <c r="HVK29" i="89"/>
  <c r="HVK30" i="89"/>
  <c r="HVK31" i="89"/>
  <c r="HVK32" i="89"/>
  <c r="HVL21" i="89"/>
  <c r="HVL22" i="89"/>
  <c r="HVL23" i="89"/>
  <c r="HVL24" i="89"/>
  <c r="HVL25" i="89"/>
  <c r="HVL26" i="89"/>
  <c r="HVL27" i="89"/>
  <c r="HVL28" i="89"/>
  <c r="HVL29" i="89"/>
  <c r="HVL30" i="89"/>
  <c r="HVL31" i="89"/>
  <c r="HVL32" i="89"/>
  <c r="HVM21" i="89"/>
  <c r="HVM22" i="89"/>
  <c r="HVM23" i="89"/>
  <c r="HVM24" i="89"/>
  <c r="HVM25" i="89"/>
  <c r="HVM26" i="89"/>
  <c r="HVM27" i="89"/>
  <c r="HVM28" i="89"/>
  <c r="HVM29" i="89"/>
  <c r="HVM30" i="89"/>
  <c r="HVM31" i="89"/>
  <c r="HVM32" i="89"/>
  <c r="HVN21" i="89"/>
  <c r="HVN22" i="89"/>
  <c r="HVN23" i="89"/>
  <c r="HVN24" i="89"/>
  <c r="HVN25" i="89"/>
  <c r="HVN26" i="89"/>
  <c r="HVN27" i="89"/>
  <c r="HVN28" i="89"/>
  <c r="HVN29" i="89"/>
  <c r="HVN30" i="89"/>
  <c r="HVN31" i="89"/>
  <c r="HVN32" i="89"/>
  <c r="HVO21" i="89"/>
  <c r="HVO22" i="89"/>
  <c r="HVO23" i="89"/>
  <c r="HVO24" i="89"/>
  <c r="HVO25" i="89"/>
  <c r="HVO26" i="89"/>
  <c r="HVO27" i="89"/>
  <c r="HVO28" i="89"/>
  <c r="HVO29" i="89"/>
  <c r="HVO30" i="89"/>
  <c r="HVO31" i="89"/>
  <c r="HVO32" i="89"/>
  <c r="HVP21" i="89"/>
  <c r="HVP22" i="89"/>
  <c r="HVP23" i="89"/>
  <c r="HVP24" i="89"/>
  <c r="HVP25" i="89"/>
  <c r="HVP26" i="89"/>
  <c r="HVP27" i="89"/>
  <c r="HVP28" i="89"/>
  <c r="HVP29" i="89"/>
  <c r="HVP30" i="89"/>
  <c r="HVP31" i="89"/>
  <c r="HVP32" i="89"/>
  <c r="HVQ21" i="89"/>
  <c r="HVQ22" i="89"/>
  <c r="HVQ23" i="89"/>
  <c r="HVQ24" i="89"/>
  <c r="HVQ25" i="89"/>
  <c r="HVQ26" i="89"/>
  <c r="HVQ27" i="89"/>
  <c r="HVQ28" i="89"/>
  <c r="HVQ29" i="89"/>
  <c r="HVQ30" i="89"/>
  <c r="HVQ31" i="89"/>
  <c r="HVQ32" i="89"/>
  <c r="HVR21" i="89"/>
  <c r="HVR22" i="89"/>
  <c r="HVR23" i="89"/>
  <c r="HVR24" i="89"/>
  <c r="HVR25" i="89"/>
  <c r="HVR26" i="89"/>
  <c r="HVR27" i="89"/>
  <c r="HVR28" i="89"/>
  <c r="HVR29" i="89"/>
  <c r="HVR30" i="89"/>
  <c r="HVR31" i="89"/>
  <c r="HVR32" i="89"/>
  <c r="HVS21" i="89"/>
  <c r="HVS22" i="89"/>
  <c r="HVS23" i="89"/>
  <c r="HVS24" i="89"/>
  <c r="HVS25" i="89"/>
  <c r="HVS26" i="89"/>
  <c r="HVS27" i="89"/>
  <c r="HVS28" i="89"/>
  <c r="HVS29" i="89"/>
  <c r="HVS30" i="89"/>
  <c r="HVS31" i="89"/>
  <c r="HVS32" i="89"/>
  <c r="HVT21" i="89"/>
  <c r="HVT22" i="89"/>
  <c r="HVT23" i="89"/>
  <c r="HVT24" i="89"/>
  <c r="HVT25" i="89"/>
  <c r="HVT26" i="89"/>
  <c r="HVT27" i="89"/>
  <c r="HVT28" i="89"/>
  <c r="HVT29" i="89"/>
  <c r="HVT30" i="89"/>
  <c r="HVT31" i="89"/>
  <c r="HVT32" i="89"/>
  <c r="HVU21" i="89"/>
  <c r="HVU22" i="89"/>
  <c r="HVU23" i="89"/>
  <c r="HVU24" i="89"/>
  <c r="HVU25" i="89"/>
  <c r="HVU26" i="89"/>
  <c r="HVU27" i="89"/>
  <c r="HVU28" i="89"/>
  <c r="HVU29" i="89"/>
  <c r="HVU30" i="89"/>
  <c r="HVU31" i="89"/>
  <c r="HVU32" i="89"/>
  <c r="HVV21" i="89"/>
  <c r="HVV22" i="89"/>
  <c r="HVV23" i="89"/>
  <c r="HVV24" i="89"/>
  <c r="HVV25" i="89"/>
  <c r="HVV26" i="89"/>
  <c r="HVV27" i="89"/>
  <c r="HVV28" i="89"/>
  <c r="HVV29" i="89"/>
  <c r="HVV30" i="89"/>
  <c r="HVV31" i="89"/>
  <c r="HVV32" i="89"/>
  <c r="HVW21" i="89"/>
  <c r="HVW22" i="89"/>
  <c r="HVW23" i="89"/>
  <c r="HVW24" i="89"/>
  <c r="HVW25" i="89"/>
  <c r="HVW26" i="89"/>
  <c r="HVW27" i="89"/>
  <c r="HVW28" i="89"/>
  <c r="HVW29" i="89"/>
  <c r="HVW30" i="89"/>
  <c r="HVW31" i="89"/>
  <c r="HVW32" i="89"/>
  <c r="HVX21" i="89"/>
  <c r="HVX22" i="89"/>
  <c r="HVX23" i="89"/>
  <c r="HVX24" i="89"/>
  <c r="HVX25" i="89"/>
  <c r="HVX26" i="89"/>
  <c r="HVX27" i="89"/>
  <c r="HVX28" i="89"/>
  <c r="HVX29" i="89"/>
  <c r="HVX30" i="89"/>
  <c r="HVX31" i="89"/>
  <c r="HVX32" i="89"/>
  <c r="HVY21" i="89"/>
  <c r="HVY22" i="89"/>
  <c r="HVY23" i="89"/>
  <c r="HVY24" i="89"/>
  <c r="HVY25" i="89"/>
  <c r="HVY26" i="89"/>
  <c r="HVY27" i="89"/>
  <c r="HVY28" i="89"/>
  <c r="HVY29" i="89"/>
  <c r="HVY30" i="89"/>
  <c r="HVY31" i="89"/>
  <c r="HVY32" i="89"/>
  <c r="HVZ21" i="89"/>
  <c r="HVZ22" i="89"/>
  <c r="HVZ23" i="89"/>
  <c r="HVZ24" i="89"/>
  <c r="HVZ25" i="89"/>
  <c r="HVZ26" i="89"/>
  <c r="HVZ27" i="89"/>
  <c r="HVZ28" i="89"/>
  <c r="HVZ29" i="89"/>
  <c r="HVZ30" i="89"/>
  <c r="HVZ31" i="89"/>
  <c r="HVZ32" i="89"/>
  <c r="HWA21" i="89"/>
  <c r="HWA22" i="89"/>
  <c r="HWA23" i="89"/>
  <c r="HWA24" i="89"/>
  <c r="HWA25" i="89"/>
  <c r="HWA26" i="89"/>
  <c r="HWA27" i="89"/>
  <c r="HWA28" i="89"/>
  <c r="HWA29" i="89"/>
  <c r="HWA30" i="89"/>
  <c r="HWA31" i="89"/>
  <c r="HWA32" i="89"/>
  <c r="HWB21" i="89"/>
  <c r="HWB22" i="89"/>
  <c r="HWB23" i="89"/>
  <c r="HWB24" i="89"/>
  <c r="HWB25" i="89"/>
  <c r="HWB26" i="89"/>
  <c r="HWB27" i="89"/>
  <c r="HWB28" i="89"/>
  <c r="HWB29" i="89"/>
  <c r="HWB30" i="89"/>
  <c r="HWB31" i="89"/>
  <c r="HWB32" i="89"/>
  <c r="HWC21" i="89"/>
  <c r="HWC22" i="89"/>
  <c r="HWC23" i="89"/>
  <c r="HWC24" i="89"/>
  <c r="HWC25" i="89"/>
  <c r="HWC26" i="89"/>
  <c r="HWC27" i="89"/>
  <c r="HWC28" i="89"/>
  <c r="HWC29" i="89"/>
  <c r="HWC30" i="89"/>
  <c r="HWC31" i="89"/>
  <c r="HWC32" i="89"/>
  <c r="HWD21" i="89"/>
  <c r="HWD22" i="89"/>
  <c r="HWD23" i="89"/>
  <c r="HWD24" i="89"/>
  <c r="HWD25" i="89"/>
  <c r="HWD26" i="89"/>
  <c r="HWD27" i="89"/>
  <c r="HWD28" i="89"/>
  <c r="HWD29" i="89"/>
  <c r="HWD30" i="89"/>
  <c r="HWD31" i="89"/>
  <c r="HWD32" i="89"/>
  <c r="HWE21" i="89"/>
  <c r="HWE22" i="89"/>
  <c r="HWE23" i="89"/>
  <c r="HWE24" i="89"/>
  <c r="HWE25" i="89"/>
  <c r="HWE26" i="89"/>
  <c r="HWE27" i="89"/>
  <c r="HWE28" i="89"/>
  <c r="HWE29" i="89"/>
  <c r="HWE30" i="89"/>
  <c r="HWE31" i="89"/>
  <c r="HWE32" i="89"/>
  <c r="HWF21" i="89"/>
  <c r="HWF22" i="89"/>
  <c r="HWF23" i="89"/>
  <c r="HWF24" i="89"/>
  <c r="HWF25" i="89"/>
  <c r="HWF26" i="89"/>
  <c r="HWF27" i="89"/>
  <c r="HWF28" i="89"/>
  <c r="HWF29" i="89"/>
  <c r="HWF30" i="89"/>
  <c r="HWF31" i="89"/>
  <c r="HWF32" i="89"/>
  <c r="HWG21" i="89"/>
  <c r="HWG22" i="89"/>
  <c r="HWG23" i="89"/>
  <c r="HWG24" i="89"/>
  <c r="HWG25" i="89"/>
  <c r="HWG26" i="89"/>
  <c r="HWG27" i="89"/>
  <c r="HWG28" i="89"/>
  <c r="HWG29" i="89"/>
  <c r="HWG30" i="89"/>
  <c r="HWG31" i="89"/>
  <c r="HWG32" i="89"/>
  <c r="HWH21" i="89"/>
  <c r="HWH22" i="89"/>
  <c r="HWH23" i="89"/>
  <c r="HWH24" i="89"/>
  <c r="HWH25" i="89"/>
  <c r="HWH26" i="89"/>
  <c r="HWH27" i="89"/>
  <c r="HWH28" i="89"/>
  <c r="HWH29" i="89"/>
  <c r="HWH30" i="89"/>
  <c r="HWH31" i="89"/>
  <c r="HWH32" i="89"/>
  <c r="HWI21" i="89"/>
  <c r="HWI22" i="89"/>
  <c r="HWI23" i="89"/>
  <c r="HWI24" i="89"/>
  <c r="HWI25" i="89"/>
  <c r="HWI26" i="89"/>
  <c r="HWI27" i="89"/>
  <c r="HWI28" i="89"/>
  <c r="HWI29" i="89"/>
  <c r="HWI30" i="89"/>
  <c r="HWI31" i="89"/>
  <c r="HWI32" i="89"/>
  <c r="HWJ21" i="89"/>
  <c r="HWJ22" i="89"/>
  <c r="HWJ23" i="89"/>
  <c r="HWJ24" i="89"/>
  <c r="HWJ25" i="89"/>
  <c r="HWJ26" i="89"/>
  <c r="HWJ27" i="89"/>
  <c r="HWJ28" i="89"/>
  <c r="HWJ29" i="89"/>
  <c r="HWJ30" i="89"/>
  <c r="HWJ31" i="89"/>
  <c r="HWJ32" i="89"/>
  <c r="HWK21" i="89"/>
  <c r="HWK22" i="89"/>
  <c r="HWK23" i="89"/>
  <c r="HWK24" i="89"/>
  <c r="HWK25" i="89"/>
  <c r="HWK26" i="89"/>
  <c r="HWK27" i="89"/>
  <c r="HWK28" i="89"/>
  <c r="HWK29" i="89"/>
  <c r="HWK30" i="89"/>
  <c r="HWK31" i="89"/>
  <c r="HWK32" i="89"/>
  <c r="HWL21" i="89"/>
  <c r="HWL22" i="89"/>
  <c r="HWL23" i="89"/>
  <c r="HWL24" i="89"/>
  <c r="HWL25" i="89"/>
  <c r="HWL26" i="89"/>
  <c r="HWL27" i="89"/>
  <c r="HWL28" i="89"/>
  <c r="HWL29" i="89"/>
  <c r="HWL30" i="89"/>
  <c r="HWL31" i="89"/>
  <c r="HWL32" i="89"/>
  <c r="HWM21" i="89"/>
  <c r="HWM22" i="89"/>
  <c r="HWM23" i="89"/>
  <c r="HWM24" i="89"/>
  <c r="HWM25" i="89"/>
  <c r="HWM26" i="89"/>
  <c r="HWM27" i="89"/>
  <c r="HWM28" i="89"/>
  <c r="HWM29" i="89"/>
  <c r="HWM30" i="89"/>
  <c r="HWM31" i="89"/>
  <c r="HWM32" i="89"/>
  <c r="HWN21" i="89"/>
  <c r="HWN22" i="89"/>
  <c r="HWN23" i="89"/>
  <c r="HWN24" i="89"/>
  <c r="HWN25" i="89"/>
  <c r="HWN26" i="89"/>
  <c r="HWN27" i="89"/>
  <c r="HWN28" i="89"/>
  <c r="HWN29" i="89"/>
  <c r="HWN30" i="89"/>
  <c r="HWN31" i="89"/>
  <c r="HWN32" i="89"/>
  <c r="HWO21" i="89"/>
  <c r="HWO22" i="89"/>
  <c r="HWO23" i="89"/>
  <c r="HWO24" i="89"/>
  <c r="HWO25" i="89"/>
  <c r="HWO26" i="89"/>
  <c r="HWO27" i="89"/>
  <c r="HWO28" i="89"/>
  <c r="HWO29" i="89"/>
  <c r="HWO30" i="89"/>
  <c r="HWO31" i="89"/>
  <c r="HWO32" i="89"/>
  <c r="HWP21" i="89"/>
  <c r="HWP22" i="89"/>
  <c r="HWP23" i="89"/>
  <c r="HWP24" i="89"/>
  <c r="HWP25" i="89"/>
  <c r="HWP26" i="89"/>
  <c r="HWP27" i="89"/>
  <c r="HWP28" i="89"/>
  <c r="HWP29" i="89"/>
  <c r="HWP30" i="89"/>
  <c r="HWP31" i="89"/>
  <c r="HWP32" i="89"/>
  <c r="HWQ21" i="89"/>
  <c r="HWQ22" i="89"/>
  <c r="HWQ23" i="89"/>
  <c r="HWQ24" i="89"/>
  <c r="HWQ25" i="89"/>
  <c r="HWQ26" i="89"/>
  <c r="HWQ27" i="89"/>
  <c r="HWQ28" i="89"/>
  <c r="HWQ29" i="89"/>
  <c r="HWQ30" i="89"/>
  <c r="HWQ31" i="89"/>
  <c r="HWQ32" i="89"/>
  <c r="HWR21" i="89"/>
  <c r="HWR22" i="89"/>
  <c r="HWR23" i="89"/>
  <c r="HWR24" i="89"/>
  <c r="HWR25" i="89"/>
  <c r="HWR26" i="89"/>
  <c r="HWR27" i="89"/>
  <c r="HWR28" i="89"/>
  <c r="HWR29" i="89"/>
  <c r="HWR30" i="89"/>
  <c r="HWR31" i="89"/>
  <c r="HWR32" i="89"/>
  <c r="HWS21" i="89"/>
  <c r="HWS22" i="89"/>
  <c r="HWS23" i="89"/>
  <c r="HWS24" i="89"/>
  <c r="HWS25" i="89"/>
  <c r="HWS26" i="89"/>
  <c r="HWS27" i="89"/>
  <c r="HWS28" i="89"/>
  <c r="HWS29" i="89"/>
  <c r="HWS30" i="89"/>
  <c r="HWS31" i="89"/>
  <c r="HWS32" i="89"/>
  <c r="HWT21" i="89"/>
  <c r="HWT22" i="89"/>
  <c r="HWT23" i="89"/>
  <c r="HWT24" i="89"/>
  <c r="HWT25" i="89"/>
  <c r="HWT26" i="89"/>
  <c r="HWT27" i="89"/>
  <c r="HWT28" i="89"/>
  <c r="HWT29" i="89"/>
  <c r="HWT30" i="89"/>
  <c r="HWT31" i="89"/>
  <c r="HWT32" i="89"/>
  <c r="HWU21" i="89"/>
  <c r="HWU22" i="89"/>
  <c r="HWU23" i="89"/>
  <c r="HWU24" i="89"/>
  <c r="HWU25" i="89"/>
  <c r="HWU26" i="89"/>
  <c r="HWU27" i="89"/>
  <c r="HWU28" i="89"/>
  <c r="HWU29" i="89"/>
  <c r="HWU30" i="89"/>
  <c r="HWU31" i="89"/>
  <c r="HWU32" i="89"/>
  <c r="HWV21" i="89"/>
  <c r="HWV22" i="89"/>
  <c r="HWV23" i="89"/>
  <c r="HWV24" i="89"/>
  <c r="HWV25" i="89"/>
  <c r="HWV26" i="89"/>
  <c r="HWV27" i="89"/>
  <c r="HWV28" i="89"/>
  <c r="HWV29" i="89"/>
  <c r="HWV30" i="89"/>
  <c r="HWV31" i="89"/>
  <c r="HWV32" i="89"/>
  <c r="HWW21" i="89"/>
  <c r="HWW22" i="89"/>
  <c r="HWW23" i="89"/>
  <c r="HWW24" i="89"/>
  <c r="HWW25" i="89"/>
  <c r="HWW26" i="89"/>
  <c r="HWW27" i="89"/>
  <c r="HWW28" i="89"/>
  <c r="HWW29" i="89"/>
  <c r="HWW30" i="89"/>
  <c r="HWW31" i="89"/>
  <c r="HWW32" i="89"/>
  <c r="HWX21" i="89"/>
  <c r="HWX22" i="89"/>
  <c r="HWX23" i="89"/>
  <c r="HWX24" i="89"/>
  <c r="HWX25" i="89"/>
  <c r="HWX26" i="89"/>
  <c r="HWX27" i="89"/>
  <c r="HWX28" i="89"/>
  <c r="HWX29" i="89"/>
  <c r="HWX30" i="89"/>
  <c r="HWX31" i="89"/>
  <c r="HWX32" i="89"/>
  <c r="HWY21" i="89"/>
  <c r="HWY22" i="89"/>
  <c r="HWY23" i="89"/>
  <c r="HWY24" i="89"/>
  <c r="HWY25" i="89"/>
  <c r="HWY26" i="89"/>
  <c r="HWY27" i="89"/>
  <c r="HWY28" i="89"/>
  <c r="HWY29" i="89"/>
  <c r="HWY30" i="89"/>
  <c r="HWY31" i="89"/>
  <c r="HWY32" i="89"/>
  <c r="HWZ21" i="89"/>
  <c r="HWZ22" i="89"/>
  <c r="HWZ23" i="89"/>
  <c r="HWZ24" i="89"/>
  <c r="HWZ25" i="89"/>
  <c r="HWZ26" i="89"/>
  <c r="HWZ27" i="89"/>
  <c r="HWZ28" i="89"/>
  <c r="HWZ29" i="89"/>
  <c r="HWZ30" i="89"/>
  <c r="HWZ31" i="89"/>
  <c r="HWZ32" i="89"/>
  <c r="HXA21" i="89"/>
  <c r="HXA22" i="89"/>
  <c r="HXA23" i="89"/>
  <c r="HXA24" i="89"/>
  <c r="HXA25" i="89"/>
  <c r="HXA26" i="89"/>
  <c r="HXA27" i="89"/>
  <c r="HXA28" i="89"/>
  <c r="HXA29" i="89"/>
  <c r="HXA30" i="89"/>
  <c r="HXA31" i="89"/>
  <c r="HXA32" i="89"/>
  <c r="HXB21" i="89"/>
  <c r="HXB22" i="89"/>
  <c r="HXB23" i="89"/>
  <c r="HXB24" i="89"/>
  <c r="HXB25" i="89"/>
  <c r="HXB26" i="89"/>
  <c r="HXB27" i="89"/>
  <c r="HXB28" i="89"/>
  <c r="HXB29" i="89"/>
  <c r="HXB30" i="89"/>
  <c r="HXB31" i="89"/>
  <c r="HXB32" i="89"/>
  <c r="HXC21" i="89"/>
  <c r="HXC22" i="89"/>
  <c r="HXC23" i="89"/>
  <c r="HXC24" i="89"/>
  <c r="HXC25" i="89"/>
  <c r="HXC26" i="89"/>
  <c r="HXC27" i="89"/>
  <c r="HXC28" i="89"/>
  <c r="HXC29" i="89"/>
  <c r="HXC30" i="89"/>
  <c r="HXC31" i="89"/>
  <c r="HXC32" i="89"/>
  <c r="HXD21" i="89"/>
  <c r="HXD22" i="89"/>
  <c r="HXD23" i="89"/>
  <c r="HXD24" i="89"/>
  <c r="HXD25" i="89"/>
  <c r="HXD26" i="89"/>
  <c r="HXD27" i="89"/>
  <c r="HXD28" i="89"/>
  <c r="HXD29" i="89"/>
  <c r="HXD30" i="89"/>
  <c r="HXD31" i="89"/>
  <c r="HXD32" i="89"/>
  <c r="HXE21" i="89"/>
  <c r="HXE22" i="89"/>
  <c r="HXE23" i="89"/>
  <c r="HXE24" i="89"/>
  <c r="HXE25" i="89"/>
  <c r="HXE26" i="89"/>
  <c r="HXE27" i="89"/>
  <c r="HXE28" i="89"/>
  <c r="HXE29" i="89"/>
  <c r="HXE30" i="89"/>
  <c r="HXE31" i="89"/>
  <c r="HXE32" i="89"/>
  <c r="HXF21" i="89"/>
  <c r="HXF22" i="89"/>
  <c r="HXF23" i="89"/>
  <c r="HXF24" i="89"/>
  <c r="HXF25" i="89"/>
  <c r="HXF26" i="89"/>
  <c r="HXF27" i="89"/>
  <c r="HXF28" i="89"/>
  <c r="HXF29" i="89"/>
  <c r="HXF30" i="89"/>
  <c r="HXF31" i="89"/>
  <c r="HXF32" i="89"/>
  <c r="HXG21" i="89"/>
  <c r="HXG22" i="89"/>
  <c r="HXG23" i="89"/>
  <c r="HXG24" i="89"/>
  <c r="HXG25" i="89"/>
  <c r="HXG26" i="89"/>
  <c r="HXG27" i="89"/>
  <c r="HXG28" i="89"/>
  <c r="HXG29" i="89"/>
  <c r="HXG30" i="89"/>
  <c r="HXG31" i="89"/>
  <c r="HXG32" i="89"/>
  <c r="HXH21" i="89"/>
  <c r="HXH22" i="89"/>
  <c r="HXH23" i="89"/>
  <c r="HXH24" i="89"/>
  <c r="HXH25" i="89"/>
  <c r="HXH26" i="89"/>
  <c r="HXH27" i="89"/>
  <c r="HXH28" i="89"/>
  <c r="HXH29" i="89"/>
  <c r="HXH30" i="89"/>
  <c r="HXH31" i="89"/>
  <c r="HXH32" i="89"/>
  <c r="HXI21" i="89"/>
  <c r="HXI22" i="89"/>
  <c r="HXI23" i="89"/>
  <c r="HXI24" i="89"/>
  <c r="HXI25" i="89"/>
  <c r="HXI26" i="89"/>
  <c r="HXI27" i="89"/>
  <c r="HXI28" i="89"/>
  <c r="HXI29" i="89"/>
  <c r="HXI30" i="89"/>
  <c r="HXI31" i="89"/>
  <c r="HXI32" i="89"/>
  <c r="HXJ21" i="89"/>
  <c r="HXJ22" i="89"/>
  <c r="HXJ23" i="89"/>
  <c r="HXJ24" i="89"/>
  <c r="HXJ25" i="89"/>
  <c r="HXJ26" i="89"/>
  <c r="HXJ27" i="89"/>
  <c r="HXJ28" i="89"/>
  <c r="HXJ29" i="89"/>
  <c r="HXJ30" i="89"/>
  <c r="HXJ31" i="89"/>
  <c r="HXJ32" i="89"/>
  <c r="HXK21" i="89"/>
  <c r="HXK22" i="89"/>
  <c r="HXK23" i="89"/>
  <c r="HXK24" i="89"/>
  <c r="HXK25" i="89"/>
  <c r="HXK26" i="89"/>
  <c r="HXK27" i="89"/>
  <c r="HXK28" i="89"/>
  <c r="HXK29" i="89"/>
  <c r="HXK30" i="89"/>
  <c r="HXK31" i="89"/>
  <c r="HXK32" i="89"/>
  <c r="HXL21" i="89"/>
  <c r="HXL22" i="89"/>
  <c r="HXL23" i="89"/>
  <c r="HXL24" i="89"/>
  <c r="HXL25" i="89"/>
  <c r="HXL26" i="89"/>
  <c r="HXL27" i="89"/>
  <c r="HXL28" i="89"/>
  <c r="HXL29" i="89"/>
  <c r="HXL30" i="89"/>
  <c r="HXL31" i="89"/>
  <c r="HXL32" i="89"/>
  <c r="HXM21" i="89"/>
  <c r="HXM22" i="89"/>
  <c r="HXM23" i="89"/>
  <c r="HXM24" i="89"/>
  <c r="HXM25" i="89"/>
  <c r="HXM26" i="89"/>
  <c r="HXM27" i="89"/>
  <c r="HXM28" i="89"/>
  <c r="HXM29" i="89"/>
  <c r="HXM30" i="89"/>
  <c r="HXM31" i="89"/>
  <c r="HXM32" i="89"/>
  <c r="HXN21" i="89"/>
  <c r="HXN22" i="89"/>
  <c r="HXN23" i="89"/>
  <c r="HXN24" i="89"/>
  <c r="HXN25" i="89"/>
  <c r="HXN26" i="89"/>
  <c r="HXN27" i="89"/>
  <c r="HXN28" i="89"/>
  <c r="HXN29" i="89"/>
  <c r="HXN30" i="89"/>
  <c r="HXN31" i="89"/>
  <c r="HXN32" i="89"/>
  <c r="HXO21" i="89"/>
  <c r="HXO22" i="89"/>
  <c r="HXO23" i="89"/>
  <c r="HXO24" i="89"/>
  <c r="HXO25" i="89"/>
  <c r="HXO26" i="89"/>
  <c r="HXO27" i="89"/>
  <c r="HXO28" i="89"/>
  <c r="HXO29" i="89"/>
  <c r="HXO30" i="89"/>
  <c r="HXO31" i="89"/>
  <c r="HXO32" i="89"/>
  <c r="HXP21" i="89"/>
  <c r="HXP22" i="89"/>
  <c r="HXP23" i="89"/>
  <c r="HXP24" i="89"/>
  <c r="HXP25" i="89"/>
  <c r="HXP26" i="89"/>
  <c r="HXP27" i="89"/>
  <c r="HXP28" i="89"/>
  <c r="HXP29" i="89"/>
  <c r="HXP30" i="89"/>
  <c r="HXP31" i="89"/>
  <c r="HXP32" i="89"/>
  <c r="HXQ21" i="89"/>
  <c r="HXQ22" i="89"/>
  <c r="HXQ23" i="89"/>
  <c r="HXQ24" i="89"/>
  <c r="HXQ25" i="89"/>
  <c r="HXQ26" i="89"/>
  <c r="HXQ27" i="89"/>
  <c r="HXQ28" i="89"/>
  <c r="HXQ29" i="89"/>
  <c r="HXQ30" i="89"/>
  <c r="HXQ31" i="89"/>
  <c r="HXQ32" i="89"/>
  <c r="HXR21" i="89"/>
  <c r="HXR22" i="89"/>
  <c r="HXR23" i="89"/>
  <c r="HXR24" i="89"/>
  <c r="HXR25" i="89"/>
  <c r="HXR26" i="89"/>
  <c r="HXR27" i="89"/>
  <c r="HXR28" i="89"/>
  <c r="HXR29" i="89"/>
  <c r="HXR30" i="89"/>
  <c r="HXR31" i="89"/>
  <c r="HXR32" i="89"/>
  <c r="HXS21" i="89"/>
  <c r="HXS22" i="89"/>
  <c r="HXS23" i="89"/>
  <c r="HXS24" i="89"/>
  <c r="HXS25" i="89"/>
  <c r="HXS26" i="89"/>
  <c r="HXS27" i="89"/>
  <c r="HXS28" i="89"/>
  <c r="HXS29" i="89"/>
  <c r="HXS30" i="89"/>
  <c r="HXS31" i="89"/>
  <c r="HXS32" i="89"/>
  <c r="HXT21" i="89"/>
  <c r="HXT22" i="89"/>
  <c r="HXT23" i="89"/>
  <c r="HXT24" i="89"/>
  <c r="HXT25" i="89"/>
  <c r="HXT26" i="89"/>
  <c r="HXT27" i="89"/>
  <c r="HXT28" i="89"/>
  <c r="HXT29" i="89"/>
  <c r="HXT30" i="89"/>
  <c r="HXT31" i="89"/>
  <c r="HXT32" i="89"/>
  <c r="HXU21" i="89"/>
  <c r="HXU22" i="89"/>
  <c r="HXU23" i="89"/>
  <c r="HXU24" i="89"/>
  <c r="HXU25" i="89"/>
  <c r="HXU26" i="89"/>
  <c r="HXU27" i="89"/>
  <c r="HXU28" i="89"/>
  <c r="HXU29" i="89"/>
  <c r="HXU30" i="89"/>
  <c r="HXU31" i="89"/>
  <c r="HXU32" i="89"/>
  <c r="HXV21" i="89"/>
  <c r="HXV22" i="89"/>
  <c r="HXV23" i="89"/>
  <c r="HXV24" i="89"/>
  <c r="HXV25" i="89"/>
  <c r="HXV26" i="89"/>
  <c r="HXV27" i="89"/>
  <c r="HXV28" i="89"/>
  <c r="HXV29" i="89"/>
  <c r="HXV30" i="89"/>
  <c r="HXV31" i="89"/>
  <c r="HXV32" i="89"/>
  <c r="HXW21" i="89"/>
  <c r="HXW22" i="89"/>
  <c r="HXW23" i="89"/>
  <c r="HXW24" i="89"/>
  <c r="HXW25" i="89"/>
  <c r="HXW26" i="89"/>
  <c r="HXW27" i="89"/>
  <c r="HXW28" i="89"/>
  <c r="HXW29" i="89"/>
  <c r="HXW30" i="89"/>
  <c r="HXW31" i="89"/>
  <c r="HXW32" i="89"/>
  <c r="HXX21" i="89"/>
  <c r="HXX22" i="89"/>
  <c r="HXX23" i="89"/>
  <c r="HXX24" i="89"/>
  <c r="HXX25" i="89"/>
  <c r="HXX26" i="89"/>
  <c r="HXX27" i="89"/>
  <c r="HXX28" i="89"/>
  <c r="HXX29" i="89"/>
  <c r="HXX30" i="89"/>
  <c r="HXX31" i="89"/>
  <c r="HXX32" i="89"/>
  <c r="HXY21" i="89"/>
  <c r="HXY22" i="89"/>
  <c r="HXY23" i="89"/>
  <c r="HXY24" i="89"/>
  <c r="HXY25" i="89"/>
  <c r="HXY26" i="89"/>
  <c r="HXY27" i="89"/>
  <c r="HXY28" i="89"/>
  <c r="HXY29" i="89"/>
  <c r="HXY30" i="89"/>
  <c r="HXY31" i="89"/>
  <c r="HXY32" i="89"/>
  <c r="HXZ21" i="89"/>
  <c r="HXZ22" i="89"/>
  <c r="HXZ23" i="89"/>
  <c r="HXZ24" i="89"/>
  <c r="HXZ25" i="89"/>
  <c r="HXZ26" i="89"/>
  <c r="HXZ27" i="89"/>
  <c r="HXZ28" i="89"/>
  <c r="HXZ29" i="89"/>
  <c r="HXZ30" i="89"/>
  <c r="HXZ31" i="89"/>
  <c r="HXZ32" i="89"/>
  <c r="HYA21" i="89"/>
  <c r="HYA22" i="89"/>
  <c r="HYA23" i="89"/>
  <c r="HYA24" i="89"/>
  <c r="HYA25" i="89"/>
  <c r="HYA26" i="89"/>
  <c r="HYA27" i="89"/>
  <c r="HYA28" i="89"/>
  <c r="HYA29" i="89"/>
  <c r="HYA30" i="89"/>
  <c r="HYA31" i="89"/>
  <c r="HYA32" i="89"/>
  <c r="HYB21" i="89"/>
  <c r="HYB22" i="89"/>
  <c r="HYB23" i="89"/>
  <c r="HYB24" i="89"/>
  <c r="HYB25" i="89"/>
  <c r="HYB26" i="89"/>
  <c r="HYB27" i="89"/>
  <c r="HYB28" i="89"/>
  <c r="HYB29" i="89"/>
  <c r="HYB30" i="89"/>
  <c r="HYB31" i="89"/>
  <c r="HYB32" i="89"/>
  <c r="HYC21" i="89"/>
  <c r="HYC22" i="89"/>
  <c r="HYC23" i="89"/>
  <c r="HYC24" i="89"/>
  <c r="HYC25" i="89"/>
  <c r="HYC26" i="89"/>
  <c r="HYC27" i="89"/>
  <c r="HYC28" i="89"/>
  <c r="HYC29" i="89"/>
  <c r="HYC30" i="89"/>
  <c r="HYC31" i="89"/>
  <c r="HYC32" i="89"/>
  <c r="HYD21" i="89"/>
  <c r="HYD22" i="89"/>
  <c r="HYD23" i="89"/>
  <c r="HYD24" i="89"/>
  <c r="HYD25" i="89"/>
  <c r="HYD26" i="89"/>
  <c r="HYD27" i="89"/>
  <c r="HYD28" i="89"/>
  <c r="HYD29" i="89"/>
  <c r="HYD30" i="89"/>
  <c r="HYD31" i="89"/>
  <c r="HYD32" i="89"/>
  <c r="HYE21" i="89"/>
  <c r="HYE22" i="89"/>
  <c r="HYE23" i="89"/>
  <c r="HYE24" i="89"/>
  <c r="HYE25" i="89"/>
  <c r="HYE26" i="89"/>
  <c r="HYE27" i="89"/>
  <c r="HYE28" i="89"/>
  <c r="HYE29" i="89"/>
  <c r="HYE30" i="89"/>
  <c r="HYE31" i="89"/>
  <c r="HYE32" i="89"/>
  <c r="HYF21" i="89"/>
  <c r="HYF22" i="89"/>
  <c r="HYF23" i="89"/>
  <c r="HYF24" i="89"/>
  <c r="HYF25" i="89"/>
  <c r="HYF26" i="89"/>
  <c r="HYF27" i="89"/>
  <c r="HYF28" i="89"/>
  <c r="HYF29" i="89"/>
  <c r="HYF30" i="89"/>
  <c r="HYF31" i="89"/>
  <c r="HYF32" i="89"/>
  <c r="HYG21" i="89"/>
  <c r="HYG22" i="89"/>
  <c r="HYG23" i="89"/>
  <c r="HYG24" i="89"/>
  <c r="HYG25" i="89"/>
  <c r="HYG26" i="89"/>
  <c r="HYG27" i="89"/>
  <c r="HYG28" i="89"/>
  <c r="HYG29" i="89"/>
  <c r="HYG30" i="89"/>
  <c r="HYG31" i="89"/>
  <c r="HYG32" i="89"/>
  <c r="HYH21" i="89"/>
  <c r="HYH22" i="89"/>
  <c r="HYH23" i="89"/>
  <c r="HYH24" i="89"/>
  <c r="HYH25" i="89"/>
  <c r="HYH26" i="89"/>
  <c r="HYH27" i="89"/>
  <c r="HYH28" i="89"/>
  <c r="HYH29" i="89"/>
  <c r="HYH30" i="89"/>
  <c r="HYH31" i="89"/>
  <c r="HYH32" i="89"/>
  <c r="HYI21" i="89"/>
  <c r="HYI22" i="89"/>
  <c r="HYI23" i="89"/>
  <c r="HYI24" i="89"/>
  <c r="HYI25" i="89"/>
  <c r="HYI26" i="89"/>
  <c r="HYI27" i="89"/>
  <c r="HYI28" i="89"/>
  <c r="HYI29" i="89"/>
  <c r="HYI30" i="89"/>
  <c r="HYI31" i="89"/>
  <c r="HYI32" i="89"/>
  <c r="HYJ21" i="89"/>
  <c r="HYJ22" i="89"/>
  <c r="HYJ23" i="89"/>
  <c r="HYJ24" i="89"/>
  <c r="HYJ25" i="89"/>
  <c r="HYJ26" i="89"/>
  <c r="HYJ27" i="89"/>
  <c r="HYJ28" i="89"/>
  <c r="HYJ29" i="89"/>
  <c r="HYJ30" i="89"/>
  <c r="HYJ31" i="89"/>
  <c r="HYJ32" i="89"/>
  <c r="HYK21" i="89"/>
  <c r="HYK22" i="89"/>
  <c r="HYK23" i="89"/>
  <c r="HYK24" i="89"/>
  <c r="HYK25" i="89"/>
  <c r="HYK26" i="89"/>
  <c r="HYK27" i="89"/>
  <c r="HYK28" i="89"/>
  <c r="HYK29" i="89"/>
  <c r="HYK30" i="89"/>
  <c r="HYK31" i="89"/>
  <c r="HYK32" i="89"/>
  <c r="HYL21" i="89"/>
  <c r="HYL22" i="89"/>
  <c r="HYL23" i="89"/>
  <c r="HYL24" i="89"/>
  <c r="HYL25" i="89"/>
  <c r="HYL26" i="89"/>
  <c r="HYL27" i="89"/>
  <c r="HYL28" i="89"/>
  <c r="HYL29" i="89"/>
  <c r="HYL30" i="89"/>
  <c r="HYL31" i="89"/>
  <c r="HYL32" i="89"/>
  <c r="HYM21" i="89"/>
  <c r="HYM22" i="89"/>
  <c r="HYM23" i="89"/>
  <c r="HYM24" i="89"/>
  <c r="HYM25" i="89"/>
  <c r="HYM26" i="89"/>
  <c r="HYM27" i="89"/>
  <c r="HYM28" i="89"/>
  <c r="HYM29" i="89"/>
  <c r="HYM30" i="89"/>
  <c r="HYM31" i="89"/>
  <c r="HYM32" i="89"/>
  <c r="HYN21" i="89"/>
  <c r="HYN22" i="89"/>
  <c r="HYN23" i="89"/>
  <c r="HYN24" i="89"/>
  <c r="HYN25" i="89"/>
  <c r="HYN26" i="89"/>
  <c r="HYN27" i="89"/>
  <c r="HYN28" i="89"/>
  <c r="HYN29" i="89"/>
  <c r="HYN30" i="89"/>
  <c r="HYN31" i="89"/>
  <c r="HYN32" i="89"/>
  <c r="HYO21" i="89"/>
  <c r="HYO22" i="89"/>
  <c r="HYO23" i="89"/>
  <c r="HYO24" i="89"/>
  <c r="HYO25" i="89"/>
  <c r="HYO26" i="89"/>
  <c r="HYO27" i="89"/>
  <c r="HYO28" i="89"/>
  <c r="HYO29" i="89"/>
  <c r="HYO30" i="89"/>
  <c r="HYO31" i="89"/>
  <c r="HYO32" i="89"/>
  <c r="HYP21" i="89"/>
  <c r="HYP22" i="89"/>
  <c r="HYP23" i="89"/>
  <c r="HYP24" i="89"/>
  <c r="HYP25" i="89"/>
  <c r="HYP26" i="89"/>
  <c r="HYP27" i="89"/>
  <c r="HYP28" i="89"/>
  <c r="HYP29" i="89"/>
  <c r="HYP30" i="89"/>
  <c r="HYP31" i="89"/>
  <c r="HYP32" i="89"/>
  <c r="HYQ21" i="89"/>
  <c r="HYQ22" i="89"/>
  <c r="HYQ23" i="89"/>
  <c r="HYQ24" i="89"/>
  <c r="HYQ25" i="89"/>
  <c r="HYQ26" i="89"/>
  <c r="HYQ27" i="89"/>
  <c r="HYQ28" i="89"/>
  <c r="HYQ29" i="89"/>
  <c r="HYQ30" i="89"/>
  <c r="HYQ31" i="89"/>
  <c r="HYQ32" i="89"/>
  <c r="HYR21" i="89"/>
  <c r="HYR22" i="89"/>
  <c r="HYR23" i="89"/>
  <c r="HYR24" i="89"/>
  <c r="HYR25" i="89"/>
  <c r="HYR26" i="89"/>
  <c r="HYR27" i="89"/>
  <c r="HYR28" i="89"/>
  <c r="HYR29" i="89"/>
  <c r="HYR30" i="89"/>
  <c r="HYR31" i="89"/>
  <c r="HYR32" i="89"/>
  <c r="HYS21" i="89"/>
  <c r="HYS22" i="89"/>
  <c r="HYS23" i="89"/>
  <c r="HYS24" i="89"/>
  <c r="HYS25" i="89"/>
  <c r="HYS26" i="89"/>
  <c r="HYS27" i="89"/>
  <c r="HYS28" i="89"/>
  <c r="HYS29" i="89"/>
  <c r="HYS30" i="89"/>
  <c r="HYS31" i="89"/>
  <c r="HYS32" i="89"/>
  <c r="HYT21" i="89"/>
  <c r="HYT22" i="89"/>
  <c r="HYT23" i="89"/>
  <c r="HYT24" i="89"/>
  <c r="HYT25" i="89"/>
  <c r="HYT26" i="89"/>
  <c r="HYT27" i="89"/>
  <c r="HYT28" i="89"/>
  <c r="HYT29" i="89"/>
  <c r="HYT30" i="89"/>
  <c r="HYT31" i="89"/>
  <c r="HYT32" i="89"/>
  <c r="HYU21" i="89"/>
  <c r="HYU22" i="89"/>
  <c r="HYU23" i="89"/>
  <c r="HYU24" i="89"/>
  <c r="HYU25" i="89"/>
  <c r="HYU26" i="89"/>
  <c r="HYU27" i="89"/>
  <c r="HYU28" i="89"/>
  <c r="HYU29" i="89"/>
  <c r="HYU30" i="89"/>
  <c r="HYU31" i="89"/>
  <c r="HYU32" i="89"/>
  <c r="HYV21" i="89"/>
  <c r="HYV22" i="89"/>
  <c r="HYV23" i="89"/>
  <c r="HYV24" i="89"/>
  <c r="HYV25" i="89"/>
  <c r="HYV26" i="89"/>
  <c r="HYV27" i="89"/>
  <c r="HYV28" i="89"/>
  <c r="HYV29" i="89"/>
  <c r="HYV30" i="89"/>
  <c r="HYV31" i="89"/>
  <c r="HYV32" i="89"/>
  <c r="HYW21" i="89"/>
  <c r="HYW22" i="89"/>
  <c r="HYW23" i="89"/>
  <c r="HYW24" i="89"/>
  <c r="HYW25" i="89"/>
  <c r="HYW26" i="89"/>
  <c r="HYW27" i="89"/>
  <c r="HYW28" i="89"/>
  <c r="HYW29" i="89"/>
  <c r="HYW30" i="89"/>
  <c r="HYW31" i="89"/>
  <c r="HYW32" i="89"/>
  <c r="HYX21" i="89"/>
  <c r="HYX22" i="89"/>
  <c r="HYX23" i="89"/>
  <c r="HYX24" i="89"/>
  <c r="HYX25" i="89"/>
  <c r="HYX26" i="89"/>
  <c r="HYX27" i="89"/>
  <c r="HYX28" i="89"/>
  <c r="HYX29" i="89"/>
  <c r="HYX30" i="89"/>
  <c r="HYX31" i="89"/>
  <c r="HYX32" i="89"/>
  <c r="HYY21" i="89"/>
  <c r="HYY22" i="89"/>
  <c r="HYY23" i="89"/>
  <c r="HYY24" i="89"/>
  <c r="HYY25" i="89"/>
  <c r="HYY26" i="89"/>
  <c r="HYY27" i="89"/>
  <c r="HYY28" i="89"/>
  <c r="HYY29" i="89"/>
  <c r="HYY30" i="89"/>
  <c r="HYY31" i="89"/>
  <c r="HYY32" i="89"/>
  <c r="HYZ21" i="89"/>
  <c r="HYZ22" i="89"/>
  <c r="HYZ23" i="89"/>
  <c r="HYZ24" i="89"/>
  <c r="HYZ25" i="89"/>
  <c r="HYZ26" i="89"/>
  <c r="HYZ27" i="89"/>
  <c r="HYZ28" i="89"/>
  <c r="HYZ29" i="89"/>
  <c r="HYZ30" i="89"/>
  <c r="HYZ31" i="89"/>
  <c r="HYZ32" i="89"/>
  <c r="HZA21" i="89"/>
  <c r="HZA22" i="89"/>
  <c r="HZA23" i="89"/>
  <c r="HZA24" i="89"/>
  <c r="HZA25" i="89"/>
  <c r="HZA26" i="89"/>
  <c r="HZA27" i="89"/>
  <c r="HZA28" i="89"/>
  <c r="HZA29" i="89"/>
  <c r="HZA30" i="89"/>
  <c r="HZA31" i="89"/>
  <c r="HZA32" i="89"/>
  <c r="HZB21" i="89"/>
  <c r="HZB22" i="89"/>
  <c r="HZB23" i="89"/>
  <c r="HZB24" i="89"/>
  <c r="HZB25" i="89"/>
  <c r="HZB26" i="89"/>
  <c r="HZB27" i="89"/>
  <c r="HZB28" i="89"/>
  <c r="HZB29" i="89"/>
  <c r="HZB30" i="89"/>
  <c r="HZB31" i="89"/>
  <c r="HZB32" i="89"/>
  <c r="HZC21" i="89"/>
  <c r="HZC22" i="89"/>
  <c r="HZC23" i="89"/>
  <c r="HZC24" i="89"/>
  <c r="HZC25" i="89"/>
  <c r="HZC26" i="89"/>
  <c r="HZC27" i="89"/>
  <c r="HZC28" i="89"/>
  <c r="HZC29" i="89"/>
  <c r="HZC30" i="89"/>
  <c r="HZC31" i="89"/>
  <c r="HZC32" i="89"/>
  <c r="HZD21" i="89"/>
  <c r="HZD22" i="89"/>
  <c r="HZD23" i="89"/>
  <c r="HZD24" i="89"/>
  <c r="HZD25" i="89"/>
  <c r="HZD26" i="89"/>
  <c r="HZD27" i="89"/>
  <c r="HZD28" i="89"/>
  <c r="HZD29" i="89"/>
  <c r="HZD30" i="89"/>
  <c r="HZD31" i="89"/>
  <c r="HZD32" i="89"/>
  <c r="HZE21" i="89"/>
  <c r="HZE22" i="89"/>
  <c r="HZE23" i="89"/>
  <c r="HZE24" i="89"/>
  <c r="HZE25" i="89"/>
  <c r="HZE26" i="89"/>
  <c r="HZE27" i="89"/>
  <c r="HZE28" i="89"/>
  <c r="HZE29" i="89"/>
  <c r="HZE30" i="89"/>
  <c r="HZE31" i="89"/>
  <c r="HZE32" i="89"/>
  <c r="HZF21" i="89"/>
  <c r="HZF22" i="89"/>
  <c r="HZF23" i="89"/>
  <c r="HZF24" i="89"/>
  <c r="HZF25" i="89"/>
  <c r="HZF26" i="89"/>
  <c r="HZF27" i="89"/>
  <c r="HZF28" i="89"/>
  <c r="HZF29" i="89"/>
  <c r="HZF30" i="89"/>
  <c r="HZF31" i="89"/>
  <c r="HZF32" i="89"/>
  <c r="HZG21" i="89"/>
  <c r="HZG22" i="89"/>
  <c r="HZG23" i="89"/>
  <c r="HZG24" i="89"/>
  <c r="HZG25" i="89"/>
  <c r="HZG26" i="89"/>
  <c r="HZG27" i="89"/>
  <c r="HZG28" i="89"/>
  <c r="HZG29" i="89"/>
  <c r="HZG30" i="89"/>
  <c r="HZG31" i="89"/>
  <c r="HZG32" i="89"/>
  <c r="HZH21" i="89"/>
  <c r="HZH22" i="89"/>
  <c r="HZH23" i="89"/>
  <c r="HZH24" i="89"/>
  <c r="HZH25" i="89"/>
  <c r="HZH26" i="89"/>
  <c r="HZH27" i="89"/>
  <c r="HZH28" i="89"/>
  <c r="HZH29" i="89"/>
  <c r="HZH30" i="89"/>
  <c r="HZH31" i="89"/>
  <c r="HZH32" i="89"/>
  <c r="HZI21" i="89"/>
  <c r="HZI22" i="89"/>
  <c r="HZI23" i="89"/>
  <c r="HZI24" i="89"/>
  <c r="HZI25" i="89"/>
  <c r="HZI26" i="89"/>
  <c r="HZI27" i="89"/>
  <c r="HZI28" i="89"/>
  <c r="HZI29" i="89"/>
  <c r="HZI30" i="89"/>
  <c r="HZI31" i="89"/>
  <c r="HZI32" i="89"/>
  <c r="HZJ21" i="89"/>
  <c r="HZJ22" i="89"/>
  <c r="HZJ23" i="89"/>
  <c r="HZJ24" i="89"/>
  <c r="HZJ25" i="89"/>
  <c r="HZJ26" i="89"/>
  <c r="HZJ27" i="89"/>
  <c r="HZJ28" i="89"/>
  <c r="HZJ29" i="89"/>
  <c r="HZJ30" i="89"/>
  <c r="HZJ31" i="89"/>
  <c r="HZJ32" i="89"/>
  <c r="HZK21" i="89"/>
  <c r="HZK22" i="89"/>
  <c r="HZK23" i="89"/>
  <c r="HZK24" i="89"/>
  <c r="HZK25" i="89"/>
  <c r="HZK26" i="89"/>
  <c r="HZK27" i="89"/>
  <c r="HZK28" i="89"/>
  <c r="HZK29" i="89"/>
  <c r="HZK30" i="89"/>
  <c r="HZK31" i="89"/>
  <c r="HZK32" i="89"/>
  <c r="HZL21" i="89"/>
  <c r="HZL22" i="89"/>
  <c r="HZL23" i="89"/>
  <c r="HZL24" i="89"/>
  <c r="HZL25" i="89"/>
  <c r="HZL26" i="89"/>
  <c r="HZL27" i="89"/>
  <c r="HZL28" i="89"/>
  <c r="HZL29" i="89"/>
  <c r="HZL30" i="89"/>
  <c r="HZL31" i="89"/>
  <c r="HZL32" i="89"/>
  <c r="HZM21" i="89"/>
  <c r="HZM22" i="89"/>
  <c r="HZM23" i="89"/>
  <c r="HZM24" i="89"/>
  <c r="HZM25" i="89"/>
  <c r="HZM26" i="89"/>
  <c r="HZM27" i="89"/>
  <c r="HZM28" i="89"/>
  <c r="HZM29" i="89"/>
  <c r="HZM30" i="89"/>
  <c r="HZM31" i="89"/>
  <c r="HZM32" i="89"/>
  <c r="HZN21" i="89"/>
  <c r="HZN22" i="89"/>
  <c r="HZN23" i="89"/>
  <c r="HZN24" i="89"/>
  <c r="HZN25" i="89"/>
  <c r="HZN26" i="89"/>
  <c r="HZN27" i="89"/>
  <c r="HZN28" i="89"/>
  <c r="HZN29" i="89"/>
  <c r="HZN30" i="89"/>
  <c r="HZN31" i="89"/>
  <c r="HZN32" i="89"/>
  <c r="HZO21" i="89"/>
  <c r="HZO22" i="89"/>
  <c r="HZO23" i="89"/>
  <c r="HZO24" i="89"/>
  <c r="HZO25" i="89"/>
  <c r="HZO26" i="89"/>
  <c r="HZO27" i="89"/>
  <c r="HZO28" i="89"/>
  <c r="HZO29" i="89"/>
  <c r="HZO30" i="89"/>
  <c r="HZO31" i="89"/>
  <c r="HZO32" i="89"/>
  <c r="HZP21" i="89"/>
  <c r="HZP22" i="89"/>
  <c r="HZP23" i="89"/>
  <c r="HZP24" i="89"/>
  <c r="HZP25" i="89"/>
  <c r="HZP26" i="89"/>
  <c r="HZP27" i="89"/>
  <c r="HZP28" i="89"/>
  <c r="HZP29" i="89"/>
  <c r="HZP30" i="89"/>
  <c r="HZP31" i="89"/>
  <c r="HZP32" i="89"/>
  <c r="HZQ21" i="89"/>
  <c r="HZQ22" i="89"/>
  <c r="HZQ23" i="89"/>
  <c r="HZQ24" i="89"/>
  <c r="HZQ25" i="89"/>
  <c r="HZQ26" i="89"/>
  <c r="HZQ27" i="89"/>
  <c r="HZQ28" i="89"/>
  <c r="HZQ29" i="89"/>
  <c r="HZQ30" i="89"/>
  <c r="HZQ31" i="89"/>
  <c r="HZQ32" i="89"/>
  <c r="HZR21" i="89"/>
  <c r="HZR22" i="89"/>
  <c r="HZR23" i="89"/>
  <c r="HZR24" i="89"/>
  <c r="HZR25" i="89"/>
  <c r="HZR26" i="89"/>
  <c r="HZR27" i="89"/>
  <c r="HZR28" i="89"/>
  <c r="HZR29" i="89"/>
  <c r="HZR30" i="89"/>
  <c r="HZR31" i="89"/>
  <c r="HZR32" i="89"/>
  <c r="HZS21" i="89"/>
  <c r="HZS22" i="89"/>
  <c r="HZS23" i="89"/>
  <c r="HZS24" i="89"/>
  <c r="HZS25" i="89"/>
  <c r="HZS26" i="89"/>
  <c r="HZS27" i="89"/>
  <c r="HZS28" i="89"/>
  <c r="HZS29" i="89"/>
  <c r="HZS30" i="89"/>
  <c r="HZS31" i="89"/>
  <c r="HZS32" i="89"/>
  <c r="HZT21" i="89"/>
  <c r="HZT22" i="89"/>
  <c r="HZT23" i="89"/>
  <c r="HZT24" i="89"/>
  <c r="HZT25" i="89"/>
  <c r="HZT26" i="89"/>
  <c r="HZT27" i="89"/>
  <c r="HZT28" i="89"/>
  <c r="HZT29" i="89"/>
  <c r="HZT30" i="89"/>
  <c r="HZT31" i="89"/>
  <c r="HZT32" i="89"/>
  <c r="HZU21" i="89"/>
  <c r="HZU22" i="89"/>
  <c r="HZU23" i="89"/>
  <c r="HZU24" i="89"/>
  <c r="HZU25" i="89"/>
  <c r="HZU26" i="89"/>
  <c r="HZU27" i="89"/>
  <c r="HZU28" i="89"/>
  <c r="HZU29" i="89"/>
  <c r="HZU30" i="89"/>
  <c r="HZU31" i="89"/>
  <c r="HZU32" i="89"/>
  <c r="HZV21" i="89"/>
  <c r="HZV22" i="89"/>
  <c r="HZV23" i="89"/>
  <c r="HZV24" i="89"/>
  <c r="HZV25" i="89"/>
  <c r="HZV26" i="89"/>
  <c r="HZV27" i="89"/>
  <c r="HZV28" i="89"/>
  <c r="HZV29" i="89"/>
  <c r="HZV30" i="89"/>
  <c r="HZV31" i="89"/>
  <c r="HZV32" i="89"/>
  <c r="HZW21" i="89"/>
  <c r="HZW22" i="89"/>
  <c r="HZW23" i="89"/>
  <c r="HZW24" i="89"/>
  <c r="HZW25" i="89"/>
  <c r="HZW26" i="89"/>
  <c r="HZW27" i="89"/>
  <c r="HZW28" i="89"/>
  <c r="HZW29" i="89"/>
  <c r="HZW30" i="89"/>
  <c r="HZW31" i="89"/>
  <c r="HZW32" i="89"/>
  <c r="HZX21" i="89"/>
  <c r="HZX22" i="89"/>
  <c r="HZX23" i="89"/>
  <c r="HZX24" i="89"/>
  <c r="HZX25" i="89"/>
  <c r="HZX26" i="89"/>
  <c r="HZX27" i="89"/>
  <c r="HZX28" i="89"/>
  <c r="HZX29" i="89"/>
  <c r="HZX30" i="89"/>
  <c r="HZX31" i="89"/>
  <c r="HZX32" i="89"/>
  <c r="HZY21" i="89"/>
  <c r="HZY22" i="89"/>
  <c r="HZY23" i="89"/>
  <c r="HZY24" i="89"/>
  <c r="HZY25" i="89"/>
  <c r="HZY26" i="89"/>
  <c r="HZY27" i="89"/>
  <c r="HZY28" i="89"/>
  <c r="HZY29" i="89"/>
  <c r="HZY30" i="89"/>
  <c r="HZY31" i="89"/>
  <c r="HZY32" i="89"/>
  <c r="HZZ21" i="89"/>
  <c r="HZZ22" i="89"/>
  <c r="HZZ23" i="89"/>
  <c r="HZZ24" i="89"/>
  <c r="HZZ25" i="89"/>
  <c r="HZZ26" i="89"/>
  <c r="HZZ27" i="89"/>
  <c r="HZZ28" i="89"/>
  <c r="HZZ29" i="89"/>
  <c r="HZZ30" i="89"/>
  <c r="HZZ31" i="89"/>
  <c r="HZZ32" i="89"/>
  <c r="IAA21" i="89"/>
  <c r="IAA22" i="89"/>
  <c r="IAA23" i="89"/>
  <c r="IAA24" i="89"/>
  <c r="IAA25" i="89"/>
  <c r="IAA26" i="89"/>
  <c r="IAA27" i="89"/>
  <c r="IAA28" i="89"/>
  <c r="IAA29" i="89"/>
  <c r="IAA30" i="89"/>
  <c r="IAA31" i="89"/>
  <c r="IAA32" i="89"/>
  <c r="IAB21" i="89"/>
  <c r="IAB22" i="89"/>
  <c r="IAB23" i="89"/>
  <c r="IAB24" i="89"/>
  <c r="IAB25" i="89"/>
  <c r="IAB26" i="89"/>
  <c r="IAB27" i="89"/>
  <c r="IAB28" i="89"/>
  <c r="IAB29" i="89"/>
  <c r="IAB30" i="89"/>
  <c r="IAB31" i="89"/>
  <c r="IAB32" i="89"/>
  <c r="IAC21" i="89"/>
  <c r="IAC22" i="89"/>
  <c r="IAC23" i="89"/>
  <c r="IAC24" i="89"/>
  <c r="IAC25" i="89"/>
  <c r="IAC26" i="89"/>
  <c r="IAC27" i="89"/>
  <c r="IAC28" i="89"/>
  <c r="IAC29" i="89"/>
  <c r="IAC30" i="89"/>
  <c r="IAC31" i="89"/>
  <c r="IAC32" i="89"/>
  <c r="IAD21" i="89"/>
  <c r="IAD22" i="89"/>
  <c r="IAD23" i="89"/>
  <c r="IAD24" i="89"/>
  <c r="IAD25" i="89"/>
  <c r="IAD26" i="89"/>
  <c r="IAD27" i="89"/>
  <c r="IAD28" i="89"/>
  <c r="IAD29" i="89"/>
  <c r="IAD30" i="89"/>
  <c r="IAD31" i="89"/>
  <c r="IAD32" i="89"/>
  <c r="IAE21" i="89"/>
  <c r="IAE22" i="89"/>
  <c r="IAE23" i="89"/>
  <c r="IAE24" i="89"/>
  <c r="IAE25" i="89"/>
  <c r="IAE26" i="89"/>
  <c r="IAE27" i="89"/>
  <c r="IAE28" i="89"/>
  <c r="IAE29" i="89"/>
  <c r="IAE30" i="89"/>
  <c r="IAE31" i="89"/>
  <c r="IAE32" i="89"/>
  <c r="IAF21" i="89"/>
  <c r="IAF22" i="89"/>
  <c r="IAF23" i="89"/>
  <c r="IAF24" i="89"/>
  <c r="IAF25" i="89"/>
  <c r="IAF26" i="89"/>
  <c r="IAF27" i="89"/>
  <c r="IAF28" i="89"/>
  <c r="IAF29" i="89"/>
  <c r="IAF30" i="89"/>
  <c r="IAF31" i="89"/>
  <c r="IAF32" i="89"/>
  <c r="IAG21" i="89"/>
  <c r="IAG22" i="89"/>
  <c r="IAG23" i="89"/>
  <c r="IAG24" i="89"/>
  <c r="IAG25" i="89"/>
  <c r="IAG26" i="89"/>
  <c r="IAG27" i="89"/>
  <c r="IAG28" i="89"/>
  <c r="IAG29" i="89"/>
  <c r="IAG30" i="89"/>
  <c r="IAG31" i="89"/>
  <c r="IAG32" i="89"/>
  <c r="IAH21" i="89"/>
  <c r="IAH22" i="89"/>
  <c r="IAH23" i="89"/>
  <c r="IAH24" i="89"/>
  <c r="IAH25" i="89"/>
  <c r="IAH26" i="89"/>
  <c r="IAH27" i="89"/>
  <c r="IAH28" i="89"/>
  <c r="IAH29" i="89"/>
  <c r="IAH30" i="89"/>
  <c r="IAH31" i="89"/>
  <c r="IAH32" i="89"/>
  <c r="IAI21" i="89"/>
  <c r="IAI22" i="89"/>
  <c r="IAI23" i="89"/>
  <c r="IAI24" i="89"/>
  <c r="IAI25" i="89"/>
  <c r="IAI26" i="89"/>
  <c r="IAI27" i="89"/>
  <c r="IAI28" i="89"/>
  <c r="IAI29" i="89"/>
  <c r="IAI30" i="89"/>
  <c r="IAI31" i="89"/>
  <c r="IAI32" i="89"/>
  <c r="IAJ21" i="89"/>
  <c r="IAJ22" i="89"/>
  <c r="IAJ23" i="89"/>
  <c r="IAJ24" i="89"/>
  <c r="IAJ25" i="89"/>
  <c r="IAJ26" i="89"/>
  <c r="IAJ27" i="89"/>
  <c r="IAJ28" i="89"/>
  <c r="IAJ29" i="89"/>
  <c r="IAJ30" i="89"/>
  <c r="IAJ31" i="89"/>
  <c r="IAJ32" i="89"/>
  <c r="IAK21" i="89"/>
  <c r="IAK22" i="89"/>
  <c r="IAK23" i="89"/>
  <c r="IAK24" i="89"/>
  <c r="IAK25" i="89"/>
  <c r="IAK26" i="89"/>
  <c r="IAK27" i="89"/>
  <c r="IAK28" i="89"/>
  <c r="IAK29" i="89"/>
  <c r="IAK30" i="89"/>
  <c r="IAK31" i="89"/>
  <c r="IAK32" i="89"/>
  <c r="IAL21" i="89"/>
  <c r="IAL22" i="89"/>
  <c r="IAL23" i="89"/>
  <c r="IAL24" i="89"/>
  <c r="IAL25" i="89"/>
  <c r="IAL26" i="89"/>
  <c r="IAL27" i="89"/>
  <c r="IAL28" i="89"/>
  <c r="IAL29" i="89"/>
  <c r="IAL30" i="89"/>
  <c r="IAL31" i="89"/>
  <c r="IAL32" i="89"/>
  <c r="IAM21" i="89"/>
  <c r="IAM22" i="89"/>
  <c r="IAM23" i="89"/>
  <c r="IAM24" i="89"/>
  <c r="IAM25" i="89"/>
  <c r="IAM26" i="89"/>
  <c r="IAM27" i="89"/>
  <c r="IAM28" i="89"/>
  <c r="IAM29" i="89"/>
  <c r="IAM30" i="89"/>
  <c r="IAM31" i="89"/>
  <c r="IAM32" i="89"/>
  <c r="IAN21" i="89"/>
  <c r="IAN22" i="89"/>
  <c r="IAN23" i="89"/>
  <c r="IAN24" i="89"/>
  <c r="IAN25" i="89"/>
  <c r="IAN26" i="89"/>
  <c r="IAN27" i="89"/>
  <c r="IAN28" i="89"/>
  <c r="IAN29" i="89"/>
  <c r="IAN30" i="89"/>
  <c r="IAN31" i="89"/>
  <c r="IAN32" i="89"/>
  <c r="IAO21" i="89"/>
  <c r="IAO22" i="89"/>
  <c r="IAO23" i="89"/>
  <c r="IAO24" i="89"/>
  <c r="IAO25" i="89"/>
  <c r="IAO26" i="89"/>
  <c r="IAO27" i="89"/>
  <c r="IAO28" i="89"/>
  <c r="IAO29" i="89"/>
  <c r="IAO30" i="89"/>
  <c r="IAO31" i="89"/>
  <c r="IAO32" i="89"/>
  <c r="IAP21" i="89"/>
  <c r="IAP22" i="89"/>
  <c r="IAP23" i="89"/>
  <c r="IAP24" i="89"/>
  <c r="IAP25" i="89"/>
  <c r="IAP26" i="89"/>
  <c r="IAP27" i="89"/>
  <c r="IAP28" i="89"/>
  <c r="IAP29" i="89"/>
  <c r="IAP30" i="89"/>
  <c r="IAP31" i="89"/>
  <c r="IAP32" i="89"/>
  <c r="IAQ21" i="89"/>
  <c r="IAQ22" i="89"/>
  <c r="IAQ23" i="89"/>
  <c r="IAQ24" i="89"/>
  <c r="IAQ25" i="89"/>
  <c r="IAQ26" i="89"/>
  <c r="IAQ27" i="89"/>
  <c r="IAQ28" i="89"/>
  <c r="IAQ29" i="89"/>
  <c r="IAQ30" i="89"/>
  <c r="IAQ31" i="89"/>
  <c r="IAQ32" i="89"/>
  <c r="IAR21" i="89"/>
  <c r="IAR22" i="89"/>
  <c r="IAR23" i="89"/>
  <c r="IAR24" i="89"/>
  <c r="IAR25" i="89"/>
  <c r="IAR26" i="89"/>
  <c r="IAR27" i="89"/>
  <c r="IAR28" i="89"/>
  <c r="IAR29" i="89"/>
  <c r="IAR30" i="89"/>
  <c r="IAR31" i="89"/>
  <c r="IAR32" i="89"/>
  <c r="IAS21" i="89"/>
  <c r="IAS22" i="89"/>
  <c r="IAS23" i="89"/>
  <c r="IAS24" i="89"/>
  <c r="IAS25" i="89"/>
  <c r="IAS26" i="89"/>
  <c r="IAS27" i="89"/>
  <c r="IAS28" i="89"/>
  <c r="IAS29" i="89"/>
  <c r="IAS30" i="89"/>
  <c r="IAS31" i="89"/>
  <c r="IAS32" i="89"/>
  <c r="IAT21" i="89"/>
  <c r="IAT22" i="89"/>
  <c r="IAT23" i="89"/>
  <c r="IAT24" i="89"/>
  <c r="IAT25" i="89"/>
  <c r="IAT26" i="89"/>
  <c r="IAT27" i="89"/>
  <c r="IAT28" i="89"/>
  <c r="IAT29" i="89"/>
  <c r="IAT30" i="89"/>
  <c r="IAT31" i="89"/>
  <c r="IAT32" i="89"/>
  <c r="IAU21" i="89"/>
  <c r="IAU22" i="89"/>
  <c r="IAU23" i="89"/>
  <c r="IAU24" i="89"/>
  <c r="IAU25" i="89"/>
  <c r="IAU26" i="89"/>
  <c r="IAU27" i="89"/>
  <c r="IAU28" i="89"/>
  <c r="IAU29" i="89"/>
  <c r="IAU30" i="89"/>
  <c r="IAU31" i="89"/>
  <c r="IAU32" i="89"/>
  <c r="IAV21" i="89"/>
  <c r="IAV22" i="89"/>
  <c r="IAV23" i="89"/>
  <c r="IAV24" i="89"/>
  <c r="IAV25" i="89"/>
  <c r="IAV26" i="89"/>
  <c r="IAV27" i="89"/>
  <c r="IAV28" i="89"/>
  <c r="IAV29" i="89"/>
  <c r="IAV30" i="89"/>
  <c r="IAV31" i="89"/>
  <c r="IAV32" i="89"/>
  <c r="IAW21" i="89"/>
  <c r="IAW22" i="89"/>
  <c r="IAW23" i="89"/>
  <c r="IAW24" i="89"/>
  <c r="IAW25" i="89"/>
  <c r="IAW26" i="89"/>
  <c r="IAW27" i="89"/>
  <c r="IAW28" i="89"/>
  <c r="IAW29" i="89"/>
  <c r="IAW30" i="89"/>
  <c r="IAW31" i="89"/>
  <c r="IAW32" i="89"/>
  <c r="IAX21" i="89"/>
  <c r="IAX22" i="89"/>
  <c r="IAX23" i="89"/>
  <c r="IAX24" i="89"/>
  <c r="IAX25" i="89"/>
  <c r="IAX26" i="89"/>
  <c r="IAX27" i="89"/>
  <c r="IAX28" i="89"/>
  <c r="IAX29" i="89"/>
  <c r="IAX30" i="89"/>
  <c r="IAX31" i="89"/>
  <c r="IAX32" i="89"/>
  <c r="IAY21" i="89"/>
  <c r="IAY22" i="89"/>
  <c r="IAY23" i="89"/>
  <c r="IAY24" i="89"/>
  <c r="IAY25" i="89"/>
  <c r="IAY26" i="89"/>
  <c r="IAY27" i="89"/>
  <c r="IAY28" i="89"/>
  <c r="IAY29" i="89"/>
  <c r="IAY30" i="89"/>
  <c r="IAY31" i="89"/>
  <c r="IAY32" i="89"/>
  <c r="IAZ21" i="89"/>
  <c r="IAZ22" i="89"/>
  <c r="IAZ23" i="89"/>
  <c r="IAZ24" i="89"/>
  <c r="IAZ25" i="89"/>
  <c r="IAZ26" i="89"/>
  <c r="IAZ27" i="89"/>
  <c r="IAZ28" i="89"/>
  <c r="IAZ29" i="89"/>
  <c r="IAZ30" i="89"/>
  <c r="IAZ31" i="89"/>
  <c r="IAZ32" i="89"/>
  <c r="IBA21" i="89"/>
  <c r="IBA22" i="89"/>
  <c r="IBA23" i="89"/>
  <c r="IBA24" i="89"/>
  <c r="IBA25" i="89"/>
  <c r="IBA26" i="89"/>
  <c r="IBA27" i="89"/>
  <c r="IBA28" i="89"/>
  <c r="IBA29" i="89"/>
  <c r="IBA30" i="89"/>
  <c r="IBA31" i="89"/>
  <c r="IBA32" i="89"/>
  <c r="IBB21" i="89"/>
  <c r="IBB22" i="89"/>
  <c r="IBB23" i="89"/>
  <c r="IBB24" i="89"/>
  <c r="IBB25" i="89"/>
  <c r="IBB26" i="89"/>
  <c r="IBB27" i="89"/>
  <c r="IBB28" i="89"/>
  <c r="IBB29" i="89"/>
  <c r="IBB30" i="89"/>
  <c r="IBB31" i="89"/>
  <c r="IBB32" i="89"/>
  <c r="IBC21" i="89"/>
  <c r="IBC22" i="89"/>
  <c r="IBC23" i="89"/>
  <c r="IBC24" i="89"/>
  <c r="IBC25" i="89"/>
  <c r="IBC26" i="89"/>
  <c r="IBC27" i="89"/>
  <c r="IBC28" i="89"/>
  <c r="IBC29" i="89"/>
  <c r="IBC30" i="89"/>
  <c r="IBC31" i="89"/>
  <c r="IBC32" i="89"/>
  <c r="IBD21" i="89"/>
  <c r="IBD22" i="89"/>
  <c r="IBD23" i="89"/>
  <c r="IBD24" i="89"/>
  <c r="IBD25" i="89"/>
  <c r="IBD26" i="89"/>
  <c r="IBD27" i="89"/>
  <c r="IBD28" i="89"/>
  <c r="IBD29" i="89"/>
  <c r="IBD30" i="89"/>
  <c r="IBD31" i="89"/>
  <c r="IBD32" i="89"/>
  <c r="IBE21" i="89"/>
  <c r="IBE22" i="89"/>
  <c r="IBE23" i="89"/>
  <c r="IBE24" i="89"/>
  <c r="IBE25" i="89"/>
  <c r="IBE26" i="89"/>
  <c r="IBE27" i="89"/>
  <c r="IBE28" i="89"/>
  <c r="IBE29" i="89"/>
  <c r="IBE30" i="89"/>
  <c r="IBE31" i="89"/>
  <c r="IBE32" i="89"/>
  <c r="IBF21" i="89"/>
  <c r="IBF22" i="89"/>
  <c r="IBF23" i="89"/>
  <c r="IBF24" i="89"/>
  <c r="IBF25" i="89"/>
  <c r="IBF26" i="89"/>
  <c r="IBF27" i="89"/>
  <c r="IBF28" i="89"/>
  <c r="IBF29" i="89"/>
  <c r="IBF30" i="89"/>
  <c r="IBF31" i="89"/>
  <c r="IBF32" i="89"/>
  <c r="IBG21" i="89"/>
  <c r="IBG22" i="89"/>
  <c r="IBG23" i="89"/>
  <c r="IBG24" i="89"/>
  <c r="IBG25" i="89"/>
  <c r="IBG26" i="89"/>
  <c r="IBG27" i="89"/>
  <c r="IBG28" i="89"/>
  <c r="IBG29" i="89"/>
  <c r="IBG30" i="89"/>
  <c r="IBG31" i="89"/>
  <c r="IBG32" i="89"/>
  <c r="IBH21" i="89"/>
  <c r="IBH22" i="89"/>
  <c r="IBH23" i="89"/>
  <c r="IBH24" i="89"/>
  <c r="IBH25" i="89"/>
  <c r="IBH26" i="89"/>
  <c r="IBH27" i="89"/>
  <c r="IBH28" i="89"/>
  <c r="IBH29" i="89"/>
  <c r="IBH30" i="89"/>
  <c r="IBH31" i="89"/>
  <c r="IBH32" i="89"/>
  <c r="IBI21" i="89"/>
  <c r="IBI22" i="89"/>
  <c r="IBI23" i="89"/>
  <c r="IBI24" i="89"/>
  <c r="IBI25" i="89"/>
  <c r="IBI26" i="89"/>
  <c r="IBI27" i="89"/>
  <c r="IBI28" i="89"/>
  <c r="IBI29" i="89"/>
  <c r="IBI30" i="89"/>
  <c r="IBI31" i="89"/>
  <c r="IBI32" i="89"/>
  <c r="IBJ21" i="89"/>
  <c r="IBJ22" i="89"/>
  <c r="IBJ23" i="89"/>
  <c r="IBJ24" i="89"/>
  <c r="IBJ25" i="89"/>
  <c r="IBJ26" i="89"/>
  <c r="IBJ27" i="89"/>
  <c r="IBJ28" i="89"/>
  <c r="IBJ29" i="89"/>
  <c r="IBJ30" i="89"/>
  <c r="IBJ31" i="89"/>
  <c r="IBJ32" i="89"/>
  <c r="IBK21" i="89"/>
  <c r="IBK22" i="89"/>
  <c r="IBK23" i="89"/>
  <c r="IBK24" i="89"/>
  <c r="IBK25" i="89"/>
  <c r="IBK26" i="89"/>
  <c r="IBK27" i="89"/>
  <c r="IBK28" i="89"/>
  <c r="IBK29" i="89"/>
  <c r="IBK30" i="89"/>
  <c r="IBK31" i="89"/>
  <c r="IBK32" i="89"/>
  <c r="IBL21" i="89"/>
  <c r="IBL22" i="89"/>
  <c r="IBL23" i="89"/>
  <c r="IBL24" i="89"/>
  <c r="IBL25" i="89"/>
  <c r="IBL26" i="89"/>
  <c r="IBL27" i="89"/>
  <c r="IBL28" i="89"/>
  <c r="IBL29" i="89"/>
  <c r="IBL30" i="89"/>
  <c r="IBL31" i="89"/>
  <c r="IBL32" i="89"/>
  <c r="IBM21" i="89"/>
  <c r="IBM22" i="89"/>
  <c r="IBM23" i="89"/>
  <c r="IBM24" i="89"/>
  <c r="IBM25" i="89"/>
  <c r="IBM26" i="89"/>
  <c r="IBM27" i="89"/>
  <c r="IBM28" i="89"/>
  <c r="IBM29" i="89"/>
  <c r="IBM30" i="89"/>
  <c r="IBM31" i="89"/>
  <c r="IBM32" i="89"/>
  <c r="IBN21" i="89"/>
  <c r="IBN22" i="89"/>
  <c r="IBN23" i="89"/>
  <c r="IBN24" i="89"/>
  <c r="IBN25" i="89"/>
  <c r="IBN26" i="89"/>
  <c r="IBN27" i="89"/>
  <c r="IBN28" i="89"/>
  <c r="IBN29" i="89"/>
  <c r="IBN30" i="89"/>
  <c r="IBN31" i="89"/>
  <c r="IBN32" i="89"/>
  <c r="IBO21" i="89"/>
  <c r="IBO22" i="89"/>
  <c r="IBO23" i="89"/>
  <c r="IBO24" i="89"/>
  <c r="IBO25" i="89"/>
  <c r="IBO26" i="89"/>
  <c r="IBO27" i="89"/>
  <c r="IBO28" i="89"/>
  <c r="IBO29" i="89"/>
  <c r="IBO30" i="89"/>
  <c r="IBO31" i="89"/>
  <c r="IBO32" i="89"/>
  <c r="IBP21" i="89"/>
  <c r="IBP22" i="89"/>
  <c r="IBP23" i="89"/>
  <c r="IBP24" i="89"/>
  <c r="IBP25" i="89"/>
  <c r="IBP26" i="89"/>
  <c r="IBP27" i="89"/>
  <c r="IBP28" i="89"/>
  <c r="IBP29" i="89"/>
  <c r="IBP30" i="89"/>
  <c r="IBP31" i="89"/>
  <c r="IBP32" i="89"/>
  <c r="IBQ21" i="89"/>
  <c r="IBQ22" i="89"/>
  <c r="IBQ23" i="89"/>
  <c r="IBQ24" i="89"/>
  <c r="IBQ25" i="89"/>
  <c r="IBQ26" i="89"/>
  <c r="IBQ27" i="89"/>
  <c r="IBQ28" i="89"/>
  <c r="IBQ29" i="89"/>
  <c r="IBQ30" i="89"/>
  <c r="IBQ31" i="89"/>
  <c r="IBQ32" i="89"/>
  <c r="IBR21" i="89"/>
  <c r="IBR22" i="89"/>
  <c r="IBR23" i="89"/>
  <c r="IBR24" i="89"/>
  <c r="IBR25" i="89"/>
  <c r="IBR26" i="89"/>
  <c r="IBR27" i="89"/>
  <c r="IBR28" i="89"/>
  <c r="IBR29" i="89"/>
  <c r="IBR30" i="89"/>
  <c r="IBR31" i="89"/>
  <c r="IBR32" i="89"/>
  <c r="IBS21" i="89"/>
  <c r="IBS22" i="89"/>
  <c r="IBS23" i="89"/>
  <c r="IBS24" i="89"/>
  <c r="IBS25" i="89"/>
  <c r="IBS26" i="89"/>
  <c r="IBS27" i="89"/>
  <c r="IBS28" i="89"/>
  <c r="IBS29" i="89"/>
  <c r="IBS30" i="89"/>
  <c r="IBS31" i="89"/>
  <c r="IBS32" i="89"/>
  <c r="IBT21" i="89"/>
  <c r="IBT22" i="89"/>
  <c r="IBT23" i="89"/>
  <c r="IBT24" i="89"/>
  <c r="IBT25" i="89"/>
  <c r="IBT26" i="89"/>
  <c r="IBT27" i="89"/>
  <c r="IBT28" i="89"/>
  <c r="IBT29" i="89"/>
  <c r="IBT30" i="89"/>
  <c r="IBT31" i="89"/>
  <c r="IBT32" i="89"/>
  <c r="IBU21" i="89"/>
  <c r="IBU22" i="89"/>
  <c r="IBU23" i="89"/>
  <c r="IBU24" i="89"/>
  <c r="IBU25" i="89"/>
  <c r="IBU26" i="89"/>
  <c r="IBU27" i="89"/>
  <c r="IBU28" i="89"/>
  <c r="IBU29" i="89"/>
  <c r="IBU30" i="89"/>
  <c r="IBU31" i="89"/>
  <c r="IBU32" i="89"/>
  <c r="IBV21" i="89"/>
  <c r="IBV22" i="89"/>
  <c r="IBV23" i="89"/>
  <c r="IBV24" i="89"/>
  <c r="IBV25" i="89"/>
  <c r="IBV26" i="89"/>
  <c r="IBV27" i="89"/>
  <c r="IBV28" i="89"/>
  <c r="IBV29" i="89"/>
  <c r="IBV30" i="89"/>
  <c r="IBV31" i="89"/>
  <c r="IBV32" i="89"/>
  <c r="IBW21" i="89"/>
  <c r="IBW22" i="89"/>
  <c r="IBW23" i="89"/>
  <c r="IBW24" i="89"/>
  <c r="IBW25" i="89"/>
  <c r="IBW26" i="89"/>
  <c r="IBW27" i="89"/>
  <c r="IBW28" i="89"/>
  <c r="IBW29" i="89"/>
  <c r="IBW30" i="89"/>
  <c r="IBW31" i="89"/>
  <c r="IBW32" i="89"/>
  <c r="IBX21" i="89"/>
  <c r="IBX22" i="89"/>
  <c r="IBX23" i="89"/>
  <c r="IBX24" i="89"/>
  <c r="IBX25" i="89"/>
  <c r="IBX26" i="89"/>
  <c r="IBX27" i="89"/>
  <c r="IBX28" i="89"/>
  <c r="IBX29" i="89"/>
  <c r="IBX30" i="89"/>
  <c r="IBX31" i="89"/>
  <c r="IBX32" i="89"/>
  <c r="IBY21" i="89"/>
  <c r="IBY22" i="89"/>
  <c r="IBY23" i="89"/>
  <c r="IBY24" i="89"/>
  <c r="IBY25" i="89"/>
  <c r="IBY26" i="89"/>
  <c r="IBY27" i="89"/>
  <c r="IBY28" i="89"/>
  <c r="IBY29" i="89"/>
  <c r="IBY30" i="89"/>
  <c r="IBY31" i="89"/>
  <c r="IBY32" i="89"/>
  <c r="IBZ21" i="89"/>
  <c r="IBZ22" i="89"/>
  <c r="IBZ23" i="89"/>
  <c r="IBZ24" i="89"/>
  <c r="IBZ25" i="89"/>
  <c r="IBZ26" i="89"/>
  <c r="IBZ27" i="89"/>
  <c r="IBZ28" i="89"/>
  <c r="IBZ29" i="89"/>
  <c r="IBZ30" i="89"/>
  <c r="IBZ31" i="89"/>
  <c r="IBZ32" i="89"/>
  <c r="ICA21" i="89"/>
  <c r="ICA22" i="89"/>
  <c r="ICA23" i="89"/>
  <c r="ICA24" i="89"/>
  <c r="ICA25" i="89"/>
  <c r="ICA26" i="89"/>
  <c r="ICA27" i="89"/>
  <c r="ICA28" i="89"/>
  <c r="ICA29" i="89"/>
  <c r="ICA30" i="89"/>
  <c r="ICA31" i="89"/>
  <c r="ICA32" i="89"/>
  <c r="ICB21" i="89"/>
  <c r="ICB22" i="89"/>
  <c r="ICB23" i="89"/>
  <c r="ICB24" i="89"/>
  <c r="ICB25" i="89"/>
  <c r="ICB26" i="89"/>
  <c r="ICB27" i="89"/>
  <c r="ICB28" i="89"/>
  <c r="ICB29" i="89"/>
  <c r="ICB30" i="89"/>
  <c r="ICB31" i="89"/>
  <c r="ICB32" i="89"/>
  <c r="ICC21" i="89"/>
  <c r="ICC22" i="89"/>
  <c r="ICC23" i="89"/>
  <c r="ICC24" i="89"/>
  <c r="ICC25" i="89"/>
  <c r="ICC26" i="89"/>
  <c r="ICC27" i="89"/>
  <c r="ICC28" i="89"/>
  <c r="ICC29" i="89"/>
  <c r="ICC30" i="89"/>
  <c r="ICC31" i="89"/>
  <c r="ICC32" i="89"/>
  <c r="ICD21" i="89"/>
  <c r="ICD22" i="89"/>
  <c r="ICD23" i="89"/>
  <c r="ICD24" i="89"/>
  <c r="ICD25" i="89"/>
  <c r="ICD26" i="89"/>
  <c r="ICD27" i="89"/>
  <c r="ICD28" i="89"/>
  <c r="ICD29" i="89"/>
  <c r="ICD30" i="89"/>
  <c r="ICD31" i="89"/>
  <c r="ICD32" i="89"/>
  <c r="ICE21" i="89"/>
  <c r="ICE22" i="89"/>
  <c r="ICE23" i="89"/>
  <c r="ICE24" i="89"/>
  <c r="ICE25" i="89"/>
  <c r="ICE26" i="89"/>
  <c r="ICE27" i="89"/>
  <c r="ICE28" i="89"/>
  <c r="ICE29" i="89"/>
  <c r="ICE30" i="89"/>
  <c r="ICE31" i="89"/>
  <c r="ICE32" i="89"/>
  <c r="ICF21" i="89"/>
  <c r="ICF22" i="89"/>
  <c r="ICF23" i="89"/>
  <c r="ICF24" i="89"/>
  <c r="ICF25" i="89"/>
  <c r="ICF26" i="89"/>
  <c r="ICF27" i="89"/>
  <c r="ICF28" i="89"/>
  <c r="ICF29" i="89"/>
  <c r="ICF30" i="89"/>
  <c r="ICF31" i="89"/>
  <c r="ICF32" i="89"/>
  <c r="ICG21" i="89"/>
  <c r="ICG22" i="89"/>
  <c r="ICG23" i="89"/>
  <c r="ICG24" i="89"/>
  <c r="ICG25" i="89"/>
  <c r="ICG26" i="89"/>
  <c r="ICG27" i="89"/>
  <c r="ICG28" i="89"/>
  <c r="ICG29" i="89"/>
  <c r="ICG30" i="89"/>
  <c r="ICG31" i="89"/>
  <c r="ICG32" i="89"/>
  <c r="ICH21" i="89"/>
  <c r="ICH22" i="89"/>
  <c r="ICH23" i="89"/>
  <c r="ICH24" i="89"/>
  <c r="ICH25" i="89"/>
  <c r="ICH26" i="89"/>
  <c r="ICH27" i="89"/>
  <c r="ICH28" i="89"/>
  <c r="ICH29" i="89"/>
  <c r="ICH30" i="89"/>
  <c r="ICH31" i="89"/>
  <c r="ICH32" i="89"/>
  <c r="ICI21" i="89"/>
  <c r="ICI22" i="89"/>
  <c r="ICI23" i="89"/>
  <c r="ICI24" i="89"/>
  <c r="ICI25" i="89"/>
  <c r="ICI26" i="89"/>
  <c r="ICI27" i="89"/>
  <c r="ICI28" i="89"/>
  <c r="ICI29" i="89"/>
  <c r="ICI30" i="89"/>
  <c r="ICI31" i="89"/>
  <c r="ICI32" i="89"/>
  <c r="ICJ21" i="89"/>
  <c r="ICJ22" i="89"/>
  <c r="ICJ23" i="89"/>
  <c r="ICJ24" i="89"/>
  <c r="ICJ25" i="89"/>
  <c r="ICJ26" i="89"/>
  <c r="ICJ27" i="89"/>
  <c r="ICJ28" i="89"/>
  <c r="ICJ29" i="89"/>
  <c r="ICJ30" i="89"/>
  <c r="ICJ31" i="89"/>
  <c r="ICJ32" i="89"/>
  <c r="ICK21" i="89"/>
  <c r="ICK22" i="89"/>
  <c r="ICK23" i="89"/>
  <c r="ICK24" i="89"/>
  <c r="ICK25" i="89"/>
  <c r="ICK26" i="89"/>
  <c r="ICK27" i="89"/>
  <c r="ICK28" i="89"/>
  <c r="ICK29" i="89"/>
  <c r="ICK30" i="89"/>
  <c r="ICK31" i="89"/>
  <c r="ICK32" i="89"/>
  <c r="ICL21" i="89"/>
  <c r="ICL22" i="89"/>
  <c r="ICL23" i="89"/>
  <c r="ICL24" i="89"/>
  <c r="ICL25" i="89"/>
  <c r="ICL26" i="89"/>
  <c r="ICL27" i="89"/>
  <c r="ICL28" i="89"/>
  <c r="ICL29" i="89"/>
  <c r="ICL30" i="89"/>
  <c r="ICL31" i="89"/>
  <c r="ICL32" i="89"/>
  <c r="ICM21" i="89"/>
  <c r="ICM22" i="89"/>
  <c r="ICM23" i="89"/>
  <c r="ICM24" i="89"/>
  <c r="ICM25" i="89"/>
  <c r="ICM26" i="89"/>
  <c r="ICM27" i="89"/>
  <c r="ICM28" i="89"/>
  <c r="ICM29" i="89"/>
  <c r="ICM30" i="89"/>
  <c r="ICM31" i="89"/>
  <c r="ICM32" i="89"/>
  <c r="ICN21" i="89"/>
  <c r="ICN22" i="89"/>
  <c r="ICN23" i="89"/>
  <c r="ICN24" i="89"/>
  <c r="ICN25" i="89"/>
  <c r="ICN26" i="89"/>
  <c r="ICN27" i="89"/>
  <c r="ICN28" i="89"/>
  <c r="ICN29" i="89"/>
  <c r="ICN30" i="89"/>
  <c r="ICN31" i="89"/>
  <c r="ICN32" i="89"/>
  <c r="ICO21" i="89"/>
  <c r="ICO22" i="89"/>
  <c r="ICO23" i="89"/>
  <c r="ICO24" i="89"/>
  <c r="ICO25" i="89"/>
  <c r="ICO26" i="89"/>
  <c r="ICO27" i="89"/>
  <c r="ICO28" i="89"/>
  <c r="ICO29" i="89"/>
  <c r="ICO30" i="89"/>
  <c r="ICO31" i="89"/>
  <c r="ICO32" i="89"/>
  <c r="ICP21" i="89"/>
  <c r="ICP22" i="89"/>
  <c r="ICP23" i="89"/>
  <c r="ICP24" i="89"/>
  <c r="ICP25" i="89"/>
  <c r="ICP26" i="89"/>
  <c r="ICP27" i="89"/>
  <c r="ICP28" i="89"/>
  <c r="ICP29" i="89"/>
  <c r="ICP30" i="89"/>
  <c r="ICP31" i="89"/>
  <c r="ICP32" i="89"/>
  <c r="ICQ21" i="89"/>
  <c r="ICQ22" i="89"/>
  <c r="ICQ23" i="89"/>
  <c r="ICQ24" i="89"/>
  <c r="ICQ25" i="89"/>
  <c r="ICQ26" i="89"/>
  <c r="ICQ27" i="89"/>
  <c r="ICQ28" i="89"/>
  <c r="ICQ29" i="89"/>
  <c r="ICQ30" i="89"/>
  <c r="ICQ31" i="89"/>
  <c r="ICQ32" i="89"/>
  <c r="ICR21" i="89"/>
  <c r="ICR22" i="89"/>
  <c r="ICR23" i="89"/>
  <c r="ICR24" i="89"/>
  <c r="ICR25" i="89"/>
  <c r="ICR26" i="89"/>
  <c r="ICR27" i="89"/>
  <c r="ICR28" i="89"/>
  <c r="ICR29" i="89"/>
  <c r="ICR30" i="89"/>
  <c r="ICR31" i="89"/>
  <c r="ICR32" i="89"/>
  <c r="ICS21" i="89"/>
  <c r="ICS22" i="89"/>
  <c r="ICS23" i="89"/>
  <c r="ICS24" i="89"/>
  <c r="ICS25" i="89"/>
  <c r="ICS26" i="89"/>
  <c r="ICS27" i="89"/>
  <c r="ICS28" i="89"/>
  <c r="ICS29" i="89"/>
  <c r="ICS30" i="89"/>
  <c r="ICS31" i="89"/>
  <c r="ICS32" i="89"/>
  <c r="ICT21" i="89"/>
  <c r="ICT22" i="89"/>
  <c r="ICT23" i="89"/>
  <c r="ICT24" i="89"/>
  <c r="ICT25" i="89"/>
  <c r="ICT26" i="89"/>
  <c r="ICT27" i="89"/>
  <c r="ICT28" i="89"/>
  <c r="ICT29" i="89"/>
  <c r="ICT30" i="89"/>
  <c r="ICT31" i="89"/>
  <c r="ICT32" i="89"/>
  <c r="ICU21" i="89"/>
  <c r="ICU22" i="89"/>
  <c r="ICU23" i="89"/>
  <c r="ICU24" i="89"/>
  <c r="ICU25" i="89"/>
  <c r="ICU26" i="89"/>
  <c r="ICU27" i="89"/>
  <c r="ICU28" i="89"/>
  <c r="ICU29" i="89"/>
  <c r="ICU30" i="89"/>
  <c r="ICU31" i="89"/>
  <c r="ICU32" i="89"/>
  <c r="ICV21" i="89"/>
  <c r="ICV22" i="89"/>
  <c r="ICV23" i="89"/>
  <c r="ICV24" i="89"/>
  <c r="ICV25" i="89"/>
  <c r="ICV26" i="89"/>
  <c r="ICV27" i="89"/>
  <c r="ICV28" i="89"/>
  <c r="ICV29" i="89"/>
  <c r="ICV30" i="89"/>
  <c r="ICV31" i="89"/>
  <c r="ICV32" i="89"/>
  <c r="ICW21" i="89"/>
  <c r="ICW22" i="89"/>
  <c r="ICW23" i="89"/>
  <c r="ICW24" i="89"/>
  <c r="ICW25" i="89"/>
  <c r="ICW26" i="89"/>
  <c r="ICW27" i="89"/>
  <c r="ICW28" i="89"/>
  <c r="ICW29" i="89"/>
  <c r="ICW30" i="89"/>
  <c r="ICW31" i="89"/>
  <c r="ICW32" i="89"/>
  <c r="ICX21" i="89"/>
  <c r="ICX22" i="89"/>
  <c r="ICX23" i="89"/>
  <c r="ICX24" i="89"/>
  <c r="ICX25" i="89"/>
  <c r="ICX26" i="89"/>
  <c r="ICX27" i="89"/>
  <c r="ICX28" i="89"/>
  <c r="ICX29" i="89"/>
  <c r="ICX30" i="89"/>
  <c r="ICX31" i="89"/>
  <c r="ICX32" i="89"/>
  <c r="ICY21" i="89"/>
  <c r="ICY22" i="89"/>
  <c r="ICY23" i="89"/>
  <c r="ICY24" i="89"/>
  <c r="ICY25" i="89"/>
  <c r="ICY26" i="89"/>
  <c r="ICY27" i="89"/>
  <c r="ICY28" i="89"/>
  <c r="ICY29" i="89"/>
  <c r="ICY30" i="89"/>
  <c r="ICY31" i="89"/>
  <c r="ICY32" i="89"/>
  <c r="ICZ21" i="89"/>
  <c r="ICZ22" i="89"/>
  <c r="ICZ23" i="89"/>
  <c r="ICZ24" i="89"/>
  <c r="ICZ25" i="89"/>
  <c r="ICZ26" i="89"/>
  <c r="ICZ27" i="89"/>
  <c r="ICZ28" i="89"/>
  <c r="ICZ29" i="89"/>
  <c r="ICZ30" i="89"/>
  <c r="ICZ31" i="89"/>
  <c r="ICZ32" i="89"/>
  <c r="IDA21" i="89"/>
  <c r="IDA22" i="89"/>
  <c r="IDA23" i="89"/>
  <c r="IDA24" i="89"/>
  <c r="IDA25" i="89"/>
  <c r="IDA26" i="89"/>
  <c r="IDA27" i="89"/>
  <c r="IDA28" i="89"/>
  <c r="IDA29" i="89"/>
  <c r="IDA30" i="89"/>
  <c r="IDA31" i="89"/>
  <c r="IDA32" i="89"/>
  <c r="IDB21" i="89"/>
  <c r="IDB22" i="89"/>
  <c r="IDB23" i="89"/>
  <c r="IDB24" i="89"/>
  <c r="IDB25" i="89"/>
  <c r="IDB26" i="89"/>
  <c r="IDB27" i="89"/>
  <c r="IDB28" i="89"/>
  <c r="IDB29" i="89"/>
  <c r="IDB30" i="89"/>
  <c r="IDB31" i="89"/>
  <c r="IDB32" i="89"/>
  <c r="IDC21" i="89"/>
  <c r="IDC22" i="89"/>
  <c r="IDC23" i="89"/>
  <c r="IDC24" i="89"/>
  <c r="IDC25" i="89"/>
  <c r="IDC26" i="89"/>
  <c r="IDC27" i="89"/>
  <c r="IDC28" i="89"/>
  <c r="IDC29" i="89"/>
  <c r="IDC30" i="89"/>
  <c r="IDC31" i="89"/>
  <c r="IDC32" i="89"/>
  <c r="IDD21" i="89"/>
  <c r="IDD22" i="89"/>
  <c r="IDD23" i="89"/>
  <c r="IDD24" i="89"/>
  <c r="IDD25" i="89"/>
  <c r="IDD26" i="89"/>
  <c r="IDD27" i="89"/>
  <c r="IDD28" i="89"/>
  <c r="IDD29" i="89"/>
  <c r="IDD30" i="89"/>
  <c r="IDD31" i="89"/>
  <c r="IDD32" i="89"/>
  <c r="IDE21" i="89"/>
  <c r="IDE22" i="89"/>
  <c r="IDE23" i="89"/>
  <c r="IDE24" i="89"/>
  <c r="IDE25" i="89"/>
  <c r="IDE26" i="89"/>
  <c r="IDE27" i="89"/>
  <c r="IDE28" i="89"/>
  <c r="IDE29" i="89"/>
  <c r="IDE30" i="89"/>
  <c r="IDE31" i="89"/>
  <c r="IDE32" i="89"/>
  <c r="IDF21" i="89"/>
  <c r="IDF22" i="89"/>
  <c r="IDF23" i="89"/>
  <c r="IDF24" i="89"/>
  <c r="IDF25" i="89"/>
  <c r="IDF26" i="89"/>
  <c r="IDF27" i="89"/>
  <c r="IDF28" i="89"/>
  <c r="IDF29" i="89"/>
  <c r="IDF30" i="89"/>
  <c r="IDF31" i="89"/>
  <c r="IDF32" i="89"/>
  <c r="IDG21" i="89"/>
  <c r="IDG22" i="89"/>
  <c r="IDG23" i="89"/>
  <c r="IDG24" i="89"/>
  <c r="IDG25" i="89"/>
  <c r="IDG26" i="89"/>
  <c r="IDG27" i="89"/>
  <c r="IDG28" i="89"/>
  <c r="IDG29" i="89"/>
  <c r="IDG30" i="89"/>
  <c r="IDG31" i="89"/>
  <c r="IDG32" i="89"/>
  <c r="IDH21" i="89"/>
  <c r="IDH22" i="89"/>
  <c r="IDH23" i="89"/>
  <c r="IDH24" i="89"/>
  <c r="IDH25" i="89"/>
  <c r="IDH26" i="89"/>
  <c r="IDH27" i="89"/>
  <c r="IDH28" i="89"/>
  <c r="IDH29" i="89"/>
  <c r="IDH30" i="89"/>
  <c r="IDH31" i="89"/>
  <c r="IDH32" i="89"/>
  <c r="IDI21" i="89"/>
  <c r="IDI22" i="89"/>
  <c r="IDI23" i="89"/>
  <c r="IDI24" i="89"/>
  <c r="IDI25" i="89"/>
  <c r="IDI26" i="89"/>
  <c r="IDI27" i="89"/>
  <c r="IDI28" i="89"/>
  <c r="IDI29" i="89"/>
  <c r="IDI30" i="89"/>
  <c r="IDI31" i="89"/>
  <c r="IDI32" i="89"/>
  <c r="IDJ21" i="89"/>
  <c r="IDJ22" i="89"/>
  <c r="IDJ23" i="89"/>
  <c r="IDJ24" i="89"/>
  <c r="IDJ25" i="89"/>
  <c r="IDJ26" i="89"/>
  <c r="IDJ27" i="89"/>
  <c r="IDJ28" i="89"/>
  <c r="IDJ29" i="89"/>
  <c r="IDJ30" i="89"/>
  <c r="IDJ31" i="89"/>
  <c r="IDJ32" i="89"/>
  <c r="IDK21" i="89"/>
  <c r="IDK22" i="89"/>
  <c r="IDK23" i="89"/>
  <c r="IDK24" i="89"/>
  <c r="IDK25" i="89"/>
  <c r="IDK26" i="89"/>
  <c r="IDK27" i="89"/>
  <c r="IDK28" i="89"/>
  <c r="IDK29" i="89"/>
  <c r="IDK30" i="89"/>
  <c r="IDK31" i="89"/>
  <c r="IDK32" i="89"/>
  <c r="IDL21" i="89"/>
  <c r="IDL22" i="89"/>
  <c r="IDL23" i="89"/>
  <c r="IDL24" i="89"/>
  <c r="IDL25" i="89"/>
  <c r="IDL26" i="89"/>
  <c r="IDL27" i="89"/>
  <c r="IDL28" i="89"/>
  <c r="IDL29" i="89"/>
  <c r="IDL30" i="89"/>
  <c r="IDL31" i="89"/>
  <c r="IDL32" i="89"/>
  <c r="IDM21" i="89"/>
  <c r="IDM22" i="89"/>
  <c r="IDM23" i="89"/>
  <c r="IDM24" i="89"/>
  <c r="IDM25" i="89"/>
  <c r="IDM26" i="89"/>
  <c r="IDM27" i="89"/>
  <c r="IDM28" i="89"/>
  <c r="IDM29" i="89"/>
  <c r="IDM30" i="89"/>
  <c r="IDM31" i="89"/>
  <c r="IDM32" i="89"/>
  <c r="IDN21" i="89"/>
  <c r="IDN22" i="89"/>
  <c r="IDN23" i="89"/>
  <c r="IDN24" i="89"/>
  <c r="IDN25" i="89"/>
  <c r="IDN26" i="89"/>
  <c r="IDN27" i="89"/>
  <c r="IDN28" i="89"/>
  <c r="IDN29" i="89"/>
  <c r="IDN30" i="89"/>
  <c r="IDN31" i="89"/>
  <c r="IDN32" i="89"/>
  <c r="IDO21" i="89"/>
  <c r="IDO22" i="89"/>
  <c r="IDO23" i="89"/>
  <c r="IDO24" i="89"/>
  <c r="IDO25" i="89"/>
  <c r="IDO26" i="89"/>
  <c r="IDO27" i="89"/>
  <c r="IDO28" i="89"/>
  <c r="IDO29" i="89"/>
  <c r="IDO30" i="89"/>
  <c r="IDO31" i="89"/>
  <c r="IDO32" i="89"/>
  <c r="IDP21" i="89"/>
  <c r="IDP22" i="89"/>
  <c r="IDP23" i="89"/>
  <c r="IDP24" i="89"/>
  <c r="IDP25" i="89"/>
  <c r="IDP26" i="89"/>
  <c r="IDP27" i="89"/>
  <c r="IDP28" i="89"/>
  <c r="IDP29" i="89"/>
  <c r="IDP30" i="89"/>
  <c r="IDP31" i="89"/>
  <c r="IDP32" i="89"/>
  <c r="IDQ21" i="89"/>
  <c r="IDQ22" i="89"/>
  <c r="IDQ23" i="89"/>
  <c r="IDQ24" i="89"/>
  <c r="IDQ25" i="89"/>
  <c r="IDQ26" i="89"/>
  <c r="IDQ27" i="89"/>
  <c r="IDQ28" i="89"/>
  <c r="IDQ29" i="89"/>
  <c r="IDQ30" i="89"/>
  <c r="IDQ31" i="89"/>
  <c r="IDQ32" i="89"/>
  <c r="IDR21" i="89"/>
  <c r="IDR22" i="89"/>
  <c r="IDR23" i="89"/>
  <c r="IDR24" i="89"/>
  <c r="IDR25" i="89"/>
  <c r="IDR26" i="89"/>
  <c r="IDR27" i="89"/>
  <c r="IDR28" i="89"/>
  <c r="IDR29" i="89"/>
  <c r="IDR30" i="89"/>
  <c r="IDR31" i="89"/>
  <c r="IDR32" i="89"/>
  <c r="IDS21" i="89"/>
  <c r="IDS22" i="89"/>
  <c r="IDS23" i="89"/>
  <c r="IDS24" i="89"/>
  <c r="IDS25" i="89"/>
  <c r="IDS26" i="89"/>
  <c r="IDS27" i="89"/>
  <c r="IDS28" i="89"/>
  <c r="IDS29" i="89"/>
  <c r="IDS30" i="89"/>
  <c r="IDS31" i="89"/>
  <c r="IDS32" i="89"/>
  <c r="IDT21" i="89"/>
  <c r="IDT22" i="89"/>
  <c r="IDT23" i="89"/>
  <c r="IDT24" i="89"/>
  <c r="IDT25" i="89"/>
  <c r="IDT26" i="89"/>
  <c r="IDT27" i="89"/>
  <c r="IDT28" i="89"/>
  <c r="IDT29" i="89"/>
  <c r="IDT30" i="89"/>
  <c r="IDT31" i="89"/>
  <c r="IDT32" i="89"/>
  <c r="IDU21" i="89"/>
  <c r="IDU22" i="89"/>
  <c r="IDU23" i="89"/>
  <c r="IDU24" i="89"/>
  <c r="IDU25" i="89"/>
  <c r="IDU26" i="89"/>
  <c r="IDU27" i="89"/>
  <c r="IDU28" i="89"/>
  <c r="IDU29" i="89"/>
  <c r="IDU30" i="89"/>
  <c r="IDU31" i="89"/>
  <c r="IDU32" i="89"/>
  <c r="IDV21" i="89"/>
  <c r="IDV22" i="89"/>
  <c r="IDV23" i="89"/>
  <c r="IDV24" i="89"/>
  <c r="IDV25" i="89"/>
  <c r="IDV26" i="89"/>
  <c r="IDV27" i="89"/>
  <c r="IDV28" i="89"/>
  <c r="IDV29" i="89"/>
  <c r="IDV30" i="89"/>
  <c r="IDV31" i="89"/>
  <c r="IDV32" i="89"/>
  <c r="IDW21" i="89"/>
  <c r="IDW22" i="89"/>
  <c r="IDW23" i="89"/>
  <c r="IDW24" i="89"/>
  <c r="IDW25" i="89"/>
  <c r="IDW26" i="89"/>
  <c r="IDW27" i="89"/>
  <c r="IDW28" i="89"/>
  <c r="IDW29" i="89"/>
  <c r="IDW30" i="89"/>
  <c r="IDW31" i="89"/>
  <c r="IDW32" i="89"/>
  <c r="IDX21" i="89"/>
  <c r="IDX22" i="89"/>
  <c r="IDX23" i="89"/>
  <c r="IDX24" i="89"/>
  <c r="IDX25" i="89"/>
  <c r="IDX26" i="89"/>
  <c r="IDX27" i="89"/>
  <c r="IDX28" i="89"/>
  <c r="IDX29" i="89"/>
  <c r="IDX30" i="89"/>
  <c r="IDX31" i="89"/>
  <c r="IDX32" i="89"/>
  <c r="IDY21" i="89"/>
  <c r="IDY22" i="89"/>
  <c r="IDY23" i="89"/>
  <c r="IDY24" i="89"/>
  <c r="IDY25" i="89"/>
  <c r="IDY26" i="89"/>
  <c r="IDY27" i="89"/>
  <c r="IDY28" i="89"/>
  <c r="IDY29" i="89"/>
  <c r="IDY30" i="89"/>
  <c r="IDY31" i="89"/>
  <c r="IDY32" i="89"/>
  <c r="IDZ21" i="89"/>
  <c r="IDZ22" i="89"/>
  <c r="IDZ23" i="89"/>
  <c r="IDZ24" i="89"/>
  <c r="IDZ25" i="89"/>
  <c r="IDZ26" i="89"/>
  <c r="IDZ27" i="89"/>
  <c r="IDZ28" i="89"/>
  <c r="IDZ29" i="89"/>
  <c r="IDZ30" i="89"/>
  <c r="IDZ31" i="89"/>
  <c r="IDZ32" i="89"/>
  <c r="IEA21" i="89"/>
  <c r="IEA22" i="89"/>
  <c r="IEA23" i="89"/>
  <c r="IEA24" i="89"/>
  <c r="IEA25" i="89"/>
  <c r="IEA26" i="89"/>
  <c r="IEA27" i="89"/>
  <c r="IEA28" i="89"/>
  <c r="IEA29" i="89"/>
  <c r="IEA30" i="89"/>
  <c r="IEA31" i="89"/>
  <c r="IEA32" i="89"/>
  <c r="IEB21" i="89"/>
  <c r="IEB22" i="89"/>
  <c r="IEB23" i="89"/>
  <c r="IEB24" i="89"/>
  <c r="IEB25" i="89"/>
  <c r="IEB26" i="89"/>
  <c r="IEB27" i="89"/>
  <c r="IEB28" i="89"/>
  <c r="IEB29" i="89"/>
  <c r="IEB30" i="89"/>
  <c r="IEB31" i="89"/>
  <c r="IEB32" i="89"/>
  <c r="IEC21" i="89"/>
  <c r="IEC22" i="89"/>
  <c r="IEC23" i="89"/>
  <c r="IEC24" i="89"/>
  <c r="IEC25" i="89"/>
  <c r="IEC26" i="89"/>
  <c r="IEC27" i="89"/>
  <c r="IEC28" i="89"/>
  <c r="IEC29" i="89"/>
  <c r="IEC30" i="89"/>
  <c r="IEC31" i="89"/>
  <c r="IEC32" i="89"/>
  <c r="IED21" i="89"/>
  <c r="IED22" i="89"/>
  <c r="IED23" i="89"/>
  <c r="IED24" i="89"/>
  <c r="IED25" i="89"/>
  <c r="IED26" i="89"/>
  <c r="IED27" i="89"/>
  <c r="IED28" i="89"/>
  <c r="IED29" i="89"/>
  <c r="IED30" i="89"/>
  <c r="IED31" i="89"/>
  <c r="IED32" i="89"/>
  <c r="IEE21" i="89"/>
  <c r="IEE22" i="89"/>
  <c r="IEE23" i="89"/>
  <c r="IEE24" i="89"/>
  <c r="IEE25" i="89"/>
  <c r="IEE26" i="89"/>
  <c r="IEE27" i="89"/>
  <c r="IEE28" i="89"/>
  <c r="IEE29" i="89"/>
  <c r="IEE30" i="89"/>
  <c r="IEE31" i="89"/>
  <c r="IEE32" i="89"/>
  <c r="IEF21" i="89"/>
  <c r="IEF22" i="89"/>
  <c r="IEF23" i="89"/>
  <c r="IEF24" i="89"/>
  <c r="IEF25" i="89"/>
  <c r="IEF26" i="89"/>
  <c r="IEF27" i="89"/>
  <c r="IEF28" i="89"/>
  <c r="IEF29" i="89"/>
  <c r="IEF30" i="89"/>
  <c r="IEF31" i="89"/>
  <c r="IEF32" i="89"/>
  <c r="IEG21" i="89"/>
  <c r="IEG22" i="89"/>
  <c r="IEG23" i="89"/>
  <c r="IEG24" i="89"/>
  <c r="IEG25" i="89"/>
  <c r="IEG26" i="89"/>
  <c r="IEG27" i="89"/>
  <c r="IEG28" i="89"/>
  <c r="IEG29" i="89"/>
  <c r="IEG30" i="89"/>
  <c r="IEG31" i="89"/>
  <c r="IEG32" i="89"/>
  <c r="IEH21" i="89"/>
  <c r="IEH22" i="89"/>
  <c r="IEH23" i="89"/>
  <c r="IEH24" i="89"/>
  <c r="IEH25" i="89"/>
  <c r="IEH26" i="89"/>
  <c r="IEH27" i="89"/>
  <c r="IEH28" i="89"/>
  <c r="IEH29" i="89"/>
  <c r="IEH30" i="89"/>
  <c r="IEH31" i="89"/>
  <c r="IEH32" i="89"/>
  <c r="IEI21" i="89"/>
  <c r="IEI22" i="89"/>
  <c r="IEI23" i="89"/>
  <c r="IEI24" i="89"/>
  <c r="IEI25" i="89"/>
  <c r="IEI26" i="89"/>
  <c r="IEI27" i="89"/>
  <c r="IEI28" i="89"/>
  <c r="IEI29" i="89"/>
  <c r="IEI30" i="89"/>
  <c r="IEI31" i="89"/>
  <c r="IEI32" i="89"/>
  <c r="IEJ21" i="89"/>
  <c r="IEJ22" i="89"/>
  <c r="IEJ23" i="89"/>
  <c r="IEJ24" i="89"/>
  <c r="IEJ25" i="89"/>
  <c r="IEJ26" i="89"/>
  <c r="IEJ27" i="89"/>
  <c r="IEJ28" i="89"/>
  <c r="IEJ29" i="89"/>
  <c r="IEJ30" i="89"/>
  <c r="IEJ31" i="89"/>
  <c r="IEJ32" i="89"/>
  <c r="IEK21" i="89"/>
  <c r="IEK22" i="89"/>
  <c r="IEK23" i="89"/>
  <c r="IEK24" i="89"/>
  <c r="IEK25" i="89"/>
  <c r="IEK26" i="89"/>
  <c r="IEK27" i="89"/>
  <c r="IEK28" i="89"/>
  <c r="IEK29" i="89"/>
  <c r="IEK30" i="89"/>
  <c r="IEK31" i="89"/>
  <c r="IEK32" i="89"/>
  <c r="IEL21" i="89"/>
  <c r="IEL22" i="89"/>
  <c r="IEL23" i="89"/>
  <c r="IEL24" i="89"/>
  <c r="IEL25" i="89"/>
  <c r="IEL26" i="89"/>
  <c r="IEL27" i="89"/>
  <c r="IEL28" i="89"/>
  <c r="IEL29" i="89"/>
  <c r="IEL30" i="89"/>
  <c r="IEL31" i="89"/>
  <c r="IEL32" i="89"/>
  <c r="IEM21" i="89"/>
  <c r="IEM22" i="89"/>
  <c r="IEM23" i="89"/>
  <c r="IEM24" i="89"/>
  <c r="IEM25" i="89"/>
  <c r="IEM26" i="89"/>
  <c r="IEM27" i="89"/>
  <c r="IEM28" i="89"/>
  <c r="IEM29" i="89"/>
  <c r="IEM30" i="89"/>
  <c r="IEM31" i="89"/>
  <c r="IEM32" i="89"/>
  <c r="IEN21" i="89"/>
  <c r="IEN22" i="89"/>
  <c r="IEN23" i="89"/>
  <c r="IEN24" i="89"/>
  <c r="IEN25" i="89"/>
  <c r="IEN26" i="89"/>
  <c r="IEN27" i="89"/>
  <c r="IEN28" i="89"/>
  <c r="IEN29" i="89"/>
  <c r="IEN30" i="89"/>
  <c r="IEN31" i="89"/>
  <c r="IEN32" i="89"/>
  <c r="IEO21" i="89"/>
  <c r="IEO22" i="89"/>
  <c r="IEO23" i="89"/>
  <c r="IEO24" i="89"/>
  <c r="IEO25" i="89"/>
  <c r="IEO26" i="89"/>
  <c r="IEO27" i="89"/>
  <c r="IEO28" i="89"/>
  <c r="IEO29" i="89"/>
  <c r="IEO30" i="89"/>
  <c r="IEO31" i="89"/>
  <c r="IEO32" i="89"/>
  <c r="IEP21" i="89"/>
  <c r="IEP22" i="89"/>
  <c r="IEP23" i="89"/>
  <c r="IEP24" i="89"/>
  <c r="IEP25" i="89"/>
  <c r="IEP26" i="89"/>
  <c r="IEP27" i="89"/>
  <c r="IEP28" i="89"/>
  <c r="IEP29" i="89"/>
  <c r="IEP30" i="89"/>
  <c r="IEP31" i="89"/>
  <c r="IEP32" i="89"/>
  <c r="IEQ21" i="89"/>
  <c r="IEQ22" i="89"/>
  <c r="IEQ23" i="89"/>
  <c r="IEQ24" i="89"/>
  <c r="IEQ25" i="89"/>
  <c r="IEQ26" i="89"/>
  <c r="IEQ27" i="89"/>
  <c r="IEQ28" i="89"/>
  <c r="IEQ29" i="89"/>
  <c r="IEQ30" i="89"/>
  <c r="IEQ31" i="89"/>
  <c r="IEQ32" i="89"/>
  <c r="IER21" i="89"/>
  <c r="IER22" i="89"/>
  <c r="IER23" i="89"/>
  <c r="IER24" i="89"/>
  <c r="IER25" i="89"/>
  <c r="IER26" i="89"/>
  <c r="IER27" i="89"/>
  <c r="IER28" i="89"/>
  <c r="IER29" i="89"/>
  <c r="IER30" i="89"/>
  <c r="IER31" i="89"/>
  <c r="IER32" i="89"/>
  <c r="IES21" i="89"/>
  <c r="IES22" i="89"/>
  <c r="IES23" i="89"/>
  <c r="IES24" i="89"/>
  <c r="IES25" i="89"/>
  <c r="IES26" i="89"/>
  <c r="IES27" i="89"/>
  <c r="IES28" i="89"/>
  <c r="IES29" i="89"/>
  <c r="IES30" i="89"/>
  <c r="IES31" i="89"/>
  <c r="IES32" i="89"/>
  <c r="IET21" i="89"/>
  <c r="IET22" i="89"/>
  <c r="IET23" i="89"/>
  <c r="IET24" i="89"/>
  <c r="IET25" i="89"/>
  <c r="IET26" i="89"/>
  <c r="IET27" i="89"/>
  <c r="IET28" i="89"/>
  <c r="IET29" i="89"/>
  <c r="IET30" i="89"/>
  <c r="IET31" i="89"/>
  <c r="IET32" i="89"/>
  <c r="IEU21" i="89"/>
  <c r="IEU22" i="89"/>
  <c r="IEU23" i="89"/>
  <c r="IEU24" i="89"/>
  <c r="IEU25" i="89"/>
  <c r="IEU26" i="89"/>
  <c r="IEU27" i="89"/>
  <c r="IEU28" i="89"/>
  <c r="IEU29" i="89"/>
  <c r="IEU30" i="89"/>
  <c r="IEU31" i="89"/>
  <c r="IEU32" i="89"/>
  <c r="IEV21" i="89"/>
  <c r="IEV22" i="89"/>
  <c r="IEV23" i="89"/>
  <c r="IEV24" i="89"/>
  <c r="IEV25" i="89"/>
  <c r="IEV26" i="89"/>
  <c r="IEV27" i="89"/>
  <c r="IEV28" i="89"/>
  <c r="IEV29" i="89"/>
  <c r="IEV30" i="89"/>
  <c r="IEV31" i="89"/>
  <c r="IEV32" i="89"/>
  <c r="IEW21" i="89"/>
  <c r="IEW22" i="89"/>
  <c r="IEW23" i="89"/>
  <c r="IEW24" i="89"/>
  <c r="IEW25" i="89"/>
  <c r="IEW26" i="89"/>
  <c r="IEW27" i="89"/>
  <c r="IEW28" i="89"/>
  <c r="IEW29" i="89"/>
  <c r="IEW30" i="89"/>
  <c r="IEW31" i="89"/>
  <c r="IEW32" i="89"/>
  <c r="IEX21" i="89"/>
  <c r="IEX22" i="89"/>
  <c r="IEX23" i="89"/>
  <c r="IEX24" i="89"/>
  <c r="IEX25" i="89"/>
  <c r="IEX26" i="89"/>
  <c r="IEX27" i="89"/>
  <c r="IEX28" i="89"/>
  <c r="IEX29" i="89"/>
  <c r="IEX30" i="89"/>
  <c r="IEX31" i="89"/>
  <c r="IEX32" i="89"/>
  <c r="IEY21" i="89"/>
  <c r="IEY22" i="89"/>
  <c r="IEY23" i="89"/>
  <c r="IEY24" i="89"/>
  <c r="IEY25" i="89"/>
  <c r="IEY26" i="89"/>
  <c r="IEY27" i="89"/>
  <c r="IEY28" i="89"/>
  <c r="IEY29" i="89"/>
  <c r="IEY30" i="89"/>
  <c r="IEY31" i="89"/>
  <c r="IEY32" i="89"/>
  <c r="IEZ21" i="89"/>
  <c r="IEZ22" i="89"/>
  <c r="IEZ23" i="89"/>
  <c r="IEZ24" i="89"/>
  <c r="IEZ25" i="89"/>
  <c r="IEZ26" i="89"/>
  <c r="IEZ27" i="89"/>
  <c r="IEZ28" i="89"/>
  <c r="IEZ29" i="89"/>
  <c r="IEZ30" i="89"/>
  <c r="IEZ31" i="89"/>
  <c r="IEZ32" i="89"/>
  <c r="IFA21" i="89"/>
  <c r="IFA22" i="89"/>
  <c r="IFA23" i="89"/>
  <c r="IFA24" i="89"/>
  <c r="IFA25" i="89"/>
  <c r="IFA26" i="89"/>
  <c r="IFA27" i="89"/>
  <c r="IFA28" i="89"/>
  <c r="IFA29" i="89"/>
  <c r="IFA30" i="89"/>
  <c r="IFA31" i="89"/>
  <c r="IFA32" i="89"/>
  <c r="IFB21" i="89"/>
  <c r="IFB22" i="89"/>
  <c r="IFB23" i="89"/>
  <c r="IFB24" i="89"/>
  <c r="IFB25" i="89"/>
  <c r="IFB26" i="89"/>
  <c r="IFB27" i="89"/>
  <c r="IFB28" i="89"/>
  <c r="IFB29" i="89"/>
  <c r="IFB30" i="89"/>
  <c r="IFB31" i="89"/>
  <c r="IFB32" i="89"/>
  <c r="IFC21" i="89"/>
  <c r="IFC22" i="89"/>
  <c r="IFC23" i="89"/>
  <c r="IFC24" i="89"/>
  <c r="IFC25" i="89"/>
  <c r="IFC26" i="89"/>
  <c r="IFC27" i="89"/>
  <c r="IFC28" i="89"/>
  <c r="IFC29" i="89"/>
  <c r="IFC30" i="89"/>
  <c r="IFC31" i="89"/>
  <c r="IFC32" i="89"/>
  <c r="IFD21" i="89"/>
  <c r="IFD22" i="89"/>
  <c r="IFD23" i="89"/>
  <c r="IFD24" i="89"/>
  <c r="IFD25" i="89"/>
  <c r="IFD26" i="89"/>
  <c r="IFD27" i="89"/>
  <c r="IFD28" i="89"/>
  <c r="IFD29" i="89"/>
  <c r="IFD30" i="89"/>
  <c r="IFD31" i="89"/>
  <c r="IFD32" i="89"/>
  <c r="IFE21" i="89"/>
  <c r="IFE22" i="89"/>
  <c r="IFE23" i="89"/>
  <c r="IFE24" i="89"/>
  <c r="IFE25" i="89"/>
  <c r="IFE26" i="89"/>
  <c r="IFE27" i="89"/>
  <c r="IFE28" i="89"/>
  <c r="IFE29" i="89"/>
  <c r="IFE30" i="89"/>
  <c r="IFE31" i="89"/>
  <c r="IFE32" i="89"/>
  <c r="IFF21" i="89"/>
  <c r="IFF22" i="89"/>
  <c r="IFF23" i="89"/>
  <c r="IFF24" i="89"/>
  <c r="IFF25" i="89"/>
  <c r="IFF26" i="89"/>
  <c r="IFF27" i="89"/>
  <c r="IFF28" i="89"/>
  <c r="IFF29" i="89"/>
  <c r="IFF30" i="89"/>
  <c r="IFF31" i="89"/>
  <c r="IFF32" i="89"/>
  <c r="IFG21" i="89"/>
  <c r="IFG22" i="89"/>
  <c r="IFG23" i="89"/>
  <c r="IFG24" i="89"/>
  <c r="IFG25" i="89"/>
  <c r="IFG26" i="89"/>
  <c r="IFG27" i="89"/>
  <c r="IFG28" i="89"/>
  <c r="IFG29" i="89"/>
  <c r="IFG30" i="89"/>
  <c r="IFG31" i="89"/>
  <c r="IFG32" i="89"/>
  <c r="IFH21" i="89"/>
  <c r="IFH22" i="89"/>
  <c r="IFH23" i="89"/>
  <c r="IFH24" i="89"/>
  <c r="IFH25" i="89"/>
  <c r="IFH26" i="89"/>
  <c r="IFH27" i="89"/>
  <c r="IFH28" i="89"/>
  <c r="IFH29" i="89"/>
  <c r="IFH30" i="89"/>
  <c r="IFH31" i="89"/>
  <c r="IFH32" i="89"/>
  <c r="IFI21" i="89"/>
  <c r="IFI22" i="89"/>
  <c r="IFI23" i="89"/>
  <c r="IFI24" i="89"/>
  <c r="IFI25" i="89"/>
  <c r="IFI26" i="89"/>
  <c r="IFI27" i="89"/>
  <c r="IFI28" i="89"/>
  <c r="IFI29" i="89"/>
  <c r="IFI30" i="89"/>
  <c r="IFI31" i="89"/>
  <c r="IFI32" i="89"/>
  <c r="IFJ21" i="89"/>
  <c r="IFJ22" i="89"/>
  <c r="IFJ23" i="89"/>
  <c r="IFJ24" i="89"/>
  <c r="IFJ25" i="89"/>
  <c r="IFJ26" i="89"/>
  <c r="IFJ27" i="89"/>
  <c r="IFJ28" i="89"/>
  <c r="IFJ29" i="89"/>
  <c r="IFJ30" i="89"/>
  <c r="IFJ31" i="89"/>
  <c r="IFJ32" i="89"/>
  <c r="IFK21" i="89"/>
  <c r="IFK22" i="89"/>
  <c r="IFK23" i="89"/>
  <c r="IFK24" i="89"/>
  <c r="IFK25" i="89"/>
  <c r="IFK26" i="89"/>
  <c r="IFK27" i="89"/>
  <c r="IFK28" i="89"/>
  <c r="IFK29" i="89"/>
  <c r="IFK30" i="89"/>
  <c r="IFK31" i="89"/>
  <c r="IFK32" i="89"/>
  <c r="IFL21" i="89"/>
  <c r="IFL22" i="89"/>
  <c r="IFL23" i="89"/>
  <c r="IFL24" i="89"/>
  <c r="IFL25" i="89"/>
  <c r="IFL26" i="89"/>
  <c r="IFL27" i="89"/>
  <c r="IFL28" i="89"/>
  <c r="IFL29" i="89"/>
  <c r="IFL30" i="89"/>
  <c r="IFL31" i="89"/>
  <c r="IFL32" i="89"/>
  <c r="IFM21" i="89"/>
  <c r="IFM22" i="89"/>
  <c r="IFM23" i="89"/>
  <c r="IFM24" i="89"/>
  <c r="IFM25" i="89"/>
  <c r="IFM26" i="89"/>
  <c r="IFM27" i="89"/>
  <c r="IFM28" i="89"/>
  <c r="IFM29" i="89"/>
  <c r="IFM30" i="89"/>
  <c r="IFM31" i="89"/>
  <c r="IFM32" i="89"/>
  <c r="IFN21" i="89"/>
  <c r="IFN22" i="89"/>
  <c r="IFN23" i="89"/>
  <c r="IFN24" i="89"/>
  <c r="IFN25" i="89"/>
  <c r="IFN26" i="89"/>
  <c r="IFN27" i="89"/>
  <c r="IFN28" i="89"/>
  <c r="IFN29" i="89"/>
  <c r="IFN30" i="89"/>
  <c r="IFN31" i="89"/>
  <c r="IFN32" i="89"/>
  <c r="IFO21" i="89"/>
  <c r="IFO22" i="89"/>
  <c r="IFO23" i="89"/>
  <c r="IFO24" i="89"/>
  <c r="IFO25" i="89"/>
  <c r="IFO26" i="89"/>
  <c r="IFO27" i="89"/>
  <c r="IFO28" i="89"/>
  <c r="IFO29" i="89"/>
  <c r="IFO30" i="89"/>
  <c r="IFO31" i="89"/>
  <c r="IFO32" i="89"/>
  <c r="IFP21" i="89"/>
  <c r="IFP22" i="89"/>
  <c r="IFP23" i="89"/>
  <c r="IFP24" i="89"/>
  <c r="IFP25" i="89"/>
  <c r="IFP26" i="89"/>
  <c r="IFP27" i="89"/>
  <c r="IFP28" i="89"/>
  <c r="IFP29" i="89"/>
  <c r="IFP30" i="89"/>
  <c r="IFP31" i="89"/>
  <c r="IFP32" i="89"/>
  <c r="IFQ21" i="89"/>
  <c r="IFQ22" i="89"/>
  <c r="IFQ23" i="89"/>
  <c r="IFQ24" i="89"/>
  <c r="IFQ25" i="89"/>
  <c r="IFQ26" i="89"/>
  <c r="IFQ27" i="89"/>
  <c r="IFQ28" i="89"/>
  <c r="IFQ29" i="89"/>
  <c r="IFQ30" i="89"/>
  <c r="IFQ31" i="89"/>
  <c r="IFQ32" i="89"/>
  <c r="IFR21" i="89"/>
  <c r="IFR22" i="89"/>
  <c r="IFR23" i="89"/>
  <c r="IFR24" i="89"/>
  <c r="IFR25" i="89"/>
  <c r="IFR26" i="89"/>
  <c r="IFR27" i="89"/>
  <c r="IFR28" i="89"/>
  <c r="IFR29" i="89"/>
  <c r="IFR30" i="89"/>
  <c r="IFR31" i="89"/>
  <c r="IFR32" i="89"/>
  <c r="IFS21" i="89"/>
  <c r="IFS22" i="89"/>
  <c r="IFS23" i="89"/>
  <c r="IFS24" i="89"/>
  <c r="IFS25" i="89"/>
  <c r="IFS26" i="89"/>
  <c r="IFS27" i="89"/>
  <c r="IFS28" i="89"/>
  <c r="IFS29" i="89"/>
  <c r="IFS30" i="89"/>
  <c r="IFS31" i="89"/>
  <c r="IFS32" i="89"/>
  <c r="IFT21" i="89"/>
  <c r="IFT22" i="89"/>
  <c r="IFT23" i="89"/>
  <c r="IFT24" i="89"/>
  <c r="IFT25" i="89"/>
  <c r="IFT26" i="89"/>
  <c r="IFT27" i="89"/>
  <c r="IFT28" i="89"/>
  <c r="IFT29" i="89"/>
  <c r="IFT30" i="89"/>
  <c r="IFT31" i="89"/>
  <c r="IFT32" i="89"/>
  <c r="IFU21" i="89"/>
  <c r="IFU22" i="89"/>
  <c r="IFU23" i="89"/>
  <c r="IFU24" i="89"/>
  <c r="IFU25" i="89"/>
  <c r="IFU26" i="89"/>
  <c r="IFU27" i="89"/>
  <c r="IFU28" i="89"/>
  <c r="IFU29" i="89"/>
  <c r="IFU30" i="89"/>
  <c r="IFU31" i="89"/>
  <c r="IFU32" i="89"/>
  <c r="IFV21" i="89"/>
  <c r="IFV22" i="89"/>
  <c r="IFV23" i="89"/>
  <c r="IFV24" i="89"/>
  <c r="IFV25" i="89"/>
  <c r="IFV26" i="89"/>
  <c r="IFV27" i="89"/>
  <c r="IFV28" i="89"/>
  <c r="IFV29" i="89"/>
  <c r="IFV30" i="89"/>
  <c r="IFV31" i="89"/>
  <c r="IFV32" i="89"/>
  <c r="IFW21" i="89"/>
  <c r="IFW22" i="89"/>
  <c r="IFW23" i="89"/>
  <c r="IFW24" i="89"/>
  <c r="IFW25" i="89"/>
  <c r="IFW26" i="89"/>
  <c r="IFW27" i="89"/>
  <c r="IFW28" i="89"/>
  <c r="IFW29" i="89"/>
  <c r="IFW30" i="89"/>
  <c r="IFW31" i="89"/>
  <c r="IFW32" i="89"/>
  <c r="IFX21" i="89"/>
  <c r="IFX22" i="89"/>
  <c r="IFX23" i="89"/>
  <c r="IFX24" i="89"/>
  <c r="IFX25" i="89"/>
  <c r="IFX26" i="89"/>
  <c r="IFX27" i="89"/>
  <c r="IFX28" i="89"/>
  <c r="IFX29" i="89"/>
  <c r="IFX30" i="89"/>
  <c r="IFX31" i="89"/>
  <c r="IFX32" i="89"/>
  <c r="IFY21" i="89"/>
  <c r="IFY22" i="89"/>
  <c r="IFY23" i="89"/>
  <c r="IFY24" i="89"/>
  <c r="IFY25" i="89"/>
  <c r="IFY26" i="89"/>
  <c r="IFY27" i="89"/>
  <c r="IFY28" i="89"/>
  <c r="IFY29" i="89"/>
  <c r="IFY30" i="89"/>
  <c r="IFY31" i="89"/>
  <c r="IFY32" i="89"/>
  <c r="IFZ21" i="89"/>
  <c r="IFZ22" i="89"/>
  <c r="IFZ23" i="89"/>
  <c r="IFZ24" i="89"/>
  <c r="IFZ25" i="89"/>
  <c r="IFZ26" i="89"/>
  <c r="IFZ27" i="89"/>
  <c r="IFZ28" i="89"/>
  <c r="IFZ29" i="89"/>
  <c r="IFZ30" i="89"/>
  <c r="IFZ31" i="89"/>
  <c r="IFZ32" i="89"/>
  <c r="IGA21" i="89"/>
  <c r="IGA22" i="89"/>
  <c r="IGA23" i="89"/>
  <c r="IGA24" i="89"/>
  <c r="IGA25" i="89"/>
  <c r="IGA26" i="89"/>
  <c r="IGA27" i="89"/>
  <c r="IGA28" i="89"/>
  <c r="IGA29" i="89"/>
  <c r="IGA30" i="89"/>
  <c r="IGA31" i="89"/>
  <c r="IGA32" i="89"/>
  <c r="IGB21" i="89"/>
  <c r="IGB22" i="89"/>
  <c r="IGB23" i="89"/>
  <c r="IGB24" i="89"/>
  <c r="IGB25" i="89"/>
  <c r="IGB26" i="89"/>
  <c r="IGB27" i="89"/>
  <c r="IGB28" i="89"/>
  <c r="IGB29" i="89"/>
  <c r="IGB30" i="89"/>
  <c r="IGB31" i="89"/>
  <c r="IGB32" i="89"/>
  <c r="IGC21" i="89"/>
  <c r="IGC22" i="89"/>
  <c r="IGC23" i="89"/>
  <c r="IGC24" i="89"/>
  <c r="IGC25" i="89"/>
  <c r="IGC26" i="89"/>
  <c r="IGC27" i="89"/>
  <c r="IGC28" i="89"/>
  <c r="IGC29" i="89"/>
  <c r="IGC30" i="89"/>
  <c r="IGC31" i="89"/>
  <c r="IGC32" i="89"/>
  <c r="IGD21" i="89"/>
  <c r="IGD22" i="89"/>
  <c r="IGD23" i="89"/>
  <c r="IGD24" i="89"/>
  <c r="IGD25" i="89"/>
  <c r="IGD26" i="89"/>
  <c r="IGD27" i="89"/>
  <c r="IGD28" i="89"/>
  <c r="IGD29" i="89"/>
  <c r="IGD30" i="89"/>
  <c r="IGD31" i="89"/>
  <c r="IGD32" i="89"/>
  <c r="IGE21" i="89"/>
  <c r="IGE22" i="89"/>
  <c r="IGE23" i="89"/>
  <c r="IGE24" i="89"/>
  <c r="IGE25" i="89"/>
  <c r="IGE26" i="89"/>
  <c r="IGE27" i="89"/>
  <c r="IGE28" i="89"/>
  <c r="IGE29" i="89"/>
  <c r="IGE30" i="89"/>
  <c r="IGE31" i="89"/>
  <c r="IGE32" i="89"/>
  <c r="IGF21" i="89"/>
  <c r="IGF22" i="89"/>
  <c r="IGF23" i="89"/>
  <c r="IGF24" i="89"/>
  <c r="IGF25" i="89"/>
  <c r="IGF26" i="89"/>
  <c r="IGF27" i="89"/>
  <c r="IGF28" i="89"/>
  <c r="IGF29" i="89"/>
  <c r="IGF30" i="89"/>
  <c r="IGF31" i="89"/>
  <c r="IGF32" i="89"/>
  <c r="IGG21" i="89"/>
  <c r="IGG22" i="89"/>
  <c r="IGG23" i="89"/>
  <c r="IGG24" i="89"/>
  <c r="IGG25" i="89"/>
  <c r="IGG26" i="89"/>
  <c r="IGG27" i="89"/>
  <c r="IGG28" i="89"/>
  <c r="IGG29" i="89"/>
  <c r="IGG30" i="89"/>
  <c r="IGG31" i="89"/>
  <c r="IGG32" i="89"/>
  <c r="IGH21" i="89"/>
  <c r="IGH22" i="89"/>
  <c r="IGH23" i="89"/>
  <c r="IGH24" i="89"/>
  <c r="IGH25" i="89"/>
  <c r="IGH26" i="89"/>
  <c r="IGH27" i="89"/>
  <c r="IGH28" i="89"/>
  <c r="IGH29" i="89"/>
  <c r="IGH30" i="89"/>
  <c r="IGH31" i="89"/>
  <c r="IGH32" i="89"/>
  <c r="IGI21" i="89"/>
  <c r="IGI22" i="89"/>
  <c r="IGI23" i="89"/>
  <c r="IGI24" i="89"/>
  <c r="IGI25" i="89"/>
  <c r="IGI26" i="89"/>
  <c r="IGI27" i="89"/>
  <c r="IGI28" i="89"/>
  <c r="IGI29" i="89"/>
  <c r="IGI30" i="89"/>
  <c r="IGI31" i="89"/>
  <c r="IGI32" i="89"/>
  <c r="IGJ21" i="89"/>
  <c r="IGJ22" i="89"/>
  <c r="IGJ23" i="89"/>
  <c r="IGJ24" i="89"/>
  <c r="IGJ25" i="89"/>
  <c r="IGJ26" i="89"/>
  <c r="IGJ27" i="89"/>
  <c r="IGJ28" i="89"/>
  <c r="IGJ29" i="89"/>
  <c r="IGJ30" i="89"/>
  <c r="IGJ31" i="89"/>
  <c r="IGJ32" i="89"/>
  <c r="IGK21" i="89"/>
  <c r="IGK22" i="89"/>
  <c r="IGK23" i="89"/>
  <c r="IGK24" i="89"/>
  <c r="IGK25" i="89"/>
  <c r="IGK26" i="89"/>
  <c r="IGK27" i="89"/>
  <c r="IGK28" i="89"/>
  <c r="IGK29" i="89"/>
  <c r="IGK30" i="89"/>
  <c r="IGK31" i="89"/>
  <c r="IGK32" i="89"/>
  <c r="IGL21" i="89"/>
  <c r="IGL22" i="89"/>
  <c r="IGL23" i="89"/>
  <c r="IGL24" i="89"/>
  <c r="IGL25" i="89"/>
  <c r="IGL26" i="89"/>
  <c r="IGL27" i="89"/>
  <c r="IGL28" i="89"/>
  <c r="IGL29" i="89"/>
  <c r="IGL30" i="89"/>
  <c r="IGL31" i="89"/>
  <c r="IGL32" i="89"/>
  <c r="IGM21" i="89"/>
  <c r="IGM22" i="89"/>
  <c r="IGM23" i="89"/>
  <c r="IGM24" i="89"/>
  <c r="IGM25" i="89"/>
  <c r="IGM26" i="89"/>
  <c r="IGM27" i="89"/>
  <c r="IGM28" i="89"/>
  <c r="IGM29" i="89"/>
  <c r="IGM30" i="89"/>
  <c r="IGM31" i="89"/>
  <c r="IGM32" i="89"/>
  <c r="IGN21" i="89"/>
  <c r="IGN22" i="89"/>
  <c r="IGN23" i="89"/>
  <c r="IGN24" i="89"/>
  <c r="IGN25" i="89"/>
  <c r="IGN26" i="89"/>
  <c r="IGN27" i="89"/>
  <c r="IGN28" i="89"/>
  <c r="IGN29" i="89"/>
  <c r="IGN30" i="89"/>
  <c r="IGN31" i="89"/>
  <c r="IGN32" i="89"/>
  <c r="IGO21" i="89"/>
  <c r="IGO22" i="89"/>
  <c r="IGO23" i="89"/>
  <c r="IGO24" i="89"/>
  <c r="IGO25" i="89"/>
  <c r="IGO26" i="89"/>
  <c r="IGO27" i="89"/>
  <c r="IGO28" i="89"/>
  <c r="IGO29" i="89"/>
  <c r="IGO30" i="89"/>
  <c r="IGO31" i="89"/>
  <c r="IGO32" i="89"/>
  <c r="IGP21" i="89"/>
  <c r="IGP22" i="89"/>
  <c r="IGP23" i="89"/>
  <c r="IGP24" i="89"/>
  <c r="IGP25" i="89"/>
  <c r="IGP26" i="89"/>
  <c r="IGP27" i="89"/>
  <c r="IGP28" i="89"/>
  <c r="IGP29" i="89"/>
  <c r="IGP30" i="89"/>
  <c r="IGP31" i="89"/>
  <c r="IGP32" i="89"/>
  <c r="IGQ21" i="89"/>
  <c r="IGQ22" i="89"/>
  <c r="IGQ23" i="89"/>
  <c r="IGQ24" i="89"/>
  <c r="IGQ25" i="89"/>
  <c r="IGQ26" i="89"/>
  <c r="IGQ27" i="89"/>
  <c r="IGQ28" i="89"/>
  <c r="IGQ29" i="89"/>
  <c r="IGQ30" i="89"/>
  <c r="IGQ31" i="89"/>
  <c r="IGQ32" i="89"/>
  <c r="IGR21" i="89"/>
  <c r="IGR22" i="89"/>
  <c r="IGR23" i="89"/>
  <c r="IGR24" i="89"/>
  <c r="IGR25" i="89"/>
  <c r="IGR26" i="89"/>
  <c r="IGR27" i="89"/>
  <c r="IGR28" i="89"/>
  <c r="IGR29" i="89"/>
  <c r="IGR30" i="89"/>
  <c r="IGR31" i="89"/>
  <c r="IGR32" i="89"/>
  <c r="IGS21" i="89"/>
  <c r="IGS22" i="89"/>
  <c r="IGS23" i="89"/>
  <c r="IGS24" i="89"/>
  <c r="IGS25" i="89"/>
  <c r="IGS26" i="89"/>
  <c r="IGS27" i="89"/>
  <c r="IGS28" i="89"/>
  <c r="IGS29" i="89"/>
  <c r="IGS30" i="89"/>
  <c r="IGS31" i="89"/>
  <c r="IGS32" i="89"/>
  <c r="IGT21" i="89"/>
  <c r="IGT22" i="89"/>
  <c r="IGT23" i="89"/>
  <c r="IGT24" i="89"/>
  <c r="IGT25" i="89"/>
  <c r="IGT26" i="89"/>
  <c r="IGT27" i="89"/>
  <c r="IGT28" i="89"/>
  <c r="IGT29" i="89"/>
  <c r="IGT30" i="89"/>
  <c r="IGT31" i="89"/>
  <c r="IGT32" i="89"/>
  <c r="IGU21" i="89"/>
  <c r="IGU22" i="89"/>
  <c r="IGU23" i="89"/>
  <c r="IGU24" i="89"/>
  <c r="IGU25" i="89"/>
  <c r="IGU26" i="89"/>
  <c r="IGU27" i="89"/>
  <c r="IGU28" i="89"/>
  <c r="IGU29" i="89"/>
  <c r="IGU30" i="89"/>
  <c r="IGU31" i="89"/>
  <c r="IGU32" i="89"/>
  <c r="IGV21" i="89"/>
  <c r="IGV22" i="89"/>
  <c r="IGV23" i="89"/>
  <c r="IGV24" i="89"/>
  <c r="IGV25" i="89"/>
  <c r="IGV26" i="89"/>
  <c r="IGV27" i="89"/>
  <c r="IGV28" i="89"/>
  <c r="IGV29" i="89"/>
  <c r="IGV30" i="89"/>
  <c r="IGV31" i="89"/>
  <c r="IGV32" i="89"/>
  <c r="IGW21" i="89"/>
  <c r="IGW22" i="89"/>
  <c r="IGW23" i="89"/>
  <c r="IGW24" i="89"/>
  <c r="IGW25" i="89"/>
  <c r="IGW26" i="89"/>
  <c r="IGW27" i="89"/>
  <c r="IGW28" i="89"/>
  <c r="IGW29" i="89"/>
  <c r="IGW30" i="89"/>
  <c r="IGW31" i="89"/>
  <c r="IGW32" i="89"/>
  <c r="IGX21" i="89"/>
  <c r="IGX22" i="89"/>
  <c r="IGX23" i="89"/>
  <c r="IGX24" i="89"/>
  <c r="IGX25" i="89"/>
  <c r="IGX26" i="89"/>
  <c r="IGX27" i="89"/>
  <c r="IGX28" i="89"/>
  <c r="IGX29" i="89"/>
  <c r="IGX30" i="89"/>
  <c r="IGX31" i="89"/>
  <c r="IGX32" i="89"/>
  <c r="IGY21" i="89"/>
  <c r="IGY22" i="89"/>
  <c r="IGY23" i="89"/>
  <c r="IGY24" i="89"/>
  <c r="IGY25" i="89"/>
  <c r="IGY26" i="89"/>
  <c r="IGY27" i="89"/>
  <c r="IGY28" i="89"/>
  <c r="IGY29" i="89"/>
  <c r="IGY30" i="89"/>
  <c r="IGY31" i="89"/>
  <c r="IGY32" i="89"/>
  <c r="IGZ21" i="89"/>
  <c r="IGZ22" i="89"/>
  <c r="IGZ23" i="89"/>
  <c r="IGZ24" i="89"/>
  <c r="IGZ25" i="89"/>
  <c r="IGZ26" i="89"/>
  <c r="IGZ27" i="89"/>
  <c r="IGZ28" i="89"/>
  <c r="IGZ29" i="89"/>
  <c r="IGZ30" i="89"/>
  <c r="IGZ31" i="89"/>
  <c r="IGZ32" i="89"/>
  <c r="IHA21" i="89"/>
  <c r="IHA22" i="89"/>
  <c r="IHA23" i="89"/>
  <c r="IHA24" i="89"/>
  <c r="IHA25" i="89"/>
  <c r="IHA26" i="89"/>
  <c r="IHA27" i="89"/>
  <c r="IHA28" i="89"/>
  <c r="IHA29" i="89"/>
  <c r="IHA30" i="89"/>
  <c r="IHA31" i="89"/>
  <c r="IHA32" i="89"/>
  <c r="IHB21" i="89"/>
  <c r="IHB22" i="89"/>
  <c r="IHB23" i="89"/>
  <c r="IHB24" i="89"/>
  <c r="IHB25" i="89"/>
  <c r="IHB26" i="89"/>
  <c r="IHB27" i="89"/>
  <c r="IHB28" i="89"/>
  <c r="IHB29" i="89"/>
  <c r="IHB30" i="89"/>
  <c r="IHB31" i="89"/>
  <c r="IHB32" i="89"/>
  <c r="IHC21" i="89"/>
  <c r="IHC22" i="89"/>
  <c r="IHC23" i="89"/>
  <c r="IHC24" i="89"/>
  <c r="IHC25" i="89"/>
  <c r="IHC26" i="89"/>
  <c r="IHC27" i="89"/>
  <c r="IHC28" i="89"/>
  <c r="IHC29" i="89"/>
  <c r="IHC30" i="89"/>
  <c r="IHC31" i="89"/>
  <c r="IHC32" i="89"/>
  <c r="IHD21" i="89"/>
  <c r="IHD22" i="89"/>
  <c r="IHD23" i="89"/>
  <c r="IHD24" i="89"/>
  <c r="IHD25" i="89"/>
  <c r="IHD26" i="89"/>
  <c r="IHD27" i="89"/>
  <c r="IHD28" i="89"/>
  <c r="IHD29" i="89"/>
  <c r="IHD30" i="89"/>
  <c r="IHD31" i="89"/>
  <c r="IHD32" i="89"/>
  <c r="IHE21" i="89"/>
  <c r="IHE22" i="89"/>
  <c r="IHE23" i="89"/>
  <c r="IHE24" i="89"/>
  <c r="IHE25" i="89"/>
  <c r="IHE26" i="89"/>
  <c r="IHE27" i="89"/>
  <c r="IHE28" i="89"/>
  <c r="IHE29" i="89"/>
  <c r="IHE30" i="89"/>
  <c r="IHE31" i="89"/>
  <c r="IHE32" i="89"/>
  <c r="IHF21" i="89"/>
  <c r="IHF22" i="89"/>
  <c r="IHF23" i="89"/>
  <c r="IHF24" i="89"/>
  <c r="IHF25" i="89"/>
  <c r="IHF26" i="89"/>
  <c r="IHF27" i="89"/>
  <c r="IHF28" i="89"/>
  <c r="IHF29" i="89"/>
  <c r="IHF30" i="89"/>
  <c r="IHF31" i="89"/>
  <c r="IHF32" i="89"/>
  <c r="IHG21" i="89"/>
  <c r="IHG22" i="89"/>
  <c r="IHG23" i="89"/>
  <c r="IHG24" i="89"/>
  <c r="IHG25" i="89"/>
  <c r="IHG26" i="89"/>
  <c r="IHG27" i="89"/>
  <c r="IHG28" i="89"/>
  <c r="IHG29" i="89"/>
  <c r="IHG30" i="89"/>
  <c r="IHG31" i="89"/>
  <c r="IHG32" i="89"/>
  <c r="IHH21" i="89"/>
  <c r="IHH22" i="89"/>
  <c r="IHH23" i="89"/>
  <c r="IHH24" i="89"/>
  <c r="IHH25" i="89"/>
  <c r="IHH26" i="89"/>
  <c r="IHH27" i="89"/>
  <c r="IHH28" i="89"/>
  <c r="IHH29" i="89"/>
  <c r="IHH30" i="89"/>
  <c r="IHH31" i="89"/>
  <c r="IHH32" i="89"/>
  <c r="IHI21" i="89"/>
  <c r="IHI22" i="89"/>
  <c r="IHI23" i="89"/>
  <c r="IHI24" i="89"/>
  <c r="IHI25" i="89"/>
  <c r="IHI26" i="89"/>
  <c r="IHI27" i="89"/>
  <c r="IHI28" i="89"/>
  <c r="IHI29" i="89"/>
  <c r="IHI30" i="89"/>
  <c r="IHI31" i="89"/>
  <c r="IHI32" i="89"/>
  <c r="IHJ21" i="89"/>
  <c r="IHJ22" i="89"/>
  <c r="IHJ23" i="89"/>
  <c r="IHJ24" i="89"/>
  <c r="IHJ25" i="89"/>
  <c r="IHJ26" i="89"/>
  <c r="IHJ27" i="89"/>
  <c r="IHJ28" i="89"/>
  <c r="IHJ29" i="89"/>
  <c r="IHJ30" i="89"/>
  <c r="IHJ31" i="89"/>
  <c r="IHJ32" i="89"/>
  <c r="IHK21" i="89"/>
  <c r="IHK22" i="89"/>
  <c r="IHK23" i="89"/>
  <c r="IHK24" i="89"/>
  <c r="IHK25" i="89"/>
  <c r="IHK26" i="89"/>
  <c r="IHK27" i="89"/>
  <c r="IHK28" i="89"/>
  <c r="IHK29" i="89"/>
  <c r="IHK30" i="89"/>
  <c r="IHK31" i="89"/>
  <c r="IHK32" i="89"/>
  <c r="IHL21" i="89"/>
  <c r="IHL22" i="89"/>
  <c r="IHL23" i="89"/>
  <c r="IHL24" i="89"/>
  <c r="IHL25" i="89"/>
  <c r="IHL26" i="89"/>
  <c r="IHL27" i="89"/>
  <c r="IHL28" i="89"/>
  <c r="IHL29" i="89"/>
  <c r="IHL30" i="89"/>
  <c r="IHL31" i="89"/>
  <c r="IHL32" i="89"/>
  <c r="IHM21" i="89"/>
  <c r="IHM22" i="89"/>
  <c r="IHM23" i="89"/>
  <c r="IHM24" i="89"/>
  <c r="IHM25" i="89"/>
  <c r="IHM26" i="89"/>
  <c r="IHM27" i="89"/>
  <c r="IHM28" i="89"/>
  <c r="IHM29" i="89"/>
  <c r="IHM30" i="89"/>
  <c r="IHM31" i="89"/>
  <c r="IHM32" i="89"/>
  <c r="IHN21" i="89"/>
  <c r="IHN22" i="89"/>
  <c r="IHN23" i="89"/>
  <c r="IHN24" i="89"/>
  <c r="IHN25" i="89"/>
  <c r="IHN26" i="89"/>
  <c r="IHN27" i="89"/>
  <c r="IHN28" i="89"/>
  <c r="IHN29" i="89"/>
  <c r="IHN30" i="89"/>
  <c r="IHN31" i="89"/>
  <c r="IHN32" i="89"/>
  <c r="IHO21" i="89"/>
  <c r="IHO22" i="89"/>
  <c r="IHO23" i="89"/>
  <c r="IHO24" i="89"/>
  <c r="IHO25" i="89"/>
  <c r="IHO26" i="89"/>
  <c r="IHO27" i="89"/>
  <c r="IHO28" i="89"/>
  <c r="IHO29" i="89"/>
  <c r="IHO30" i="89"/>
  <c r="IHO31" i="89"/>
  <c r="IHO32" i="89"/>
  <c r="IHP21" i="89"/>
  <c r="IHP22" i="89"/>
  <c r="IHP23" i="89"/>
  <c r="IHP24" i="89"/>
  <c r="IHP25" i="89"/>
  <c r="IHP26" i="89"/>
  <c r="IHP27" i="89"/>
  <c r="IHP28" i="89"/>
  <c r="IHP29" i="89"/>
  <c r="IHP30" i="89"/>
  <c r="IHP31" i="89"/>
  <c r="IHP32" i="89"/>
  <c r="IHQ21" i="89"/>
  <c r="IHQ22" i="89"/>
  <c r="IHQ23" i="89"/>
  <c r="IHQ24" i="89"/>
  <c r="IHQ25" i="89"/>
  <c r="IHQ26" i="89"/>
  <c r="IHQ27" i="89"/>
  <c r="IHQ28" i="89"/>
  <c r="IHQ29" i="89"/>
  <c r="IHQ30" i="89"/>
  <c r="IHQ31" i="89"/>
  <c r="IHQ32" i="89"/>
  <c r="IHR21" i="89"/>
  <c r="IHR22" i="89"/>
  <c r="IHR23" i="89"/>
  <c r="IHR24" i="89"/>
  <c r="IHR25" i="89"/>
  <c r="IHR26" i="89"/>
  <c r="IHR27" i="89"/>
  <c r="IHR28" i="89"/>
  <c r="IHR29" i="89"/>
  <c r="IHR30" i="89"/>
  <c r="IHR31" i="89"/>
  <c r="IHR32" i="89"/>
  <c r="IHS21" i="89"/>
  <c r="IHS22" i="89"/>
  <c r="IHS23" i="89"/>
  <c r="IHS24" i="89"/>
  <c r="IHS25" i="89"/>
  <c r="IHS26" i="89"/>
  <c r="IHS27" i="89"/>
  <c r="IHS28" i="89"/>
  <c r="IHS29" i="89"/>
  <c r="IHS30" i="89"/>
  <c r="IHS31" i="89"/>
  <c r="IHS32" i="89"/>
  <c r="IHT21" i="89"/>
  <c r="IHT22" i="89"/>
  <c r="IHT23" i="89"/>
  <c r="IHT24" i="89"/>
  <c r="IHT25" i="89"/>
  <c r="IHT26" i="89"/>
  <c r="IHT27" i="89"/>
  <c r="IHT28" i="89"/>
  <c r="IHT29" i="89"/>
  <c r="IHT30" i="89"/>
  <c r="IHT31" i="89"/>
  <c r="IHT32" i="89"/>
  <c r="IHU21" i="89"/>
  <c r="IHU22" i="89"/>
  <c r="IHU23" i="89"/>
  <c r="IHU24" i="89"/>
  <c r="IHU25" i="89"/>
  <c r="IHU26" i="89"/>
  <c r="IHU27" i="89"/>
  <c r="IHU28" i="89"/>
  <c r="IHU29" i="89"/>
  <c r="IHU30" i="89"/>
  <c r="IHU31" i="89"/>
  <c r="IHU32" i="89"/>
  <c r="IHV21" i="89"/>
  <c r="IHV22" i="89"/>
  <c r="IHV23" i="89"/>
  <c r="IHV24" i="89"/>
  <c r="IHV25" i="89"/>
  <c r="IHV26" i="89"/>
  <c r="IHV27" i="89"/>
  <c r="IHV28" i="89"/>
  <c r="IHV29" i="89"/>
  <c r="IHV30" i="89"/>
  <c r="IHV31" i="89"/>
  <c r="IHV32" i="89"/>
  <c r="IHW21" i="89"/>
  <c r="IHW22" i="89"/>
  <c r="IHW23" i="89"/>
  <c r="IHW24" i="89"/>
  <c r="IHW25" i="89"/>
  <c r="IHW26" i="89"/>
  <c r="IHW27" i="89"/>
  <c r="IHW28" i="89"/>
  <c r="IHW29" i="89"/>
  <c r="IHW30" i="89"/>
  <c r="IHW31" i="89"/>
  <c r="IHW32" i="89"/>
  <c r="IHX21" i="89"/>
  <c r="IHX22" i="89"/>
  <c r="IHX23" i="89"/>
  <c r="IHX24" i="89"/>
  <c r="IHX25" i="89"/>
  <c r="IHX26" i="89"/>
  <c r="IHX27" i="89"/>
  <c r="IHX28" i="89"/>
  <c r="IHX29" i="89"/>
  <c r="IHX30" i="89"/>
  <c r="IHX31" i="89"/>
  <c r="IHX32" i="89"/>
  <c r="IHY21" i="89"/>
  <c r="IHY22" i="89"/>
  <c r="IHY23" i="89"/>
  <c r="IHY24" i="89"/>
  <c r="IHY25" i="89"/>
  <c r="IHY26" i="89"/>
  <c r="IHY27" i="89"/>
  <c r="IHY28" i="89"/>
  <c r="IHY29" i="89"/>
  <c r="IHY30" i="89"/>
  <c r="IHY31" i="89"/>
  <c r="IHY32" i="89"/>
  <c r="IHZ21" i="89"/>
  <c r="IHZ22" i="89"/>
  <c r="IHZ23" i="89"/>
  <c r="IHZ24" i="89"/>
  <c r="IHZ25" i="89"/>
  <c r="IHZ26" i="89"/>
  <c r="IHZ27" i="89"/>
  <c r="IHZ28" i="89"/>
  <c r="IHZ29" i="89"/>
  <c r="IHZ30" i="89"/>
  <c r="IHZ31" i="89"/>
  <c r="IHZ32" i="89"/>
  <c r="IIA21" i="89"/>
  <c r="IIA22" i="89"/>
  <c r="IIA23" i="89"/>
  <c r="IIA24" i="89"/>
  <c r="IIA25" i="89"/>
  <c r="IIA26" i="89"/>
  <c r="IIA27" i="89"/>
  <c r="IIA28" i="89"/>
  <c r="IIA29" i="89"/>
  <c r="IIA30" i="89"/>
  <c r="IIA31" i="89"/>
  <c r="IIA32" i="89"/>
  <c r="IIB21" i="89"/>
  <c r="IIB22" i="89"/>
  <c r="IIB23" i="89"/>
  <c r="IIB24" i="89"/>
  <c r="IIB25" i="89"/>
  <c r="IIB26" i="89"/>
  <c r="IIB27" i="89"/>
  <c r="IIB28" i="89"/>
  <c r="IIB29" i="89"/>
  <c r="IIB30" i="89"/>
  <c r="IIB31" i="89"/>
  <c r="IIB32" i="89"/>
  <c r="IIC21" i="89"/>
  <c r="IIC22" i="89"/>
  <c r="IIC23" i="89"/>
  <c r="IIC24" i="89"/>
  <c r="IIC25" i="89"/>
  <c r="IIC26" i="89"/>
  <c r="IIC27" i="89"/>
  <c r="IIC28" i="89"/>
  <c r="IIC29" i="89"/>
  <c r="IIC30" i="89"/>
  <c r="IIC31" i="89"/>
  <c r="IIC32" i="89"/>
  <c r="IID21" i="89"/>
  <c r="IID22" i="89"/>
  <c r="IID23" i="89"/>
  <c r="IID24" i="89"/>
  <c r="IID25" i="89"/>
  <c r="IID26" i="89"/>
  <c r="IID27" i="89"/>
  <c r="IID28" i="89"/>
  <c r="IID29" i="89"/>
  <c r="IID30" i="89"/>
  <c r="IID31" i="89"/>
  <c r="IID32" i="89"/>
  <c r="IIE21" i="89"/>
  <c r="IIE22" i="89"/>
  <c r="IIE23" i="89"/>
  <c r="IIE24" i="89"/>
  <c r="IIE25" i="89"/>
  <c r="IIE26" i="89"/>
  <c r="IIE27" i="89"/>
  <c r="IIE28" i="89"/>
  <c r="IIE29" i="89"/>
  <c r="IIE30" i="89"/>
  <c r="IIE31" i="89"/>
  <c r="IIE32" i="89"/>
  <c r="IIF21" i="89"/>
  <c r="IIF22" i="89"/>
  <c r="IIF23" i="89"/>
  <c r="IIF24" i="89"/>
  <c r="IIF25" i="89"/>
  <c r="IIF26" i="89"/>
  <c r="IIF27" i="89"/>
  <c r="IIF28" i="89"/>
  <c r="IIF29" i="89"/>
  <c r="IIF30" i="89"/>
  <c r="IIF31" i="89"/>
  <c r="IIF32" i="89"/>
  <c r="IIG21" i="89"/>
  <c r="IIG22" i="89"/>
  <c r="IIG23" i="89"/>
  <c r="IIG24" i="89"/>
  <c r="IIG25" i="89"/>
  <c r="IIG26" i="89"/>
  <c r="IIG27" i="89"/>
  <c r="IIG28" i="89"/>
  <c r="IIG29" i="89"/>
  <c r="IIG30" i="89"/>
  <c r="IIG31" i="89"/>
  <c r="IIG32" i="89"/>
  <c r="IIH21" i="89"/>
  <c r="IIH22" i="89"/>
  <c r="IIH23" i="89"/>
  <c r="IIH24" i="89"/>
  <c r="IIH25" i="89"/>
  <c r="IIH26" i="89"/>
  <c r="IIH27" i="89"/>
  <c r="IIH28" i="89"/>
  <c r="IIH29" i="89"/>
  <c r="IIH30" i="89"/>
  <c r="IIH31" i="89"/>
  <c r="IIH32" i="89"/>
  <c r="III21" i="89"/>
  <c r="III22" i="89"/>
  <c r="III23" i="89"/>
  <c r="III24" i="89"/>
  <c r="III25" i="89"/>
  <c r="III26" i="89"/>
  <c r="III27" i="89"/>
  <c r="III28" i="89"/>
  <c r="III29" i="89"/>
  <c r="III30" i="89"/>
  <c r="III31" i="89"/>
  <c r="III32" i="89"/>
  <c r="IIJ21" i="89"/>
  <c r="IIJ22" i="89"/>
  <c r="IIJ23" i="89"/>
  <c r="IIJ24" i="89"/>
  <c r="IIJ25" i="89"/>
  <c r="IIJ26" i="89"/>
  <c r="IIJ27" i="89"/>
  <c r="IIJ28" i="89"/>
  <c r="IIJ29" i="89"/>
  <c r="IIJ30" i="89"/>
  <c r="IIJ31" i="89"/>
  <c r="IIJ32" i="89"/>
  <c r="IIK21" i="89"/>
  <c r="IIK22" i="89"/>
  <c r="IIK23" i="89"/>
  <c r="IIK24" i="89"/>
  <c r="IIK25" i="89"/>
  <c r="IIK26" i="89"/>
  <c r="IIK27" i="89"/>
  <c r="IIK28" i="89"/>
  <c r="IIK29" i="89"/>
  <c r="IIK30" i="89"/>
  <c r="IIK31" i="89"/>
  <c r="IIK32" i="89"/>
  <c r="IIL21" i="89"/>
  <c r="IIL22" i="89"/>
  <c r="IIL23" i="89"/>
  <c r="IIL24" i="89"/>
  <c r="IIL25" i="89"/>
  <c r="IIL26" i="89"/>
  <c r="IIL27" i="89"/>
  <c r="IIL28" i="89"/>
  <c r="IIL29" i="89"/>
  <c r="IIL30" i="89"/>
  <c r="IIL31" i="89"/>
  <c r="IIL32" i="89"/>
  <c r="IIM21" i="89"/>
  <c r="IIM22" i="89"/>
  <c r="IIM23" i="89"/>
  <c r="IIM24" i="89"/>
  <c r="IIM25" i="89"/>
  <c r="IIM26" i="89"/>
  <c r="IIM27" i="89"/>
  <c r="IIM28" i="89"/>
  <c r="IIM29" i="89"/>
  <c r="IIM30" i="89"/>
  <c r="IIM31" i="89"/>
  <c r="IIM32" i="89"/>
  <c r="IIN21" i="89"/>
  <c r="IIN22" i="89"/>
  <c r="IIN23" i="89"/>
  <c r="IIN24" i="89"/>
  <c r="IIN25" i="89"/>
  <c r="IIN26" i="89"/>
  <c r="IIN27" i="89"/>
  <c r="IIN28" i="89"/>
  <c r="IIN29" i="89"/>
  <c r="IIN30" i="89"/>
  <c r="IIN31" i="89"/>
  <c r="IIN32" i="89"/>
  <c r="IIO21" i="89"/>
  <c r="IIO22" i="89"/>
  <c r="IIO23" i="89"/>
  <c r="IIO24" i="89"/>
  <c r="IIO25" i="89"/>
  <c r="IIO26" i="89"/>
  <c r="IIO27" i="89"/>
  <c r="IIO28" i="89"/>
  <c r="IIO29" i="89"/>
  <c r="IIO30" i="89"/>
  <c r="IIO31" i="89"/>
  <c r="IIO32" i="89"/>
  <c r="IIP21" i="89"/>
  <c r="IIP22" i="89"/>
  <c r="IIP23" i="89"/>
  <c r="IIP24" i="89"/>
  <c r="IIP25" i="89"/>
  <c r="IIP26" i="89"/>
  <c r="IIP27" i="89"/>
  <c r="IIP28" i="89"/>
  <c r="IIP29" i="89"/>
  <c r="IIP30" i="89"/>
  <c r="IIP31" i="89"/>
  <c r="IIP32" i="89"/>
  <c r="IIQ21" i="89"/>
  <c r="IIQ22" i="89"/>
  <c r="IIQ23" i="89"/>
  <c r="IIQ24" i="89"/>
  <c r="IIQ25" i="89"/>
  <c r="IIQ26" i="89"/>
  <c r="IIQ27" i="89"/>
  <c r="IIQ28" i="89"/>
  <c r="IIQ29" i="89"/>
  <c r="IIQ30" i="89"/>
  <c r="IIQ31" i="89"/>
  <c r="IIQ32" i="89"/>
  <c r="IIR21" i="89"/>
  <c r="IIR22" i="89"/>
  <c r="IIR23" i="89"/>
  <c r="IIR24" i="89"/>
  <c r="IIR25" i="89"/>
  <c r="IIR26" i="89"/>
  <c r="IIR27" i="89"/>
  <c r="IIR28" i="89"/>
  <c r="IIR29" i="89"/>
  <c r="IIR30" i="89"/>
  <c r="IIR31" i="89"/>
  <c r="IIR32" i="89"/>
  <c r="IIS21" i="89"/>
  <c r="IIS22" i="89"/>
  <c r="IIS23" i="89"/>
  <c r="IIS24" i="89"/>
  <c r="IIS25" i="89"/>
  <c r="IIS26" i="89"/>
  <c r="IIS27" i="89"/>
  <c r="IIS28" i="89"/>
  <c r="IIS29" i="89"/>
  <c r="IIS30" i="89"/>
  <c r="IIS31" i="89"/>
  <c r="IIS32" i="89"/>
  <c r="IIT21" i="89"/>
  <c r="IIT22" i="89"/>
  <c r="IIT23" i="89"/>
  <c r="IIT24" i="89"/>
  <c r="IIT25" i="89"/>
  <c r="IIT26" i="89"/>
  <c r="IIT27" i="89"/>
  <c r="IIT28" i="89"/>
  <c r="IIT29" i="89"/>
  <c r="IIT30" i="89"/>
  <c r="IIT31" i="89"/>
  <c r="IIT32" i="89"/>
  <c r="IIU21" i="89"/>
  <c r="IIU22" i="89"/>
  <c r="IIU23" i="89"/>
  <c r="IIU24" i="89"/>
  <c r="IIU25" i="89"/>
  <c r="IIU26" i="89"/>
  <c r="IIU27" i="89"/>
  <c r="IIU28" i="89"/>
  <c r="IIU29" i="89"/>
  <c r="IIU30" i="89"/>
  <c r="IIU31" i="89"/>
  <c r="IIU32" i="89"/>
  <c r="IIV21" i="89"/>
  <c r="IIV22" i="89"/>
  <c r="IIV23" i="89"/>
  <c r="IIV24" i="89"/>
  <c r="IIV25" i="89"/>
  <c r="IIV26" i="89"/>
  <c r="IIV27" i="89"/>
  <c r="IIV28" i="89"/>
  <c r="IIV29" i="89"/>
  <c r="IIV30" i="89"/>
  <c r="IIV31" i="89"/>
  <c r="IIV32" i="89"/>
  <c r="IIW21" i="89"/>
  <c r="IIW22" i="89"/>
  <c r="IIW23" i="89"/>
  <c r="IIW24" i="89"/>
  <c r="IIW25" i="89"/>
  <c r="IIW26" i="89"/>
  <c r="IIW27" i="89"/>
  <c r="IIW28" i="89"/>
  <c r="IIW29" i="89"/>
  <c r="IIW30" i="89"/>
  <c r="IIW31" i="89"/>
  <c r="IIW32" i="89"/>
  <c r="IIX21" i="89"/>
  <c r="IIX22" i="89"/>
  <c r="IIX23" i="89"/>
  <c r="IIX24" i="89"/>
  <c r="IIX25" i="89"/>
  <c r="IIX26" i="89"/>
  <c r="IIX27" i="89"/>
  <c r="IIX28" i="89"/>
  <c r="IIX29" i="89"/>
  <c r="IIX30" i="89"/>
  <c r="IIX31" i="89"/>
  <c r="IIX32" i="89"/>
  <c r="IIY21" i="89"/>
  <c r="IIY22" i="89"/>
  <c r="IIY23" i="89"/>
  <c r="IIY24" i="89"/>
  <c r="IIY25" i="89"/>
  <c r="IIY26" i="89"/>
  <c r="IIY27" i="89"/>
  <c r="IIY28" i="89"/>
  <c r="IIY29" i="89"/>
  <c r="IIY30" i="89"/>
  <c r="IIY31" i="89"/>
  <c r="IIY32" i="89"/>
  <c r="IIZ21" i="89"/>
  <c r="IIZ22" i="89"/>
  <c r="IIZ23" i="89"/>
  <c r="IIZ24" i="89"/>
  <c r="IIZ25" i="89"/>
  <c r="IIZ26" i="89"/>
  <c r="IIZ27" i="89"/>
  <c r="IIZ28" i="89"/>
  <c r="IIZ29" i="89"/>
  <c r="IIZ30" i="89"/>
  <c r="IIZ31" i="89"/>
  <c r="IIZ32" i="89"/>
  <c r="IJA21" i="89"/>
  <c r="IJA22" i="89"/>
  <c r="IJA23" i="89"/>
  <c r="IJA24" i="89"/>
  <c r="IJA25" i="89"/>
  <c r="IJA26" i="89"/>
  <c r="IJA27" i="89"/>
  <c r="IJA28" i="89"/>
  <c r="IJA29" i="89"/>
  <c r="IJA30" i="89"/>
  <c r="IJA31" i="89"/>
  <c r="IJA32" i="89"/>
  <c r="IJB21" i="89"/>
  <c r="IJB22" i="89"/>
  <c r="IJB23" i="89"/>
  <c r="IJB24" i="89"/>
  <c r="IJB25" i="89"/>
  <c r="IJB26" i="89"/>
  <c r="IJB27" i="89"/>
  <c r="IJB28" i="89"/>
  <c r="IJB29" i="89"/>
  <c r="IJB30" i="89"/>
  <c r="IJB31" i="89"/>
  <c r="IJB32" i="89"/>
  <c r="IJC21" i="89"/>
  <c r="IJC22" i="89"/>
  <c r="IJC23" i="89"/>
  <c r="IJC24" i="89"/>
  <c r="IJC25" i="89"/>
  <c r="IJC26" i="89"/>
  <c r="IJC27" i="89"/>
  <c r="IJC28" i="89"/>
  <c r="IJC29" i="89"/>
  <c r="IJC30" i="89"/>
  <c r="IJC31" i="89"/>
  <c r="IJC32" i="89"/>
  <c r="IJD21" i="89"/>
  <c r="IJD22" i="89"/>
  <c r="IJD23" i="89"/>
  <c r="IJD24" i="89"/>
  <c r="IJD25" i="89"/>
  <c r="IJD26" i="89"/>
  <c r="IJD27" i="89"/>
  <c r="IJD28" i="89"/>
  <c r="IJD29" i="89"/>
  <c r="IJD30" i="89"/>
  <c r="IJD31" i="89"/>
  <c r="IJD32" i="89"/>
  <c r="IJE21" i="89"/>
  <c r="IJE22" i="89"/>
  <c r="IJE23" i="89"/>
  <c r="IJE24" i="89"/>
  <c r="IJE25" i="89"/>
  <c r="IJE26" i="89"/>
  <c r="IJE27" i="89"/>
  <c r="IJE28" i="89"/>
  <c r="IJE29" i="89"/>
  <c r="IJE30" i="89"/>
  <c r="IJE31" i="89"/>
  <c r="IJE32" i="89"/>
  <c r="IJF21" i="89"/>
  <c r="IJF22" i="89"/>
  <c r="IJF23" i="89"/>
  <c r="IJF24" i="89"/>
  <c r="IJF25" i="89"/>
  <c r="IJF26" i="89"/>
  <c r="IJF27" i="89"/>
  <c r="IJF28" i="89"/>
  <c r="IJF29" i="89"/>
  <c r="IJF30" i="89"/>
  <c r="IJF31" i="89"/>
  <c r="IJF32" i="89"/>
  <c r="IJG21" i="89"/>
  <c r="IJG22" i="89"/>
  <c r="IJG23" i="89"/>
  <c r="IJG24" i="89"/>
  <c r="IJG25" i="89"/>
  <c r="IJG26" i="89"/>
  <c r="IJG27" i="89"/>
  <c r="IJG28" i="89"/>
  <c r="IJG29" i="89"/>
  <c r="IJG30" i="89"/>
  <c r="IJG31" i="89"/>
  <c r="IJG32" i="89"/>
  <c r="IJH21" i="89"/>
  <c r="IJH22" i="89"/>
  <c r="IJH23" i="89"/>
  <c r="IJH24" i="89"/>
  <c r="IJH25" i="89"/>
  <c r="IJH26" i="89"/>
  <c r="IJH27" i="89"/>
  <c r="IJH28" i="89"/>
  <c r="IJH29" i="89"/>
  <c r="IJH30" i="89"/>
  <c r="IJH31" i="89"/>
  <c r="IJH32" i="89"/>
  <c r="IJI21" i="89"/>
  <c r="IJI22" i="89"/>
  <c r="IJI23" i="89"/>
  <c r="IJI24" i="89"/>
  <c r="IJI25" i="89"/>
  <c r="IJI26" i="89"/>
  <c r="IJI27" i="89"/>
  <c r="IJI28" i="89"/>
  <c r="IJI29" i="89"/>
  <c r="IJI30" i="89"/>
  <c r="IJI31" i="89"/>
  <c r="IJI32" i="89"/>
  <c r="IJJ21" i="89"/>
  <c r="IJJ22" i="89"/>
  <c r="IJJ23" i="89"/>
  <c r="IJJ24" i="89"/>
  <c r="IJJ25" i="89"/>
  <c r="IJJ26" i="89"/>
  <c r="IJJ27" i="89"/>
  <c r="IJJ28" i="89"/>
  <c r="IJJ29" i="89"/>
  <c r="IJJ30" i="89"/>
  <c r="IJJ31" i="89"/>
  <c r="IJJ32" i="89"/>
  <c r="IJK21" i="89"/>
  <c r="IJK22" i="89"/>
  <c r="IJK23" i="89"/>
  <c r="IJK24" i="89"/>
  <c r="IJK25" i="89"/>
  <c r="IJK26" i="89"/>
  <c r="IJK27" i="89"/>
  <c r="IJK28" i="89"/>
  <c r="IJK29" i="89"/>
  <c r="IJK30" i="89"/>
  <c r="IJK31" i="89"/>
  <c r="IJK32" i="89"/>
  <c r="IJL21" i="89"/>
  <c r="IJL22" i="89"/>
  <c r="IJL23" i="89"/>
  <c r="IJL24" i="89"/>
  <c r="IJL25" i="89"/>
  <c r="IJL26" i="89"/>
  <c r="IJL27" i="89"/>
  <c r="IJL28" i="89"/>
  <c r="IJL29" i="89"/>
  <c r="IJL30" i="89"/>
  <c r="IJL31" i="89"/>
  <c r="IJL32" i="89"/>
  <c r="IJM21" i="89"/>
  <c r="IJM22" i="89"/>
  <c r="IJM23" i="89"/>
  <c r="IJM24" i="89"/>
  <c r="IJM25" i="89"/>
  <c r="IJM26" i="89"/>
  <c r="IJM27" i="89"/>
  <c r="IJM28" i="89"/>
  <c r="IJM29" i="89"/>
  <c r="IJM30" i="89"/>
  <c r="IJM31" i="89"/>
  <c r="IJM32" i="89"/>
  <c r="IJN21" i="89"/>
  <c r="IJN22" i="89"/>
  <c r="IJN23" i="89"/>
  <c r="IJN24" i="89"/>
  <c r="IJN25" i="89"/>
  <c r="IJN26" i="89"/>
  <c r="IJN27" i="89"/>
  <c r="IJN28" i="89"/>
  <c r="IJN29" i="89"/>
  <c r="IJN30" i="89"/>
  <c r="IJN31" i="89"/>
  <c r="IJN32" i="89"/>
  <c r="IJO21" i="89"/>
  <c r="IJO22" i="89"/>
  <c r="IJO23" i="89"/>
  <c r="IJO24" i="89"/>
  <c r="IJO25" i="89"/>
  <c r="IJO26" i="89"/>
  <c r="IJO27" i="89"/>
  <c r="IJO28" i="89"/>
  <c r="IJO29" i="89"/>
  <c r="IJO30" i="89"/>
  <c r="IJO31" i="89"/>
  <c r="IJO32" i="89"/>
  <c r="IJP21" i="89"/>
  <c r="IJP22" i="89"/>
  <c r="IJP23" i="89"/>
  <c r="IJP24" i="89"/>
  <c r="IJP25" i="89"/>
  <c r="IJP26" i="89"/>
  <c r="IJP27" i="89"/>
  <c r="IJP28" i="89"/>
  <c r="IJP29" i="89"/>
  <c r="IJP30" i="89"/>
  <c r="IJP31" i="89"/>
  <c r="IJP32" i="89"/>
  <c r="IJQ21" i="89"/>
  <c r="IJQ22" i="89"/>
  <c r="IJQ23" i="89"/>
  <c r="IJQ24" i="89"/>
  <c r="IJQ25" i="89"/>
  <c r="IJQ26" i="89"/>
  <c r="IJQ27" i="89"/>
  <c r="IJQ28" i="89"/>
  <c r="IJQ29" i="89"/>
  <c r="IJQ30" i="89"/>
  <c r="IJQ31" i="89"/>
  <c r="IJQ32" i="89"/>
  <c r="IJR21" i="89"/>
  <c r="IJR22" i="89"/>
  <c r="IJR23" i="89"/>
  <c r="IJR24" i="89"/>
  <c r="IJR25" i="89"/>
  <c r="IJR26" i="89"/>
  <c r="IJR27" i="89"/>
  <c r="IJR28" i="89"/>
  <c r="IJR29" i="89"/>
  <c r="IJR30" i="89"/>
  <c r="IJR31" i="89"/>
  <c r="IJR32" i="89"/>
  <c r="IJS21" i="89"/>
  <c r="IJS22" i="89"/>
  <c r="IJS23" i="89"/>
  <c r="IJS24" i="89"/>
  <c r="IJS25" i="89"/>
  <c r="IJS26" i="89"/>
  <c r="IJS27" i="89"/>
  <c r="IJS28" i="89"/>
  <c r="IJS29" i="89"/>
  <c r="IJS30" i="89"/>
  <c r="IJS31" i="89"/>
  <c r="IJS32" i="89"/>
  <c r="IJT21" i="89"/>
  <c r="IJT22" i="89"/>
  <c r="IJT23" i="89"/>
  <c r="IJT24" i="89"/>
  <c r="IJT25" i="89"/>
  <c r="IJT26" i="89"/>
  <c r="IJT27" i="89"/>
  <c r="IJT28" i="89"/>
  <c r="IJT29" i="89"/>
  <c r="IJT30" i="89"/>
  <c r="IJT31" i="89"/>
  <c r="IJT32" i="89"/>
  <c r="IJU21" i="89"/>
  <c r="IJU22" i="89"/>
  <c r="IJU23" i="89"/>
  <c r="IJU24" i="89"/>
  <c r="IJU25" i="89"/>
  <c r="IJU26" i="89"/>
  <c r="IJU27" i="89"/>
  <c r="IJU28" i="89"/>
  <c r="IJU29" i="89"/>
  <c r="IJU30" i="89"/>
  <c r="IJU31" i="89"/>
  <c r="IJU32" i="89"/>
  <c r="IJV21" i="89"/>
  <c r="IJV22" i="89"/>
  <c r="IJV23" i="89"/>
  <c r="IJV24" i="89"/>
  <c r="IJV25" i="89"/>
  <c r="IJV26" i="89"/>
  <c r="IJV27" i="89"/>
  <c r="IJV28" i="89"/>
  <c r="IJV29" i="89"/>
  <c r="IJV30" i="89"/>
  <c r="IJV31" i="89"/>
  <c r="IJV32" i="89"/>
  <c r="IJW21" i="89"/>
  <c r="IJW22" i="89"/>
  <c r="IJW23" i="89"/>
  <c r="IJW24" i="89"/>
  <c r="IJW25" i="89"/>
  <c r="IJW26" i="89"/>
  <c r="IJW27" i="89"/>
  <c r="IJW28" i="89"/>
  <c r="IJW29" i="89"/>
  <c r="IJW30" i="89"/>
  <c r="IJW31" i="89"/>
  <c r="IJW32" i="89"/>
  <c r="IJX21" i="89"/>
  <c r="IJX22" i="89"/>
  <c r="IJX23" i="89"/>
  <c r="IJX24" i="89"/>
  <c r="IJX25" i="89"/>
  <c r="IJX26" i="89"/>
  <c r="IJX27" i="89"/>
  <c r="IJX28" i="89"/>
  <c r="IJX29" i="89"/>
  <c r="IJX30" i="89"/>
  <c r="IJX31" i="89"/>
  <c r="IJX32" i="89"/>
  <c r="IJY21" i="89"/>
  <c r="IJY22" i="89"/>
  <c r="IJY23" i="89"/>
  <c r="IJY24" i="89"/>
  <c r="IJY25" i="89"/>
  <c r="IJY26" i="89"/>
  <c r="IJY27" i="89"/>
  <c r="IJY28" i="89"/>
  <c r="IJY29" i="89"/>
  <c r="IJY30" i="89"/>
  <c r="IJY31" i="89"/>
  <c r="IJY32" i="89"/>
  <c r="IJZ21" i="89"/>
  <c r="IJZ22" i="89"/>
  <c r="IJZ23" i="89"/>
  <c r="IJZ24" i="89"/>
  <c r="IJZ25" i="89"/>
  <c r="IJZ26" i="89"/>
  <c r="IJZ27" i="89"/>
  <c r="IJZ28" i="89"/>
  <c r="IJZ29" i="89"/>
  <c r="IJZ30" i="89"/>
  <c r="IJZ31" i="89"/>
  <c r="IJZ32" i="89"/>
  <c r="IKA21" i="89"/>
  <c r="IKA22" i="89"/>
  <c r="IKA23" i="89"/>
  <c r="IKA24" i="89"/>
  <c r="IKA25" i="89"/>
  <c r="IKA26" i="89"/>
  <c r="IKA27" i="89"/>
  <c r="IKA28" i="89"/>
  <c r="IKA29" i="89"/>
  <c r="IKA30" i="89"/>
  <c r="IKA31" i="89"/>
  <c r="IKA32" i="89"/>
  <c r="IKB21" i="89"/>
  <c r="IKB22" i="89"/>
  <c r="IKB23" i="89"/>
  <c r="IKB24" i="89"/>
  <c r="IKB25" i="89"/>
  <c r="IKB26" i="89"/>
  <c r="IKB27" i="89"/>
  <c r="IKB28" i="89"/>
  <c r="IKB29" i="89"/>
  <c r="IKB30" i="89"/>
  <c r="IKB31" i="89"/>
  <c r="IKB32" i="89"/>
  <c r="IKC21" i="89"/>
  <c r="IKC22" i="89"/>
  <c r="IKC23" i="89"/>
  <c r="IKC24" i="89"/>
  <c r="IKC25" i="89"/>
  <c r="IKC26" i="89"/>
  <c r="IKC27" i="89"/>
  <c r="IKC28" i="89"/>
  <c r="IKC29" i="89"/>
  <c r="IKC30" i="89"/>
  <c r="IKC31" i="89"/>
  <c r="IKC32" i="89"/>
  <c r="IKD21" i="89"/>
  <c r="IKD22" i="89"/>
  <c r="IKD23" i="89"/>
  <c r="IKD24" i="89"/>
  <c r="IKD25" i="89"/>
  <c r="IKD26" i="89"/>
  <c r="IKD27" i="89"/>
  <c r="IKD28" i="89"/>
  <c r="IKD29" i="89"/>
  <c r="IKD30" i="89"/>
  <c r="IKD31" i="89"/>
  <c r="IKD32" i="89"/>
  <c r="IKE21" i="89"/>
  <c r="IKE22" i="89"/>
  <c r="IKE23" i="89"/>
  <c r="IKE24" i="89"/>
  <c r="IKE25" i="89"/>
  <c r="IKE26" i="89"/>
  <c r="IKE27" i="89"/>
  <c r="IKE28" i="89"/>
  <c r="IKE29" i="89"/>
  <c r="IKE30" i="89"/>
  <c r="IKE31" i="89"/>
  <c r="IKE32" i="89"/>
  <c r="IKF21" i="89"/>
  <c r="IKF22" i="89"/>
  <c r="IKF23" i="89"/>
  <c r="IKF24" i="89"/>
  <c r="IKF25" i="89"/>
  <c r="IKF26" i="89"/>
  <c r="IKF27" i="89"/>
  <c r="IKF28" i="89"/>
  <c r="IKF29" i="89"/>
  <c r="IKF30" i="89"/>
  <c r="IKF31" i="89"/>
  <c r="IKF32" i="89"/>
  <c r="IKG21" i="89"/>
  <c r="IKG22" i="89"/>
  <c r="IKG23" i="89"/>
  <c r="IKG24" i="89"/>
  <c r="IKG25" i="89"/>
  <c r="IKG26" i="89"/>
  <c r="IKG27" i="89"/>
  <c r="IKG28" i="89"/>
  <c r="IKG29" i="89"/>
  <c r="IKG30" i="89"/>
  <c r="IKG31" i="89"/>
  <c r="IKG32" i="89"/>
  <c r="IKH21" i="89"/>
  <c r="IKH22" i="89"/>
  <c r="IKH23" i="89"/>
  <c r="IKH24" i="89"/>
  <c r="IKH25" i="89"/>
  <c r="IKH26" i="89"/>
  <c r="IKH27" i="89"/>
  <c r="IKH28" i="89"/>
  <c r="IKH29" i="89"/>
  <c r="IKH30" i="89"/>
  <c r="IKH31" i="89"/>
  <c r="IKH32" i="89"/>
  <c r="IKI21" i="89"/>
  <c r="IKI22" i="89"/>
  <c r="IKI23" i="89"/>
  <c r="IKI24" i="89"/>
  <c r="IKI25" i="89"/>
  <c r="IKI26" i="89"/>
  <c r="IKI27" i="89"/>
  <c r="IKI28" i="89"/>
  <c r="IKI29" i="89"/>
  <c r="IKI30" i="89"/>
  <c r="IKI31" i="89"/>
  <c r="IKI32" i="89"/>
  <c r="IKJ21" i="89"/>
  <c r="IKJ22" i="89"/>
  <c r="IKJ23" i="89"/>
  <c r="IKJ24" i="89"/>
  <c r="IKJ25" i="89"/>
  <c r="IKJ26" i="89"/>
  <c r="IKJ27" i="89"/>
  <c r="IKJ28" i="89"/>
  <c r="IKJ29" i="89"/>
  <c r="IKJ30" i="89"/>
  <c r="IKJ31" i="89"/>
  <c r="IKJ32" i="89"/>
  <c r="IKK21" i="89"/>
  <c r="IKK22" i="89"/>
  <c r="IKK23" i="89"/>
  <c r="IKK24" i="89"/>
  <c r="IKK25" i="89"/>
  <c r="IKK26" i="89"/>
  <c r="IKK27" i="89"/>
  <c r="IKK28" i="89"/>
  <c r="IKK29" i="89"/>
  <c r="IKK30" i="89"/>
  <c r="IKK31" i="89"/>
  <c r="IKK32" i="89"/>
  <c r="IKL21" i="89"/>
  <c r="IKL22" i="89"/>
  <c r="IKL23" i="89"/>
  <c r="IKL24" i="89"/>
  <c r="IKL25" i="89"/>
  <c r="IKL26" i="89"/>
  <c r="IKL27" i="89"/>
  <c r="IKL28" i="89"/>
  <c r="IKL29" i="89"/>
  <c r="IKL30" i="89"/>
  <c r="IKL31" i="89"/>
  <c r="IKL32" i="89"/>
  <c r="IKM21" i="89"/>
  <c r="IKM22" i="89"/>
  <c r="IKM23" i="89"/>
  <c r="IKM24" i="89"/>
  <c r="IKM25" i="89"/>
  <c r="IKM26" i="89"/>
  <c r="IKM27" i="89"/>
  <c r="IKM28" i="89"/>
  <c r="IKM29" i="89"/>
  <c r="IKM30" i="89"/>
  <c r="IKM31" i="89"/>
  <c r="IKM32" i="89"/>
  <c r="IKN21" i="89"/>
  <c r="IKN22" i="89"/>
  <c r="IKN23" i="89"/>
  <c r="IKN24" i="89"/>
  <c r="IKN25" i="89"/>
  <c r="IKN26" i="89"/>
  <c r="IKN27" i="89"/>
  <c r="IKN28" i="89"/>
  <c r="IKN29" i="89"/>
  <c r="IKN30" i="89"/>
  <c r="IKN31" i="89"/>
  <c r="IKN32" i="89"/>
  <c r="IKO21" i="89"/>
  <c r="IKO22" i="89"/>
  <c r="IKO23" i="89"/>
  <c r="IKO24" i="89"/>
  <c r="IKO25" i="89"/>
  <c r="IKO26" i="89"/>
  <c r="IKO27" i="89"/>
  <c r="IKO28" i="89"/>
  <c r="IKO29" i="89"/>
  <c r="IKO30" i="89"/>
  <c r="IKO31" i="89"/>
  <c r="IKO32" i="89"/>
  <c r="IKP21" i="89"/>
  <c r="IKP22" i="89"/>
  <c r="IKP23" i="89"/>
  <c r="IKP24" i="89"/>
  <c r="IKP25" i="89"/>
  <c r="IKP26" i="89"/>
  <c r="IKP27" i="89"/>
  <c r="IKP28" i="89"/>
  <c r="IKP29" i="89"/>
  <c r="IKP30" i="89"/>
  <c r="IKP31" i="89"/>
  <c r="IKP32" i="89"/>
  <c r="IKQ21" i="89"/>
  <c r="IKQ22" i="89"/>
  <c r="IKQ23" i="89"/>
  <c r="IKQ24" i="89"/>
  <c r="IKQ25" i="89"/>
  <c r="IKQ26" i="89"/>
  <c r="IKQ27" i="89"/>
  <c r="IKQ28" i="89"/>
  <c r="IKQ29" i="89"/>
  <c r="IKQ30" i="89"/>
  <c r="IKQ31" i="89"/>
  <c r="IKQ32" i="89"/>
  <c r="IKR21" i="89"/>
  <c r="IKR22" i="89"/>
  <c r="IKR23" i="89"/>
  <c r="IKR24" i="89"/>
  <c r="IKR25" i="89"/>
  <c r="IKR26" i="89"/>
  <c r="IKR27" i="89"/>
  <c r="IKR28" i="89"/>
  <c r="IKR29" i="89"/>
  <c r="IKR30" i="89"/>
  <c r="IKR31" i="89"/>
  <c r="IKR32" i="89"/>
  <c r="IKS21" i="89"/>
  <c r="IKS22" i="89"/>
  <c r="IKS23" i="89"/>
  <c r="IKS24" i="89"/>
  <c r="IKS25" i="89"/>
  <c r="IKS26" i="89"/>
  <c r="IKS27" i="89"/>
  <c r="IKS28" i="89"/>
  <c r="IKS29" i="89"/>
  <c r="IKS30" i="89"/>
  <c r="IKS31" i="89"/>
  <c r="IKS32" i="89"/>
  <c r="IKT21" i="89"/>
  <c r="IKT22" i="89"/>
  <c r="IKT23" i="89"/>
  <c r="IKT24" i="89"/>
  <c r="IKT25" i="89"/>
  <c r="IKT26" i="89"/>
  <c r="IKT27" i="89"/>
  <c r="IKT28" i="89"/>
  <c r="IKT29" i="89"/>
  <c r="IKT30" i="89"/>
  <c r="IKT31" i="89"/>
  <c r="IKT32" i="89"/>
  <c r="IKU21" i="89"/>
  <c r="IKU22" i="89"/>
  <c r="IKU23" i="89"/>
  <c r="IKU24" i="89"/>
  <c r="IKU25" i="89"/>
  <c r="IKU26" i="89"/>
  <c r="IKU27" i="89"/>
  <c r="IKU28" i="89"/>
  <c r="IKU29" i="89"/>
  <c r="IKU30" i="89"/>
  <c r="IKU31" i="89"/>
  <c r="IKU32" i="89"/>
  <c r="IKV21" i="89"/>
  <c r="IKV22" i="89"/>
  <c r="IKV23" i="89"/>
  <c r="IKV24" i="89"/>
  <c r="IKV25" i="89"/>
  <c r="IKV26" i="89"/>
  <c r="IKV27" i="89"/>
  <c r="IKV28" i="89"/>
  <c r="IKV29" i="89"/>
  <c r="IKV30" i="89"/>
  <c r="IKV31" i="89"/>
  <c r="IKV32" i="89"/>
  <c r="IKW21" i="89"/>
  <c r="IKW22" i="89"/>
  <c r="IKW23" i="89"/>
  <c r="IKW24" i="89"/>
  <c r="IKW25" i="89"/>
  <c r="IKW26" i="89"/>
  <c r="IKW27" i="89"/>
  <c r="IKW28" i="89"/>
  <c r="IKW29" i="89"/>
  <c r="IKW30" i="89"/>
  <c r="IKW31" i="89"/>
  <c r="IKW32" i="89"/>
  <c r="IKX21" i="89"/>
  <c r="IKX22" i="89"/>
  <c r="IKX23" i="89"/>
  <c r="IKX24" i="89"/>
  <c r="IKX25" i="89"/>
  <c r="IKX26" i="89"/>
  <c r="IKX27" i="89"/>
  <c r="IKX28" i="89"/>
  <c r="IKX29" i="89"/>
  <c r="IKX30" i="89"/>
  <c r="IKX31" i="89"/>
  <c r="IKX32" i="89"/>
  <c r="IKY21" i="89"/>
  <c r="IKY22" i="89"/>
  <c r="IKY23" i="89"/>
  <c r="IKY24" i="89"/>
  <c r="IKY25" i="89"/>
  <c r="IKY26" i="89"/>
  <c r="IKY27" i="89"/>
  <c r="IKY28" i="89"/>
  <c r="IKY29" i="89"/>
  <c r="IKY30" i="89"/>
  <c r="IKY31" i="89"/>
  <c r="IKY32" i="89"/>
  <c r="IKZ21" i="89"/>
  <c r="IKZ22" i="89"/>
  <c r="IKZ23" i="89"/>
  <c r="IKZ24" i="89"/>
  <c r="IKZ25" i="89"/>
  <c r="IKZ26" i="89"/>
  <c r="IKZ27" i="89"/>
  <c r="IKZ28" i="89"/>
  <c r="IKZ29" i="89"/>
  <c r="IKZ30" i="89"/>
  <c r="IKZ31" i="89"/>
  <c r="IKZ32" i="89"/>
  <c r="ILA21" i="89"/>
  <c r="ILA22" i="89"/>
  <c r="ILA23" i="89"/>
  <c r="ILA24" i="89"/>
  <c r="ILA25" i="89"/>
  <c r="ILA26" i="89"/>
  <c r="ILA27" i="89"/>
  <c r="ILA28" i="89"/>
  <c r="ILA29" i="89"/>
  <c r="ILA30" i="89"/>
  <c r="ILA31" i="89"/>
  <c r="ILA32" i="89"/>
  <c r="ILB21" i="89"/>
  <c r="ILB22" i="89"/>
  <c r="ILB23" i="89"/>
  <c r="ILB24" i="89"/>
  <c r="ILB25" i="89"/>
  <c r="ILB26" i="89"/>
  <c r="ILB27" i="89"/>
  <c r="ILB28" i="89"/>
  <c r="ILB29" i="89"/>
  <c r="ILB30" i="89"/>
  <c r="ILB31" i="89"/>
  <c r="ILB32" i="89"/>
  <c r="ILC21" i="89"/>
  <c r="ILC22" i="89"/>
  <c r="ILC23" i="89"/>
  <c r="ILC24" i="89"/>
  <c r="ILC25" i="89"/>
  <c r="ILC26" i="89"/>
  <c r="ILC27" i="89"/>
  <c r="ILC28" i="89"/>
  <c r="ILC29" i="89"/>
  <c r="ILC30" i="89"/>
  <c r="ILC31" i="89"/>
  <c r="ILC32" i="89"/>
  <c r="ILD21" i="89"/>
  <c r="ILD22" i="89"/>
  <c r="ILD23" i="89"/>
  <c r="ILD24" i="89"/>
  <c r="ILD25" i="89"/>
  <c r="ILD26" i="89"/>
  <c r="ILD27" i="89"/>
  <c r="ILD28" i="89"/>
  <c r="ILD29" i="89"/>
  <c r="ILD30" i="89"/>
  <c r="ILD31" i="89"/>
  <c r="ILD32" i="89"/>
  <c r="ILE21" i="89"/>
  <c r="ILE22" i="89"/>
  <c r="ILE23" i="89"/>
  <c r="ILE24" i="89"/>
  <c r="ILE25" i="89"/>
  <c r="ILE26" i="89"/>
  <c r="ILE27" i="89"/>
  <c r="ILE28" i="89"/>
  <c r="ILE29" i="89"/>
  <c r="ILE30" i="89"/>
  <c r="ILE31" i="89"/>
  <c r="ILE32" i="89"/>
  <c r="ILF21" i="89"/>
  <c r="ILF22" i="89"/>
  <c r="ILF23" i="89"/>
  <c r="ILF24" i="89"/>
  <c r="ILF25" i="89"/>
  <c r="ILF26" i="89"/>
  <c r="ILF27" i="89"/>
  <c r="ILF28" i="89"/>
  <c r="ILF29" i="89"/>
  <c r="ILF30" i="89"/>
  <c r="ILF31" i="89"/>
  <c r="ILF32" i="89"/>
  <c r="ILG21" i="89"/>
  <c r="ILG22" i="89"/>
  <c r="ILG23" i="89"/>
  <c r="ILG24" i="89"/>
  <c r="ILG25" i="89"/>
  <c r="ILG26" i="89"/>
  <c r="ILG27" i="89"/>
  <c r="ILG28" i="89"/>
  <c r="ILG29" i="89"/>
  <c r="ILG30" i="89"/>
  <c r="ILG31" i="89"/>
  <c r="ILG32" i="89"/>
  <c r="ILH21" i="89"/>
  <c r="ILH22" i="89"/>
  <c r="ILH23" i="89"/>
  <c r="ILH24" i="89"/>
  <c r="ILH25" i="89"/>
  <c r="ILH26" i="89"/>
  <c r="ILH27" i="89"/>
  <c r="ILH28" i="89"/>
  <c r="ILH29" i="89"/>
  <c r="ILH30" i="89"/>
  <c r="ILH31" i="89"/>
  <c r="ILH32" i="89"/>
  <c r="ILI21" i="89"/>
  <c r="ILI22" i="89"/>
  <c r="ILI23" i="89"/>
  <c r="ILI24" i="89"/>
  <c r="ILI25" i="89"/>
  <c r="ILI26" i="89"/>
  <c r="ILI27" i="89"/>
  <c r="ILI28" i="89"/>
  <c r="ILI29" i="89"/>
  <c r="ILI30" i="89"/>
  <c r="ILI31" i="89"/>
  <c r="ILI32" i="89"/>
  <c r="ILJ21" i="89"/>
  <c r="ILJ22" i="89"/>
  <c r="ILJ23" i="89"/>
  <c r="ILJ24" i="89"/>
  <c r="ILJ25" i="89"/>
  <c r="ILJ26" i="89"/>
  <c r="ILJ27" i="89"/>
  <c r="ILJ28" i="89"/>
  <c r="ILJ29" i="89"/>
  <c r="ILJ30" i="89"/>
  <c r="ILJ31" i="89"/>
  <c r="ILJ32" i="89"/>
  <c r="ILK21" i="89"/>
  <c r="ILK22" i="89"/>
  <c r="ILK23" i="89"/>
  <c r="ILK24" i="89"/>
  <c r="ILK25" i="89"/>
  <c r="ILK26" i="89"/>
  <c r="ILK27" i="89"/>
  <c r="ILK28" i="89"/>
  <c r="ILK29" i="89"/>
  <c r="ILK30" i="89"/>
  <c r="ILK31" i="89"/>
  <c r="ILK32" i="89"/>
  <c r="ILL21" i="89"/>
  <c r="ILL22" i="89"/>
  <c r="ILL23" i="89"/>
  <c r="ILL24" i="89"/>
  <c r="ILL25" i="89"/>
  <c r="ILL26" i="89"/>
  <c r="ILL27" i="89"/>
  <c r="ILL28" i="89"/>
  <c r="ILL29" i="89"/>
  <c r="ILL30" i="89"/>
  <c r="ILL31" i="89"/>
  <c r="ILL32" i="89"/>
  <c r="ILM21" i="89"/>
  <c r="ILM22" i="89"/>
  <c r="ILM23" i="89"/>
  <c r="ILM24" i="89"/>
  <c r="ILM25" i="89"/>
  <c r="ILM26" i="89"/>
  <c r="ILM27" i="89"/>
  <c r="ILM28" i="89"/>
  <c r="ILM29" i="89"/>
  <c r="ILM30" i="89"/>
  <c r="ILM31" i="89"/>
  <c r="ILM32" i="89"/>
  <c r="ILN21" i="89"/>
  <c r="ILN22" i="89"/>
  <c r="ILN23" i="89"/>
  <c r="ILN24" i="89"/>
  <c r="ILN25" i="89"/>
  <c r="ILN26" i="89"/>
  <c r="ILN27" i="89"/>
  <c r="ILN28" i="89"/>
  <c r="ILN29" i="89"/>
  <c r="ILN30" i="89"/>
  <c r="ILN31" i="89"/>
  <c r="ILN32" i="89"/>
  <c r="ILO21" i="89"/>
  <c r="ILO22" i="89"/>
  <c r="ILO23" i="89"/>
  <c r="ILO24" i="89"/>
  <c r="ILO25" i="89"/>
  <c r="ILO26" i="89"/>
  <c r="ILO27" i="89"/>
  <c r="ILO28" i="89"/>
  <c r="ILO29" i="89"/>
  <c r="ILO30" i="89"/>
  <c r="ILO31" i="89"/>
  <c r="ILO32" i="89"/>
  <c r="ILP21" i="89"/>
  <c r="ILP22" i="89"/>
  <c r="ILP23" i="89"/>
  <c r="ILP24" i="89"/>
  <c r="ILP25" i="89"/>
  <c r="ILP26" i="89"/>
  <c r="ILP27" i="89"/>
  <c r="ILP28" i="89"/>
  <c r="ILP29" i="89"/>
  <c r="ILP30" i="89"/>
  <c r="ILP31" i="89"/>
  <c r="ILP32" i="89"/>
  <c r="ILQ21" i="89"/>
  <c r="ILQ22" i="89"/>
  <c r="ILQ23" i="89"/>
  <c r="ILQ24" i="89"/>
  <c r="ILQ25" i="89"/>
  <c r="ILQ26" i="89"/>
  <c r="ILQ27" i="89"/>
  <c r="ILQ28" i="89"/>
  <c r="ILQ29" i="89"/>
  <c r="ILQ30" i="89"/>
  <c r="ILQ31" i="89"/>
  <c r="ILQ32" i="89"/>
  <c r="ILR21" i="89"/>
  <c r="ILR22" i="89"/>
  <c r="ILR23" i="89"/>
  <c r="ILR24" i="89"/>
  <c r="ILR25" i="89"/>
  <c r="ILR26" i="89"/>
  <c r="ILR27" i="89"/>
  <c r="ILR28" i="89"/>
  <c r="ILR29" i="89"/>
  <c r="ILR30" i="89"/>
  <c r="ILR31" i="89"/>
  <c r="ILR32" i="89"/>
  <c r="ILS21" i="89"/>
  <c r="ILS22" i="89"/>
  <c r="ILS23" i="89"/>
  <c r="ILS24" i="89"/>
  <c r="ILS25" i="89"/>
  <c r="ILS26" i="89"/>
  <c r="ILS27" i="89"/>
  <c r="ILS28" i="89"/>
  <c r="ILS29" i="89"/>
  <c r="ILS30" i="89"/>
  <c r="ILS31" i="89"/>
  <c r="ILS32" i="89"/>
  <c r="ILT21" i="89"/>
  <c r="ILT22" i="89"/>
  <c r="ILT23" i="89"/>
  <c r="ILT24" i="89"/>
  <c r="ILT25" i="89"/>
  <c r="ILT26" i="89"/>
  <c r="ILT27" i="89"/>
  <c r="ILT28" i="89"/>
  <c r="ILT29" i="89"/>
  <c r="ILT30" i="89"/>
  <c r="ILT31" i="89"/>
  <c r="ILT32" i="89"/>
  <c r="ILU21" i="89"/>
  <c r="ILU22" i="89"/>
  <c r="ILU23" i="89"/>
  <c r="ILU24" i="89"/>
  <c r="ILU25" i="89"/>
  <c r="ILU26" i="89"/>
  <c r="ILU27" i="89"/>
  <c r="ILU28" i="89"/>
  <c r="ILU29" i="89"/>
  <c r="ILU30" i="89"/>
  <c r="ILU31" i="89"/>
  <c r="ILU32" i="89"/>
  <c r="ILV21" i="89"/>
  <c r="ILV22" i="89"/>
  <c r="ILV23" i="89"/>
  <c r="ILV24" i="89"/>
  <c r="ILV25" i="89"/>
  <c r="ILV26" i="89"/>
  <c r="ILV27" i="89"/>
  <c r="ILV28" i="89"/>
  <c r="ILV29" i="89"/>
  <c r="ILV30" i="89"/>
  <c r="ILV31" i="89"/>
  <c r="ILV32" i="89"/>
  <c r="ILW21" i="89"/>
  <c r="ILW22" i="89"/>
  <c r="ILW23" i="89"/>
  <c r="ILW24" i="89"/>
  <c r="ILW25" i="89"/>
  <c r="ILW26" i="89"/>
  <c r="ILW27" i="89"/>
  <c r="ILW28" i="89"/>
  <c r="ILW29" i="89"/>
  <c r="ILW30" i="89"/>
  <c r="ILW31" i="89"/>
  <c r="ILW32" i="89"/>
  <c r="ILX21" i="89"/>
  <c r="ILX22" i="89"/>
  <c r="ILX23" i="89"/>
  <c r="ILX24" i="89"/>
  <c r="ILX25" i="89"/>
  <c r="ILX26" i="89"/>
  <c r="ILX27" i="89"/>
  <c r="ILX28" i="89"/>
  <c r="ILX29" i="89"/>
  <c r="ILX30" i="89"/>
  <c r="ILX31" i="89"/>
  <c r="ILX32" i="89"/>
  <c r="ILY21" i="89"/>
  <c r="ILY22" i="89"/>
  <c r="ILY23" i="89"/>
  <c r="ILY24" i="89"/>
  <c r="ILY25" i="89"/>
  <c r="ILY26" i="89"/>
  <c r="ILY27" i="89"/>
  <c r="ILY28" i="89"/>
  <c r="ILY29" i="89"/>
  <c r="ILY30" i="89"/>
  <c r="ILY31" i="89"/>
  <c r="ILY32" i="89"/>
  <c r="ILZ21" i="89"/>
  <c r="ILZ22" i="89"/>
  <c r="ILZ23" i="89"/>
  <c r="ILZ24" i="89"/>
  <c r="ILZ25" i="89"/>
  <c r="ILZ26" i="89"/>
  <c r="ILZ27" i="89"/>
  <c r="ILZ28" i="89"/>
  <c r="ILZ29" i="89"/>
  <c r="ILZ30" i="89"/>
  <c r="ILZ31" i="89"/>
  <c r="ILZ32" i="89"/>
  <c r="IMA21" i="89"/>
  <c r="IMA22" i="89"/>
  <c r="IMA23" i="89"/>
  <c r="IMA24" i="89"/>
  <c r="IMA25" i="89"/>
  <c r="IMA26" i="89"/>
  <c r="IMA27" i="89"/>
  <c r="IMA28" i="89"/>
  <c r="IMA29" i="89"/>
  <c r="IMA30" i="89"/>
  <c r="IMA31" i="89"/>
  <c r="IMA32" i="89"/>
  <c r="IMB21" i="89"/>
  <c r="IMB22" i="89"/>
  <c r="IMB23" i="89"/>
  <c r="IMB24" i="89"/>
  <c r="IMB25" i="89"/>
  <c r="IMB26" i="89"/>
  <c r="IMB27" i="89"/>
  <c r="IMB28" i="89"/>
  <c r="IMB29" i="89"/>
  <c r="IMB30" i="89"/>
  <c r="IMB31" i="89"/>
  <c r="IMB32" i="89"/>
  <c r="IMC21" i="89"/>
  <c r="IMC22" i="89"/>
  <c r="IMC23" i="89"/>
  <c r="IMC24" i="89"/>
  <c r="IMC25" i="89"/>
  <c r="IMC26" i="89"/>
  <c r="IMC27" i="89"/>
  <c r="IMC28" i="89"/>
  <c r="IMC29" i="89"/>
  <c r="IMC30" i="89"/>
  <c r="IMC31" i="89"/>
  <c r="IMC32" i="89"/>
  <c r="IMD21" i="89"/>
  <c r="IMD22" i="89"/>
  <c r="IMD23" i="89"/>
  <c r="IMD24" i="89"/>
  <c r="IMD25" i="89"/>
  <c r="IMD26" i="89"/>
  <c r="IMD27" i="89"/>
  <c r="IMD28" i="89"/>
  <c r="IMD29" i="89"/>
  <c r="IMD30" i="89"/>
  <c r="IMD31" i="89"/>
  <c r="IMD32" i="89"/>
  <c r="IME21" i="89"/>
  <c r="IME22" i="89"/>
  <c r="IME23" i="89"/>
  <c r="IME24" i="89"/>
  <c r="IME25" i="89"/>
  <c r="IME26" i="89"/>
  <c r="IME27" i="89"/>
  <c r="IME28" i="89"/>
  <c r="IME29" i="89"/>
  <c r="IME30" i="89"/>
  <c r="IME31" i="89"/>
  <c r="IME32" i="89"/>
  <c r="IMF21" i="89"/>
  <c r="IMF22" i="89"/>
  <c r="IMF23" i="89"/>
  <c r="IMF24" i="89"/>
  <c r="IMF25" i="89"/>
  <c r="IMF26" i="89"/>
  <c r="IMF27" i="89"/>
  <c r="IMF28" i="89"/>
  <c r="IMF29" i="89"/>
  <c r="IMF30" i="89"/>
  <c r="IMF31" i="89"/>
  <c r="IMF32" i="89"/>
  <c r="IMG21" i="89"/>
  <c r="IMG22" i="89"/>
  <c r="IMG23" i="89"/>
  <c r="IMG24" i="89"/>
  <c r="IMG25" i="89"/>
  <c r="IMG26" i="89"/>
  <c r="IMG27" i="89"/>
  <c r="IMG28" i="89"/>
  <c r="IMG29" i="89"/>
  <c r="IMG30" i="89"/>
  <c r="IMG31" i="89"/>
  <c r="IMG32" i="89"/>
  <c r="IMH21" i="89"/>
  <c r="IMH22" i="89"/>
  <c r="IMH23" i="89"/>
  <c r="IMH24" i="89"/>
  <c r="IMH25" i="89"/>
  <c r="IMH26" i="89"/>
  <c r="IMH27" i="89"/>
  <c r="IMH28" i="89"/>
  <c r="IMH29" i="89"/>
  <c r="IMH30" i="89"/>
  <c r="IMH31" i="89"/>
  <c r="IMH32" i="89"/>
  <c r="IMI21" i="89"/>
  <c r="IMI22" i="89"/>
  <c r="IMI23" i="89"/>
  <c r="IMI24" i="89"/>
  <c r="IMI25" i="89"/>
  <c r="IMI26" i="89"/>
  <c r="IMI27" i="89"/>
  <c r="IMI28" i="89"/>
  <c r="IMI29" i="89"/>
  <c r="IMI30" i="89"/>
  <c r="IMI31" i="89"/>
  <c r="IMI32" i="89"/>
  <c r="IMJ21" i="89"/>
  <c r="IMJ22" i="89"/>
  <c r="IMJ23" i="89"/>
  <c r="IMJ24" i="89"/>
  <c r="IMJ25" i="89"/>
  <c r="IMJ26" i="89"/>
  <c r="IMJ27" i="89"/>
  <c r="IMJ28" i="89"/>
  <c r="IMJ29" i="89"/>
  <c r="IMJ30" i="89"/>
  <c r="IMJ31" i="89"/>
  <c r="IMJ32" i="89"/>
  <c r="IMK21" i="89"/>
  <c r="IMK22" i="89"/>
  <c r="IMK23" i="89"/>
  <c r="IMK24" i="89"/>
  <c r="IMK25" i="89"/>
  <c r="IMK26" i="89"/>
  <c r="IMK27" i="89"/>
  <c r="IMK28" i="89"/>
  <c r="IMK29" i="89"/>
  <c r="IMK30" i="89"/>
  <c r="IMK31" i="89"/>
  <c r="IMK32" i="89"/>
  <c r="IML21" i="89"/>
  <c r="IML22" i="89"/>
  <c r="IML23" i="89"/>
  <c r="IML24" i="89"/>
  <c r="IML25" i="89"/>
  <c r="IML26" i="89"/>
  <c r="IML27" i="89"/>
  <c r="IML28" i="89"/>
  <c r="IML29" i="89"/>
  <c r="IML30" i="89"/>
  <c r="IML31" i="89"/>
  <c r="IML32" i="89"/>
  <c r="IMM21" i="89"/>
  <c r="IMM22" i="89"/>
  <c r="IMM23" i="89"/>
  <c r="IMM24" i="89"/>
  <c r="IMM25" i="89"/>
  <c r="IMM26" i="89"/>
  <c r="IMM27" i="89"/>
  <c r="IMM28" i="89"/>
  <c r="IMM29" i="89"/>
  <c r="IMM30" i="89"/>
  <c r="IMM31" i="89"/>
  <c r="IMM32" i="89"/>
  <c r="IMN21" i="89"/>
  <c r="IMN22" i="89"/>
  <c r="IMN23" i="89"/>
  <c r="IMN24" i="89"/>
  <c r="IMN25" i="89"/>
  <c r="IMN26" i="89"/>
  <c r="IMN27" i="89"/>
  <c r="IMN28" i="89"/>
  <c r="IMN29" i="89"/>
  <c r="IMN30" i="89"/>
  <c r="IMN31" i="89"/>
  <c r="IMN32" i="89"/>
  <c r="IMO21" i="89"/>
  <c r="IMO22" i="89"/>
  <c r="IMO23" i="89"/>
  <c r="IMO24" i="89"/>
  <c r="IMO25" i="89"/>
  <c r="IMO26" i="89"/>
  <c r="IMO27" i="89"/>
  <c r="IMO28" i="89"/>
  <c r="IMO29" i="89"/>
  <c r="IMO30" i="89"/>
  <c r="IMO31" i="89"/>
  <c r="IMO32" i="89"/>
  <c r="IMP21" i="89"/>
  <c r="IMP22" i="89"/>
  <c r="IMP23" i="89"/>
  <c r="IMP24" i="89"/>
  <c r="IMP25" i="89"/>
  <c r="IMP26" i="89"/>
  <c r="IMP27" i="89"/>
  <c r="IMP28" i="89"/>
  <c r="IMP29" i="89"/>
  <c r="IMP30" i="89"/>
  <c r="IMP31" i="89"/>
  <c r="IMP32" i="89"/>
  <c r="IMQ21" i="89"/>
  <c r="IMQ22" i="89"/>
  <c r="IMQ23" i="89"/>
  <c r="IMQ24" i="89"/>
  <c r="IMQ25" i="89"/>
  <c r="IMQ26" i="89"/>
  <c r="IMQ27" i="89"/>
  <c r="IMQ28" i="89"/>
  <c r="IMQ29" i="89"/>
  <c r="IMQ30" i="89"/>
  <c r="IMQ31" i="89"/>
  <c r="IMQ32" i="89"/>
  <c r="IMR21" i="89"/>
  <c r="IMR22" i="89"/>
  <c r="IMR23" i="89"/>
  <c r="IMR24" i="89"/>
  <c r="IMR25" i="89"/>
  <c r="IMR26" i="89"/>
  <c r="IMR27" i="89"/>
  <c r="IMR28" i="89"/>
  <c r="IMR29" i="89"/>
  <c r="IMR30" i="89"/>
  <c r="IMR31" i="89"/>
  <c r="IMR32" i="89"/>
  <c r="IMS21" i="89"/>
  <c r="IMS22" i="89"/>
  <c r="IMS23" i="89"/>
  <c r="IMS24" i="89"/>
  <c r="IMS25" i="89"/>
  <c r="IMS26" i="89"/>
  <c r="IMS27" i="89"/>
  <c r="IMS28" i="89"/>
  <c r="IMS29" i="89"/>
  <c r="IMS30" i="89"/>
  <c r="IMS31" i="89"/>
  <c r="IMS32" i="89"/>
  <c r="IMT21" i="89"/>
  <c r="IMT22" i="89"/>
  <c r="IMT23" i="89"/>
  <c r="IMT24" i="89"/>
  <c r="IMT25" i="89"/>
  <c r="IMT26" i="89"/>
  <c r="IMT27" i="89"/>
  <c r="IMT28" i="89"/>
  <c r="IMT29" i="89"/>
  <c r="IMT30" i="89"/>
  <c r="IMT31" i="89"/>
  <c r="IMT32" i="89"/>
  <c r="IMU21" i="89"/>
  <c r="IMU22" i="89"/>
  <c r="IMU23" i="89"/>
  <c r="IMU24" i="89"/>
  <c r="IMU25" i="89"/>
  <c r="IMU26" i="89"/>
  <c r="IMU27" i="89"/>
  <c r="IMU28" i="89"/>
  <c r="IMU29" i="89"/>
  <c r="IMU30" i="89"/>
  <c r="IMU31" i="89"/>
  <c r="IMU32" i="89"/>
  <c r="IMV21" i="89"/>
  <c r="IMV22" i="89"/>
  <c r="IMV23" i="89"/>
  <c r="IMV24" i="89"/>
  <c r="IMV25" i="89"/>
  <c r="IMV26" i="89"/>
  <c r="IMV27" i="89"/>
  <c r="IMV28" i="89"/>
  <c r="IMV29" i="89"/>
  <c r="IMV30" i="89"/>
  <c r="IMV31" i="89"/>
  <c r="IMV32" i="89"/>
  <c r="IMW21" i="89"/>
  <c r="IMW22" i="89"/>
  <c r="IMW23" i="89"/>
  <c r="IMW24" i="89"/>
  <c r="IMW25" i="89"/>
  <c r="IMW26" i="89"/>
  <c r="IMW27" i="89"/>
  <c r="IMW28" i="89"/>
  <c r="IMW29" i="89"/>
  <c r="IMW30" i="89"/>
  <c r="IMW31" i="89"/>
  <c r="IMW32" i="89"/>
  <c r="IMX21" i="89"/>
  <c r="IMX22" i="89"/>
  <c r="IMX23" i="89"/>
  <c r="IMX24" i="89"/>
  <c r="IMX25" i="89"/>
  <c r="IMX26" i="89"/>
  <c r="IMX27" i="89"/>
  <c r="IMX28" i="89"/>
  <c r="IMX29" i="89"/>
  <c r="IMX30" i="89"/>
  <c r="IMX31" i="89"/>
  <c r="IMX32" i="89"/>
  <c r="IMY21" i="89"/>
  <c r="IMY22" i="89"/>
  <c r="IMY23" i="89"/>
  <c r="IMY24" i="89"/>
  <c r="IMY25" i="89"/>
  <c r="IMY26" i="89"/>
  <c r="IMY27" i="89"/>
  <c r="IMY28" i="89"/>
  <c r="IMY29" i="89"/>
  <c r="IMY30" i="89"/>
  <c r="IMY31" i="89"/>
  <c r="IMY32" i="89"/>
  <c r="IMZ21" i="89"/>
  <c r="IMZ22" i="89"/>
  <c r="IMZ23" i="89"/>
  <c r="IMZ24" i="89"/>
  <c r="IMZ25" i="89"/>
  <c r="IMZ26" i="89"/>
  <c r="IMZ27" i="89"/>
  <c r="IMZ28" i="89"/>
  <c r="IMZ29" i="89"/>
  <c r="IMZ30" i="89"/>
  <c r="IMZ31" i="89"/>
  <c r="IMZ32" i="89"/>
  <c r="INA21" i="89"/>
  <c r="INA22" i="89"/>
  <c r="INA23" i="89"/>
  <c r="INA24" i="89"/>
  <c r="INA25" i="89"/>
  <c r="INA26" i="89"/>
  <c r="INA27" i="89"/>
  <c r="INA28" i="89"/>
  <c r="INA29" i="89"/>
  <c r="INA30" i="89"/>
  <c r="INA31" i="89"/>
  <c r="INA32" i="89"/>
  <c r="INB21" i="89"/>
  <c r="INB22" i="89"/>
  <c r="INB23" i="89"/>
  <c r="INB24" i="89"/>
  <c r="INB25" i="89"/>
  <c r="INB26" i="89"/>
  <c r="INB27" i="89"/>
  <c r="INB28" i="89"/>
  <c r="INB29" i="89"/>
  <c r="INB30" i="89"/>
  <c r="INB31" i="89"/>
  <c r="INB32" i="89"/>
  <c r="INC21" i="89"/>
  <c r="INC22" i="89"/>
  <c r="INC23" i="89"/>
  <c r="INC24" i="89"/>
  <c r="INC25" i="89"/>
  <c r="INC26" i="89"/>
  <c r="INC27" i="89"/>
  <c r="INC28" i="89"/>
  <c r="INC29" i="89"/>
  <c r="INC30" i="89"/>
  <c r="INC31" i="89"/>
  <c r="INC32" i="89"/>
  <c r="IND21" i="89"/>
  <c r="IND22" i="89"/>
  <c r="IND23" i="89"/>
  <c r="IND24" i="89"/>
  <c r="IND25" i="89"/>
  <c r="IND26" i="89"/>
  <c r="IND27" i="89"/>
  <c r="IND28" i="89"/>
  <c r="IND29" i="89"/>
  <c r="IND30" i="89"/>
  <c r="IND31" i="89"/>
  <c r="IND32" i="89"/>
  <c r="INE21" i="89"/>
  <c r="INE22" i="89"/>
  <c r="INE23" i="89"/>
  <c r="INE24" i="89"/>
  <c r="INE25" i="89"/>
  <c r="INE26" i="89"/>
  <c r="INE27" i="89"/>
  <c r="INE28" i="89"/>
  <c r="INE29" i="89"/>
  <c r="INE30" i="89"/>
  <c r="INE31" i="89"/>
  <c r="INE32" i="89"/>
  <c r="INF21" i="89"/>
  <c r="INF22" i="89"/>
  <c r="INF23" i="89"/>
  <c r="INF24" i="89"/>
  <c r="INF25" i="89"/>
  <c r="INF26" i="89"/>
  <c r="INF27" i="89"/>
  <c r="INF28" i="89"/>
  <c r="INF29" i="89"/>
  <c r="INF30" i="89"/>
  <c r="INF31" i="89"/>
  <c r="INF32" i="89"/>
  <c r="ING21" i="89"/>
  <c r="ING22" i="89"/>
  <c r="ING23" i="89"/>
  <c r="ING24" i="89"/>
  <c r="ING25" i="89"/>
  <c r="ING26" i="89"/>
  <c r="ING27" i="89"/>
  <c r="ING28" i="89"/>
  <c r="ING29" i="89"/>
  <c r="ING30" i="89"/>
  <c r="ING31" i="89"/>
  <c r="ING32" i="89"/>
  <c r="INH21" i="89"/>
  <c r="INH22" i="89"/>
  <c r="INH23" i="89"/>
  <c r="INH24" i="89"/>
  <c r="INH25" i="89"/>
  <c r="INH26" i="89"/>
  <c r="INH27" i="89"/>
  <c r="INH28" i="89"/>
  <c r="INH29" i="89"/>
  <c r="INH30" i="89"/>
  <c r="INH31" i="89"/>
  <c r="INH32" i="89"/>
  <c r="INI21" i="89"/>
  <c r="INI22" i="89"/>
  <c r="INI23" i="89"/>
  <c r="INI24" i="89"/>
  <c r="INI25" i="89"/>
  <c r="INI26" i="89"/>
  <c r="INI27" i="89"/>
  <c r="INI28" i="89"/>
  <c r="INI29" i="89"/>
  <c r="INI30" i="89"/>
  <c r="INI31" i="89"/>
  <c r="INI32" i="89"/>
  <c r="INJ21" i="89"/>
  <c r="INJ22" i="89"/>
  <c r="INJ23" i="89"/>
  <c r="INJ24" i="89"/>
  <c r="INJ25" i="89"/>
  <c r="INJ26" i="89"/>
  <c r="INJ27" i="89"/>
  <c r="INJ28" i="89"/>
  <c r="INJ29" i="89"/>
  <c r="INJ30" i="89"/>
  <c r="INJ31" i="89"/>
  <c r="INJ32" i="89"/>
  <c r="INK21" i="89"/>
  <c r="INK22" i="89"/>
  <c r="INK23" i="89"/>
  <c r="INK24" i="89"/>
  <c r="INK25" i="89"/>
  <c r="INK26" i="89"/>
  <c r="INK27" i="89"/>
  <c r="INK28" i="89"/>
  <c r="INK29" i="89"/>
  <c r="INK30" i="89"/>
  <c r="INK31" i="89"/>
  <c r="INK32" i="89"/>
  <c r="INL21" i="89"/>
  <c r="INL22" i="89"/>
  <c r="INL23" i="89"/>
  <c r="INL24" i="89"/>
  <c r="INL25" i="89"/>
  <c r="INL26" i="89"/>
  <c r="INL27" i="89"/>
  <c r="INL28" i="89"/>
  <c r="INL29" i="89"/>
  <c r="INL30" i="89"/>
  <c r="INL31" i="89"/>
  <c r="INL32" i="89"/>
  <c r="INM21" i="89"/>
  <c r="INM22" i="89"/>
  <c r="INM23" i="89"/>
  <c r="INM24" i="89"/>
  <c r="INM25" i="89"/>
  <c r="INM26" i="89"/>
  <c r="INM27" i="89"/>
  <c r="INM28" i="89"/>
  <c r="INM29" i="89"/>
  <c r="INM30" i="89"/>
  <c r="INM31" i="89"/>
  <c r="INM32" i="89"/>
  <c r="INN21" i="89"/>
  <c r="INN22" i="89"/>
  <c r="INN23" i="89"/>
  <c r="INN24" i="89"/>
  <c r="INN25" i="89"/>
  <c r="INN26" i="89"/>
  <c r="INN27" i="89"/>
  <c r="INN28" i="89"/>
  <c r="INN29" i="89"/>
  <c r="INN30" i="89"/>
  <c r="INN31" i="89"/>
  <c r="INN32" i="89"/>
  <c r="INO21" i="89"/>
  <c r="INO22" i="89"/>
  <c r="INO23" i="89"/>
  <c r="INO24" i="89"/>
  <c r="INO25" i="89"/>
  <c r="INO26" i="89"/>
  <c r="INO27" i="89"/>
  <c r="INO28" i="89"/>
  <c r="INO29" i="89"/>
  <c r="INO30" i="89"/>
  <c r="INO31" i="89"/>
  <c r="INO32" i="89"/>
  <c r="INP21" i="89"/>
  <c r="INP22" i="89"/>
  <c r="INP23" i="89"/>
  <c r="INP24" i="89"/>
  <c r="INP25" i="89"/>
  <c r="INP26" i="89"/>
  <c r="INP27" i="89"/>
  <c r="INP28" i="89"/>
  <c r="INP29" i="89"/>
  <c r="INP30" i="89"/>
  <c r="INP31" i="89"/>
  <c r="INP32" i="89"/>
  <c r="INQ21" i="89"/>
  <c r="INQ22" i="89"/>
  <c r="INQ23" i="89"/>
  <c r="INQ24" i="89"/>
  <c r="INQ25" i="89"/>
  <c r="INQ26" i="89"/>
  <c r="INQ27" i="89"/>
  <c r="INQ28" i="89"/>
  <c r="INQ29" i="89"/>
  <c r="INQ30" i="89"/>
  <c r="INQ31" i="89"/>
  <c r="INQ32" i="89"/>
  <c r="INR21" i="89"/>
  <c r="INR22" i="89"/>
  <c r="INR23" i="89"/>
  <c r="INR24" i="89"/>
  <c r="INR25" i="89"/>
  <c r="INR26" i="89"/>
  <c r="INR27" i="89"/>
  <c r="INR28" i="89"/>
  <c r="INR29" i="89"/>
  <c r="INR30" i="89"/>
  <c r="INR31" i="89"/>
  <c r="INR32" i="89"/>
  <c r="INS21" i="89"/>
  <c r="INS22" i="89"/>
  <c r="INS23" i="89"/>
  <c r="INS24" i="89"/>
  <c r="INS25" i="89"/>
  <c r="INS26" i="89"/>
  <c r="INS27" i="89"/>
  <c r="INS28" i="89"/>
  <c r="INS29" i="89"/>
  <c r="INS30" i="89"/>
  <c r="INS31" i="89"/>
  <c r="INS32" i="89"/>
  <c r="INT21" i="89"/>
  <c r="INT22" i="89"/>
  <c r="INT23" i="89"/>
  <c r="INT24" i="89"/>
  <c r="INT25" i="89"/>
  <c r="INT26" i="89"/>
  <c r="INT27" i="89"/>
  <c r="INT28" i="89"/>
  <c r="INT29" i="89"/>
  <c r="INT30" i="89"/>
  <c r="INT31" i="89"/>
  <c r="INT32" i="89"/>
  <c r="INU21" i="89"/>
  <c r="INU22" i="89"/>
  <c r="INU23" i="89"/>
  <c r="INU24" i="89"/>
  <c r="INU25" i="89"/>
  <c r="INU26" i="89"/>
  <c r="INU27" i="89"/>
  <c r="INU28" i="89"/>
  <c r="INU29" i="89"/>
  <c r="INU30" i="89"/>
  <c r="INU31" i="89"/>
  <c r="INU32" i="89"/>
  <c r="INV21" i="89"/>
  <c r="INV22" i="89"/>
  <c r="INV23" i="89"/>
  <c r="INV24" i="89"/>
  <c r="INV25" i="89"/>
  <c r="INV26" i="89"/>
  <c r="INV27" i="89"/>
  <c r="INV28" i="89"/>
  <c r="INV29" i="89"/>
  <c r="INV30" i="89"/>
  <c r="INV31" i="89"/>
  <c r="INV32" i="89"/>
  <c r="INW21" i="89"/>
  <c r="INW22" i="89"/>
  <c r="INW23" i="89"/>
  <c r="INW24" i="89"/>
  <c r="INW25" i="89"/>
  <c r="INW26" i="89"/>
  <c r="INW27" i="89"/>
  <c r="INW28" i="89"/>
  <c r="INW29" i="89"/>
  <c r="INW30" i="89"/>
  <c r="INW31" i="89"/>
  <c r="INW32" i="89"/>
  <c r="INX21" i="89"/>
  <c r="INX22" i="89"/>
  <c r="INX23" i="89"/>
  <c r="INX24" i="89"/>
  <c r="INX25" i="89"/>
  <c r="INX26" i="89"/>
  <c r="INX27" i="89"/>
  <c r="INX28" i="89"/>
  <c r="INX29" i="89"/>
  <c r="INX30" i="89"/>
  <c r="INX31" i="89"/>
  <c r="INX32" i="89"/>
  <c r="INY21" i="89"/>
  <c r="INY22" i="89"/>
  <c r="INY23" i="89"/>
  <c r="INY24" i="89"/>
  <c r="INY25" i="89"/>
  <c r="INY26" i="89"/>
  <c r="INY27" i="89"/>
  <c r="INY28" i="89"/>
  <c r="INY29" i="89"/>
  <c r="INY30" i="89"/>
  <c r="INY31" i="89"/>
  <c r="INY32" i="89"/>
  <c r="INZ21" i="89"/>
  <c r="INZ22" i="89"/>
  <c r="INZ23" i="89"/>
  <c r="INZ24" i="89"/>
  <c r="INZ25" i="89"/>
  <c r="INZ26" i="89"/>
  <c r="INZ27" i="89"/>
  <c r="INZ28" i="89"/>
  <c r="INZ29" i="89"/>
  <c r="INZ30" i="89"/>
  <c r="INZ31" i="89"/>
  <c r="INZ32" i="89"/>
  <c r="IOA21" i="89"/>
  <c r="IOA22" i="89"/>
  <c r="IOA23" i="89"/>
  <c r="IOA24" i="89"/>
  <c r="IOA25" i="89"/>
  <c r="IOA26" i="89"/>
  <c r="IOA27" i="89"/>
  <c r="IOA28" i="89"/>
  <c r="IOA29" i="89"/>
  <c r="IOA30" i="89"/>
  <c r="IOA31" i="89"/>
  <c r="IOA32" i="89"/>
  <c r="IOB21" i="89"/>
  <c r="IOB22" i="89"/>
  <c r="IOB23" i="89"/>
  <c r="IOB24" i="89"/>
  <c r="IOB25" i="89"/>
  <c r="IOB26" i="89"/>
  <c r="IOB27" i="89"/>
  <c r="IOB28" i="89"/>
  <c r="IOB29" i="89"/>
  <c r="IOB30" i="89"/>
  <c r="IOB31" i="89"/>
  <c r="IOB32" i="89"/>
  <c r="IOC21" i="89"/>
  <c r="IOC22" i="89"/>
  <c r="IOC23" i="89"/>
  <c r="IOC24" i="89"/>
  <c r="IOC25" i="89"/>
  <c r="IOC26" i="89"/>
  <c r="IOC27" i="89"/>
  <c r="IOC28" i="89"/>
  <c r="IOC29" i="89"/>
  <c r="IOC30" i="89"/>
  <c r="IOC31" i="89"/>
  <c r="IOC32" i="89"/>
  <c r="IOD21" i="89"/>
  <c r="IOD22" i="89"/>
  <c r="IOD23" i="89"/>
  <c r="IOD24" i="89"/>
  <c r="IOD25" i="89"/>
  <c r="IOD26" i="89"/>
  <c r="IOD27" i="89"/>
  <c r="IOD28" i="89"/>
  <c r="IOD29" i="89"/>
  <c r="IOD30" i="89"/>
  <c r="IOD31" i="89"/>
  <c r="IOD32" i="89"/>
  <c r="IOE21" i="89"/>
  <c r="IOE22" i="89"/>
  <c r="IOE23" i="89"/>
  <c r="IOE24" i="89"/>
  <c r="IOE25" i="89"/>
  <c r="IOE26" i="89"/>
  <c r="IOE27" i="89"/>
  <c r="IOE28" i="89"/>
  <c r="IOE29" i="89"/>
  <c r="IOE30" i="89"/>
  <c r="IOE31" i="89"/>
  <c r="IOE32" i="89"/>
  <c r="IOF21" i="89"/>
  <c r="IOF22" i="89"/>
  <c r="IOF23" i="89"/>
  <c r="IOF24" i="89"/>
  <c r="IOF25" i="89"/>
  <c r="IOF26" i="89"/>
  <c r="IOF27" i="89"/>
  <c r="IOF28" i="89"/>
  <c r="IOF29" i="89"/>
  <c r="IOF30" i="89"/>
  <c r="IOF31" i="89"/>
  <c r="IOF32" i="89"/>
  <c r="IOG21" i="89"/>
  <c r="IOG22" i="89"/>
  <c r="IOG23" i="89"/>
  <c r="IOG24" i="89"/>
  <c r="IOG25" i="89"/>
  <c r="IOG26" i="89"/>
  <c r="IOG27" i="89"/>
  <c r="IOG28" i="89"/>
  <c r="IOG29" i="89"/>
  <c r="IOG30" i="89"/>
  <c r="IOG31" i="89"/>
  <c r="IOG32" i="89"/>
  <c r="IOH21" i="89"/>
  <c r="IOH22" i="89"/>
  <c r="IOH23" i="89"/>
  <c r="IOH24" i="89"/>
  <c r="IOH25" i="89"/>
  <c r="IOH26" i="89"/>
  <c r="IOH27" i="89"/>
  <c r="IOH28" i="89"/>
  <c r="IOH29" i="89"/>
  <c r="IOH30" i="89"/>
  <c r="IOH31" i="89"/>
  <c r="IOH32" i="89"/>
  <c r="IOI21" i="89"/>
  <c r="IOI22" i="89"/>
  <c r="IOI23" i="89"/>
  <c r="IOI24" i="89"/>
  <c r="IOI25" i="89"/>
  <c r="IOI26" i="89"/>
  <c r="IOI27" i="89"/>
  <c r="IOI28" i="89"/>
  <c r="IOI29" i="89"/>
  <c r="IOI30" i="89"/>
  <c r="IOI31" i="89"/>
  <c r="IOI32" i="89"/>
  <c r="IOJ21" i="89"/>
  <c r="IOJ22" i="89"/>
  <c r="IOJ23" i="89"/>
  <c r="IOJ24" i="89"/>
  <c r="IOJ25" i="89"/>
  <c r="IOJ26" i="89"/>
  <c r="IOJ27" i="89"/>
  <c r="IOJ28" i="89"/>
  <c r="IOJ29" i="89"/>
  <c r="IOJ30" i="89"/>
  <c r="IOJ31" i="89"/>
  <c r="IOJ32" i="89"/>
  <c r="IOK21" i="89"/>
  <c r="IOK22" i="89"/>
  <c r="IOK23" i="89"/>
  <c r="IOK24" i="89"/>
  <c r="IOK25" i="89"/>
  <c r="IOK26" i="89"/>
  <c r="IOK27" i="89"/>
  <c r="IOK28" i="89"/>
  <c r="IOK29" i="89"/>
  <c r="IOK30" i="89"/>
  <c r="IOK31" i="89"/>
  <c r="IOK32" i="89"/>
  <c r="IOL21" i="89"/>
  <c r="IOL22" i="89"/>
  <c r="IOL23" i="89"/>
  <c r="IOL24" i="89"/>
  <c r="IOL25" i="89"/>
  <c r="IOL26" i="89"/>
  <c r="IOL27" i="89"/>
  <c r="IOL28" i="89"/>
  <c r="IOL29" i="89"/>
  <c r="IOL30" i="89"/>
  <c r="IOL31" i="89"/>
  <c r="IOL32" i="89"/>
  <c r="IOM21" i="89"/>
  <c r="IOM22" i="89"/>
  <c r="IOM23" i="89"/>
  <c r="IOM24" i="89"/>
  <c r="IOM25" i="89"/>
  <c r="IOM26" i="89"/>
  <c r="IOM27" i="89"/>
  <c r="IOM28" i="89"/>
  <c r="IOM29" i="89"/>
  <c r="IOM30" i="89"/>
  <c r="IOM31" i="89"/>
  <c r="IOM32" i="89"/>
  <c r="ION21" i="89"/>
  <c r="ION22" i="89"/>
  <c r="ION23" i="89"/>
  <c r="ION24" i="89"/>
  <c r="ION25" i="89"/>
  <c r="ION26" i="89"/>
  <c r="ION27" i="89"/>
  <c r="ION28" i="89"/>
  <c r="ION29" i="89"/>
  <c r="ION30" i="89"/>
  <c r="ION31" i="89"/>
  <c r="ION32" i="89"/>
  <c r="IOO21" i="89"/>
  <c r="IOO22" i="89"/>
  <c r="IOO23" i="89"/>
  <c r="IOO24" i="89"/>
  <c r="IOO25" i="89"/>
  <c r="IOO26" i="89"/>
  <c r="IOO27" i="89"/>
  <c r="IOO28" i="89"/>
  <c r="IOO29" i="89"/>
  <c r="IOO30" i="89"/>
  <c r="IOO31" i="89"/>
  <c r="IOO32" i="89"/>
  <c r="IOP21" i="89"/>
  <c r="IOP22" i="89"/>
  <c r="IOP23" i="89"/>
  <c r="IOP24" i="89"/>
  <c r="IOP25" i="89"/>
  <c r="IOP26" i="89"/>
  <c r="IOP27" i="89"/>
  <c r="IOP28" i="89"/>
  <c r="IOP29" i="89"/>
  <c r="IOP30" i="89"/>
  <c r="IOP31" i="89"/>
  <c r="IOP32" i="89"/>
  <c r="IOQ21" i="89"/>
  <c r="IOQ22" i="89"/>
  <c r="IOQ23" i="89"/>
  <c r="IOQ24" i="89"/>
  <c r="IOQ25" i="89"/>
  <c r="IOQ26" i="89"/>
  <c r="IOQ27" i="89"/>
  <c r="IOQ28" i="89"/>
  <c r="IOQ29" i="89"/>
  <c r="IOQ30" i="89"/>
  <c r="IOQ31" i="89"/>
  <c r="IOQ32" i="89"/>
  <c r="IOR21" i="89"/>
  <c r="IOR22" i="89"/>
  <c r="IOR23" i="89"/>
  <c r="IOR24" i="89"/>
  <c r="IOR25" i="89"/>
  <c r="IOR26" i="89"/>
  <c r="IOR27" i="89"/>
  <c r="IOR28" i="89"/>
  <c r="IOR29" i="89"/>
  <c r="IOR30" i="89"/>
  <c r="IOR31" i="89"/>
  <c r="IOR32" i="89"/>
  <c r="IOS21" i="89"/>
  <c r="IOS22" i="89"/>
  <c r="IOS23" i="89"/>
  <c r="IOS24" i="89"/>
  <c r="IOS25" i="89"/>
  <c r="IOS26" i="89"/>
  <c r="IOS27" i="89"/>
  <c r="IOS28" i="89"/>
  <c r="IOS29" i="89"/>
  <c r="IOS30" i="89"/>
  <c r="IOS31" i="89"/>
  <c r="IOS32" i="89"/>
  <c r="IOT21" i="89"/>
  <c r="IOT22" i="89"/>
  <c r="IOT23" i="89"/>
  <c r="IOT24" i="89"/>
  <c r="IOT25" i="89"/>
  <c r="IOT26" i="89"/>
  <c r="IOT27" i="89"/>
  <c r="IOT28" i="89"/>
  <c r="IOT29" i="89"/>
  <c r="IOT30" i="89"/>
  <c r="IOT31" i="89"/>
  <c r="IOT32" i="89"/>
  <c r="IOU21" i="89"/>
  <c r="IOU22" i="89"/>
  <c r="IOU23" i="89"/>
  <c r="IOU24" i="89"/>
  <c r="IOU25" i="89"/>
  <c r="IOU26" i="89"/>
  <c r="IOU27" i="89"/>
  <c r="IOU28" i="89"/>
  <c r="IOU29" i="89"/>
  <c r="IOU30" i="89"/>
  <c r="IOU31" i="89"/>
  <c r="IOU32" i="89"/>
  <c r="IOV21" i="89"/>
  <c r="IOV22" i="89"/>
  <c r="IOV23" i="89"/>
  <c r="IOV24" i="89"/>
  <c r="IOV25" i="89"/>
  <c r="IOV26" i="89"/>
  <c r="IOV27" i="89"/>
  <c r="IOV28" i="89"/>
  <c r="IOV29" i="89"/>
  <c r="IOV30" i="89"/>
  <c r="IOV31" i="89"/>
  <c r="IOV32" i="89"/>
  <c r="IOW21" i="89"/>
  <c r="IOW22" i="89"/>
  <c r="IOW23" i="89"/>
  <c r="IOW24" i="89"/>
  <c r="IOW25" i="89"/>
  <c r="IOW26" i="89"/>
  <c r="IOW27" i="89"/>
  <c r="IOW28" i="89"/>
  <c r="IOW29" i="89"/>
  <c r="IOW30" i="89"/>
  <c r="IOW31" i="89"/>
  <c r="IOW32" i="89"/>
  <c r="IOX21" i="89"/>
  <c r="IOX22" i="89"/>
  <c r="IOX23" i="89"/>
  <c r="IOX24" i="89"/>
  <c r="IOX25" i="89"/>
  <c r="IOX26" i="89"/>
  <c r="IOX27" i="89"/>
  <c r="IOX28" i="89"/>
  <c r="IOX29" i="89"/>
  <c r="IOX30" i="89"/>
  <c r="IOX31" i="89"/>
  <c r="IOX32" i="89"/>
  <c r="IOY21" i="89"/>
  <c r="IOY22" i="89"/>
  <c r="IOY23" i="89"/>
  <c r="IOY24" i="89"/>
  <c r="IOY25" i="89"/>
  <c r="IOY26" i="89"/>
  <c r="IOY27" i="89"/>
  <c r="IOY28" i="89"/>
  <c r="IOY29" i="89"/>
  <c r="IOY30" i="89"/>
  <c r="IOY31" i="89"/>
  <c r="IOY32" i="89"/>
  <c r="IOZ21" i="89"/>
  <c r="IOZ22" i="89"/>
  <c r="IOZ23" i="89"/>
  <c r="IOZ24" i="89"/>
  <c r="IOZ25" i="89"/>
  <c r="IOZ26" i="89"/>
  <c r="IOZ27" i="89"/>
  <c r="IOZ28" i="89"/>
  <c r="IOZ29" i="89"/>
  <c r="IOZ30" i="89"/>
  <c r="IOZ31" i="89"/>
  <c r="IOZ32" i="89"/>
  <c r="IPA21" i="89"/>
  <c r="IPA22" i="89"/>
  <c r="IPA23" i="89"/>
  <c r="IPA24" i="89"/>
  <c r="IPA25" i="89"/>
  <c r="IPA26" i="89"/>
  <c r="IPA27" i="89"/>
  <c r="IPA28" i="89"/>
  <c r="IPA29" i="89"/>
  <c r="IPA30" i="89"/>
  <c r="IPA31" i="89"/>
  <c r="IPA32" i="89"/>
  <c r="IPB21" i="89"/>
  <c r="IPB22" i="89"/>
  <c r="IPB23" i="89"/>
  <c r="IPB24" i="89"/>
  <c r="IPB25" i="89"/>
  <c r="IPB26" i="89"/>
  <c r="IPB27" i="89"/>
  <c r="IPB28" i="89"/>
  <c r="IPB29" i="89"/>
  <c r="IPB30" i="89"/>
  <c r="IPB31" i="89"/>
  <c r="IPB32" i="89"/>
  <c r="IPC21" i="89"/>
  <c r="IPC22" i="89"/>
  <c r="IPC23" i="89"/>
  <c r="IPC24" i="89"/>
  <c r="IPC25" i="89"/>
  <c r="IPC26" i="89"/>
  <c r="IPC27" i="89"/>
  <c r="IPC28" i="89"/>
  <c r="IPC29" i="89"/>
  <c r="IPC30" i="89"/>
  <c r="IPC31" i="89"/>
  <c r="IPC32" i="89"/>
  <c r="IPD21" i="89"/>
  <c r="IPD22" i="89"/>
  <c r="IPD23" i="89"/>
  <c r="IPD24" i="89"/>
  <c r="IPD25" i="89"/>
  <c r="IPD26" i="89"/>
  <c r="IPD27" i="89"/>
  <c r="IPD28" i="89"/>
  <c r="IPD29" i="89"/>
  <c r="IPD30" i="89"/>
  <c r="IPD31" i="89"/>
  <c r="IPD32" i="89"/>
  <c r="IPE21" i="89"/>
  <c r="IPE22" i="89"/>
  <c r="IPE23" i="89"/>
  <c r="IPE24" i="89"/>
  <c r="IPE25" i="89"/>
  <c r="IPE26" i="89"/>
  <c r="IPE27" i="89"/>
  <c r="IPE28" i="89"/>
  <c r="IPE29" i="89"/>
  <c r="IPE30" i="89"/>
  <c r="IPE31" i="89"/>
  <c r="IPE32" i="89"/>
  <c r="IPF21" i="89"/>
  <c r="IPF22" i="89"/>
  <c r="IPF23" i="89"/>
  <c r="IPF24" i="89"/>
  <c r="IPF25" i="89"/>
  <c r="IPF26" i="89"/>
  <c r="IPF27" i="89"/>
  <c r="IPF28" i="89"/>
  <c r="IPF29" i="89"/>
  <c r="IPF30" i="89"/>
  <c r="IPF31" i="89"/>
  <c r="IPF32" i="89"/>
  <c r="IPG21" i="89"/>
  <c r="IPG22" i="89"/>
  <c r="IPG23" i="89"/>
  <c r="IPG24" i="89"/>
  <c r="IPG25" i="89"/>
  <c r="IPG26" i="89"/>
  <c r="IPG27" i="89"/>
  <c r="IPG28" i="89"/>
  <c r="IPG29" i="89"/>
  <c r="IPG30" i="89"/>
  <c r="IPG31" i="89"/>
  <c r="IPG32" i="89"/>
  <c r="IPH21" i="89"/>
  <c r="IPH22" i="89"/>
  <c r="IPH23" i="89"/>
  <c r="IPH24" i="89"/>
  <c r="IPH25" i="89"/>
  <c r="IPH26" i="89"/>
  <c r="IPH27" i="89"/>
  <c r="IPH28" i="89"/>
  <c r="IPH29" i="89"/>
  <c r="IPH30" i="89"/>
  <c r="IPH31" i="89"/>
  <c r="IPH32" i="89"/>
  <c r="IPI21" i="89"/>
  <c r="IPI22" i="89"/>
  <c r="IPI23" i="89"/>
  <c r="IPI24" i="89"/>
  <c r="IPI25" i="89"/>
  <c r="IPI26" i="89"/>
  <c r="IPI27" i="89"/>
  <c r="IPI28" i="89"/>
  <c r="IPI29" i="89"/>
  <c r="IPI30" i="89"/>
  <c r="IPI31" i="89"/>
  <c r="IPI32" i="89"/>
  <c r="IPJ21" i="89"/>
  <c r="IPJ22" i="89"/>
  <c r="IPJ23" i="89"/>
  <c r="IPJ24" i="89"/>
  <c r="IPJ25" i="89"/>
  <c r="IPJ26" i="89"/>
  <c r="IPJ27" i="89"/>
  <c r="IPJ28" i="89"/>
  <c r="IPJ29" i="89"/>
  <c r="IPJ30" i="89"/>
  <c r="IPJ31" i="89"/>
  <c r="IPJ32" i="89"/>
  <c r="IPK21" i="89"/>
  <c r="IPK22" i="89"/>
  <c r="IPK23" i="89"/>
  <c r="IPK24" i="89"/>
  <c r="IPK25" i="89"/>
  <c r="IPK26" i="89"/>
  <c r="IPK27" i="89"/>
  <c r="IPK28" i="89"/>
  <c r="IPK29" i="89"/>
  <c r="IPK30" i="89"/>
  <c r="IPK31" i="89"/>
  <c r="IPK32" i="89"/>
  <c r="IPL21" i="89"/>
  <c r="IPL22" i="89"/>
  <c r="IPL23" i="89"/>
  <c r="IPL24" i="89"/>
  <c r="IPL25" i="89"/>
  <c r="IPL26" i="89"/>
  <c r="IPL27" i="89"/>
  <c r="IPL28" i="89"/>
  <c r="IPL29" i="89"/>
  <c r="IPL30" i="89"/>
  <c r="IPL31" i="89"/>
  <c r="IPL32" i="89"/>
  <c r="IPM21" i="89"/>
  <c r="IPM22" i="89"/>
  <c r="IPM23" i="89"/>
  <c r="IPM24" i="89"/>
  <c r="IPM25" i="89"/>
  <c r="IPM26" i="89"/>
  <c r="IPM27" i="89"/>
  <c r="IPM28" i="89"/>
  <c r="IPM29" i="89"/>
  <c r="IPM30" i="89"/>
  <c r="IPM31" i="89"/>
  <c r="IPM32" i="89"/>
  <c r="IPN21" i="89"/>
  <c r="IPN22" i="89"/>
  <c r="IPN23" i="89"/>
  <c r="IPN24" i="89"/>
  <c r="IPN25" i="89"/>
  <c r="IPN26" i="89"/>
  <c r="IPN27" i="89"/>
  <c r="IPN28" i="89"/>
  <c r="IPN29" i="89"/>
  <c r="IPN30" i="89"/>
  <c r="IPN31" i="89"/>
  <c r="IPN32" i="89"/>
  <c r="IPO21" i="89"/>
  <c r="IPO22" i="89"/>
  <c r="IPO23" i="89"/>
  <c r="IPO24" i="89"/>
  <c r="IPO25" i="89"/>
  <c r="IPO26" i="89"/>
  <c r="IPO27" i="89"/>
  <c r="IPO28" i="89"/>
  <c r="IPO29" i="89"/>
  <c r="IPO30" i="89"/>
  <c r="IPO31" i="89"/>
  <c r="IPO32" i="89"/>
  <c r="IPP21" i="89"/>
  <c r="IPP22" i="89"/>
  <c r="IPP23" i="89"/>
  <c r="IPP24" i="89"/>
  <c r="IPP25" i="89"/>
  <c r="IPP26" i="89"/>
  <c r="IPP27" i="89"/>
  <c r="IPP28" i="89"/>
  <c r="IPP29" i="89"/>
  <c r="IPP30" i="89"/>
  <c r="IPP31" i="89"/>
  <c r="IPP32" i="89"/>
  <c r="IPQ21" i="89"/>
  <c r="IPQ22" i="89"/>
  <c r="IPQ23" i="89"/>
  <c r="IPQ24" i="89"/>
  <c r="IPQ25" i="89"/>
  <c r="IPQ26" i="89"/>
  <c r="IPQ27" i="89"/>
  <c r="IPQ28" i="89"/>
  <c r="IPQ29" i="89"/>
  <c r="IPQ30" i="89"/>
  <c r="IPQ31" i="89"/>
  <c r="IPQ32" i="89"/>
  <c r="IPR21" i="89"/>
  <c r="IPR22" i="89"/>
  <c r="IPR23" i="89"/>
  <c r="IPR24" i="89"/>
  <c r="IPR25" i="89"/>
  <c r="IPR26" i="89"/>
  <c r="IPR27" i="89"/>
  <c r="IPR28" i="89"/>
  <c r="IPR29" i="89"/>
  <c r="IPR30" i="89"/>
  <c r="IPR31" i="89"/>
  <c r="IPR32" i="89"/>
  <c r="IPS21" i="89"/>
  <c r="IPS22" i="89"/>
  <c r="IPS23" i="89"/>
  <c r="IPS24" i="89"/>
  <c r="IPS25" i="89"/>
  <c r="IPS26" i="89"/>
  <c r="IPS27" i="89"/>
  <c r="IPS28" i="89"/>
  <c r="IPS29" i="89"/>
  <c r="IPS30" i="89"/>
  <c r="IPS31" i="89"/>
  <c r="IPS32" i="89"/>
  <c r="IPT21" i="89"/>
  <c r="IPT22" i="89"/>
  <c r="IPT23" i="89"/>
  <c r="IPT24" i="89"/>
  <c r="IPT25" i="89"/>
  <c r="IPT26" i="89"/>
  <c r="IPT27" i="89"/>
  <c r="IPT28" i="89"/>
  <c r="IPT29" i="89"/>
  <c r="IPT30" i="89"/>
  <c r="IPT31" i="89"/>
  <c r="IPT32" i="89"/>
  <c r="IPU21" i="89"/>
  <c r="IPU22" i="89"/>
  <c r="IPU23" i="89"/>
  <c r="IPU24" i="89"/>
  <c r="IPU25" i="89"/>
  <c r="IPU26" i="89"/>
  <c r="IPU27" i="89"/>
  <c r="IPU28" i="89"/>
  <c r="IPU29" i="89"/>
  <c r="IPU30" i="89"/>
  <c r="IPU31" i="89"/>
  <c r="IPU32" i="89"/>
  <c r="IPV21" i="89"/>
  <c r="IPV22" i="89"/>
  <c r="IPV23" i="89"/>
  <c r="IPV24" i="89"/>
  <c r="IPV25" i="89"/>
  <c r="IPV26" i="89"/>
  <c r="IPV27" i="89"/>
  <c r="IPV28" i="89"/>
  <c r="IPV29" i="89"/>
  <c r="IPV30" i="89"/>
  <c r="IPV31" i="89"/>
  <c r="IPV32" i="89"/>
  <c r="IPW21" i="89"/>
  <c r="IPW22" i="89"/>
  <c r="IPW23" i="89"/>
  <c r="IPW24" i="89"/>
  <c r="IPW25" i="89"/>
  <c r="IPW26" i="89"/>
  <c r="IPW27" i="89"/>
  <c r="IPW28" i="89"/>
  <c r="IPW29" i="89"/>
  <c r="IPW30" i="89"/>
  <c r="IPW31" i="89"/>
  <c r="IPW32" i="89"/>
  <c r="IPX21" i="89"/>
  <c r="IPX22" i="89"/>
  <c r="IPX23" i="89"/>
  <c r="IPX24" i="89"/>
  <c r="IPX25" i="89"/>
  <c r="IPX26" i="89"/>
  <c r="IPX27" i="89"/>
  <c r="IPX28" i="89"/>
  <c r="IPX29" i="89"/>
  <c r="IPX30" i="89"/>
  <c r="IPX31" i="89"/>
  <c r="IPX32" i="89"/>
  <c r="IPY21" i="89"/>
  <c r="IPY22" i="89"/>
  <c r="IPY23" i="89"/>
  <c r="IPY24" i="89"/>
  <c r="IPY25" i="89"/>
  <c r="IPY26" i="89"/>
  <c r="IPY27" i="89"/>
  <c r="IPY28" i="89"/>
  <c r="IPY29" i="89"/>
  <c r="IPY30" i="89"/>
  <c r="IPY31" i="89"/>
  <c r="IPY32" i="89"/>
  <c r="IPZ21" i="89"/>
  <c r="IPZ22" i="89"/>
  <c r="IPZ23" i="89"/>
  <c r="IPZ24" i="89"/>
  <c r="IPZ25" i="89"/>
  <c r="IPZ26" i="89"/>
  <c r="IPZ27" i="89"/>
  <c r="IPZ28" i="89"/>
  <c r="IPZ29" i="89"/>
  <c r="IPZ30" i="89"/>
  <c r="IPZ31" i="89"/>
  <c r="IPZ32" i="89"/>
  <c r="IQA21" i="89"/>
  <c r="IQA22" i="89"/>
  <c r="IQA23" i="89"/>
  <c r="IQA24" i="89"/>
  <c r="IQA25" i="89"/>
  <c r="IQA26" i="89"/>
  <c r="IQA27" i="89"/>
  <c r="IQA28" i="89"/>
  <c r="IQA29" i="89"/>
  <c r="IQA30" i="89"/>
  <c r="IQA31" i="89"/>
  <c r="IQA32" i="89"/>
  <c r="IQB21" i="89"/>
  <c r="IQB22" i="89"/>
  <c r="IQB23" i="89"/>
  <c r="IQB24" i="89"/>
  <c r="IQB25" i="89"/>
  <c r="IQB26" i="89"/>
  <c r="IQB27" i="89"/>
  <c r="IQB28" i="89"/>
  <c r="IQB29" i="89"/>
  <c r="IQB30" i="89"/>
  <c r="IQB31" i="89"/>
  <c r="IQB32" i="89"/>
  <c r="IQC21" i="89"/>
  <c r="IQC22" i="89"/>
  <c r="IQC23" i="89"/>
  <c r="IQC24" i="89"/>
  <c r="IQC25" i="89"/>
  <c r="IQC26" i="89"/>
  <c r="IQC27" i="89"/>
  <c r="IQC28" i="89"/>
  <c r="IQC29" i="89"/>
  <c r="IQC30" i="89"/>
  <c r="IQC31" i="89"/>
  <c r="IQC32" i="89"/>
  <c r="IQD21" i="89"/>
  <c r="IQD22" i="89"/>
  <c r="IQD23" i="89"/>
  <c r="IQD24" i="89"/>
  <c r="IQD25" i="89"/>
  <c r="IQD26" i="89"/>
  <c r="IQD27" i="89"/>
  <c r="IQD28" i="89"/>
  <c r="IQD29" i="89"/>
  <c r="IQD30" i="89"/>
  <c r="IQD31" i="89"/>
  <c r="IQD32" i="89"/>
  <c r="IQE21" i="89"/>
  <c r="IQE22" i="89"/>
  <c r="IQE23" i="89"/>
  <c r="IQE24" i="89"/>
  <c r="IQE25" i="89"/>
  <c r="IQE26" i="89"/>
  <c r="IQE27" i="89"/>
  <c r="IQE28" i="89"/>
  <c r="IQE29" i="89"/>
  <c r="IQE30" i="89"/>
  <c r="IQE31" i="89"/>
  <c r="IQE32" i="89"/>
  <c r="IQF21" i="89"/>
  <c r="IQF22" i="89"/>
  <c r="IQF23" i="89"/>
  <c r="IQF24" i="89"/>
  <c r="IQF25" i="89"/>
  <c r="IQF26" i="89"/>
  <c r="IQF27" i="89"/>
  <c r="IQF28" i="89"/>
  <c r="IQF29" i="89"/>
  <c r="IQF30" i="89"/>
  <c r="IQF31" i="89"/>
  <c r="IQF32" i="89"/>
  <c r="IQG21" i="89"/>
  <c r="IQG22" i="89"/>
  <c r="IQG23" i="89"/>
  <c r="IQG24" i="89"/>
  <c r="IQG25" i="89"/>
  <c r="IQG26" i="89"/>
  <c r="IQG27" i="89"/>
  <c r="IQG28" i="89"/>
  <c r="IQG29" i="89"/>
  <c r="IQG30" i="89"/>
  <c r="IQG31" i="89"/>
  <c r="IQG32" i="89"/>
  <c r="IQH21" i="89"/>
  <c r="IQH22" i="89"/>
  <c r="IQH23" i="89"/>
  <c r="IQH24" i="89"/>
  <c r="IQH25" i="89"/>
  <c r="IQH26" i="89"/>
  <c r="IQH27" i="89"/>
  <c r="IQH28" i="89"/>
  <c r="IQH29" i="89"/>
  <c r="IQH30" i="89"/>
  <c r="IQH31" i="89"/>
  <c r="IQH32" i="89"/>
  <c r="IQI21" i="89"/>
  <c r="IQI22" i="89"/>
  <c r="IQI23" i="89"/>
  <c r="IQI24" i="89"/>
  <c r="IQI25" i="89"/>
  <c r="IQI26" i="89"/>
  <c r="IQI27" i="89"/>
  <c r="IQI28" i="89"/>
  <c r="IQI29" i="89"/>
  <c r="IQI30" i="89"/>
  <c r="IQI31" i="89"/>
  <c r="IQI32" i="89"/>
  <c r="IQJ21" i="89"/>
  <c r="IQJ22" i="89"/>
  <c r="IQJ23" i="89"/>
  <c r="IQJ24" i="89"/>
  <c r="IQJ25" i="89"/>
  <c r="IQJ26" i="89"/>
  <c r="IQJ27" i="89"/>
  <c r="IQJ28" i="89"/>
  <c r="IQJ29" i="89"/>
  <c r="IQJ30" i="89"/>
  <c r="IQJ31" i="89"/>
  <c r="IQJ32" i="89"/>
  <c r="IQK21" i="89"/>
  <c r="IQK22" i="89"/>
  <c r="IQK23" i="89"/>
  <c r="IQK24" i="89"/>
  <c r="IQK25" i="89"/>
  <c r="IQK26" i="89"/>
  <c r="IQK27" i="89"/>
  <c r="IQK28" i="89"/>
  <c r="IQK29" i="89"/>
  <c r="IQK30" i="89"/>
  <c r="IQK31" i="89"/>
  <c r="IQK32" i="89"/>
  <c r="IQL21" i="89"/>
  <c r="IQL22" i="89"/>
  <c r="IQL23" i="89"/>
  <c r="IQL24" i="89"/>
  <c r="IQL25" i="89"/>
  <c r="IQL26" i="89"/>
  <c r="IQL27" i="89"/>
  <c r="IQL28" i="89"/>
  <c r="IQL29" i="89"/>
  <c r="IQL30" i="89"/>
  <c r="IQL31" i="89"/>
  <c r="IQL32" i="89"/>
  <c r="IQM21" i="89"/>
  <c r="IQM22" i="89"/>
  <c r="IQM23" i="89"/>
  <c r="IQM24" i="89"/>
  <c r="IQM25" i="89"/>
  <c r="IQM26" i="89"/>
  <c r="IQM27" i="89"/>
  <c r="IQM28" i="89"/>
  <c r="IQM29" i="89"/>
  <c r="IQM30" i="89"/>
  <c r="IQM31" i="89"/>
  <c r="IQM32" i="89"/>
  <c r="IQN21" i="89"/>
  <c r="IQN22" i="89"/>
  <c r="IQN23" i="89"/>
  <c r="IQN24" i="89"/>
  <c r="IQN25" i="89"/>
  <c r="IQN26" i="89"/>
  <c r="IQN27" i="89"/>
  <c r="IQN28" i="89"/>
  <c r="IQN29" i="89"/>
  <c r="IQN30" i="89"/>
  <c r="IQN31" i="89"/>
  <c r="IQN32" i="89"/>
  <c r="IQO21" i="89"/>
  <c r="IQO22" i="89"/>
  <c r="IQO23" i="89"/>
  <c r="IQO24" i="89"/>
  <c r="IQO25" i="89"/>
  <c r="IQO26" i="89"/>
  <c r="IQO27" i="89"/>
  <c r="IQO28" i="89"/>
  <c r="IQO29" i="89"/>
  <c r="IQO30" i="89"/>
  <c r="IQO31" i="89"/>
  <c r="IQO32" i="89"/>
  <c r="IQP21" i="89"/>
  <c r="IQP22" i="89"/>
  <c r="IQP23" i="89"/>
  <c r="IQP24" i="89"/>
  <c r="IQP25" i="89"/>
  <c r="IQP26" i="89"/>
  <c r="IQP27" i="89"/>
  <c r="IQP28" i="89"/>
  <c r="IQP29" i="89"/>
  <c r="IQP30" i="89"/>
  <c r="IQP31" i="89"/>
  <c r="IQP32" i="89"/>
  <c r="IQQ21" i="89"/>
  <c r="IQQ22" i="89"/>
  <c r="IQQ23" i="89"/>
  <c r="IQQ24" i="89"/>
  <c r="IQQ25" i="89"/>
  <c r="IQQ26" i="89"/>
  <c r="IQQ27" i="89"/>
  <c r="IQQ28" i="89"/>
  <c r="IQQ29" i="89"/>
  <c r="IQQ30" i="89"/>
  <c r="IQQ31" i="89"/>
  <c r="IQQ32" i="89"/>
  <c r="IQR21" i="89"/>
  <c r="IQR22" i="89"/>
  <c r="IQR23" i="89"/>
  <c r="IQR24" i="89"/>
  <c r="IQR25" i="89"/>
  <c r="IQR26" i="89"/>
  <c r="IQR27" i="89"/>
  <c r="IQR28" i="89"/>
  <c r="IQR29" i="89"/>
  <c r="IQR30" i="89"/>
  <c r="IQR31" i="89"/>
  <c r="IQR32" i="89"/>
  <c r="IQS21" i="89"/>
  <c r="IQS22" i="89"/>
  <c r="IQS23" i="89"/>
  <c r="IQS24" i="89"/>
  <c r="IQS25" i="89"/>
  <c r="IQS26" i="89"/>
  <c r="IQS27" i="89"/>
  <c r="IQS28" i="89"/>
  <c r="IQS29" i="89"/>
  <c r="IQS30" i="89"/>
  <c r="IQS31" i="89"/>
  <c r="IQS32" i="89"/>
  <c r="IQT21" i="89"/>
  <c r="IQT22" i="89"/>
  <c r="IQT23" i="89"/>
  <c r="IQT24" i="89"/>
  <c r="IQT25" i="89"/>
  <c r="IQT26" i="89"/>
  <c r="IQT27" i="89"/>
  <c r="IQT28" i="89"/>
  <c r="IQT29" i="89"/>
  <c r="IQT30" i="89"/>
  <c r="IQT31" i="89"/>
  <c r="IQT32" i="89"/>
  <c r="IQU21" i="89"/>
  <c r="IQU22" i="89"/>
  <c r="IQU23" i="89"/>
  <c r="IQU24" i="89"/>
  <c r="IQU25" i="89"/>
  <c r="IQU26" i="89"/>
  <c r="IQU27" i="89"/>
  <c r="IQU28" i="89"/>
  <c r="IQU29" i="89"/>
  <c r="IQU30" i="89"/>
  <c r="IQU31" i="89"/>
  <c r="IQU32" i="89"/>
  <c r="IQV21" i="89"/>
  <c r="IQV22" i="89"/>
  <c r="IQV23" i="89"/>
  <c r="IQV24" i="89"/>
  <c r="IQV25" i="89"/>
  <c r="IQV26" i="89"/>
  <c r="IQV27" i="89"/>
  <c r="IQV28" i="89"/>
  <c r="IQV29" i="89"/>
  <c r="IQV30" i="89"/>
  <c r="IQV31" i="89"/>
  <c r="IQV32" i="89"/>
  <c r="IQW21" i="89"/>
  <c r="IQW22" i="89"/>
  <c r="IQW23" i="89"/>
  <c r="IQW24" i="89"/>
  <c r="IQW25" i="89"/>
  <c r="IQW26" i="89"/>
  <c r="IQW27" i="89"/>
  <c r="IQW28" i="89"/>
  <c r="IQW29" i="89"/>
  <c r="IQW30" i="89"/>
  <c r="IQW31" i="89"/>
  <c r="IQW32" i="89"/>
  <c r="IQX21" i="89"/>
  <c r="IQX22" i="89"/>
  <c r="IQX23" i="89"/>
  <c r="IQX24" i="89"/>
  <c r="IQX25" i="89"/>
  <c r="IQX26" i="89"/>
  <c r="IQX27" i="89"/>
  <c r="IQX28" i="89"/>
  <c r="IQX29" i="89"/>
  <c r="IQX30" i="89"/>
  <c r="IQX31" i="89"/>
  <c r="IQX32" i="89"/>
  <c r="IQY21" i="89"/>
  <c r="IQY22" i="89"/>
  <c r="IQY23" i="89"/>
  <c r="IQY24" i="89"/>
  <c r="IQY25" i="89"/>
  <c r="IQY26" i="89"/>
  <c r="IQY27" i="89"/>
  <c r="IQY28" i="89"/>
  <c r="IQY29" i="89"/>
  <c r="IQY30" i="89"/>
  <c r="IQY31" i="89"/>
  <c r="IQY32" i="89"/>
  <c r="IQZ21" i="89"/>
  <c r="IQZ22" i="89"/>
  <c r="IQZ23" i="89"/>
  <c r="IQZ24" i="89"/>
  <c r="IQZ25" i="89"/>
  <c r="IQZ26" i="89"/>
  <c r="IQZ27" i="89"/>
  <c r="IQZ28" i="89"/>
  <c r="IQZ29" i="89"/>
  <c r="IQZ30" i="89"/>
  <c r="IQZ31" i="89"/>
  <c r="IQZ32" i="89"/>
  <c r="IRA21" i="89"/>
  <c r="IRA22" i="89"/>
  <c r="IRA23" i="89"/>
  <c r="IRA24" i="89"/>
  <c r="IRA25" i="89"/>
  <c r="IRA26" i="89"/>
  <c r="IRA27" i="89"/>
  <c r="IRA28" i="89"/>
  <c r="IRA29" i="89"/>
  <c r="IRA30" i="89"/>
  <c r="IRA31" i="89"/>
  <c r="IRA32" i="89"/>
  <c r="IRB21" i="89"/>
  <c r="IRB22" i="89"/>
  <c r="IRB23" i="89"/>
  <c r="IRB24" i="89"/>
  <c r="IRB25" i="89"/>
  <c r="IRB26" i="89"/>
  <c r="IRB27" i="89"/>
  <c r="IRB28" i="89"/>
  <c r="IRB29" i="89"/>
  <c r="IRB30" i="89"/>
  <c r="IRB31" i="89"/>
  <c r="IRB32" i="89"/>
  <c r="IRC21" i="89"/>
  <c r="IRC22" i="89"/>
  <c r="IRC23" i="89"/>
  <c r="IRC24" i="89"/>
  <c r="IRC25" i="89"/>
  <c r="IRC26" i="89"/>
  <c r="IRC27" i="89"/>
  <c r="IRC28" i="89"/>
  <c r="IRC29" i="89"/>
  <c r="IRC30" i="89"/>
  <c r="IRC31" i="89"/>
  <c r="IRC32" i="89"/>
  <c r="IRD21" i="89"/>
  <c r="IRD22" i="89"/>
  <c r="IRD23" i="89"/>
  <c r="IRD24" i="89"/>
  <c r="IRD25" i="89"/>
  <c r="IRD26" i="89"/>
  <c r="IRD27" i="89"/>
  <c r="IRD28" i="89"/>
  <c r="IRD29" i="89"/>
  <c r="IRD30" i="89"/>
  <c r="IRD31" i="89"/>
  <c r="IRD32" i="89"/>
  <c r="IRE21" i="89"/>
  <c r="IRE22" i="89"/>
  <c r="IRE23" i="89"/>
  <c r="IRE24" i="89"/>
  <c r="IRE25" i="89"/>
  <c r="IRE26" i="89"/>
  <c r="IRE27" i="89"/>
  <c r="IRE28" i="89"/>
  <c r="IRE29" i="89"/>
  <c r="IRE30" i="89"/>
  <c r="IRE31" i="89"/>
  <c r="IRE32" i="89"/>
  <c r="IRF21" i="89"/>
  <c r="IRF22" i="89"/>
  <c r="IRF23" i="89"/>
  <c r="IRF24" i="89"/>
  <c r="IRF25" i="89"/>
  <c r="IRF26" i="89"/>
  <c r="IRF27" i="89"/>
  <c r="IRF28" i="89"/>
  <c r="IRF29" i="89"/>
  <c r="IRF30" i="89"/>
  <c r="IRF31" i="89"/>
  <c r="IRF32" i="89"/>
  <c r="IRG21" i="89"/>
  <c r="IRG22" i="89"/>
  <c r="IRG23" i="89"/>
  <c r="IRG24" i="89"/>
  <c r="IRG25" i="89"/>
  <c r="IRG26" i="89"/>
  <c r="IRG27" i="89"/>
  <c r="IRG28" i="89"/>
  <c r="IRG29" i="89"/>
  <c r="IRG30" i="89"/>
  <c r="IRG31" i="89"/>
  <c r="IRG32" i="89"/>
  <c r="IRH21" i="89"/>
  <c r="IRH22" i="89"/>
  <c r="IRH23" i="89"/>
  <c r="IRH24" i="89"/>
  <c r="IRH25" i="89"/>
  <c r="IRH26" i="89"/>
  <c r="IRH27" i="89"/>
  <c r="IRH28" i="89"/>
  <c r="IRH29" i="89"/>
  <c r="IRH30" i="89"/>
  <c r="IRH31" i="89"/>
  <c r="IRH32" i="89"/>
  <c r="IRI21" i="89"/>
  <c r="IRI22" i="89"/>
  <c r="IRI23" i="89"/>
  <c r="IRI24" i="89"/>
  <c r="IRI25" i="89"/>
  <c r="IRI26" i="89"/>
  <c r="IRI27" i="89"/>
  <c r="IRI28" i="89"/>
  <c r="IRI29" i="89"/>
  <c r="IRI30" i="89"/>
  <c r="IRI31" i="89"/>
  <c r="IRI32" i="89"/>
  <c r="IRJ21" i="89"/>
  <c r="IRJ22" i="89"/>
  <c r="IRJ23" i="89"/>
  <c r="IRJ24" i="89"/>
  <c r="IRJ25" i="89"/>
  <c r="IRJ26" i="89"/>
  <c r="IRJ27" i="89"/>
  <c r="IRJ28" i="89"/>
  <c r="IRJ29" i="89"/>
  <c r="IRJ30" i="89"/>
  <c r="IRJ31" i="89"/>
  <c r="IRJ32" i="89"/>
  <c r="IRK21" i="89"/>
  <c r="IRK22" i="89"/>
  <c r="IRK23" i="89"/>
  <c r="IRK24" i="89"/>
  <c r="IRK25" i="89"/>
  <c r="IRK26" i="89"/>
  <c r="IRK27" i="89"/>
  <c r="IRK28" i="89"/>
  <c r="IRK29" i="89"/>
  <c r="IRK30" i="89"/>
  <c r="IRK31" i="89"/>
  <c r="IRK32" i="89"/>
  <c r="IRL21" i="89"/>
  <c r="IRL22" i="89"/>
  <c r="IRL23" i="89"/>
  <c r="IRL24" i="89"/>
  <c r="IRL25" i="89"/>
  <c r="IRL26" i="89"/>
  <c r="IRL27" i="89"/>
  <c r="IRL28" i="89"/>
  <c r="IRL29" i="89"/>
  <c r="IRL30" i="89"/>
  <c r="IRL31" i="89"/>
  <c r="IRL32" i="89"/>
  <c r="IRM21" i="89"/>
  <c r="IRM22" i="89"/>
  <c r="IRM23" i="89"/>
  <c r="IRM24" i="89"/>
  <c r="IRM25" i="89"/>
  <c r="IRM26" i="89"/>
  <c r="IRM27" i="89"/>
  <c r="IRM28" i="89"/>
  <c r="IRM29" i="89"/>
  <c r="IRM30" i="89"/>
  <c r="IRM31" i="89"/>
  <c r="IRM32" i="89"/>
  <c r="IRN21" i="89"/>
  <c r="IRN22" i="89"/>
  <c r="IRN23" i="89"/>
  <c r="IRN24" i="89"/>
  <c r="IRN25" i="89"/>
  <c r="IRN26" i="89"/>
  <c r="IRN27" i="89"/>
  <c r="IRN28" i="89"/>
  <c r="IRN29" i="89"/>
  <c r="IRN30" i="89"/>
  <c r="IRN31" i="89"/>
  <c r="IRN32" i="89"/>
  <c r="IRO21" i="89"/>
  <c r="IRO22" i="89"/>
  <c r="IRO23" i="89"/>
  <c r="IRO24" i="89"/>
  <c r="IRO25" i="89"/>
  <c r="IRO26" i="89"/>
  <c r="IRO27" i="89"/>
  <c r="IRO28" i="89"/>
  <c r="IRO29" i="89"/>
  <c r="IRO30" i="89"/>
  <c r="IRO31" i="89"/>
  <c r="IRO32" i="89"/>
  <c r="IRP21" i="89"/>
  <c r="IRP22" i="89"/>
  <c r="IRP23" i="89"/>
  <c r="IRP24" i="89"/>
  <c r="IRP25" i="89"/>
  <c r="IRP26" i="89"/>
  <c r="IRP27" i="89"/>
  <c r="IRP28" i="89"/>
  <c r="IRP29" i="89"/>
  <c r="IRP30" i="89"/>
  <c r="IRP31" i="89"/>
  <c r="IRP32" i="89"/>
  <c r="IRQ21" i="89"/>
  <c r="IRQ22" i="89"/>
  <c r="IRQ23" i="89"/>
  <c r="IRQ24" i="89"/>
  <c r="IRQ25" i="89"/>
  <c r="IRQ26" i="89"/>
  <c r="IRQ27" i="89"/>
  <c r="IRQ28" i="89"/>
  <c r="IRQ29" i="89"/>
  <c r="IRQ30" i="89"/>
  <c r="IRQ31" i="89"/>
  <c r="IRQ32" i="89"/>
  <c r="IRR21" i="89"/>
  <c r="IRR22" i="89"/>
  <c r="IRR23" i="89"/>
  <c r="IRR24" i="89"/>
  <c r="IRR25" i="89"/>
  <c r="IRR26" i="89"/>
  <c r="IRR27" i="89"/>
  <c r="IRR28" i="89"/>
  <c r="IRR29" i="89"/>
  <c r="IRR30" i="89"/>
  <c r="IRR31" i="89"/>
  <c r="IRR32" i="89"/>
  <c r="IRS21" i="89"/>
  <c r="IRS22" i="89"/>
  <c r="IRS23" i="89"/>
  <c r="IRS24" i="89"/>
  <c r="IRS25" i="89"/>
  <c r="IRS26" i="89"/>
  <c r="IRS27" i="89"/>
  <c r="IRS28" i="89"/>
  <c r="IRS29" i="89"/>
  <c r="IRS30" i="89"/>
  <c r="IRS31" i="89"/>
  <c r="IRS32" i="89"/>
  <c r="IRT21" i="89"/>
  <c r="IRT22" i="89"/>
  <c r="IRT23" i="89"/>
  <c r="IRT24" i="89"/>
  <c r="IRT25" i="89"/>
  <c r="IRT26" i="89"/>
  <c r="IRT27" i="89"/>
  <c r="IRT28" i="89"/>
  <c r="IRT29" i="89"/>
  <c r="IRT30" i="89"/>
  <c r="IRT31" i="89"/>
  <c r="IRT32" i="89"/>
  <c r="IRU21" i="89"/>
  <c r="IRU22" i="89"/>
  <c r="IRU23" i="89"/>
  <c r="IRU24" i="89"/>
  <c r="IRU25" i="89"/>
  <c r="IRU26" i="89"/>
  <c r="IRU27" i="89"/>
  <c r="IRU28" i="89"/>
  <c r="IRU29" i="89"/>
  <c r="IRU30" i="89"/>
  <c r="IRU31" i="89"/>
  <c r="IRU32" i="89"/>
  <c r="IRV21" i="89"/>
  <c r="IRV22" i="89"/>
  <c r="IRV23" i="89"/>
  <c r="IRV24" i="89"/>
  <c r="IRV25" i="89"/>
  <c r="IRV26" i="89"/>
  <c r="IRV27" i="89"/>
  <c r="IRV28" i="89"/>
  <c r="IRV29" i="89"/>
  <c r="IRV30" i="89"/>
  <c r="IRV31" i="89"/>
  <c r="IRV32" i="89"/>
  <c r="IRW21" i="89"/>
  <c r="IRW22" i="89"/>
  <c r="IRW23" i="89"/>
  <c r="IRW24" i="89"/>
  <c r="IRW25" i="89"/>
  <c r="IRW26" i="89"/>
  <c r="IRW27" i="89"/>
  <c r="IRW28" i="89"/>
  <c r="IRW29" i="89"/>
  <c r="IRW30" i="89"/>
  <c r="IRW31" i="89"/>
  <c r="IRW32" i="89"/>
  <c r="IRX21" i="89"/>
  <c r="IRX22" i="89"/>
  <c r="IRX23" i="89"/>
  <c r="IRX24" i="89"/>
  <c r="IRX25" i="89"/>
  <c r="IRX26" i="89"/>
  <c r="IRX27" i="89"/>
  <c r="IRX28" i="89"/>
  <c r="IRX29" i="89"/>
  <c r="IRX30" i="89"/>
  <c r="IRX31" i="89"/>
  <c r="IRX32" i="89"/>
  <c r="IRY21" i="89"/>
  <c r="IRY22" i="89"/>
  <c r="IRY23" i="89"/>
  <c r="IRY24" i="89"/>
  <c r="IRY25" i="89"/>
  <c r="IRY26" i="89"/>
  <c r="IRY27" i="89"/>
  <c r="IRY28" i="89"/>
  <c r="IRY29" i="89"/>
  <c r="IRY30" i="89"/>
  <c r="IRY31" i="89"/>
  <c r="IRY32" i="89"/>
  <c r="IRZ21" i="89"/>
  <c r="IRZ22" i="89"/>
  <c r="IRZ23" i="89"/>
  <c r="IRZ24" i="89"/>
  <c r="IRZ25" i="89"/>
  <c r="IRZ26" i="89"/>
  <c r="IRZ27" i="89"/>
  <c r="IRZ28" i="89"/>
  <c r="IRZ29" i="89"/>
  <c r="IRZ30" i="89"/>
  <c r="IRZ31" i="89"/>
  <c r="IRZ32" i="89"/>
  <c r="ISA21" i="89"/>
  <c r="ISA22" i="89"/>
  <c r="ISA23" i="89"/>
  <c r="ISA24" i="89"/>
  <c r="ISA25" i="89"/>
  <c r="ISA26" i="89"/>
  <c r="ISA27" i="89"/>
  <c r="ISA28" i="89"/>
  <c r="ISA29" i="89"/>
  <c r="ISA30" i="89"/>
  <c r="ISA31" i="89"/>
  <c r="ISA32" i="89"/>
  <c r="ISB21" i="89"/>
  <c r="ISB22" i="89"/>
  <c r="ISB23" i="89"/>
  <c r="ISB24" i="89"/>
  <c r="ISB25" i="89"/>
  <c r="ISB26" i="89"/>
  <c r="ISB27" i="89"/>
  <c r="ISB28" i="89"/>
  <c r="ISB29" i="89"/>
  <c r="ISB30" i="89"/>
  <c r="ISB31" i="89"/>
  <c r="ISB32" i="89"/>
  <c r="ISC21" i="89"/>
  <c r="ISC22" i="89"/>
  <c r="ISC23" i="89"/>
  <c r="ISC24" i="89"/>
  <c r="ISC25" i="89"/>
  <c r="ISC26" i="89"/>
  <c r="ISC27" i="89"/>
  <c r="ISC28" i="89"/>
  <c r="ISC29" i="89"/>
  <c r="ISC30" i="89"/>
  <c r="ISC31" i="89"/>
  <c r="ISC32" i="89"/>
  <c r="ISD21" i="89"/>
  <c r="ISD22" i="89"/>
  <c r="ISD23" i="89"/>
  <c r="ISD24" i="89"/>
  <c r="ISD25" i="89"/>
  <c r="ISD26" i="89"/>
  <c r="ISD27" i="89"/>
  <c r="ISD28" i="89"/>
  <c r="ISD29" i="89"/>
  <c r="ISD30" i="89"/>
  <c r="ISD31" i="89"/>
  <c r="ISD32" i="89"/>
  <c r="ISE21" i="89"/>
  <c r="ISE22" i="89"/>
  <c r="ISE23" i="89"/>
  <c r="ISE24" i="89"/>
  <c r="ISE25" i="89"/>
  <c r="ISE26" i="89"/>
  <c r="ISE27" i="89"/>
  <c r="ISE28" i="89"/>
  <c r="ISE29" i="89"/>
  <c r="ISE30" i="89"/>
  <c r="ISE31" i="89"/>
  <c r="ISE32" i="89"/>
  <c r="ISF21" i="89"/>
  <c r="ISF22" i="89"/>
  <c r="ISF23" i="89"/>
  <c r="ISF24" i="89"/>
  <c r="ISF25" i="89"/>
  <c r="ISF26" i="89"/>
  <c r="ISF27" i="89"/>
  <c r="ISF28" i="89"/>
  <c r="ISF29" i="89"/>
  <c r="ISF30" i="89"/>
  <c r="ISF31" i="89"/>
  <c r="ISF32" i="89"/>
  <c r="ISG21" i="89"/>
  <c r="ISG22" i="89"/>
  <c r="ISG23" i="89"/>
  <c r="ISG24" i="89"/>
  <c r="ISG25" i="89"/>
  <c r="ISG26" i="89"/>
  <c r="ISG27" i="89"/>
  <c r="ISG28" i="89"/>
  <c r="ISG29" i="89"/>
  <c r="ISG30" i="89"/>
  <c r="ISG31" i="89"/>
  <c r="ISG32" i="89"/>
  <c r="ISH21" i="89"/>
  <c r="ISH22" i="89"/>
  <c r="ISH23" i="89"/>
  <c r="ISH24" i="89"/>
  <c r="ISH25" i="89"/>
  <c r="ISH26" i="89"/>
  <c r="ISH27" i="89"/>
  <c r="ISH28" i="89"/>
  <c r="ISH29" i="89"/>
  <c r="ISH30" i="89"/>
  <c r="ISH31" i="89"/>
  <c r="ISH32" i="89"/>
  <c r="ISI21" i="89"/>
  <c r="ISI22" i="89"/>
  <c r="ISI23" i="89"/>
  <c r="ISI24" i="89"/>
  <c r="ISI25" i="89"/>
  <c r="ISI26" i="89"/>
  <c r="ISI27" i="89"/>
  <c r="ISI28" i="89"/>
  <c r="ISI29" i="89"/>
  <c r="ISI30" i="89"/>
  <c r="ISI31" i="89"/>
  <c r="ISI32" i="89"/>
  <c r="ISJ21" i="89"/>
  <c r="ISJ22" i="89"/>
  <c r="ISJ23" i="89"/>
  <c r="ISJ24" i="89"/>
  <c r="ISJ25" i="89"/>
  <c r="ISJ26" i="89"/>
  <c r="ISJ27" i="89"/>
  <c r="ISJ28" i="89"/>
  <c r="ISJ29" i="89"/>
  <c r="ISJ30" i="89"/>
  <c r="ISJ31" i="89"/>
  <c r="ISJ32" i="89"/>
  <c r="ISK21" i="89"/>
  <c r="ISK22" i="89"/>
  <c r="ISK23" i="89"/>
  <c r="ISK24" i="89"/>
  <c r="ISK25" i="89"/>
  <c r="ISK26" i="89"/>
  <c r="ISK27" i="89"/>
  <c r="ISK28" i="89"/>
  <c r="ISK29" i="89"/>
  <c r="ISK30" i="89"/>
  <c r="ISK31" i="89"/>
  <c r="ISK32" i="89"/>
  <c r="ISL21" i="89"/>
  <c r="ISL22" i="89"/>
  <c r="ISL23" i="89"/>
  <c r="ISL24" i="89"/>
  <c r="ISL25" i="89"/>
  <c r="ISL26" i="89"/>
  <c r="ISL27" i="89"/>
  <c r="ISL28" i="89"/>
  <c r="ISL29" i="89"/>
  <c r="ISL30" i="89"/>
  <c r="ISL31" i="89"/>
  <c r="ISL32" i="89"/>
  <c r="ISM21" i="89"/>
  <c r="ISM22" i="89"/>
  <c r="ISM23" i="89"/>
  <c r="ISM24" i="89"/>
  <c r="ISM25" i="89"/>
  <c r="ISM26" i="89"/>
  <c r="ISM27" i="89"/>
  <c r="ISM28" i="89"/>
  <c r="ISM29" i="89"/>
  <c r="ISM30" i="89"/>
  <c r="ISM31" i="89"/>
  <c r="ISM32" i="89"/>
  <c r="ISN21" i="89"/>
  <c r="ISN22" i="89"/>
  <c r="ISN23" i="89"/>
  <c r="ISN24" i="89"/>
  <c r="ISN25" i="89"/>
  <c r="ISN26" i="89"/>
  <c r="ISN27" i="89"/>
  <c r="ISN28" i="89"/>
  <c r="ISN29" i="89"/>
  <c r="ISN30" i="89"/>
  <c r="ISN31" i="89"/>
  <c r="ISN32" i="89"/>
  <c r="ISO21" i="89"/>
  <c r="ISO22" i="89"/>
  <c r="ISO23" i="89"/>
  <c r="ISO24" i="89"/>
  <c r="ISO25" i="89"/>
  <c r="ISO26" i="89"/>
  <c r="ISO27" i="89"/>
  <c r="ISO28" i="89"/>
  <c r="ISO29" i="89"/>
  <c r="ISO30" i="89"/>
  <c r="ISO31" i="89"/>
  <c r="ISO32" i="89"/>
  <c r="ISP21" i="89"/>
  <c r="ISP22" i="89"/>
  <c r="ISP23" i="89"/>
  <c r="ISP24" i="89"/>
  <c r="ISP25" i="89"/>
  <c r="ISP26" i="89"/>
  <c r="ISP27" i="89"/>
  <c r="ISP28" i="89"/>
  <c r="ISP29" i="89"/>
  <c r="ISP30" i="89"/>
  <c r="ISP31" i="89"/>
  <c r="ISP32" i="89"/>
  <c r="ISQ21" i="89"/>
  <c r="ISQ22" i="89"/>
  <c r="ISQ23" i="89"/>
  <c r="ISQ24" i="89"/>
  <c r="ISQ25" i="89"/>
  <c r="ISQ26" i="89"/>
  <c r="ISQ27" i="89"/>
  <c r="ISQ28" i="89"/>
  <c r="ISQ29" i="89"/>
  <c r="ISQ30" i="89"/>
  <c r="ISQ31" i="89"/>
  <c r="ISQ32" i="89"/>
  <c r="ISR21" i="89"/>
  <c r="ISR22" i="89"/>
  <c r="ISR23" i="89"/>
  <c r="ISR24" i="89"/>
  <c r="ISR25" i="89"/>
  <c r="ISR26" i="89"/>
  <c r="ISR27" i="89"/>
  <c r="ISR28" i="89"/>
  <c r="ISR29" i="89"/>
  <c r="ISR30" i="89"/>
  <c r="ISR31" i="89"/>
  <c r="ISR32" i="89"/>
  <c r="ISS21" i="89"/>
  <c r="ISS22" i="89"/>
  <c r="ISS23" i="89"/>
  <c r="ISS24" i="89"/>
  <c r="ISS25" i="89"/>
  <c r="ISS26" i="89"/>
  <c r="ISS27" i="89"/>
  <c r="ISS28" i="89"/>
  <c r="ISS29" i="89"/>
  <c r="ISS30" i="89"/>
  <c r="ISS31" i="89"/>
  <c r="ISS32" i="89"/>
  <c r="IST21" i="89"/>
  <c r="IST22" i="89"/>
  <c r="IST23" i="89"/>
  <c r="IST24" i="89"/>
  <c r="IST25" i="89"/>
  <c r="IST26" i="89"/>
  <c r="IST27" i="89"/>
  <c r="IST28" i="89"/>
  <c r="IST29" i="89"/>
  <c r="IST30" i="89"/>
  <c r="IST31" i="89"/>
  <c r="IST32" i="89"/>
  <c r="ISU21" i="89"/>
  <c r="ISU22" i="89"/>
  <c r="ISU23" i="89"/>
  <c r="ISU24" i="89"/>
  <c r="ISU25" i="89"/>
  <c r="ISU26" i="89"/>
  <c r="ISU27" i="89"/>
  <c r="ISU28" i="89"/>
  <c r="ISU29" i="89"/>
  <c r="ISU30" i="89"/>
  <c r="ISU31" i="89"/>
  <c r="ISU32" i="89"/>
  <c r="ISV21" i="89"/>
  <c r="ISV22" i="89"/>
  <c r="ISV23" i="89"/>
  <c r="ISV24" i="89"/>
  <c r="ISV25" i="89"/>
  <c r="ISV26" i="89"/>
  <c r="ISV27" i="89"/>
  <c r="ISV28" i="89"/>
  <c r="ISV29" i="89"/>
  <c r="ISV30" i="89"/>
  <c r="ISV31" i="89"/>
  <c r="ISV32" i="89"/>
  <c r="ISW21" i="89"/>
  <c r="ISW22" i="89"/>
  <c r="ISW23" i="89"/>
  <c r="ISW24" i="89"/>
  <c r="ISW25" i="89"/>
  <c r="ISW26" i="89"/>
  <c r="ISW27" i="89"/>
  <c r="ISW28" i="89"/>
  <c r="ISW29" i="89"/>
  <c r="ISW30" i="89"/>
  <c r="ISW31" i="89"/>
  <c r="ISW32" i="89"/>
  <c r="ISX21" i="89"/>
  <c r="ISX22" i="89"/>
  <c r="ISX23" i="89"/>
  <c r="ISX24" i="89"/>
  <c r="ISX25" i="89"/>
  <c r="ISX26" i="89"/>
  <c r="ISX27" i="89"/>
  <c r="ISX28" i="89"/>
  <c r="ISX29" i="89"/>
  <c r="ISX30" i="89"/>
  <c r="ISX31" i="89"/>
  <c r="ISX32" i="89"/>
  <c r="ISY21" i="89"/>
  <c r="ISY22" i="89"/>
  <c r="ISY23" i="89"/>
  <c r="ISY24" i="89"/>
  <c r="ISY25" i="89"/>
  <c r="ISY26" i="89"/>
  <c r="ISY27" i="89"/>
  <c r="ISY28" i="89"/>
  <c r="ISY29" i="89"/>
  <c r="ISY30" i="89"/>
  <c r="ISY31" i="89"/>
  <c r="ISY32" i="89"/>
  <c r="ISZ21" i="89"/>
  <c r="ISZ22" i="89"/>
  <c r="ISZ23" i="89"/>
  <c r="ISZ24" i="89"/>
  <c r="ISZ25" i="89"/>
  <c r="ISZ26" i="89"/>
  <c r="ISZ27" i="89"/>
  <c r="ISZ28" i="89"/>
  <c r="ISZ29" i="89"/>
  <c r="ISZ30" i="89"/>
  <c r="ISZ31" i="89"/>
  <c r="ISZ32" i="89"/>
  <c r="ITA21" i="89"/>
  <c r="ITA22" i="89"/>
  <c r="ITA23" i="89"/>
  <c r="ITA24" i="89"/>
  <c r="ITA25" i="89"/>
  <c r="ITA26" i="89"/>
  <c r="ITA27" i="89"/>
  <c r="ITA28" i="89"/>
  <c r="ITA29" i="89"/>
  <c r="ITA30" i="89"/>
  <c r="ITA31" i="89"/>
  <c r="ITA32" i="89"/>
  <c r="ITB21" i="89"/>
  <c r="ITB22" i="89"/>
  <c r="ITB23" i="89"/>
  <c r="ITB24" i="89"/>
  <c r="ITB25" i="89"/>
  <c r="ITB26" i="89"/>
  <c r="ITB27" i="89"/>
  <c r="ITB28" i="89"/>
  <c r="ITB29" i="89"/>
  <c r="ITB30" i="89"/>
  <c r="ITB31" i="89"/>
  <c r="ITB32" i="89"/>
  <c r="ITC21" i="89"/>
  <c r="ITC22" i="89"/>
  <c r="ITC23" i="89"/>
  <c r="ITC24" i="89"/>
  <c r="ITC25" i="89"/>
  <c r="ITC26" i="89"/>
  <c r="ITC27" i="89"/>
  <c r="ITC28" i="89"/>
  <c r="ITC29" i="89"/>
  <c r="ITC30" i="89"/>
  <c r="ITC31" i="89"/>
  <c r="ITC32" i="89"/>
  <c r="ITD21" i="89"/>
  <c r="ITD22" i="89"/>
  <c r="ITD23" i="89"/>
  <c r="ITD24" i="89"/>
  <c r="ITD25" i="89"/>
  <c r="ITD26" i="89"/>
  <c r="ITD27" i="89"/>
  <c r="ITD28" i="89"/>
  <c r="ITD29" i="89"/>
  <c r="ITD30" i="89"/>
  <c r="ITD31" i="89"/>
  <c r="ITD32" i="89"/>
  <c r="ITE21" i="89"/>
  <c r="ITE22" i="89"/>
  <c r="ITE23" i="89"/>
  <c r="ITE24" i="89"/>
  <c r="ITE25" i="89"/>
  <c r="ITE26" i="89"/>
  <c r="ITE27" i="89"/>
  <c r="ITE28" i="89"/>
  <c r="ITE29" i="89"/>
  <c r="ITE30" i="89"/>
  <c r="ITE31" i="89"/>
  <c r="ITE32" i="89"/>
  <c r="ITF21" i="89"/>
  <c r="ITF22" i="89"/>
  <c r="ITF23" i="89"/>
  <c r="ITF24" i="89"/>
  <c r="ITF25" i="89"/>
  <c r="ITF26" i="89"/>
  <c r="ITF27" i="89"/>
  <c r="ITF28" i="89"/>
  <c r="ITF29" i="89"/>
  <c r="ITF30" i="89"/>
  <c r="ITF31" i="89"/>
  <c r="ITF32" i="89"/>
  <c r="ITG21" i="89"/>
  <c r="ITG22" i="89"/>
  <c r="ITG23" i="89"/>
  <c r="ITG24" i="89"/>
  <c r="ITG25" i="89"/>
  <c r="ITG26" i="89"/>
  <c r="ITG27" i="89"/>
  <c r="ITG28" i="89"/>
  <c r="ITG29" i="89"/>
  <c r="ITG30" i="89"/>
  <c r="ITG31" i="89"/>
  <c r="ITG32" i="89"/>
  <c r="ITH21" i="89"/>
  <c r="ITH22" i="89"/>
  <c r="ITH23" i="89"/>
  <c r="ITH24" i="89"/>
  <c r="ITH25" i="89"/>
  <c r="ITH26" i="89"/>
  <c r="ITH27" i="89"/>
  <c r="ITH28" i="89"/>
  <c r="ITH29" i="89"/>
  <c r="ITH30" i="89"/>
  <c r="ITH31" i="89"/>
  <c r="ITH32" i="89"/>
  <c r="ITI21" i="89"/>
  <c r="ITI22" i="89"/>
  <c r="ITI23" i="89"/>
  <c r="ITI24" i="89"/>
  <c r="ITI25" i="89"/>
  <c r="ITI26" i="89"/>
  <c r="ITI27" i="89"/>
  <c r="ITI28" i="89"/>
  <c r="ITI29" i="89"/>
  <c r="ITI30" i="89"/>
  <c r="ITI31" i="89"/>
  <c r="ITI32" i="89"/>
  <c r="ITJ21" i="89"/>
  <c r="ITJ22" i="89"/>
  <c r="ITJ23" i="89"/>
  <c r="ITJ24" i="89"/>
  <c r="ITJ25" i="89"/>
  <c r="ITJ26" i="89"/>
  <c r="ITJ27" i="89"/>
  <c r="ITJ28" i="89"/>
  <c r="ITJ29" i="89"/>
  <c r="ITJ30" i="89"/>
  <c r="ITJ31" i="89"/>
  <c r="ITJ32" i="89"/>
  <c r="ITK21" i="89"/>
  <c r="ITK22" i="89"/>
  <c r="ITK23" i="89"/>
  <c r="ITK24" i="89"/>
  <c r="ITK25" i="89"/>
  <c r="ITK26" i="89"/>
  <c r="ITK27" i="89"/>
  <c r="ITK28" i="89"/>
  <c r="ITK29" i="89"/>
  <c r="ITK30" i="89"/>
  <c r="ITK31" i="89"/>
  <c r="ITK32" i="89"/>
  <c r="ITL21" i="89"/>
  <c r="ITL22" i="89"/>
  <c r="ITL23" i="89"/>
  <c r="ITL24" i="89"/>
  <c r="ITL25" i="89"/>
  <c r="ITL26" i="89"/>
  <c r="ITL27" i="89"/>
  <c r="ITL28" i="89"/>
  <c r="ITL29" i="89"/>
  <c r="ITL30" i="89"/>
  <c r="ITL31" i="89"/>
  <c r="ITL32" i="89"/>
  <c r="ITM21" i="89"/>
  <c r="ITM22" i="89"/>
  <c r="ITM23" i="89"/>
  <c r="ITM24" i="89"/>
  <c r="ITM25" i="89"/>
  <c r="ITM26" i="89"/>
  <c r="ITM27" i="89"/>
  <c r="ITM28" i="89"/>
  <c r="ITM29" i="89"/>
  <c r="ITM30" i="89"/>
  <c r="ITM31" i="89"/>
  <c r="ITM32" i="89"/>
  <c r="ITN21" i="89"/>
  <c r="ITN22" i="89"/>
  <c r="ITN23" i="89"/>
  <c r="ITN24" i="89"/>
  <c r="ITN25" i="89"/>
  <c r="ITN26" i="89"/>
  <c r="ITN27" i="89"/>
  <c r="ITN28" i="89"/>
  <c r="ITN29" i="89"/>
  <c r="ITN30" i="89"/>
  <c r="ITN31" i="89"/>
  <c r="ITN32" i="89"/>
  <c r="ITO21" i="89"/>
  <c r="ITO22" i="89"/>
  <c r="ITO23" i="89"/>
  <c r="ITO24" i="89"/>
  <c r="ITO25" i="89"/>
  <c r="ITO26" i="89"/>
  <c r="ITO27" i="89"/>
  <c r="ITO28" i="89"/>
  <c r="ITO29" i="89"/>
  <c r="ITO30" i="89"/>
  <c r="ITO31" i="89"/>
  <c r="ITO32" i="89"/>
  <c r="ITP21" i="89"/>
  <c r="ITP22" i="89"/>
  <c r="ITP23" i="89"/>
  <c r="ITP24" i="89"/>
  <c r="ITP25" i="89"/>
  <c r="ITP26" i="89"/>
  <c r="ITP27" i="89"/>
  <c r="ITP28" i="89"/>
  <c r="ITP29" i="89"/>
  <c r="ITP30" i="89"/>
  <c r="ITP31" i="89"/>
  <c r="ITP32" i="89"/>
  <c r="ITQ21" i="89"/>
  <c r="ITQ22" i="89"/>
  <c r="ITQ23" i="89"/>
  <c r="ITQ24" i="89"/>
  <c r="ITQ25" i="89"/>
  <c r="ITQ26" i="89"/>
  <c r="ITQ27" i="89"/>
  <c r="ITQ28" i="89"/>
  <c r="ITQ29" i="89"/>
  <c r="ITQ30" i="89"/>
  <c r="ITQ31" i="89"/>
  <c r="ITQ32" i="89"/>
  <c r="ITR21" i="89"/>
  <c r="ITR22" i="89"/>
  <c r="ITR23" i="89"/>
  <c r="ITR24" i="89"/>
  <c r="ITR25" i="89"/>
  <c r="ITR26" i="89"/>
  <c r="ITR27" i="89"/>
  <c r="ITR28" i="89"/>
  <c r="ITR29" i="89"/>
  <c r="ITR30" i="89"/>
  <c r="ITR31" i="89"/>
  <c r="ITR32" i="89"/>
  <c r="ITS21" i="89"/>
  <c r="ITS22" i="89"/>
  <c r="ITS23" i="89"/>
  <c r="ITS24" i="89"/>
  <c r="ITS25" i="89"/>
  <c r="ITS26" i="89"/>
  <c r="ITS27" i="89"/>
  <c r="ITS28" i="89"/>
  <c r="ITS29" i="89"/>
  <c r="ITS30" i="89"/>
  <c r="ITS31" i="89"/>
  <c r="ITS32" i="89"/>
  <c r="ITT21" i="89"/>
  <c r="ITT22" i="89"/>
  <c r="ITT23" i="89"/>
  <c r="ITT24" i="89"/>
  <c r="ITT25" i="89"/>
  <c r="ITT26" i="89"/>
  <c r="ITT27" i="89"/>
  <c r="ITT28" i="89"/>
  <c r="ITT29" i="89"/>
  <c r="ITT30" i="89"/>
  <c r="ITT31" i="89"/>
  <c r="ITT32" i="89"/>
  <c r="ITU21" i="89"/>
  <c r="ITU22" i="89"/>
  <c r="ITU23" i="89"/>
  <c r="ITU24" i="89"/>
  <c r="ITU25" i="89"/>
  <c r="ITU26" i="89"/>
  <c r="ITU27" i="89"/>
  <c r="ITU28" i="89"/>
  <c r="ITU29" i="89"/>
  <c r="ITU30" i="89"/>
  <c r="ITU31" i="89"/>
  <c r="ITU32" i="89"/>
  <c r="ITV21" i="89"/>
  <c r="ITV22" i="89"/>
  <c r="ITV23" i="89"/>
  <c r="ITV24" i="89"/>
  <c r="ITV25" i="89"/>
  <c r="ITV26" i="89"/>
  <c r="ITV27" i="89"/>
  <c r="ITV28" i="89"/>
  <c r="ITV29" i="89"/>
  <c r="ITV30" i="89"/>
  <c r="ITV31" i="89"/>
  <c r="ITV32" i="89"/>
  <c r="ITW21" i="89"/>
  <c r="ITW22" i="89"/>
  <c r="ITW23" i="89"/>
  <c r="ITW24" i="89"/>
  <c r="ITW25" i="89"/>
  <c r="ITW26" i="89"/>
  <c r="ITW27" i="89"/>
  <c r="ITW28" i="89"/>
  <c r="ITW29" i="89"/>
  <c r="ITW30" i="89"/>
  <c r="ITW31" i="89"/>
  <c r="ITW32" i="89"/>
  <c r="ITX21" i="89"/>
  <c r="ITX22" i="89"/>
  <c r="ITX23" i="89"/>
  <c r="ITX24" i="89"/>
  <c r="ITX25" i="89"/>
  <c r="ITX26" i="89"/>
  <c r="ITX27" i="89"/>
  <c r="ITX28" i="89"/>
  <c r="ITX29" i="89"/>
  <c r="ITX30" i="89"/>
  <c r="ITX31" i="89"/>
  <c r="ITX32" i="89"/>
  <c r="ITY21" i="89"/>
  <c r="ITY22" i="89"/>
  <c r="ITY23" i="89"/>
  <c r="ITY24" i="89"/>
  <c r="ITY25" i="89"/>
  <c r="ITY26" i="89"/>
  <c r="ITY27" i="89"/>
  <c r="ITY28" i="89"/>
  <c r="ITY29" i="89"/>
  <c r="ITY30" i="89"/>
  <c r="ITY31" i="89"/>
  <c r="ITY32" i="89"/>
  <c r="ITZ21" i="89"/>
  <c r="ITZ22" i="89"/>
  <c r="ITZ23" i="89"/>
  <c r="ITZ24" i="89"/>
  <c r="ITZ25" i="89"/>
  <c r="ITZ26" i="89"/>
  <c r="ITZ27" i="89"/>
  <c r="ITZ28" i="89"/>
  <c r="ITZ29" i="89"/>
  <c r="ITZ30" i="89"/>
  <c r="ITZ31" i="89"/>
  <c r="ITZ32" i="89"/>
  <c r="IUA21" i="89"/>
  <c r="IUA22" i="89"/>
  <c r="IUA23" i="89"/>
  <c r="IUA24" i="89"/>
  <c r="IUA25" i="89"/>
  <c r="IUA26" i="89"/>
  <c r="IUA27" i="89"/>
  <c r="IUA28" i="89"/>
  <c r="IUA29" i="89"/>
  <c r="IUA30" i="89"/>
  <c r="IUA31" i="89"/>
  <c r="IUA32" i="89"/>
  <c r="IUB21" i="89"/>
  <c r="IUB22" i="89"/>
  <c r="IUB23" i="89"/>
  <c r="IUB24" i="89"/>
  <c r="IUB25" i="89"/>
  <c r="IUB26" i="89"/>
  <c r="IUB27" i="89"/>
  <c r="IUB28" i="89"/>
  <c r="IUB29" i="89"/>
  <c r="IUB30" i="89"/>
  <c r="IUB31" i="89"/>
  <c r="IUB32" i="89"/>
  <c r="IUC21" i="89"/>
  <c r="IUC22" i="89"/>
  <c r="IUC23" i="89"/>
  <c r="IUC24" i="89"/>
  <c r="IUC25" i="89"/>
  <c r="IUC26" i="89"/>
  <c r="IUC27" i="89"/>
  <c r="IUC28" i="89"/>
  <c r="IUC29" i="89"/>
  <c r="IUC30" i="89"/>
  <c r="IUC31" i="89"/>
  <c r="IUC32" i="89"/>
  <c r="IUD21" i="89"/>
  <c r="IUD22" i="89"/>
  <c r="IUD23" i="89"/>
  <c r="IUD24" i="89"/>
  <c r="IUD25" i="89"/>
  <c r="IUD26" i="89"/>
  <c r="IUD27" i="89"/>
  <c r="IUD28" i="89"/>
  <c r="IUD29" i="89"/>
  <c r="IUD30" i="89"/>
  <c r="IUD31" i="89"/>
  <c r="IUD32" i="89"/>
  <c r="IUE21" i="89"/>
  <c r="IUE22" i="89"/>
  <c r="IUE23" i="89"/>
  <c r="IUE24" i="89"/>
  <c r="IUE25" i="89"/>
  <c r="IUE26" i="89"/>
  <c r="IUE27" i="89"/>
  <c r="IUE28" i="89"/>
  <c r="IUE29" i="89"/>
  <c r="IUE30" i="89"/>
  <c r="IUE31" i="89"/>
  <c r="IUE32" i="89"/>
  <c r="IUF21" i="89"/>
  <c r="IUF22" i="89"/>
  <c r="IUF23" i="89"/>
  <c r="IUF24" i="89"/>
  <c r="IUF25" i="89"/>
  <c r="IUF26" i="89"/>
  <c r="IUF27" i="89"/>
  <c r="IUF28" i="89"/>
  <c r="IUF29" i="89"/>
  <c r="IUF30" i="89"/>
  <c r="IUF31" i="89"/>
  <c r="IUF32" i="89"/>
  <c r="IUG21" i="89"/>
  <c r="IUG22" i="89"/>
  <c r="IUG23" i="89"/>
  <c r="IUG24" i="89"/>
  <c r="IUG25" i="89"/>
  <c r="IUG26" i="89"/>
  <c r="IUG27" i="89"/>
  <c r="IUG28" i="89"/>
  <c r="IUG29" i="89"/>
  <c r="IUG30" i="89"/>
  <c r="IUG31" i="89"/>
  <c r="IUG32" i="89"/>
  <c r="IUH21" i="89"/>
  <c r="IUH22" i="89"/>
  <c r="IUH23" i="89"/>
  <c r="IUH24" i="89"/>
  <c r="IUH25" i="89"/>
  <c r="IUH26" i="89"/>
  <c r="IUH27" i="89"/>
  <c r="IUH28" i="89"/>
  <c r="IUH29" i="89"/>
  <c r="IUH30" i="89"/>
  <c r="IUH31" i="89"/>
  <c r="IUH32" i="89"/>
  <c r="IUI21" i="89"/>
  <c r="IUI22" i="89"/>
  <c r="IUI23" i="89"/>
  <c r="IUI24" i="89"/>
  <c r="IUI25" i="89"/>
  <c r="IUI26" i="89"/>
  <c r="IUI27" i="89"/>
  <c r="IUI28" i="89"/>
  <c r="IUI29" i="89"/>
  <c r="IUI30" i="89"/>
  <c r="IUI31" i="89"/>
  <c r="IUI32" i="89"/>
  <c r="IUJ21" i="89"/>
  <c r="IUJ22" i="89"/>
  <c r="IUJ23" i="89"/>
  <c r="IUJ24" i="89"/>
  <c r="IUJ25" i="89"/>
  <c r="IUJ26" i="89"/>
  <c r="IUJ27" i="89"/>
  <c r="IUJ28" i="89"/>
  <c r="IUJ29" i="89"/>
  <c r="IUJ30" i="89"/>
  <c r="IUJ31" i="89"/>
  <c r="IUJ32" i="89"/>
  <c r="IUK21" i="89"/>
  <c r="IUK22" i="89"/>
  <c r="IUK23" i="89"/>
  <c r="IUK24" i="89"/>
  <c r="IUK25" i="89"/>
  <c r="IUK26" i="89"/>
  <c r="IUK27" i="89"/>
  <c r="IUK28" i="89"/>
  <c r="IUK29" i="89"/>
  <c r="IUK30" i="89"/>
  <c r="IUK31" i="89"/>
  <c r="IUK32" i="89"/>
  <c r="IUL21" i="89"/>
  <c r="IUL22" i="89"/>
  <c r="IUL23" i="89"/>
  <c r="IUL24" i="89"/>
  <c r="IUL25" i="89"/>
  <c r="IUL26" i="89"/>
  <c r="IUL27" i="89"/>
  <c r="IUL28" i="89"/>
  <c r="IUL29" i="89"/>
  <c r="IUL30" i="89"/>
  <c r="IUL31" i="89"/>
  <c r="IUL32" i="89"/>
  <c r="IUM21" i="89"/>
  <c r="IUM22" i="89"/>
  <c r="IUM23" i="89"/>
  <c r="IUM24" i="89"/>
  <c r="IUM25" i="89"/>
  <c r="IUM26" i="89"/>
  <c r="IUM27" i="89"/>
  <c r="IUM28" i="89"/>
  <c r="IUM29" i="89"/>
  <c r="IUM30" i="89"/>
  <c r="IUM31" i="89"/>
  <c r="IUM32" i="89"/>
  <c r="IUN21" i="89"/>
  <c r="IUN22" i="89"/>
  <c r="IUN23" i="89"/>
  <c r="IUN24" i="89"/>
  <c r="IUN25" i="89"/>
  <c r="IUN26" i="89"/>
  <c r="IUN27" i="89"/>
  <c r="IUN28" i="89"/>
  <c r="IUN29" i="89"/>
  <c r="IUN30" i="89"/>
  <c r="IUN31" i="89"/>
  <c r="IUN32" i="89"/>
  <c r="IUO21" i="89"/>
  <c r="IUO22" i="89"/>
  <c r="IUO23" i="89"/>
  <c r="IUO24" i="89"/>
  <c r="IUO25" i="89"/>
  <c r="IUO26" i="89"/>
  <c r="IUO27" i="89"/>
  <c r="IUO28" i="89"/>
  <c r="IUO29" i="89"/>
  <c r="IUO30" i="89"/>
  <c r="IUO31" i="89"/>
  <c r="IUO32" i="89"/>
  <c r="IUP21" i="89"/>
  <c r="IUP22" i="89"/>
  <c r="IUP23" i="89"/>
  <c r="IUP24" i="89"/>
  <c r="IUP25" i="89"/>
  <c r="IUP26" i="89"/>
  <c r="IUP27" i="89"/>
  <c r="IUP28" i="89"/>
  <c r="IUP29" i="89"/>
  <c r="IUP30" i="89"/>
  <c r="IUP31" i="89"/>
  <c r="IUP32" i="89"/>
  <c r="IUQ21" i="89"/>
  <c r="IUQ22" i="89"/>
  <c r="IUQ23" i="89"/>
  <c r="IUQ24" i="89"/>
  <c r="IUQ25" i="89"/>
  <c r="IUQ26" i="89"/>
  <c r="IUQ27" i="89"/>
  <c r="IUQ28" i="89"/>
  <c r="IUQ29" i="89"/>
  <c r="IUQ30" i="89"/>
  <c r="IUQ31" i="89"/>
  <c r="IUQ32" i="89"/>
  <c r="IUR21" i="89"/>
  <c r="IUR22" i="89"/>
  <c r="IUR23" i="89"/>
  <c r="IUR24" i="89"/>
  <c r="IUR25" i="89"/>
  <c r="IUR26" i="89"/>
  <c r="IUR27" i="89"/>
  <c r="IUR28" i="89"/>
  <c r="IUR29" i="89"/>
  <c r="IUR30" i="89"/>
  <c r="IUR31" i="89"/>
  <c r="IUR32" i="89"/>
  <c r="IUS21" i="89"/>
  <c r="IUS22" i="89"/>
  <c r="IUS23" i="89"/>
  <c r="IUS24" i="89"/>
  <c r="IUS25" i="89"/>
  <c r="IUS26" i="89"/>
  <c r="IUS27" i="89"/>
  <c r="IUS28" i="89"/>
  <c r="IUS29" i="89"/>
  <c r="IUS30" i="89"/>
  <c r="IUS31" i="89"/>
  <c r="IUS32" i="89"/>
  <c r="IUT21" i="89"/>
  <c r="IUT22" i="89"/>
  <c r="IUT23" i="89"/>
  <c r="IUT24" i="89"/>
  <c r="IUT25" i="89"/>
  <c r="IUT26" i="89"/>
  <c r="IUT27" i="89"/>
  <c r="IUT28" i="89"/>
  <c r="IUT29" i="89"/>
  <c r="IUT30" i="89"/>
  <c r="IUT31" i="89"/>
  <c r="IUT32" i="89"/>
  <c r="IUU21" i="89"/>
  <c r="IUU22" i="89"/>
  <c r="IUU23" i="89"/>
  <c r="IUU24" i="89"/>
  <c r="IUU25" i="89"/>
  <c r="IUU26" i="89"/>
  <c r="IUU27" i="89"/>
  <c r="IUU28" i="89"/>
  <c r="IUU29" i="89"/>
  <c r="IUU30" i="89"/>
  <c r="IUU31" i="89"/>
  <c r="IUU32" i="89"/>
  <c r="IUV21" i="89"/>
  <c r="IUV22" i="89"/>
  <c r="IUV23" i="89"/>
  <c r="IUV24" i="89"/>
  <c r="IUV25" i="89"/>
  <c r="IUV26" i="89"/>
  <c r="IUV27" i="89"/>
  <c r="IUV28" i="89"/>
  <c r="IUV29" i="89"/>
  <c r="IUV30" i="89"/>
  <c r="IUV31" i="89"/>
  <c r="IUV32" i="89"/>
  <c r="IUW21" i="89"/>
  <c r="IUW22" i="89"/>
  <c r="IUW23" i="89"/>
  <c r="IUW24" i="89"/>
  <c r="IUW25" i="89"/>
  <c r="IUW26" i="89"/>
  <c r="IUW27" i="89"/>
  <c r="IUW28" i="89"/>
  <c r="IUW29" i="89"/>
  <c r="IUW30" i="89"/>
  <c r="IUW31" i="89"/>
  <c r="IUW32" i="89"/>
  <c r="IUX21" i="89"/>
  <c r="IUX22" i="89"/>
  <c r="IUX23" i="89"/>
  <c r="IUX24" i="89"/>
  <c r="IUX25" i="89"/>
  <c r="IUX26" i="89"/>
  <c r="IUX27" i="89"/>
  <c r="IUX28" i="89"/>
  <c r="IUX29" i="89"/>
  <c r="IUX30" i="89"/>
  <c r="IUX31" i="89"/>
  <c r="IUX32" i="89"/>
  <c r="IUY21" i="89"/>
  <c r="IUY22" i="89"/>
  <c r="IUY23" i="89"/>
  <c r="IUY24" i="89"/>
  <c r="IUY25" i="89"/>
  <c r="IUY26" i="89"/>
  <c r="IUY27" i="89"/>
  <c r="IUY28" i="89"/>
  <c r="IUY29" i="89"/>
  <c r="IUY30" i="89"/>
  <c r="IUY31" i="89"/>
  <c r="IUY32" i="89"/>
  <c r="IUZ21" i="89"/>
  <c r="IUZ22" i="89"/>
  <c r="IUZ23" i="89"/>
  <c r="IUZ24" i="89"/>
  <c r="IUZ25" i="89"/>
  <c r="IUZ26" i="89"/>
  <c r="IUZ27" i="89"/>
  <c r="IUZ28" i="89"/>
  <c r="IUZ29" i="89"/>
  <c r="IUZ30" i="89"/>
  <c r="IUZ31" i="89"/>
  <c r="IUZ32" i="89"/>
  <c r="IVA21" i="89"/>
  <c r="IVA22" i="89"/>
  <c r="IVA23" i="89"/>
  <c r="IVA24" i="89"/>
  <c r="IVA25" i="89"/>
  <c r="IVA26" i="89"/>
  <c r="IVA27" i="89"/>
  <c r="IVA28" i="89"/>
  <c r="IVA29" i="89"/>
  <c r="IVA30" i="89"/>
  <c r="IVA31" i="89"/>
  <c r="IVA32" i="89"/>
  <c r="IVB21" i="89"/>
  <c r="IVB22" i="89"/>
  <c r="IVB23" i="89"/>
  <c r="IVB24" i="89"/>
  <c r="IVB25" i="89"/>
  <c r="IVB26" i="89"/>
  <c r="IVB27" i="89"/>
  <c r="IVB28" i="89"/>
  <c r="IVB29" i="89"/>
  <c r="IVB30" i="89"/>
  <c r="IVB31" i="89"/>
  <c r="IVB32" i="89"/>
  <c r="IVC21" i="89"/>
  <c r="IVC22" i="89"/>
  <c r="IVC23" i="89"/>
  <c r="IVC24" i="89"/>
  <c r="IVC25" i="89"/>
  <c r="IVC26" i="89"/>
  <c r="IVC27" i="89"/>
  <c r="IVC28" i="89"/>
  <c r="IVC29" i="89"/>
  <c r="IVC30" i="89"/>
  <c r="IVC31" i="89"/>
  <c r="IVC32" i="89"/>
  <c r="IVD21" i="89"/>
  <c r="IVD22" i="89"/>
  <c r="IVD23" i="89"/>
  <c r="IVD24" i="89"/>
  <c r="IVD25" i="89"/>
  <c r="IVD26" i="89"/>
  <c r="IVD27" i="89"/>
  <c r="IVD28" i="89"/>
  <c r="IVD29" i="89"/>
  <c r="IVD30" i="89"/>
  <c r="IVD31" i="89"/>
  <c r="IVD32" i="89"/>
  <c r="IVE21" i="89"/>
  <c r="IVE22" i="89"/>
  <c r="IVE23" i="89"/>
  <c r="IVE24" i="89"/>
  <c r="IVE25" i="89"/>
  <c r="IVE26" i="89"/>
  <c r="IVE27" i="89"/>
  <c r="IVE28" i="89"/>
  <c r="IVE29" i="89"/>
  <c r="IVE30" i="89"/>
  <c r="IVE31" i="89"/>
  <c r="IVE32" i="89"/>
  <c r="IVF21" i="89"/>
  <c r="IVF22" i="89"/>
  <c r="IVF23" i="89"/>
  <c r="IVF24" i="89"/>
  <c r="IVF25" i="89"/>
  <c r="IVF26" i="89"/>
  <c r="IVF27" i="89"/>
  <c r="IVF28" i="89"/>
  <c r="IVF29" i="89"/>
  <c r="IVF30" i="89"/>
  <c r="IVF31" i="89"/>
  <c r="IVF32" i="89"/>
  <c r="IVG21" i="89"/>
  <c r="IVG22" i="89"/>
  <c r="IVG23" i="89"/>
  <c r="IVG24" i="89"/>
  <c r="IVG25" i="89"/>
  <c r="IVG26" i="89"/>
  <c r="IVG27" i="89"/>
  <c r="IVG28" i="89"/>
  <c r="IVG29" i="89"/>
  <c r="IVG30" i="89"/>
  <c r="IVG31" i="89"/>
  <c r="IVG32" i="89"/>
  <c r="IVH21" i="89"/>
  <c r="IVH22" i="89"/>
  <c r="IVH23" i="89"/>
  <c r="IVH24" i="89"/>
  <c r="IVH25" i="89"/>
  <c r="IVH26" i="89"/>
  <c r="IVH27" i="89"/>
  <c r="IVH28" i="89"/>
  <c r="IVH29" i="89"/>
  <c r="IVH30" i="89"/>
  <c r="IVH31" i="89"/>
  <c r="IVH32" i="89"/>
  <c r="IVI21" i="89"/>
  <c r="IVI22" i="89"/>
  <c r="IVI23" i="89"/>
  <c r="IVI24" i="89"/>
  <c r="IVI25" i="89"/>
  <c r="IVI26" i="89"/>
  <c r="IVI27" i="89"/>
  <c r="IVI28" i="89"/>
  <c r="IVI29" i="89"/>
  <c r="IVI30" i="89"/>
  <c r="IVI31" i="89"/>
  <c r="IVI32" i="89"/>
  <c r="IVJ21" i="89"/>
  <c r="IVJ22" i="89"/>
  <c r="IVJ23" i="89"/>
  <c r="IVJ24" i="89"/>
  <c r="IVJ25" i="89"/>
  <c r="IVJ26" i="89"/>
  <c r="IVJ27" i="89"/>
  <c r="IVJ28" i="89"/>
  <c r="IVJ29" i="89"/>
  <c r="IVJ30" i="89"/>
  <c r="IVJ31" i="89"/>
  <c r="IVJ32" i="89"/>
  <c r="IVK21" i="89"/>
  <c r="IVK22" i="89"/>
  <c r="IVK23" i="89"/>
  <c r="IVK24" i="89"/>
  <c r="IVK25" i="89"/>
  <c r="IVK26" i="89"/>
  <c r="IVK27" i="89"/>
  <c r="IVK28" i="89"/>
  <c r="IVK29" i="89"/>
  <c r="IVK30" i="89"/>
  <c r="IVK31" i="89"/>
  <c r="IVK32" i="89"/>
  <c r="IVL21" i="89"/>
  <c r="IVL22" i="89"/>
  <c r="IVL23" i="89"/>
  <c r="IVL24" i="89"/>
  <c r="IVL25" i="89"/>
  <c r="IVL26" i="89"/>
  <c r="IVL27" i="89"/>
  <c r="IVL28" i="89"/>
  <c r="IVL29" i="89"/>
  <c r="IVL30" i="89"/>
  <c r="IVL31" i="89"/>
  <c r="IVL32" i="89"/>
  <c r="IVM21" i="89"/>
  <c r="IVM22" i="89"/>
  <c r="IVM23" i="89"/>
  <c r="IVM24" i="89"/>
  <c r="IVM25" i="89"/>
  <c r="IVM26" i="89"/>
  <c r="IVM27" i="89"/>
  <c r="IVM28" i="89"/>
  <c r="IVM29" i="89"/>
  <c r="IVM30" i="89"/>
  <c r="IVM31" i="89"/>
  <c r="IVM32" i="89"/>
  <c r="IVN21" i="89"/>
  <c r="IVN22" i="89"/>
  <c r="IVN23" i="89"/>
  <c r="IVN24" i="89"/>
  <c r="IVN25" i="89"/>
  <c r="IVN26" i="89"/>
  <c r="IVN27" i="89"/>
  <c r="IVN28" i="89"/>
  <c r="IVN29" i="89"/>
  <c r="IVN30" i="89"/>
  <c r="IVN31" i="89"/>
  <c r="IVN32" i="89"/>
  <c r="IVO21" i="89"/>
  <c r="IVO22" i="89"/>
  <c r="IVO23" i="89"/>
  <c r="IVO24" i="89"/>
  <c r="IVO25" i="89"/>
  <c r="IVO26" i="89"/>
  <c r="IVO27" i="89"/>
  <c r="IVO28" i="89"/>
  <c r="IVO29" i="89"/>
  <c r="IVO30" i="89"/>
  <c r="IVO31" i="89"/>
  <c r="IVO32" i="89"/>
  <c r="IVP21" i="89"/>
  <c r="IVP22" i="89"/>
  <c r="IVP23" i="89"/>
  <c r="IVP24" i="89"/>
  <c r="IVP25" i="89"/>
  <c r="IVP26" i="89"/>
  <c r="IVP27" i="89"/>
  <c r="IVP28" i="89"/>
  <c r="IVP29" i="89"/>
  <c r="IVP30" i="89"/>
  <c r="IVP31" i="89"/>
  <c r="IVP32" i="89"/>
  <c r="IVQ21" i="89"/>
  <c r="IVQ22" i="89"/>
  <c r="IVQ23" i="89"/>
  <c r="IVQ24" i="89"/>
  <c r="IVQ25" i="89"/>
  <c r="IVQ26" i="89"/>
  <c r="IVQ27" i="89"/>
  <c r="IVQ28" i="89"/>
  <c r="IVQ29" i="89"/>
  <c r="IVQ30" i="89"/>
  <c r="IVQ31" i="89"/>
  <c r="IVQ32" i="89"/>
  <c r="IVR21" i="89"/>
  <c r="IVR22" i="89"/>
  <c r="IVR23" i="89"/>
  <c r="IVR24" i="89"/>
  <c r="IVR25" i="89"/>
  <c r="IVR26" i="89"/>
  <c r="IVR27" i="89"/>
  <c r="IVR28" i="89"/>
  <c r="IVR29" i="89"/>
  <c r="IVR30" i="89"/>
  <c r="IVR31" i="89"/>
  <c r="IVR32" i="89"/>
  <c r="IVS21" i="89"/>
  <c r="IVS22" i="89"/>
  <c r="IVS23" i="89"/>
  <c r="IVS24" i="89"/>
  <c r="IVS25" i="89"/>
  <c r="IVS26" i="89"/>
  <c r="IVS27" i="89"/>
  <c r="IVS28" i="89"/>
  <c r="IVS29" i="89"/>
  <c r="IVS30" i="89"/>
  <c r="IVS31" i="89"/>
  <c r="IVS32" i="89"/>
  <c r="IVT21" i="89"/>
  <c r="IVT22" i="89"/>
  <c r="IVT23" i="89"/>
  <c r="IVT24" i="89"/>
  <c r="IVT25" i="89"/>
  <c r="IVT26" i="89"/>
  <c r="IVT27" i="89"/>
  <c r="IVT28" i="89"/>
  <c r="IVT29" i="89"/>
  <c r="IVT30" i="89"/>
  <c r="IVT31" i="89"/>
  <c r="IVT32" i="89"/>
  <c r="IVU21" i="89"/>
  <c r="IVU22" i="89"/>
  <c r="IVU23" i="89"/>
  <c r="IVU24" i="89"/>
  <c r="IVU25" i="89"/>
  <c r="IVU26" i="89"/>
  <c r="IVU27" i="89"/>
  <c r="IVU28" i="89"/>
  <c r="IVU29" i="89"/>
  <c r="IVU30" i="89"/>
  <c r="IVU31" i="89"/>
  <c r="IVU32" i="89"/>
  <c r="IVV21" i="89"/>
  <c r="IVV22" i="89"/>
  <c r="IVV23" i="89"/>
  <c r="IVV24" i="89"/>
  <c r="IVV25" i="89"/>
  <c r="IVV26" i="89"/>
  <c r="IVV27" i="89"/>
  <c r="IVV28" i="89"/>
  <c r="IVV29" i="89"/>
  <c r="IVV30" i="89"/>
  <c r="IVV31" i="89"/>
  <c r="IVV32" i="89"/>
  <c r="IVW21" i="89"/>
  <c r="IVW22" i="89"/>
  <c r="IVW23" i="89"/>
  <c r="IVW24" i="89"/>
  <c r="IVW25" i="89"/>
  <c r="IVW26" i="89"/>
  <c r="IVW27" i="89"/>
  <c r="IVW28" i="89"/>
  <c r="IVW29" i="89"/>
  <c r="IVW30" i="89"/>
  <c r="IVW31" i="89"/>
  <c r="IVW32" i="89"/>
  <c r="IVX21" i="89"/>
  <c r="IVX22" i="89"/>
  <c r="IVX23" i="89"/>
  <c r="IVX24" i="89"/>
  <c r="IVX25" i="89"/>
  <c r="IVX26" i="89"/>
  <c r="IVX27" i="89"/>
  <c r="IVX28" i="89"/>
  <c r="IVX29" i="89"/>
  <c r="IVX30" i="89"/>
  <c r="IVX31" i="89"/>
  <c r="IVX32" i="89"/>
  <c r="IVY21" i="89"/>
  <c r="IVY22" i="89"/>
  <c r="IVY23" i="89"/>
  <c r="IVY24" i="89"/>
  <c r="IVY25" i="89"/>
  <c r="IVY26" i="89"/>
  <c r="IVY27" i="89"/>
  <c r="IVY28" i="89"/>
  <c r="IVY29" i="89"/>
  <c r="IVY30" i="89"/>
  <c r="IVY31" i="89"/>
  <c r="IVY32" i="89"/>
  <c r="IVZ21" i="89"/>
  <c r="IVZ22" i="89"/>
  <c r="IVZ23" i="89"/>
  <c r="IVZ24" i="89"/>
  <c r="IVZ25" i="89"/>
  <c r="IVZ26" i="89"/>
  <c r="IVZ27" i="89"/>
  <c r="IVZ28" i="89"/>
  <c r="IVZ29" i="89"/>
  <c r="IVZ30" i="89"/>
  <c r="IVZ31" i="89"/>
  <c r="IVZ32" i="89"/>
  <c r="IWA21" i="89"/>
  <c r="IWA22" i="89"/>
  <c r="IWA23" i="89"/>
  <c r="IWA24" i="89"/>
  <c r="IWA25" i="89"/>
  <c r="IWA26" i="89"/>
  <c r="IWA27" i="89"/>
  <c r="IWA28" i="89"/>
  <c r="IWA29" i="89"/>
  <c r="IWA30" i="89"/>
  <c r="IWA31" i="89"/>
  <c r="IWA32" i="89"/>
  <c r="IWB21" i="89"/>
  <c r="IWB22" i="89"/>
  <c r="IWB23" i="89"/>
  <c r="IWB24" i="89"/>
  <c r="IWB25" i="89"/>
  <c r="IWB26" i="89"/>
  <c r="IWB27" i="89"/>
  <c r="IWB28" i="89"/>
  <c r="IWB29" i="89"/>
  <c r="IWB30" i="89"/>
  <c r="IWB31" i="89"/>
  <c r="IWB32" i="89"/>
  <c r="IWC21" i="89"/>
  <c r="IWC22" i="89"/>
  <c r="IWC23" i="89"/>
  <c r="IWC24" i="89"/>
  <c r="IWC25" i="89"/>
  <c r="IWC26" i="89"/>
  <c r="IWC27" i="89"/>
  <c r="IWC28" i="89"/>
  <c r="IWC29" i="89"/>
  <c r="IWC30" i="89"/>
  <c r="IWC31" i="89"/>
  <c r="IWC32" i="89"/>
  <c r="IWD21" i="89"/>
  <c r="IWD22" i="89"/>
  <c r="IWD23" i="89"/>
  <c r="IWD24" i="89"/>
  <c r="IWD25" i="89"/>
  <c r="IWD26" i="89"/>
  <c r="IWD27" i="89"/>
  <c r="IWD28" i="89"/>
  <c r="IWD29" i="89"/>
  <c r="IWD30" i="89"/>
  <c r="IWD31" i="89"/>
  <c r="IWD32" i="89"/>
  <c r="IWE21" i="89"/>
  <c r="IWE22" i="89"/>
  <c r="IWE23" i="89"/>
  <c r="IWE24" i="89"/>
  <c r="IWE25" i="89"/>
  <c r="IWE26" i="89"/>
  <c r="IWE27" i="89"/>
  <c r="IWE28" i="89"/>
  <c r="IWE29" i="89"/>
  <c r="IWE30" i="89"/>
  <c r="IWE31" i="89"/>
  <c r="IWE32" i="89"/>
  <c r="IWF21" i="89"/>
  <c r="IWF22" i="89"/>
  <c r="IWF23" i="89"/>
  <c r="IWF24" i="89"/>
  <c r="IWF25" i="89"/>
  <c r="IWF26" i="89"/>
  <c r="IWF27" i="89"/>
  <c r="IWF28" i="89"/>
  <c r="IWF29" i="89"/>
  <c r="IWF30" i="89"/>
  <c r="IWF31" i="89"/>
  <c r="IWF32" i="89"/>
  <c r="IWG21" i="89"/>
  <c r="IWG22" i="89"/>
  <c r="IWG23" i="89"/>
  <c r="IWG24" i="89"/>
  <c r="IWG25" i="89"/>
  <c r="IWG26" i="89"/>
  <c r="IWG27" i="89"/>
  <c r="IWG28" i="89"/>
  <c r="IWG29" i="89"/>
  <c r="IWG30" i="89"/>
  <c r="IWG31" i="89"/>
  <c r="IWG32" i="89"/>
  <c r="IWH21" i="89"/>
  <c r="IWH22" i="89"/>
  <c r="IWH23" i="89"/>
  <c r="IWH24" i="89"/>
  <c r="IWH25" i="89"/>
  <c r="IWH26" i="89"/>
  <c r="IWH27" i="89"/>
  <c r="IWH28" i="89"/>
  <c r="IWH29" i="89"/>
  <c r="IWH30" i="89"/>
  <c r="IWH31" i="89"/>
  <c r="IWH32" i="89"/>
  <c r="IWI21" i="89"/>
  <c r="IWI22" i="89"/>
  <c r="IWI23" i="89"/>
  <c r="IWI24" i="89"/>
  <c r="IWI25" i="89"/>
  <c r="IWI26" i="89"/>
  <c r="IWI27" i="89"/>
  <c r="IWI28" i="89"/>
  <c r="IWI29" i="89"/>
  <c r="IWI30" i="89"/>
  <c r="IWI31" i="89"/>
  <c r="IWI32" i="89"/>
  <c r="IWJ21" i="89"/>
  <c r="IWJ22" i="89"/>
  <c r="IWJ23" i="89"/>
  <c r="IWJ24" i="89"/>
  <c r="IWJ25" i="89"/>
  <c r="IWJ26" i="89"/>
  <c r="IWJ27" i="89"/>
  <c r="IWJ28" i="89"/>
  <c r="IWJ29" i="89"/>
  <c r="IWJ30" i="89"/>
  <c r="IWJ31" i="89"/>
  <c r="IWJ32" i="89"/>
  <c r="IWK21" i="89"/>
  <c r="IWK22" i="89"/>
  <c r="IWK23" i="89"/>
  <c r="IWK24" i="89"/>
  <c r="IWK25" i="89"/>
  <c r="IWK26" i="89"/>
  <c r="IWK27" i="89"/>
  <c r="IWK28" i="89"/>
  <c r="IWK29" i="89"/>
  <c r="IWK30" i="89"/>
  <c r="IWK31" i="89"/>
  <c r="IWK32" i="89"/>
  <c r="IWL21" i="89"/>
  <c r="IWL22" i="89"/>
  <c r="IWL23" i="89"/>
  <c r="IWL24" i="89"/>
  <c r="IWL25" i="89"/>
  <c r="IWL26" i="89"/>
  <c r="IWL27" i="89"/>
  <c r="IWL28" i="89"/>
  <c r="IWL29" i="89"/>
  <c r="IWL30" i="89"/>
  <c r="IWL31" i="89"/>
  <c r="IWL32" i="89"/>
  <c r="IWM21" i="89"/>
  <c r="IWM22" i="89"/>
  <c r="IWM23" i="89"/>
  <c r="IWM24" i="89"/>
  <c r="IWM25" i="89"/>
  <c r="IWM26" i="89"/>
  <c r="IWM27" i="89"/>
  <c r="IWM28" i="89"/>
  <c r="IWM29" i="89"/>
  <c r="IWM30" i="89"/>
  <c r="IWM31" i="89"/>
  <c r="IWM32" i="89"/>
  <c r="IWN21" i="89"/>
  <c r="IWN22" i="89"/>
  <c r="IWN23" i="89"/>
  <c r="IWN24" i="89"/>
  <c r="IWN25" i="89"/>
  <c r="IWN26" i="89"/>
  <c r="IWN27" i="89"/>
  <c r="IWN28" i="89"/>
  <c r="IWN29" i="89"/>
  <c r="IWN30" i="89"/>
  <c r="IWN31" i="89"/>
  <c r="IWN32" i="89"/>
  <c r="IWO21" i="89"/>
  <c r="IWO22" i="89"/>
  <c r="IWO23" i="89"/>
  <c r="IWO24" i="89"/>
  <c r="IWO25" i="89"/>
  <c r="IWO26" i="89"/>
  <c r="IWO27" i="89"/>
  <c r="IWO28" i="89"/>
  <c r="IWO29" i="89"/>
  <c r="IWO30" i="89"/>
  <c r="IWO31" i="89"/>
  <c r="IWO32" i="89"/>
  <c r="IWP21" i="89"/>
  <c r="IWP22" i="89"/>
  <c r="IWP23" i="89"/>
  <c r="IWP24" i="89"/>
  <c r="IWP25" i="89"/>
  <c r="IWP26" i="89"/>
  <c r="IWP27" i="89"/>
  <c r="IWP28" i="89"/>
  <c r="IWP29" i="89"/>
  <c r="IWP30" i="89"/>
  <c r="IWP31" i="89"/>
  <c r="IWP32" i="89"/>
  <c r="IWQ21" i="89"/>
  <c r="IWQ22" i="89"/>
  <c r="IWQ23" i="89"/>
  <c r="IWQ24" i="89"/>
  <c r="IWQ25" i="89"/>
  <c r="IWQ26" i="89"/>
  <c r="IWQ27" i="89"/>
  <c r="IWQ28" i="89"/>
  <c r="IWQ29" i="89"/>
  <c r="IWQ30" i="89"/>
  <c r="IWQ31" i="89"/>
  <c r="IWQ32" i="89"/>
  <c r="IWR21" i="89"/>
  <c r="IWR22" i="89"/>
  <c r="IWR23" i="89"/>
  <c r="IWR24" i="89"/>
  <c r="IWR25" i="89"/>
  <c r="IWR26" i="89"/>
  <c r="IWR27" i="89"/>
  <c r="IWR28" i="89"/>
  <c r="IWR29" i="89"/>
  <c r="IWR30" i="89"/>
  <c r="IWR31" i="89"/>
  <c r="IWR32" i="89"/>
  <c r="IWS21" i="89"/>
  <c r="IWS22" i="89"/>
  <c r="IWS23" i="89"/>
  <c r="IWS24" i="89"/>
  <c r="IWS25" i="89"/>
  <c r="IWS26" i="89"/>
  <c r="IWS27" i="89"/>
  <c r="IWS28" i="89"/>
  <c r="IWS29" i="89"/>
  <c r="IWS30" i="89"/>
  <c r="IWS31" i="89"/>
  <c r="IWS32" i="89"/>
  <c r="IWT21" i="89"/>
  <c r="IWT22" i="89"/>
  <c r="IWT23" i="89"/>
  <c r="IWT24" i="89"/>
  <c r="IWT25" i="89"/>
  <c r="IWT26" i="89"/>
  <c r="IWT27" i="89"/>
  <c r="IWT28" i="89"/>
  <c r="IWT29" i="89"/>
  <c r="IWT30" i="89"/>
  <c r="IWT31" i="89"/>
  <c r="IWT32" i="89"/>
  <c r="IWU21" i="89"/>
  <c r="IWU22" i="89"/>
  <c r="IWU23" i="89"/>
  <c r="IWU24" i="89"/>
  <c r="IWU25" i="89"/>
  <c r="IWU26" i="89"/>
  <c r="IWU27" i="89"/>
  <c r="IWU28" i="89"/>
  <c r="IWU29" i="89"/>
  <c r="IWU30" i="89"/>
  <c r="IWU31" i="89"/>
  <c r="IWU32" i="89"/>
  <c r="IWV21" i="89"/>
  <c r="IWV22" i="89"/>
  <c r="IWV23" i="89"/>
  <c r="IWV24" i="89"/>
  <c r="IWV25" i="89"/>
  <c r="IWV26" i="89"/>
  <c r="IWV27" i="89"/>
  <c r="IWV28" i="89"/>
  <c r="IWV29" i="89"/>
  <c r="IWV30" i="89"/>
  <c r="IWV31" i="89"/>
  <c r="IWV32" i="89"/>
  <c r="IWW21" i="89"/>
  <c r="IWW22" i="89"/>
  <c r="IWW23" i="89"/>
  <c r="IWW24" i="89"/>
  <c r="IWW25" i="89"/>
  <c r="IWW26" i="89"/>
  <c r="IWW27" i="89"/>
  <c r="IWW28" i="89"/>
  <c r="IWW29" i="89"/>
  <c r="IWW30" i="89"/>
  <c r="IWW31" i="89"/>
  <c r="IWW32" i="89"/>
  <c r="IWX21" i="89"/>
  <c r="IWX22" i="89"/>
  <c r="IWX23" i="89"/>
  <c r="IWX24" i="89"/>
  <c r="IWX25" i="89"/>
  <c r="IWX26" i="89"/>
  <c r="IWX27" i="89"/>
  <c r="IWX28" i="89"/>
  <c r="IWX29" i="89"/>
  <c r="IWX30" i="89"/>
  <c r="IWX31" i="89"/>
  <c r="IWX32" i="89"/>
  <c r="IWY21" i="89"/>
  <c r="IWY22" i="89"/>
  <c r="IWY23" i="89"/>
  <c r="IWY24" i="89"/>
  <c r="IWY25" i="89"/>
  <c r="IWY26" i="89"/>
  <c r="IWY27" i="89"/>
  <c r="IWY28" i="89"/>
  <c r="IWY29" i="89"/>
  <c r="IWY30" i="89"/>
  <c r="IWY31" i="89"/>
  <c r="IWY32" i="89"/>
  <c r="IWZ21" i="89"/>
  <c r="IWZ22" i="89"/>
  <c r="IWZ23" i="89"/>
  <c r="IWZ24" i="89"/>
  <c r="IWZ25" i="89"/>
  <c r="IWZ26" i="89"/>
  <c r="IWZ27" i="89"/>
  <c r="IWZ28" i="89"/>
  <c r="IWZ29" i="89"/>
  <c r="IWZ30" i="89"/>
  <c r="IWZ31" i="89"/>
  <c r="IWZ32" i="89"/>
  <c r="IXA21" i="89"/>
  <c r="IXA22" i="89"/>
  <c r="IXA23" i="89"/>
  <c r="IXA24" i="89"/>
  <c r="IXA25" i="89"/>
  <c r="IXA26" i="89"/>
  <c r="IXA27" i="89"/>
  <c r="IXA28" i="89"/>
  <c r="IXA29" i="89"/>
  <c r="IXA30" i="89"/>
  <c r="IXA31" i="89"/>
  <c r="IXA32" i="89"/>
  <c r="IXB21" i="89"/>
  <c r="IXB22" i="89"/>
  <c r="IXB23" i="89"/>
  <c r="IXB24" i="89"/>
  <c r="IXB25" i="89"/>
  <c r="IXB26" i="89"/>
  <c r="IXB27" i="89"/>
  <c r="IXB28" i="89"/>
  <c r="IXB29" i="89"/>
  <c r="IXB30" i="89"/>
  <c r="IXB31" i="89"/>
  <c r="IXB32" i="89"/>
  <c r="IXC21" i="89"/>
  <c r="IXC22" i="89"/>
  <c r="IXC23" i="89"/>
  <c r="IXC24" i="89"/>
  <c r="IXC25" i="89"/>
  <c r="IXC26" i="89"/>
  <c r="IXC27" i="89"/>
  <c r="IXC28" i="89"/>
  <c r="IXC29" i="89"/>
  <c r="IXC30" i="89"/>
  <c r="IXC31" i="89"/>
  <c r="IXC32" i="89"/>
  <c r="IXD21" i="89"/>
  <c r="IXD22" i="89"/>
  <c r="IXD23" i="89"/>
  <c r="IXD24" i="89"/>
  <c r="IXD25" i="89"/>
  <c r="IXD26" i="89"/>
  <c r="IXD27" i="89"/>
  <c r="IXD28" i="89"/>
  <c r="IXD29" i="89"/>
  <c r="IXD30" i="89"/>
  <c r="IXD31" i="89"/>
  <c r="IXD32" i="89"/>
  <c r="IXE21" i="89"/>
  <c r="IXE22" i="89"/>
  <c r="IXE23" i="89"/>
  <c r="IXE24" i="89"/>
  <c r="IXE25" i="89"/>
  <c r="IXE26" i="89"/>
  <c r="IXE27" i="89"/>
  <c r="IXE28" i="89"/>
  <c r="IXE29" i="89"/>
  <c r="IXE30" i="89"/>
  <c r="IXE31" i="89"/>
  <c r="IXE32" i="89"/>
  <c r="IXF21" i="89"/>
  <c r="IXF22" i="89"/>
  <c r="IXF23" i="89"/>
  <c r="IXF24" i="89"/>
  <c r="IXF25" i="89"/>
  <c r="IXF26" i="89"/>
  <c r="IXF27" i="89"/>
  <c r="IXF28" i="89"/>
  <c r="IXF29" i="89"/>
  <c r="IXF30" i="89"/>
  <c r="IXF31" i="89"/>
  <c r="IXF32" i="89"/>
  <c r="IXG21" i="89"/>
  <c r="IXG22" i="89"/>
  <c r="IXG23" i="89"/>
  <c r="IXG24" i="89"/>
  <c r="IXG25" i="89"/>
  <c r="IXG26" i="89"/>
  <c r="IXG27" i="89"/>
  <c r="IXG28" i="89"/>
  <c r="IXG29" i="89"/>
  <c r="IXG30" i="89"/>
  <c r="IXG31" i="89"/>
  <c r="IXG32" i="89"/>
  <c r="IXH21" i="89"/>
  <c r="IXH22" i="89"/>
  <c r="IXH23" i="89"/>
  <c r="IXH24" i="89"/>
  <c r="IXH25" i="89"/>
  <c r="IXH26" i="89"/>
  <c r="IXH27" i="89"/>
  <c r="IXH28" i="89"/>
  <c r="IXH29" i="89"/>
  <c r="IXH30" i="89"/>
  <c r="IXH31" i="89"/>
  <c r="IXH32" i="89"/>
  <c r="IXI21" i="89"/>
  <c r="IXI22" i="89"/>
  <c r="IXI23" i="89"/>
  <c r="IXI24" i="89"/>
  <c r="IXI25" i="89"/>
  <c r="IXI26" i="89"/>
  <c r="IXI27" i="89"/>
  <c r="IXI28" i="89"/>
  <c r="IXI29" i="89"/>
  <c r="IXI30" i="89"/>
  <c r="IXI31" i="89"/>
  <c r="IXI32" i="89"/>
  <c r="IXJ21" i="89"/>
  <c r="IXJ22" i="89"/>
  <c r="IXJ23" i="89"/>
  <c r="IXJ24" i="89"/>
  <c r="IXJ25" i="89"/>
  <c r="IXJ26" i="89"/>
  <c r="IXJ27" i="89"/>
  <c r="IXJ28" i="89"/>
  <c r="IXJ29" i="89"/>
  <c r="IXJ30" i="89"/>
  <c r="IXJ31" i="89"/>
  <c r="IXJ32" i="89"/>
  <c r="IXK21" i="89"/>
  <c r="IXK22" i="89"/>
  <c r="IXK23" i="89"/>
  <c r="IXK24" i="89"/>
  <c r="IXK25" i="89"/>
  <c r="IXK26" i="89"/>
  <c r="IXK27" i="89"/>
  <c r="IXK28" i="89"/>
  <c r="IXK29" i="89"/>
  <c r="IXK30" i="89"/>
  <c r="IXK31" i="89"/>
  <c r="IXK32" i="89"/>
  <c r="IXL21" i="89"/>
  <c r="IXL22" i="89"/>
  <c r="IXL23" i="89"/>
  <c r="IXL24" i="89"/>
  <c r="IXL25" i="89"/>
  <c r="IXL26" i="89"/>
  <c r="IXL27" i="89"/>
  <c r="IXL28" i="89"/>
  <c r="IXL29" i="89"/>
  <c r="IXL30" i="89"/>
  <c r="IXL31" i="89"/>
  <c r="IXL32" i="89"/>
  <c r="IXM21" i="89"/>
  <c r="IXM22" i="89"/>
  <c r="IXM23" i="89"/>
  <c r="IXM24" i="89"/>
  <c r="IXM25" i="89"/>
  <c r="IXM26" i="89"/>
  <c r="IXM27" i="89"/>
  <c r="IXM28" i="89"/>
  <c r="IXM29" i="89"/>
  <c r="IXM30" i="89"/>
  <c r="IXM31" i="89"/>
  <c r="IXM32" i="89"/>
  <c r="IXN21" i="89"/>
  <c r="IXN22" i="89"/>
  <c r="IXN23" i="89"/>
  <c r="IXN24" i="89"/>
  <c r="IXN25" i="89"/>
  <c r="IXN26" i="89"/>
  <c r="IXN27" i="89"/>
  <c r="IXN28" i="89"/>
  <c r="IXN29" i="89"/>
  <c r="IXN30" i="89"/>
  <c r="IXN31" i="89"/>
  <c r="IXN32" i="89"/>
  <c r="IXO21" i="89"/>
  <c r="IXO22" i="89"/>
  <c r="IXO23" i="89"/>
  <c r="IXO24" i="89"/>
  <c r="IXO25" i="89"/>
  <c r="IXO26" i="89"/>
  <c r="IXO27" i="89"/>
  <c r="IXO28" i="89"/>
  <c r="IXO29" i="89"/>
  <c r="IXO30" i="89"/>
  <c r="IXO31" i="89"/>
  <c r="IXO32" i="89"/>
  <c r="IXP21" i="89"/>
  <c r="IXP22" i="89"/>
  <c r="IXP23" i="89"/>
  <c r="IXP24" i="89"/>
  <c r="IXP25" i="89"/>
  <c r="IXP26" i="89"/>
  <c r="IXP27" i="89"/>
  <c r="IXP28" i="89"/>
  <c r="IXP29" i="89"/>
  <c r="IXP30" i="89"/>
  <c r="IXP31" i="89"/>
  <c r="IXP32" i="89"/>
  <c r="IXQ21" i="89"/>
  <c r="IXQ22" i="89"/>
  <c r="IXQ23" i="89"/>
  <c r="IXQ24" i="89"/>
  <c r="IXQ25" i="89"/>
  <c r="IXQ26" i="89"/>
  <c r="IXQ27" i="89"/>
  <c r="IXQ28" i="89"/>
  <c r="IXQ29" i="89"/>
  <c r="IXQ30" i="89"/>
  <c r="IXQ31" i="89"/>
  <c r="IXQ32" i="89"/>
  <c r="IXR21" i="89"/>
  <c r="IXR22" i="89"/>
  <c r="IXR23" i="89"/>
  <c r="IXR24" i="89"/>
  <c r="IXR25" i="89"/>
  <c r="IXR26" i="89"/>
  <c r="IXR27" i="89"/>
  <c r="IXR28" i="89"/>
  <c r="IXR29" i="89"/>
  <c r="IXR30" i="89"/>
  <c r="IXR31" i="89"/>
  <c r="IXR32" i="89"/>
  <c r="IXS21" i="89"/>
  <c r="IXS22" i="89"/>
  <c r="IXS23" i="89"/>
  <c r="IXS24" i="89"/>
  <c r="IXS25" i="89"/>
  <c r="IXS26" i="89"/>
  <c r="IXS27" i="89"/>
  <c r="IXS28" i="89"/>
  <c r="IXS29" i="89"/>
  <c r="IXS30" i="89"/>
  <c r="IXS31" i="89"/>
  <c r="IXS32" i="89"/>
  <c r="IXT21" i="89"/>
  <c r="IXT22" i="89"/>
  <c r="IXT23" i="89"/>
  <c r="IXT24" i="89"/>
  <c r="IXT25" i="89"/>
  <c r="IXT26" i="89"/>
  <c r="IXT27" i="89"/>
  <c r="IXT28" i="89"/>
  <c r="IXT29" i="89"/>
  <c r="IXT30" i="89"/>
  <c r="IXT31" i="89"/>
  <c r="IXT32" i="89"/>
  <c r="IXU21" i="89"/>
  <c r="IXU22" i="89"/>
  <c r="IXU23" i="89"/>
  <c r="IXU24" i="89"/>
  <c r="IXU25" i="89"/>
  <c r="IXU26" i="89"/>
  <c r="IXU27" i="89"/>
  <c r="IXU28" i="89"/>
  <c r="IXU29" i="89"/>
  <c r="IXU30" i="89"/>
  <c r="IXU31" i="89"/>
  <c r="IXU32" i="89"/>
  <c r="IXV21" i="89"/>
  <c r="IXV22" i="89"/>
  <c r="IXV23" i="89"/>
  <c r="IXV24" i="89"/>
  <c r="IXV25" i="89"/>
  <c r="IXV26" i="89"/>
  <c r="IXV27" i="89"/>
  <c r="IXV28" i="89"/>
  <c r="IXV29" i="89"/>
  <c r="IXV30" i="89"/>
  <c r="IXV31" i="89"/>
  <c r="IXV32" i="89"/>
  <c r="IXW21" i="89"/>
  <c r="IXW22" i="89"/>
  <c r="IXW23" i="89"/>
  <c r="IXW24" i="89"/>
  <c r="IXW25" i="89"/>
  <c r="IXW26" i="89"/>
  <c r="IXW27" i="89"/>
  <c r="IXW28" i="89"/>
  <c r="IXW29" i="89"/>
  <c r="IXW30" i="89"/>
  <c r="IXW31" i="89"/>
  <c r="IXW32" i="89"/>
  <c r="IXX21" i="89"/>
  <c r="IXX22" i="89"/>
  <c r="IXX23" i="89"/>
  <c r="IXX24" i="89"/>
  <c r="IXX25" i="89"/>
  <c r="IXX26" i="89"/>
  <c r="IXX27" i="89"/>
  <c r="IXX28" i="89"/>
  <c r="IXX29" i="89"/>
  <c r="IXX30" i="89"/>
  <c r="IXX31" i="89"/>
  <c r="IXX32" i="89"/>
  <c r="IXY21" i="89"/>
  <c r="IXY22" i="89"/>
  <c r="IXY23" i="89"/>
  <c r="IXY24" i="89"/>
  <c r="IXY25" i="89"/>
  <c r="IXY26" i="89"/>
  <c r="IXY27" i="89"/>
  <c r="IXY28" i="89"/>
  <c r="IXY29" i="89"/>
  <c r="IXY30" i="89"/>
  <c r="IXY31" i="89"/>
  <c r="IXY32" i="89"/>
  <c r="IXZ21" i="89"/>
  <c r="IXZ22" i="89"/>
  <c r="IXZ23" i="89"/>
  <c r="IXZ24" i="89"/>
  <c r="IXZ25" i="89"/>
  <c r="IXZ26" i="89"/>
  <c r="IXZ27" i="89"/>
  <c r="IXZ28" i="89"/>
  <c r="IXZ29" i="89"/>
  <c r="IXZ30" i="89"/>
  <c r="IXZ31" i="89"/>
  <c r="IXZ32" i="89"/>
  <c r="IYA21" i="89"/>
  <c r="IYA22" i="89"/>
  <c r="IYA23" i="89"/>
  <c r="IYA24" i="89"/>
  <c r="IYA25" i="89"/>
  <c r="IYA26" i="89"/>
  <c r="IYA27" i="89"/>
  <c r="IYA28" i="89"/>
  <c r="IYA29" i="89"/>
  <c r="IYA30" i="89"/>
  <c r="IYA31" i="89"/>
  <c r="IYA32" i="89"/>
  <c r="IYB21" i="89"/>
  <c r="IYB22" i="89"/>
  <c r="IYB23" i="89"/>
  <c r="IYB24" i="89"/>
  <c r="IYB25" i="89"/>
  <c r="IYB26" i="89"/>
  <c r="IYB27" i="89"/>
  <c r="IYB28" i="89"/>
  <c r="IYB29" i="89"/>
  <c r="IYB30" i="89"/>
  <c r="IYB31" i="89"/>
  <c r="IYB32" i="89"/>
  <c r="IYC21" i="89"/>
  <c r="IYC22" i="89"/>
  <c r="IYC23" i="89"/>
  <c r="IYC24" i="89"/>
  <c r="IYC25" i="89"/>
  <c r="IYC26" i="89"/>
  <c r="IYC27" i="89"/>
  <c r="IYC28" i="89"/>
  <c r="IYC29" i="89"/>
  <c r="IYC30" i="89"/>
  <c r="IYC31" i="89"/>
  <c r="IYC32" i="89"/>
  <c r="IYD21" i="89"/>
  <c r="IYD22" i="89"/>
  <c r="IYD23" i="89"/>
  <c r="IYD24" i="89"/>
  <c r="IYD25" i="89"/>
  <c r="IYD26" i="89"/>
  <c r="IYD27" i="89"/>
  <c r="IYD28" i="89"/>
  <c r="IYD29" i="89"/>
  <c r="IYD30" i="89"/>
  <c r="IYD31" i="89"/>
  <c r="IYD32" i="89"/>
  <c r="IYE21" i="89"/>
  <c r="IYE22" i="89"/>
  <c r="IYE23" i="89"/>
  <c r="IYE24" i="89"/>
  <c r="IYE25" i="89"/>
  <c r="IYE26" i="89"/>
  <c r="IYE27" i="89"/>
  <c r="IYE28" i="89"/>
  <c r="IYE29" i="89"/>
  <c r="IYE30" i="89"/>
  <c r="IYE31" i="89"/>
  <c r="IYE32" i="89"/>
  <c r="IYF21" i="89"/>
  <c r="IYF22" i="89"/>
  <c r="IYF23" i="89"/>
  <c r="IYF24" i="89"/>
  <c r="IYF25" i="89"/>
  <c r="IYF26" i="89"/>
  <c r="IYF27" i="89"/>
  <c r="IYF28" i="89"/>
  <c r="IYF29" i="89"/>
  <c r="IYF30" i="89"/>
  <c r="IYF31" i="89"/>
  <c r="IYF32" i="89"/>
  <c r="IYG21" i="89"/>
  <c r="IYG22" i="89"/>
  <c r="IYG23" i="89"/>
  <c r="IYG24" i="89"/>
  <c r="IYG25" i="89"/>
  <c r="IYG26" i="89"/>
  <c r="IYG27" i="89"/>
  <c r="IYG28" i="89"/>
  <c r="IYG29" i="89"/>
  <c r="IYG30" i="89"/>
  <c r="IYG31" i="89"/>
  <c r="IYG32" i="89"/>
  <c r="IYH21" i="89"/>
  <c r="IYH22" i="89"/>
  <c r="IYH23" i="89"/>
  <c r="IYH24" i="89"/>
  <c r="IYH25" i="89"/>
  <c r="IYH26" i="89"/>
  <c r="IYH27" i="89"/>
  <c r="IYH28" i="89"/>
  <c r="IYH29" i="89"/>
  <c r="IYH30" i="89"/>
  <c r="IYH31" i="89"/>
  <c r="IYH32" i="89"/>
  <c r="IYI21" i="89"/>
  <c r="IYI22" i="89"/>
  <c r="IYI23" i="89"/>
  <c r="IYI24" i="89"/>
  <c r="IYI25" i="89"/>
  <c r="IYI26" i="89"/>
  <c r="IYI27" i="89"/>
  <c r="IYI28" i="89"/>
  <c r="IYI29" i="89"/>
  <c r="IYI30" i="89"/>
  <c r="IYI31" i="89"/>
  <c r="IYI32" i="89"/>
  <c r="IYJ21" i="89"/>
  <c r="IYJ22" i="89"/>
  <c r="IYJ23" i="89"/>
  <c r="IYJ24" i="89"/>
  <c r="IYJ25" i="89"/>
  <c r="IYJ26" i="89"/>
  <c r="IYJ27" i="89"/>
  <c r="IYJ28" i="89"/>
  <c r="IYJ29" i="89"/>
  <c r="IYJ30" i="89"/>
  <c r="IYJ31" i="89"/>
  <c r="IYJ32" i="89"/>
  <c r="IYK21" i="89"/>
  <c r="IYK22" i="89"/>
  <c r="IYK23" i="89"/>
  <c r="IYK24" i="89"/>
  <c r="IYK25" i="89"/>
  <c r="IYK26" i="89"/>
  <c r="IYK27" i="89"/>
  <c r="IYK28" i="89"/>
  <c r="IYK29" i="89"/>
  <c r="IYK30" i="89"/>
  <c r="IYK31" i="89"/>
  <c r="IYK32" i="89"/>
  <c r="IYL21" i="89"/>
  <c r="IYL22" i="89"/>
  <c r="IYL23" i="89"/>
  <c r="IYL24" i="89"/>
  <c r="IYL25" i="89"/>
  <c r="IYL26" i="89"/>
  <c r="IYL27" i="89"/>
  <c r="IYL28" i="89"/>
  <c r="IYL29" i="89"/>
  <c r="IYL30" i="89"/>
  <c r="IYL31" i="89"/>
  <c r="IYL32" i="89"/>
  <c r="IYM21" i="89"/>
  <c r="IYM22" i="89"/>
  <c r="IYM23" i="89"/>
  <c r="IYM24" i="89"/>
  <c r="IYM25" i="89"/>
  <c r="IYM26" i="89"/>
  <c r="IYM27" i="89"/>
  <c r="IYM28" i="89"/>
  <c r="IYM29" i="89"/>
  <c r="IYM30" i="89"/>
  <c r="IYM31" i="89"/>
  <c r="IYM32" i="89"/>
  <c r="IYN21" i="89"/>
  <c r="IYN22" i="89"/>
  <c r="IYN23" i="89"/>
  <c r="IYN24" i="89"/>
  <c r="IYN25" i="89"/>
  <c r="IYN26" i="89"/>
  <c r="IYN27" i="89"/>
  <c r="IYN28" i="89"/>
  <c r="IYN29" i="89"/>
  <c r="IYN30" i="89"/>
  <c r="IYN31" i="89"/>
  <c r="IYN32" i="89"/>
  <c r="IYO21" i="89"/>
  <c r="IYO22" i="89"/>
  <c r="IYO23" i="89"/>
  <c r="IYO24" i="89"/>
  <c r="IYO25" i="89"/>
  <c r="IYO26" i="89"/>
  <c r="IYO27" i="89"/>
  <c r="IYO28" i="89"/>
  <c r="IYO29" i="89"/>
  <c r="IYO30" i="89"/>
  <c r="IYO31" i="89"/>
  <c r="IYO32" i="89"/>
  <c r="IYP21" i="89"/>
  <c r="IYP22" i="89"/>
  <c r="IYP23" i="89"/>
  <c r="IYP24" i="89"/>
  <c r="IYP25" i="89"/>
  <c r="IYP26" i="89"/>
  <c r="IYP27" i="89"/>
  <c r="IYP28" i="89"/>
  <c r="IYP29" i="89"/>
  <c r="IYP30" i="89"/>
  <c r="IYP31" i="89"/>
  <c r="IYP32" i="89"/>
  <c r="IYQ21" i="89"/>
  <c r="IYQ22" i="89"/>
  <c r="IYQ23" i="89"/>
  <c r="IYQ24" i="89"/>
  <c r="IYQ25" i="89"/>
  <c r="IYQ26" i="89"/>
  <c r="IYQ27" i="89"/>
  <c r="IYQ28" i="89"/>
  <c r="IYQ29" i="89"/>
  <c r="IYQ30" i="89"/>
  <c r="IYQ31" i="89"/>
  <c r="IYQ32" i="89"/>
  <c r="IYR21" i="89"/>
  <c r="IYR22" i="89"/>
  <c r="IYR23" i="89"/>
  <c r="IYR24" i="89"/>
  <c r="IYR25" i="89"/>
  <c r="IYR26" i="89"/>
  <c r="IYR27" i="89"/>
  <c r="IYR28" i="89"/>
  <c r="IYR29" i="89"/>
  <c r="IYR30" i="89"/>
  <c r="IYR31" i="89"/>
  <c r="IYR32" i="89"/>
  <c r="IYS21" i="89"/>
  <c r="IYS22" i="89"/>
  <c r="IYS23" i="89"/>
  <c r="IYS24" i="89"/>
  <c r="IYS25" i="89"/>
  <c r="IYS26" i="89"/>
  <c r="IYS27" i="89"/>
  <c r="IYS28" i="89"/>
  <c r="IYS29" i="89"/>
  <c r="IYS30" i="89"/>
  <c r="IYS31" i="89"/>
  <c r="IYS32" i="89"/>
  <c r="IYT21" i="89"/>
  <c r="IYT22" i="89"/>
  <c r="IYT23" i="89"/>
  <c r="IYT24" i="89"/>
  <c r="IYT25" i="89"/>
  <c r="IYT26" i="89"/>
  <c r="IYT27" i="89"/>
  <c r="IYT28" i="89"/>
  <c r="IYT29" i="89"/>
  <c r="IYT30" i="89"/>
  <c r="IYT31" i="89"/>
  <c r="IYT32" i="89"/>
  <c r="IYU21" i="89"/>
  <c r="IYU22" i="89"/>
  <c r="IYU23" i="89"/>
  <c r="IYU24" i="89"/>
  <c r="IYU25" i="89"/>
  <c r="IYU26" i="89"/>
  <c r="IYU27" i="89"/>
  <c r="IYU28" i="89"/>
  <c r="IYU29" i="89"/>
  <c r="IYU30" i="89"/>
  <c r="IYU31" i="89"/>
  <c r="IYU32" i="89"/>
  <c r="IYV21" i="89"/>
  <c r="IYV22" i="89"/>
  <c r="IYV23" i="89"/>
  <c r="IYV24" i="89"/>
  <c r="IYV25" i="89"/>
  <c r="IYV26" i="89"/>
  <c r="IYV27" i="89"/>
  <c r="IYV28" i="89"/>
  <c r="IYV29" i="89"/>
  <c r="IYV30" i="89"/>
  <c r="IYV31" i="89"/>
  <c r="IYV32" i="89"/>
  <c r="IYW21" i="89"/>
  <c r="IYW22" i="89"/>
  <c r="IYW23" i="89"/>
  <c r="IYW24" i="89"/>
  <c r="IYW25" i="89"/>
  <c r="IYW26" i="89"/>
  <c r="IYW27" i="89"/>
  <c r="IYW28" i="89"/>
  <c r="IYW29" i="89"/>
  <c r="IYW30" i="89"/>
  <c r="IYW31" i="89"/>
  <c r="IYW32" i="89"/>
  <c r="IYX21" i="89"/>
  <c r="IYX22" i="89"/>
  <c r="IYX23" i="89"/>
  <c r="IYX24" i="89"/>
  <c r="IYX25" i="89"/>
  <c r="IYX26" i="89"/>
  <c r="IYX27" i="89"/>
  <c r="IYX28" i="89"/>
  <c r="IYX29" i="89"/>
  <c r="IYX30" i="89"/>
  <c r="IYX31" i="89"/>
  <c r="IYX32" i="89"/>
  <c r="IYY21" i="89"/>
  <c r="IYY22" i="89"/>
  <c r="IYY23" i="89"/>
  <c r="IYY24" i="89"/>
  <c r="IYY25" i="89"/>
  <c r="IYY26" i="89"/>
  <c r="IYY27" i="89"/>
  <c r="IYY28" i="89"/>
  <c r="IYY29" i="89"/>
  <c r="IYY30" i="89"/>
  <c r="IYY31" i="89"/>
  <c r="IYY32" i="89"/>
  <c r="IYZ21" i="89"/>
  <c r="IYZ22" i="89"/>
  <c r="IYZ23" i="89"/>
  <c r="IYZ24" i="89"/>
  <c r="IYZ25" i="89"/>
  <c r="IYZ26" i="89"/>
  <c r="IYZ27" i="89"/>
  <c r="IYZ28" i="89"/>
  <c r="IYZ29" i="89"/>
  <c r="IYZ30" i="89"/>
  <c r="IYZ31" i="89"/>
  <c r="IYZ32" i="89"/>
  <c r="IZA21" i="89"/>
  <c r="IZA22" i="89"/>
  <c r="IZA23" i="89"/>
  <c r="IZA24" i="89"/>
  <c r="IZA25" i="89"/>
  <c r="IZA26" i="89"/>
  <c r="IZA27" i="89"/>
  <c r="IZA28" i="89"/>
  <c r="IZA29" i="89"/>
  <c r="IZA30" i="89"/>
  <c r="IZA31" i="89"/>
  <c r="IZA32" i="89"/>
  <c r="IZB21" i="89"/>
  <c r="IZB22" i="89"/>
  <c r="IZB23" i="89"/>
  <c r="IZB24" i="89"/>
  <c r="IZB25" i="89"/>
  <c r="IZB26" i="89"/>
  <c r="IZB27" i="89"/>
  <c r="IZB28" i="89"/>
  <c r="IZB29" i="89"/>
  <c r="IZB30" i="89"/>
  <c r="IZB31" i="89"/>
  <c r="IZB32" i="89"/>
  <c r="IZC21" i="89"/>
  <c r="IZC22" i="89"/>
  <c r="IZC23" i="89"/>
  <c r="IZC24" i="89"/>
  <c r="IZC25" i="89"/>
  <c r="IZC26" i="89"/>
  <c r="IZC27" i="89"/>
  <c r="IZC28" i="89"/>
  <c r="IZC29" i="89"/>
  <c r="IZC30" i="89"/>
  <c r="IZC31" i="89"/>
  <c r="IZC32" i="89"/>
  <c r="IZD21" i="89"/>
  <c r="IZD22" i="89"/>
  <c r="IZD23" i="89"/>
  <c r="IZD24" i="89"/>
  <c r="IZD25" i="89"/>
  <c r="IZD26" i="89"/>
  <c r="IZD27" i="89"/>
  <c r="IZD28" i="89"/>
  <c r="IZD29" i="89"/>
  <c r="IZD30" i="89"/>
  <c r="IZD31" i="89"/>
  <c r="IZD32" i="89"/>
  <c r="IZE21" i="89"/>
  <c r="IZE22" i="89"/>
  <c r="IZE23" i="89"/>
  <c r="IZE24" i="89"/>
  <c r="IZE25" i="89"/>
  <c r="IZE26" i="89"/>
  <c r="IZE27" i="89"/>
  <c r="IZE28" i="89"/>
  <c r="IZE29" i="89"/>
  <c r="IZE30" i="89"/>
  <c r="IZE31" i="89"/>
  <c r="IZE32" i="89"/>
  <c r="IZF21" i="89"/>
  <c r="IZF22" i="89"/>
  <c r="IZF23" i="89"/>
  <c r="IZF24" i="89"/>
  <c r="IZF25" i="89"/>
  <c r="IZF26" i="89"/>
  <c r="IZF27" i="89"/>
  <c r="IZF28" i="89"/>
  <c r="IZF29" i="89"/>
  <c r="IZF30" i="89"/>
  <c r="IZF31" i="89"/>
  <c r="IZF32" i="89"/>
  <c r="IZG21" i="89"/>
  <c r="IZG22" i="89"/>
  <c r="IZG23" i="89"/>
  <c r="IZG24" i="89"/>
  <c r="IZG25" i="89"/>
  <c r="IZG26" i="89"/>
  <c r="IZG27" i="89"/>
  <c r="IZG28" i="89"/>
  <c r="IZG29" i="89"/>
  <c r="IZG30" i="89"/>
  <c r="IZG31" i="89"/>
  <c r="IZG32" i="89"/>
  <c r="IZH21" i="89"/>
  <c r="IZH22" i="89"/>
  <c r="IZH23" i="89"/>
  <c r="IZH24" i="89"/>
  <c r="IZH25" i="89"/>
  <c r="IZH26" i="89"/>
  <c r="IZH27" i="89"/>
  <c r="IZH28" i="89"/>
  <c r="IZH29" i="89"/>
  <c r="IZH30" i="89"/>
  <c r="IZH31" i="89"/>
  <c r="IZH32" i="89"/>
  <c r="IZI21" i="89"/>
  <c r="IZI22" i="89"/>
  <c r="IZI23" i="89"/>
  <c r="IZI24" i="89"/>
  <c r="IZI25" i="89"/>
  <c r="IZI26" i="89"/>
  <c r="IZI27" i="89"/>
  <c r="IZI28" i="89"/>
  <c r="IZI29" i="89"/>
  <c r="IZI30" i="89"/>
  <c r="IZI31" i="89"/>
  <c r="IZI32" i="89"/>
  <c r="IZJ21" i="89"/>
  <c r="IZJ22" i="89"/>
  <c r="IZJ23" i="89"/>
  <c r="IZJ24" i="89"/>
  <c r="IZJ25" i="89"/>
  <c r="IZJ26" i="89"/>
  <c r="IZJ27" i="89"/>
  <c r="IZJ28" i="89"/>
  <c r="IZJ29" i="89"/>
  <c r="IZJ30" i="89"/>
  <c r="IZJ31" i="89"/>
  <c r="IZJ32" i="89"/>
  <c r="IZK21" i="89"/>
  <c r="IZK22" i="89"/>
  <c r="IZK23" i="89"/>
  <c r="IZK24" i="89"/>
  <c r="IZK25" i="89"/>
  <c r="IZK26" i="89"/>
  <c r="IZK27" i="89"/>
  <c r="IZK28" i="89"/>
  <c r="IZK29" i="89"/>
  <c r="IZK30" i="89"/>
  <c r="IZK31" i="89"/>
  <c r="IZK32" i="89"/>
  <c r="IZL21" i="89"/>
  <c r="IZL22" i="89"/>
  <c r="IZL23" i="89"/>
  <c r="IZL24" i="89"/>
  <c r="IZL25" i="89"/>
  <c r="IZL26" i="89"/>
  <c r="IZL27" i="89"/>
  <c r="IZL28" i="89"/>
  <c r="IZL29" i="89"/>
  <c r="IZL30" i="89"/>
  <c r="IZL31" i="89"/>
  <c r="IZL32" i="89"/>
  <c r="IZM21" i="89"/>
  <c r="IZM22" i="89"/>
  <c r="IZM23" i="89"/>
  <c r="IZM24" i="89"/>
  <c r="IZM25" i="89"/>
  <c r="IZM26" i="89"/>
  <c r="IZM27" i="89"/>
  <c r="IZM28" i="89"/>
  <c r="IZM29" i="89"/>
  <c r="IZM30" i="89"/>
  <c r="IZM31" i="89"/>
  <c r="IZM32" i="89"/>
  <c r="IZN21" i="89"/>
  <c r="IZN22" i="89"/>
  <c r="IZN23" i="89"/>
  <c r="IZN24" i="89"/>
  <c r="IZN25" i="89"/>
  <c r="IZN26" i="89"/>
  <c r="IZN27" i="89"/>
  <c r="IZN28" i="89"/>
  <c r="IZN29" i="89"/>
  <c r="IZN30" i="89"/>
  <c r="IZN31" i="89"/>
  <c r="IZN32" i="89"/>
  <c r="IZO21" i="89"/>
  <c r="IZO22" i="89"/>
  <c r="IZO23" i="89"/>
  <c r="IZO24" i="89"/>
  <c r="IZO25" i="89"/>
  <c r="IZO26" i="89"/>
  <c r="IZO27" i="89"/>
  <c r="IZO28" i="89"/>
  <c r="IZO29" i="89"/>
  <c r="IZO30" i="89"/>
  <c r="IZO31" i="89"/>
  <c r="IZO32" i="89"/>
  <c r="IZP21" i="89"/>
  <c r="IZP22" i="89"/>
  <c r="IZP23" i="89"/>
  <c r="IZP24" i="89"/>
  <c r="IZP25" i="89"/>
  <c r="IZP26" i="89"/>
  <c r="IZP27" i="89"/>
  <c r="IZP28" i="89"/>
  <c r="IZP29" i="89"/>
  <c r="IZP30" i="89"/>
  <c r="IZP31" i="89"/>
  <c r="IZP32" i="89"/>
  <c r="IZQ21" i="89"/>
  <c r="IZQ22" i="89"/>
  <c r="IZQ23" i="89"/>
  <c r="IZQ24" i="89"/>
  <c r="IZQ25" i="89"/>
  <c r="IZQ26" i="89"/>
  <c r="IZQ27" i="89"/>
  <c r="IZQ28" i="89"/>
  <c r="IZQ29" i="89"/>
  <c r="IZQ30" i="89"/>
  <c r="IZQ31" i="89"/>
  <c r="IZQ32" i="89"/>
  <c r="IZR21" i="89"/>
  <c r="IZR22" i="89"/>
  <c r="IZR23" i="89"/>
  <c r="IZR24" i="89"/>
  <c r="IZR25" i="89"/>
  <c r="IZR26" i="89"/>
  <c r="IZR27" i="89"/>
  <c r="IZR28" i="89"/>
  <c r="IZR29" i="89"/>
  <c r="IZR30" i="89"/>
  <c r="IZR31" i="89"/>
  <c r="IZR32" i="89"/>
  <c r="IZS21" i="89"/>
  <c r="IZS22" i="89"/>
  <c r="IZS23" i="89"/>
  <c r="IZS24" i="89"/>
  <c r="IZS25" i="89"/>
  <c r="IZS26" i="89"/>
  <c r="IZS27" i="89"/>
  <c r="IZS28" i="89"/>
  <c r="IZS29" i="89"/>
  <c r="IZS30" i="89"/>
  <c r="IZS31" i="89"/>
  <c r="IZS32" i="89"/>
  <c r="IZT21" i="89"/>
  <c r="IZT22" i="89"/>
  <c r="IZT23" i="89"/>
  <c r="IZT24" i="89"/>
  <c r="IZT25" i="89"/>
  <c r="IZT26" i="89"/>
  <c r="IZT27" i="89"/>
  <c r="IZT28" i="89"/>
  <c r="IZT29" i="89"/>
  <c r="IZT30" i="89"/>
  <c r="IZT31" i="89"/>
  <c r="IZT32" i="89"/>
  <c r="IZU21" i="89"/>
  <c r="IZU22" i="89"/>
  <c r="IZU23" i="89"/>
  <c r="IZU24" i="89"/>
  <c r="IZU25" i="89"/>
  <c r="IZU26" i="89"/>
  <c r="IZU27" i="89"/>
  <c r="IZU28" i="89"/>
  <c r="IZU29" i="89"/>
  <c r="IZU30" i="89"/>
  <c r="IZU31" i="89"/>
  <c r="IZU32" i="89"/>
  <c r="IZV21" i="89"/>
  <c r="IZV22" i="89"/>
  <c r="IZV23" i="89"/>
  <c r="IZV24" i="89"/>
  <c r="IZV25" i="89"/>
  <c r="IZV26" i="89"/>
  <c r="IZV27" i="89"/>
  <c r="IZV28" i="89"/>
  <c r="IZV29" i="89"/>
  <c r="IZV30" i="89"/>
  <c r="IZV31" i="89"/>
  <c r="IZV32" i="89"/>
  <c r="IZW21" i="89"/>
  <c r="IZW22" i="89"/>
  <c r="IZW23" i="89"/>
  <c r="IZW24" i="89"/>
  <c r="IZW25" i="89"/>
  <c r="IZW26" i="89"/>
  <c r="IZW27" i="89"/>
  <c r="IZW28" i="89"/>
  <c r="IZW29" i="89"/>
  <c r="IZW30" i="89"/>
  <c r="IZW31" i="89"/>
  <c r="IZW32" i="89"/>
  <c r="IZX21" i="89"/>
  <c r="IZX22" i="89"/>
  <c r="IZX23" i="89"/>
  <c r="IZX24" i="89"/>
  <c r="IZX25" i="89"/>
  <c r="IZX26" i="89"/>
  <c r="IZX27" i="89"/>
  <c r="IZX28" i="89"/>
  <c r="IZX29" i="89"/>
  <c r="IZX30" i="89"/>
  <c r="IZX31" i="89"/>
  <c r="IZX32" i="89"/>
  <c r="IZY21" i="89"/>
  <c r="IZY22" i="89"/>
  <c r="IZY23" i="89"/>
  <c r="IZY24" i="89"/>
  <c r="IZY25" i="89"/>
  <c r="IZY26" i="89"/>
  <c r="IZY27" i="89"/>
  <c r="IZY28" i="89"/>
  <c r="IZY29" i="89"/>
  <c r="IZY30" i="89"/>
  <c r="IZY31" i="89"/>
  <c r="IZY32" i="89"/>
  <c r="IZZ21" i="89"/>
  <c r="IZZ22" i="89"/>
  <c r="IZZ23" i="89"/>
  <c r="IZZ24" i="89"/>
  <c r="IZZ25" i="89"/>
  <c r="IZZ26" i="89"/>
  <c r="IZZ27" i="89"/>
  <c r="IZZ28" i="89"/>
  <c r="IZZ29" i="89"/>
  <c r="IZZ30" i="89"/>
  <c r="IZZ31" i="89"/>
  <c r="IZZ32" i="89"/>
  <c r="JAA21" i="89"/>
  <c r="JAA22" i="89"/>
  <c r="JAA23" i="89"/>
  <c r="JAA24" i="89"/>
  <c r="JAA25" i="89"/>
  <c r="JAA26" i="89"/>
  <c r="JAA27" i="89"/>
  <c r="JAA28" i="89"/>
  <c r="JAA29" i="89"/>
  <c r="JAA30" i="89"/>
  <c r="JAA31" i="89"/>
  <c r="JAA32" i="89"/>
  <c r="JAB21" i="89"/>
  <c r="JAB22" i="89"/>
  <c r="JAB23" i="89"/>
  <c r="JAB24" i="89"/>
  <c r="JAB25" i="89"/>
  <c r="JAB26" i="89"/>
  <c r="JAB27" i="89"/>
  <c r="JAB28" i="89"/>
  <c r="JAB29" i="89"/>
  <c r="JAB30" i="89"/>
  <c r="JAB31" i="89"/>
  <c r="JAB32" i="89"/>
  <c r="JAC21" i="89"/>
  <c r="JAC22" i="89"/>
  <c r="JAC23" i="89"/>
  <c r="JAC24" i="89"/>
  <c r="JAC25" i="89"/>
  <c r="JAC26" i="89"/>
  <c r="JAC27" i="89"/>
  <c r="JAC28" i="89"/>
  <c r="JAC29" i="89"/>
  <c r="JAC30" i="89"/>
  <c r="JAC31" i="89"/>
  <c r="JAC32" i="89"/>
  <c r="JAD21" i="89"/>
  <c r="JAD22" i="89"/>
  <c r="JAD23" i="89"/>
  <c r="JAD24" i="89"/>
  <c r="JAD25" i="89"/>
  <c r="JAD26" i="89"/>
  <c r="JAD27" i="89"/>
  <c r="JAD28" i="89"/>
  <c r="JAD29" i="89"/>
  <c r="JAD30" i="89"/>
  <c r="JAD31" i="89"/>
  <c r="JAD32" i="89"/>
  <c r="JAE21" i="89"/>
  <c r="JAE22" i="89"/>
  <c r="JAE23" i="89"/>
  <c r="JAE24" i="89"/>
  <c r="JAE25" i="89"/>
  <c r="JAE26" i="89"/>
  <c r="JAE27" i="89"/>
  <c r="JAE28" i="89"/>
  <c r="JAE29" i="89"/>
  <c r="JAE30" i="89"/>
  <c r="JAE31" i="89"/>
  <c r="JAE32" i="89"/>
  <c r="JAF21" i="89"/>
  <c r="JAF22" i="89"/>
  <c r="JAF23" i="89"/>
  <c r="JAF24" i="89"/>
  <c r="JAF25" i="89"/>
  <c r="JAF26" i="89"/>
  <c r="JAF27" i="89"/>
  <c r="JAF28" i="89"/>
  <c r="JAF29" i="89"/>
  <c r="JAF30" i="89"/>
  <c r="JAF31" i="89"/>
  <c r="JAF32" i="89"/>
  <c r="JAG21" i="89"/>
  <c r="JAG22" i="89"/>
  <c r="JAG23" i="89"/>
  <c r="JAG24" i="89"/>
  <c r="JAG25" i="89"/>
  <c r="JAG26" i="89"/>
  <c r="JAG27" i="89"/>
  <c r="JAG28" i="89"/>
  <c r="JAG29" i="89"/>
  <c r="JAG30" i="89"/>
  <c r="JAG31" i="89"/>
  <c r="JAG32" i="89"/>
  <c r="JAH21" i="89"/>
  <c r="JAH22" i="89"/>
  <c r="JAH23" i="89"/>
  <c r="JAH24" i="89"/>
  <c r="JAH25" i="89"/>
  <c r="JAH26" i="89"/>
  <c r="JAH27" i="89"/>
  <c r="JAH28" i="89"/>
  <c r="JAH29" i="89"/>
  <c r="JAH30" i="89"/>
  <c r="JAH31" i="89"/>
  <c r="JAH32" i="89"/>
  <c r="JAI21" i="89"/>
  <c r="JAI22" i="89"/>
  <c r="JAI23" i="89"/>
  <c r="JAI24" i="89"/>
  <c r="JAI25" i="89"/>
  <c r="JAI26" i="89"/>
  <c r="JAI27" i="89"/>
  <c r="JAI28" i="89"/>
  <c r="JAI29" i="89"/>
  <c r="JAI30" i="89"/>
  <c r="JAI31" i="89"/>
  <c r="JAI32" i="89"/>
  <c r="JAJ21" i="89"/>
  <c r="JAJ22" i="89"/>
  <c r="JAJ23" i="89"/>
  <c r="JAJ24" i="89"/>
  <c r="JAJ25" i="89"/>
  <c r="JAJ26" i="89"/>
  <c r="JAJ27" i="89"/>
  <c r="JAJ28" i="89"/>
  <c r="JAJ29" i="89"/>
  <c r="JAJ30" i="89"/>
  <c r="JAJ31" i="89"/>
  <c r="JAJ32" i="89"/>
  <c r="JAK21" i="89"/>
  <c r="JAK22" i="89"/>
  <c r="JAK23" i="89"/>
  <c r="JAK24" i="89"/>
  <c r="JAK25" i="89"/>
  <c r="JAK26" i="89"/>
  <c r="JAK27" i="89"/>
  <c r="JAK28" i="89"/>
  <c r="JAK29" i="89"/>
  <c r="JAK30" i="89"/>
  <c r="JAK31" i="89"/>
  <c r="JAK32" i="89"/>
  <c r="JAL21" i="89"/>
  <c r="JAL22" i="89"/>
  <c r="JAL23" i="89"/>
  <c r="JAL24" i="89"/>
  <c r="JAL25" i="89"/>
  <c r="JAL26" i="89"/>
  <c r="JAL27" i="89"/>
  <c r="JAL28" i="89"/>
  <c r="JAL29" i="89"/>
  <c r="JAL30" i="89"/>
  <c r="JAL31" i="89"/>
  <c r="JAL32" i="89"/>
  <c r="JAM21" i="89"/>
  <c r="JAM22" i="89"/>
  <c r="JAM23" i="89"/>
  <c r="JAM24" i="89"/>
  <c r="JAM25" i="89"/>
  <c r="JAM26" i="89"/>
  <c r="JAM27" i="89"/>
  <c r="JAM28" i="89"/>
  <c r="JAM29" i="89"/>
  <c r="JAM30" i="89"/>
  <c r="JAM31" i="89"/>
  <c r="JAM32" i="89"/>
  <c r="JAN21" i="89"/>
  <c r="JAN22" i="89"/>
  <c r="JAN23" i="89"/>
  <c r="JAN24" i="89"/>
  <c r="JAN25" i="89"/>
  <c r="JAN26" i="89"/>
  <c r="JAN27" i="89"/>
  <c r="JAN28" i="89"/>
  <c r="JAN29" i="89"/>
  <c r="JAN30" i="89"/>
  <c r="JAN31" i="89"/>
  <c r="JAN32" i="89"/>
  <c r="JAO21" i="89"/>
  <c r="JAO22" i="89"/>
  <c r="JAO23" i="89"/>
  <c r="JAO24" i="89"/>
  <c r="JAO25" i="89"/>
  <c r="JAO26" i="89"/>
  <c r="JAO27" i="89"/>
  <c r="JAO28" i="89"/>
  <c r="JAO29" i="89"/>
  <c r="JAO30" i="89"/>
  <c r="JAO31" i="89"/>
  <c r="JAO32" i="89"/>
  <c r="JAP21" i="89"/>
  <c r="JAP22" i="89"/>
  <c r="JAP23" i="89"/>
  <c r="JAP24" i="89"/>
  <c r="JAP25" i="89"/>
  <c r="JAP26" i="89"/>
  <c r="JAP27" i="89"/>
  <c r="JAP28" i="89"/>
  <c r="JAP29" i="89"/>
  <c r="JAP30" i="89"/>
  <c r="JAP31" i="89"/>
  <c r="JAP32" i="89"/>
  <c r="JAQ21" i="89"/>
  <c r="JAQ22" i="89"/>
  <c r="JAQ23" i="89"/>
  <c r="JAQ24" i="89"/>
  <c r="JAQ25" i="89"/>
  <c r="JAQ26" i="89"/>
  <c r="JAQ27" i="89"/>
  <c r="JAQ28" i="89"/>
  <c r="JAQ29" i="89"/>
  <c r="JAQ30" i="89"/>
  <c r="JAQ31" i="89"/>
  <c r="JAQ32" i="89"/>
  <c r="JAR21" i="89"/>
  <c r="JAR22" i="89"/>
  <c r="JAR23" i="89"/>
  <c r="JAR24" i="89"/>
  <c r="JAR25" i="89"/>
  <c r="JAR26" i="89"/>
  <c r="JAR27" i="89"/>
  <c r="JAR28" i="89"/>
  <c r="JAR29" i="89"/>
  <c r="JAR30" i="89"/>
  <c r="JAR31" i="89"/>
  <c r="JAR32" i="89"/>
  <c r="JAS21" i="89"/>
  <c r="JAS22" i="89"/>
  <c r="JAS23" i="89"/>
  <c r="JAS24" i="89"/>
  <c r="JAS25" i="89"/>
  <c r="JAS26" i="89"/>
  <c r="JAS27" i="89"/>
  <c r="JAS28" i="89"/>
  <c r="JAS29" i="89"/>
  <c r="JAS30" i="89"/>
  <c r="JAS31" i="89"/>
  <c r="JAS32" i="89"/>
  <c r="JAT21" i="89"/>
  <c r="JAT22" i="89"/>
  <c r="JAT23" i="89"/>
  <c r="JAT24" i="89"/>
  <c r="JAT25" i="89"/>
  <c r="JAT26" i="89"/>
  <c r="JAT27" i="89"/>
  <c r="JAT28" i="89"/>
  <c r="JAT29" i="89"/>
  <c r="JAT30" i="89"/>
  <c r="JAT31" i="89"/>
  <c r="JAT32" i="89"/>
  <c r="JAU21" i="89"/>
  <c r="JAU22" i="89"/>
  <c r="JAU23" i="89"/>
  <c r="JAU24" i="89"/>
  <c r="JAU25" i="89"/>
  <c r="JAU26" i="89"/>
  <c r="JAU27" i="89"/>
  <c r="JAU28" i="89"/>
  <c r="JAU29" i="89"/>
  <c r="JAU30" i="89"/>
  <c r="JAU31" i="89"/>
  <c r="JAU32" i="89"/>
  <c r="JAV21" i="89"/>
  <c r="JAV22" i="89"/>
  <c r="JAV23" i="89"/>
  <c r="JAV24" i="89"/>
  <c r="JAV25" i="89"/>
  <c r="JAV26" i="89"/>
  <c r="JAV27" i="89"/>
  <c r="JAV28" i="89"/>
  <c r="JAV29" i="89"/>
  <c r="JAV30" i="89"/>
  <c r="JAV31" i="89"/>
  <c r="JAV32" i="89"/>
  <c r="JAW21" i="89"/>
  <c r="JAW22" i="89"/>
  <c r="JAW23" i="89"/>
  <c r="JAW24" i="89"/>
  <c r="JAW25" i="89"/>
  <c r="JAW26" i="89"/>
  <c r="JAW27" i="89"/>
  <c r="JAW28" i="89"/>
  <c r="JAW29" i="89"/>
  <c r="JAW30" i="89"/>
  <c r="JAW31" i="89"/>
  <c r="JAW32" i="89"/>
  <c r="JAX21" i="89"/>
  <c r="JAX22" i="89"/>
  <c r="JAX23" i="89"/>
  <c r="JAX24" i="89"/>
  <c r="JAX25" i="89"/>
  <c r="JAX26" i="89"/>
  <c r="JAX27" i="89"/>
  <c r="JAX28" i="89"/>
  <c r="JAX29" i="89"/>
  <c r="JAX30" i="89"/>
  <c r="JAX31" i="89"/>
  <c r="JAX32" i="89"/>
  <c r="JAY21" i="89"/>
  <c r="JAY22" i="89"/>
  <c r="JAY23" i="89"/>
  <c r="JAY24" i="89"/>
  <c r="JAY25" i="89"/>
  <c r="JAY26" i="89"/>
  <c r="JAY27" i="89"/>
  <c r="JAY28" i="89"/>
  <c r="JAY29" i="89"/>
  <c r="JAY30" i="89"/>
  <c r="JAY31" i="89"/>
  <c r="JAY32" i="89"/>
  <c r="JAZ21" i="89"/>
  <c r="JAZ22" i="89"/>
  <c r="JAZ23" i="89"/>
  <c r="JAZ24" i="89"/>
  <c r="JAZ25" i="89"/>
  <c r="JAZ26" i="89"/>
  <c r="JAZ27" i="89"/>
  <c r="JAZ28" i="89"/>
  <c r="JAZ29" i="89"/>
  <c r="JAZ30" i="89"/>
  <c r="JAZ31" i="89"/>
  <c r="JAZ32" i="89"/>
  <c r="JBA21" i="89"/>
  <c r="JBA22" i="89"/>
  <c r="JBA23" i="89"/>
  <c r="JBA24" i="89"/>
  <c r="JBA25" i="89"/>
  <c r="JBA26" i="89"/>
  <c r="JBA27" i="89"/>
  <c r="JBA28" i="89"/>
  <c r="JBA29" i="89"/>
  <c r="JBA30" i="89"/>
  <c r="JBA31" i="89"/>
  <c r="JBA32" i="89"/>
  <c r="JBB21" i="89"/>
  <c r="JBB22" i="89"/>
  <c r="JBB23" i="89"/>
  <c r="JBB24" i="89"/>
  <c r="JBB25" i="89"/>
  <c r="JBB26" i="89"/>
  <c r="JBB27" i="89"/>
  <c r="JBB28" i="89"/>
  <c r="JBB29" i="89"/>
  <c r="JBB30" i="89"/>
  <c r="JBB31" i="89"/>
  <c r="JBB32" i="89"/>
  <c r="JBC21" i="89"/>
  <c r="JBC22" i="89"/>
  <c r="JBC23" i="89"/>
  <c r="JBC24" i="89"/>
  <c r="JBC25" i="89"/>
  <c r="JBC26" i="89"/>
  <c r="JBC27" i="89"/>
  <c r="JBC28" i="89"/>
  <c r="JBC29" i="89"/>
  <c r="JBC30" i="89"/>
  <c r="JBC31" i="89"/>
  <c r="JBC32" i="89"/>
  <c r="JBD21" i="89"/>
  <c r="JBD22" i="89"/>
  <c r="JBD23" i="89"/>
  <c r="JBD24" i="89"/>
  <c r="JBD25" i="89"/>
  <c r="JBD26" i="89"/>
  <c r="JBD27" i="89"/>
  <c r="JBD28" i="89"/>
  <c r="JBD29" i="89"/>
  <c r="JBD30" i="89"/>
  <c r="JBD31" i="89"/>
  <c r="JBD32" i="89"/>
  <c r="JBE21" i="89"/>
  <c r="JBE22" i="89"/>
  <c r="JBE23" i="89"/>
  <c r="JBE24" i="89"/>
  <c r="JBE25" i="89"/>
  <c r="JBE26" i="89"/>
  <c r="JBE27" i="89"/>
  <c r="JBE28" i="89"/>
  <c r="JBE29" i="89"/>
  <c r="JBE30" i="89"/>
  <c r="JBE31" i="89"/>
  <c r="JBE32" i="89"/>
  <c r="JBF21" i="89"/>
  <c r="JBF22" i="89"/>
  <c r="JBF23" i="89"/>
  <c r="JBF24" i="89"/>
  <c r="JBF25" i="89"/>
  <c r="JBF26" i="89"/>
  <c r="JBF27" i="89"/>
  <c r="JBF28" i="89"/>
  <c r="JBF29" i="89"/>
  <c r="JBF30" i="89"/>
  <c r="JBF31" i="89"/>
  <c r="JBF32" i="89"/>
  <c r="JBG21" i="89"/>
  <c r="JBG22" i="89"/>
  <c r="JBG23" i="89"/>
  <c r="JBG24" i="89"/>
  <c r="JBG25" i="89"/>
  <c r="JBG26" i="89"/>
  <c r="JBG27" i="89"/>
  <c r="JBG28" i="89"/>
  <c r="JBG29" i="89"/>
  <c r="JBG30" i="89"/>
  <c r="JBG31" i="89"/>
  <c r="JBG32" i="89"/>
  <c r="JBH21" i="89"/>
  <c r="JBH22" i="89"/>
  <c r="JBH23" i="89"/>
  <c r="JBH24" i="89"/>
  <c r="JBH25" i="89"/>
  <c r="JBH26" i="89"/>
  <c r="JBH27" i="89"/>
  <c r="JBH28" i="89"/>
  <c r="JBH29" i="89"/>
  <c r="JBH30" i="89"/>
  <c r="JBH31" i="89"/>
  <c r="JBH32" i="89"/>
  <c r="JBI21" i="89"/>
  <c r="JBI22" i="89"/>
  <c r="JBI23" i="89"/>
  <c r="JBI24" i="89"/>
  <c r="JBI25" i="89"/>
  <c r="JBI26" i="89"/>
  <c r="JBI27" i="89"/>
  <c r="JBI28" i="89"/>
  <c r="JBI29" i="89"/>
  <c r="JBI30" i="89"/>
  <c r="JBI31" i="89"/>
  <c r="JBI32" i="89"/>
  <c r="JBJ21" i="89"/>
  <c r="JBJ22" i="89"/>
  <c r="JBJ23" i="89"/>
  <c r="JBJ24" i="89"/>
  <c r="JBJ25" i="89"/>
  <c r="JBJ26" i="89"/>
  <c r="JBJ27" i="89"/>
  <c r="JBJ28" i="89"/>
  <c r="JBJ29" i="89"/>
  <c r="JBJ30" i="89"/>
  <c r="JBJ31" i="89"/>
  <c r="JBJ32" i="89"/>
  <c r="JBK21" i="89"/>
  <c r="JBK22" i="89"/>
  <c r="JBK23" i="89"/>
  <c r="JBK24" i="89"/>
  <c r="JBK25" i="89"/>
  <c r="JBK26" i="89"/>
  <c r="JBK27" i="89"/>
  <c r="JBK28" i="89"/>
  <c r="JBK29" i="89"/>
  <c r="JBK30" i="89"/>
  <c r="JBK31" i="89"/>
  <c r="JBK32" i="89"/>
  <c r="JBL21" i="89"/>
  <c r="JBL22" i="89"/>
  <c r="JBL23" i="89"/>
  <c r="JBL24" i="89"/>
  <c r="JBL25" i="89"/>
  <c r="JBL26" i="89"/>
  <c r="JBL27" i="89"/>
  <c r="JBL28" i="89"/>
  <c r="JBL29" i="89"/>
  <c r="JBL30" i="89"/>
  <c r="JBL31" i="89"/>
  <c r="JBL32" i="89"/>
  <c r="JBM21" i="89"/>
  <c r="JBM22" i="89"/>
  <c r="JBM23" i="89"/>
  <c r="JBM24" i="89"/>
  <c r="JBM25" i="89"/>
  <c r="JBM26" i="89"/>
  <c r="JBM27" i="89"/>
  <c r="JBM28" i="89"/>
  <c r="JBM29" i="89"/>
  <c r="JBM30" i="89"/>
  <c r="JBM31" i="89"/>
  <c r="JBM32" i="89"/>
  <c r="JBN21" i="89"/>
  <c r="JBN22" i="89"/>
  <c r="JBN23" i="89"/>
  <c r="JBN24" i="89"/>
  <c r="JBN25" i="89"/>
  <c r="JBN26" i="89"/>
  <c r="JBN27" i="89"/>
  <c r="JBN28" i="89"/>
  <c r="JBN29" i="89"/>
  <c r="JBN30" i="89"/>
  <c r="JBN31" i="89"/>
  <c r="JBN32" i="89"/>
  <c r="JBO21" i="89"/>
  <c r="JBO22" i="89"/>
  <c r="JBO23" i="89"/>
  <c r="JBO24" i="89"/>
  <c r="JBO25" i="89"/>
  <c r="JBO26" i="89"/>
  <c r="JBO27" i="89"/>
  <c r="JBO28" i="89"/>
  <c r="JBO29" i="89"/>
  <c r="JBO30" i="89"/>
  <c r="JBO31" i="89"/>
  <c r="JBO32" i="89"/>
  <c r="JBP21" i="89"/>
  <c r="JBP22" i="89"/>
  <c r="JBP23" i="89"/>
  <c r="JBP24" i="89"/>
  <c r="JBP25" i="89"/>
  <c r="JBP26" i="89"/>
  <c r="JBP27" i="89"/>
  <c r="JBP28" i="89"/>
  <c r="JBP29" i="89"/>
  <c r="JBP30" i="89"/>
  <c r="JBP31" i="89"/>
  <c r="JBP32" i="89"/>
  <c r="JBQ21" i="89"/>
  <c r="JBQ22" i="89"/>
  <c r="JBQ23" i="89"/>
  <c r="JBQ24" i="89"/>
  <c r="JBQ25" i="89"/>
  <c r="JBQ26" i="89"/>
  <c r="JBQ27" i="89"/>
  <c r="JBQ28" i="89"/>
  <c r="JBQ29" i="89"/>
  <c r="JBQ30" i="89"/>
  <c r="JBQ31" i="89"/>
  <c r="JBQ32" i="89"/>
  <c r="JBR21" i="89"/>
  <c r="JBR22" i="89"/>
  <c r="JBR23" i="89"/>
  <c r="JBR24" i="89"/>
  <c r="JBR25" i="89"/>
  <c r="JBR26" i="89"/>
  <c r="JBR27" i="89"/>
  <c r="JBR28" i="89"/>
  <c r="JBR29" i="89"/>
  <c r="JBR30" i="89"/>
  <c r="JBR31" i="89"/>
  <c r="JBR32" i="89"/>
  <c r="JBS21" i="89"/>
  <c r="JBS22" i="89"/>
  <c r="JBS23" i="89"/>
  <c r="JBS24" i="89"/>
  <c r="JBS25" i="89"/>
  <c r="JBS26" i="89"/>
  <c r="JBS27" i="89"/>
  <c r="JBS28" i="89"/>
  <c r="JBS29" i="89"/>
  <c r="JBS30" i="89"/>
  <c r="JBS31" i="89"/>
  <c r="JBS32" i="89"/>
  <c r="JBT21" i="89"/>
  <c r="JBT22" i="89"/>
  <c r="JBT23" i="89"/>
  <c r="JBT24" i="89"/>
  <c r="JBT25" i="89"/>
  <c r="JBT26" i="89"/>
  <c r="JBT27" i="89"/>
  <c r="JBT28" i="89"/>
  <c r="JBT29" i="89"/>
  <c r="JBT30" i="89"/>
  <c r="JBT31" i="89"/>
  <c r="JBT32" i="89"/>
  <c r="JBU21" i="89"/>
  <c r="JBU22" i="89"/>
  <c r="JBU23" i="89"/>
  <c r="JBU24" i="89"/>
  <c r="JBU25" i="89"/>
  <c r="JBU26" i="89"/>
  <c r="JBU27" i="89"/>
  <c r="JBU28" i="89"/>
  <c r="JBU29" i="89"/>
  <c r="JBU30" i="89"/>
  <c r="JBU31" i="89"/>
  <c r="JBU32" i="89"/>
  <c r="JBV21" i="89"/>
  <c r="JBV22" i="89"/>
  <c r="JBV23" i="89"/>
  <c r="JBV24" i="89"/>
  <c r="JBV25" i="89"/>
  <c r="JBV26" i="89"/>
  <c r="JBV27" i="89"/>
  <c r="JBV28" i="89"/>
  <c r="JBV29" i="89"/>
  <c r="JBV30" i="89"/>
  <c r="JBV31" i="89"/>
  <c r="JBV32" i="89"/>
  <c r="JBW21" i="89"/>
  <c r="JBW22" i="89"/>
  <c r="JBW23" i="89"/>
  <c r="JBW24" i="89"/>
  <c r="JBW25" i="89"/>
  <c r="JBW26" i="89"/>
  <c r="JBW27" i="89"/>
  <c r="JBW28" i="89"/>
  <c r="JBW29" i="89"/>
  <c r="JBW30" i="89"/>
  <c r="JBW31" i="89"/>
  <c r="JBW32" i="89"/>
  <c r="JBX21" i="89"/>
  <c r="JBX22" i="89"/>
  <c r="JBX23" i="89"/>
  <c r="JBX24" i="89"/>
  <c r="JBX25" i="89"/>
  <c r="JBX26" i="89"/>
  <c r="JBX27" i="89"/>
  <c r="JBX28" i="89"/>
  <c r="JBX29" i="89"/>
  <c r="JBX30" i="89"/>
  <c r="JBX31" i="89"/>
  <c r="JBX32" i="89"/>
  <c r="JBY21" i="89"/>
  <c r="JBY22" i="89"/>
  <c r="JBY23" i="89"/>
  <c r="JBY24" i="89"/>
  <c r="JBY25" i="89"/>
  <c r="JBY26" i="89"/>
  <c r="JBY27" i="89"/>
  <c r="JBY28" i="89"/>
  <c r="JBY29" i="89"/>
  <c r="JBY30" i="89"/>
  <c r="JBY31" i="89"/>
  <c r="JBY32" i="89"/>
  <c r="JBZ21" i="89"/>
  <c r="JBZ22" i="89"/>
  <c r="JBZ23" i="89"/>
  <c r="JBZ24" i="89"/>
  <c r="JBZ25" i="89"/>
  <c r="JBZ26" i="89"/>
  <c r="JBZ27" i="89"/>
  <c r="JBZ28" i="89"/>
  <c r="JBZ29" i="89"/>
  <c r="JBZ30" i="89"/>
  <c r="JBZ31" i="89"/>
  <c r="JBZ32" i="89"/>
  <c r="JCA21" i="89"/>
  <c r="JCA22" i="89"/>
  <c r="JCA23" i="89"/>
  <c r="JCA24" i="89"/>
  <c r="JCA25" i="89"/>
  <c r="JCA26" i="89"/>
  <c r="JCA27" i="89"/>
  <c r="JCA28" i="89"/>
  <c r="JCA29" i="89"/>
  <c r="JCA30" i="89"/>
  <c r="JCA31" i="89"/>
  <c r="JCA32" i="89"/>
  <c r="JCB21" i="89"/>
  <c r="JCB22" i="89"/>
  <c r="JCB23" i="89"/>
  <c r="JCB24" i="89"/>
  <c r="JCB25" i="89"/>
  <c r="JCB26" i="89"/>
  <c r="JCB27" i="89"/>
  <c r="JCB28" i="89"/>
  <c r="JCB29" i="89"/>
  <c r="JCB30" i="89"/>
  <c r="JCB31" i="89"/>
  <c r="JCB32" i="89"/>
  <c r="JCC21" i="89"/>
  <c r="JCC22" i="89"/>
  <c r="JCC23" i="89"/>
  <c r="JCC24" i="89"/>
  <c r="JCC25" i="89"/>
  <c r="JCC26" i="89"/>
  <c r="JCC27" i="89"/>
  <c r="JCC28" i="89"/>
  <c r="JCC29" i="89"/>
  <c r="JCC30" i="89"/>
  <c r="JCC31" i="89"/>
  <c r="JCC32" i="89"/>
  <c r="JCD21" i="89"/>
  <c r="JCD22" i="89"/>
  <c r="JCD23" i="89"/>
  <c r="JCD24" i="89"/>
  <c r="JCD25" i="89"/>
  <c r="JCD26" i="89"/>
  <c r="JCD27" i="89"/>
  <c r="JCD28" i="89"/>
  <c r="JCD29" i="89"/>
  <c r="JCD30" i="89"/>
  <c r="JCD31" i="89"/>
  <c r="JCD32" i="89"/>
  <c r="JCE21" i="89"/>
  <c r="JCE22" i="89"/>
  <c r="JCE23" i="89"/>
  <c r="JCE24" i="89"/>
  <c r="JCE25" i="89"/>
  <c r="JCE26" i="89"/>
  <c r="JCE27" i="89"/>
  <c r="JCE28" i="89"/>
  <c r="JCE29" i="89"/>
  <c r="JCE30" i="89"/>
  <c r="JCE31" i="89"/>
  <c r="JCE32" i="89"/>
  <c r="JCF21" i="89"/>
  <c r="JCF22" i="89"/>
  <c r="JCF23" i="89"/>
  <c r="JCF24" i="89"/>
  <c r="JCF25" i="89"/>
  <c r="JCF26" i="89"/>
  <c r="JCF27" i="89"/>
  <c r="JCF28" i="89"/>
  <c r="JCF29" i="89"/>
  <c r="JCF30" i="89"/>
  <c r="JCF31" i="89"/>
  <c r="JCF32" i="89"/>
  <c r="JCG21" i="89"/>
  <c r="JCG22" i="89"/>
  <c r="JCG23" i="89"/>
  <c r="JCG24" i="89"/>
  <c r="JCG25" i="89"/>
  <c r="JCG26" i="89"/>
  <c r="JCG27" i="89"/>
  <c r="JCG28" i="89"/>
  <c r="JCG29" i="89"/>
  <c r="JCG30" i="89"/>
  <c r="JCG31" i="89"/>
  <c r="JCG32" i="89"/>
  <c r="JCH21" i="89"/>
  <c r="JCH22" i="89"/>
  <c r="JCH23" i="89"/>
  <c r="JCH24" i="89"/>
  <c r="JCH25" i="89"/>
  <c r="JCH26" i="89"/>
  <c r="JCH27" i="89"/>
  <c r="JCH28" i="89"/>
  <c r="JCH29" i="89"/>
  <c r="JCH30" i="89"/>
  <c r="JCH31" i="89"/>
  <c r="JCH32" i="89"/>
  <c r="JCI21" i="89"/>
  <c r="JCI22" i="89"/>
  <c r="JCI23" i="89"/>
  <c r="JCI24" i="89"/>
  <c r="JCI25" i="89"/>
  <c r="JCI26" i="89"/>
  <c r="JCI27" i="89"/>
  <c r="JCI28" i="89"/>
  <c r="JCI29" i="89"/>
  <c r="JCI30" i="89"/>
  <c r="JCI31" i="89"/>
  <c r="JCI32" i="89"/>
  <c r="JCJ21" i="89"/>
  <c r="JCJ22" i="89"/>
  <c r="JCJ23" i="89"/>
  <c r="JCJ24" i="89"/>
  <c r="JCJ25" i="89"/>
  <c r="JCJ26" i="89"/>
  <c r="JCJ27" i="89"/>
  <c r="JCJ28" i="89"/>
  <c r="JCJ29" i="89"/>
  <c r="JCJ30" i="89"/>
  <c r="JCJ31" i="89"/>
  <c r="JCJ32" i="89"/>
  <c r="JCK21" i="89"/>
  <c r="JCK22" i="89"/>
  <c r="JCK23" i="89"/>
  <c r="JCK24" i="89"/>
  <c r="JCK25" i="89"/>
  <c r="JCK26" i="89"/>
  <c r="JCK27" i="89"/>
  <c r="JCK28" i="89"/>
  <c r="JCK29" i="89"/>
  <c r="JCK30" i="89"/>
  <c r="JCK31" i="89"/>
  <c r="JCK32" i="89"/>
  <c r="JCL21" i="89"/>
  <c r="JCL22" i="89"/>
  <c r="JCL23" i="89"/>
  <c r="JCL24" i="89"/>
  <c r="JCL25" i="89"/>
  <c r="JCL26" i="89"/>
  <c r="JCL27" i="89"/>
  <c r="JCL28" i="89"/>
  <c r="JCL29" i="89"/>
  <c r="JCL30" i="89"/>
  <c r="JCL31" i="89"/>
  <c r="JCL32" i="89"/>
  <c r="JCM21" i="89"/>
  <c r="JCM22" i="89"/>
  <c r="JCM23" i="89"/>
  <c r="JCM24" i="89"/>
  <c r="JCM25" i="89"/>
  <c r="JCM26" i="89"/>
  <c r="JCM27" i="89"/>
  <c r="JCM28" i="89"/>
  <c r="JCM29" i="89"/>
  <c r="JCM30" i="89"/>
  <c r="JCM31" i="89"/>
  <c r="JCM32" i="89"/>
  <c r="JCN21" i="89"/>
  <c r="JCN22" i="89"/>
  <c r="JCN23" i="89"/>
  <c r="JCN24" i="89"/>
  <c r="JCN25" i="89"/>
  <c r="JCN26" i="89"/>
  <c r="JCN27" i="89"/>
  <c r="JCN28" i="89"/>
  <c r="JCN29" i="89"/>
  <c r="JCN30" i="89"/>
  <c r="JCN31" i="89"/>
  <c r="JCN32" i="89"/>
  <c r="JCO21" i="89"/>
  <c r="JCO22" i="89"/>
  <c r="JCO23" i="89"/>
  <c r="JCO24" i="89"/>
  <c r="JCO25" i="89"/>
  <c r="JCO26" i="89"/>
  <c r="JCO27" i="89"/>
  <c r="JCO28" i="89"/>
  <c r="JCO29" i="89"/>
  <c r="JCO30" i="89"/>
  <c r="JCO31" i="89"/>
  <c r="JCO32" i="89"/>
  <c r="JCP21" i="89"/>
  <c r="JCP22" i="89"/>
  <c r="JCP23" i="89"/>
  <c r="JCP24" i="89"/>
  <c r="JCP25" i="89"/>
  <c r="JCP26" i="89"/>
  <c r="JCP27" i="89"/>
  <c r="JCP28" i="89"/>
  <c r="JCP29" i="89"/>
  <c r="JCP30" i="89"/>
  <c r="JCP31" i="89"/>
  <c r="JCP32" i="89"/>
  <c r="JCQ21" i="89"/>
  <c r="JCQ22" i="89"/>
  <c r="JCQ23" i="89"/>
  <c r="JCQ24" i="89"/>
  <c r="JCQ25" i="89"/>
  <c r="JCQ26" i="89"/>
  <c r="JCQ27" i="89"/>
  <c r="JCQ28" i="89"/>
  <c r="JCQ29" i="89"/>
  <c r="JCQ30" i="89"/>
  <c r="JCQ31" i="89"/>
  <c r="JCQ32" i="89"/>
  <c r="JCR21" i="89"/>
  <c r="JCR22" i="89"/>
  <c r="JCR23" i="89"/>
  <c r="JCR24" i="89"/>
  <c r="JCR25" i="89"/>
  <c r="JCR26" i="89"/>
  <c r="JCR27" i="89"/>
  <c r="JCR28" i="89"/>
  <c r="JCR29" i="89"/>
  <c r="JCR30" i="89"/>
  <c r="JCR31" i="89"/>
  <c r="JCR32" i="89"/>
  <c r="JCS21" i="89"/>
  <c r="JCS22" i="89"/>
  <c r="JCS23" i="89"/>
  <c r="JCS24" i="89"/>
  <c r="JCS25" i="89"/>
  <c r="JCS26" i="89"/>
  <c r="JCS27" i="89"/>
  <c r="JCS28" i="89"/>
  <c r="JCS29" i="89"/>
  <c r="JCS30" i="89"/>
  <c r="JCS31" i="89"/>
  <c r="JCS32" i="89"/>
  <c r="JCT21" i="89"/>
  <c r="JCT22" i="89"/>
  <c r="JCT23" i="89"/>
  <c r="JCT24" i="89"/>
  <c r="JCT25" i="89"/>
  <c r="JCT26" i="89"/>
  <c r="JCT27" i="89"/>
  <c r="JCT28" i="89"/>
  <c r="JCT29" i="89"/>
  <c r="JCT30" i="89"/>
  <c r="JCT31" i="89"/>
  <c r="JCT32" i="89"/>
  <c r="JCU21" i="89"/>
  <c r="JCU22" i="89"/>
  <c r="JCU23" i="89"/>
  <c r="JCU24" i="89"/>
  <c r="JCU25" i="89"/>
  <c r="JCU26" i="89"/>
  <c r="JCU27" i="89"/>
  <c r="JCU28" i="89"/>
  <c r="JCU29" i="89"/>
  <c r="JCU30" i="89"/>
  <c r="JCU31" i="89"/>
  <c r="JCU32" i="89"/>
  <c r="JCV21" i="89"/>
  <c r="JCV22" i="89"/>
  <c r="JCV23" i="89"/>
  <c r="JCV24" i="89"/>
  <c r="JCV25" i="89"/>
  <c r="JCV26" i="89"/>
  <c r="JCV27" i="89"/>
  <c r="JCV28" i="89"/>
  <c r="JCV29" i="89"/>
  <c r="JCV30" i="89"/>
  <c r="JCV31" i="89"/>
  <c r="JCV32" i="89"/>
  <c r="JCW21" i="89"/>
  <c r="JCW22" i="89"/>
  <c r="JCW23" i="89"/>
  <c r="JCW24" i="89"/>
  <c r="JCW25" i="89"/>
  <c r="JCW26" i="89"/>
  <c r="JCW27" i="89"/>
  <c r="JCW28" i="89"/>
  <c r="JCW29" i="89"/>
  <c r="JCW30" i="89"/>
  <c r="JCW31" i="89"/>
  <c r="JCW32" i="89"/>
  <c r="JCX21" i="89"/>
  <c r="JCX22" i="89"/>
  <c r="JCX23" i="89"/>
  <c r="JCX24" i="89"/>
  <c r="JCX25" i="89"/>
  <c r="JCX26" i="89"/>
  <c r="JCX27" i="89"/>
  <c r="JCX28" i="89"/>
  <c r="JCX29" i="89"/>
  <c r="JCX30" i="89"/>
  <c r="JCX31" i="89"/>
  <c r="JCX32" i="89"/>
  <c r="JCY21" i="89"/>
  <c r="JCY22" i="89"/>
  <c r="JCY23" i="89"/>
  <c r="JCY24" i="89"/>
  <c r="JCY25" i="89"/>
  <c r="JCY26" i="89"/>
  <c r="JCY27" i="89"/>
  <c r="JCY28" i="89"/>
  <c r="JCY29" i="89"/>
  <c r="JCY30" i="89"/>
  <c r="JCY31" i="89"/>
  <c r="JCY32" i="89"/>
  <c r="JCZ21" i="89"/>
  <c r="JCZ22" i="89"/>
  <c r="JCZ23" i="89"/>
  <c r="JCZ24" i="89"/>
  <c r="JCZ25" i="89"/>
  <c r="JCZ26" i="89"/>
  <c r="JCZ27" i="89"/>
  <c r="JCZ28" i="89"/>
  <c r="JCZ29" i="89"/>
  <c r="JCZ30" i="89"/>
  <c r="JCZ31" i="89"/>
  <c r="JCZ32" i="89"/>
  <c r="JDA21" i="89"/>
  <c r="JDA22" i="89"/>
  <c r="JDA23" i="89"/>
  <c r="JDA24" i="89"/>
  <c r="JDA25" i="89"/>
  <c r="JDA26" i="89"/>
  <c r="JDA27" i="89"/>
  <c r="JDA28" i="89"/>
  <c r="JDA29" i="89"/>
  <c r="JDA30" i="89"/>
  <c r="JDA31" i="89"/>
  <c r="JDA32" i="89"/>
  <c r="JDB21" i="89"/>
  <c r="JDB22" i="89"/>
  <c r="JDB23" i="89"/>
  <c r="JDB24" i="89"/>
  <c r="JDB25" i="89"/>
  <c r="JDB26" i="89"/>
  <c r="JDB27" i="89"/>
  <c r="JDB28" i="89"/>
  <c r="JDB29" i="89"/>
  <c r="JDB30" i="89"/>
  <c r="JDB31" i="89"/>
  <c r="JDB32" i="89"/>
  <c r="JDC21" i="89"/>
  <c r="JDC22" i="89"/>
  <c r="JDC23" i="89"/>
  <c r="JDC24" i="89"/>
  <c r="JDC25" i="89"/>
  <c r="JDC26" i="89"/>
  <c r="JDC27" i="89"/>
  <c r="JDC28" i="89"/>
  <c r="JDC29" i="89"/>
  <c r="JDC30" i="89"/>
  <c r="JDC31" i="89"/>
  <c r="JDC32" i="89"/>
  <c r="JDD21" i="89"/>
  <c r="JDD22" i="89"/>
  <c r="JDD23" i="89"/>
  <c r="JDD24" i="89"/>
  <c r="JDD25" i="89"/>
  <c r="JDD26" i="89"/>
  <c r="JDD27" i="89"/>
  <c r="JDD28" i="89"/>
  <c r="JDD29" i="89"/>
  <c r="JDD30" i="89"/>
  <c r="JDD31" i="89"/>
  <c r="JDD32" i="89"/>
  <c r="JDE21" i="89"/>
  <c r="JDE22" i="89"/>
  <c r="JDE23" i="89"/>
  <c r="JDE24" i="89"/>
  <c r="JDE25" i="89"/>
  <c r="JDE26" i="89"/>
  <c r="JDE27" i="89"/>
  <c r="JDE28" i="89"/>
  <c r="JDE29" i="89"/>
  <c r="JDE30" i="89"/>
  <c r="JDE31" i="89"/>
  <c r="JDE32" i="89"/>
  <c r="JDF21" i="89"/>
  <c r="JDF22" i="89"/>
  <c r="JDF23" i="89"/>
  <c r="JDF24" i="89"/>
  <c r="JDF25" i="89"/>
  <c r="JDF26" i="89"/>
  <c r="JDF27" i="89"/>
  <c r="JDF28" i="89"/>
  <c r="JDF29" i="89"/>
  <c r="JDF30" i="89"/>
  <c r="JDF31" i="89"/>
  <c r="JDF32" i="89"/>
  <c r="JDG21" i="89"/>
  <c r="JDG22" i="89"/>
  <c r="JDG23" i="89"/>
  <c r="JDG24" i="89"/>
  <c r="JDG25" i="89"/>
  <c r="JDG26" i="89"/>
  <c r="JDG27" i="89"/>
  <c r="JDG28" i="89"/>
  <c r="JDG29" i="89"/>
  <c r="JDG30" i="89"/>
  <c r="JDG31" i="89"/>
  <c r="JDG32" i="89"/>
  <c r="JDH21" i="89"/>
  <c r="JDH22" i="89"/>
  <c r="JDH23" i="89"/>
  <c r="JDH24" i="89"/>
  <c r="JDH25" i="89"/>
  <c r="JDH26" i="89"/>
  <c r="JDH27" i="89"/>
  <c r="JDH28" i="89"/>
  <c r="JDH29" i="89"/>
  <c r="JDH30" i="89"/>
  <c r="JDH31" i="89"/>
  <c r="JDH32" i="89"/>
  <c r="JDI21" i="89"/>
  <c r="JDI22" i="89"/>
  <c r="JDI23" i="89"/>
  <c r="JDI24" i="89"/>
  <c r="JDI25" i="89"/>
  <c r="JDI26" i="89"/>
  <c r="JDI27" i="89"/>
  <c r="JDI28" i="89"/>
  <c r="JDI29" i="89"/>
  <c r="JDI30" i="89"/>
  <c r="JDI31" i="89"/>
  <c r="JDI32" i="89"/>
  <c r="JDJ21" i="89"/>
  <c r="JDJ22" i="89"/>
  <c r="JDJ23" i="89"/>
  <c r="JDJ24" i="89"/>
  <c r="JDJ25" i="89"/>
  <c r="JDJ26" i="89"/>
  <c r="JDJ27" i="89"/>
  <c r="JDJ28" i="89"/>
  <c r="JDJ29" i="89"/>
  <c r="JDJ30" i="89"/>
  <c r="JDJ31" i="89"/>
  <c r="JDJ32" i="89"/>
  <c r="JDK21" i="89"/>
  <c r="JDK22" i="89"/>
  <c r="JDK23" i="89"/>
  <c r="JDK24" i="89"/>
  <c r="JDK25" i="89"/>
  <c r="JDK26" i="89"/>
  <c r="JDK27" i="89"/>
  <c r="JDK28" i="89"/>
  <c r="JDK29" i="89"/>
  <c r="JDK30" i="89"/>
  <c r="JDK31" i="89"/>
  <c r="JDK32" i="89"/>
  <c r="JDL21" i="89"/>
  <c r="JDL22" i="89"/>
  <c r="JDL23" i="89"/>
  <c r="JDL24" i="89"/>
  <c r="JDL25" i="89"/>
  <c r="JDL26" i="89"/>
  <c r="JDL27" i="89"/>
  <c r="JDL28" i="89"/>
  <c r="JDL29" i="89"/>
  <c r="JDL30" i="89"/>
  <c r="JDL31" i="89"/>
  <c r="JDL32" i="89"/>
  <c r="JDM21" i="89"/>
  <c r="JDM22" i="89"/>
  <c r="JDM23" i="89"/>
  <c r="JDM24" i="89"/>
  <c r="JDM25" i="89"/>
  <c r="JDM26" i="89"/>
  <c r="JDM27" i="89"/>
  <c r="JDM28" i="89"/>
  <c r="JDM29" i="89"/>
  <c r="JDM30" i="89"/>
  <c r="JDM31" i="89"/>
  <c r="JDM32" i="89"/>
  <c r="JDN21" i="89"/>
  <c r="JDN22" i="89"/>
  <c r="JDN23" i="89"/>
  <c r="JDN24" i="89"/>
  <c r="JDN25" i="89"/>
  <c r="JDN26" i="89"/>
  <c r="JDN27" i="89"/>
  <c r="JDN28" i="89"/>
  <c r="JDN29" i="89"/>
  <c r="JDN30" i="89"/>
  <c r="JDN31" i="89"/>
  <c r="JDN32" i="89"/>
  <c r="JDO21" i="89"/>
  <c r="JDO22" i="89"/>
  <c r="JDO23" i="89"/>
  <c r="JDO24" i="89"/>
  <c r="JDO25" i="89"/>
  <c r="JDO26" i="89"/>
  <c r="JDO27" i="89"/>
  <c r="JDO28" i="89"/>
  <c r="JDO29" i="89"/>
  <c r="JDO30" i="89"/>
  <c r="JDO31" i="89"/>
  <c r="JDO32" i="89"/>
  <c r="JDP21" i="89"/>
  <c r="JDP22" i="89"/>
  <c r="JDP23" i="89"/>
  <c r="JDP24" i="89"/>
  <c r="JDP25" i="89"/>
  <c r="JDP26" i="89"/>
  <c r="JDP27" i="89"/>
  <c r="JDP28" i="89"/>
  <c r="JDP29" i="89"/>
  <c r="JDP30" i="89"/>
  <c r="JDP31" i="89"/>
  <c r="JDP32" i="89"/>
  <c r="JDQ21" i="89"/>
  <c r="JDQ22" i="89"/>
  <c r="JDQ23" i="89"/>
  <c r="JDQ24" i="89"/>
  <c r="JDQ25" i="89"/>
  <c r="JDQ26" i="89"/>
  <c r="JDQ27" i="89"/>
  <c r="JDQ28" i="89"/>
  <c r="JDQ29" i="89"/>
  <c r="JDQ30" i="89"/>
  <c r="JDQ31" i="89"/>
  <c r="JDQ32" i="89"/>
  <c r="JDR21" i="89"/>
  <c r="JDR22" i="89"/>
  <c r="JDR23" i="89"/>
  <c r="JDR24" i="89"/>
  <c r="JDR25" i="89"/>
  <c r="JDR26" i="89"/>
  <c r="JDR27" i="89"/>
  <c r="JDR28" i="89"/>
  <c r="JDR29" i="89"/>
  <c r="JDR30" i="89"/>
  <c r="JDR31" i="89"/>
  <c r="JDR32" i="89"/>
  <c r="JDS21" i="89"/>
  <c r="JDS22" i="89"/>
  <c r="JDS23" i="89"/>
  <c r="JDS24" i="89"/>
  <c r="JDS25" i="89"/>
  <c r="JDS26" i="89"/>
  <c r="JDS27" i="89"/>
  <c r="JDS28" i="89"/>
  <c r="JDS29" i="89"/>
  <c r="JDS30" i="89"/>
  <c r="JDS31" i="89"/>
  <c r="JDS32" i="89"/>
  <c r="JDT21" i="89"/>
  <c r="JDT22" i="89"/>
  <c r="JDT23" i="89"/>
  <c r="JDT24" i="89"/>
  <c r="JDT25" i="89"/>
  <c r="JDT26" i="89"/>
  <c r="JDT27" i="89"/>
  <c r="JDT28" i="89"/>
  <c r="JDT29" i="89"/>
  <c r="JDT30" i="89"/>
  <c r="JDT31" i="89"/>
  <c r="JDT32" i="89"/>
  <c r="JDU21" i="89"/>
  <c r="JDU22" i="89"/>
  <c r="JDU23" i="89"/>
  <c r="JDU24" i="89"/>
  <c r="JDU25" i="89"/>
  <c r="JDU26" i="89"/>
  <c r="JDU27" i="89"/>
  <c r="JDU28" i="89"/>
  <c r="JDU29" i="89"/>
  <c r="JDU30" i="89"/>
  <c r="JDU31" i="89"/>
  <c r="JDU32" i="89"/>
  <c r="JDV21" i="89"/>
  <c r="JDV22" i="89"/>
  <c r="JDV23" i="89"/>
  <c r="JDV24" i="89"/>
  <c r="JDV25" i="89"/>
  <c r="JDV26" i="89"/>
  <c r="JDV27" i="89"/>
  <c r="JDV28" i="89"/>
  <c r="JDV29" i="89"/>
  <c r="JDV30" i="89"/>
  <c r="JDV31" i="89"/>
  <c r="JDV32" i="89"/>
  <c r="JDW21" i="89"/>
  <c r="JDW22" i="89"/>
  <c r="JDW23" i="89"/>
  <c r="JDW24" i="89"/>
  <c r="JDW25" i="89"/>
  <c r="JDW26" i="89"/>
  <c r="JDW27" i="89"/>
  <c r="JDW28" i="89"/>
  <c r="JDW29" i="89"/>
  <c r="JDW30" i="89"/>
  <c r="JDW31" i="89"/>
  <c r="JDW32" i="89"/>
  <c r="JDX21" i="89"/>
  <c r="JDX22" i="89"/>
  <c r="JDX23" i="89"/>
  <c r="JDX24" i="89"/>
  <c r="JDX25" i="89"/>
  <c r="JDX26" i="89"/>
  <c r="JDX27" i="89"/>
  <c r="JDX28" i="89"/>
  <c r="JDX29" i="89"/>
  <c r="JDX30" i="89"/>
  <c r="JDX31" i="89"/>
  <c r="JDX32" i="89"/>
  <c r="JDY21" i="89"/>
  <c r="JDY22" i="89"/>
  <c r="JDY23" i="89"/>
  <c r="JDY24" i="89"/>
  <c r="JDY25" i="89"/>
  <c r="JDY26" i="89"/>
  <c r="JDY27" i="89"/>
  <c r="JDY28" i="89"/>
  <c r="JDY29" i="89"/>
  <c r="JDY30" i="89"/>
  <c r="JDY31" i="89"/>
  <c r="JDY32" i="89"/>
  <c r="JDZ21" i="89"/>
  <c r="JDZ22" i="89"/>
  <c r="JDZ23" i="89"/>
  <c r="JDZ24" i="89"/>
  <c r="JDZ25" i="89"/>
  <c r="JDZ26" i="89"/>
  <c r="JDZ27" i="89"/>
  <c r="JDZ28" i="89"/>
  <c r="JDZ29" i="89"/>
  <c r="JDZ30" i="89"/>
  <c r="JDZ31" i="89"/>
  <c r="JDZ32" i="89"/>
  <c r="JEA21" i="89"/>
  <c r="JEA22" i="89"/>
  <c r="JEA23" i="89"/>
  <c r="JEA24" i="89"/>
  <c r="JEA25" i="89"/>
  <c r="JEA26" i="89"/>
  <c r="JEA27" i="89"/>
  <c r="JEA28" i="89"/>
  <c r="JEA29" i="89"/>
  <c r="JEA30" i="89"/>
  <c r="JEA31" i="89"/>
  <c r="JEA32" i="89"/>
  <c r="JEB21" i="89"/>
  <c r="JEB22" i="89"/>
  <c r="JEB23" i="89"/>
  <c r="JEB24" i="89"/>
  <c r="JEB25" i="89"/>
  <c r="JEB26" i="89"/>
  <c r="JEB27" i="89"/>
  <c r="JEB28" i="89"/>
  <c r="JEB29" i="89"/>
  <c r="JEB30" i="89"/>
  <c r="JEB31" i="89"/>
  <c r="JEB32" i="89"/>
  <c r="JEC21" i="89"/>
  <c r="JEC22" i="89"/>
  <c r="JEC23" i="89"/>
  <c r="JEC24" i="89"/>
  <c r="JEC25" i="89"/>
  <c r="JEC26" i="89"/>
  <c r="JEC27" i="89"/>
  <c r="JEC28" i="89"/>
  <c r="JEC29" i="89"/>
  <c r="JEC30" i="89"/>
  <c r="JEC31" i="89"/>
  <c r="JEC32" i="89"/>
  <c r="JED21" i="89"/>
  <c r="JED22" i="89"/>
  <c r="JED23" i="89"/>
  <c r="JED24" i="89"/>
  <c r="JED25" i="89"/>
  <c r="JED26" i="89"/>
  <c r="JED27" i="89"/>
  <c r="JED28" i="89"/>
  <c r="JED29" i="89"/>
  <c r="JED30" i="89"/>
  <c r="JED31" i="89"/>
  <c r="JED32" i="89"/>
  <c r="JEE21" i="89"/>
  <c r="JEE22" i="89"/>
  <c r="JEE23" i="89"/>
  <c r="JEE24" i="89"/>
  <c r="JEE25" i="89"/>
  <c r="JEE26" i="89"/>
  <c r="JEE27" i="89"/>
  <c r="JEE28" i="89"/>
  <c r="JEE29" i="89"/>
  <c r="JEE30" i="89"/>
  <c r="JEE31" i="89"/>
  <c r="JEE32" i="89"/>
  <c r="JEF21" i="89"/>
  <c r="JEF22" i="89"/>
  <c r="JEF23" i="89"/>
  <c r="JEF24" i="89"/>
  <c r="JEF25" i="89"/>
  <c r="JEF26" i="89"/>
  <c r="JEF27" i="89"/>
  <c r="JEF28" i="89"/>
  <c r="JEF29" i="89"/>
  <c r="JEF30" i="89"/>
  <c r="JEF31" i="89"/>
  <c r="JEF32" i="89"/>
  <c r="JEG21" i="89"/>
  <c r="JEG22" i="89"/>
  <c r="JEG23" i="89"/>
  <c r="JEG24" i="89"/>
  <c r="JEG25" i="89"/>
  <c r="JEG26" i="89"/>
  <c r="JEG27" i="89"/>
  <c r="JEG28" i="89"/>
  <c r="JEG29" i="89"/>
  <c r="JEG30" i="89"/>
  <c r="JEG31" i="89"/>
  <c r="JEG32" i="89"/>
  <c r="JEH21" i="89"/>
  <c r="JEH22" i="89"/>
  <c r="JEH23" i="89"/>
  <c r="JEH24" i="89"/>
  <c r="JEH25" i="89"/>
  <c r="JEH26" i="89"/>
  <c r="JEH27" i="89"/>
  <c r="JEH28" i="89"/>
  <c r="JEH29" i="89"/>
  <c r="JEH30" i="89"/>
  <c r="JEH31" i="89"/>
  <c r="JEH32" i="89"/>
  <c r="JEI21" i="89"/>
  <c r="JEI22" i="89"/>
  <c r="JEI23" i="89"/>
  <c r="JEI24" i="89"/>
  <c r="JEI25" i="89"/>
  <c r="JEI26" i="89"/>
  <c r="JEI27" i="89"/>
  <c r="JEI28" i="89"/>
  <c r="JEI29" i="89"/>
  <c r="JEI30" i="89"/>
  <c r="JEI31" i="89"/>
  <c r="JEI32" i="89"/>
  <c r="JEJ21" i="89"/>
  <c r="JEJ22" i="89"/>
  <c r="JEJ23" i="89"/>
  <c r="JEJ24" i="89"/>
  <c r="JEJ25" i="89"/>
  <c r="JEJ26" i="89"/>
  <c r="JEJ27" i="89"/>
  <c r="JEJ28" i="89"/>
  <c r="JEJ29" i="89"/>
  <c r="JEJ30" i="89"/>
  <c r="JEJ31" i="89"/>
  <c r="JEJ32" i="89"/>
  <c r="JEK21" i="89"/>
  <c r="JEK22" i="89"/>
  <c r="JEK23" i="89"/>
  <c r="JEK24" i="89"/>
  <c r="JEK25" i="89"/>
  <c r="JEK26" i="89"/>
  <c r="JEK27" i="89"/>
  <c r="JEK28" i="89"/>
  <c r="JEK29" i="89"/>
  <c r="JEK30" i="89"/>
  <c r="JEK31" i="89"/>
  <c r="JEK32" i="89"/>
  <c r="JEL21" i="89"/>
  <c r="JEL22" i="89"/>
  <c r="JEL23" i="89"/>
  <c r="JEL24" i="89"/>
  <c r="JEL25" i="89"/>
  <c r="JEL26" i="89"/>
  <c r="JEL27" i="89"/>
  <c r="JEL28" i="89"/>
  <c r="JEL29" i="89"/>
  <c r="JEL30" i="89"/>
  <c r="JEL31" i="89"/>
  <c r="JEL32" i="89"/>
  <c r="JEM21" i="89"/>
  <c r="JEM22" i="89"/>
  <c r="JEM23" i="89"/>
  <c r="JEM24" i="89"/>
  <c r="JEM25" i="89"/>
  <c r="JEM26" i="89"/>
  <c r="JEM27" i="89"/>
  <c r="JEM28" i="89"/>
  <c r="JEM29" i="89"/>
  <c r="JEM30" i="89"/>
  <c r="JEM31" i="89"/>
  <c r="JEM32" i="89"/>
  <c r="JEN21" i="89"/>
  <c r="JEN22" i="89"/>
  <c r="JEN23" i="89"/>
  <c r="JEN24" i="89"/>
  <c r="JEN25" i="89"/>
  <c r="JEN26" i="89"/>
  <c r="JEN27" i="89"/>
  <c r="JEN28" i="89"/>
  <c r="JEN29" i="89"/>
  <c r="JEN30" i="89"/>
  <c r="JEN31" i="89"/>
  <c r="JEN32" i="89"/>
  <c r="JEO21" i="89"/>
  <c r="JEO22" i="89"/>
  <c r="JEO23" i="89"/>
  <c r="JEO24" i="89"/>
  <c r="JEO25" i="89"/>
  <c r="JEO26" i="89"/>
  <c r="JEO27" i="89"/>
  <c r="JEO28" i="89"/>
  <c r="JEO29" i="89"/>
  <c r="JEO30" i="89"/>
  <c r="JEO31" i="89"/>
  <c r="JEO32" i="89"/>
  <c r="JEP21" i="89"/>
  <c r="JEP22" i="89"/>
  <c r="JEP23" i="89"/>
  <c r="JEP24" i="89"/>
  <c r="JEP25" i="89"/>
  <c r="JEP26" i="89"/>
  <c r="JEP27" i="89"/>
  <c r="JEP28" i="89"/>
  <c r="JEP29" i="89"/>
  <c r="JEP30" i="89"/>
  <c r="JEP31" i="89"/>
  <c r="JEP32" i="89"/>
  <c r="JEQ21" i="89"/>
  <c r="JEQ22" i="89"/>
  <c r="JEQ23" i="89"/>
  <c r="JEQ24" i="89"/>
  <c r="JEQ25" i="89"/>
  <c r="JEQ26" i="89"/>
  <c r="JEQ27" i="89"/>
  <c r="JEQ28" i="89"/>
  <c r="JEQ29" i="89"/>
  <c r="JEQ30" i="89"/>
  <c r="JEQ31" i="89"/>
  <c r="JEQ32" i="89"/>
  <c r="JER21" i="89"/>
  <c r="JER22" i="89"/>
  <c r="JER23" i="89"/>
  <c r="JER24" i="89"/>
  <c r="JER25" i="89"/>
  <c r="JER26" i="89"/>
  <c r="JER27" i="89"/>
  <c r="JER28" i="89"/>
  <c r="JER29" i="89"/>
  <c r="JER30" i="89"/>
  <c r="JER31" i="89"/>
  <c r="JER32" i="89"/>
  <c r="JES21" i="89"/>
  <c r="JES22" i="89"/>
  <c r="JES23" i="89"/>
  <c r="JES24" i="89"/>
  <c r="JES25" i="89"/>
  <c r="JES26" i="89"/>
  <c r="JES27" i="89"/>
  <c r="JES28" i="89"/>
  <c r="JES29" i="89"/>
  <c r="JES30" i="89"/>
  <c r="JES31" i="89"/>
  <c r="JES32" i="89"/>
  <c r="JET21" i="89"/>
  <c r="JET22" i="89"/>
  <c r="JET23" i="89"/>
  <c r="JET24" i="89"/>
  <c r="JET25" i="89"/>
  <c r="JET26" i="89"/>
  <c r="JET27" i="89"/>
  <c r="JET28" i="89"/>
  <c r="JET29" i="89"/>
  <c r="JET30" i="89"/>
  <c r="JET31" i="89"/>
  <c r="JET32" i="89"/>
  <c r="JEU21" i="89"/>
  <c r="JEU22" i="89"/>
  <c r="JEU23" i="89"/>
  <c r="JEU24" i="89"/>
  <c r="JEU25" i="89"/>
  <c r="JEU26" i="89"/>
  <c r="JEU27" i="89"/>
  <c r="JEU28" i="89"/>
  <c r="JEU29" i="89"/>
  <c r="JEU30" i="89"/>
  <c r="JEU31" i="89"/>
  <c r="JEU32" i="89"/>
  <c r="JEV21" i="89"/>
  <c r="JEV22" i="89"/>
  <c r="JEV23" i="89"/>
  <c r="JEV24" i="89"/>
  <c r="JEV25" i="89"/>
  <c r="JEV26" i="89"/>
  <c r="JEV27" i="89"/>
  <c r="JEV28" i="89"/>
  <c r="JEV29" i="89"/>
  <c r="JEV30" i="89"/>
  <c r="JEV31" i="89"/>
  <c r="JEV32" i="89"/>
  <c r="JEW21" i="89"/>
  <c r="JEW22" i="89"/>
  <c r="JEW23" i="89"/>
  <c r="JEW24" i="89"/>
  <c r="JEW25" i="89"/>
  <c r="JEW26" i="89"/>
  <c r="JEW27" i="89"/>
  <c r="JEW28" i="89"/>
  <c r="JEW29" i="89"/>
  <c r="JEW30" i="89"/>
  <c r="JEW31" i="89"/>
  <c r="JEW32" i="89"/>
  <c r="JEX21" i="89"/>
  <c r="JEX22" i="89"/>
  <c r="JEX23" i="89"/>
  <c r="JEX24" i="89"/>
  <c r="JEX25" i="89"/>
  <c r="JEX26" i="89"/>
  <c r="JEX27" i="89"/>
  <c r="JEX28" i="89"/>
  <c r="JEX29" i="89"/>
  <c r="JEX30" i="89"/>
  <c r="JEX31" i="89"/>
  <c r="JEX32" i="89"/>
  <c r="JEY21" i="89"/>
  <c r="JEY22" i="89"/>
  <c r="JEY23" i="89"/>
  <c r="JEY24" i="89"/>
  <c r="JEY25" i="89"/>
  <c r="JEY26" i="89"/>
  <c r="JEY27" i="89"/>
  <c r="JEY28" i="89"/>
  <c r="JEY29" i="89"/>
  <c r="JEY30" i="89"/>
  <c r="JEY31" i="89"/>
  <c r="JEY32" i="89"/>
  <c r="JEZ21" i="89"/>
  <c r="JEZ22" i="89"/>
  <c r="JEZ23" i="89"/>
  <c r="JEZ24" i="89"/>
  <c r="JEZ25" i="89"/>
  <c r="JEZ26" i="89"/>
  <c r="JEZ27" i="89"/>
  <c r="JEZ28" i="89"/>
  <c r="JEZ29" i="89"/>
  <c r="JEZ30" i="89"/>
  <c r="JEZ31" i="89"/>
  <c r="JEZ32" i="89"/>
  <c r="JFA21" i="89"/>
  <c r="JFA22" i="89"/>
  <c r="JFA23" i="89"/>
  <c r="JFA24" i="89"/>
  <c r="JFA25" i="89"/>
  <c r="JFA26" i="89"/>
  <c r="JFA27" i="89"/>
  <c r="JFA28" i="89"/>
  <c r="JFA29" i="89"/>
  <c r="JFA30" i="89"/>
  <c r="JFA31" i="89"/>
  <c r="JFA32" i="89"/>
  <c r="JFB21" i="89"/>
  <c r="JFB22" i="89"/>
  <c r="JFB23" i="89"/>
  <c r="JFB24" i="89"/>
  <c r="JFB25" i="89"/>
  <c r="JFB26" i="89"/>
  <c r="JFB27" i="89"/>
  <c r="JFB28" i="89"/>
  <c r="JFB29" i="89"/>
  <c r="JFB30" i="89"/>
  <c r="JFB31" i="89"/>
  <c r="JFB32" i="89"/>
  <c r="JFC21" i="89"/>
  <c r="JFC22" i="89"/>
  <c r="JFC23" i="89"/>
  <c r="JFC24" i="89"/>
  <c r="JFC25" i="89"/>
  <c r="JFC26" i="89"/>
  <c r="JFC27" i="89"/>
  <c r="JFC28" i="89"/>
  <c r="JFC29" i="89"/>
  <c r="JFC30" i="89"/>
  <c r="JFC31" i="89"/>
  <c r="JFC32" i="89"/>
  <c r="JFD21" i="89"/>
  <c r="JFD22" i="89"/>
  <c r="JFD23" i="89"/>
  <c r="JFD24" i="89"/>
  <c r="JFD25" i="89"/>
  <c r="JFD26" i="89"/>
  <c r="JFD27" i="89"/>
  <c r="JFD28" i="89"/>
  <c r="JFD29" i="89"/>
  <c r="JFD30" i="89"/>
  <c r="JFD31" i="89"/>
  <c r="JFD32" i="89"/>
  <c r="JFE21" i="89"/>
  <c r="JFE22" i="89"/>
  <c r="JFE23" i="89"/>
  <c r="JFE24" i="89"/>
  <c r="JFE25" i="89"/>
  <c r="JFE26" i="89"/>
  <c r="JFE27" i="89"/>
  <c r="JFE28" i="89"/>
  <c r="JFE29" i="89"/>
  <c r="JFE30" i="89"/>
  <c r="JFE31" i="89"/>
  <c r="JFE32" i="89"/>
  <c r="JFF21" i="89"/>
  <c r="JFF22" i="89"/>
  <c r="JFF23" i="89"/>
  <c r="JFF24" i="89"/>
  <c r="JFF25" i="89"/>
  <c r="JFF26" i="89"/>
  <c r="JFF27" i="89"/>
  <c r="JFF28" i="89"/>
  <c r="JFF29" i="89"/>
  <c r="JFF30" i="89"/>
  <c r="JFF31" i="89"/>
  <c r="JFF32" i="89"/>
  <c r="JFG21" i="89"/>
  <c r="JFG22" i="89"/>
  <c r="JFG23" i="89"/>
  <c r="JFG24" i="89"/>
  <c r="JFG25" i="89"/>
  <c r="JFG26" i="89"/>
  <c r="JFG27" i="89"/>
  <c r="JFG28" i="89"/>
  <c r="JFG29" i="89"/>
  <c r="JFG30" i="89"/>
  <c r="JFG31" i="89"/>
  <c r="JFG32" i="89"/>
  <c r="JFH21" i="89"/>
  <c r="JFH22" i="89"/>
  <c r="JFH23" i="89"/>
  <c r="JFH24" i="89"/>
  <c r="JFH25" i="89"/>
  <c r="JFH26" i="89"/>
  <c r="JFH27" i="89"/>
  <c r="JFH28" i="89"/>
  <c r="JFH29" i="89"/>
  <c r="JFH30" i="89"/>
  <c r="JFH31" i="89"/>
  <c r="JFH32" i="89"/>
  <c r="JFI21" i="89"/>
  <c r="JFI22" i="89"/>
  <c r="JFI23" i="89"/>
  <c r="JFI24" i="89"/>
  <c r="JFI25" i="89"/>
  <c r="JFI26" i="89"/>
  <c r="JFI27" i="89"/>
  <c r="JFI28" i="89"/>
  <c r="JFI29" i="89"/>
  <c r="JFI30" i="89"/>
  <c r="JFI31" i="89"/>
  <c r="JFI32" i="89"/>
  <c r="JFJ21" i="89"/>
  <c r="JFJ22" i="89"/>
  <c r="JFJ23" i="89"/>
  <c r="JFJ24" i="89"/>
  <c r="JFJ25" i="89"/>
  <c r="JFJ26" i="89"/>
  <c r="JFJ27" i="89"/>
  <c r="JFJ28" i="89"/>
  <c r="JFJ29" i="89"/>
  <c r="JFJ30" i="89"/>
  <c r="JFJ31" i="89"/>
  <c r="JFJ32" i="89"/>
  <c r="JFK21" i="89"/>
  <c r="JFK22" i="89"/>
  <c r="JFK23" i="89"/>
  <c r="JFK24" i="89"/>
  <c r="JFK25" i="89"/>
  <c r="JFK26" i="89"/>
  <c r="JFK27" i="89"/>
  <c r="JFK28" i="89"/>
  <c r="JFK29" i="89"/>
  <c r="JFK30" i="89"/>
  <c r="JFK31" i="89"/>
  <c r="JFK32" i="89"/>
  <c r="JFL21" i="89"/>
  <c r="JFL22" i="89"/>
  <c r="JFL23" i="89"/>
  <c r="JFL24" i="89"/>
  <c r="JFL25" i="89"/>
  <c r="JFL26" i="89"/>
  <c r="JFL27" i="89"/>
  <c r="JFL28" i="89"/>
  <c r="JFL29" i="89"/>
  <c r="JFL30" i="89"/>
  <c r="JFL31" i="89"/>
  <c r="JFL32" i="89"/>
  <c r="JFM21" i="89"/>
  <c r="JFM22" i="89"/>
  <c r="JFM23" i="89"/>
  <c r="JFM24" i="89"/>
  <c r="JFM25" i="89"/>
  <c r="JFM26" i="89"/>
  <c r="JFM27" i="89"/>
  <c r="JFM28" i="89"/>
  <c r="JFM29" i="89"/>
  <c r="JFM30" i="89"/>
  <c r="JFM31" i="89"/>
  <c r="JFM32" i="89"/>
  <c r="JFN21" i="89"/>
  <c r="JFN22" i="89"/>
  <c r="JFN23" i="89"/>
  <c r="JFN24" i="89"/>
  <c r="JFN25" i="89"/>
  <c r="JFN26" i="89"/>
  <c r="JFN27" i="89"/>
  <c r="JFN28" i="89"/>
  <c r="JFN29" i="89"/>
  <c r="JFN30" i="89"/>
  <c r="JFN31" i="89"/>
  <c r="JFN32" i="89"/>
  <c r="JFO21" i="89"/>
  <c r="JFO22" i="89"/>
  <c r="JFO23" i="89"/>
  <c r="JFO24" i="89"/>
  <c r="JFO25" i="89"/>
  <c r="JFO26" i="89"/>
  <c r="JFO27" i="89"/>
  <c r="JFO28" i="89"/>
  <c r="JFO29" i="89"/>
  <c r="JFO30" i="89"/>
  <c r="JFO31" i="89"/>
  <c r="JFO32" i="89"/>
  <c r="JFP21" i="89"/>
  <c r="JFP22" i="89"/>
  <c r="JFP23" i="89"/>
  <c r="JFP24" i="89"/>
  <c r="JFP25" i="89"/>
  <c r="JFP26" i="89"/>
  <c r="JFP27" i="89"/>
  <c r="JFP28" i="89"/>
  <c r="JFP29" i="89"/>
  <c r="JFP30" i="89"/>
  <c r="JFP31" i="89"/>
  <c r="JFP32" i="89"/>
  <c r="JFQ21" i="89"/>
  <c r="JFQ22" i="89"/>
  <c r="JFQ23" i="89"/>
  <c r="JFQ24" i="89"/>
  <c r="JFQ25" i="89"/>
  <c r="JFQ26" i="89"/>
  <c r="JFQ27" i="89"/>
  <c r="JFQ28" i="89"/>
  <c r="JFQ29" i="89"/>
  <c r="JFQ30" i="89"/>
  <c r="JFQ31" i="89"/>
  <c r="JFQ32" i="89"/>
  <c r="JFR21" i="89"/>
  <c r="JFR22" i="89"/>
  <c r="JFR23" i="89"/>
  <c r="JFR24" i="89"/>
  <c r="JFR25" i="89"/>
  <c r="JFR26" i="89"/>
  <c r="JFR27" i="89"/>
  <c r="JFR28" i="89"/>
  <c r="JFR29" i="89"/>
  <c r="JFR30" i="89"/>
  <c r="JFR31" i="89"/>
  <c r="JFR32" i="89"/>
  <c r="JFS21" i="89"/>
  <c r="JFS22" i="89"/>
  <c r="JFS23" i="89"/>
  <c r="JFS24" i="89"/>
  <c r="JFS25" i="89"/>
  <c r="JFS26" i="89"/>
  <c r="JFS27" i="89"/>
  <c r="JFS28" i="89"/>
  <c r="JFS29" i="89"/>
  <c r="JFS30" i="89"/>
  <c r="JFS31" i="89"/>
  <c r="JFS32" i="89"/>
  <c r="JFT21" i="89"/>
  <c r="JFT22" i="89"/>
  <c r="JFT23" i="89"/>
  <c r="JFT24" i="89"/>
  <c r="JFT25" i="89"/>
  <c r="JFT26" i="89"/>
  <c r="JFT27" i="89"/>
  <c r="JFT28" i="89"/>
  <c r="JFT29" i="89"/>
  <c r="JFT30" i="89"/>
  <c r="JFT31" i="89"/>
  <c r="JFT32" i="89"/>
  <c r="JFU21" i="89"/>
  <c r="JFU22" i="89"/>
  <c r="JFU23" i="89"/>
  <c r="JFU24" i="89"/>
  <c r="JFU25" i="89"/>
  <c r="JFU26" i="89"/>
  <c r="JFU27" i="89"/>
  <c r="JFU28" i="89"/>
  <c r="JFU29" i="89"/>
  <c r="JFU30" i="89"/>
  <c r="JFU31" i="89"/>
  <c r="JFU32" i="89"/>
  <c r="JFV21" i="89"/>
  <c r="JFV22" i="89"/>
  <c r="JFV23" i="89"/>
  <c r="JFV24" i="89"/>
  <c r="JFV25" i="89"/>
  <c r="JFV26" i="89"/>
  <c r="JFV27" i="89"/>
  <c r="JFV28" i="89"/>
  <c r="JFV29" i="89"/>
  <c r="JFV30" i="89"/>
  <c r="JFV31" i="89"/>
  <c r="JFV32" i="89"/>
  <c r="JFW21" i="89"/>
  <c r="JFW22" i="89"/>
  <c r="JFW23" i="89"/>
  <c r="JFW24" i="89"/>
  <c r="JFW25" i="89"/>
  <c r="JFW26" i="89"/>
  <c r="JFW27" i="89"/>
  <c r="JFW28" i="89"/>
  <c r="JFW29" i="89"/>
  <c r="JFW30" i="89"/>
  <c r="JFW31" i="89"/>
  <c r="JFW32" i="89"/>
  <c r="JFX21" i="89"/>
  <c r="JFX22" i="89"/>
  <c r="JFX23" i="89"/>
  <c r="JFX24" i="89"/>
  <c r="JFX25" i="89"/>
  <c r="JFX26" i="89"/>
  <c r="JFX27" i="89"/>
  <c r="JFX28" i="89"/>
  <c r="JFX29" i="89"/>
  <c r="JFX30" i="89"/>
  <c r="JFX31" i="89"/>
  <c r="JFX32" i="89"/>
  <c r="JFY21" i="89"/>
  <c r="JFY22" i="89"/>
  <c r="JFY23" i="89"/>
  <c r="JFY24" i="89"/>
  <c r="JFY25" i="89"/>
  <c r="JFY26" i="89"/>
  <c r="JFY27" i="89"/>
  <c r="JFY28" i="89"/>
  <c r="JFY29" i="89"/>
  <c r="JFY30" i="89"/>
  <c r="JFY31" i="89"/>
  <c r="JFY32" i="89"/>
  <c r="JFZ21" i="89"/>
  <c r="JFZ22" i="89"/>
  <c r="JFZ23" i="89"/>
  <c r="JFZ24" i="89"/>
  <c r="JFZ25" i="89"/>
  <c r="JFZ26" i="89"/>
  <c r="JFZ27" i="89"/>
  <c r="JFZ28" i="89"/>
  <c r="JFZ29" i="89"/>
  <c r="JFZ30" i="89"/>
  <c r="JFZ31" i="89"/>
  <c r="JFZ32" i="89"/>
  <c r="JGA21" i="89"/>
  <c r="JGA22" i="89"/>
  <c r="JGA23" i="89"/>
  <c r="JGA24" i="89"/>
  <c r="JGA25" i="89"/>
  <c r="JGA26" i="89"/>
  <c r="JGA27" i="89"/>
  <c r="JGA28" i="89"/>
  <c r="JGA29" i="89"/>
  <c r="JGA30" i="89"/>
  <c r="JGA31" i="89"/>
  <c r="JGA32" i="89"/>
  <c r="JGB21" i="89"/>
  <c r="JGB22" i="89"/>
  <c r="JGB23" i="89"/>
  <c r="JGB24" i="89"/>
  <c r="JGB25" i="89"/>
  <c r="JGB26" i="89"/>
  <c r="JGB27" i="89"/>
  <c r="JGB28" i="89"/>
  <c r="JGB29" i="89"/>
  <c r="JGB30" i="89"/>
  <c r="JGB31" i="89"/>
  <c r="JGB32" i="89"/>
  <c r="JGC21" i="89"/>
  <c r="JGC22" i="89"/>
  <c r="JGC23" i="89"/>
  <c r="JGC24" i="89"/>
  <c r="JGC25" i="89"/>
  <c r="JGC26" i="89"/>
  <c r="JGC27" i="89"/>
  <c r="JGC28" i="89"/>
  <c r="JGC29" i="89"/>
  <c r="JGC30" i="89"/>
  <c r="JGC31" i="89"/>
  <c r="JGC32" i="89"/>
  <c r="JGD21" i="89"/>
  <c r="JGD22" i="89"/>
  <c r="JGD23" i="89"/>
  <c r="JGD24" i="89"/>
  <c r="JGD25" i="89"/>
  <c r="JGD26" i="89"/>
  <c r="JGD27" i="89"/>
  <c r="JGD28" i="89"/>
  <c r="JGD29" i="89"/>
  <c r="JGD30" i="89"/>
  <c r="JGD31" i="89"/>
  <c r="JGD32" i="89"/>
  <c r="JGE21" i="89"/>
  <c r="JGE22" i="89"/>
  <c r="JGE23" i="89"/>
  <c r="JGE24" i="89"/>
  <c r="JGE25" i="89"/>
  <c r="JGE26" i="89"/>
  <c r="JGE27" i="89"/>
  <c r="JGE28" i="89"/>
  <c r="JGE29" i="89"/>
  <c r="JGE30" i="89"/>
  <c r="JGE31" i="89"/>
  <c r="JGE32" i="89"/>
  <c r="JGF21" i="89"/>
  <c r="JGF22" i="89"/>
  <c r="JGF23" i="89"/>
  <c r="JGF24" i="89"/>
  <c r="JGF25" i="89"/>
  <c r="JGF26" i="89"/>
  <c r="JGF27" i="89"/>
  <c r="JGF28" i="89"/>
  <c r="JGF29" i="89"/>
  <c r="JGF30" i="89"/>
  <c r="JGF31" i="89"/>
  <c r="JGF32" i="89"/>
  <c r="JGG21" i="89"/>
  <c r="JGG22" i="89"/>
  <c r="JGG23" i="89"/>
  <c r="JGG24" i="89"/>
  <c r="JGG25" i="89"/>
  <c r="JGG26" i="89"/>
  <c r="JGG27" i="89"/>
  <c r="JGG28" i="89"/>
  <c r="JGG29" i="89"/>
  <c r="JGG30" i="89"/>
  <c r="JGG31" i="89"/>
  <c r="JGG32" i="89"/>
  <c r="JGH21" i="89"/>
  <c r="JGH22" i="89"/>
  <c r="JGH23" i="89"/>
  <c r="JGH24" i="89"/>
  <c r="JGH25" i="89"/>
  <c r="JGH26" i="89"/>
  <c r="JGH27" i="89"/>
  <c r="JGH28" i="89"/>
  <c r="JGH29" i="89"/>
  <c r="JGH30" i="89"/>
  <c r="JGH31" i="89"/>
  <c r="JGH32" i="89"/>
  <c r="JGI21" i="89"/>
  <c r="JGI22" i="89"/>
  <c r="JGI23" i="89"/>
  <c r="JGI24" i="89"/>
  <c r="JGI25" i="89"/>
  <c r="JGI26" i="89"/>
  <c r="JGI27" i="89"/>
  <c r="JGI28" i="89"/>
  <c r="JGI29" i="89"/>
  <c r="JGI30" i="89"/>
  <c r="JGI31" i="89"/>
  <c r="JGI32" i="89"/>
  <c r="JGJ21" i="89"/>
  <c r="JGJ22" i="89"/>
  <c r="JGJ23" i="89"/>
  <c r="JGJ24" i="89"/>
  <c r="JGJ25" i="89"/>
  <c r="JGJ26" i="89"/>
  <c r="JGJ27" i="89"/>
  <c r="JGJ28" i="89"/>
  <c r="JGJ29" i="89"/>
  <c r="JGJ30" i="89"/>
  <c r="JGJ31" i="89"/>
  <c r="JGJ32" i="89"/>
  <c r="JGK21" i="89"/>
  <c r="JGK22" i="89"/>
  <c r="JGK23" i="89"/>
  <c r="JGK24" i="89"/>
  <c r="JGK25" i="89"/>
  <c r="JGK26" i="89"/>
  <c r="JGK27" i="89"/>
  <c r="JGK28" i="89"/>
  <c r="JGK29" i="89"/>
  <c r="JGK30" i="89"/>
  <c r="JGK31" i="89"/>
  <c r="JGK32" i="89"/>
  <c r="JGL21" i="89"/>
  <c r="JGL22" i="89"/>
  <c r="JGL23" i="89"/>
  <c r="JGL24" i="89"/>
  <c r="JGL25" i="89"/>
  <c r="JGL26" i="89"/>
  <c r="JGL27" i="89"/>
  <c r="JGL28" i="89"/>
  <c r="JGL29" i="89"/>
  <c r="JGL30" i="89"/>
  <c r="JGL31" i="89"/>
  <c r="JGL32" i="89"/>
  <c r="JGM21" i="89"/>
  <c r="JGM22" i="89"/>
  <c r="JGM23" i="89"/>
  <c r="JGM24" i="89"/>
  <c r="JGM25" i="89"/>
  <c r="JGM26" i="89"/>
  <c r="JGM27" i="89"/>
  <c r="JGM28" i="89"/>
  <c r="JGM29" i="89"/>
  <c r="JGM30" i="89"/>
  <c r="JGM31" i="89"/>
  <c r="JGM32" i="89"/>
  <c r="JGN21" i="89"/>
  <c r="JGN22" i="89"/>
  <c r="JGN23" i="89"/>
  <c r="JGN24" i="89"/>
  <c r="JGN25" i="89"/>
  <c r="JGN26" i="89"/>
  <c r="JGN27" i="89"/>
  <c r="JGN28" i="89"/>
  <c r="JGN29" i="89"/>
  <c r="JGN30" i="89"/>
  <c r="JGN31" i="89"/>
  <c r="JGN32" i="89"/>
  <c r="JGO21" i="89"/>
  <c r="JGO22" i="89"/>
  <c r="JGO23" i="89"/>
  <c r="JGO24" i="89"/>
  <c r="JGO25" i="89"/>
  <c r="JGO26" i="89"/>
  <c r="JGO27" i="89"/>
  <c r="JGO28" i="89"/>
  <c r="JGO29" i="89"/>
  <c r="JGO30" i="89"/>
  <c r="JGO31" i="89"/>
  <c r="JGO32" i="89"/>
  <c r="JGP21" i="89"/>
  <c r="JGP22" i="89"/>
  <c r="JGP23" i="89"/>
  <c r="JGP24" i="89"/>
  <c r="JGP25" i="89"/>
  <c r="JGP26" i="89"/>
  <c r="JGP27" i="89"/>
  <c r="JGP28" i="89"/>
  <c r="JGP29" i="89"/>
  <c r="JGP30" i="89"/>
  <c r="JGP31" i="89"/>
  <c r="JGP32" i="89"/>
  <c r="JGQ21" i="89"/>
  <c r="JGQ22" i="89"/>
  <c r="JGQ23" i="89"/>
  <c r="JGQ24" i="89"/>
  <c r="JGQ25" i="89"/>
  <c r="JGQ26" i="89"/>
  <c r="JGQ27" i="89"/>
  <c r="JGQ28" i="89"/>
  <c r="JGQ29" i="89"/>
  <c r="JGQ30" i="89"/>
  <c r="JGQ31" i="89"/>
  <c r="JGQ32" i="89"/>
  <c r="JGR21" i="89"/>
  <c r="JGR22" i="89"/>
  <c r="JGR23" i="89"/>
  <c r="JGR24" i="89"/>
  <c r="JGR25" i="89"/>
  <c r="JGR26" i="89"/>
  <c r="JGR27" i="89"/>
  <c r="JGR28" i="89"/>
  <c r="JGR29" i="89"/>
  <c r="JGR30" i="89"/>
  <c r="JGR31" i="89"/>
  <c r="JGR32" i="89"/>
  <c r="JGS21" i="89"/>
  <c r="JGS22" i="89"/>
  <c r="JGS23" i="89"/>
  <c r="JGS24" i="89"/>
  <c r="JGS25" i="89"/>
  <c r="JGS26" i="89"/>
  <c r="JGS27" i="89"/>
  <c r="JGS28" i="89"/>
  <c r="JGS29" i="89"/>
  <c r="JGS30" i="89"/>
  <c r="JGS31" i="89"/>
  <c r="JGS32" i="89"/>
  <c r="JGT21" i="89"/>
  <c r="JGT22" i="89"/>
  <c r="JGT23" i="89"/>
  <c r="JGT24" i="89"/>
  <c r="JGT25" i="89"/>
  <c r="JGT26" i="89"/>
  <c r="JGT27" i="89"/>
  <c r="JGT28" i="89"/>
  <c r="JGT29" i="89"/>
  <c r="JGT30" i="89"/>
  <c r="JGT31" i="89"/>
  <c r="JGT32" i="89"/>
  <c r="JGU21" i="89"/>
  <c r="JGU22" i="89"/>
  <c r="JGU23" i="89"/>
  <c r="JGU24" i="89"/>
  <c r="JGU25" i="89"/>
  <c r="JGU26" i="89"/>
  <c r="JGU27" i="89"/>
  <c r="JGU28" i="89"/>
  <c r="JGU29" i="89"/>
  <c r="JGU30" i="89"/>
  <c r="JGU31" i="89"/>
  <c r="JGU32" i="89"/>
  <c r="JGV21" i="89"/>
  <c r="JGV22" i="89"/>
  <c r="JGV23" i="89"/>
  <c r="JGV24" i="89"/>
  <c r="JGV25" i="89"/>
  <c r="JGV26" i="89"/>
  <c r="JGV27" i="89"/>
  <c r="JGV28" i="89"/>
  <c r="JGV29" i="89"/>
  <c r="JGV30" i="89"/>
  <c r="JGV31" i="89"/>
  <c r="JGV32" i="89"/>
  <c r="JGW21" i="89"/>
  <c r="JGW22" i="89"/>
  <c r="JGW23" i="89"/>
  <c r="JGW24" i="89"/>
  <c r="JGW25" i="89"/>
  <c r="JGW26" i="89"/>
  <c r="JGW27" i="89"/>
  <c r="JGW28" i="89"/>
  <c r="JGW29" i="89"/>
  <c r="JGW30" i="89"/>
  <c r="JGW31" i="89"/>
  <c r="JGW32" i="89"/>
  <c r="JGX21" i="89"/>
  <c r="JGX22" i="89"/>
  <c r="JGX23" i="89"/>
  <c r="JGX24" i="89"/>
  <c r="JGX25" i="89"/>
  <c r="JGX26" i="89"/>
  <c r="JGX27" i="89"/>
  <c r="JGX28" i="89"/>
  <c r="JGX29" i="89"/>
  <c r="JGX30" i="89"/>
  <c r="JGX31" i="89"/>
  <c r="JGX32" i="89"/>
  <c r="JGY21" i="89"/>
  <c r="JGY22" i="89"/>
  <c r="JGY23" i="89"/>
  <c r="JGY24" i="89"/>
  <c r="JGY25" i="89"/>
  <c r="JGY26" i="89"/>
  <c r="JGY27" i="89"/>
  <c r="JGY28" i="89"/>
  <c r="JGY29" i="89"/>
  <c r="JGY30" i="89"/>
  <c r="JGY31" i="89"/>
  <c r="JGY32" i="89"/>
  <c r="JGZ21" i="89"/>
  <c r="JGZ22" i="89"/>
  <c r="JGZ23" i="89"/>
  <c r="JGZ24" i="89"/>
  <c r="JGZ25" i="89"/>
  <c r="JGZ26" i="89"/>
  <c r="JGZ27" i="89"/>
  <c r="JGZ28" i="89"/>
  <c r="JGZ29" i="89"/>
  <c r="JGZ30" i="89"/>
  <c r="JGZ31" i="89"/>
  <c r="JGZ32" i="89"/>
  <c r="JHA21" i="89"/>
  <c r="JHA22" i="89"/>
  <c r="JHA23" i="89"/>
  <c r="JHA24" i="89"/>
  <c r="JHA25" i="89"/>
  <c r="JHA26" i="89"/>
  <c r="JHA27" i="89"/>
  <c r="JHA28" i="89"/>
  <c r="JHA29" i="89"/>
  <c r="JHA30" i="89"/>
  <c r="JHA31" i="89"/>
  <c r="JHA32" i="89"/>
  <c r="JHB21" i="89"/>
  <c r="JHB22" i="89"/>
  <c r="JHB23" i="89"/>
  <c r="JHB24" i="89"/>
  <c r="JHB25" i="89"/>
  <c r="JHB26" i="89"/>
  <c r="JHB27" i="89"/>
  <c r="JHB28" i="89"/>
  <c r="JHB29" i="89"/>
  <c r="JHB30" i="89"/>
  <c r="JHB31" i="89"/>
  <c r="JHB32" i="89"/>
  <c r="JHC21" i="89"/>
  <c r="JHC22" i="89"/>
  <c r="JHC23" i="89"/>
  <c r="JHC24" i="89"/>
  <c r="JHC25" i="89"/>
  <c r="JHC26" i="89"/>
  <c r="JHC27" i="89"/>
  <c r="JHC28" i="89"/>
  <c r="JHC29" i="89"/>
  <c r="JHC30" i="89"/>
  <c r="JHC31" i="89"/>
  <c r="JHC32" i="89"/>
  <c r="JHD21" i="89"/>
  <c r="JHD22" i="89"/>
  <c r="JHD23" i="89"/>
  <c r="JHD24" i="89"/>
  <c r="JHD25" i="89"/>
  <c r="JHD26" i="89"/>
  <c r="JHD27" i="89"/>
  <c r="JHD28" i="89"/>
  <c r="JHD29" i="89"/>
  <c r="JHD30" i="89"/>
  <c r="JHD31" i="89"/>
  <c r="JHD32" i="89"/>
  <c r="JHE21" i="89"/>
  <c r="JHE22" i="89"/>
  <c r="JHE23" i="89"/>
  <c r="JHE24" i="89"/>
  <c r="JHE25" i="89"/>
  <c r="JHE26" i="89"/>
  <c r="JHE27" i="89"/>
  <c r="JHE28" i="89"/>
  <c r="JHE29" i="89"/>
  <c r="JHE30" i="89"/>
  <c r="JHE31" i="89"/>
  <c r="JHE32" i="89"/>
  <c r="JHF21" i="89"/>
  <c r="JHF22" i="89"/>
  <c r="JHF23" i="89"/>
  <c r="JHF24" i="89"/>
  <c r="JHF25" i="89"/>
  <c r="JHF26" i="89"/>
  <c r="JHF27" i="89"/>
  <c r="JHF28" i="89"/>
  <c r="JHF29" i="89"/>
  <c r="JHF30" i="89"/>
  <c r="JHF31" i="89"/>
  <c r="JHF32" i="89"/>
  <c r="JHG21" i="89"/>
  <c r="JHG22" i="89"/>
  <c r="JHG23" i="89"/>
  <c r="JHG24" i="89"/>
  <c r="JHG25" i="89"/>
  <c r="JHG26" i="89"/>
  <c r="JHG27" i="89"/>
  <c r="JHG28" i="89"/>
  <c r="JHG29" i="89"/>
  <c r="JHG30" i="89"/>
  <c r="JHG31" i="89"/>
  <c r="JHG32" i="89"/>
  <c r="JHH21" i="89"/>
  <c r="JHH22" i="89"/>
  <c r="JHH23" i="89"/>
  <c r="JHH24" i="89"/>
  <c r="JHH25" i="89"/>
  <c r="JHH26" i="89"/>
  <c r="JHH27" i="89"/>
  <c r="JHH28" i="89"/>
  <c r="JHH29" i="89"/>
  <c r="JHH30" i="89"/>
  <c r="JHH31" i="89"/>
  <c r="JHH32" i="89"/>
  <c r="JHI21" i="89"/>
  <c r="JHI22" i="89"/>
  <c r="JHI23" i="89"/>
  <c r="JHI24" i="89"/>
  <c r="JHI25" i="89"/>
  <c r="JHI26" i="89"/>
  <c r="JHI27" i="89"/>
  <c r="JHI28" i="89"/>
  <c r="JHI29" i="89"/>
  <c r="JHI30" i="89"/>
  <c r="JHI31" i="89"/>
  <c r="JHI32" i="89"/>
  <c r="JHJ21" i="89"/>
  <c r="JHJ22" i="89"/>
  <c r="JHJ23" i="89"/>
  <c r="JHJ24" i="89"/>
  <c r="JHJ25" i="89"/>
  <c r="JHJ26" i="89"/>
  <c r="JHJ27" i="89"/>
  <c r="JHJ28" i="89"/>
  <c r="JHJ29" i="89"/>
  <c r="JHJ30" i="89"/>
  <c r="JHJ31" i="89"/>
  <c r="JHJ32" i="89"/>
  <c r="JHK21" i="89"/>
  <c r="JHK22" i="89"/>
  <c r="JHK23" i="89"/>
  <c r="JHK24" i="89"/>
  <c r="JHK25" i="89"/>
  <c r="JHK26" i="89"/>
  <c r="JHK27" i="89"/>
  <c r="JHK28" i="89"/>
  <c r="JHK29" i="89"/>
  <c r="JHK30" i="89"/>
  <c r="JHK31" i="89"/>
  <c r="JHK32" i="89"/>
  <c r="JHL21" i="89"/>
  <c r="JHL22" i="89"/>
  <c r="JHL23" i="89"/>
  <c r="JHL24" i="89"/>
  <c r="JHL25" i="89"/>
  <c r="JHL26" i="89"/>
  <c r="JHL27" i="89"/>
  <c r="JHL28" i="89"/>
  <c r="JHL29" i="89"/>
  <c r="JHL30" i="89"/>
  <c r="JHL31" i="89"/>
  <c r="JHL32" i="89"/>
  <c r="JHM21" i="89"/>
  <c r="JHM22" i="89"/>
  <c r="JHM23" i="89"/>
  <c r="JHM24" i="89"/>
  <c r="JHM25" i="89"/>
  <c r="JHM26" i="89"/>
  <c r="JHM27" i="89"/>
  <c r="JHM28" i="89"/>
  <c r="JHM29" i="89"/>
  <c r="JHM30" i="89"/>
  <c r="JHM31" i="89"/>
  <c r="JHM32" i="89"/>
  <c r="JHN21" i="89"/>
  <c r="JHN22" i="89"/>
  <c r="JHN23" i="89"/>
  <c r="JHN24" i="89"/>
  <c r="JHN25" i="89"/>
  <c r="JHN26" i="89"/>
  <c r="JHN27" i="89"/>
  <c r="JHN28" i="89"/>
  <c r="JHN29" i="89"/>
  <c r="JHN30" i="89"/>
  <c r="JHN31" i="89"/>
  <c r="JHN32" i="89"/>
  <c r="JHO21" i="89"/>
  <c r="JHO22" i="89"/>
  <c r="JHO23" i="89"/>
  <c r="JHO24" i="89"/>
  <c r="JHO25" i="89"/>
  <c r="JHO26" i="89"/>
  <c r="JHO27" i="89"/>
  <c r="JHO28" i="89"/>
  <c r="JHO29" i="89"/>
  <c r="JHO30" i="89"/>
  <c r="JHO31" i="89"/>
  <c r="JHO32" i="89"/>
  <c r="JHP21" i="89"/>
  <c r="JHP22" i="89"/>
  <c r="JHP23" i="89"/>
  <c r="JHP24" i="89"/>
  <c r="JHP25" i="89"/>
  <c r="JHP26" i="89"/>
  <c r="JHP27" i="89"/>
  <c r="JHP28" i="89"/>
  <c r="JHP29" i="89"/>
  <c r="JHP30" i="89"/>
  <c r="JHP31" i="89"/>
  <c r="JHP32" i="89"/>
  <c r="JHQ21" i="89"/>
  <c r="JHQ22" i="89"/>
  <c r="JHQ23" i="89"/>
  <c r="JHQ24" i="89"/>
  <c r="JHQ25" i="89"/>
  <c r="JHQ26" i="89"/>
  <c r="JHQ27" i="89"/>
  <c r="JHQ28" i="89"/>
  <c r="JHQ29" i="89"/>
  <c r="JHQ30" i="89"/>
  <c r="JHQ31" i="89"/>
  <c r="JHQ32" i="89"/>
  <c r="JHR21" i="89"/>
  <c r="JHR22" i="89"/>
  <c r="JHR23" i="89"/>
  <c r="JHR24" i="89"/>
  <c r="JHR25" i="89"/>
  <c r="JHR26" i="89"/>
  <c r="JHR27" i="89"/>
  <c r="JHR28" i="89"/>
  <c r="JHR29" i="89"/>
  <c r="JHR30" i="89"/>
  <c r="JHR31" i="89"/>
  <c r="JHR32" i="89"/>
  <c r="JHS21" i="89"/>
  <c r="JHS22" i="89"/>
  <c r="JHS23" i="89"/>
  <c r="JHS24" i="89"/>
  <c r="JHS25" i="89"/>
  <c r="JHS26" i="89"/>
  <c r="JHS27" i="89"/>
  <c r="JHS28" i="89"/>
  <c r="JHS29" i="89"/>
  <c r="JHS30" i="89"/>
  <c r="JHS31" i="89"/>
  <c r="JHS32" i="89"/>
  <c r="JHT21" i="89"/>
  <c r="JHT22" i="89"/>
  <c r="JHT23" i="89"/>
  <c r="JHT24" i="89"/>
  <c r="JHT25" i="89"/>
  <c r="JHT26" i="89"/>
  <c r="JHT27" i="89"/>
  <c r="JHT28" i="89"/>
  <c r="JHT29" i="89"/>
  <c r="JHT30" i="89"/>
  <c r="JHT31" i="89"/>
  <c r="JHT32" i="89"/>
  <c r="JHU21" i="89"/>
  <c r="JHU22" i="89"/>
  <c r="JHU23" i="89"/>
  <c r="JHU24" i="89"/>
  <c r="JHU25" i="89"/>
  <c r="JHU26" i="89"/>
  <c r="JHU27" i="89"/>
  <c r="JHU28" i="89"/>
  <c r="JHU29" i="89"/>
  <c r="JHU30" i="89"/>
  <c r="JHU31" i="89"/>
  <c r="JHU32" i="89"/>
  <c r="JHV21" i="89"/>
  <c r="JHV22" i="89"/>
  <c r="JHV23" i="89"/>
  <c r="JHV24" i="89"/>
  <c r="JHV25" i="89"/>
  <c r="JHV26" i="89"/>
  <c r="JHV27" i="89"/>
  <c r="JHV28" i="89"/>
  <c r="JHV29" i="89"/>
  <c r="JHV30" i="89"/>
  <c r="JHV31" i="89"/>
  <c r="JHV32" i="89"/>
  <c r="JHW21" i="89"/>
  <c r="JHW22" i="89"/>
  <c r="JHW23" i="89"/>
  <c r="JHW24" i="89"/>
  <c r="JHW25" i="89"/>
  <c r="JHW26" i="89"/>
  <c r="JHW27" i="89"/>
  <c r="JHW28" i="89"/>
  <c r="JHW29" i="89"/>
  <c r="JHW30" i="89"/>
  <c r="JHW31" i="89"/>
  <c r="JHW32" i="89"/>
  <c r="JHX21" i="89"/>
  <c r="JHX22" i="89"/>
  <c r="JHX23" i="89"/>
  <c r="JHX24" i="89"/>
  <c r="JHX25" i="89"/>
  <c r="JHX26" i="89"/>
  <c r="JHX27" i="89"/>
  <c r="JHX28" i="89"/>
  <c r="JHX29" i="89"/>
  <c r="JHX30" i="89"/>
  <c r="JHX31" i="89"/>
  <c r="JHX32" i="89"/>
  <c r="JHY21" i="89"/>
  <c r="JHY22" i="89"/>
  <c r="JHY23" i="89"/>
  <c r="JHY24" i="89"/>
  <c r="JHY25" i="89"/>
  <c r="JHY26" i="89"/>
  <c r="JHY27" i="89"/>
  <c r="JHY28" i="89"/>
  <c r="JHY29" i="89"/>
  <c r="JHY30" i="89"/>
  <c r="JHY31" i="89"/>
  <c r="JHY32" i="89"/>
  <c r="JHZ21" i="89"/>
  <c r="JHZ22" i="89"/>
  <c r="JHZ23" i="89"/>
  <c r="JHZ24" i="89"/>
  <c r="JHZ25" i="89"/>
  <c r="JHZ26" i="89"/>
  <c r="JHZ27" i="89"/>
  <c r="JHZ28" i="89"/>
  <c r="JHZ29" i="89"/>
  <c r="JHZ30" i="89"/>
  <c r="JHZ31" i="89"/>
  <c r="JHZ32" i="89"/>
  <c r="JIA21" i="89"/>
  <c r="JIA22" i="89"/>
  <c r="JIA23" i="89"/>
  <c r="JIA24" i="89"/>
  <c r="JIA25" i="89"/>
  <c r="JIA26" i="89"/>
  <c r="JIA27" i="89"/>
  <c r="JIA28" i="89"/>
  <c r="JIA29" i="89"/>
  <c r="JIA30" i="89"/>
  <c r="JIA31" i="89"/>
  <c r="JIA32" i="89"/>
  <c r="JIB21" i="89"/>
  <c r="JIB22" i="89"/>
  <c r="JIB23" i="89"/>
  <c r="JIB24" i="89"/>
  <c r="JIB25" i="89"/>
  <c r="JIB26" i="89"/>
  <c r="JIB27" i="89"/>
  <c r="JIB28" i="89"/>
  <c r="JIB29" i="89"/>
  <c r="JIB30" i="89"/>
  <c r="JIB31" i="89"/>
  <c r="JIB32" i="89"/>
  <c r="JIC21" i="89"/>
  <c r="JIC22" i="89"/>
  <c r="JIC23" i="89"/>
  <c r="JIC24" i="89"/>
  <c r="JIC25" i="89"/>
  <c r="JIC26" i="89"/>
  <c r="JIC27" i="89"/>
  <c r="JIC28" i="89"/>
  <c r="JIC29" i="89"/>
  <c r="JIC30" i="89"/>
  <c r="JIC31" i="89"/>
  <c r="JIC32" i="89"/>
  <c r="JID21" i="89"/>
  <c r="JID22" i="89"/>
  <c r="JID23" i="89"/>
  <c r="JID24" i="89"/>
  <c r="JID25" i="89"/>
  <c r="JID26" i="89"/>
  <c r="JID27" i="89"/>
  <c r="JID28" i="89"/>
  <c r="JID29" i="89"/>
  <c r="JID30" i="89"/>
  <c r="JID31" i="89"/>
  <c r="JID32" i="89"/>
  <c r="JIE21" i="89"/>
  <c r="JIE22" i="89"/>
  <c r="JIE23" i="89"/>
  <c r="JIE24" i="89"/>
  <c r="JIE25" i="89"/>
  <c r="JIE26" i="89"/>
  <c r="JIE27" i="89"/>
  <c r="JIE28" i="89"/>
  <c r="JIE29" i="89"/>
  <c r="JIE30" i="89"/>
  <c r="JIE31" i="89"/>
  <c r="JIE32" i="89"/>
  <c r="JIF21" i="89"/>
  <c r="JIF22" i="89"/>
  <c r="JIF23" i="89"/>
  <c r="JIF24" i="89"/>
  <c r="JIF25" i="89"/>
  <c r="JIF26" i="89"/>
  <c r="JIF27" i="89"/>
  <c r="JIF28" i="89"/>
  <c r="JIF29" i="89"/>
  <c r="JIF30" i="89"/>
  <c r="JIF31" i="89"/>
  <c r="JIF32" i="89"/>
  <c r="JIG21" i="89"/>
  <c r="JIG22" i="89"/>
  <c r="JIG23" i="89"/>
  <c r="JIG24" i="89"/>
  <c r="JIG25" i="89"/>
  <c r="JIG26" i="89"/>
  <c r="JIG27" i="89"/>
  <c r="JIG28" i="89"/>
  <c r="JIG29" i="89"/>
  <c r="JIG30" i="89"/>
  <c r="JIG31" i="89"/>
  <c r="JIG32" i="89"/>
  <c r="JIH21" i="89"/>
  <c r="JIH22" i="89"/>
  <c r="JIH23" i="89"/>
  <c r="JIH24" i="89"/>
  <c r="JIH25" i="89"/>
  <c r="JIH26" i="89"/>
  <c r="JIH27" i="89"/>
  <c r="JIH28" i="89"/>
  <c r="JIH29" i="89"/>
  <c r="JIH30" i="89"/>
  <c r="JIH31" i="89"/>
  <c r="JIH32" i="89"/>
  <c r="JII21" i="89"/>
  <c r="JII22" i="89"/>
  <c r="JII23" i="89"/>
  <c r="JII24" i="89"/>
  <c r="JII25" i="89"/>
  <c r="JII26" i="89"/>
  <c r="JII27" i="89"/>
  <c r="JII28" i="89"/>
  <c r="JII29" i="89"/>
  <c r="JII30" i="89"/>
  <c r="JII31" i="89"/>
  <c r="JII32" i="89"/>
  <c r="JIJ21" i="89"/>
  <c r="JIJ22" i="89"/>
  <c r="JIJ23" i="89"/>
  <c r="JIJ24" i="89"/>
  <c r="JIJ25" i="89"/>
  <c r="JIJ26" i="89"/>
  <c r="JIJ27" i="89"/>
  <c r="JIJ28" i="89"/>
  <c r="JIJ29" i="89"/>
  <c r="JIJ30" i="89"/>
  <c r="JIJ31" i="89"/>
  <c r="JIJ32" i="89"/>
  <c r="JIK21" i="89"/>
  <c r="JIK22" i="89"/>
  <c r="JIK23" i="89"/>
  <c r="JIK24" i="89"/>
  <c r="JIK25" i="89"/>
  <c r="JIK26" i="89"/>
  <c r="JIK27" i="89"/>
  <c r="JIK28" i="89"/>
  <c r="JIK29" i="89"/>
  <c r="JIK30" i="89"/>
  <c r="JIK31" i="89"/>
  <c r="JIK32" i="89"/>
  <c r="JIL21" i="89"/>
  <c r="JIL22" i="89"/>
  <c r="JIL23" i="89"/>
  <c r="JIL24" i="89"/>
  <c r="JIL25" i="89"/>
  <c r="JIL26" i="89"/>
  <c r="JIL27" i="89"/>
  <c r="JIL28" i="89"/>
  <c r="JIL29" i="89"/>
  <c r="JIL30" i="89"/>
  <c r="JIL31" i="89"/>
  <c r="JIL32" i="89"/>
  <c r="JIM21" i="89"/>
  <c r="JIM22" i="89"/>
  <c r="JIM23" i="89"/>
  <c r="JIM24" i="89"/>
  <c r="JIM25" i="89"/>
  <c r="JIM26" i="89"/>
  <c r="JIM27" i="89"/>
  <c r="JIM28" i="89"/>
  <c r="JIM29" i="89"/>
  <c r="JIM30" i="89"/>
  <c r="JIM31" i="89"/>
  <c r="JIM32" i="89"/>
  <c r="JIN21" i="89"/>
  <c r="JIN22" i="89"/>
  <c r="JIN23" i="89"/>
  <c r="JIN24" i="89"/>
  <c r="JIN25" i="89"/>
  <c r="JIN26" i="89"/>
  <c r="JIN27" i="89"/>
  <c r="JIN28" i="89"/>
  <c r="JIN29" i="89"/>
  <c r="JIN30" i="89"/>
  <c r="JIN31" i="89"/>
  <c r="JIN32" i="89"/>
  <c r="JIO21" i="89"/>
  <c r="JIO22" i="89"/>
  <c r="JIO23" i="89"/>
  <c r="JIO24" i="89"/>
  <c r="JIO25" i="89"/>
  <c r="JIO26" i="89"/>
  <c r="JIO27" i="89"/>
  <c r="JIO28" i="89"/>
  <c r="JIO29" i="89"/>
  <c r="JIO30" i="89"/>
  <c r="JIO31" i="89"/>
  <c r="JIO32" i="89"/>
  <c r="JIP21" i="89"/>
  <c r="JIP22" i="89"/>
  <c r="JIP23" i="89"/>
  <c r="JIP24" i="89"/>
  <c r="JIP25" i="89"/>
  <c r="JIP26" i="89"/>
  <c r="JIP27" i="89"/>
  <c r="JIP28" i="89"/>
  <c r="JIP29" i="89"/>
  <c r="JIP30" i="89"/>
  <c r="JIP31" i="89"/>
  <c r="JIP32" i="89"/>
  <c r="JIQ21" i="89"/>
  <c r="JIQ22" i="89"/>
  <c r="JIQ23" i="89"/>
  <c r="JIQ24" i="89"/>
  <c r="JIQ25" i="89"/>
  <c r="JIQ26" i="89"/>
  <c r="JIQ27" i="89"/>
  <c r="JIQ28" i="89"/>
  <c r="JIQ29" i="89"/>
  <c r="JIQ30" i="89"/>
  <c r="JIQ31" i="89"/>
  <c r="JIQ32" i="89"/>
  <c r="JIR21" i="89"/>
  <c r="JIR22" i="89"/>
  <c r="JIR23" i="89"/>
  <c r="JIR24" i="89"/>
  <c r="JIR25" i="89"/>
  <c r="JIR26" i="89"/>
  <c r="JIR27" i="89"/>
  <c r="JIR28" i="89"/>
  <c r="JIR29" i="89"/>
  <c r="JIR30" i="89"/>
  <c r="JIR31" i="89"/>
  <c r="JIR32" i="89"/>
  <c r="JIS21" i="89"/>
  <c r="JIS22" i="89"/>
  <c r="JIS23" i="89"/>
  <c r="JIS24" i="89"/>
  <c r="JIS25" i="89"/>
  <c r="JIS26" i="89"/>
  <c r="JIS27" i="89"/>
  <c r="JIS28" i="89"/>
  <c r="JIS29" i="89"/>
  <c r="JIS30" i="89"/>
  <c r="JIS31" i="89"/>
  <c r="JIS32" i="89"/>
  <c r="JIT21" i="89"/>
  <c r="JIT22" i="89"/>
  <c r="JIT23" i="89"/>
  <c r="JIT24" i="89"/>
  <c r="JIT25" i="89"/>
  <c r="JIT26" i="89"/>
  <c r="JIT27" i="89"/>
  <c r="JIT28" i="89"/>
  <c r="JIT29" i="89"/>
  <c r="JIT30" i="89"/>
  <c r="JIT31" i="89"/>
  <c r="JIT32" i="89"/>
  <c r="JIU21" i="89"/>
  <c r="JIU22" i="89"/>
  <c r="JIU23" i="89"/>
  <c r="JIU24" i="89"/>
  <c r="JIU25" i="89"/>
  <c r="JIU26" i="89"/>
  <c r="JIU27" i="89"/>
  <c r="JIU28" i="89"/>
  <c r="JIU29" i="89"/>
  <c r="JIU30" i="89"/>
  <c r="JIU31" i="89"/>
  <c r="JIU32" i="89"/>
  <c r="JIV21" i="89"/>
  <c r="JIV22" i="89"/>
  <c r="JIV23" i="89"/>
  <c r="JIV24" i="89"/>
  <c r="JIV25" i="89"/>
  <c r="JIV26" i="89"/>
  <c r="JIV27" i="89"/>
  <c r="JIV28" i="89"/>
  <c r="JIV29" i="89"/>
  <c r="JIV30" i="89"/>
  <c r="JIV31" i="89"/>
  <c r="JIV32" i="89"/>
  <c r="JIW21" i="89"/>
  <c r="JIW22" i="89"/>
  <c r="JIW23" i="89"/>
  <c r="JIW24" i="89"/>
  <c r="JIW25" i="89"/>
  <c r="JIW26" i="89"/>
  <c r="JIW27" i="89"/>
  <c r="JIW28" i="89"/>
  <c r="JIW29" i="89"/>
  <c r="JIW30" i="89"/>
  <c r="JIW31" i="89"/>
  <c r="JIW32" i="89"/>
  <c r="JIX21" i="89"/>
  <c r="JIX22" i="89"/>
  <c r="JIX23" i="89"/>
  <c r="JIX24" i="89"/>
  <c r="JIX25" i="89"/>
  <c r="JIX26" i="89"/>
  <c r="JIX27" i="89"/>
  <c r="JIX28" i="89"/>
  <c r="JIX29" i="89"/>
  <c r="JIX30" i="89"/>
  <c r="JIX31" i="89"/>
  <c r="JIX32" i="89"/>
  <c r="JIY21" i="89"/>
  <c r="JIY22" i="89"/>
  <c r="JIY23" i="89"/>
  <c r="JIY24" i="89"/>
  <c r="JIY25" i="89"/>
  <c r="JIY26" i="89"/>
  <c r="JIY27" i="89"/>
  <c r="JIY28" i="89"/>
  <c r="JIY29" i="89"/>
  <c r="JIY30" i="89"/>
  <c r="JIY31" i="89"/>
  <c r="JIY32" i="89"/>
  <c r="JIZ21" i="89"/>
  <c r="JIZ22" i="89"/>
  <c r="JIZ23" i="89"/>
  <c r="JIZ24" i="89"/>
  <c r="JIZ25" i="89"/>
  <c r="JIZ26" i="89"/>
  <c r="JIZ27" i="89"/>
  <c r="JIZ28" i="89"/>
  <c r="JIZ29" i="89"/>
  <c r="JIZ30" i="89"/>
  <c r="JIZ31" i="89"/>
  <c r="JIZ32" i="89"/>
  <c r="JJA21" i="89"/>
  <c r="JJA22" i="89"/>
  <c r="JJA23" i="89"/>
  <c r="JJA24" i="89"/>
  <c r="JJA25" i="89"/>
  <c r="JJA26" i="89"/>
  <c r="JJA27" i="89"/>
  <c r="JJA28" i="89"/>
  <c r="JJA29" i="89"/>
  <c r="JJA30" i="89"/>
  <c r="JJA31" i="89"/>
  <c r="JJA32" i="89"/>
  <c r="JJB21" i="89"/>
  <c r="JJB22" i="89"/>
  <c r="JJB23" i="89"/>
  <c r="JJB24" i="89"/>
  <c r="JJB25" i="89"/>
  <c r="JJB26" i="89"/>
  <c r="JJB27" i="89"/>
  <c r="JJB28" i="89"/>
  <c r="JJB29" i="89"/>
  <c r="JJB30" i="89"/>
  <c r="JJB31" i="89"/>
  <c r="JJB32" i="89"/>
  <c r="JJC21" i="89"/>
  <c r="JJC22" i="89"/>
  <c r="JJC23" i="89"/>
  <c r="JJC24" i="89"/>
  <c r="JJC25" i="89"/>
  <c r="JJC26" i="89"/>
  <c r="JJC27" i="89"/>
  <c r="JJC28" i="89"/>
  <c r="JJC29" i="89"/>
  <c r="JJC30" i="89"/>
  <c r="JJC31" i="89"/>
  <c r="JJC32" i="89"/>
  <c r="JJD21" i="89"/>
  <c r="JJD22" i="89"/>
  <c r="JJD23" i="89"/>
  <c r="JJD24" i="89"/>
  <c r="JJD25" i="89"/>
  <c r="JJD26" i="89"/>
  <c r="JJD27" i="89"/>
  <c r="JJD28" i="89"/>
  <c r="JJD29" i="89"/>
  <c r="JJD30" i="89"/>
  <c r="JJD31" i="89"/>
  <c r="JJD32" i="89"/>
  <c r="JJE21" i="89"/>
  <c r="JJE22" i="89"/>
  <c r="JJE23" i="89"/>
  <c r="JJE24" i="89"/>
  <c r="JJE25" i="89"/>
  <c r="JJE26" i="89"/>
  <c r="JJE27" i="89"/>
  <c r="JJE28" i="89"/>
  <c r="JJE29" i="89"/>
  <c r="JJE30" i="89"/>
  <c r="JJE31" i="89"/>
  <c r="JJE32" i="89"/>
  <c r="JJF21" i="89"/>
  <c r="JJF22" i="89"/>
  <c r="JJF23" i="89"/>
  <c r="JJF24" i="89"/>
  <c r="JJF25" i="89"/>
  <c r="JJF26" i="89"/>
  <c r="JJF27" i="89"/>
  <c r="JJF28" i="89"/>
  <c r="JJF29" i="89"/>
  <c r="JJF30" i="89"/>
  <c r="JJF31" i="89"/>
  <c r="JJF32" i="89"/>
  <c r="JJG21" i="89"/>
  <c r="JJG22" i="89"/>
  <c r="JJG23" i="89"/>
  <c r="JJG24" i="89"/>
  <c r="JJG25" i="89"/>
  <c r="JJG26" i="89"/>
  <c r="JJG27" i="89"/>
  <c r="JJG28" i="89"/>
  <c r="JJG29" i="89"/>
  <c r="JJG30" i="89"/>
  <c r="JJG31" i="89"/>
  <c r="JJG32" i="89"/>
  <c r="JJH21" i="89"/>
  <c r="JJH22" i="89"/>
  <c r="JJH23" i="89"/>
  <c r="JJH24" i="89"/>
  <c r="JJH25" i="89"/>
  <c r="JJH26" i="89"/>
  <c r="JJH27" i="89"/>
  <c r="JJH28" i="89"/>
  <c r="JJH29" i="89"/>
  <c r="JJH30" i="89"/>
  <c r="JJH31" i="89"/>
  <c r="JJH32" i="89"/>
  <c r="JJI21" i="89"/>
  <c r="JJI22" i="89"/>
  <c r="JJI23" i="89"/>
  <c r="JJI24" i="89"/>
  <c r="JJI25" i="89"/>
  <c r="JJI26" i="89"/>
  <c r="JJI27" i="89"/>
  <c r="JJI28" i="89"/>
  <c r="JJI29" i="89"/>
  <c r="JJI30" i="89"/>
  <c r="JJI31" i="89"/>
  <c r="JJI32" i="89"/>
  <c r="JJJ21" i="89"/>
  <c r="JJJ22" i="89"/>
  <c r="JJJ23" i="89"/>
  <c r="JJJ24" i="89"/>
  <c r="JJJ25" i="89"/>
  <c r="JJJ26" i="89"/>
  <c r="JJJ27" i="89"/>
  <c r="JJJ28" i="89"/>
  <c r="JJJ29" i="89"/>
  <c r="JJJ30" i="89"/>
  <c r="JJJ31" i="89"/>
  <c r="JJJ32" i="89"/>
  <c r="JJK21" i="89"/>
  <c r="JJK22" i="89"/>
  <c r="JJK23" i="89"/>
  <c r="JJK24" i="89"/>
  <c r="JJK25" i="89"/>
  <c r="JJK26" i="89"/>
  <c r="JJK27" i="89"/>
  <c r="JJK28" i="89"/>
  <c r="JJK29" i="89"/>
  <c r="JJK30" i="89"/>
  <c r="JJK31" i="89"/>
  <c r="JJK32" i="89"/>
  <c r="JJL21" i="89"/>
  <c r="JJL22" i="89"/>
  <c r="JJL23" i="89"/>
  <c r="JJL24" i="89"/>
  <c r="JJL25" i="89"/>
  <c r="JJL26" i="89"/>
  <c r="JJL27" i="89"/>
  <c r="JJL28" i="89"/>
  <c r="JJL29" i="89"/>
  <c r="JJL30" i="89"/>
  <c r="JJL31" i="89"/>
  <c r="JJL32" i="89"/>
  <c r="JJM21" i="89"/>
  <c r="JJM22" i="89"/>
  <c r="JJM23" i="89"/>
  <c r="JJM24" i="89"/>
  <c r="JJM25" i="89"/>
  <c r="JJM26" i="89"/>
  <c r="JJM27" i="89"/>
  <c r="JJM28" i="89"/>
  <c r="JJM29" i="89"/>
  <c r="JJM30" i="89"/>
  <c r="JJM31" i="89"/>
  <c r="JJM32" i="89"/>
  <c r="JJN21" i="89"/>
  <c r="JJN22" i="89"/>
  <c r="JJN23" i="89"/>
  <c r="JJN24" i="89"/>
  <c r="JJN25" i="89"/>
  <c r="JJN26" i="89"/>
  <c r="JJN27" i="89"/>
  <c r="JJN28" i="89"/>
  <c r="JJN29" i="89"/>
  <c r="JJN30" i="89"/>
  <c r="JJN31" i="89"/>
  <c r="JJN32" i="89"/>
  <c r="JJO21" i="89"/>
  <c r="JJO22" i="89"/>
  <c r="JJO23" i="89"/>
  <c r="JJO24" i="89"/>
  <c r="JJO25" i="89"/>
  <c r="JJO26" i="89"/>
  <c r="JJO27" i="89"/>
  <c r="JJO28" i="89"/>
  <c r="JJO29" i="89"/>
  <c r="JJO30" i="89"/>
  <c r="JJO31" i="89"/>
  <c r="JJO32" i="89"/>
  <c r="JJP21" i="89"/>
  <c r="JJP22" i="89"/>
  <c r="JJP23" i="89"/>
  <c r="JJP24" i="89"/>
  <c r="JJP25" i="89"/>
  <c r="JJP26" i="89"/>
  <c r="JJP27" i="89"/>
  <c r="JJP28" i="89"/>
  <c r="JJP29" i="89"/>
  <c r="JJP30" i="89"/>
  <c r="JJP31" i="89"/>
  <c r="JJP32" i="89"/>
  <c r="JJQ21" i="89"/>
  <c r="JJQ22" i="89"/>
  <c r="JJQ23" i="89"/>
  <c r="JJQ24" i="89"/>
  <c r="JJQ25" i="89"/>
  <c r="JJQ26" i="89"/>
  <c r="JJQ27" i="89"/>
  <c r="JJQ28" i="89"/>
  <c r="JJQ29" i="89"/>
  <c r="JJQ30" i="89"/>
  <c r="JJQ31" i="89"/>
  <c r="JJQ32" i="89"/>
  <c r="JJR21" i="89"/>
  <c r="JJR22" i="89"/>
  <c r="JJR23" i="89"/>
  <c r="JJR24" i="89"/>
  <c r="JJR25" i="89"/>
  <c r="JJR26" i="89"/>
  <c r="JJR27" i="89"/>
  <c r="JJR28" i="89"/>
  <c r="JJR29" i="89"/>
  <c r="JJR30" i="89"/>
  <c r="JJR31" i="89"/>
  <c r="JJR32" i="89"/>
  <c r="JJS21" i="89"/>
  <c r="JJS22" i="89"/>
  <c r="JJS23" i="89"/>
  <c r="JJS24" i="89"/>
  <c r="JJS25" i="89"/>
  <c r="JJS26" i="89"/>
  <c r="JJS27" i="89"/>
  <c r="JJS28" i="89"/>
  <c r="JJS29" i="89"/>
  <c r="JJS30" i="89"/>
  <c r="JJS31" i="89"/>
  <c r="JJS32" i="89"/>
  <c r="JJT21" i="89"/>
  <c r="JJT22" i="89"/>
  <c r="JJT23" i="89"/>
  <c r="JJT24" i="89"/>
  <c r="JJT25" i="89"/>
  <c r="JJT26" i="89"/>
  <c r="JJT27" i="89"/>
  <c r="JJT28" i="89"/>
  <c r="JJT29" i="89"/>
  <c r="JJT30" i="89"/>
  <c r="JJT31" i="89"/>
  <c r="JJT32" i="89"/>
  <c r="JJU21" i="89"/>
  <c r="JJU22" i="89"/>
  <c r="JJU23" i="89"/>
  <c r="JJU24" i="89"/>
  <c r="JJU25" i="89"/>
  <c r="JJU26" i="89"/>
  <c r="JJU27" i="89"/>
  <c r="JJU28" i="89"/>
  <c r="JJU29" i="89"/>
  <c r="JJU30" i="89"/>
  <c r="JJU31" i="89"/>
  <c r="JJU32" i="89"/>
  <c r="JJV21" i="89"/>
  <c r="JJV22" i="89"/>
  <c r="JJV23" i="89"/>
  <c r="JJV24" i="89"/>
  <c r="JJV25" i="89"/>
  <c r="JJV26" i="89"/>
  <c r="JJV27" i="89"/>
  <c r="JJV28" i="89"/>
  <c r="JJV29" i="89"/>
  <c r="JJV30" i="89"/>
  <c r="JJV31" i="89"/>
  <c r="JJV32" i="89"/>
  <c r="JJW21" i="89"/>
  <c r="JJW22" i="89"/>
  <c r="JJW23" i="89"/>
  <c r="JJW24" i="89"/>
  <c r="JJW25" i="89"/>
  <c r="JJW26" i="89"/>
  <c r="JJW27" i="89"/>
  <c r="JJW28" i="89"/>
  <c r="JJW29" i="89"/>
  <c r="JJW30" i="89"/>
  <c r="JJW31" i="89"/>
  <c r="JJW32" i="89"/>
  <c r="JJX21" i="89"/>
  <c r="JJX22" i="89"/>
  <c r="JJX23" i="89"/>
  <c r="JJX24" i="89"/>
  <c r="JJX25" i="89"/>
  <c r="JJX26" i="89"/>
  <c r="JJX27" i="89"/>
  <c r="JJX28" i="89"/>
  <c r="JJX29" i="89"/>
  <c r="JJX30" i="89"/>
  <c r="JJX31" i="89"/>
  <c r="JJX32" i="89"/>
  <c r="JJY21" i="89"/>
  <c r="JJY22" i="89"/>
  <c r="JJY23" i="89"/>
  <c r="JJY24" i="89"/>
  <c r="JJY25" i="89"/>
  <c r="JJY26" i="89"/>
  <c r="JJY27" i="89"/>
  <c r="JJY28" i="89"/>
  <c r="JJY29" i="89"/>
  <c r="JJY30" i="89"/>
  <c r="JJY31" i="89"/>
  <c r="JJY32" i="89"/>
  <c r="JJZ21" i="89"/>
  <c r="JJZ22" i="89"/>
  <c r="JJZ23" i="89"/>
  <c r="JJZ24" i="89"/>
  <c r="JJZ25" i="89"/>
  <c r="JJZ26" i="89"/>
  <c r="JJZ27" i="89"/>
  <c r="JJZ28" i="89"/>
  <c r="JJZ29" i="89"/>
  <c r="JJZ30" i="89"/>
  <c r="JJZ31" i="89"/>
  <c r="JJZ32" i="89"/>
  <c r="JKA21" i="89"/>
  <c r="JKA22" i="89"/>
  <c r="JKA23" i="89"/>
  <c r="JKA24" i="89"/>
  <c r="JKA25" i="89"/>
  <c r="JKA26" i="89"/>
  <c r="JKA27" i="89"/>
  <c r="JKA28" i="89"/>
  <c r="JKA29" i="89"/>
  <c r="JKA30" i="89"/>
  <c r="JKA31" i="89"/>
  <c r="JKA32" i="89"/>
  <c r="JKB21" i="89"/>
  <c r="JKB22" i="89"/>
  <c r="JKB23" i="89"/>
  <c r="JKB24" i="89"/>
  <c r="JKB25" i="89"/>
  <c r="JKB26" i="89"/>
  <c r="JKB27" i="89"/>
  <c r="JKB28" i="89"/>
  <c r="JKB29" i="89"/>
  <c r="JKB30" i="89"/>
  <c r="JKB31" i="89"/>
  <c r="JKB32" i="89"/>
  <c r="JKC21" i="89"/>
  <c r="JKC22" i="89"/>
  <c r="JKC23" i="89"/>
  <c r="JKC24" i="89"/>
  <c r="JKC25" i="89"/>
  <c r="JKC26" i="89"/>
  <c r="JKC27" i="89"/>
  <c r="JKC28" i="89"/>
  <c r="JKC29" i="89"/>
  <c r="JKC30" i="89"/>
  <c r="JKC31" i="89"/>
  <c r="JKC32" i="89"/>
  <c r="JKD21" i="89"/>
  <c r="JKD22" i="89"/>
  <c r="JKD23" i="89"/>
  <c r="JKD24" i="89"/>
  <c r="JKD25" i="89"/>
  <c r="JKD26" i="89"/>
  <c r="JKD27" i="89"/>
  <c r="JKD28" i="89"/>
  <c r="JKD29" i="89"/>
  <c r="JKD30" i="89"/>
  <c r="JKD31" i="89"/>
  <c r="JKD32" i="89"/>
  <c r="JKE21" i="89"/>
  <c r="JKE22" i="89"/>
  <c r="JKE23" i="89"/>
  <c r="JKE24" i="89"/>
  <c r="JKE25" i="89"/>
  <c r="JKE26" i="89"/>
  <c r="JKE27" i="89"/>
  <c r="JKE28" i="89"/>
  <c r="JKE29" i="89"/>
  <c r="JKE30" i="89"/>
  <c r="JKE31" i="89"/>
  <c r="JKE32" i="89"/>
  <c r="JKF21" i="89"/>
  <c r="JKF22" i="89"/>
  <c r="JKF23" i="89"/>
  <c r="JKF24" i="89"/>
  <c r="JKF25" i="89"/>
  <c r="JKF26" i="89"/>
  <c r="JKF27" i="89"/>
  <c r="JKF28" i="89"/>
  <c r="JKF29" i="89"/>
  <c r="JKF30" i="89"/>
  <c r="JKF31" i="89"/>
  <c r="JKF32" i="89"/>
  <c r="JKG21" i="89"/>
  <c r="JKG22" i="89"/>
  <c r="JKG23" i="89"/>
  <c r="JKG24" i="89"/>
  <c r="JKG25" i="89"/>
  <c r="JKG26" i="89"/>
  <c r="JKG27" i="89"/>
  <c r="JKG28" i="89"/>
  <c r="JKG29" i="89"/>
  <c r="JKG30" i="89"/>
  <c r="JKG31" i="89"/>
  <c r="JKG32" i="89"/>
  <c r="JKH21" i="89"/>
  <c r="JKH22" i="89"/>
  <c r="JKH23" i="89"/>
  <c r="JKH24" i="89"/>
  <c r="JKH25" i="89"/>
  <c r="JKH26" i="89"/>
  <c r="JKH27" i="89"/>
  <c r="JKH28" i="89"/>
  <c r="JKH29" i="89"/>
  <c r="JKH30" i="89"/>
  <c r="JKH31" i="89"/>
  <c r="JKH32" i="89"/>
  <c r="JKI21" i="89"/>
  <c r="JKI22" i="89"/>
  <c r="JKI23" i="89"/>
  <c r="JKI24" i="89"/>
  <c r="JKI25" i="89"/>
  <c r="JKI26" i="89"/>
  <c r="JKI27" i="89"/>
  <c r="JKI28" i="89"/>
  <c r="JKI29" i="89"/>
  <c r="JKI30" i="89"/>
  <c r="JKI31" i="89"/>
  <c r="JKI32" i="89"/>
  <c r="JKJ21" i="89"/>
  <c r="JKJ22" i="89"/>
  <c r="JKJ23" i="89"/>
  <c r="JKJ24" i="89"/>
  <c r="JKJ25" i="89"/>
  <c r="JKJ26" i="89"/>
  <c r="JKJ27" i="89"/>
  <c r="JKJ28" i="89"/>
  <c r="JKJ29" i="89"/>
  <c r="JKJ30" i="89"/>
  <c r="JKJ31" i="89"/>
  <c r="JKJ32" i="89"/>
  <c r="JKK21" i="89"/>
  <c r="JKK22" i="89"/>
  <c r="JKK23" i="89"/>
  <c r="JKK24" i="89"/>
  <c r="JKK25" i="89"/>
  <c r="JKK26" i="89"/>
  <c r="JKK27" i="89"/>
  <c r="JKK28" i="89"/>
  <c r="JKK29" i="89"/>
  <c r="JKK30" i="89"/>
  <c r="JKK31" i="89"/>
  <c r="JKK32" i="89"/>
  <c r="JKL21" i="89"/>
  <c r="JKL22" i="89"/>
  <c r="JKL23" i="89"/>
  <c r="JKL24" i="89"/>
  <c r="JKL25" i="89"/>
  <c r="JKL26" i="89"/>
  <c r="JKL27" i="89"/>
  <c r="JKL28" i="89"/>
  <c r="JKL29" i="89"/>
  <c r="JKL30" i="89"/>
  <c r="JKL31" i="89"/>
  <c r="JKL32" i="89"/>
  <c r="JKM21" i="89"/>
  <c r="JKM22" i="89"/>
  <c r="JKM23" i="89"/>
  <c r="JKM24" i="89"/>
  <c r="JKM25" i="89"/>
  <c r="JKM26" i="89"/>
  <c r="JKM27" i="89"/>
  <c r="JKM28" i="89"/>
  <c r="JKM29" i="89"/>
  <c r="JKM30" i="89"/>
  <c r="JKM31" i="89"/>
  <c r="JKM32" i="89"/>
  <c r="JKN21" i="89"/>
  <c r="JKN22" i="89"/>
  <c r="JKN23" i="89"/>
  <c r="JKN24" i="89"/>
  <c r="JKN25" i="89"/>
  <c r="JKN26" i="89"/>
  <c r="JKN27" i="89"/>
  <c r="JKN28" i="89"/>
  <c r="JKN29" i="89"/>
  <c r="JKN30" i="89"/>
  <c r="JKN31" i="89"/>
  <c r="JKN32" i="89"/>
  <c r="JKO21" i="89"/>
  <c r="JKO22" i="89"/>
  <c r="JKO23" i="89"/>
  <c r="JKO24" i="89"/>
  <c r="JKO25" i="89"/>
  <c r="JKO26" i="89"/>
  <c r="JKO27" i="89"/>
  <c r="JKO28" i="89"/>
  <c r="JKO29" i="89"/>
  <c r="JKO30" i="89"/>
  <c r="JKO31" i="89"/>
  <c r="JKO32" i="89"/>
  <c r="JKP21" i="89"/>
  <c r="JKP22" i="89"/>
  <c r="JKP23" i="89"/>
  <c r="JKP24" i="89"/>
  <c r="JKP25" i="89"/>
  <c r="JKP26" i="89"/>
  <c r="JKP27" i="89"/>
  <c r="JKP28" i="89"/>
  <c r="JKP29" i="89"/>
  <c r="JKP30" i="89"/>
  <c r="JKP31" i="89"/>
  <c r="JKP32" i="89"/>
  <c r="JKQ21" i="89"/>
  <c r="JKQ22" i="89"/>
  <c r="JKQ23" i="89"/>
  <c r="JKQ24" i="89"/>
  <c r="JKQ25" i="89"/>
  <c r="JKQ26" i="89"/>
  <c r="JKQ27" i="89"/>
  <c r="JKQ28" i="89"/>
  <c r="JKQ29" i="89"/>
  <c r="JKQ30" i="89"/>
  <c r="JKQ31" i="89"/>
  <c r="JKQ32" i="89"/>
  <c r="JKR21" i="89"/>
  <c r="JKR22" i="89"/>
  <c r="JKR23" i="89"/>
  <c r="JKR24" i="89"/>
  <c r="JKR25" i="89"/>
  <c r="JKR26" i="89"/>
  <c r="JKR27" i="89"/>
  <c r="JKR28" i="89"/>
  <c r="JKR29" i="89"/>
  <c r="JKR30" i="89"/>
  <c r="JKR31" i="89"/>
  <c r="JKR32" i="89"/>
  <c r="JKS21" i="89"/>
  <c r="JKS22" i="89"/>
  <c r="JKS23" i="89"/>
  <c r="JKS24" i="89"/>
  <c r="JKS25" i="89"/>
  <c r="JKS26" i="89"/>
  <c r="JKS27" i="89"/>
  <c r="JKS28" i="89"/>
  <c r="JKS29" i="89"/>
  <c r="JKS30" i="89"/>
  <c r="JKS31" i="89"/>
  <c r="JKS32" i="89"/>
  <c r="JKT21" i="89"/>
  <c r="JKT22" i="89"/>
  <c r="JKT23" i="89"/>
  <c r="JKT24" i="89"/>
  <c r="JKT25" i="89"/>
  <c r="JKT26" i="89"/>
  <c r="JKT27" i="89"/>
  <c r="JKT28" i="89"/>
  <c r="JKT29" i="89"/>
  <c r="JKT30" i="89"/>
  <c r="JKT31" i="89"/>
  <c r="JKT32" i="89"/>
  <c r="JKU21" i="89"/>
  <c r="JKU22" i="89"/>
  <c r="JKU23" i="89"/>
  <c r="JKU24" i="89"/>
  <c r="JKU25" i="89"/>
  <c r="JKU26" i="89"/>
  <c r="JKU27" i="89"/>
  <c r="JKU28" i="89"/>
  <c r="JKU29" i="89"/>
  <c r="JKU30" i="89"/>
  <c r="JKU31" i="89"/>
  <c r="JKU32" i="89"/>
  <c r="JKV21" i="89"/>
  <c r="JKV22" i="89"/>
  <c r="JKV23" i="89"/>
  <c r="JKV24" i="89"/>
  <c r="JKV25" i="89"/>
  <c r="JKV26" i="89"/>
  <c r="JKV27" i="89"/>
  <c r="JKV28" i="89"/>
  <c r="JKV29" i="89"/>
  <c r="JKV30" i="89"/>
  <c r="JKV31" i="89"/>
  <c r="JKV32" i="89"/>
  <c r="JKW21" i="89"/>
  <c r="JKW22" i="89"/>
  <c r="JKW23" i="89"/>
  <c r="JKW24" i="89"/>
  <c r="JKW25" i="89"/>
  <c r="JKW26" i="89"/>
  <c r="JKW27" i="89"/>
  <c r="JKW28" i="89"/>
  <c r="JKW29" i="89"/>
  <c r="JKW30" i="89"/>
  <c r="JKW31" i="89"/>
  <c r="JKW32" i="89"/>
  <c r="JKX21" i="89"/>
  <c r="JKX22" i="89"/>
  <c r="JKX23" i="89"/>
  <c r="JKX24" i="89"/>
  <c r="JKX25" i="89"/>
  <c r="JKX26" i="89"/>
  <c r="JKX27" i="89"/>
  <c r="JKX28" i="89"/>
  <c r="JKX29" i="89"/>
  <c r="JKX30" i="89"/>
  <c r="JKX31" i="89"/>
  <c r="JKX32" i="89"/>
  <c r="JKY21" i="89"/>
  <c r="JKY22" i="89"/>
  <c r="JKY23" i="89"/>
  <c r="JKY24" i="89"/>
  <c r="JKY25" i="89"/>
  <c r="JKY26" i="89"/>
  <c r="JKY27" i="89"/>
  <c r="JKY28" i="89"/>
  <c r="JKY29" i="89"/>
  <c r="JKY30" i="89"/>
  <c r="JKY31" i="89"/>
  <c r="JKY32" i="89"/>
  <c r="JKZ21" i="89"/>
  <c r="JKZ22" i="89"/>
  <c r="JKZ23" i="89"/>
  <c r="JKZ24" i="89"/>
  <c r="JKZ25" i="89"/>
  <c r="JKZ26" i="89"/>
  <c r="JKZ27" i="89"/>
  <c r="JKZ28" i="89"/>
  <c r="JKZ29" i="89"/>
  <c r="JKZ30" i="89"/>
  <c r="JKZ31" i="89"/>
  <c r="JKZ32" i="89"/>
  <c r="JLA21" i="89"/>
  <c r="JLA22" i="89"/>
  <c r="JLA23" i="89"/>
  <c r="JLA24" i="89"/>
  <c r="JLA25" i="89"/>
  <c r="JLA26" i="89"/>
  <c r="JLA27" i="89"/>
  <c r="JLA28" i="89"/>
  <c r="JLA29" i="89"/>
  <c r="JLA30" i="89"/>
  <c r="JLA31" i="89"/>
  <c r="JLA32" i="89"/>
  <c r="JLB21" i="89"/>
  <c r="JLB22" i="89"/>
  <c r="JLB23" i="89"/>
  <c r="JLB24" i="89"/>
  <c r="JLB25" i="89"/>
  <c r="JLB26" i="89"/>
  <c r="JLB27" i="89"/>
  <c r="JLB28" i="89"/>
  <c r="JLB29" i="89"/>
  <c r="JLB30" i="89"/>
  <c r="JLB31" i="89"/>
  <c r="JLB32" i="89"/>
  <c r="JLC21" i="89"/>
  <c r="JLC22" i="89"/>
  <c r="JLC23" i="89"/>
  <c r="JLC24" i="89"/>
  <c r="JLC25" i="89"/>
  <c r="JLC26" i="89"/>
  <c r="JLC27" i="89"/>
  <c r="JLC28" i="89"/>
  <c r="JLC29" i="89"/>
  <c r="JLC30" i="89"/>
  <c r="JLC31" i="89"/>
  <c r="JLC32" i="89"/>
  <c r="JLD21" i="89"/>
  <c r="JLD22" i="89"/>
  <c r="JLD23" i="89"/>
  <c r="JLD24" i="89"/>
  <c r="JLD25" i="89"/>
  <c r="JLD26" i="89"/>
  <c r="JLD27" i="89"/>
  <c r="JLD28" i="89"/>
  <c r="JLD29" i="89"/>
  <c r="JLD30" i="89"/>
  <c r="JLD31" i="89"/>
  <c r="JLD32" i="89"/>
  <c r="JLE21" i="89"/>
  <c r="JLE22" i="89"/>
  <c r="JLE23" i="89"/>
  <c r="JLE24" i="89"/>
  <c r="JLE25" i="89"/>
  <c r="JLE26" i="89"/>
  <c r="JLE27" i="89"/>
  <c r="JLE28" i="89"/>
  <c r="JLE29" i="89"/>
  <c r="JLE30" i="89"/>
  <c r="JLE31" i="89"/>
  <c r="JLE32" i="89"/>
  <c r="JLF21" i="89"/>
  <c r="JLF22" i="89"/>
  <c r="JLF23" i="89"/>
  <c r="JLF24" i="89"/>
  <c r="JLF25" i="89"/>
  <c r="JLF26" i="89"/>
  <c r="JLF27" i="89"/>
  <c r="JLF28" i="89"/>
  <c r="JLF29" i="89"/>
  <c r="JLF30" i="89"/>
  <c r="JLF31" i="89"/>
  <c r="JLF32" i="89"/>
  <c r="JLG21" i="89"/>
  <c r="JLG22" i="89"/>
  <c r="JLG23" i="89"/>
  <c r="JLG24" i="89"/>
  <c r="JLG25" i="89"/>
  <c r="JLG26" i="89"/>
  <c r="JLG27" i="89"/>
  <c r="JLG28" i="89"/>
  <c r="JLG29" i="89"/>
  <c r="JLG30" i="89"/>
  <c r="JLG31" i="89"/>
  <c r="JLG32" i="89"/>
  <c r="JLH21" i="89"/>
  <c r="JLH22" i="89"/>
  <c r="JLH23" i="89"/>
  <c r="JLH24" i="89"/>
  <c r="JLH25" i="89"/>
  <c r="JLH26" i="89"/>
  <c r="JLH27" i="89"/>
  <c r="JLH28" i="89"/>
  <c r="JLH29" i="89"/>
  <c r="JLH30" i="89"/>
  <c r="JLH31" i="89"/>
  <c r="JLH32" i="89"/>
  <c r="JLI21" i="89"/>
  <c r="JLI22" i="89"/>
  <c r="JLI23" i="89"/>
  <c r="JLI24" i="89"/>
  <c r="JLI25" i="89"/>
  <c r="JLI26" i="89"/>
  <c r="JLI27" i="89"/>
  <c r="JLI28" i="89"/>
  <c r="JLI29" i="89"/>
  <c r="JLI30" i="89"/>
  <c r="JLI31" i="89"/>
  <c r="JLI32" i="89"/>
  <c r="JLJ21" i="89"/>
  <c r="JLJ22" i="89"/>
  <c r="JLJ23" i="89"/>
  <c r="JLJ24" i="89"/>
  <c r="JLJ25" i="89"/>
  <c r="JLJ26" i="89"/>
  <c r="JLJ27" i="89"/>
  <c r="JLJ28" i="89"/>
  <c r="JLJ29" i="89"/>
  <c r="JLJ30" i="89"/>
  <c r="JLJ31" i="89"/>
  <c r="JLJ32" i="89"/>
  <c r="JLK21" i="89"/>
  <c r="JLK22" i="89"/>
  <c r="JLK23" i="89"/>
  <c r="JLK24" i="89"/>
  <c r="JLK25" i="89"/>
  <c r="JLK26" i="89"/>
  <c r="JLK27" i="89"/>
  <c r="JLK28" i="89"/>
  <c r="JLK29" i="89"/>
  <c r="JLK30" i="89"/>
  <c r="JLK31" i="89"/>
  <c r="JLK32" i="89"/>
  <c r="JLL21" i="89"/>
  <c r="JLL22" i="89"/>
  <c r="JLL23" i="89"/>
  <c r="JLL24" i="89"/>
  <c r="JLL25" i="89"/>
  <c r="JLL26" i="89"/>
  <c r="JLL27" i="89"/>
  <c r="JLL28" i="89"/>
  <c r="JLL29" i="89"/>
  <c r="JLL30" i="89"/>
  <c r="JLL31" i="89"/>
  <c r="JLL32" i="89"/>
  <c r="JLM21" i="89"/>
  <c r="JLM22" i="89"/>
  <c r="JLM23" i="89"/>
  <c r="JLM24" i="89"/>
  <c r="JLM25" i="89"/>
  <c r="JLM26" i="89"/>
  <c r="JLM27" i="89"/>
  <c r="JLM28" i="89"/>
  <c r="JLM29" i="89"/>
  <c r="JLM30" i="89"/>
  <c r="JLM31" i="89"/>
  <c r="JLM32" i="89"/>
  <c r="JLN21" i="89"/>
  <c r="JLN22" i="89"/>
  <c r="JLN23" i="89"/>
  <c r="JLN24" i="89"/>
  <c r="JLN25" i="89"/>
  <c r="JLN26" i="89"/>
  <c r="JLN27" i="89"/>
  <c r="JLN28" i="89"/>
  <c r="JLN29" i="89"/>
  <c r="JLN30" i="89"/>
  <c r="JLN31" i="89"/>
  <c r="JLN32" i="89"/>
  <c r="JLO21" i="89"/>
  <c r="JLO22" i="89"/>
  <c r="JLO23" i="89"/>
  <c r="JLO24" i="89"/>
  <c r="JLO25" i="89"/>
  <c r="JLO26" i="89"/>
  <c r="JLO27" i="89"/>
  <c r="JLO28" i="89"/>
  <c r="JLO29" i="89"/>
  <c r="JLO30" i="89"/>
  <c r="JLO31" i="89"/>
  <c r="JLO32" i="89"/>
  <c r="JLP21" i="89"/>
  <c r="JLP22" i="89"/>
  <c r="JLP23" i="89"/>
  <c r="JLP24" i="89"/>
  <c r="JLP25" i="89"/>
  <c r="JLP26" i="89"/>
  <c r="JLP27" i="89"/>
  <c r="JLP28" i="89"/>
  <c r="JLP29" i="89"/>
  <c r="JLP30" i="89"/>
  <c r="JLP31" i="89"/>
  <c r="JLP32" i="89"/>
  <c r="JLQ21" i="89"/>
  <c r="JLQ22" i="89"/>
  <c r="JLQ23" i="89"/>
  <c r="JLQ24" i="89"/>
  <c r="JLQ25" i="89"/>
  <c r="JLQ26" i="89"/>
  <c r="JLQ27" i="89"/>
  <c r="JLQ28" i="89"/>
  <c r="JLQ29" i="89"/>
  <c r="JLQ30" i="89"/>
  <c r="JLQ31" i="89"/>
  <c r="JLQ32" i="89"/>
  <c r="JLR21" i="89"/>
  <c r="JLR22" i="89"/>
  <c r="JLR23" i="89"/>
  <c r="JLR24" i="89"/>
  <c r="JLR25" i="89"/>
  <c r="JLR26" i="89"/>
  <c r="JLR27" i="89"/>
  <c r="JLR28" i="89"/>
  <c r="JLR29" i="89"/>
  <c r="JLR30" i="89"/>
  <c r="JLR31" i="89"/>
  <c r="JLR32" i="89"/>
  <c r="JLS21" i="89"/>
  <c r="JLS22" i="89"/>
  <c r="JLS23" i="89"/>
  <c r="JLS24" i="89"/>
  <c r="JLS25" i="89"/>
  <c r="JLS26" i="89"/>
  <c r="JLS27" i="89"/>
  <c r="JLS28" i="89"/>
  <c r="JLS29" i="89"/>
  <c r="JLS30" i="89"/>
  <c r="JLS31" i="89"/>
  <c r="JLS32" i="89"/>
  <c r="JLT21" i="89"/>
  <c r="JLT22" i="89"/>
  <c r="JLT23" i="89"/>
  <c r="JLT24" i="89"/>
  <c r="JLT25" i="89"/>
  <c r="JLT26" i="89"/>
  <c r="JLT27" i="89"/>
  <c r="JLT28" i="89"/>
  <c r="JLT29" i="89"/>
  <c r="JLT30" i="89"/>
  <c r="JLT31" i="89"/>
  <c r="JLT32" i="89"/>
  <c r="JLU21" i="89"/>
  <c r="JLU22" i="89"/>
  <c r="JLU23" i="89"/>
  <c r="JLU24" i="89"/>
  <c r="JLU25" i="89"/>
  <c r="JLU26" i="89"/>
  <c r="JLU27" i="89"/>
  <c r="JLU28" i="89"/>
  <c r="JLU29" i="89"/>
  <c r="JLU30" i="89"/>
  <c r="JLU31" i="89"/>
  <c r="JLU32" i="89"/>
  <c r="JLV21" i="89"/>
  <c r="JLV22" i="89"/>
  <c r="JLV23" i="89"/>
  <c r="JLV24" i="89"/>
  <c r="JLV25" i="89"/>
  <c r="JLV26" i="89"/>
  <c r="JLV27" i="89"/>
  <c r="JLV28" i="89"/>
  <c r="JLV29" i="89"/>
  <c r="JLV30" i="89"/>
  <c r="JLV31" i="89"/>
  <c r="JLV32" i="89"/>
  <c r="JLW21" i="89"/>
  <c r="JLW22" i="89"/>
  <c r="JLW23" i="89"/>
  <c r="JLW24" i="89"/>
  <c r="JLW25" i="89"/>
  <c r="JLW26" i="89"/>
  <c r="JLW27" i="89"/>
  <c r="JLW28" i="89"/>
  <c r="JLW29" i="89"/>
  <c r="JLW30" i="89"/>
  <c r="JLW31" i="89"/>
  <c r="JLW32" i="89"/>
  <c r="JLX21" i="89"/>
  <c r="JLX22" i="89"/>
  <c r="JLX23" i="89"/>
  <c r="JLX24" i="89"/>
  <c r="JLX25" i="89"/>
  <c r="JLX26" i="89"/>
  <c r="JLX27" i="89"/>
  <c r="JLX28" i="89"/>
  <c r="JLX29" i="89"/>
  <c r="JLX30" i="89"/>
  <c r="JLX31" i="89"/>
  <c r="JLX32" i="89"/>
  <c r="JLY21" i="89"/>
  <c r="JLY22" i="89"/>
  <c r="JLY23" i="89"/>
  <c r="JLY24" i="89"/>
  <c r="JLY25" i="89"/>
  <c r="JLY26" i="89"/>
  <c r="JLY27" i="89"/>
  <c r="JLY28" i="89"/>
  <c r="JLY29" i="89"/>
  <c r="JLY30" i="89"/>
  <c r="JLY31" i="89"/>
  <c r="JLY32" i="89"/>
  <c r="JLZ21" i="89"/>
  <c r="JLZ22" i="89"/>
  <c r="JLZ23" i="89"/>
  <c r="JLZ24" i="89"/>
  <c r="JLZ25" i="89"/>
  <c r="JLZ26" i="89"/>
  <c r="JLZ27" i="89"/>
  <c r="JLZ28" i="89"/>
  <c r="JLZ29" i="89"/>
  <c r="JLZ30" i="89"/>
  <c r="JLZ31" i="89"/>
  <c r="JLZ32" i="89"/>
  <c r="JMA21" i="89"/>
  <c r="JMA22" i="89"/>
  <c r="JMA23" i="89"/>
  <c r="JMA24" i="89"/>
  <c r="JMA25" i="89"/>
  <c r="JMA26" i="89"/>
  <c r="JMA27" i="89"/>
  <c r="JMA28" i="89"/>
  <c r="JMA29" i="89"/>
  <c r="JMA30" i="89"/>
  <c r="JMA31" i="89"/>
  <c r="JMA32" i="89"/>
  <c r="JMB21" i="89"/>
  <c r="JMB22" i="89"/>
  <c r="JMB23" i="89"/>
  <c r="JMB24" i="89"/>
  <c r="JMB25" i="89"/>
  <c r="JMB26" i="89"/>
  <c r="JMB27" i="89"/>
  <c r="JMB28" i="89"/>
  <c r="JMB29" i="89"/>
  <c r="JMB30" i="89"/>
  <c r="JMB31" i="89"/>
  <c r="JMB32" i="89"/>
  <c r="JMC21" i="89"/>
  <c r="JMC22" i="89"/>
  <c r="JMC23" i="89"/>
  <c r="JMC24" i="89"/>
  <c r="JMC25" i="89"/>
  <c r="JMC26" i="89"/>
  <c r="JMC27" i="89"/>
  <c r="JMC28" i="89"/>
  <c r="JMC29" i="89"/>
  <c r="JMC30" i="89"/>
  <c r="JMC31" i="89"/>
  <c r="JMC32" i="89"/>
  <c r="JMD21" i="89"/>
  <c r="JMD22" i="89"/>
  <c r="JMD23" i="89"/>
  <c r="JMD24" i="89"/>
  <c r="JMD25" i="89"/>
  <c r="JMD26" i="89"/>
  <c r="JMD27" i="89"/>
  <c r="JMD28" i="89"/>
  <c r="JMD29" i="89"/>
  <c r="JMD30" i="89"/>
  <c r="JMD31" i="89"/>
  <c r="JMD32" i="89"/>
  <c r="JME21" i="89"/>
  <c r="JME22" i="89"/>
  <c r="JME23" i="89"/>
  <c r="JME24" i="89"/>
  <c r="JME25" i="89"/>
  <c r="JME26" i="89"/>
  <c r="JME27" i="89"/>
  <c r="JME28" i="89"/>
  <c r="JME29" i="89"/>
  <c r="JME30" i="89"/>
  <c r="JME31" i="89"/>
  <c r="JME32" i="89"/>
  <c r="JMF21" i="89"/>
  <c r="JMF22" i="89"/>
  <c r="JMF23" i="89"/>
  <c r="JMF24" i="89"/>
  <c r="JMF25" i="89"/>
  <c r="JMF26" i="89"/>
  <c r="JMF27" i="89"/>
  <c r="JMF28" i="89"/>
  <c r="JMF29" i="89"/>
  <c r="JMF30" i="89"/>
  <c r="JMF31" i="89"/>
  <c r="JMF32" i="89"/>
  <c r="JMG21" i="89"/>
  <c r="JMG22" i="89"/>
  <c r="JMG23" i="89"/>
  <c r="JMG24" i="89"/>
  <c r="JMG25" i="89"/>
  <c r="JMG26" i="89"/>
  <c r="JMG27" i="89"/>
  <c r="JMG28" i="89"/>
  <c r="JMG29" i="89"/>
  <c r="JMG30" i="89"/>
  <c r="JMG31" i="89"/>
  <c r="JMG32" i="89"/>
  <c r="JMH21" i="89"/>
  <c r="JMH22" i="89"/>
  <c r="JMH23" i="89"/>
  <c r="JMH24" i="89"/>
  <c r="JMH25" i="89"/>
  <c r="JMH26" i="89"/>
  <c r="JMH27" i="89"/>
  <c r="JMH28" i="89"/>
  <c r="JMH29" i="89"/>
  <c r="JMH30" i="89"/>
  <c r="JMH31" i="89"/>
  <c r="JMH32" i="89"/>
  <c r="JMI21" i="89"/>
  <c r="JMI22" i="89"/>
  <c r="JMI23" i="89"/>
  <c r="JMI24" i="89"/>
  <c r="JMI25" i="89"/>
  <c r="JMI26" i="89"/>
  <c r="JMI27" i="89"/>
  <c r="JMI28" i="89"/>
  <c r="JMI29" i="89"/>
  <c r="JMI30" i="89"/>
  <c r="JMI31" i="89"/>
  <c r="JMI32" i="89"/>
  <c r="JMJ21" i="89"/>
  <c r="JMJ22" i="89"/>
  <c r="JMJ23" i="89"/>
  <c r="JMJ24" i="89"/>
  <c r="JMJ25" i="89"/>
  <c r="JMJ26" i="89"/>
  <c r="JMJ27" i="89"/>
  <c r="JMJ28" i="89"/>
  <c r="JMJ29" i="89"/>
  <c r="JMJ30" i="89"/>
  <c r="JMJ31" i="89"/>
  <c r="JMJ32" i="89"/>
  <c r="JMK21" i="89"/>
  <c r="JMK22" i="89"/>
  <c r="JMK23" i="89"/>
  <c r="JMK24" i="89"/>
  <c r="JMK25" i="89"/>
  <c r="JMK26" i="89"/>
  <c r="JMK27" i="89"/>
  <c r="JMK28" i="89"/>
  <c r="JMK29" i="89"/>
  <c r="JMK30" i="89"/>
  <c r="JMK31" i="89"/>
  <c r="JMK32" i="89"/>
  <c r="JML21" i="89"/>
  <c r="JML22" i="89"/>
  <c r="JML23" i="89"/>
  <c r="JML24" i="89"/>
  <c r="JML25" i="89"/>
  <c r="JML26" i="89"/>
  <c r="JML27" i="89"/>
  <c r="JML28" i="89"/>
  <c r="JML29" i="89"/>
  <c r="JML30" i="89"/>
  <c r="JML31" i="89"/>
  <c r="JML32" i="89"/>
  <c r="JMM21" i="89"/>
  <c r="JMM22" i="89"/>
  <c r="JMM23" i="89"/>
  <c r="JMM24" i="89"/>
  <c r="JMM25" i="89"/>
  <c r="JMM26" i="89"/>
  <c r="JMM27" i="89"/>
  <c r="JMM28" i="89"/>
  <c r="JMM29" i="89"/>
  <c r="JMM30" i="89"/>
  <c r="JMM31" i="89"/>
  <c r="JMM32" i="89"/>
  <c r="JMN21" i="89"/>
  <c r="JMN22" i="89"/>
  <c r="JMN23" i="89"/>
  <c r="JMN24" i="89"/>
  <c r="JMN25" i="89"/>
  <c r="JMN26" i="89"/>
  <c r="JMN27" i="89"/>
  <c r="JMN28" i="89"/>
  <c r="JMN29" i="89"/>
  <c r="JMN30" i="89"/>
  <c r="JMN31" i="89"/>
  <c r="JMN32" i="89"/>
  <c r="JMO21" i="89"/>
  <c r="JMO22" i="89"/>
  <c r="JMO23" i="89"/>
  <c r="JMO24" i="89"/>
  <c r="JMO25" i="89"/>
  <c r="JMO26" i="89"/>
  <c r="JMO27" i="89"/>
  <c r="JMO28" i="89"/>
  <c r="JMO29" i="89"/>
  <c r="JMO30" i="89"/>
  <c r="JMO31" i="89"/>
  <c r="JMO32" i="89"/>
  <c r="JMP21" i="89"/>
  <c r="JMP22" i="89"/>
  <c r="JMP23" i="89"/>
  <c r="JMP24" i="89"/>
  <c r="JMP25" i="89"/>
  <c r="JMP26" i="89"/>
  <c r="JMP27" i="89"/>
  <c r="JMP28" i="89"/>
  <c r="JMP29" i="89"/>
  <c r="JMP30" i="89"/>
  <c r="JMP31" i="89"/>
  <c r="JMP32" i="89"/>
  <c r="JMQ21" i="89"/>
  <c r="JMQ22" i="89"/>
  <c r="JMQ23" i="89"/>
  <c r="JMQ24" i="89"/>
  <c r="JMQ25" i="89"/>
  <c r="JMQ26" i="89"/>
  <c r="JMQ27" i="89"/>
  <c r="JMQ28" i="89"/>
  <c r="JMQ29" i="89"/>
  <c r="JMQ30" i="89"/>
  <c r="JMQ31" i="89"/>
  <c r="JMQ32" i="89"/>
  <c r="JMR21" i="89"/>
  <c r="JMR22" i="89"/>
  <c r="JMR23" i="89"/>
  <c r="JMR24" i="89"/>
  <c r="JMR25" i="89"/>
  <c r="JMR26" i="89"/>
  <c r="JMR27" i="89"/>
  <c r="JMR28" i="89"/>
  <c r="JMR29" i="89"/>
  <c r="JMR30" i="89"/>
  <c r="JMR31" i="89"/>
  <c r="JMR32" i="89"/>
  <c r="JMS21" i="89"/>
  <c r="JMS22" i="89"/>
  <c r="JMS23" i="89"/>
  <c r="JMS24" i="89"/>
  <c r="JMS25" i="89"/>
  <c r="JMS26" i="89"/>
  <c r="JMS27" i="89"/>
  <c r="JMS28" i="89"/>
  <c r="JMS29" i="89"/>
  <c r="JMS30" i="89"/>
  <c r="JMS31" i="89"/>
  <c r="JMS32" i="89"/>
  <c r="JMT21" i="89"/>
  <c r="JMT22" i="89"/>
  <c r="JMT23" i="89"/>
  <c r="JMT24" i="89"/>
  <c r="JMT25" i="89"/>
  <c r="JMT26" i="89"/>
  <c r="JMT27" i="89"/>
  <c r="JMT28" i="89"/>
  <c r="JMT29" i="89"/>
  <c r="JMT30" i="89"/>
  <c r="JMT31" i="89"/>
  <c r="JMT32" i="89"/>
  <c r="JMU21" i="89"/>
  <c r="JMU22" i="89"/>
  <c r="JMU23" i="89"/>
  <c r="JMU24" i="89"/>
  <c r="JMU25" i="89"/>
  <c r="JMU26" i="89"/>
  <c r="JMU27" i="89"/>
  <c r="JMU28" i="89"/>
  <c r="JMU29" i="89"/>
  <c r="JMU30" i="89"/>
  <c r="JMU31" i="89"/>
  <c r="JMU32" i="89"/>
  <c r="JMV21" i="89"/>
  <c r="JMV22" i="89"/>
  <c r="JMV23" i="89"/>
  <c r="JMV24" i="89"/>
  <c r="JMV25" i="89"/>
  <c r="JMV26" i="89"/>
  <c r="JMV27" i="89"/>
  <c r="JMV28" i="89"/>
  <c r="JMV29" i="89"/>
  <c r="JMV30" i="89"/>
  <c r="JMV31" i="89"/>
  <c r="JMV32" i="89"/>
  <c r="JMW21" i="89"/>
  <c r="JMW22" i="89"/>
  <c r="JMW23" i="89"/>
  <c r="JMW24" i="89"/>
  <c r="JMW25" i="89"/>
  <c r="JMW26" i="89"/>
  <c r="JMW27" i="89"/>
  <c r="JMW28" i="89"/>
  <c r="JMW29" i="89"/>
  <c r="JMW30" i="89"/>
  <c r="JMW31" i="89"/>
  <c r="JMW32" i="89"/>
  <c r="JMX21" i="89"/>
  <c r="JMX22" i="89"/>
  <c r="JMX23" i="89"/>
  <c r="JMX24" i="89"/>
  <c r="JMX25" i="89"/>
  <c r="JMX26" i="89"/>
  <c r="JMX27" i="89"/>
  <c r="JMX28" i="89"/>
  <c r="JMX29" i="89"/>
  <c r="JMX30" i="89"/>
  <c r="JMX31" i="89"/>
  <c r="JMX32" i="89"/>
  <c r="JMY21" i="89"/>
  <c r="JMY22" i="89"/>
  <c r="JMY23" i="89"/>
  <c r="JMY24" i="89"/>
  <c r="JMY25" i="89"/>
  <c r="JMY26" i="89"/>
  <c r="JMY27" i="89"/>
  <c r="JMY28" i="89"/>
  <c r="JMY29" i="89"/>
  <c r="JMY30" i="89"/>
  <c r="JMY31" i="89"/>
  <c r="JMY32" i="89"/>
  <c r="JMZ21" i="89"/>
  <c r="JMZ22" i="89"/>
  <c r="JMZ23" i="89"/>
  <c r="JMZ24" i="89"/>
  <c r="JMZ25" i="89"/>
  <c r="JMZ26" i="89"/>
  <c r="JMZ27" i="89"/>
  <c r="JMZ28" i="89"/>
  <c r="JMZ29" i="89"/>
  <c r="JMZ30" i="89"/>
  <c r="JMZ31" i="89"/>
  <c r="JMZ32" i="89"/>
  <c r="JNA21" i="89"/>
  <c r="JNA22" i="89"/>
  <c r="JNA23" i="89"/>
  <c r="JNA24" i="89"/>
  <c r="JNA25" i="89"/>
  <c r="JNA26" i="89"/>
  <c r="JNA27" i="89"/>
  <c r="JNA28" i="89"/>
  <c r="JNA29" i="89"/>
  <c r="JNA30" i="89"/>
  <c r="JNA31" i="89"/>
  <c r="JNA32" i="89"/>
  <c r="JNB21" i="89"/>
  <c r="JNB22" i="89"/>
  <c r="JNB23" i="89"/>
  <c r="JNB24" i="89"/>
  <c r="JNB25" i="89"/>
  <c r="JNB26" i="89"/>
  <c r="JNB27" i="89"/>
  <c r="JNB28" i="89"/>
  <c r="JNB29" i="89"/>
  <c r="JNB30" i="89"/>
  <c r="JNB31" i="89"/>
  <c r="JNB32" i="89"/>
  <c r="JNC21" i="89"/>
  <c r="JNC22" i="89"/>
  <c r="JNC23" i="89"/>
  <c r="JNC24" i="89"/>
  <c r="JNC25" i="89"/>
  <c r="JNC26" i="89"/>
  <c r="JNC27" i="89"/>
  <c r="JNC28" i="89"/>
  <c r="JNC29" i="89"/>
  <c r="JNC30" i="89"/>
  <c r="JNC31" i="89"/>
  <c r="JNC32" i="89"/>
  <c r="JND21" i="89"/>
  <c r="JND22" i="89"/>
  <c r="JND23" i="89"/>
  <c r="JND24" i="89"/>
  <c r="JND25" i="89"/>
  <c r="JND26" i="89"/>
  <c r="JND27" i="89"/>
  <c r="JND28" i="89"/>
  <c r="JND29" i="89"/>
  <c r="JND30" i="89"/>
  <c r="JND31" i="89"/>
  <c r="JND32" i="89"/>
  <c r="JNE21" i="89"/>
  <c r="JNE22" i="89"/>
  <c r="JNE23" i="89"/>
  <c r="JNE24" i="89"/>
  <c r="JNE25" i="89"/>
  <c r="JNE26" i="89"/>
  <c r="JNE27" i="89"/>
  <c r="JNE28" i="89"/>
  <c r="JNE29" i="89"/>
  <c r="JNE30" i="89"/>
  <c r="JNE31" i="89"/>
  <c r="JNE32" i="89"/>
  <c r="JNF21" i="89"/>
  <c r="JNF22" i="89"/>
  <c r="JNF23" i="89"/>
  <c r="JNF24" i="89"/>
  <c r="JNF25" i="89"/>
  <c r="JNF26" i="89"/>
  <c r="JNF27" i="89"/>
  <c r="JNF28" i="89"/>
  <c r="JNF29" i="89"/>
  <c r="JNF30" i="89"/>
  <c r="JNF31" i="89"/>
  <c r="JNF32" i="89"/>
  <c r="JNG21" i="89"/>
  <c r="JNG22" i="89"/>
  <c r="JNG23" i="89"/>
  <c r="JNG24" i="89"/>
  <c r="JNG25" i="89"/>
  <c r="JNG26" i="89"/>
  <c r="JNG27" i="89"/>
  <c r="JNG28" i="89"/>
  <c r="JNG29" i="89"/>
  <c r="JNG30" i="89"/>
  <c r="JNG31" i="89"/>
  <c r="JNG32" i="89"/>
  <c r="JNH21" i="89"/>
  <c r="JNH22" i="89"/>
  <c r="JNH23" i="89"/>
  <c r="JNH24" i="89"/>
  <c r="JNH25" i="89"/>
  <c r="JNH26" i="89"/>
  <c r="JNH27" i="89"/>
  <c r="JNH28" i="89"/>
  <c r="JNH29" i="89"/>
  <c r="JNH30" i="89"/>
  <c r="JNH31" i="89"/>
  <c r="JNH32" i="89"/>
  <c r="JNI21" i="89"/>
  <c r="JNI22" i="89"/>
  <c r="JNI23" i="89"/>
  <c r="JNI24" i="89"/>
  <c r="JNI25" i="89"/>
  <c r="JNI26" i="89"/>
  <c r="JNI27" i="89"/>
  <c r="JNI28" i="89"/>
  <c r="JNI29" i="89"/>
  <c r="JNI30" i="89"/>
  <c r="JNI31" i="89"/>
  <c r="JNI32" i="89"/>
  <c r="JNJ21" i="89"/>
  <c r="JNJ22" i="89"/>
  <c r="JNJ23" i="89"/>
  <c r="JNJ24" i="89"/>
  <c r="JNJ25" i="89"/>
  <c r="JNJ26" i="89"/>
  <c r="JNJ27" i="89"/>
  <c r="JNJ28" i="89"/>
  <c r="JNJ29" i="89"/>
  <c r="JNJ30" i="89"/>
  <c r="JNJ31" i="89"/>
  <c r="JNJ32" i="89"/>
  <c r="JNK21" i="89"/>
  <c r="JNK22" i="89"/>
  <c r="JNK23" i="89"/>
  <c r="JNK24" i="89"/>
  <c r="JNK25" i="89"/>
  <c r="JNK26" i="89"/>
  <c r="JNK27" i="89"/>
  <c r="JNK28" i="89"/>
  <c r="JNK29" i="89"/>
  <c r="JNK30" i="89"/>
  <c r="JNK31" i="89"/>
  <c r="JNK32" i="89"/>
  <c r="JNL21" i="89"/>
  <c r="JNL22" i="89"/>
  <c r="JNL23" i="89"/>
  <c r="JNL24" i="89"/>
  <c r="JNL25" i="89"/>
  <c r="JNL26" i="89"/>
  <c r="JNL27" i="89"/>
  <c r="JNL28" i="89"/>
  <c r="JNL29" i="89"/>
  <c r="JNL30" i="89"/>
  <c r="JNL31" i="89"/>
  <c r="JNL32" i="89"/>
  <c r="JNM21" i="89"/>
  <c r="JNM22" i="89"/>
  <c r="JNM23" i="89"/>
  <c r="JNM24" i="89"/>
  <c r="JNM25" i="89"/>
  <c r="JNM26" i="89"/>
  <c r="JNM27" i="89"/>
  <c r="JNM28" i="89"/>
  <c r="JNM29" i="89"/>
  <c r="JNM30" i="89"/>
  <c r="JNM31" i="89"/>
  <c r="JNM32" i="89"/>
  <c r="JNN21" i="89"/>
  <c r="JNN22" i="89"/>
  <c r="JNN23" i="89"/>
  <c r="JNN24" i="89"/>
  <c r="JNN25" i="89"/>
  <c r="JNN26" i="89"/>
  <c r="JNN27" i="89"/>
  <c r="JNN28" i="89"/>
  <c r="JNN29" i="89"/>
  <c r="JNN30" i="89"/>
  <c r="JNN31" i="89"/>
  <c r="JNN32" i="89"/>
  <c r="JNO21" i="89"/>
  <c r="JNO22" i="89"/>
  <c r="JNO23" i="89"/>
  <c r="JNO24" i="89"/>
  <c r="JNO25" i="89"/>
  <c r="JNO26" i="89"/>
  <c r="JNO27" i="89"/>
  <c r="JNO28" i="89"/>
  <c r="JNO29" i="89"/>
  <c r="JNO30" i="89"/>
  <c r="JNO31" i="89"/>
  <c r="JNO32" i="89"/>
  <c r="JNP21" i="89"/>
  <c r="JNP22" i="89"/>
  <c r="JNP23" i="89"/>
  <c r="JNP24" i="89"/>
  <c r="JNP25" i="89"/>
  <c r="JNP26" i="89"/>
  <c r="JNP27" i="89"/>
  <c r="JNP28" i="89"/>
  <c r="JNP29" i="89"/>
  <c r="JNP30" i="89"/>
  <c r="JNP31" i="89"/>
  <c r="JNP32" i="89"/>
  <c r="JNQ21" i="89"/>
  <c r="JNQ22" i="89"/>
  <c r="JNQ23" i="89"/>
  <c r="JNQ24" i="89"/>
  <c r="JNQ25" i="89"/>
  <c r="JNQ26" i="89"/>
  <c r="JNQ27" i="89"/>
  <c r="JNQ28" i="89"/>
  <c r="JNQ29" i="89"/>
  <c r="JNQ30" i="89"/>
  <c r="JNQ31" i="89"/>
  <c r="JNQ32" i="89"/>
  <c r="JNR21" i="89"/>
  <c r="JNR22" i="89"/>
  <c r="JNR23" i="89"/>
  <c r="JNR24" i="89"/>
  <c r="JNR25" i="89"/>
  <c r="JNR26" i="89"/>
  <c r="JNR27" i="89"/>
  <c r="JNR28" i="89"/>
  <c r="JNR29" i="89"/>
  <c r="JNR30" i="89"/>
  <c r="JNR31" i="89"/>
  <c r="JNR32" i="89"/>
  <c r="JNS21" i="89"/>
  <c r="JNS22" i="89"/>
  <c r="JNS23" i="89"/>
  <c r="JNS24" i="89"/>
  <c r="JNS25" i="89"/>
  <c r="JNS26" i="89"/>
  <c r="JNS27" i="89"/>
  <c r="JNS28" i="89"/>
  <c r="JNS29" i="89"/>
  <c r="JNS30" i="89"/>
  <c r="JNS31" i="89"/>
  <c r="JNS32" i="89"/>
  <c r="JNT21" i="89"/>
  <c r="JNT22" i="89"/>
  <c r="JNT23" i="89"/>
  <c r="JNT24" i="89"/>
  <c r="JNT25" i="89"/>
  <c r="JNT26" i="89"/>
  <c r="JNT27" i="89"/>
  <c r="JNT28" i="89"/>
  <c r="JNT29" i="89"/>
  <c r="JNT30" i="89"/>
  <c r="JNT31" i="89"/>
  <c r="JNT32" i="89"/>
  <c r="JNU21" i="89"/>
  <c r="JNU22" i="89"/>
  <c r="JNU23" i="89"/>
  <c r="JNU24" i="89"/>
  <c r="JNU25" i="89"/>
  <c r="JNU26" i="89"/>
  <c r="JNU27" i="89"/>
  <c r="JNU28" i="89"/>
  <c r="JNU29" i="89"/>
  <c r="JNU30" i="89"/>
  <c r="JNU31" i="89"/>
  <c r="JNU32" i="89"/>
  <c r="JNV21" i="89"/>
  <c r="JNV22" i="89"/>
  <c r="JNV23" i="89"/>
  <c r="JNV24" i="89"/>
  <c r="JNV25" i="89"/>
  <c r="JNV26" i="89"/>
  <c r="JNV27" i="89"/>
  <c r="JNV28" i="89"/>
  <c r="JNV29" i="89"/>
  <c r="JNV30" i="89"/>
  <c r="JNV31" i="89"/>
  <c r="JNV32" i="89"/>
  <c r="JNW21" i="89"/>
  <c r="JNW22" i="89"/>
  <c r="JNW23" i="89"/>
  <c r="JNW24" i="89"/>
  <c r="JNW25" i="89"/>
  <c r="JNW26" i="89"/>
  <c r="JNW27" i="89"/>
  <c r="JNW28" i="89"/>
  <c r="JNW29" i="89"/>
  <c r="JNW30" i="89"/>
  <c r="JNW31" i="89"/>
  <c r="JNW32" i="89"/>
  <c r="JNX21" i="89"/>
  <c r="JNX22" i="89"/>
  <c r="JNX23" i="89"/>
  <c r="JNX24" i="89"/>
  <c r="JNX25" i="89"/>
  <c r="JNX26" i="89"/>
  <c r="JNX27" i="89"/>
  <c r="JNX28" i="89"/>
  <c r="JNX29" i="89"/>
  <c r="JNX30" i="89"/>
  <c r="JNX31" i="89"/>
  <c r="JNX32" i="89"/>
  <c r="JNY21" i="89"/>
  <c r="JNY22" i="89"/>
  <c r="JNY23" i="89"/>
  <c r="JNY24" i="89"/>
  <c r="JNY25" i="89"/>
  <c r="JNY26" i="89"/>
  <c r="JNY27" i="89"/>
  <c r="JNY28" i="89"/>
  <c r="JNY29" i="89"/>
  <c r="JNY30" i="89"/>
  <c r="JNY31" i="89"/>
  <c r="JNY32" i="89"/>
  <c r="JNZ21" i="89"/>
  <c r="JNZ22" i="89"/>
  <c r="JNZ23" i="89"/>
  <c r="JNZ24" i="89"/>
  <c r="JNZ25" i="89"/>
  <c r="JNZ26" i="89"/>
  <c r="JNZ27" i="89"/>
  <c r="JNZ28" i="89"/>
  <c r="JNZ29" i="89"/>
  <c r="JNZ30" i="89"/>
  <c r="JNZ31" i="89"/>
  <c r="JNZ32" i="89"/>
  <c r="JOA21" i="89"/>
  <c r="JOA22" i="89"/>
  <c r="JOA23" i="89"/>
  <c r="JOA24" i="89"/>
  <c r="JOA25" i="89"/>
  <c r="JOA26" i="89"/>
  <c r="JOA27" i="89"/>
  <c r="JOA28" i="89"/>
  <c r="JOA29" i="89"/>
  <c r="JOA30" i="89"/>
  <c r="JOA31" i="89"/>
  <c r="JOA32" i="89"/>
  <c r="JOB21" i="89"/>
  <c r="JOB22" i="89"/>
  <c r="JOB23" i="89"/>
  <c r="JOB24" i="89"/>
  <c r="JOB25" i="89"/>
  <c r="JOB26" i="89"/>
  <c r="JOB27" i="89"/>
  <c r="JOB28" i="89"/>
  <c r="JOB29" i="89"/>
  <c r="JOB30" i="89"/>
  <c r="JOB31" i="89"/>
  <c r="JOB32" i="89"/>
  <c r="JOC21" i="89"/>
  <c r="JOC22" i="89"/>
  <c r="JOC23" i="89"/>
  <c r="JOC24" i="89"/>
  <c r="JOC25" i="89"/>
  <c r="JOC26" i="89"/>
  <c r="JOC27" i="89"/>
  <c r="JOC28" i="89"/>
  <c r="JOC29" i="89"/>
  <c r="JOC30" i="89"/>
  <c r="JOC31" i="89"/>
  <c r="JOC32" i="89"/>
  <c r="JOD21" i="89"/>
  <c r="JOD22" i="89"/>
  <c r="JOD23" i="89"/>
  <c r="JOD24" i="89"/>
  <c r="JOD25" i="89"/>
  <c r="JOD26" i="89"/>
  <c r="JOD27" i="89"/>
  <c r="JOD28" i="89"/>
  <c r="JOD29" i="89"/>
  <c r="JOD30" i="89"/>
  <c r="JOD31" i="89"/>
  <c r="JOD32" i="89"/>
  <c r="JOE21" i="89"/>
  <c r="JOE22" i="89"/>
  <c r="JOE23" i="89"/>
  <c r="JOE24" i="89"/>
  <c r="JOE25" i="89"/>
  <c r="JOE26" i="89"/>
  <c r="JOE27" i="89"/>
  <c r="JOE28" i="89"/>
  <c r="JOE29" i="89"/>
  <c r="JOE30" i="89"/>
  <c r="JOE31" i="89"/>
  <c r="JOE32" i="89"/>
  <c r="JOF21" i="89"/>
  <c r="JOF22" i="89"/>
  <c r="JOF23" i="89"/>
  <c r="JOF24" i="89"/>
  <c r="JOF25" i="89"/>
  <c r="JOF26" i="89"/>
  <c r="JOF27" i="89"/>
  <c r="JOF28" i="89"/>
  <c r="JOF29" i="89"/>
  <c r="JOF30" i="89"/>
  <c r="JOF31" i="89"/>
  <c r="JOF32" i="89"/>
  <c r="JOG21" i="89"/>
  <c r="JOG22" i="89"/>
  <c r="JOG23" i="89"/>
  <c r="JOG24" i="89"/>
  <c r="JOG25" i="89"/>
  <c r="JOG26" i="89"/>
  <c r="JOG27" i="89"/>
  <c r="JOG28" i="89"/>
  <c r="JOG29" i="89"/>
  <c r="JOG30" i="89"/>
  <c r="JOG31" i="89"/>
  <c r="JOG32" i="89"/>
  <c r="JOH21" i="89"/>
  <c r="JOH22" i="89"/>
  <c r="JOH23" i="89"/>
  <c r="JOH24" i="89"/>
  <c r="JOH25" i="89"/>
  <c r="JOH26" i="89"/>
  <c r="JOH27" i="89"/>
  <c r="JOH28" i="89"/>
  <c r="JOH29" i="89"/>
  <c r="JOH30" i="89"/>
  <c r="JOH31" i="89"/>
  <c r="JOH32" i="89"/>
  <c r="JOI21" i="89"/>
  <c r="JOI22" i="89"/>
  <c r="JOI23" i="89"/>
  <c r="JOI24" i="89"/>
  <c r="JOI25" i="89"/>
  <c r="JOI26" i="89"/>
  <c r="JOI27" i="89"/>
  <c r="JOI28" i="89"/>
  <c r="JOI29" i="89"/>
  <c r="JOI30" i="89"/>
  <c r="JOI31" i="89"/>
  <c r="JOI32" i="89"/>
  <c r="JOJ21" i="89"/>
  <c r="JOJ22" i="89"/>
  <c r="JOJ23" i="89"/>
  <c r="JOJ24" i="89"/>
  <c r="JOJ25" i="89"/>
  <c r="JOJ26" i="89"/>
  <c r="JOJ27" i="89"/>
  <c r="JOJ28" i="89"/>
  <c r="JOJ29" i="89"/>
  <c r="JOJ30" i="89"/>
  <c r="JOJ31" i="89"/>
  <c r="JOJ32" i="89"/>
  <c r="JOK21" i="89"/>
  <c r="JOK22" i="89"/>
  <c r="JOK23" i="89"/>
  <c r="JOK24" i="89"/>
  <c r="JOK25" i="89"/>
  <c r="JOK26" i="89"/>
  <c r="JOK27" i="89"/>
  <c r="JOK28" i="89"/>
  <c r="JOK29" i="89"/>
  <c r="JOK30" i="89"/>
  <c r="JOK31" i="89"/>
  <c r="JOK32" i="89"/>
  <c r="JOL21" i="89"/>
  <c r="JOL22" i="89"/>
  <c r="JOL23" i="89"/>
  <c r="JOL24" i="89"/>
  <c r="JOL25" i="89"/>
  <c r="JOL26" i="89"/>
  <c r="JOL27" i="89"/>
  <c r="JOL28" i="89"/>
  <c r="JOL29" i="89"/>
  <c r="JOL30" i="89"/>
  <c r="JOL31" i="89"/>
  <c r="JOL32" i="89"/>
  <c r="JOM21" i="89"/>
  <c r="JOM22" i="89"/>
  <c r="JOM23" i="89"/>
  <c r="JOM24" i="89"/>
  <c r="JOM25" i="89"/>
  <c r="JOM26" i="89"/>
  <c r="JOM27" i="89"/>
  <c r="JOM28" i="89"/>
  <c r="JOM29" i="89"/>
  <c r="JOM30" i="89"/>
  <c r="JOM31" i="89"/>
  <c r="JOM32" i="89"/>
  <c r="JON21" i="89"/>
  <c r="JON22" i="89"/>
  <c r="JON23" i="89"/>
  <c r="JON24" i="89"/>
  <c r="JON25" i="89"/>
  <c r="JON26" i="89"/>
  <c r="JON27" i="89"/>
  <c r="JON28" i="89"/>
  <c r="JON29" i="89"/>
  <c r="JON30" i="89"/>
  <c r="JON31" i="89"/>
  <c r="JON32" i="89"/>
  <c r="JOO21" i="89"/>
  <c r="JOO22" i="89"/>
  <c r="JOO23" i="89"/>
  <c r="JOO24" i="89"/>
  <c r="JOO25" i="89"/>
  <c r="JOO26" i="89"/>
  <c r="JOO27" i="89"/>
  <c r="JOO28" i="89"/>
  <c r="JOO29" i="89"/>
  <c r="JOO30" i="89"/>
  <c r="JOO31" i="89"/>
  <c r="JOO32" i="89"/>
  <c r="JOP21" i="89"/>
  <c r="JOP22" i="89"/>
  <c r="JOP23" i="89"/>
  <c r="JOP24" i="89"/>
  <c r="JOP25" i="89"/>
  <c r="JOP26" i="89"/>
  <c r="JOP27" i="89"/>
  <c r="JOP28" i="89"/>
  <c r="JOP29" i="89"/>
  <c r="JOP30" i="89"/>
  <c r="JOP31" i="89"/>
  <c r="JOP32" i="89"/>
  <c r="JOQ21" i="89"/>
  <c r="JOQ22" i="89"/>
  <c r="JOQ23" i="89"/>
  <c r="JOQ24" i="89"/>
  <c r="JOQ25" i="89"/>
  <c r="JOQ26" i="89"/>
  <c r="JOQ27" i="89"/>
  <c r="JOQ28" i="89"/>
  <c r="JOQ29" i="89"/>
  <c r="JOQ30" i="89"/>
  <c r="JOQ31" i="89"/>
  <c r="JOQ32" i="89"/>
  <c r="JOR21" i="89"/>
  <c r="JOR22" i="89"/>
  <c r="JOR23" i="89"/>
  <c r="JOR24" i="89"/>
  <c r="JOR25" i="89"/>
  <c r="JOR26" i="89"/>
  <c r="JOR27" i="89"/>
  <c r="JOR28" i="89"/>
  <c r="JOR29" i="89"/>
  <c r="JOR30" i="89"/>
  <c r="JOR31" i="89"/>
  <c r="JOR32" i="89"/>
  <c r="JOS21" i="89"/>
  <c r="JOS22" i="89"/>
  <c r="JOS23" i="89"/>
  <c r="JOS24" i="89"/>
  <c r="JOS25" i="89"/>
  <c r="JOS26" i="89"/>
  <c r="JOS27" i="89"/>
  <c r="JOS28" i="89"/>
  <c r="JOS29" i="89"/>
  <c r="JOS30" i="89"/>
  <c r="JOS31" i="89"/>
  <c r="JOS32" i="89"/>
  <c r="JOT21" i="89"/>
  <c r="JOT22" i="89"/>
  <c r="JOT23" i="89"/>
  <c r="JOT24" i="89"/>
  <c r="JOT25" i="89"/>
  <c r="JOT26" i="89"/>
  <c r="JOT27" i="89"/>
  <c r="JOT28" i="89"/>
  <c r="JOT29" i="89"/>
  <c r="JOT30" i="89"/>
  <c r="JOT31" i="89"/>
  <c r="JOT32" i="89"/>
  <c r="JOU21" i="89"/>
  <c r="JOU22" i="89"/>
  <c r="JOU23" i="89"/>
  <c r="JOU24" i="89"/>
  <c r="JOU25" i="89"/>
  <c r="JOU26" i="89"/>
  <c r="JOU27" i="89"/>
  <c r="JOU28" i="89"/>
  <c r="JOU29" i="89"/>
  <c r="JOU30" i="89"/>
  <c r="JOU31" i="89"/>
  <c r="JOU32" i="89"/>
  <c r="JOV21" i="89"/>
  <c r="JOV22" i="89"/>
  <c r="JOV23" i="89"/>
  <c r="JOV24" i="89"/>
  <c r="JOV25" i="89"/>
  <c r="JOV26" i="89"/>
  <c r="JOV27" i="89"/>
  <c r="JOV28" i="89"/>
  <c r="JOV29" i="89"/>
  <c r="JOV30" i="89"/>
  <c r="JOV31" i="89"/>
  <c r="JOV32" i="89"/>
  <c r="JOW21" i="89"/>
  <c r="JOW22" i="89"/>
  <c r="JOW23" i="89"/>
  <c r="JOW24" i="89"/>
  <c r="JOW25" i="89"/>
  <c r="JOW26" i="89"/>
  <c r="JOW27" i="89"/>
  <c r="JOW28" i="89"/>
  <c r="JOW29" i="89"/>
  <c r="JOW30" i="89"/>
  <c r="JOW31" i="89"/>
  <c r="JOW32" i="89"/>
  <c r="JOX21" i="89"/>
  <c r="JOX22" i="89"/>
  <c r="JOX23" i="89"/>
  <c r="JOX24" i="89"/>
  <c r="JOX25" i="89"/>
  <c r="JOX26" i="89"/>
  <c r="JOX27" i="89"/>
  <c r="JOX28" i="89"/>
  <c r="JOX29" i="89"/>
  <c r="JOX30" i="89"/>
  <c r="JOX31" i="89"/>
  <c r="JOX32" i="89"/>
  <c r="JOY21" i="89"/>
  <c r="JOY22" i="89"/>
  <c r="JOY23" i="89"/>
  <c r="JOY24" i="89"/>
  <c r="JOY25" i="89"/>
  <c r="JOY26" i="89"/>
  <c r="JOY27" i="89"/>
  <c r="JOY28" i="89"/>
  <c r="JOY29" i="89"/>
  <c r="JOY30" i="89"/>
  <c r="JOY31" i="89"/>
  <c r="JOY32" i="89"/>
  <c r="JOZ21" i="89"/>
  <c r="JOZ22" i="89"/>
  <c r="JOZ23" i="89"/>
  <c r="JOZ24" i="89"/>
  <c r="JOZ25" i="89"/>
  <c r="JOZ26" i="89"/>
  <c r="JOZ27" i="89"/>
  <c r="JOZ28" i="89"/>
  <c r="JOZ29" i="89"/>
  <c r="JOZ30" i="89"/>
  <c r="JOZ31" i="89"/>
  <c r="JOZ32" i="89"/>
  <c r="JPA21" i="89"/>
  <c r="JPA22" i="89"/>
  <c r="JPA23" i="89"/>
  <c r="JPA24" i="89"/>
  <c r="JPA25" i="89"/>
  <c r="JPA26" i="89"/>
  <c r="JPA27" i="89"/>
  <c r="JPA28" i="89"/>
  <c r="JPA29" i="89"/>
  <c r="JPA30" i="89"/>
  <c r="JPA31" i="89"/>
  <c r="JPA32" i="89"/>
  <c r="JPB21" i="89"/>
  <c r="JPB22" i="89"/>
  <c r="JPB23" i="89"/>
  <c r="JPB24" i="89"/>
  <c r="JPB25" i="89"/>
  <c r="JPB26" i="89"/>
  <c r="JPB27" i="89"/>
  <c r="JPB28" i="89"/>
  <c r="JPB29" i="89"/>
  <c r="JPB30" i="89"/>
  <c r="JPB31" i="89"/>
  <c r="JPB32" i="89"/>
  <c r="JPC21" i="89"/>
  <c r="JPC22" i="89"/>
  <c r="JPC23" i="89"/>
  <c r="JPC24" i="89"/>
  <c r="JPC25" i="89"/>
  <c r="JPC26" i="89"/>
  <c r="JPC27" i="89"/>
  <c r="JPC28" i="89"/>
  <c r="JPC29" i="89"/>
  <c r="JPC30" i="89"/>
  <c r="JPC31" i="89"/>
  <c r="JPC32" i="89"/>
  <c r="JPD21" i="89"/>
  <c r="JPD22" i="89"/>
  <c r="JPD23" i="89"/>
  <c r="JPD24" i="89"/>
  <c r="JPD25" i="89"/>
  <c r="JPD26" i="89"/>
  <c r="JPD27" i="89"/>
  <c r="JPD28" i="89"/>
  <c r="JPD29" i="89"/>
  <c r="JPD30" i="89"/>
  <c r="JPD31" i="89"/>
  <c r="JPD32" i="89"/>
  <c r="JPE21" i="89"/>
  <c r="JPE22" i="89"/>
  <c r="JPE23" i="89"/>
  <c r="JPE24" i="89"/>
  <c r="JPE25" i="89"/>
  <c r="JPE26" i="89"/>
  <c r="JPE27" i="89"/>
  <c r="JPE28" i="89"/>
  <c r="JPE29" i="89"/>
  <c r="JPE30" i="89"/>
  <c r="JPE31" i="89"/>
  <c r="JPE32" i="89"/>
  <c r="JPF21" i="89"/>
  <c r="JPF22" i="89"/>
  <c r="JPF23" i="89"/>
  <c r="JPF24" i="89"/>
  <c r="JPF25" i="89"/>
  <c r="JPF26" i="89"/>
  <c r="JPF27" i="89"/>
  <c r="JPF28" i="89"/>
  <c r="JPF29" i="89"/>
  <c r="JPF30" i="89"/>
  <c r="JPF31" i="89"/>
  <c r="JPF32" i="89"/>
  <c r="JPG21" i="89"/>
  <c r="JPG22" i="89"/>
  <c r="JPG23" i="89"/>
  <c r="JPG24" i="89"/>
  <c r="JPG25" i="89"/>
  <c r="JPG26" i="89"/>
  <c r="JPG27" i="89"/>
  <c r="JPG28" i="89"/>
  <c r="JPG29" i="89"/>
  <c r="JPG30" i="89"/>
  <c r="JPG31" i="89"/>
  <c r="JPG32" i="89"/>
  <c r="JPH21" i="89"/>
  <c r="JPH22" i="89"/>
  <c r="JPH23" i="89"/>
  <c r="JPH24" i="89"/>
  <c r="JPH25" i="89"/>
  <c r="JPH26" i="89"/>
  <c r="JPH27" i="89"/>
  <c r="JPH28" i="89"/>
  <c r="JPH29" i="89"/>
  <c r="JPH30" i="89"/>
  <c r="JPH31" i="89"/>
  <c r="JPH32" i="89"/>
  <c r="JPI21" i="89"/>
  <c r="JPI22" i="89"/>
  <c r="JPI23" i="89"/>
  <c r="JPI24" i="89"/>
  <c r="JPI25" i="89"/>
  <c r="JPI26" i="89"/>
  <c r="JPI27" i="89"/>
  <c r="JPI28" i="89"/>
  <c r="JPI29" i="89"/>
  <c r="JPI30" i="89"/>
  <c r="JPI31" i="89"/>
  <c r="JPI32" i="89"/>
  <c r="JPJ21" i="89"/>
  <c r="JPJ22" i="89"/>
  <c r="JPJ23" i="89"/>
  <c r="JPJ24" i="89"/>
  <c r="JPJ25" i="89"/>
  <c r="JPJ26" i="89"/>
  <c r="JPJ27" i="89"/>
  <c r="JPJ28" i="89"/>
  <c r="JPJ29" i="89"/>
  <c r="JPJ30" i="89"/>
  <c r="JPJ31" i="89"/>
  <c r="JPJ32" i="89"/>
  <c r="JPK21" i="89"/>
  <c r="JPK22" i="89"/>
  <c r="JPK23" i="89"/>
  <c r="JPK24" i="89"/>
  <c r="JPK25" i="89"/>
  <c r="JPK26" i="89"/>
  <c r="JPK27" i="89"/>
  <c r="JPK28" i="89"/>
  <c r="JPK29" i="89"/>
  <c r="JPK30" i="89"/>
  <c r="JPK31" i="89"/>
  <c r="JPK32" i="89"/>
  <c r="JPL21" i="89"/>
  <c r="JPL22" i="89"/>
  <c r="JPL23" i="89"/>
  <c r="JPL24" i="89"/>
  <c r="JPL25" i="89"/>
  <c r="JPL26" i="89"/>
  <c r="JPL27" i="89"/>
  <c r="JPL28" i="89"/>
  <c r="JPL29" i="89"/>
  <c r="JPL30" i="89"/>
  <c r="JPL31" i="89"/>
  <c r="JPL32" i="89"/>
  <c r="JPM21" i="89"/>
  <c r="JPM22" i="89"/>
  <c r="JPM23" i="89"/>
  <c r="JPM24" i="89"/>
  <c r="JPM25" i="89"/>
  <c r="JPM26" i="89"/>
  <c r="JPM27" i="89"/>
  <c r="JPM28" i="89"/>
  <c r="JPM29" i="89"/>
  <c r="JPM30" i="89"/>
  <c r="JPM31" i="89"/>
  <c r="JPM32" i="89"/>
  <c r="JPN21" i="89"/>
  <c r="JPN22" i="89"/>
  <c r="JPN23" i="89"/>
  <c r="JPN24" i="89"/>
  <c r="JPN25" i="89"/>
  <c r="JPN26" i="89"/>
  <c r="JPN27" i="89"/>
  <c r="JPN28" i="89"/>
  <c r="JPN29" i="89"/>
  <c r="JPN30" i="89"/>
  <c r="JPN31" i="89"/>
  <c r="JPN32" i="89"/>
  <c r="JPO21" i="89"/>
  <c r="JPO22" i="89"/>
  <c r="JPO23" i="89"/>
  <c r="JPO24" i="89"/>
  <c r="JPO25" i="89"/>
  <c r="JPO26" i="89"/>
  <c r="JPO27" i="89"/>
  <c r="JPO28" i="89"/>
  <c r="JPO29" i="89"/>
  <c r="JPO30" i="89"/>
  <c r="JPO31" i="89"/>
  <c r="JPO32" i="89"/>
  <c r="JPP21" i="89"/>
  <c r="JPP22" i="89"/>
  <c r="JPP23" i="89"/>
  <c r="JPP24" i="89"/>
  <c r="JPP25" i="89"/>
  <c r="JPP26" i="89"/>
  <c r="JPP27" i="89"/>
  <c r="JPP28" i="89"/>
  <c r="JPP29" i="89"/>
  <c r="JPP30" i="89"/>
  <c r="JPP31" i="89"/>
  <c r="JPP32" i="89"/>
  <c r="JPQ21" i="89"/>
  <c r="JPQ22" i="89"/>
  <c r="JPQ23" i="89"/>
  <c r="JPQ24" i="89"/>
  <c r="JPQ25" i="89"/>
  <c r="JPQ26" i="89"/>
  <c r="JPQ27" i="89"/>
  <c r="JPQ28" i="89"/>
  <c r="JPQ29" i="89"/>
  <c r="JPQ30" i="89"/>
  <c r="JPQ31" i="89"/>
  <c r="JPQ32" i="89"/>
  <c r="JPR21" i="89"/>
  <c r="JPR22" i="89"/>
  <c r="JPR23" i="89"/>
  <c r="JPR24" i="89"/>
  <c r="JPR25" i="89"/>
  <c r="JPR26" i="89"/>
  <c r="JPR27" i="89"/>
  <c r="JPR28" i="89"/>
  <c r="JPR29" i="89"/>
  <c r="JPR30" i="89"/>
  <c r="JPR31" i="89"/>
  <c r="JPR32" i="89"/>
  <c r="JPS21" i="89"/>
  <c r="JPS22" i="89"/>
  <c r="JPS23" i="89"/>
  <c r="JPS24" i="89"/>
  <c r="JPS25" i="89"/>
  <c r="JPS26" i="89"/>
  <c r="JPS27" i="89"/>
  <c r="JPS28" i="89"/>
  <c r="JPS29" i="89"/>
  <c r="JPS30" i="89"/>
  <c r="JPS31" i="89"/>
  <c r="JPS32" i="89"/>
  <c r="JPT21" i="89"/>
  <c r="JPT22" i="89"/>
  <c r="JPT23" i="89"/>
  <c r="JPT24" i="89"/>
  <c r="JPT25" i="89"/>
  <c r="JPT26" i="89"/>
  <c r="JPT27" i="89"/>
  <c r="JPT28" i="89"/>
  <c r="JPT29" i="89"/>
  <c r="JPT30" i="89"/>
  <c r="JPT31" i="89"/>
  <c r="JPT32" i="89"/>
  <c r="JPU21" i="89"/>
  <c r="JPU22" i="89"/>
  <c r="JPU23" i="89"/>
  <c r="JPU24" i="89"/>
  <c r="JPU25" i="89"/>
  <c r="JPU26" i="89"/>
  <c r="JPU27" i="89"/>
  <c r="JPU28" i="89"/>
  <c r="JPU29" i="89"/>
  <c r="JPU30" i="89"/>
  <c r="JPU31" i="89"/>
  <c r="JPU32" i="89"/>
  <c r="JPV21" i="89"/>
  <c r="JPV22" i="89"/>
  <c r="JPV23" i="89"/>
  <c r="JPV24" i="89"/>
  <c r="JPV25" i="89"/>
  <c r="JPV26" i="89"/>
  <c r="JPV27" i="89"/>
  <c r="JPV28" i="89"/>
  <c r="JPV29" i="89"/>
  <c r="JPV30" i="89"/>
  <c r="JPV31" i="89"/>
  <c r="JPV32" i="89"/>
  <c r="JPW21" i="89"/>
  <c r="JPW22" i="89"/>
  <c r="JPW23" i="89"/>
  <c r="JPW24" i="89"/>
  <c r="JPW25" i="89"/>
  <c r="JPW26" i="89"/>
  <c r="JPW27" i="89"/>
  <c r="JPW28" i="89"/>
  <c r="JPW29" i="89"/>
  <c r="JPW30" i="89"/>
  <c r="JPW31" i="89"/>
  <c r="JPW32" i="89"/>
  <c r="JPX21" i="89"/>
  <c r="JPX22" i="89"/>
  <c r="JPX23" i="89"/>
  <c r="JPX24" i="89"/>
  <c r="JPX25" i="89"/>
  <c r="JPX26" i="89"/>
  <c r="JPX27" i="89"/>
  <c r="JPX28" i="89"/>
  <c r="JPX29" i="89"/>
  <c r="JPX30" i="89"/>
  <c r="JPX31" i="89"/>
  <c r="JPX32" i="89"/>
  <c r="JPY21" i="89"/>
  <c r="JPY22" i="89"/>
  <c r="JPY23" i="89"/>
  <c r="JPY24" i="89"/>
  <c r="JPY25" i="89"/>
  <c r="JPY26" i="89"/>
  <c r="JPY27" i="89"/>
  <c r="JPY28" i="89"/>
  <c r="JPY29" i="89"/>
  <c r="JPY30" i="89"/>
  <c r="JPY31" i="89"/>
  <c r="JPY32" i="89"/>
  <c r="JPZ21" i="89"/>
  <c r="JPZ22" i="89"/>
  <c r="JPZ23" i="89"/>
  <c r="JPZ24" i="89"/>
  <c r="JPZ25" i="89"/>
  <c r="JPZ26" i="89"/>
  <c r="JPZ27" i="89"/>
  <c r="JPZ28" i="89"/>
  <c r="JPZ29" i="89"/>
  <c r="JPZ30" i="89"/>
  <c r="JPZ31" i="89"/>
  <c r="JPZ32" i="89"/>
  <c r="JQA21" i="89"/>
  <c r="JQA22" i="89"/>
  <c r="JQA23" i="89"/>
  <c r="JQA24" i="89"/>
  <c r="JQA25" i="89"/>
  <c r="JQA26" i="89"/>
  <c r="JQA27" i="89"/>
  <c r="JQA28" i="89"/>
  <c r="JQA29" i="89"/>
  <c r="JQA30" i="89"/>
  <c r="JQA31" i="89"/>
  <c r="JQA32" i="89"/>
  <c r="JQB21" i="89"/>
  <c r="JQB22" i="89"/>
  <c r="JQB23" i="89"/>
  <c r="JQB24" i="89"/>
  <c r="JQB25" i="89"/>
  <c r="JQB26" i="89"/>
  <c r="JQB27" i="89"/>
  <c r="JQB28" i="89"/>
  <c r="JQB29" i="89"/>
  <c r="JQB30" i="89"/>
  <c r="JQB31" i="89"/>
  <c r="JQB32" i="89"/>
  <c r="JQC21" i="89"/>
  <c r="JQC22" i="89"/>
  <c r="JQC23" i="89"/>
  <c r="JQC24" i="89"/>
  <c r="JQC25" i="89"/>
  <c r="JQC26" i="89"/>
  <c r="JQC27" i="89"/>
  <c r="JQC28" i="89"/>
  <c r="JQC29" i="89"/>
  <c r="JQC30" i="89"/>
  <c r="JQC31" i="89"/>
  <c r="JQC32" i="89"/>
  <c r="JQD21" i="89"/>
  <c r="JQD22" i="89"/>
  <c r="JQD23" i="89"/>
  <c r="JQD24" i="89"/>
  <c r="JQD25" i="89"/>
  <c r="JQD26" i="89"/>
  <c r="JQD27" i="89"/>
  <c r="JQD28" i="89"/>
  <c r="JQD29" i="89"/>
  <c r="JQD30" i="89"/>
  <c r="JQD31" i="89"/>
  <c r="JQD32" i="89"/>
  <c r="JQE21" i="89"/>
  <c r="JQE22" i="89"/>
  <c r="JQE23" i="89"/>
  <c r="JQE24" i="89"/>
  <c r="JQE25" i="89"/>
  <c r="JQE26" i="89"/>
  <c r="JQE27" i="89"/>
  <c r="JQE28" i="89"/>
  <c r="JQE29" i="89"/>
  <c r="JQE30" i="89"/>
  <c r="JQE31" i="89"/>
  <c r="JQE32" i="89"/>
  <c r="JQF21" i="89"/>
  <c r="JQF22" i="89"/>
  <c r="JQF23" i="89"/>
  <c r="JQF24" i="89"/>
  <c r="JQF25" i="89"/>
  <c r="JQF26" i="89"/>
  <c r="JQF27" i="89"/>
  <c r="JQF28" i="89"/>
  <c r="JQF29" i="89"/>
  <c r="JQF30" i="89"/>
  <c r="JQF31" i="89"/>
  <c r="JQF32" i="89"/>
  <c r="JQG21" i="89"/>
  <c r="JQG22" i="89"/>
  <c r="JQG23" i="89"/>
  <c r="JQG24" i="89"/>
  <c r="JQG25" i="89"/>
  <c r="JQG26" i="89"/>
  <c r="JQG27" i="89"/>
  <c r="JQG28" i="89"/>
  <c r="JQG29" i="89"/>
  <c r="JQG30" i="89"/>
  <c r="JQG31" i="89"/>
  <c r="JQG32" i="89"/>
  <c r="JQH21" i="89"/>
  <c r="JQH22" i="89"/>
  <c r="JQH23" i="89"/>
  <c r="JQH24" i="89"/>
  <c r="JQH25" i="89"/>
  <c r="JQH26" i="89"/>
  <c r="JQH27" i="89"/>
  <c r="JQH28" i="89"/>
  <c r="JQH29" i="89"/>
  <c r="JQH30" i="89"/>
  <c r="JQH31" i="89"/>
  <c r="JQH32" i="89"/>
  <c r="JQI21" i="89"/>
  <c r="JQI22" i="89"/>
  <c r="JQI23" i="89"/>
  <c r="JQI24" i="89"/>
  <c r="JQI25" i="89"/>
  <c r="JQI26" i="89"/>
  <c r="JQI27" i="89"/>
  <c r="JQI28" i="89"/>
  <c r="JQI29" i="89"/>
  <c r="JQI30" i="89"/>
  <c r="JQI31" i="89"/>
  <c r="JQI32" i="89"/>
  <c r="JQJ21" i="89"/>
  <c r="JQJ22" i="89"/>
  <c r="JQJ23" i="89"/>
  <c r="JQJ24" i="89"/>
  <c r="JQJ25" i="89"/>
  <c r="JQJ26" i="89"/>
  <c r="JQJ27" i="89"/>
  <c r="JQJ28" i="89"/>
  <c r="JQJ29" i="89"/>
  <c r="JQJ30" i="89"/>
  <c r="JQJ31" i="89"/>
  <c r="JQJ32" i="89"/>
  <c r="JQK21" i="89"/>
  <c r="JQK22" i="89"/>
  <c r="JQK23" i="89"/>
  <c r="JQK24" i="89"/>
  <c r="JQK25" i="89"/>
  <c r="JQK26" i="89"/>
  <c r="JQK27" i="89"/>
  <c r="JQK28" i="89"/>
  <c r="JQK29" i="89"/>
  <c r="JQK30" i="89"/>
  <c r="JQK31" i="89"/>
  <c r="JQK32" i="89"/>
  <c r="JQL21" i="89"/>
  <c r="JQL22" i="89"/>
  <c r="JQL23" i="89"/>
  <c r="JQL24" i="89"/>
  <c r="JQL25" i="89"/>
  <c r="JQL26" i="89"/>
  <c r="JQL27" i="89"/>
  <c r="JQL28" i="89"/>
  <c r="JQL29" i="89"/>
  <c r="JQL30" i="89"/>
  <c r="JQL31" i="89"/>
  <c r="JQL32" i="89"/>
  <c r="JQM21" i="89"/>
  <c r="JQM22" i="89"/>
  <c r="JQM23" i="89"/>
  <c r="JQM24" i="89"/>
  <c r="JQM25" i="89"/>
  <c r="JQM26" i="89"/>
  <c r="JQM27" i="89"/>
  <c r="JQM28" i="89"/>
  <c r="JQM29" i="89"/>
  <c r="JQM30" i="89"/>
  <c r="JQM31" i="89"/>
  <c r="JQM32" i="89"/>
  <c r="JQN21" i="89"/>
  <c r="JQN22" i="89"/>
  <c r="JQN23" i="89"/>
  <c r="JQN24" i="89"/>
  <c r="JQN25" i="89"/>
  <c r="JQN26" i="89"/>
  <c r="JQN27" i="89"/>
  <c r="JQN28" i="89"/>
  <c r="JQN29" i="89"/>
  <c r="JQN30" i="89"/>
  <c r="JQN31" i="89"/>
  <c r="JQN32" i="89"/>
  <c r="JQO21" i="89"/>
  <c r="JQO22" i="89"/>
  <c r="JQO23" i="89"/>
  <c r="JQO24" i="89"/>
  <c r="JQO25" i="89"/>
  <c r="JQO26" i="89"/>
  <c r="JQO27" i="89"/>
  <c r="JQO28" i="89"/>
  <c r="JQO29" i="89"/>
  <c r="JQO30" i="89"/>
  <c r="JQO31" i="89"/>
  <c r="JQO32" i="89"/>
  <c r="JQP21" i="89"/>
  <c r="JQP22" i="89"/>
  <c r="JQP23" i="89"/>
  <c r="JQP24" i="89"/>
  <c r="JQP25" i="89"/>
  <c r="JQP26" i="89"/>
  <c r="JQP27" i="89"/>
  <c r="JQP28" i="89"/>
  <c r="JQP29" i="89"/>
  <c r="JQP30" i="89"/>
  <c r="JQP31" i="89"/>
  <c r="JQP32" i="89"/>
  <c r="JQQ21" i="89"/>
  <c r="JQQ22" i="89"/>
  <c r="JQQ23" i="89"/>
  <c r="JQQ24" i="89"/>
  <c r="JQQ25" i="89"/>
  <c r="JQQ26" i="89"/>
  <c r="JQQ27" i="89"/>
  <c r="JQQ28" i="89"/>
  <c r="JQQ29" i="89"/>
  <c r="JQQ30" i="89"/>
  <c r="JQQ31" i="89"/>
  <c r="JQQ32" i="89"/>
  <c r="JQR21" i="89"/>
  <c r="JQR22" i="89"/>
  <c r="JQR23" i="89"/>
  <c r="JQR24" i="89"/>
  <c r="JQR25" i="89"/>
  <c r="JQR26" i="89"/>
  <c r="JQR27" i="89"/>
  <c r="JQR28" i="89"/>
  <c r="JQR29" i="89"/>
  <c r="JQR30" i="89"/>
  <c r="JQR31" i="89"/>
  <c r="JQR32" i="89"/>
  <c r="JQS21" i="89"/>
  <c r="JQS22" i="89"/>
  <c r="JQS23" i="89"/>
  <c r="JQS24" i="89"/>
  <c r="JQS25" i="89"/>
  <c r="JQS26" i="89"/>
  <c r="JQS27" i="89"/>
  <c r="JQS28" i="89"/>
  <c r="JQS29" i="89"/>
  <c r="JQS30" i="89"/>
  <c r="JQS31" i="89"/>
  <c r="JQS32" i="89"/>
  <c r="JQT21" i="89"/>
  <c r="JQT22" i="89"/>
  <c r="JQT23" i="89"/>
  <c r="JQT24" i="89"/>
  <c r="JQT25" i="89"/>
  <c r="JQT26" i="89"/>
  <c r="JQT27" i="89"/>
  <c r="JQT28" i="89"/>
  <c r="JQT29" i="89"/>
  <c r="JQT30" i="89"/>
  <c r="JQT31" i="89"/>
  <c r="JQT32" i="89"/>
  <c r="JQU21" i="89"/>
  <c r="JQU22" i="89"/>
  <c r="JQU23" i="89"/>
  <c r="JQU24" i="89"/>
  <c r="JQU25" i="89"/>
  <c r="JQU26" i="89"/>
  <c r="JQU27" i="89"/>
  <c r="JQU28" i="89"/>
  <c r="JQU29" i="89"/>
  <c r="JQU30" i="89"/>
  <c r="JQU31" i="89"/>
  <c r="JQU32" i="89"/>
  <c r="JQV21" i="89"/>
  <c r="JQV22" i="89"/>
  <c r="JQV23" i="89"/>
  <c r="JQV24" i="89"/>
  <c r="JQV25" i="89"/>
  <c r="JQV26" i="89"/>
  <c r="JQV27" i="89"/>
  <c r="JQV28" i="89"/>
  <c r="JQV29" i="89"/>
  <c r="JQV30" i="89"/>
  <c r="JQV31" i="89"/>
  <c r="JQV32" i="89"/>
  <c r="JQW21" i="89"/>
  <c r="JQW22" i="89"/>
  <c r="JQW23" i="89"/>
  <c r="JQW24" i="89"/>
  <c r="JQW25" i="89"/>
  <c r="JQW26" i="89"/>
  <c r="JQW27" i="89"/>
  <c r="JQW28" i="89"/>
  <c r="JQW29" i="89"/>
  <c r="JQW30" i="89"/>
  <c r="JQW31" i="89"/>
  <c r="JQW32" i="89"/>
  <c r="JQX21" i="89"/>
  <c r="JQX22" i="89"/>
  <c r="JQX23" i="89"/>
  <c r="JQX24" i="89"/>
  <c r="JQX25" i="89"/>
  <c r="JQX26" i="89"/>
  <c r="JQX27" i="89"/>
  <c r="JQX28" i="89"/>
  <c r="JQX29" i="89"/>
  <c r="JQX30" i="89"/>
  <c r="JQX31" i="89"/>
  <c r="JQX32" i="89"/>
  <c r="JQY21" i="89"/>
  <c r="JQY22" i="89"/>
  <c r="JQY23" i="89"/>
  <c r="JQY24" i="89"/>
  <c r="JQY25" i="89"/>
  <c r="JQY26" i="89"/>
  <c r="JQY27" i="89"/>
  <c r="JQY28" i="89"/>
  <c r="JQY29" i="89"/>
  <c r="JQY30" i="89"/>
  <c r="JQY31" i="89"/>
  <c r="JQY32" i="89"/>
  <c r="JQZ21" i="89"/>
  <c r="JQZ22" i="89"/>
  <c r="JQZ23" i="89"/>
  <c r="JQZ24" i="89"/>
  <c r="JQZ25" i="89"/>
  <c r="JQZ26" i="89"/>
  <c r="JQZ27" i="89"/>
  <c r="JQZ28" i="89"/>
  <c r="JQZ29" i="89"/>
  <c r="JQZ30" i="89"/>
  <c r="JQZ31" i="89"/>
  <c r="JQZ32" i="89"/>
  <c r="JRA21" i="89"/>
  <c r="JRA22" i="89"/>
  <c r="JRA23" i="89"/>
  <c r="JRA24" i="89"/>
  <c r="JRA25" i="89"/>
  <c r="JRA26" i="89"/>
  <c r="JRA27" i="89"/>
  <c r="JRA28" i="89"/>
  <c r="JRA29" i="89"/>
  <c r="JRA30" i="89"/>
  <c r="JRA31" i="89"/>
  <c r="JRA32" i="89"/>
  <c r="JRB21" i="89"/>
  <c r="JRB22" i="89"/>
  <c r="JRB23" i="89"/>
  <c r="JRB24" i="89"/>
  <c r="JRB25" i="89"/>
  <c r="JRB26" i="89"/>
  <c r="JRB27" i="89"/>
  <c r="JRB28" i="89"/>
  <c r="JRB29" i="89"/>
  <c r="JRB30" i="89"/>
  <c r="JRB31" i="89"/>
  <c r="JRB32" i="89"/>
  <c r="JRC21" i="89"/>
  <c r="JRC22" i="89"/>
  <c r="JRC23" i="89"/>
  <c r="JRC24" i="89"/>
  <c r="JRC25" i="89"/>
  <c r="JRC26" i="89"/>
  <c r="JRC27" i="89"/>
  <c r="JRC28" i="89"/>
  <c r="JRC29" i="89"/>
  <c r="JRC30" i="89"/>
  <c r="JRC31" i="89"/>
  <c r="JRC32" i="89"/>
  <c r="JRD21" i="89"/>
  <c r="JRD22" i="89"/>
  <c r="JRD23" i="89"/>
  <c r="JRD24" i="89"/>
  <c r="JRD25" i="89"/>
  <c r="JRD26" i="89"/>
  <c r="JRD27" i="89"/>
  <c r="JRD28" i="89"/>
  <c r="JRD29" i="89"/>
  <c r="JRD30" i="89"/>
  <c r="JRD31" i="89"/>
  <c r="JRD32" i="89"/>
  <c r="JRE21" i="89"/>
  <c r="JRE22" i="89"/>
  <c r="JRE23" i="89"/>
  <c r="JRE24" i="89"/>
  <c r="JRE25" i="89"/>
  <c r="JRE26" i="89"/>
  <c r="JRE27" i="89"/>
  <c r="JRE28" i="89"/>
  <c r="JRE29" i="89"/>
  <c r="JRE30" i="89"/>
  <c r="JRE31" i="89"/>
  <c r="JRE32" i="89"/>
  <c r="JRF21" i="89"/>
  <c r="JRF22" i="89"/>
  <c r="JRF23" i="89"/>
  <c r="JRF24" i="89"/>
  <c r="JRF25" i="89"/>
  <c r="JRF26" i="89"/>
  <c r="JRF27" i="89"/>
  <c r="JRF28" i="89"/>
  <c r="JRF29" i="89"/>
  <c r="JRF30" i="89"/>
  <c r="JRF31" i="89"/>
  <c r="JRF32" i="89"/>
  <c r="JRG21" i="89"/>
  <c r="JRG22" i="89"/>
  <c r="JRG23" i="89"/>
  <c r="JRG24" i="89"/>
  <c r="JRG25" i="89"/>
  <c r="JRG26" i="89"/>
  <c r="JRG27" i="89"/>
  <c r="JRG28" i="89"/>
  <c r="JRG29" i="89"/>
  <c r="JRG30" i="89"/>
  <c r="JRG31" i="89"/>
  <c r="JRG32" i="89"/>
  <c r="JRH21" i="89"/>
  <c r="JRH22" i="89"/>
  <c r="JRH23" i="89"/>
  <c r="JRH24" i="89"/>
  <c r="JRH25" i="89"/>
  <c r="JRH26" i="89"/>
  <c r="JRH27" i="89"/>
  <c r="JRH28" i="89"/>
  <c r="JRH29" i="89"/>
  <c r="JRH30" i="89"/>
  <c r="JRH31" i="89"/>
  <c r="JRH32" i="89"/>
  <c r="JRI21" i="89"/>
  <c r="JRI22" i="89"/>
  <c r="JRI23" i="89"/>
  <c r="JRI24" i="89"/>
  <c r="JRI25" i="89"/>
  <c r="JRI26" i="89"/>
  <c r="JRI27" i="89"/>
  <c r="JRI28" i="89"/>
  <c r="JRI29" i="89"/>
  <c r="JRI30" i="89"/>
  <c r="JRI31" i="89"/>
  <c r="JRI32" i="89"/>
  <c r="JRJ21" i="89"/>
  <c r="JRJ22" i="89"/>
  <c r="JRJ23" i="89"/>
  <c r="JRJ24" i="89"/>
  <c r="JRJ25" i="89"/>
  <c r="JRJ26" i="89"/>
  <c r="JRJ27" i="89"/>
  <c r="JRJ28" i="89"/>
  <c r="JRJ29" i="89"/>
  <c r="JRJ30" i="89"/>
  <c r="JRJ31" i="89"/>
  <c r="JRJ32" i="89"/>
  <c r="JRK21" i="89"/>
  <c r="JRK22" i="89"/>
  <c r="JRK23" i="89"/>
  <c r="JRK24" i="89"/>
  <c r="JRK25" i="89"/>
  <c r="JRK26" i="89"/>
  <c r="JRK27" i="89"/>
  <c r="JRK28" i="89"/>
  <c r="JRK29" i="89"/>
  <c r="JRK30" i="89"/>
  <c r="JRK31" i="89"/>
  <c r="JRK32" i="89"/>
  <c r="JRL21" i="89"/>
  <c r="JRL22" i="89"/>
  <c r="JRL23" i="89"/>
  <c r="JRL24" i="89"/>
  <c r="JRL25" i="89"/>
  <c r="JRL26" i="89"/>
  <c r="JRL27" i="89"/>
  <c r="JRL28" i="89"/>
  <c r="JRL29" i="89"/>
  <c r="JRL30" i="89"/>
  <c r="JRL31" i="89"/>
  <c r="JRL32" i="89"/>
  <c r="JRM21" i="89"/>
  <c r="JRM22" i="89"/>
  <c r="JRM23" i="89"/>
  <c r="JRM24" i="89"/>
  <c r="JRM25" i="89"/>
  <c r="JRM26" i="89"/>
  <c r="JRM27" i="89"/>
  <c r="JRM28" i="89"/>
  <c r="JRM29" i="89"/>
  <c r="JRM30" i="89"/>
  <c r="JRM31" i="89"/>
  <c r="JRM32" i="89"/>
  <c r="JRN21" i="89"/>
  <c r="JRN22" i="89"/>
  <c r="JRN23" i="89"/>
  <c r="JRN24" i="89"/>
  <c r="JRN25" i="89"/>
  <c r="JRN26" i="89"/>
  <c r="JRN27" i="89"/>
  <c r="JRN28" i="89"/>
  <c r="JRN29" i="89"/>
  <c r="JRN30" i="89"/>
  <c r="JRN31" i="89"/>
  <c r="JRN32" i="89"/>
  <c r="JRO21" i="89"/>
  <c r="JRO22" i="89"/>
  <c r="JRO23" i="89"/>
  <c r="JRO24" i="89"/>
  <c r="JRO25" i="89"/>
  <c r="JRO26" i="89"/>
  <c r="JRO27" i="89"/>
  <c r="JRO28" i="89"/>
  <c r="JRO29" i="89"/>
  <c r="JRO30" i="89"/>
  <c r="JRO31" i="89"/>
  <c r="JRO32" i="89"/>
  <c r="JRP21" i="89"/>
  <c r="JRP22" i="89"/>
  <c r="JRP23" i="89"/>
  <c r="JRP24" i="89"/>
  <c r="JRP25" i="89"/>
  <c r="JRP26" i="89"/>
  <c r="JRP27" i="89"/>
  <c r="JRP28" i="89"/>
  <c r="JRP29" i="89"/>
  <c r="JRP30" i="89"/>
  <c r="JRP31" i="89"/>
  <c r="JRP32" i="89"/>
  <c r="JRQ21" i="89"/>
  <c r="JRQ22" i="89"/>
  <c r="JRQ23" i="89"/>
  <c r="JRQ24" i="89"/>
  <c r="JRQ25" i="89"/>
  <c r="JRQ26" i="89"/>
  <c r="JRQ27" i="89"/>
  <c r="JRQ28" i="89"/>
  <c r="JRQ29" i="89"/>
  <c r="JRQ30" i="89"/>
  <c r="JRQ31" i="89"/>
  <c r="JRQ32" i="89"/>
  <c r="JRR21" i="89"/>
  <c r="JRR22" i="89"/>
  <c r="JRR23" i="89"/>
  <c r="JRR24" i="89"/>
  <c r="JRR25" i="89"/>
  <c r="JRR26" i="89"/>
  <c r="JRR27" i="89"/>
  <c r="JRR28" i="89"/>
  <c r="JRR29" i="89"/>
  <c r="JRR30" i="89"/>
  <c r="JRR31" i="89"/>
  <c r="JRR32" i="89"/>
  <c r="JRS21" i="89"/>
  <c r="JRS22" i="89"/>
  <c r="JRS23" i="89"/>
  <c r="JRS24" i="89"/>
  <c r="JRS25" i="89"/>
  <c r="JRS26" i="89"/>
  <c r="JRS27" i="89"/>
  <c r="JRS28" i="89"/>
  <c r="JRS29" i="89"/>
  <c r="JRS30" i="89"/>
  <c r="JRS31" i="89"/>
  <c r="JRS32" i="89"/>
  <c r="JRT21" i="89"/>
  <c r="JRT22" i="89"/>
  <c r="JRT23" i="89"/>
  <c r="JRT24" i="89"/>
  <c r="JRT25" i="89"/>
  <c r="JRT26" i="89"/>
  <c r="JRT27" i="89"/>
  <c r="JRT28" i="89"/>
  <c r="JRT29" i="89"/>
  <c r="JRT30" i="89"/>
  <c r="JRT31" i="89"/>
  <c r="JRT32" i="89"/>
  <c r="JRU21" i="89"/>
  <c r="JRU22" i="89"/>
  <c r="JRU23" i="89"/>
  <c r="JRU24" i="89"/>
  <c r="JRU25" i="89"/>
  <c r="JRU26" i="89"/>
  <c r="JRU27" i="89"/>
  <c r="JRU28" i="89"/>
  <c r="JRU29" i="89"/>
  <c r="JRU30" i="89"/>
  <c r="JRU31" i="89"/>
  <c r="JRU32" i="89"/>
  <c r="JRV21" i="89"/>
  <c r="JRV22" i="89"/>
  <c r="JRV23" i="89"/>
  <c r="JRV24" i="89"/>
  <c r="JRV25" i="89"/>
  <c r="JRV26" i="89"/>
  <c r="JRV27" i="89"/>
  <c r="JRV28" i="89"/>
  <c r="JRV29" i="89"/>
  <c r="JRV30" i="89"/>
  <c r="JRV31" i="89"/>
  <c r="JRV32" i="89"/>
  <c r="JRW21" i="89"/>
  <c r="JRW22" i="89"/>
  <c r="JRW23" i="89"/>
  <c r="JRW24" i="89"/>
  <c r="JRW25" i="89"/>
  <c r="JRW26" i="89"/>
  <c r="JRW27" i="89"/>
  <c r="JRW28" i="89"/>
  <c r="JRW29" i="89"/>
  <c r="JRW30" i="89"/>
  <c r="JRW31" i="89"/>
  <c r="JRW32" i="89"/>
  <c r="JRX21" i="89"/>
  <c r="JRX22" i="89"/>
  <c r="JRX23" i="89"/>
  <c r="JRX24" i="89"/>
  <c r="JRX25" i="89"/>
  <c r="JRX26" i="89"/>
  <c r="JRX27" i="89"/>
  <c r="JRX28" i="89"/>
  <c r="JRX29" i="89"/>
  <c r="JRX30" i="89"/>
  <c r="JRX31" i="89"/>
  <c r="JRX32" i="89"/>
  <c r="JRY21" i="89"/>
  <c r="JRY22" i="89"/>
  <c r="JRY23" i="89"/>
  <c r="JRY24" i="89"/>
  <c r="JRY25" i="89"/>
  <c r="JRY26" i="89"/>
  <c r="JRY27" i="89"/>
  <c r="JRY28" i="89"/>
  <c r="JRY29" i="89"/>
  <c r="JRY30" i="89"/>
  <c r="JRY31" i="89"/>
  <c r="JRY32" i="89"/>
  <c r="JRZ21" i="89"/>
  <c r="JRZ22" i="89"/>
  <c r="JRZ23" i="89"/>
  <c r="JRZ24" i="89"/>
  <c r="JRZ25" i="89"/>
  <c r="JRZ26" i="89"/>
  <c r="JRZ27" i="89"/>
  <c r="JRZ28" i="89"/>
  <c r="JRZ29" i="89"/>
  <c r="JRZ30" i="89"/>
  <c r="JRZ31" i="89"/>
  <c r="JRZ32" i="89"/>
  <c r="JSA21" i="89"/>
  <c r="JSA22" i="89"/>
  <c r="JSA23" i="89"/>
  <c r="JSA24" i="89"/>
  <c r="JSA25" i="89"/>
  <c r="JSA26" i="89"/>
  <c r="JSA27" i="89"/>
  <c r="JSA28" i="89"/>
  <c r="JSA29" i="89"/>
  <c r="JSA30" i="89"/>
  <c r="JSA31" i="89"/>
  <c r="JSA32" i="89"/>
  <c r="JSB21" i="89"/>
  <c r="JSB22" i="89"/>
  <c r="JSB23" i="89"/>
  <c r="JSB24" i="89"/>
  <c r="JSB25" i="89"/>
  <c r="JSB26" i="89"/>
  <c r="JSB27" i="89"/>
  <c r="JSB28" i="89"/>
  <c r="JSB29" i="89"/>
  <c r="JSB30" i="89"/>
  <c r="JSB31" i="89"/>
  <c r="JSB32" i="89"/>
  <c r="JSC21" i="89"/>
  <c r="JSC22" i="89"/>
  <c r="JSC23" i="89"/>
  <c r="JSC24" i="89"/>
  <c r="JSC25" i="89"/>
  <c r="JSC26" i="89"/>
  <c r="JSC27" i="89"/>
  <c r="JSC28" i="89"/>
  <c r="JSC29" i="89"/>
  <c r="JSC30" i="89"/>
  <c r="JSC31" i="89"/>
  <c r="JSC32" i="89"/>
  <c r="JSD21" i="89"/>
  <c r="JSD22" i="89"/>
  <c r="JSD23" i="89"/>
  <c r="JSD24" i="89"/>
  <c r="JSD25" i="89"/>
  <c r="JSD26" i="89"/>
  <c r="JSD27" i="89"/>
  <c r="JSD28" i="89"/>
  <c r="JSD29" i="89"/>
  <c r="JSD30" i="89"/>
  <c r="JSD31" i="89"/>
  <c r="JSD32" i="89"/>
  <c r="JSE21" i="89"/>
  <c r="JSE22" i="89"/>
  <c r="JSE23" i="89"/>
  <c r="JSE24" i="89"/>
  <c r="JSE25" i="89"/>
  <c r="JSE26" i="89"/>
  <c r="JSE27" i="89"/>
  <c r="JSE28" i="89"/>
  <c r="JSE29" i="89"/>
  <c r="JSE30" i="89"/>
  <c r="JSE31" i="89"/>
  <c r="JSE32" i="89"/>
  <c r="JSF21" i="89"/>
  <c r="JSF22" i="89"/>
  <c r="JSF23" i="89"/>
  <c r="JSF24" i="89"/>
  <c r="JSF25" i="89"/>
  <c r="JSF26" i="89"/>
  <c r="JSF27" i="89"/>
  <c r="JSF28" i="89"/>
  <c r="JSF29" i="89"/>
  <c r="JSF30" i="89"/>
  <c r="JSF31" i="89"/>
  <c r="JSF32" i="89"/>
  <c r="JSG21" i="89"/>
  <c r="JSG22" i="89"/>
  <c r="JSG23" i="89"/>
  <c r="JSG24" i="89"/>
  <c r="JSG25" i="89"/>
  <c r="JSG26" i="89"/>
  <c r="JSG27" i="89"/>
  <c r="JSG28" i="89"/>
  <c r="JSG29" i="89"/>
  <c r="JSG30" i="89"/>
  <c r="JSG31" i="89"/>
  <c r="JSG32" i="89"/>
  <c r="JSH21" i="89"/>
  <c r="JSH22" i="89"/>
  <c r="JSH23" i="89"/>
  <c r="JSH24" i="89"/>
  <c r="JSH25" i="89"/>
  <c r="JSH26" i="89"/>
  <c r="JSH27" i="89"/>
  <c r="JSH28" i="89"/>
  <c r="JSH29" i="89"/>
  <c r="JSH30" i="89"/>
  <c r="JSH31" i="89"/>
  <c r="JSH32" i="89"/>
  <c r="JSI21" i="89"/>
  <c r="JSI22" i="89"/>
  <c r="JSI23" i="89"/>
  <c r="JSI24" i="89"/>
  <c r="JSI25" i="89"/>
  <c r="JSI26" i="89"/>
  <c r="JSI27" i="89"/>
  <c r="JSI28" i="89"/>
  <c r="JSI29" i="89"/>
  <c r="JSI30" i="89"/>
  <c r="JSI31" i="89"/>
  <c r="JSI32" i="89"/>
  <c r="JSJ21" i="89"/>
  <c r="JSJ22" i="89"/>
  <c r="JSJ23" i="89"/>
  <c r="JSJ24" i="89"/>
  <c r="JSJ25" i="89"/>
  <c r="JSJ26" i="89"/>
  <c r="JSJ27" i="89"/>
  <c r="JSJ28" i="89"/>
  <c r="JSJ29" i="89"/>
  <c r="JSJ30" i="89"/>
  <c r="JSJ31" i="89"/>
  <c r="JSJ32" i="89"/>
  <c r="JSK21" i="89"/>
  <c r="JSK22" i="89"/>
  <c r="JSK23" i="89"/>
  <c r="JSK24" i="89"/>
  <c r="JSK25" i="89"/>
  <c r="JSK26" i="89"/>
  <c r="JSK27" i="89"/>
  <c r="JSK28" i="89"/>
  <c r="JSK29" i="89"/>
  <c r="JSK30" i="89"/>
  <c r="JSK31" i="89"/>
  <c r="JSK32" i="89"/>
  <c r="JSL21" i="89"/>
  <c r="JSL22" i="89"/>
  <c r="JSL23" i="89"/>
  <c r="JSL24" i="89"/>
  <c r="JSL25" i="89"/>
  <c r="JSL26" i="89"/>
  <c r="JSL27" i="89"/>
  <c r="JSL28" i="89"/>
  <c r="JSL29" i="89"/>
  <c r="JSL30" i="89"/>
  <c r="JSL31" i="89"/>
  <c r="JSL32" i="89"/>
  <c r="JSM21" i="89"/>
  <c r="JSM22" i="89"/>
  <c r="JSM23" i="89"/>
  <c r="JSM24" i="89"/>
  <c r="JSM25" i="89"/>
  <c r="JSM26" i="89"/>
  <c r="JSM27" i="89"/>
  <c r="JSM28" i="89"/>
  <c r="JSM29" i="89"/>
  <c r="JSM30" i="89"/>
  <c r="JSM31" i="89"/>
  <c r="JSM32" i="89"/>
  <c r="JSN21" i="89"/>
  <c r="JSN22" i="89"/>
  <c r="JSN23" i="89"/>
  <c r="JSN24" i="89"/>
  <c r="JSN25" i="89"/>
  <c r="JSN26" i="89"/>
  <c r="JSN27" i="89"/>
  <c r="JSN28" i="89"/>
  <c r="JSN29" i="89"/>
  <c r="JSN30" i="89"/>
  <c r="JSN31" i="89"/>
  <c r="JSN32" i="89"/>
  <c r="JSO21" i="89"/>
  <c r="JSO22" i="89"/>
  <c r="JSO23" i="89"/>
  <c r="JSO24" i="89"/>
  <c r="JSO25" i="89"/>
  <c r="JSO26" i="89"/>
  <c r="JSO27" i="89"/>
  <c r="JSO28" i="89"/>
  <c r="JSO29" i="89"/>
  <c r="JSO30" i="89"/>
  <c r="JSO31" i="89"/>
  <c r="JSO32" i="89"/>
  <c r="JSP21" i="89"/>
  <c r="JSP22" i="89"/>
  <c r="JSP23" i="89"/>
  <c r="JSP24" i="89"/>
  <c r="JSP25" i="89"/>
  <c r="JSP26" i="89"/>
  <c r="JSP27" i="89"/>
  <c r="JSP28" i="89"/>
  <c r="JSP29" i="89"/>
  <c r="JSP30" i="89"/>
  <c r="JSP31" i="89"/>
  <c r="JSP32" i="89"/>
  <c r="JSQ21" i="89"/>
  <c r="JSQ22" i="89"/>
  <c r="JSQ23" i="89"/>
  <c r="JSQ24" i="89"/>
  <c r="JSQ25" i="89"/>
  <c r="JSQ26" i="89"/>
  <c r="JSQ27" i="89"/>
  <c r="JSQ28" i="89"/>
  <c r="JSQ29" i="89"/>
  <c r="JSQ30" i="89"/>
  <c r="JSQ31" i="89"/>
  <c r="JSQ32" i="89"/>
  <c r="JSR21" i="89"/>
  <c r="JSR22" i="89"/>
  <c r="JSR23" i="89"/>
  <c r="JSR24" i="89"/>
  <c r="JSR25" i="89"/>
  <c r="JSR26" i="89"/>
  <c r="JSR27" i="89"/>
  <c r="JSR28" i="89"/>
  <c r="JSR29" i="89"/>
  <c r="JSR30" i="89"/>
  <c r="JSR31" i="89"/>
  <c r="JSR32" i="89"/>
  <c r="JSS21" i="89"/>
  <c r="JSS22" i="89"/>
  <c r="JSS23" i="89"/>
  <c r="JSS24" i="89"/>
  <c r="JSS25" i="89"/>
  <c r="JSS26" i="89"/>
  <c r="JSS27" i="89"/>
  <c r="JSS28" i="89"/>
  <c r="JSS29" i="89"/>
  <c r="JSS30" i="89"/>
  <c r="JSS31" i="89"/>
  <c r="JSS32" i="89"/>
  <c r="JST21" i="89"/>
  <c r="JST22" i="89"/>
  <c r="JST23" i="89"/>
  <c r="JST24" i="89"/>
  <c r="JST25" i="89"/>
  <c r="JST26" i="89"/>
  <c r="JST27" i="89"/>
  <c r="JST28" i="89"/>
  <c r="JST29" i="89"/>
  <c r="JST30" i="89"/>
  <c r="JST31" i="89"/>
  <c r="JST32" i="89"/>
  <c r="JSU21" i="89"/>
  <c r="JSU22" i="89"/>
  <c r="JSU23" i="89"/>
  <c r="JSU24" i="89"/>
  <c r="JSU25" i="89"/>
  <c r="JSU26" i="89"/>
  <c r="JSU27" i="89"/>
  <c r="JSU28" i="89"/>
  <c r="JSU29" i="89"/>
  <c r="JSU30" i="89"/>
  <c r="JSU31" i="89"/>
  <c r="JSU32" i="89"/>
  <c r="JSV21" i="89"/>
  <c r="JSV22" i="89"/>
  <c r="JSV23" i="89"/>
  <c r="JSV24" i="89"/>
  <c r="JSV25" i="89"/>
  <c r="JSV26" i="89"/>
  <c r="JSV27" i="89"/>
  <c r="JSV28" i="89"/>
  <c r="JSV29" i="89"/>
  <c r="JSV30" i="89"/>
  <c r="JSV31" i="89"/>
  <c r="JSV32" i="89"/>
  <c r="JSW21" i="89"/>
  <c r="JSW22" i="89"/>
  <c r="JSW23" i="89"/>
  <c r="JSW24" i="89"/>
  <c r="JSW25" i="89"/>
  <c r="JSW26" i="89"/>
  <c r="JSW27" i="89"/>
  <c r="JSW28" i="89"/>
  <c r="JSW29" i="89"/>
  <c r="JSW30" i="89"/>
  <c r="JSW31" i="89"/>
  <c r="JSW32" i="89"/>
  <c r="JSX21" i="89"/>
  <c r="JSX22" i="89"/>
  <c r="JSX23" i="89"/>
  <c r="JSX24" i="89"/>
  <c r="JSX25" i="89"/>
  <c r="JSX26" i="89"/>
  <c r="JSX27" i="89"/>
  <c r="JSX28" i="89"/>
  <c r="JSX29" i="89"/>
  <c r="JSX30" i="89"/>
  <c r="JSX31" i="89"/>
  <c r="JSX32" i="89"/>
  <c r="JSY21" i="89"/>
  <c r="JSY22" i="89"/>
  <c r="JSY23" i="89"/>
  <c r="JSY24" i="89"/>
  <c r="JSY25" i="89"/>
  <c r="JSY26" i="89"/>
  <c r="JSY27" i="89"/>
  <c r="JSY28" i="89"/>
  <c r="JSY29" i="89"/>
  <c r="JSY30" i="89"/>
  <c r="JSY31" i="89"/>
  <c r="JSY32" i="89"/>
  <c r="JSZ21" i="89"/>
  <c r="JSZ22" i="89"/>
  <c r="JSZ23" i="89"/>
  <c r="JSZ24" i="89"/>
  <c r="JSZ25" i="89"/>
  <c r="JSZ26" i="89"/>
  <c r="JSZ27" i="89"/>
  <c r="JSZ28" i="89"/>
  <c r="JSZ29" i="89"/>
  <c r="JSZ30" i="89"/>
  <c r="JSZ31" i="89"/>
  <c r="JSZ32" i="89"/>
  <c r="JTA21" i="89"/>
  <c r="JTA22" i="89"/>
  <c r="JTA23" i="89"/>
  <c r="JTA24" i="89"/>
  <c r="JTA25" i="89"/>
  <c r="JTA26" i="89"/>
  <c r="JTA27" i="89"/>
  <c r="JTA28" i="89"/>
  <c r="JTA29" i="89"/>
  <c r="JTA30" i="89"/>
  <c r="JTA31" i="89"/>
  <c r="JTA32" i="89"/>
  <c r="JTB21" i="89"/>
  <c r="JTB22" i="89"/>
  <c r="JTB23" i="89"/>
  <c r="JTB24" i="89"/>
  <c r="JTB25" i="89"/>
  <c r="JTB26" i="89"/>
  <c r="JTB27" i="89"/>
  <c r="JTB28" i="89"/>
  <c r="JTB29" i="89"/>
  <c r="JTB30" i="89"/>
  <c r="JTB31" i="89"/>
  <c r="JTB32" i="89"/>
  <c r="JTC21" i="89"/>
  <c r="JTC22" i="89"/>
  <c r="JTC23" i="89"/>
  <c r="JTC24" i="89"/>
  <c r="JTC25" i="89"/>
  <c r="JTC26" i="89"/>
  <c r="JTC27" i="89"/>
  <c r="JTC28" i="89"/>
  <c r="JTC29" i="89"/>
  <c r="JTC30" i="89"/>
  <c r="JTC31" i="89"/>
  <c r="JTC32" i="89"/>
  <c r="JTD21" i="89"/>
  <c r="JTD22" i="89"/>
  <c r="JTD23" i="89"/>
  <c r="JTD24" i="89"/>
  <c r="JTD25" i="89"/>
  <c r="JTD26" i="89"/>
  <c r="JTD27" i="89"/>
  <c r="JTD28" i="89"/>
  <c r="JTD29" i="89"/>
  <c r="JTD30" i="89"/>
  <c r="JTD31" i="89"/>
  <c r="JTD32" i="89"/>
  <c r="JTE21" i="89"/>
  <c r="JTE22" i="89"/>
  <c r="JTE23" i="89"/>
  <c r="JTE24" i="89"/>
  <c r="JTE25" i="89"/>
  <c r="JTE26" i="89"/>
  <c r="JTE27" i="89"/>
  <c r="JTE28" i="89"/>
  <c r="JTE29" i="89"/>
  <c r="JTE30" i="89"/>
  <c r="JTE31" i="89"/>
  <c r="JTE32" i="89"/>
  <c r="JTF21" i="89"/>
  <c r="JTF22" i="89"/>
  <c r="JTF23" i="89"/>
  <c r="JTF24" i="89"/>
  <c r="JTF25" i="89"/>
  <c r="JTF26" i="89"/>
  <c r="JTF27" i="89"/>
  <c r="JTF28" i="89"/>
  <c r="JTF29" i="89"/>
  <c r="JTF30" i="89"/>
  <c r="JTF31" i="89"/>
  <c r="JTF32" i="89"/>
  <c r="JTG21" i="89"/>
  <c r="JTG22" i="89"/>
  <c r="JTG23" i="89"/>
  <c r="JTG24" i="89"/>
  <c r="JTG25" i="89"/>
  <c r="JTG26" i="89"/>
  <c r="JTG27" i="89"/>
  <c r="JTG28" i="89"/>
  <c r="JTG29" i="89"/>
  <c r="JTG30" i="89"/>
  <c r="JTG31" i="89"/>
  <c r="JTG32" i="89"/>
  <c r="JTH21" i="89"/>
  <c r="JTH22" i="89"/>
  <c r="JTH23" i="89"/>
  <c r="JTH24" i="89"/>
  <c r="JTH25" i="89"/>
  <c r="JTH26" i="89"/>
  <c r="JTH27" i="89"/>
  <c r="JTH28" i="89"/>
  <c r="JTH29" i="89"/>
  <c r="JTH30" i="89"/>
  <c r="JTH31" i="89"/>
  <c r="JTH32" i="89"/>
  <c r="JTI21" i="89"/>
  <c r="JTI22" i="89"/>
  <c r="JTI23" i="89"/>
  <c r="JTI24" i="89"/>
  <c r="JTI25" i="89"/>
  <c r="JTI26" i="89"/>
  <c r="JTI27" i="89"/>
  <c r="JTI28" i="89"/>
  <c r="JTI29" i="89"/>
  <c r="JTI30" i="89"/>
  <c r="JTI31" i="89"/>
  <c r="JTI32" i="89"/>
  <c r="JTJ21" i="89"/>
  <c r="JTJ22" i="89"/>
  <c r="JTJ23" i="89"/>
  <c r="JTJ24" i="89"/>
  <c r="JTJ25" i="89"/>
  <c r="JTJ26" i="89"/>
  <c r="JTJ27" i="89"/>
  <c r="JTJ28" i="89"/>
  <c r="JTJ29" i="89"/>
  <c r="JTJ30" i="89"/>
  <c r="JTJ31" i="89"/>
  <c r="JTJ32" i="89"/>
  <c r="JTK21" i="89"/>
  <c r="JTK22" i="89"/>
  <c r="JTK23" i="89"/>
  <c r="JTK24" i="89"/>
  <c r="JTK25" i="89"/>
  <c r="JTK26" i="89"/>
  <c r="JTK27" i="89"/>
  <c r="JTK28" i="89"/>
  <c r="JTK29" i="89"/>
  <c r="JTK30" i="89"/>
  <c r="JTK31" i="89"/>
  <c r="JTK32" i="89"/>
  <c r="JTL21" i="89"/>
  <c r="JTL22" i="89"/>
  <c r="JTL23" i="89"/>
  <c r="JTL24" i="89"/>
  <c r="JTL25" i="89"/>
  <c r="JTL26" i="89"/>
  <c r="JTL27" i="89"/>
  <c r="JTL28" i="89"/>
  <c r="JTL29" i="89"/>
  <c r="JTL30" i="89"/>
  <c r="JTL31" i="89"/>
  <c r="JTL32" i="89"/>
  <c r="JTM21" i="89"/>
  <c r="JTM22" i="89"/>
  <c r="JTM23" i="89"/>
  <c r="JTM24" i="89"/>
  <c r="JTM25" i="89"/>
  <c r="JTM26" i="89"/>
  <c r="JTM27" i="89"/>
  <c r="JTM28" i="89"/>
  <c r="JTM29" i="89"/>
  <c r="JTM30" i="89"/>
  <c r="JTM31" i="89"/>
  <c r="JTM32" i="89"/>
  <c r="JTN21" i="89"/>
  <c r="JTN22" i="89"/>
  <c r="JTN23" i="89"/>
  <c r="JTN24" i="89"/>
  <c r="JTN25" i="89"/>
  <c r="JTN26" i="89"/>
  <c r="JTN27" i="89"/>
  <c r="JTN28" i="89"/>
  <c r="JTN29" i="89"/>
  <c r="JTN30" i="89"/>
  <c r="JTN31" i="89"/>
  <c r="JTN32" i="89"/>
  <c r="JTO21" i="89"/>
  <c r="JTO22" i="89"/>
  <c r="JTO23" i="89"/>
  <c r="JTO24" i="89"/>
  <c r="JTO25" i="89"/>
  <c r="JTO26" i="89"/>
  <c r="JTO27" i="89"/>
  <c r="JTO28" i="89"/>
  <c r="JTO29" i="89"/>
  <c r="JTO30" i="89"/>
  <c r="JTO31" i="89"/>
  <c r="JTO32" i="89"/>
  <c r="JTP21" i="89"/>
  <c r="JTP22" i="89"/>
  <c r="JTP23" i="89"/>
  <c r="JTP24" i="89"/>
  <c r="JTP25" i="89"/>
  <c r="JTP26" i="89"/>
  <c r="JTP27" i="89"/>
  <c r="JTP28" i="89"/>
  <c r="JTP29" i="89"/>
  <c r="JTP30" i="89"/>
  <c r="JTP31" i="89"/>
  <c r="JTP32" i="89"/>
  <c r="JTQ21" i="89"/>
  <c r="JTQ22" i="89"/>
  <c r="JTQ23" i="89"/>
  <c r="JTQ24" i="89"/>
  <c r="JTQ25" i="89"/>
  <c r="JTQ26" i="89"/>
  <c r="JTQ27" i="89"/>
  <c r="JTQ28" i="89"/>
  <c r="JTQ29" i="89"/>
  <c r="JTQ30" i="89"/>
  <c r="JTQ31" i="89"/>
  <c r="JTQ32" i="89"/>
  <c r="JTR21" i="89"/>
  <c r="JTR22" i="89"/>
  <c r="JTR23" i="89"/>
  <c r="JTR24" i="89"/>
  <c r="JTR25" i="89"/>
  <c r="JTR26" i="89"/>
  <c r="JTR27" i="89"/>
  <c r="JTR28" i="89"/>
  <c r="JTR29" i="89"/>
  <c r="JTR30" i="89"/>
  <c r="JTR31" i="89"/>
  <c r="JTR32" i="89"/>
  <c r="JTS21" i="89"/>
  <c r="JTS22" i="89"/>
  <c r="JTS23" i="89"/>
  <c r="JTS24" i="89"/>
  <c r="JTS25" i="89"/>
  <c r="JTS26" i="89"/>
  <c r="JTS27" i="89"/>
  <c r="JTS28" i="89"/>
  <c r="JTS29" i="89"/>
  <c r="JTS30" i="89"/>
  <c r="JTS31" i="89"/>
  <c r="JTS32" i="89"/>
  <c r="JTT21" i="89"/>
  <c r="JTT22" i="89"/>
  <c r="JTT23" i="89"/>
  <c r="JTT24" i="89"/>
  <c r="JTT25" i="89"/>
  <c r="JTT26" i="89"/>
  <c r="JTT27" i="89"/>
  <c r="JTT28" i="89"/>
  <c r="JTT29" i="89"/>
  <c r="JTT30" i="89"/>
  <c r="JTT31" i="89"/>
  <c r="JTT32" i="89"/>
  <c r="JTU21" i="89"/>
  <c r="JTU22" i="89"/>
  <c r="JTU23" i="89"/>
  <c r="JTU24" i="89"/>
  <c r="JTU25" i="89"/>
  <c r="JTU26" i="89"/>
  <c r="JTU27" i="89"/>
  <c r="JTU28" i="89"/>
  <c r="JTU29" i="89"/>
  <c r="JTU30" i="89"/>
  <c r="JTU31" i="89"/>
  <c r="JTU32" i="89"/>
  <c r="JTV21" i="89"/>
  <c r="JTV22" i="89"/>
  <c r="JTV23" i="89"/>
  <c r="JTV24" i="89"/>
  <c r="JTV25" i="89"/>
  <c r="JTV26" i="89"/>
  <c r="JTV27" i="89"/>
  <c r="JTV28" i="89"/>
  <c r="JTV29" i="89"/>
  <c r="JTV30" i="89"/>
  <c r="JTV31" i="89"/>
  <c r="JTV32" i="89"/>
  <c r="JTW21" i="89"/>
  <c r="JTW22" i="89"/>
  <c r="JTW23" i="89"/>
  <c r="JTW24" i="89"/>
  <c r="JTW25" i="89"/>
  <c r="JTW26" i="89"/>
  <c r="JTW27" i="89"/>
  <c r="JTW28" i="89"/>
  <c r="JTW29" i="89"/>
  <c r="JTW30" i="89"/>
  <c r="JTW31" i="89"/>
  <c r="JTW32" i="89"/>
  <c r="JTX21" i="89"/>
  <c r="JTX22" i="89"/>
  <c r="JTX23" i="89"/>
  <c r="JTX24" i="89"/>
  <c r="JTX25" i="89"/>
  <c r="JTX26" i="89"/>
  <c r="JTX27" i="89"/>
  <c r="JTX28" i="89"/>
  <c r="JTX29" i="89"/>
  <c r="JTX30" i="89"/>
  <c r="JTX31" i="89"/>
  <c r="JTX32" i="89"/>
  <c r="JTY21" i="89"/>
  <c r="JTY22" i="89"/>
  <c r="JTY23" i="89"/>
  <c r="JTY24" i="89"/>
  <c r="JTY25" i="89"/>
  <c r="JTY26" i="89"/>
  <c r="JTY27" i="89"/>
  <c r="JTY28" i="89"/>
  <c r="JTY29" i="89"/>
  <c r="JTY30" i="89"/>
  <c r="JTY31" i="89"/>
  <c r="JTY32" i="89"/>
  <c r="JTZ21" i="89"/>
  <c r="JTZ22" i="89"/>
  <c r="JTZ23" i="89"/>
  <c r="JTZ24" i="89"/>
  <c r="JTZ25" i="89"/>
  <c r="JTZ26" i="89"/>
  <c r="JTZ27" i="89"/>
  <c r="JTZ28" i="89"/>
  <c r="JTZ29" i="89"/>
  <c r="JTZ30" i="89"/>
  <c r="JTZ31" i="89"/>
  <c r="JTZ32" i="89"/>
  <c r="JUA21" i="89"/>
  <c r="JUA22" i="89"/>
  <c r="JUA23" i="89"/>
  <c r="JUA24" i="89"/>
  <c r="JUA25" i="89"/>
  <c r="JUA26" i="89"/>
  <c r="JUA27" i="89"/>
  <c r="JUA28" i="89"/>
  <c r="JUA29" i="89"/>
  <c r="JUA30" i="89"/>
  <c r="JUA31" i="89"/>
  <c r="JUA32" i="89"/>
  <c r="JUB21" i="89"/>
  <c r="JUB22" i="89"/>
  <c r="JUB23" i="89"/>
  <c r="JUB24" i="89"/>
  <c r="JUB25" i="89"/>
  <c r="JUB26" i="89"/>
  <c r="JUB27" i="89"/>
  <c r="JUB28" i="89"/>
  <c r="JUB29" i="89"/>
  <c r="JUB30" i="89"/>
  <c r="JUB31" i="89"/>
  <c r="JUB32" i="89"/>
  <c r="JUC21" i="89"/>
  <c r="JUC22" i="89"/>
  <c r="JUC23" i="89"/>
  <c r="JUC24" i="89"/>
  <c r="JUC25" i="89"/>
  <c r="JUC26" i="89"/>
  <c r="JUC27" i="89"/>
  <c r="JUC28" i="89"/>
  <c r="JUC29" i="89"/>
  <c r="JUC30" i="89"/>
  <c r="JUC31" i="89"/>
  <c r="JUC32" i="89"/>
  <c r="JUD21" i="89"/>
  <c r="JUD22" i="89"/>
  <c r="JUD23" i="89"/>
  <c r="JUD24" i="89"/>
  <c r="JUD25" i="89"/>
  <c r="JUD26" i="89"/>
  <c r="JUD27" i="89"/>
  <c r="JUD28" i="89"/>
  <c r="JUD29" i="89"/>
  <c r="JUD30" i="89"/>
  <c r="JUD31" i="89"/>
  <c r="JUD32" i="89"/>
  <c r="JUE21" i="89"/>
  <c r="JUE22" i="89"/>
  <c r="JUE23" i="89"/>
  <c r="JUE24" i="89"/>
  <c r="JUE25" i="89"/>
  <c r="JUE26" i="89"/>
  <c r="JUE27" i="89"/>
  <c r="JUE28" i="89"/>
  <c r="JUE29" i="89"/>
  <c r="JUE30" i="89"/>
  <c r="JUE31" i="89"/>
  <c r="JUE32" i="89"/>
  <c r="JUF21" i="89"/>
  <c r="JUF22" i="89"/>
  <c r="JUF23" i="89"/>
  <c r="JUF24" i="89"/>
  <c r="JUF25" i="89"/>
  <c r="JUF26" i="89"/>
  <c r="JUF27" i="89"/>
  <c r="JUF28" i="89"/>
  <c r="JUF29" i="89"/>
  <c r="JUF30" i="89"/>
  <c r="JUF31" i="89"/>
  <c r="JUF32" i="89"/>
  <c r="JUG21" i="89"/>
  <c r="JUG22" i="89"/>
  <c r="JUG23" i="89"/>
  <c r="JUG24" i="89"/>
  <c r="JUG25" i="89"/>
  <c r="JUG26" i="89"/>
  <c r="JUG27" i="89"/>
  <c r="JUG28" i="89"/>
  <c r="JUG29" i="89"/>
  <c r="JUG30" i="89"/>
  <c r="JUG31" i="89"/>
  <c r="JUG32" i="89"/>
  <c r="JUH21" i="89"/>
  <c r="JUH22" i="89"/>
  <c r="JUH23" i="89"/>
  <c r="JUH24" i="89"/>
  <c r="JUH25" i="89"/>
  <c r="JUH26" i="89"/>
  <c r="JUH27" i="89"/>
  <c r="JUH28" i="89"/>
  <c r="JUH29" i="89"/>
  <c r="JUH30" i="89"/>
  <c r="JUH31" i="89"/>
  <c r="JUH32" i="89"/>
  <c r="JUI21" i="89"/>
  <c r="JUI22" i="89"/>
  <c r="JUI23" i="89"/>
  <c r="JUI24" i="89"/>
  <c r="JUI25" i="89"/>
  <c r="JUI26" i="89"/>
  <c r="JUI27" i="89"/>
  <c r="JUI28" i="89"/>
  <c r="JUI29" i="89"/>
  <c r="JUI30" i="89"/>
  <c r="JUI31" i="89"/>
  <c r="JUI32" i="89"/>
  <c r="JUJ21" i="89"/>
  <c r="JUJ22" i="89"/>
  <c r="JUJ23" i="89"/>
  <c r="JUJ24" i="89"/>
  <c r="JUJ25" i="89"/>
  <c r="JUJ26" i="89"/>
  <c r="JUJ27" i="89"/>
  <c r="JUJ28" i="89"/>
  <c r="JUJ29" i="89"/>
  <c r="JUJ30" i="89"/>
  <c r="JUJ31" i="89"/>
  <c r="JUJ32" i="89"/>
  <c r="JUK21" i="89"/>
  <c r="JUK22" i="89"/>
  <c r="JUK23" i="89"/>
  <c r="JUK24" i="89"/>
  <c r="JUK25" i="89"/>
  <c r="JUK26" i="89"/>
  <c r="JUK27" i="89"/>
  <c r="JUK28" i="89"/>
  <c r="JUK29" i="89"/>
  <c r="JUK30" i="89"/>
  <c r="JUK31" i="89"/>
  <c r="JUK32" i="89"/>
  <c r="JUL21" i="89"/>
  <c r="JUL22" i="89"/>
  <c r="JUL23" i="89"/>
  <c r="JUL24" i="89"/>
  <c r="JUL25" i="89"/>
  <c r="JUL26" i="89"/>
  <c r="JUL27" i="89"/>
  <c r="JUL28" i="89"/>
  <c r="JUL29" i="89"/>
  <c r="JUL30" i="89"/>
  <c r="JUL31" i="89"/>
  <c r="JUL32" i="89"/>
  <c r="JUM21" i="89"/>
  <c r="JUM22" i="89"/>
  <c r="JUM23" i="89"/>
  <c r="JUM24" i="89"/>
  <c r="JUM25" i="89"/>
  <c r="JUM26" i="89"/>
  <c r="JUM27" i="89"/>
  <c r="JUM28" i="89"/>
  <c r="JUM29" i="89"/>
  <c r="JUM30" i="89"/>
  <c r="JUM31" i="89"/>
  <c r="JUM32" i="89"/>
  <c r="JUN21" i="89"/>
  <c r="JUN22" i="89"/>
  <c r="JUN23" i="89"/>
  <c r="JUN24" i="89"/>
  <c r="JUN25" i="89"/>
  <c r="JUN26" i="89"/>
  <c r="JUN27" i="89"/>
  <c r="JUN28" i="89"/>
  <c r="JUN29" i="89"/>
  <c r="JUN30" i="89"/>
  <c r="JUN31" i="89"/>
  <c r="JUN32" i="89"/>
  <c r="JUO21" i="89"/>
  <c r="JUO22" i="89"/>
  <c r="JUO23" i="89"/>
  <c r="JUO24" i="89"/>
  <c r="JUO25" i="89"/>
  <c r="JUO26" i="89"/>
  <c r="JUO27" i="89"/>
  <c r="JUO28" i="89"/>
  <c r="JUO29" i="89"/>
  <c r="JUO30" i="89"/>
  <c r="JUO31" i="89"/>
  <c r="JUO32" i="89"/>
  <c r="JUP21" i="89"/>
  <c r="JUP22" i="89"/>
  <c r="JUP23" i="89"/>
  <c r="JUP24" i="89"/>
  <c r="JUP25" i="89"/>
  <c r="JUP26" i="89"/>
  <c r="JUP27" i="89"/>
  <c r="JUP28" i="89"/>
  <c r="JUP29" i="89"/>
  <c r="JUP30" i="89"/>
  <c r="JUP31" i="89"/>
  <c r="JUP32" i="89"/>
  <c r="JUQ21" i="89"/>
  <c r="JUQ22" i="89"/>
  <c r="JUQ23" i="89"/>
  <c r="JUQ24" i="89"/>
  <c r="JUQ25" i="89"/>
  <c r="JUQ26" i="89"/>
  <c r="JUQ27" i="89"/>
  <c r="JUQ28" i="89"/>
  <c r="JUQ29" i="89"/>
  <c r="JUQ30" i="89"/>
  <c r="JUQ31" i="89"/>
  <c r="JUQ32" i="89"/>
  <c r="JUR21" i="89"/>
  <c r="JUR22" i="89"/>
  <c r="JUR23" i="89"/>
  <c r="JUR24" i="89"/>
  <c r="JUR25" i="89"/>
  <c r="JUR26" i="89"/>
  <c r="JUR27" i="89"/>
  <c r="JUR28" i="89"/>
  <c r="JUR29" i="89"/>
  <c r="JUR30" i="89"/>
  <c r="JUR31" i="89"/>
  <c r="JUR32" i="89"/>
  <c r="JUS21" i="89"/>
  <c r="JUS22" i="89"/>
  <c r="JUS23" i="89"/>
  <c r="JUS24" i="89"/>
  <c r="JUS25" i="89"/>
  <c r="JUS26" i="89"/>
  <c r="JUS27" i="89"/>
  <c r="JUS28" i="89"/>
  <c r="JUS29" i="89"/>
  <c r="JUS30" i="89"/>
  <c r="JUS31" i="89"/>
  <c r="JUS32" i="89"/>
  <c r="JUT21" i="89"/>
  <c r="JUT22" i="89"/>
  <c r="JUT23" i="89"/>
  <c r="JUT24" i="89"/>
  <c r="JUT25" i="89"/>
  <c r="JUT26" i="89"/>
  <c r="JUT27" i="89"/>
  <c r="JUT28" i="89"/>
  <c r="JUT29" i="89"/>
  <c r="JUT30" i="89"/>
  <c r="JUT31" i="89"/>
  <c r="JUT32" i="89"/>
  <c r="JUU21" i="89"/>
  <c r="JUU22" i="89"/>
  <c r="JUU23" i="89"/>
  <c r="JUU24" i="89"/>
  <c r="JUU25" i="89"/>
  <c r="JUU26" i="89"/>
  <c r="JUU27" i="89"/>
  <c r="JUU28" i="89"/>
  <c r="JUU29" i="89"/>
  <c r="JUU30" i="89"/>
  <c r="JUU31" i="89"/>
  <c r="JUU32" i="89"/>
  <c r="JUV21" i="89"/>
  <c r="JUV22" i="89"/>
  <c r="JUV23" i="89"/>
  <c r="JUV24" i="89"/>
  <c r="JUV25" i="89"/>
  <c r="JUV26" i="89"/>
  <c r="JUV27" i="89"/>
  <c r="JUV28" i="89"/>
  <c r="JUV29" i="89"/>
  <c r="JUV30" i="89"/>
  <c r="JUV31" i="89"/>
  <c r="JUV32" i="89"/>
  <c r="JUW21" i="89"/>
  <c r="JUW22" i="89"/>
  <c r="JUW23" i="89"/>
  <c r="JUW24" i="89"/>
  <c r="JUW25" i="89"/>
  <c r="JUW26" i="89"/>
  <c r="JUW27" i="89"/>
  <c r="JUW28" i="89"/>
  <c r="JUW29" i="89"/>
  <c r="JUW30" i="89"/>
  <c r="JUW31" i="89"/>
  <c r="JUW32" i="89"/>
  <c r="JUX21" i="89"/>
  <c r="JUX22" i="89"/>
  <c r="JUX23" i="89"/>
  <c r="JUX24" i="89"/>
  <c r="JUX25" i="89"/>
  <c r="JUX26" i="89"/>
  <c r="JUX27" i="89"/>
  <c r="JUX28" i="89"/>
  <c r="JUX29" i="89"/>
  <c r="JUX30" i="89"/>
  <c r="JUX31" i="89"/>
  <c r="JUX32" i="89"/>
  <c r="JUY21" i="89"/>
  <c r="JUY22" i="89"/>
  <c r="JUY23" i="89"/>
  <c r="JUY24" i="89"/>
  <c r="JUY25" i="89"/>
  <c r="JUY26" i="89"/>
  <c r="JUY27" i="89"/>
  <c r="JUY28" i="89"/>
  <c r="JUY29" i="89"/>
  <c r="JUY30" i="89"/>
  <c r="JUY31" i="89"/>
  <c r="JUY32" i="89"/>
  <c r="JUZ21" i="89"/>
  <c r="JUZ22" i="89"/>
  <c r="JUZ23" i="89"/>
  <c r="JUZ24" i="89"/>
  <c r="JUZ25" i="89"/>
  <c r="JUZ26" i="89"/>
  <c r="JUZ27" i="89"/>
  <c r="JUZ28" i="89"/>
  <c r="JUZ29" i="89"/>
  <c r="JUZ30" i="89"/>
  <c r="JUZ31" i="89"/>
  <c r="JUZ32" i="89"/>
  <c r="JVA21" i="89"/>
  <c r="JVA22" i="89"/>
  <c r="JVA23" i="89"/>
  <c r="JVA24" i="89"/>
  <c r="JVA25" i="89"/>
  <c r="JVA26" i="89"/>
  <c r="JVA27" i="89"/>
  <c r="JVA28" i="89"/>
  <c r="JVA29" i="89"/>
  <c r="JVA30" i="89"/>
  <c r="JVA31" i="89"/>
  <c r="JVA32" i="89"/>
  <c r="JVB21" i="89"/>
  <c r="JVB22" i="89"/>
  <c r="JVB23" i="89"/>
  <c r="JVB24" i="89"/>
  <c r="JVB25" i="89"/>
  <c r="JVB26" i="89"/>
  <c r="JVB27" i="89"/>
  <c r="JVB28" i="89"/>
  <c r="JVB29" i="89"/>
  <c r="JVB30" i="89"/>
  <c r="JVB31" i="89"/>
  <c r="JVB32" i="89"/>
  <c r="JVC21" i="89"/>
  <c r="JVC22" i="89"/>
  <c r="JVC23" i="89"/>
  <c r="JVC24" i="89"/>
  <c r="JVC25" i="89"/>
  <c r="JVC26" i="89"/>
  <c r="JVC27" i="89"/>
  <c r="JVC28" i="89"/>
  <c r="JVC29" i="89"/>
  <c r="JVC30" i="89"/>
  <c r="JVC31" i="89"/>
  <c r="JVC32" i="89"/>
  <c r="JVD21" i="89"/>
  <c r="JVD22" i="89"/>
  <c r="JVD23" i="89"/>
  <c r="JVD24" i="89"/>
  <c r="JVD25" i="89"/>
  <c r="JVD26" i="89"/>
  <c r="JVD27" i="89"/>
  <c r="JVD28" i="89"/>
  <c r="JVD29" i="89"/>
  <c r="JVD30" i="89"/>
  <c r="JVD31" i="89"/>
  <c r="JVD32" i="89"/>
  <c r="JVE21" i="89"/>
  <c r="JVE22" i="89"/>
  <c r="JVE23" i="89"/>
  <c r="JVE24" i="89"/>
  <c r="JVE25" i="89"/>
  <c r="JVE26" i="89"/>
  <c r="JVE27" i="89"/>
  <c r="JVE28" i="89"/>
  <c r="JVE29" i="89"/>
  <c r="JVE30" i="89"/>
  <c r="JVE31" i="89"/>
  <c r="JVE32" i="89"/>
  <c r="JVF21" i="89"/>
  <c r="JVF22" i="89"/>
  <c r="JVF23" i="89"/>
  <c r="JVF24" i="89"/>
  <c r="JVF25" i="89"/>
  <c r="JVF26" i="89"/>
  <c r="JVF27" i="89"/>
  <c r="JVF28" i="89"/>
  <c r="JVF29" i="89"/>
  <c r="JVF30" i="89"/>
  <c r="JVF31" i="89"/>
  <c r="JVF32" i="89"/>
  <c r="JVG21" i="89"/>
  <c r="JVG22" i="89"/>
  <c r="JVG23" i="89"/>
  <c r="JVG24" i="89"/>
  <c r="JVG25" i="89"/>
  <c r="JVG26" i="89"/>
  <c r="JVG27" i="89"/>
  <c r="JVG28" i="89"/>
  <c r="JVG29" i="89"/>
  <c r="JVG30" i="89"/>
  <c r="JVG31" i="89"/>
  <c r="JVG32" i="89"/>
  <c r="JVH21" i="89"/>
  <c r="JVH22" i="89"/>
  <c r="JVH23" i="89"/>
  <c r="JVH24" i="89"/>
  <c r="JVH25" i="89"/>
  <c r="JVH26" i="89"/>
  <c r="JVH27" i="89"/>
  <c r="JVH28" i="89"/>
  <c r="JVH29" i="89"/>
  <c r="JVH30" i="89"/>
  <c r="JVH31" i="89"/>
  <c r="JVH32" i="89"/>
  <c r="JVI21" i="89"/>
  <c r="JVI22" i="89"/>
  <c r="JVI23" i="89"/>
  <c r="JVI24" i="89"/>
  <c r="JVI25" i="89"/>
  <c r="JVI26" i="89"/>
  <c r="JVI27" i="89"/>
  <c r="JVI28" i="89"/>
  <c r="JVI29" i="89"/>
  <c r="JVI30" i="89"/>
  <c r="JVI31" i="89"/>
  <c r="JVI32" i="89"/>
  <c r="JVJ21" i="89"/>
  <c r="JVJ22" i="89"/>
  <c r="JVJ23" i="89"/>
  <c r="JVJ24" i="89"/>
  <c r="JVJ25" i="89"/>
  <c r="JVJ26" i="89"/>
  <c r="JVJ27" i="89"/>
  <c r="JVJ28" i="89"/>
  <c r="JVJ29" i="89"/>
  <c r="JVJ30" i="89"/>
  <c r="JVJ31" i="89"/>
  <c r="JVJ32" i="89"/>
  <c r="JVK21" i="89"/>
  <c r="JVK22" i="89"/>
  <c r="JVK23" i="89"/>
  <c r="JVK24" i="89"/>
  <c r="JVK25" i="89"/>
  <c r="JVK26" i="89"/>
  <c r="JVK27" i="89"/>
  <c r="JVK28" i="89"/>
  <c r="JVK29" i="89"/>
  <c r="JVK30" i="89"/>
  <c r="JVK31" i="89"/>
  <c r="JVK32" i="89"/>
  <c r="JVL21" i="89"/>
  <c r="JVL22" i="89"/>
  <c r="JVL23" i="89"/>
  <c r="JVL24" i="89"/>
  <c r="JVL25" i="89"/>
  <c r="JVL26" i="89"/>
  <c r="JVL27" i="89"/>
  <c r="JVL28" i="89"/>
  <c r="JVL29" i="89"/>
  <c r="JVL30" i="89"/>
  <c r="JVL31" i="89"/>
  <c r="JVL32" i="89"/>
  <c r="JVM21" i="89"/>
  <c r="JVM22" i="89"/>
  <c r="JVM23" i="89"/>
  <c r="JVM24" i="89"/>
  <c r="JVM25" i="89"/>
  <c r="JVM26" i="89"/>
  <c r="JVM27" i="89"/>
  <c r="JVM28" i="89"/>
  <c r="JVM29" i="89"/>
  <c r="JVM30" i="89"/>
  <c r="JVM31" i="89"/>
  <c r="JVM32" i="89"/>
  <c r="JVN21" i="89"/>
  <c r="JVN22" i="89"/>
  <c r="JVN23" i="89"/>
  <c r="JVN24" i="89"/>
  <c r="JVN25" i="89"/>
  <c r="JVN26" i="89"/>
  <c r="JVN27" i="89"/>
  <c r="JVN28" i="89"/>
  <c r="JVN29" i="89"/>
  <c r="JVN30" i="89"/>
  <c r="JVN31" i="89"/>
  <c r="JVN32" i="89"/>
  <c r="JVO21" i="89"/>
  <c r="JVO22" i="89"/>
  <c r="JVO23" i="89"/>
  <c r="JVO24" i="89"/>
  <c r="JVO25" i="89"/>
  <c r="JVO26" i="89"/>
  <c r="JVO27" i="89"/>
  <c r="JVO28" i="89"/>
  <c r="JVO29" i="89"/>
  <c r="JVO30" i="89"/>
  <c r="JVO31" i="89"/>
  <c r="JVO32" i="89"/>
  <c r="JVP21" i="89"/>
  <c r="JVP22" i="89"/>
  <c r="JVP23" i="89"/>
  <c r="JVP24" i="89"/>
  <c r="JVP25" i="89"/>
  <c r="JVP26" i="89"/>
  <c r="JVP27" i="89"/>
  <c r="JVP28" i="89"/>
  <c r="JVP29" i="89"/>
  <c r="JVP30" i="89"/>
  <c r="JVP31" i="89"/>
  <c r="JVP32" i="89"/>
  <c r="JVQ21" i="89"/>
  <c r="JVQ22" i="89"/>
  <c r="JVQ23" i="89"/>
  <c r="JVQ24" i="89"/>
  <c r="JVQ25" i="89"/>
  <c r="JVQ26" i="89"/>
  <c r="JVQ27" i="89"/>
  <c r="JVQ28" i="89"/>
  <c r="JVQ29" i="89"/>
  <c r="JVQ30" i="89"/>
  <c r="JVQ31" i="89"/>
  <c r="JVQ32" i="89"/>
  <c r="JVR21" i="89"/>
  <c r="JVR22" i="89"/>
  <c r="JVR23" i="89"/>
  <c r="JVR24" i="89"/>
  <c r="JVR25" i="89"/>
  <c r="JVR26" i="89"/>
  <c r="JVR27" i="89"/>
  <c r="JVR28" i="89"/>
  <c r="JVR29" i="89"/>
  <c r="JVR30" i="89"/>
  <c r="JVR31" i="89"/>
  <c r="JVR32" i="89"/>
  <c r="JVS21" i="89"/>
  <c r="JVS22" i="89"/>
  <c r="JVS23" i="89"/>
  <c r="JVS24" i="89"/>
  <c r="JVS25" i="89"/>
  <c r="JVS26" i="89"/>
  <c r="JVS27" i="89"/>
  <c r="JVS28" i="89"/>
  <c r="JVS29" i="89"/>
  <c r="JVS30" i="89"/>
  <c r="JVS31" i="89"/>
  <c r="JVS32" i="89"/>
  <c r="JVT21" i="89"/>
  <c r="JVT22" i="89"/>
  <c r="JVT23" i="89"/>
  <c r="JVT24" i="89"/>
  <c r="JVT25" i="89"/>
  <c r="JVT26" i="89"/>
  <c r="JVT27" i="89"/>
  <c r="JVT28" i="89"/>
  <c r="JVT29" i="89"/>
  <c r="JVT30" i="89"/>
  <c r="JVT31" i="89"/>
  <c r="JVT32" i="89"/>
  <c r="JVU21" i="89"/>
  <c r="JVU22" i="89"/>
  <c r="JVU23" i="89"/>
  <c r="JVU24" i="89"/>
  <c r="JVU25" i="89"/>
  <c r="JVU26" i="89"/>
  <c r="JVU27" i="89"/>
  <c r="JVU28" i="89"/>
  <c r="JVU29" i="89"/>
  <c r="JVU30" i="89"/>
  <c r="JVU31" i="89"/>
  <c r="JVU32" i="89"/>
  <c r="JVV21" i="89"/>
  <c r="JVV22" i="89"/>
  <c r="JVV23" i="89"/>
  <c r="JVV24" i="89"/>
  <c r="JVV25" i="89"/>
  <c r="JVV26" i="89"/>
  <c r="JVV27" i="89"/>
  <c r="JVV28" i="89"/>
  <c r="JVV29" i="89"/>
  <c r="JVV30" i="89"/>
  <c r="JVV31" i="89"/>
  <c r="JVV32" i="89"/>
  <c r="JVW21" i="89"/>
  <c r="JVW22" i="89"/>
  <c r="JVW23" i="89"/>
  <c r="JVW24" i="89"/>
  <c r="JVW25" i="89"/>
  <c r="JVW26" i="89"/>
  <c r="JVW27" i="89"/>
  <c r="JVW28" i="89"/>
  <c r="JVW29" i="89"/>
  <c r="JVW30" i="89"/>
  <c r="JVW31" i="89"/>
  <c r="JVW32" i="89"/>
  <c r="JVX21" i="89"/>
  <c r="JVX22" i="89"/>
  <c r="JVX23" i="89"/>
  <c r="JVX24" i="89"/>
  <c r="JVX25" i="89"/>
  <c r="JVX26" i="89"/>
  <c r="JVX27" i="89"/>
  <c r="JVX28" i="89"/>
  <c r="JVX29" i="89"/>
  <c r="JVX30" i="89"/>
  <c r="JVX31" i="89"/>
  <c r="JVX32" i="89"/>
  <c r="JVY21" i="89"/>
  <c r="JVY22" i="89"/>
  <c r="JVY23" i="89"/>
  <c r="JVY24" i="89"/>
  <c r="JVY25" i="89"/>
  <c r="JVY26" i="89"/>
  <c r="JVY27" i="89"/>
  <c r="JVY28" i="89"/>
  <c r="JVY29" i="89"/>
  <c r="JVY30" i="89"/>
  <c r="JVY31" i="89"/>
  <c r="JVY32" i="89"/>
  <c r="JVZ21" i="89"/>
  <c r="JVZ22" i="89"/>
  <c r="JVZ23" i="89"/>
  <c r="JVZ24" i="89"/>
  <c r="JVZ25" i="89"/>
  <c r="JVZ26" i="89"/>
  <c r="JVZ27" i="89"/>
  <c r="JVZ28" i="89"/>
  <c r="JVZ29" i="89"/>
  <c r="JVZ30" i="89"/>
  <c r="JVZ31" i="89"/>
  <c r="JVZ32" i="89"/>
  <c r="JWA21" i="89"/>
  <c r="JWA22" i="89"/>
  <c r="JWA23" i="89"/>
  <c r="JWA24" i="89"/>
  <c r="JWA25" i="89"/>
  <c r="JWA26" i="89"/>
  <c r="JWA27" i="89"/>
  <c r="JWA28" i="89"/>
  <c r="JWA29" i="89"/>
  <c r="JWA30" i="89"/>
  <c r="JWA31" i="89"/>
  <c r="JWA32" i="89"/>
  <c r="JWB21" i="89"/>
  <c r="JWB22" i="89"/>
  <c r="JWB23" i="89"/>
  <c r="JWB24" i="89"/>
  <c r="JWB25" i="89"/>
  <c r="JWB26" i="89"/>
  <c r="JWB27" i="89"/>
  <c r="JWB28" i="89"/>
  <c r="JWB29" i="89"/>
  <c r="JWB30" i="89"/>
  <c r="JWB31" i="89"/>
  <c r="JWB32" i="89"/>
  <c r="JWC21" i="89"/>
  <c r="JWC22" i="89"/>
  <c r="JWC23" i="89"/>
  <c r="JWC24" i="89"/>
  <c r="JWC25" i="89"/>
  <c r="JWC26" i="89"/>
  <c r="JWC27" i="89"/>
  <c r="JWC28" i="89"/>
  <c r="JWC29" i="89"/>
  <c r="JWC30" i="89"/>
  <c r="JWC31" i="89"/>
  <c r="JWC32" i="89"/>
  <c r="JWD21" i="89"/>
  <c r="JWD22" i="89"/>
  <c r="JWD23" i="89"/>
  <c r="JWD24" i="89"/>
  <c r="JWD25" i="89"/>
  <c r="JWD26" i="89"/>
  <c r="JWD27" i="89"/>
  <c r="JWD28" i="89"/>
  <c r="JWD29" i="89"/>
  <c r="JWD30" i="89"/>
  <c r="JWD31" i="89"/>
  <c r="JWD32" i="89"/>
  <c r="JWE21" i="89"/>
  <c r="JWE22" i="89"/>
  <c r="JWE23" i="89"/>
  <c r="JWE24" i="89"/>
  <c r="JWE25" i="89"/>
  <c r="JWE26" i="89"/>
  <c r="JWE27" i="89"/>
  <c r="JWE28" i="89"/>
  <c r="JWE29" i="89"/>
  <c r="JWE30" i="89"/>
  <c r="JWE31" i="89"/>
  <c r="JWE32" i="89"/>
  <c r="JWF21" i="89"/>
  <c r="JWF22" i="89"/>
  <c r="JWF23" i="89"/>
  <c r="JWF24" i="89"/>
  <c r="JWF25" i="89"/>
  <c r="JWF26" i="89"/>
  <c r="JWF27" i="89"/>
  <c r="JWF28" i="89"/>
  <c r="JWF29" i="89"/>
  <c r="JWF30" i="89"/>
  <c r="JWF31" i="89"/>
  <c r="JWF32" i="89"/>
  <c r="JWG21" i="89"/>
  <c r="JWG22" i="89"/>
  <c r="JWG23" i="89"/>
  <c r="JWG24" i="89"/>
  <c r="JWG25" i="89"/>
  <c r="JWG26" i="89"/>
  <c r="JWG27" i="89"/>
  <c r="JWG28" i="89"/>
  <c r="JWG29" i="89"/>
  <c r="JWG30" i="89"/>
  <c r="JWG31" i="89"/>
  <c r="JWG32" i="89"/>
  <c r="JWH21" i="89"/>
  <c r="JWH22" i="89"/>
  <c r="JWH23" i="89"/>
  <c r="JWH24" i="89"/>
  <c r="JWH25" i="89"/>
  <c r="JWH26" i="89"/>
  <c r="JWH27" i="89"/>
  <c r="JWH28" i="89"/>
  <c r="JWH29" i="89"/>
  <c r="JWH30" i="89"/>
  <c r="JWH31" i="89"/>
  <c r="JWH32" i="89"/>
  <c r="JWI21" i="89"/>
  <c r="JWI22" i="89"/>
  <c r="JWI23" i="89"/>
  <c r="JWI24" i="89"/>
  <c r="JWI25" i="89"/>
  <c r="JWI26" i="89"/>
  <c r="JWI27" i="89"/>
  <c r="JWI28" i="89"/>
  <c r="JWI29" i="89"/>
  <c r="JWI30" i="89"/>
  <c r="JWI31" i="89"/>
  <c r="JWI32" i="89"/>
  <c r="JWJ21" i="89"/>
  <c r="JWJ22" i="89"/>
  <c r="JWJ23" i="89"/>
  <c r="JWJ24" i="89"/>
  <c r="JWJ25" i="89"/>
  <c r="JWJ26" i="89"/>
  <c r="JWJ27" i="89"/>
  <c r="JWJ28" i="89"/>
  <c r="JWJ29" i="89"/>
  <c r="JWJ30" i="89"/>
  <c r="JWJ31" i="89"/>
  <c r="JWJ32" i="89"/>
  <c r="JWK21" i="89"/>
  <c r="JWK22" i="89"/>
  <c r="JWK23" i="89"/>
  <c r="JWK24" i="89"/>
  <c r="JWK25" i="89"/>
  <c r="JWK26" i="89"/>
  <c r="JWK27" i="89"/>
  <c r="JWK28" i="89"/>
  <c r="JWK29" i="89"/>
  <c r="JWK30" i="89"/>
  <c r="JWK31" i="89"/>
  <c r="JWK32" i="89"/>
  <c r="JWL21" i="89"/>
  <c r="JWL22" i="89"/>
  <c r="JWL23" i="89"/>
  <c r="JWL24" i="89"/>
  <c r="JWL25" i="89"/>
  <c r="JWL26" i="89"/>
  <c r="JWL27" i="89"/>
  <c r="JWL28" i="89"/>
  <c r="JWL29" i="89"/>
  <c r="JWL30" i="89"/>
  <c r="JWL31" i="89"/>
  <c r="JWL32" i="89"/>
  <c r="JWM21" i="89"/>
  <c r="JWM22" i="89"/>
  <c r="JWM23" i="89"/>
  <c r="JWM24" i="89"/>
  <c r="JWM25" i="89"/>
  <c r="JWM26" i="89"/>
  <c r="JWM27" i="89"/>
  <c r="JWM28" i="89"/>
  <c r="JWM29" i="89"/>
  <c r="JWM30" i="89"/>
  <c r="JWM31" i="89"/>
  <c r="JWM32" i="89"/>
  <c r="JWN21" i="89"/>
  <c r="JWN22" i="89"/>
  <c r="JWN23" i="89"/>
  <c r="JWN24" i="89"/>
  <c r="JWN25" i="89"/>
  <c r="JWN26" i="89"/>
  <c r="JWN27" i="89"/>
  <c r="JWN28" i="89"/>
  <c r="JWN29" i="89"/>
  <c r="JWN30" i="89"/>
  <c r="JWN31" i="89"/>
  <c r="JWN32" i="89"/>
  <c r="JWO21" i="89"/>
  <c r="JWO22" i="89"/>
  <c r="JWO23" i="89"/>
  <c r="JWO24" i="89"/>
  <c r="JWO25" i="89"/>
  <c r="JWO26" i="89"/>
  <c r="JWO27" i="89"/>
  <c r="JWO28" i="89"/>
  <c r="JWO29" i="89"/>
  <c r="JWO30" i="89"/>
  <c r="JWO31" i="89"/>
  <c r="JWO32" i="89"/>
  <c r="JWP21" i="89"/>
  <c r="JWP22" i="89"/>
  <c r="JWP23" i="89"/>
  <c r="JWP24" i="89"/>
  <c r="JWP25" i="89"/>
  <c r="JWP26" i="89"/>
  <c r="JWP27" i="89"/>
  <c r="JWP28" i="89"/>
  <c r="JWP29" i="89"/>
  <c r="JWP30" i="89"/>
  <c r="JWP31" i="89"/>
  <c r="JWP32" i="89"/>
  <c r="JWQ21" i="89"/>
  <c r="JWQ22" i="89"/>
  <c r="JWQ23" i="89"/>
  <c r="JWQ24" i="89"/>
  <c r="JWQ25" i="89"/>
  <c r="JWQ26" i="89"/>
  <c r="JWQ27" i="89"/>
  <c r="JWQ28" i="89"/>
  <c r="JWQ29" i="89"/>
  <c r="JWQ30" i="89"/>
  <c r="JWQ31" i="89"/>
  <c r="JWQ32" i="89"/>
  <c r="JWR21" i="89"/>
  <c r="JWR22" i="89"/>
  <c r="JWR23" i="89"/>
  <c r="JWR24" i="89"/>
  <c r="JWR25" i="89"/>
  <c r="JWR26" i="89"/>
  <c r="JWR27" i="89"/>
  <c r="JWR28" i="89"/>
  <c r="JWR29" i="89"/>
  <c r="JWR30" i="89"/>
  <c r="JWR31" i="89"/>
  <c r="JWR32" i="89"/>
  <c r="JWS21" i="89"/>
  <c r="JWS22" i="89"/>
  <c r="JWS23" i="89"/>
  <c r="JWS24" i="89"/>
  <c r="JWS25" i="89"/>
  <c r="JWS26" i="89"/>
  <c r="JWS27" i="89"/>
  <c r="JWS28" i="89"/>
  <c r="JWS29" i="89"/>
  <c r="JWS30" i="89"/>
  <c r="JWS31" i="89"/>
  <c r="JWS32" i="89"/>
  <c r="JWT21" i="89"/>
  <c r="JWT22" i="89"/>
  <c r="JWT23" i="89"/>
  <c r="JWT24" i="89"/>
  <c r="JWT25" i="89"/>
  <c r="JWT26" i="89"/>
  <c r="JWT27" i="89"/>
  <c r="JWT28" i="89"/>
  <c r="JWT29" i="89"/>
  <c r="JWT30" i="89"/>
  <c r="JWT31" i="89"/>
  <c r="JWT32" i="89"/>
  <c r="JWU21" i="89"/>
  <c r="JWU22" i="89"/>
  <c r="JWU23" i="89"/>
  <c r="JWU24" i="89"/>
  <c r="JWU25" i="89"/>
  <c r="JWU26" i="89"/>
  <c r="JWU27" i="89"/>
  <c r="JWU28" i="89"/>
  <c r="JWU29" i="89"/>
  <c r="JWU30" i="89"/>
  <c r="JWU31" i="89"/>
  <c r="JWU32" i="89"/>
  <c r="JWV21" i="89"/>
  <c r="JWV22" i="89"/>
  <c r="JWV23" i="89"/>
  <c r="JWV24" i="89"/>
  <c r="JWV25" i="89"/>
  <c r="JWV26" i="89"/>
  <c r="JWV27" i="89"/>
  <c r="JWV28" i="89"/>
  <c r="JWV29" i="89"/>
  <c r="JWV30" i="89"/>
  <c r="JWV31" i="89"/>
  <c r="JWV32" i="89"/>
  <c r="JWW21" i="89"/>
  <c r="JWW22" i="89"/>
  <c r="JWW23" i="89"/>
  <c r="JWW24" i="89"/>
  <c r="JWW25" i="89"/>
  <c r="JWW26" i="89"/>
  <c r="JWW27" i="89"/>
  <c r="JWW28" i="89"/>
  <c r="JWW29" i="89"/>
  <c r="JWW30" i="89"/>
  <c r="JWW31" i="89"/>
  <c r="JWW32" i="89"/>
  <c r="JWX21" i="89"/>
  <c r="JWX22" i="89"/>
  <c r="JWX23" i="89"/>
  <c r="JWX24" i="89"/>
  <c r="JWX25" i="89"/>
  <c r="JWX26" i="89"/>
  <c r="JWX27" i="89"/>
  <c r="JWX28" i="89"/>
  <c r="JWX29" i="89"/>
  <c r="JWX30" i="89"/>
  <c r="JWX31" i="89"/>
  <c r="JWX32" i="89"/>
  <c r="JWY21" i="89"/>
  <c r="JWY22" i="89"/>
  <c r="JWY23" i="89"/>
  <c r="JWY24" i="89"/>
  <c r="JWY25" i="89"/>
  <c r="JWY26" i="89"/>
  <c r="JWY27" i="89"/>
  <c r="JWY28" i="89"/>
  <c r="JWY29" i="89"/>
  <c r="JWY30" i="89"/>
  <c r="JWY31" i="89"/>
  <c r="JWY32" i="89"/>
  <c r="JWZ21" i="89"/>
  <c r="JWZ22" i="89"/>
  <c r="JWZ23" i="89"/>
  <c r="JWZ24" i="89"/>
  <c r="JWZ25" i="89"/>
  <c r="JWZ26" i="89"/>
  <c r="JWZ27" i="89"/>
  <c r="JWZ28" i="89"/>
  <c r="JWZ29" i="89"/>
  <c r="JWZ30" i="89"/>
  <c r="JWZ31" i="89"/>
  <c r="JWZ32" i="89"/>
  <c r="JXA21" i="89"/>
  <c r="JXA22" i="89"/>
  <c r="JXA23" i="89"/>
  <c r="JXA24" i="89"/>
  <c r="JXA25" i="89"/>
  <c r="JXA26" i="89"/>
  <c r="JXA27" i="89"/>
  <c r="JXA28" i="89"/>
  <c r="JXA29" i="89"/>
  <c r="JXA30" i="89"/>
  <c r="JXA31" i="89"/>
  <c r="JXA32" i="89"/>
  <c r="JXB21" i="89"/>
  <c r="JXB22" i="89"/>
  <c r="JXB23" i="89"/>
  <c r="JXB24" i="89"/>
  <c r="JXB25" i="89"/>
  <c r="JXB26" i="89"/>
  <c r="JXB27" i="89"/>
  <c r="JXB28" i="89"/>
  <c r="JXB29" i="89"/>
  <c r="JXB30" i="89"/>
  <c r="JXB31" i="89"/>
  <c r="JXB32" i="89"/>
  <c r="JXC21" i="89"/>
  <c r="JXC22" i="89"/>
  <c r="JXC23" i="89"/>
  <c r="JXC24" i="89"/>
  <c r="JXC25" i="89"/>
  <c r="JXC26" i="89"/>
  <c r="JXC27" i="89"/>
  <c r="JXC28" i="89"/>
  <c r="JXC29" i="89"/>
  <c r="JXC30" i="89"/>
  <c r="JXC31" i="89"/>
  <c r="JXC32" i="89"/>
  <c r="JXD21" i="89"/>
  <c r="JXD22" i="89"/>
  <c r="JXD23" i="89"/>
  <c r="JXD24" i="89"/>
  <c r="JXD25" i="89"/>
  <c r="JXD26" i="89"/>
  <c r="JXD27" i="89"/>
  <c r="JXD28" i="89"/>
  <c r="JXD29" i="89"/>
  <c r="JXD30" i="89"/>
  <c r="JXD31" i="89"/>
  <c r="JXD32" i="89"/>
  <c r="JXE21" i="89"/>
  <c r="JXE22" i="89"/>
  <c r="JXE23" i="89"/>
  <c r="JXE24" i="89"/>
  <c r="JXE25" i="89"/>
  <c r="JXE26" i="89"/>
  <c r="JXE27" i="89"/>
  <c r="JXE28" i="89"/>
  <c r="JXE29" i="89"/>
  <c r="JXE30" i="89"/>
  <c r="JXE31" i="89"/>
  <c r="JXE32" i="89"/>
  <c r="JXF21" i="89"/>
  <c r="JXF22" i="89"/>
  <c r="JXF23" i="89"/>
  <c r="JXF24" i="89"/>
  <c r="JXF25" i="89"/>
  <c r="JXF26" i="89"/>
  <c r="JXF27" i="89"/>
  <c r="JXF28" i="89"/>
  <c r="JXF29" i="89"/>
  <c r="JXF30" i="89"/>
  <c r="JXF31" i="89"/>
  <c r="JXF32" i="89"/>
  <c r="JXG21" i="89"/>
  <c r="JXG22" i="89"/>
  <c r="JXG23" i="89"/>
  <c r="JXG24" i="89"/>
  <c r="JXG25" i="89"/>
  <c r="JXG26" i="89"/>
  <c r="JXG27" i="89"/>
  <c r="JXG28" i="89"/>
  <c r="JXG29" i="89"/>
  <c r="JXG30" i="89"/>
  <c r="JXG31" i="89"/>
  <c r="JXG32" i="89"/>
  <c r="JXH21" i="89"/>
  <c r="JXH22" i="89"/>
  <c r="JXH23" i="89"/>
  <c r="JXH24" i="89"/>
  <c r="JXH25" i="89"/>
  <c r="JXH26" i="89"/>
  <c r="JXH27" i="89"/>
  <c r="JXH28" i="89"/>
  <c r="JXH29" i="89"/>
  <c r="JXH30" i="89"/>
  <c r="JXH31" i="89"/>
  <c r="JXH32" i="89"/>
  <c r="JXI21" i="89"/>
  <c r="JXI22" i="89"/>
  <c r="JXI23" i="89"/>
  <c r="JXI24" i="89"/>
  <c r="JXI25" i="89"/>
  <c r="JXI26" i="89"/>
  <c r="JXI27" i="89"/>
  <c r="JXI28" i="89"/>
  <c r="JXI29" i="89"/>
  <c r="JXI30" i="89"/>
  <c r="JXI31" i="89"/>
  <c r="JXI32" i="89"/>
  <c r="JXJ21" i="89"/>
  <c r="JXJ22" i="89"/>
  <c r="JXJ23" i="89"/>
  <c r="JXJ24" i="89"/>
  <c r="JXJ25" i="89"/>
  <c r="JXJ26" i="89"/>
  <c r="JXJ27" i="89"/>
  <c r="JXJ28" i="89"/>
  <c r="JXJ29" i="89"/>
  <c r="JXJ30" i="89"/>
  <c r="JXJ31" i="89"/>
  <c r="JXJ32" i="89"/>
  <c r="JXK21" i="89"/>
  <c r="JXK22" i="89"/>
  <c r="JXK23" i="89"/>
  <c r="JXK24" i="89"/>
  <c r="JXK25" i="89"/>
  <c r="JXK26" i="89"/>
  <c r="JXK27" i="89"/>
  <c r="JXK28" i="89"/>
  <c r="JXK29" i="89"/>
  <c r="JXK30" i="89"/>
  <c r="JXK31" i="89"/>
  <c r="JXK32" i="89"/>
  <c r="JXL21" i="89"/>
  <c r="JXL22" i="89"/>
  <c r="JXL23" i="89"/>
  <c r="JXL24" i="89"/>
  <c r="JXL25" i="89"/>
  <c r="JXL26" i="89"/>
  <c r="JXL27" i="89"/>
  <c r="JXL28" i="89"/>
  <c r="JXL29" i="89"/>
  <c r="JXL30" i="89"/>
  <c r="JXL31" i="89"/>
  <c r="JXL32" i="89"/>
  <c r="JXM21" i="89"/>
  <c r="JXM22" i="89"/>
  <c r="JXM23" i="89"/>
  <c r="JXM24" i="89"/>
  <c r="JXM25" i="89"/>
  <c r="JXM26" i="89"/>
  <c r="JXM27" i="89"/>
  <c r="JXM28" i="89"/>
  <c r="JXM29" i="89"/>
  <c r="JXM30" i="89"/>
  <c r="JXM31" i="89"/>
  <c r="JXM32" i="89"/>
  <c r="JXN21" i="89"/>
  <c r="JXN22" i="89"/>
  <c r="JXN23" i="89"/>
  <c r="JXN24" i="89"/>
  <c r="JXN25" i="89"/>
  <c r="JXN26" i="89"/>
  <c r="JXN27" i="89"/>
  <c r="JXN28" i="89"/>
  <c r="JXN29" i="89"/>
  <c r="JXN30" i="89"/>
  <c r="JXN31" i="89"/>
  <c r="JXN32" i="89"/>
  <c r="JXO21" i="89"/>
  <c r="JXO22" i="89"/>
  <c r="JXO23" i="89"/>
  <c r="JXO24" i="89"/>
  <c r="JXO25" i="89"/>
  <c r="JXO26" i="89"/>
  <c r="JXO27" i="89"/>
  <c r="JXO28" i="89"/>
  <c r="JXO29" i="89"/>
  <c r="JXO30" i="89"/>
  <c r="JXO31" i="89"/>
  <c r="JXO32" i="89"/>
  <c r="JXP21" i="89"/>
  <c r="JXP22" i="89"/>
  <c r="JXP23" i="89"/>
  <c r="JXP24" i="89"/>
  <c r="JXP25" i="89"/>
  <c r="JXP26" i="89"/>
  <c r="JXP27" i="89"/>
  <c r="JXP28" i="89"/>
  <c r="JXP29" i="89"/>
  <c r="JXP30" i="89"/>
  <c r="JXP31" i="89"/>
  <c r="JXP32" i="89"/>
  <c r="JXQ21" i="89"/>
  <c r="JXQ22" i="89"/>
  <c r="JXQ23" i="89"/>
  <c r="JXQ24" i="89"/>
  <c r="JXQ25" i="89"/>
  <c r="JXQ26" i="89"/>
  <c r="JXQ27" i="89"/>
  <c r="JXQ28" i="89"/>
  <c r="JXQ29" i="89"/>
  <c r="JXQ30" i="89"/>
  <c r="JXQ31" i="89"/>
  <c r="JXQ32" i="89"/>
  <c r="JXR21" i="89"/>
  <c r="JXR22" i="89"/>
  <c r="JXR23" i="89"/>
  <c r="JXR24" i="89"/>
  <c r="JXR25" i="89"/>
  <c r="JXR26" i="89"/>
  <c r="JXR27" i="89"/>
  <c r="JXR28" i="89"/>
  <c r="JXR29" i="89"/>
  <c r="JXR30" i="89"/>
  <c r="JXR31" i="89"/>
  <c r="JXR32" i="89"/>
  <c r="JXS21" i="89"/>
  <c r="JXS22" i="89"/>
  <c r="JXS23" i="89"/>
  <c r="JXS24" i="89"/>
  <c r="JXS25" i="89"/>
  <c r="JXS26" i="89"/>
  <c r="JXS27" i="89"/>
  <c r="JXS28" i="89"/>
  <c r="JXS29" i="89"/>
  <c r="JXS30" i="89"/>
  <c r="JXS31" i="89"/>
  <c r="JXS32" i="89"/>
  <c r="JXT21" i="89"/>
  <c r="JXT22" i="89"/>
  <c r="JXT23" i="89"/>
  <c r="JXT24" i="89"/>
  <c r="JXT25" i="89"/>
  <c r="JXT26" i="89"/>
  <c r="JXT27" i="89"/>
  <c r="JXT28" i="89"/>
  <c r="JXT29" i="89"/>
  <c r="JXT30" i="89"/>
  <c r="JXT31" i="89"/>
  <c r="JXT32" i="89"/>
  <c r="JXU21" i="89"/>
  <c r="JXU22" i="89"/>
  <c r="JXU23" i="89"/>
  <c r="JXU24" i="89"/>
  <c r="JXU25" i="89"/>
  <c r="JXU26" i="89"/>
  <c r="JXU27" i="89"/>
  <c r="JXU28" i="89"/>
  <c r="JXU29" i="89"/>
  <c r="JXU30" i="89"/>
  <c r="JXU31" i="89"/>
  <c r="JXU32" i="89"/>
  <c r="JXV21" i="89"/>
  <c r="JXV22" i="89"/>
  <c r="JXV23" i="89"/>
  <c r="JXV24" i="89"/>
  <c r="JXV25" i="89"/>
  <c r="JXV26" i="89"/>
  <c r="JXV27" i="89"/>
  <c r="JXV28" i="89"/>
  <c r="JXV29" i="89"/>
  <c r="JXV30" i="89"/>
  <c r="JXV31" i="89"/>
  <c r="JXV32" i="89"/>
  <c r="JXW21" i="89"/>
  <c r="JXW22" i="89"/>
  <c r="JXW23" i="89"/>
  <c r="JXW24" i="89"/>
  <c r="JXW25" i="89"/>
  <c r="JXW26" i="89"/>
  <c r="JXW27" i="89"/>
  <c r="JXW28" i="89"/>
  <c r="JXW29" i="89"/>
  <c r="JXW30" i="89"/>
  <c r="JXW31" i="89"/>
  <c r="JXW32" i="89"/>
  <c r="JXX21" i="89"/>
  <c r="JXX22" i="89"/>
  <c r="JXX23" i="89"/>
  <c r="JXX24" i="89"/>
  <c r="JXX25" i="89"/>
  <c r="JXX26" i="89"/>
  <c r="JXX27" i="89"/>
  <c r="JXX28" i="89"/>
  <c r="JXX29" i="89"/>
  <c r="JXX30" i="89"/>
  <c r="JXX31" i="89"/>
  <c r="JXX32" i="89"/>
  <c r="JXY21" i="89"/>
  <c r="JXY22" i="89"/>
  <c r="JXY23" i="89"/>
  <c r="JXY24" i="89"/>
  <c r="JXY25" i="89"/>
  <c r="JXY26" i="89"/>
  <c r="JXY27" i="89"/>
  <c r="JXY28" i="89"/>
  <c r="JXY29" i="89"/>
  <c r="JXY30" i="89"/>
  <c r="JXY31" i="89"/>
  <c r="JXY32" i="89"/>
  <c r="JXZ21" i="89"/>
  <c r="JXZ22" i="89"/>
  <c r="JXZ23" i="89"/>
  <c r="JXZ24" i="89"/>
  <c r="JXZ25" i="89"/>
  <c r="JXZ26" i="89"/>
  <c r="JXZ27" i="89"/>
  <c r="JXZ28" i="89"/>
  <c r="JXZ29" i="89"/>
  <c r="JXZ30" i="89"/>
  <c r="JXZ31" i="89"/>
  <c r="JXZ32" i="89"/>
  <c r="JYA21" i="89"/>
  <c r="JYA22" i="89"/>
  <c r="JYA23" i="89"/>
  <c r="JYA24" i="89"/>
  <c r="JYA25" i="89"/>
  <c r="JYA26" i="89"/>
  <c r="JYA27" i="89"/>
  <c r="JYA28" i="89"/>
  <c r="JYA29" i="89"/>
  <c r="JYA30" i="89"/>
  <c r="JYA31" i="89"/>
  <c r="JYA32" i="89"/>
  <c r="JYB21" i="89"/>
  <c r="JYB22" i="89"/>
  <c r="JYB23" i="89"/>
  <c r="JYB24" i="89"/>
  <c r="JYB25" i="89"/>
  <c r="JYB26" i="89"/>
  <c r="JYB27" i="89"/>
  <c r="JYB28" i="89"/>
  <c r="JYB29" i="89"/>
  <c r="JYB30" i="89"/>
  <c r="JYB31" i="89"/>
  <c r="JYB32" i="89"/>
  <c r="JYC21" i="89"/>
  <c r="JYC22" i="89"/>
  <c r="JYC23" i="89"/>
  <c r="JYC24" i="89"/>
  <c r="JYC25" i="89"/>
  <c r="JYC26" i="89"/>
  <c r="JYC27" i="89"/>
  <c r="JYC28" i="89"/>
  <c r="JYC29" i="89"/>
  <c r="JYC30" i="89"/>
  <c r="JYC31" i="89"/>
  <c r="JYC32" i="89"/>
  <c r="JYD21" i="89"/>
  <c r="JYD22" i="89"/>
  <c r="JYD23" i="89"/>
  <c r="JYD24" i="89"/>
  <c r="JYD25" i="89"/>
  <c r="JYD26" i="89"/>
  <c r="JYD27" i="89"/>
  <c r="JYD28" i="89"/>
  <c r="JYD29" i="89"/>
  <c r="JYD30" i="89"/>
  <c r="JYD31" i="89"/>
  <c r="JYD32" i="89"/>
  <c r="JYE21" i="89"/>
  <c r="JYE22" i="89"/>
  <c r="JYE23" i="89"/>
  <c r="JYE24" i="89"/>
  <c r="JYE25" i="89"/>
  <c r="JYE26" i="89"/>
  <c r="JYE27" i="89"/>
  <c r="JYE28" i="89"/>
  <c r="JYE29" i="89"/>
  <c r="JYE30" i="89"/>
  <c r="JYE31" i="89"/>
  <c r="JYE32" i="89"/>
  <c r="JYF21" i="89"/>
  <c r="JYF22" i="89"/>
  <c r="JYF23" i="89"/>
  <c r="JYF24" i="89"/>
  <c r="JYF25" i="89"/>
  <c r="JYF26" i="89"/>
  <c r="JYF27" i="89"/>
  <c r="JYF28" i="89"/>
  <c r="JYF29" i="89"/>
  <c r="JYF30" i="89"/>
  <c r="JYF31" i="89"/>
  <c r="JYF32" i="89"/>
  <c r="JYG21" i="89"/>
  <c r="JYG22" i="89"/>
  <c r="JYG23" i="89"/>
  <c r="JYG24" i="89"/>
  <c r="JYG25" i="89"/>
  <c r="JYG26" i="89"/>
  <c r="JYG27" i="89"/>
  <c r="JYG28" i="89"/>
  <c r="JYG29" i="89"/>
  <c r="JYG30" i="89"/>
  <c r="JYG31" i="89"/>
  <c r="JYG32" i="89"/>
  <c r="JYH21" i="89"/>
  <c r="JYH22" i="89"/>
  <c r="JYH23" i="89"/>
  <c r="JYH24" i="89"/>
  <c r="JYH25" i="89"/>
  <c r="JYH26" i="89"/>
  <c r="JYH27" i="89"/>
  <c r="JYH28" i="89"/>
  <c r="JYH29" i="89"/>
  <c r="JYH30" i="89"/>
  <c r="JYH31" i="89"/>
  <c r="JYH32" i="89"/>
  <c r="JYI21" i="89"/>
  <c r="JYI22" i="89"/>
  <c r="JYI23" i="89"/>
  <c r="JYI24" i="89"/>
  <c r="JYI25" i="89"/>
  <c r="JYI26" i="89"/>
  <c r="JYI27" i="89"/>
  <c r="JYI28" i="89"/>
  <c r="JYI29" i="89"/>
  <c r="JYI30" i="89"/>
  <c r="JYI31" i="89"/>
  <c r="JYI32" i="89"/>
  <c r="JYJ21" i="89"/>
  <c r="JYJ22" i="89"/>
  <c r="JYJ23" i="89"/>
  <c r="JYJ24" i="89"/>
  <c r="JYJ25" i="89"/>
  <c r="JYJ26" i="89"/>
  <c r="JYJ27" i="89"/>
  <c r="JYJ28" i="89"/>
  <c r="JYJ29" i="89"/>
  <c r="JYJ30" i="89"/>
  <c r="JYJ31" i="89"/>
  <c r="JYJ32" i="89"/>
  <c r="JYK21" i="89"/>
  <c r="JYK22" i="89"/>
  <c r="JYK23" i="89"/>
  <c r="JYK24" i="89"/>
  <c r="JYK25" i="89"/>
  <c r="JYK26" i="89"/>
  <c r="JYK27" i="89"/>
  <c r="JYK28" i="89"/>
  <c r="JYK29" i="89"/>
  <c r="JYK30" i="89"/>
  <c r="JYK31" i="89"/>
  <c r="JYK32" i="89"/>
  <c r="JYL21" i="89"/>
  <c r="JYL22" i="89"/>
  <c r="JYL23" i="89"/>
  <c r="JYL24" i="89"/>
  <c r="JYL25" i="89"/>
  <c r="JYL26" i="89"/>
  <c r="JYL27" i="89"/>
  <c r="JYL28" i="89"/>
  <c r="JYL29" i="89"/>
  <c r="JYL30" i="89"/>
  <c r="JYL31" i="89"/>
  <c r="JYL32" i="89"/>
  <c r="JYM21" i="89"/>
  <c r="JYM22" i="89"/>
  <c r="JYM23" i="89"/>
  <c r="JYM24" i="89"/>
  <c r="JYM25" i="89"/>
  <c r="JYM26" i="89"/>
  <c r="JYM27" i="89"/>
  <c r="JYM28" i="89"/>
  <c r="JYM29" i="89"/>
  <c r="JYM30" i="89"/>
  <c r="JYM31" i="89"/>
  <c r="JYM32" i="89"/>
  <c r="JYN21" i="89"/>
  <c r="JYN22" i="89"/>
  <c r="JYN23" i="89"/>
  <c r="JYN24" i="89"/>
  <c r="JYN25" i="89"/>
  <c r="JYN26" i="89"/>
  <c r="JYN27" i="89"/>
  <c r="JYN28" i="89"/>
  <c r="JYN29" i="89"/>
  <c r="JYN30" i="89"/>
  <c r="JYN31" i="89"/>
  <c r="JYN32" i="89"/>
  <c r="JYO21" i="89"/>
  <c r="JYO22" i="89"/>
  <c r="JYO23" i="89"/>
  <c r="JYO24" i="89"/>
  <c r="JYO25" i="89"/>
  <c r="JYO26" i="89"/>
  <c r="JYO27" i="89"/>
  <c r="JYO28" i="89"/>
  <c r="JYO29" i="89"/>
  <c r="JYO30" i="89"/>
  <c r="JYO31" i="89"/>
  <c r="JYO32" i="89"/>
  <c r="JYP21" i="89"/>
  <c r="JYP22" i="89"/>
  <c r="JYP23" i="89"/>
  <c r="JYP24" i="89"/>
  <c r="JYP25" i="89"/>
  <c r="JYP26" i="89"/>
  <c r="JYP27" i="89"/>
  <c r="JYP28" i="89"/>
  <c r="JYP29" i="89"/>
  <c r="JYP30" i="89"/>
  <c r="JYP31" i="89"/>
  <c r="JYP32" i="89"/>
  <c r="JYQ21" i="89"/>
  <c r="JYQ22" i="89"/>
  <c r="JYQ23" i="89"/>
  <c r="JYQ24" i="89"/>
  <c r="JYQ25" i="89"/>
  <c r="JYQ26" i="89"/>
  <c r="JYQ27" i="89"/>
  <c r="JYQ28" i="89"/>
  <c r="JYQ29" i="89"/>
  <c r="JYQ30" i="89"/>
  <c r="JYQ31" i="89"/>
  <c r="JYQ32" i="89"/>
  <c r="JYR21" i="89"/>
  <c r="JYR22" i="89"/>
  <c r="JYR23" i="89"/>
  <c r="JYR24" i="89"/>
  <c r="JYR25" i="89"/>
  <c r="JYR26" i="89"/>
  <c r="JYR27" i="89"/>
  <c r="JYR28" i="89"/>
  <c r="JYR29" i="89"/>
  <c r="JYR30" i="89"/>
  <c r="JYR31" i="89"/>
  <c r="JYR32" i="89"/>
  <c r="JYS21" i="89"/>
  <c r="JYS22" i="89"/>
  <c r="JYS23" i="89"/>
  <c r="JYS24" i="89"/>
  <c r="JYS25" i="89"/>
  <c r="JYS26" i="89"/>
  <c r="JYS27" i="89"/>
  <c r="JYS28" i="89"/>
  <c r="JYS29" i="89"/>
  <c r="JYS30" i="89"/>
  <c r="JYS31" i="89"/>
  <c r="JYS32" i="89"/>
  <c r="JYT21" i="89"/>
  <c r="JYT22" i="89"/>
  <c r="JYT23" i="89"/>
  <c r="JYT24" i="89"/>
  <c r="JYT25" i="89"/>
  <c r="JYT26" i="89"/>
  <c r="JYT27" i="89"/>
  <c r="JYT28" i="89"/>
  <c r="JYT29" i="89"/>
  <c r="JYT30" i="89"/>
  <c r="JYT31" i="89"/>
  <c r="JYT32" i="89"/>
  <c r="JYU21" i="89"/>
  <c r="JYU22" i="89"/>
  <c r="JYU23" i="89"/>
  <c r="JYU24" i="89"/>
  <c r="JYU25" i="89"/>
  <c r="JYU26" i="89"/>
  <c r="JYU27" i="89"/>
  <c r="JYU28" i="89"/>
  <c r="JYU29" i="89"/>
  <c r="JYU30" i="89"/>
  <c r="JYU31" i="89"/>
  <c r="JYU32" i="89"/>
  <c r="JYV21" i="89"/>
  <c r="JYV22" i="89"/>
  <c r="JYV23" i="89"/>
  <c r="JYV24" i="89"/>
  <c r="JYV25" i="89"/>
  <c r="JYV26" i="89"/>
  <c r="JYV27" i="89"/>
  <c r="JYV28" i="89"/>
  <c r="JYV29" i="89"/>
  <c r="JYV30" i="89"/>
  <c r="JYV31" i="89"/>
  <c r="JYV32" i="89"/>
  <c r="JYW21" i="89"/>
  <c r="JYW22" i="89"/>
  <c r="JYW23" i="89"/>
  <c r="JYW24" i="89"/>
  <c r="JYW25" i="89"/>
  <c r="JYW26" i="89"/>
  <c r="JYW27" i="89"/>
  <c r="JYW28" i="89"/>
  <c r="JYW29" i="89"/>
  <c r="JYW30" i="89"/>
  <c r="JYW31" i="89"/>
  <c r="JYW32" i="89"/>
  <c r="JYX21" i="89"/>
  <c r="JYX22" i="89"/>
  <c r="JYX23" i="89"/>
  <c r="JYX24" i="89"/>
  <c r="JYX25" i="89"/>
  <c r="JYX26" i="89"/>
  <c r="JYX27" i="89"/>
  <c r="JYX28" i="89"/>
  <c r="JYX29" i="89"/>
  <c r="JYX30" i="89"/>
  <c r="JYX31" i="89"/>
  <c r="JYX32" i="89"/>
  <c r="JYY21" i="89"/>
  <c r="JYY22" i="89"/>
  <c r="JYY23" i="89"/>
  <c r="JYY24" i="89"/>
  <c r="JYY25" i="89"/>
  <c r="JYY26" i="89"/>
  <c r="JYY27" i="89"/>
  <c r="JYY28" i="89"/>
  <c r="JYY29" i="89"/>
  <c r="JYY30" i="89"/>
  <c r="JYY31" i="89"/>
  <c r="JYY32" i="89"/>
  <c r="JYZ21" i="89"/>
  <c r="JYZ22" i="89"/>
  <c r="JYZ23" i="89"/>
  <c r="JYZ24" i="89"/>
  <c r="JYZ25" i="89"/>
  <c r="JYZ26" i="89"/>
  <c r="JYZ27" i="89"/>
  <c r="JYZ28" i="89"/>
  <c r="JYZ29" i="89"/>
  <c r="JYZ30" i="89"/>
  <c r="JYZ31" i="89"/>
  <c r="JYZ32" i="89"/>
  <c r="JZA21" i="89"/>
  <c r="JZA22" i="89"/>
  <c r="JZA23" i="89"/>
  <c r="JZA24" i="89"/>
  <c r="JZA25" i="89"/>
  <c r="JZA26" i="89"/>
  <c r="JZA27" i="89"/>
  <c r="JZA28" i="89"/>
  <c r="JZA29" i="89"/>
  <c r="JZA30" i="89"/>
  <c r="JZA31" i="89"/>
  <c r="JZA32" i="89"/>
  <c r="JZB21" i="89"/>
  <c r="JZB22" i="89"/>
  <c r="JZB23" i="89"/>
  <c r="JZB24" i="89"/>
  <c r="JZB25" i="89"/>
  <c r="JZB26" i="89"/>
  <c r="JZB27" i="89"/>
  <c r="JZB28" i="89"/>
  <c r="JZB29" i="89"/>
  <c r="JZB30" i="89"/>
  <c r="JZB31" i="89"/>
  <c r="JZB32" i="89"/>
  <c r="JZC21" i="89"/>
  <c r="JZC22" i="89"/>
  <c r="JZC23" i="89"/>
  <c r="JZC24" i="89"/>
  <c r="JZC25" i="89"/>
  <c r="JZC26" i="89"/>
  <c r="JZC27" i="89"/>
  <c r="JZC28" i="89"/>
  <c r="JZC29" i="89"/>
  <c r="JZC30" i="89"/>
  <c r="JZC31" i="89"/>
  <c r="JZC32" i="89"/>
  <c r="JZD21" i="89"/>
  <c r="JZD22" i="89"/>
  <c r="JZD23" i="89"/>
  <c r="JZD24" i="89"/>
  <c r="JZD25" i="89"/>
  <c r="JZD26" i="89"/>
  <c r="JZD27" i="89"/>
  <c r="JZD28" i="89"/>
  <c r="JZD29" i="89"/>
  <c r="JZD30" i="89"/>
  <c r="JZD31" i="89"/>
  <c r="JZD32" i="89"/>
  <c r="JZE21" i="89"/>
  <c r="JZE22" i="89"/>
  <c r="JZE23" i="89"/>
  <c r="JZE24" i="89"/>
  <c r="JZE25" i="89"/>
  <c r="JZE26" i="89"/>
  <c r="JZE27" i="89"/>
  <c r="JZE28" i="89"/>
  <c r="JZE29" i="89"/>
  <c r="JZE30" i="89"/>
  <c r="JZE31" i="89"/>
  <c r="JZE32" i="89"/>
  <c r="JZF21" i="89"/>
  <c r="JZF22" i="89"/>
  <c r="JZF23" i="89"/>
  <c r="JZF24" i="89"/>
  <c r="JZF25" i="89"/>
  <c r="JZF26" i="89"/>
  <c r="JZF27" i="89"/>
  <c r="JZF28" i="89"/>
  <c r="JZF29" i="89"/>
  <c r="JZF30" i="89"/>
  <c r="JZF31" i="89"/>
  <c r="JZF32" i="89"/>
  <c r="JZG21" i="89"/>
  <c r="JZG22" i="89"/>
  <c r="JZG23" i="89"/>
  <c r="JZG24" i="89"/>
  <c r="JZG25" i="89"/>
  <c r="JZG26" i="89"/>
  <c r="JZG27" i="89"/>
  <c r="JZG28" i="89"/>
  <c r="JZG29" i="89"/>
  <c r="JZG30" i="89"/>
  <c r="JZG31" i="89"/>
  <c r="JZG32" i="89"/>
  <c r="JZH21" i="89"/>
  <c r="JZH22" i="89"/>
  <c r="JZH23" i="89"/>
  <c r="JZH24" i="89"/>
  <c r="JZH25" i="89"/>
  <c r="JZH26" i="89"/>
  <c r="JZH27" i="89"/>
  <c r="JZH28" i="89"/>
  <c r="JZH29" i="89"/>
  <c r="JZH30" i="89"/>
  <c r="JZH31" i="89"/>
  <c r="JZH32" i="89"/>
  <c r="JZI21" i="89"/>
  <c r="JZI22" i="89"/>
  <c r="JZI23" i="89"/>
  <c r="JZI24" i="89"/>
  <c r="JZI25" i="89"/>
  <c r="JZI26" i="89"/>
  <c r="JZI27" i="89"/>
  <c r="JZI28" i="89"/>
  <c r="JZI29" i="89"/>
  <c r="JZI30" i="89"/>
  <c r="JZI31" i="89"/>
  <c r="JZI32" i="89"/>
  <c r="JZJ21" i="89"/>
  <c r="JZJ22" i="89"/>
  <c r="JZJ23" i="89"/>
  <c r="JZJ24" i="89"/>
  <c r="JZJ25" i="89"/>
  <c r="JZJ26" i="89"/>
  <c r="JZJ27" i="89"/>
  <c r="JZJ28" i="89"/>
  <c r="JZJ29" i="89"/>
  <c r="JZJ30" i="89"/>
  <c r="JZJ31" i="89"/>
  <c r="JZJ32" i="89"/>
  <c r="JZK21" i="89"/>
  <c r="JZK22" i="89"/>
  <c r="JZK23" i="89"/>
  <c r="JZK24" i="89"/>
  <c r="JZK25" i="89"/>
  <c r="JZK26" i="89"/>
  <c r="JZK27" i="89"/>
  <c r="JZK28" i="89"/>
  <c r="JZK29" i="89"/>
  <c r="JZK30" i="89"/>
  <c r="JZK31" i="89"/>
  <c r="JZK32" i="89"/>
  <c r="JZL21" i="89"/>
  <c r="JZL22" i="89"/>
  <c r="JZL23" i="89"/>
  <c r="JZL24" i="89"/>
  <c r="JZL25" i="89"/>
  <c r="JZL26" i="89"/>
  <c r="JZL27" i="89"/>
  <c r="JZL28" i="89"/>
  <c r="JZL29" i="89"/>
  <c r="JZL30" i="89"/>
  <c r="JZL31" i="89"/>
  <c r="JZL32" i="89"/>
  <c r="JZM21" i="89"/>
  <c r="JZM22" i="89"/>
  <c r="JZM23" i="89"/>
  <c r="JZM24" i="89"/>
  <c r="JZM25" i="89"/>
  <c r="JZM26" i="89"/>
  <c r="JZM27" i="89"/>
  <c r="JZM28" i="89"/>
  <c r="JZM29" i="89"/>
  <c r="JZM30" i="89"/>
  <c r="JZM31" i="89"/>
  <c r="JZM32" i="89"/>
  <c r="JZN21" i="89"/>
  <c r="JZN22" i="89"/>
  <c r="JZN23" i="89"/>
  <c r="JZN24" i="89"/>
  <c r="JZN25" i="89"/>
  <c r="JZN26" i="89"/>
  <c r="JZN27" i="89"/>
  <c r="JZN28" i="89"/>
  <c r="JZN29" i="89"/>
  <c r="JZN30" i="89"/>
  <c r="JZN31" i="89"/>
  <c r="JZN32" i="89"/>
  <c r="JZO21" i="89"/>
  <c r="JZO22" i="89"/>
  <c r="JZO23" i="89"/>
  <c r="JZO24" i="89"/>
  <c r="JZO25" i="89"/>
  <c r="JZO26" i="89"/>
  <c r="JZO27" i="89"/>
  <c r="JZO28" i="89"/>
  <c r="JZO29" i="89"/>
  <c r="JZO30" i="89"/>
  <c r="JZO31" i="89"/>
  <c r="JZO32" i="89"/>
  <c r="JZP21" i="89"/>
  <c r="JZP22" i="89"/>
  <c r="JZP23" i="89"/>
  <c r="JZP24" i="89"/>
  <c r="JZP25" i="89"/>
  <c r="JZP26" i="89"/>
  <c r="JZP27" i="89"/>
  <c r="JZP28" i="89"/>
  <c r="JZP29" i="89"/>
  <c r="JZP30" i="89"/>
  <c r="JZP31" i="89"/>
  <c r="JZP32" i="89"/>
  <c r="JZQ21" i="89"/>
  <c r="JZQ22" i="89"/>
  <c r="JZQ23" i="89"/>
  <c r="JZQ24" i="89"/>
  <c r="JZQ25" i="89"/>
  <c r="JZQ26" i="89"/>
  <c r="JZQ27" i="89"/>
  <c r="JZQ28" i="89"/>
  <c r="JZQ29" i="89"/>
  <c r="JZQ30" i="89"/>
  <c r="JZQ31" i="89"/>
  <c r="JZQ32" i="89"/>
  <c r="JZR21" i="89"/>
  <c r="JZR22" i="89"/>
  <c r="JZR23" i="89"/>
  <c r="JZR24" i="89"/>
  <c r="JZR25" i="89"/>
  <c r="JZR26" i="89"/>
  <c r="JZR27" i="89"/>
  <c r="JZR28" i="89"/>
  <c r="JZR29" i="89"/>
  <c r="JZR30" i="89"/>
  <c r="JZR31" i="89"/>
  <c r="JZR32" i="89"/>
  <c r="JZS21" i="89"/>
  <c r="JZS22" i="89"/>
  <c r="JZS23" i="89"/>
  <c r="JZS24" i="89"/>
  <c r="JZS25" i="89"/>
  <c r="JZS26" i="89"/>
  <c r="JZS27" i="89"/>
  <c r="JZS28" i="89"/>
  <c r="JZS29" i="89"/>
  <c r="JZS30" i="89"/>
  <c r="JZS31" i="89"/>
  <c r="JZS32" i="89"/>
  <c r="JZT21" i="89"/>
  <c r="JZT22" i="89"/>
  <c r="JZT23" i="89"/>
  <c r="JZT24" i="89"/>
  <c r="JZT25" i="89"/>
  <c r="JZT26" i="89"/>
  <c r="JZT27" i="89"/>
  <c r="JZT28" i="89"/>
  <c r="JZT29" i="89"/>
  <c r="JZT30" i="89"/>
  <c r="JZT31" i="89"/>
  <c r="JZT32" i="89"/>
  <c r="JZU21" i="89"/>
  <c r="JZU22" i="89"/>
  <c r="JZU23" i="89"/>
  <c r="JZU24" i="89"/>
  <c r="JZU25" i="89"/>
  <c r="JZU26" i="89"/>
  <c r="JZU27" i="89"/>
  <c r="JZU28" i="89"/>
  <c r="JZU29" i="89"/>
  <c r="JZU30" i="89"/>
  <c r="JZU31" i="89"/>
  <c r="JZU32" i="89"/>
  <c r="JZV21" i="89"/>
  <c r="JZV22" i="89"/>
  <c r="JZV23" i="89"/>
  <c r="JZV24" i="89"/>
  <c r="JZV25" i="89"/>
  <c r="JZV26" i="89"/>
  <c r="JZV27" i="89"/>
  <c r="JZV28" i="89"/>
  <c r="JZV29" i="89"/>
  <c r="JZV30" i="89"/>
  <c r="JZV31" i="89"/>
  <c r="JZV32" i="89"/>
  <c r="JZW21" i="89"/>
  <c r="JZW22" i="89"/>
  <c r="JZW23" i="89"/>
  <c r="JZW24" i="89"/>
  <c r="JZW25" i="89"/>
  <c r="JZW26" i="89"/>
  <c r="JZW27" i="89"/>
  <c r="JZW28" i="89"/>
  <c r="JZW29" i="89"/>
  <c r="JZW30" i="89"/>
  <c r="JZW31" i="89"/>
  <c r="JZW32" i="89"/>
  <c r="JZX21" i="89"/>
  <c r="JZX22" i="89"/>
  <c r="JZX23" i="89"/>
  <c r="JZX24" i="89"/>
  <c r="JZX25" i="89"/>
  <c r="JZX26" i="89"/>
  <c r="JZX27" i="89"/>
  <c r="JZX28" i="89"/>
  <c r="JZX29" i="89"/>
  <c r="JZX30" i="89"/>
  <c r="JZX31" i="89"/>
  <c r="JZX32" i="89"/>
  <c r="JZY21" i="89"/>
  <c r="JZY22" i="89"/>
  <c r="JZY23" i="89"/>
  <c r="JZY24" i="89"/>
  <c r="JZY25" i="89"/>
  <c r="JZY26" i="89"/>
  <c r="JZY27" i="89"/>
  <c r="JZY28" i="89"/>
  <c r="JZY29" i="89"/>
  <c r="JZY30" i="89"/>
  <c r="JZY31" i="89"/>
  <c r="JZY32" i="89"/>
  <c r="JZZ21" i="89"/>
  <c r="JZZ22" i="89"/>
  <c r="JZZ23" i="89"/>
  <c r="JZZ24" i="89"/>
  <c r="JZZ25" i="89"/>
  <c r="JZZ26" i="89"/>
  <c r="JZZ27" i="89"/>
  <c r="JZZ28" i="89"/>
  <c r="JZZ29" i="89"/>
  <c r="JZZ30" i="89"/>
  <c r="JZZ31" i="89"/>
  <c r="JZZ32" i="89"/>
  <c r="KAA21" i="89"/>
  <c r="KAA22" i="89"/>
  <c r="KAA23" i="89"/>
  <c r="KAA24" i="89"/>
  <c r="KAA25" i="89"/>
  <c r="KAA26" i="89"/>
  <c r="KAA27" i="89"/>
  <c r="KAA28" i="89"/>
  <c r="KAA29" i="89"/>
  <c r="KAA30" i="89"/>
  <c r="KAA31" i="89"/>
  <c r="KAA32" i="89"/>
  <c r="KAB21" i="89"/>
  <c r="KAB22" i="89"/>
  <c r="KAB23" i="89"/>
  <c r="KAB24" i="89"/>
  <c r="KAB25" i="89"/>
  <c r="KAB26" i="89"/>
  <c r="KAB27" i="89"/>
  <c r="KAB28" i="89"/>
  <c r="KAB29" i="89"/>
  <c r="KAB30" i="89"/>
  <c r="KAB31" i="89"/>
  <c r="KAB32" i="89"/>
  <c r="KAC21" i="89"/>
  <c r="KAC22" i="89"/>
  <c r="KAC23" i="89"/>
  <c r="KAC24" i="89"/>
  <c r="KAC25" i="89"/>
  <c r="KAC26" i="89"/>
  <c r="KAC27" i="89"/>
  <c r="KAC28" i="89"/>
  <c r="KAC29" i="89"/>
  <c r="KAC30" i="89"/>
  <c r="KAC31" i="89"/>
  <c r="KAC32" i="89"/>
  <c r="KAD21" i="89"/>
  <c r="KAD22" i="89"/>
  <c r="KAD23" i="89"/>
  <c r="KAD24" i="89"/>
  <c r="KAD25" i="89"/>
  <c r="KAD26" i="89"/>
  <c r="KAD27" i="89"/>
  <c r="KAD28" i="89"/>
  <c r="KAD29" i="89"/>
  <c r="KAD30" i="89"/>
  <c r="KAD31" i="89"/>
  <c r="KAD32" i="89"/>
  <c r="KAE21" i="89"/>
  <c r="KAE22" i="89"/>
  <c r="KAE23" i="89"/>
  <c r="KAE24" i="89"/>
  <c r="KAE25" i="89"/>
  <c r="KAE26" i="89"/>
  <c r="KAE27" i="89"/>
  <c r="KAE28" i="89"/>
  <c r="KAE29" i="89"/>
  <c r="KAE30" i="89"/>
  <c r="KAE31" i="89"/>
  <c r="KAE32" i="89"/>
  <c r="KAF21" i="89"/>
  <c r="KAF22" i="89"/>
  <c r="KAF23" i="89"/>
  <c r="KAF24" i="89"/>
  <c r="KAF25" i="89"/>
  <c r="KAF26" i="89"/>
  <c r="KAF27" i="89"/>
  <c r="KAF28" i="89"/>
  <c r="KAF29" i="89"/>
  <c r="KAF30" i="89"/>
  <c r="KAF31" i="89"/>
  <c r="KAF32" i="89"/>
  <c r="KAG21" i="89"/>
  <c r="KAG22" i="89"/>
  <c r="KAG23" i="89"/>
  <c r="KAG24" i="89"/>
  <c r="KAG25" i="89"/>
  <c r="KAG26" i="89"/>
  <c r="KAG27" i="89"/>
  <c r="KAG28" i="89"/>
  <c r="KAG29" i="89"/>
  <c r="KAG30" i="89"/>
  <c r="KAG31" i="89"/>
  <c r="KAG32" i="89"/>
  <c r="KAH21" i="89"/>
  <c r="KAH22" i="89"/>
  <c r="KAH23" i="89"/>
  <c r="KAH24" i="89"/>
  <c r="KAH25" i="89"/>
  <c r="KAH26" i="89"/>
  <c r="KAH27" i="89"/>
  <c r="KAH28" i="89"/>
  <c r="KAH29" i="89"/>
  <c r="KAH30" i="89"/>
  <c r="KAH31" i="89"/>
  <c r="KAH32" i="89"/>
  <c r="KAI21" i="89"/>
  <c r="KAI22" i="89"/>
  <c r="KAI23" i="89"/>
  <c r="KAI24" i="89"/>
  <c r="KAI25" i="89"/>
  <c r="KAI26" i="89"/>
  <c r="KAI27" i="89"/>
  <c r="KAI28" i="89"/>
  <c r="KAI29" i="89"/>
  <c r="KAI30" i="89"/>
  <c r="KAI31" i="89"/>
  <c r="KAI32" i="89"/>
  <c r="KAJ21" i="89"/>
  <c r="KAJ22" i="89"/>
  <c r="KAJ23" i="89"/>
  <c r="KAJ24" i="89"/>
  <c r="KAJ25" i="89"/>
  <c r="KAJ26" i="89"/>
  <c r="KAJ27" i="89"/>
  <c r="KAJ28" i="89"/>
  <c r="KAJ29" i="89"/>
  <c r="KAJ30" i="89"/>
  <c r="KAJ31" i="89"/>
  <c r="KAJ32" i="89"/>
  <c r="KAK21" i="89"/>
  <c r="KAK22" i="89"/>
  <c r="KAK23" i="89"/>
  <c r="KAK24" i="89"/>
  <c r="KAK25" i="89"/>
  <c r="KAK26" i="89"/>
  <c r="KAK27" i="89"/>
  <c r="KAK28" i="89"/>
  <c r="KAK29" i="89"/>
  <c r="KAK30" i="89"/>
  <c r="KAK31" i="89"/>
  <c r="KAK32" i="89"/>
  <c r="KAL21" i="89"/>
  <c r="KAL22" i="89"/>
  <c r="KAL23" i="89"/>
  <c r="KAL24" i="89"/>
  <c r="KAL25" i="89"/>
  <c r="KAL26" i="89"/>
  <c r="KAL27" i="89"/>
  <c r="KAL28" i="89"/>
  <c r="KAL29" i="89"/>
  <c r="KAL30" i="89"/>
  <c r="KAL31" i="89"/>
  <c r="KAL32" i="89"/>
  <c r="KAM21" i="89"/>
  <c r="KAM22" i="89"/>
  <c r="KAM23" i="89"/>
  <c r="KAM24" i="89"/>
  <c r="KAM25" i="89"/>
  <c r="KAM26" i="89"/>
  <c r="KAM27" i="89"/>
  <c r="KAM28" i="89"/>
  <c r="KAM29" i="89"/>
  <c r="KAM30" i="89"/>
  <c r="KAM31" i="89"/>
  <c r="KAM32" i="89"/>
  <c r="KAN21" i="89"/>
  <c r="KAN22" i="89"/>
  <c r="KAN23" i="89"/>
  <c r="KAN24" i="89"/>
  <c r="KAN25" i="89"/>
  <c r="KAN26" i="89"/>
  <c r="KAN27" i="89"/>
  <c r="KAN28" i="89"/>
  <c r="KAN29" i="89"/>
  <c r="KAN30" i="89"/>
  <c r="KAN31" i="89"/>
  <c r="KAN32" i="89"/>
  <c r="KAO21" i="89"/>
  <c r="KAO22" i="89"/>
  <c r="KAO23" i="89"/>
  <c r="KAO24" i="89"/>
  <c r="KAO25" i="89"/>
  <c r="KAO26" i="89"/>
  <c r="KAO27" i="89"/>
  <c r="KAO28" i="89"/>
  <c r="KAO29" i="89"/>
  <c r="KAO30" i="89"/>
  <c r="KAO31" i="89"/>
  <c r="KAO32" i="89"/>
  <c r="KAP21" i="89"/>
  <c r="KAP22" i="89"/>
  <c r="KAP23" i="89"/>
  <c r="KAP24" i="89"/>
  <c r="KAP25" i="89"/>
  <c r="KAP26" i="89"/>
  <c r="KAP27" i="89"/>
  <c r="KAP28" i="89"/>
  <c r="KAP29" i="89"/>
  <c r="KAP30" i="89"/>
  <c r="KAP31" i="89"/>
  <c r="KAP32" i="89"/>
  <c r="KAQ21" i="89"/>
  <c r="KAQ22" i="89"/>
  <c r="KAQ23" i="89"/>
  <c r="KAQ24" i="89"/>
  <c r="KAQ25" i="89"/>
  <c r="KAQ26" i="89"/>
  <c r="KAQ27" i="89"/>
  <c r="KAQ28" i="89"/>
  <c r="KAQ29" i="89"/>
  <c r="KAQ30" i="89"/>
  <c r="KAQ31" i="89"/>
  <c r="KAQ32" i="89"/>
  <c r="KAR21" i="89"/>
  <c r="KAR22" i="89"/>
  <c r="KAR23" i="89"/>
  <c r="KAR24" i="89"/>
  <c r="KAR25" i="89"/>
  <c r="KAR26" i="89"/>
  <c r="KAR27" i="89"/>
  <c r="KAR28" i="89"/>
  <c r="KAR29" i="89"/>
  <c r="KAR30" i="89"/>
  <c r="KAR31" i="89"/>
  <c r="KAR32" i="89"/>
  <c r="KAS21" i="89"/>
  <c r="KAS22" i="89"/>
  <c r="KAS23" i="89"/>
  <c r="KAS24" i="89"/>
  <c r="KAS25" i="89"/>
  <c r="KAS26" i="89"/>
  <c r="KAS27" i="89"/>
  <c r="KAS28" i="89"/>
  <c r="KAS29" i="89"/>
  <c r="KAS30" i="89"/>
  <c r="KAS31" i="89"/>
  <c r="KAS32" i="89"/>
  <c r="KAT21" i="89"/>
  <c r="KAT22" i="89"/>
  <c r="KAT23" i="89"/>
  <c r="KAT24" i="89"/>
  <c r="KAT25" i="89"/>
  <c r="KAT26" i="89"/>
  <c r="KAT27" i="89"/>
  <c r="KAT28" i="89"/>
  <c r="KAT29" i="89"/>
  <c r="KAT30" i="89"/>
  <c r="KAT31" i="89"/>
  <c r="KAT32" i="89"/>
  <c r="KAU21" i="89"/>
  <c r="KAU22" i="89"/>
  <c r="KAU23" i="89"/>
  <c r="KAU24" i="89"/>
  <c r="KAU25" i="89"/>
  <c r="KAU26" i="89"/>
  <c r="KAU27" i="89"/>
  <c r="KAU28" i="89"/>
  <c r="KAU29" i="89"/>
  <c r="KAU30" i="89"/>
  <c r="KAU31" i="89"/>
  <c r="KAU32" i="89"/>
  <c r="KAV21" i="89"/>
  <c r="KAV22" i="89"/>
  <c r="KAV23" i="89"/>
  <c r="KAV24" i="89"/>
  <c r="KAV25" i="89"/>
  <c r="KAV26" i="89"/>
  <c r="KAV27" i="89"/>
  <c r="KAV28" i="89"/>
  <c r="KAV29" i="89"/>
  <c r="KAV30" i="89"/>
  <c r="KAV31" i="89"/>
  <c r="KAV32" i="89"/>
  <c r="KAW21" i="89"/>
  <c r="KAW22" i="89"/>
  <c r="KAW23" i="89"/>
  <c r="KAW24" i="89"/>
  <c r="KAW25" i="89"/>
  <c r="KAW26" i="89"/>
  <c r="KAW27" i="89"/>
  <c r="KAW28" i="89"/>
  <c r="KAW29" i="89"/>
  <c r="KAW30" i="89"/>
  <c r="KAW31" i="89"/>
  <c r="KAW32" i="89"/>
  <c r="KAX21" i="89"/>
  <c r="KAX22" i="89"/>
  <c r="KAX23" i="89"/>
  <c r="KAX24" i="89"/>
  <c r="KAX25" i="89"/>
  <c r="KAX26" i="89"/>
  <c r="KAX27" i="89"/>
  <c r="KAX28" i="89"/>
  <c r="KAX29" i="89"/>
  <c r="KAX30" i="89"/>
  <c r="KAX31" i="89"/>
  <c r="KAX32" i="89"/>
  <c r="KAY21" i="89"/>
  <c r="KAY22" i="89"/>
  <c r="KAY23" i="89"/>
  <c r="KAY24" i="89"/>
  <c r="KAY25" i="89"/>
  <c r="KAY26" i="89"/>
  <c r="KAY27" i="89"/>
  <c r="KAY28" i="89"/>
  <c r="KAY29" i="89"/>
  <c r="KAY30" i="89"/>
  <c r="KAY31" i="89"/>
  <c r="KAY32" i="89"/>
  <c r="KAZ21" i="89"/>
  <c r="KAZ22" i="89"/>
  <c r="KAZ23" i="89"/>
  <c r="KAZ24" i="89"/>
  <c r="KAZ25" i="89"/>
  <c r="KAZ26" i="89"/>
  <c r="KAZ27" i="89"/>
  <c r="KAZ28" i="89"/>
  <c r="KAZ29" i="89"/>
  <c r="KAZ30" i="89"/>
  <c r="KAZ31" i="89"/>
  <c r="KAZ32" i="89"/>
  <c r="KBA21" i="89"/>
  <c r="KBA22" i="89"/>
  <c r="KBA23" i="89"/>
  <c r="KBA24" i="89"/>
  <c r="KBA25" i="89"/>
  <c r="KBA26" i="89"/>
  <c r="KBA27" i="89"/>
  <c r="KBA28" i="89"/>
  <c r="KBA29" i="89"/>
  <c r="KBA30" i="89"/>
  <c r="KBA31" i="89"/>
  <c r="KBA32" i="89"/>
  <c r="KBB21" i="89"/>
  <c r="KBB22" i="89"/>
  <c r="KBB23" i="89"/>
  <c r="KBB24" i="89"/>
  <c r="KBB25" i="89"/>
  <c r="KBB26" i="89"/>
  <c r="KBB27" i="89"/>
  <c r="KBB28" i="89"/>
  <c r="KBB29" i="89"/>
  <c r="KBB30" i="89"/>
  <c r="KBB31" i="89"/>
  <c r="KBB32" i="89"/>
  <c r="KBC21" i="89"/>
  <c r="KBC22" i="89"/>
  <c r="KBC23" i="89"/>
  <c r="KBC24" i="89"/>
  <c r="KBC25" i="89"/>
  <c r="KBC26" i="89"/>
  <c r="KBC27" i="89"/>
  <c r="KBC28" i="89"/>
  <c r="KBC29" i="89"/>
  <c r="KBC30" i="89"/>
  <c r="KBC31" i="89"/>
  <c r="KBC32" i="89"/>
  <c r="KBD21" i="89"/>
  <c r="KBD22" i="89"/>
  <c r="KBD23" i="89"/>
  <c r="KBD24" i="89"/>
  <c r="KBD25" i="89"/>
  <c r="KBD26" i="89"/>
  <c r="KBD27" i="89"/>
  <c r="KBD28" i="89"/>
  <c r="KBD29" i="89"/>
  <c r="KBD30" i="89"/>
  <c r="KBD31" i="89"/>
  <c r="KBD32" i="89"/>
  <c r="KBE21" i="89"/>
  <c r="KBE22" i="89"/>
  <c r="KBE23" i="89"/>
  <c r="KBE24" i="89"/>
  <c r="KBE25" i="89"/>
  <c r="KBE26" i="89"/>
  <c r="KBE27" i="89"/>
  <c r="KBE28" i="89"/>
  <c r="KBE29" i="89"/>
  <c r="KBE30" i="89"/>
  <c r="KBE31" i="89"/>
  <c r="KBE32" i="89"/>
  <c r="KBF21" i="89"/>
  <c r="KBF22" i="89"/>
  <c r="KBF23" i="89"/>
  <c r="KBF24" i="89"/>
  <c r="KBF25" i="89"/>
  <c r="KBF26" i="89"/>
  <c r="KBF27" i="89"/>
  <c r="KBF28" i="89"/>
  <c r="KBF29" i="89"/>
  <c r="KBF30" i="89"/>
  <c r="KBF31" i="89"/>
  <c r="KBF32" i="89"/>
  <c r="KBG21" i="89"/>
  <c r="KBG22" i="89"/>
  <c r="KBG23" i="89"/>
  <c r="KBG24" i="89"/>
  <c r="KBG25" i="89"/>
  <c r="KBG26" i="89"/>
  <c r="KBG27" i="89"/>
  <c r="KBG28" i="89"/>
  <c r="KBG29" i="89"/>
  <c r="KBG30" i="89"/>
  <c r="KBG31" i="89"/>
  <c r="KBG32" i="89"/>
  <c r="KBH21" i="89"/>
  <c r="KBH22" i="89"/>
  <c r="KBH23" i="89"/>
  <c r="KBH24" i="89"/>
  <c r="KBH25" i="89"/>
  <c r="KBH26" i="89"/>
  <c r="KBH27" i="89"/>
  <c r="KBH28" i="89"/>
  <c r="KBH29" i="89"/>
  <c r="KBH30" i="89"/>
  <c r="KBH31" i="89"/>
  <c r="KBH32" i="89"/>
  <c r="KBI21" i="89"/>
  <c r="KBI22" i="89"/>
  <c r="KBI23" i="89"/>
  <c r="KBI24" i="89"/>
  <c r="KBI25" i="89"/>
  <c r="KBI26" i="89"/>
  <c r="KBI27" i="89"/>
  <c r="KBI28" i="89"/>
  <c r="KBI29" i="89"/>
  <c r="KBI30" i="89"/>
  <c r="KBI31" i="89"/>
  <c r="KBI32" i="89"/>
  <c r="KBJ21" i="89"/>
  <c r="KBJ22" i="89"/>
  <c r="KBJ23" i="89"/>
  <c r="KBJ24" i="89"/>
  <c r="KBJ25" i="89"/>
  <c r="KBJ26" i="89"/>
  <c r="KBJ27" i="89"/>
  <c r="KBJ28" i="89"/>
  <c r="KBJ29" i="89"/>
  <c r="KBJ30" i="89"/>
  <c r="KBJ31" i="89"/>
  <c r="KBJ32" i="89"/>
  <c r="KBK21" i="89"/>
  <c r="KBK22" i="89"/>
  <c r="KBK23" i="89"/>
  <c r="KBK24" i="89"/>
  <c r="KBK25" i="89"/>
  <c r="KBK26" i="89"/>
  <c r="KBK27" i="89"/>
  <c r="KBK28" i="89"/>
  <c r="KBK29" i="89"/>
  <c r="KBK30" i="89"/>
  <c r="KBK31" i="89"/>
  <c r="KBK32" i="89"/>
  <c r="KBL21" i="89"/>
  <c r="KBL22" i="89"/>
  <c r="KBL23" i="89"/>
  <c r="KBL24" i="89"/>
  <c r="KBL25" i="89"/>
  <c r="KBL26" i="89"/>
  <c r="KBL27" i="89"/>
  <c r="KBL28" i="89"/>
  <c r="KBL29" i="89"/>
  <c r="KBL30" i="89"/>
  <c r="KBL31" i="89"/>
  <c r="KBL32" i="89"/>
  <c r="KBM21" i="89"/>
  <c r="KBM22" i="89"/>
  <c r="KBM23" i="89"/>
  <c r="KBM24" i="89"/>
  <c r="KBM25" i="89"/>
  <c r="KBM26" i="89"/>
  <c r="KBM27" i="89"/>
  <c r="KBM28" i="89"/>
  <c r="KBM29" i="89"/>
  <c r="KBM30" i="89"/>
  <c r="KBM31" i="89"/>
  <c r="KBM32" i="89"/>
  <c r="KBN21" i="89"/>
  <c r="KBN22" i="89"/>
  <c r="KBN23" i="89"/>
  <c r="KBN24" i="89"/>
  <c r="KBN25" i="89"/>
  <c r="KBN26" i="89"/>
  <c r="KBN27" i="89"/>
  <c r="KBN28" i="89"/>
  <c r="KBN29" i="89"/>
  <c r="KBN30" i="89"/>
  <c r="KBN31" i="89"/>
  <c r="KBN32" i="89"/>
  <c r="KBO21" i="89"/>
  <c r="KBO22" i="89"/>
  <c r="KBO23" i="89"/>
  <c r="KBO24" i="89"/>
  <c r="KBO25" i="89"/>
  <c r="KBO26" i="89"/>
  <c r="KBO27" i="89"/>
  <c r="KBO28" i="89"/>
  <c r="KBO29" i="89"/>
  <c r="KBO30" i="89"/>
  <c r="KBO31" i="89"/>
  <c r="KBO32" i="89"/>
  <c r="KBP21" i="89"/>
  <c r="KBP22" i="89"/>
  <c r="KBP23" i="89"/>
  <c r="KBP24" i="89"/>
  <c r="KBP25" i="89"/>
  <c r="KBP26" i="89"/>
  <c r="KBP27" i="89"/>
  <c r="KBP28" i="89"/>
  <c r="KBP29" i="89"/>
  <c r="KBP30" i="89"/>
  <c r="KBP31" i="89"/>
  <c r="KBP32" i="89"/>
  <c r="KBQ21" i="89"/>
  <c r="KBQ22" i="89"/>
  <c r="KBQ23" i="89"/>
  <c r="KBQ24" i="89"/>
  <c r="KBQ25" i="89"/>
  <c r="KBQ26" i="89"/>
  <c r="KBQ27" i="89"/>
  <c r="KBQ28" i="89"/>
  <c r="KBQ29" i="89"/>
  <c r="KBQ30" i="89"/>
  <c r="KBQ31" i="89"/>
  <c r="KBQ32" i="89"/>
  <c r="KBR21" i="89"/>
  <c r="KBR22" i="89"/>
  <c r="KBR23" i="89"/>
  <c r="KBR24" i="89"/>
  <c r="KBR25" i="89"/>
  <c r="KBR26" i="89"/>
  <c r="KBR27" i="89"/>
  <c r="KBR28" i="89"/>
  <c r="KBR29" i="89"/>
  <c r="KBR30" i="89"/>
  <c r="KBR31" i="89"/>
  <c r="KBR32" i="89"/>
  <c r="KBS21" i="89"/>
  <c r="KBS22" i="89"/>
  <c r="KBS23" i="89"/>
  <c r="KBS24" i="89"/>
  <c r="KBS25" i="89"/>
  <c r="KBS26" i="89"/>
  <c r="KBS27" i="89"/>
  <c r="KBS28" i="89"/>
  <c r="KBS29" i="89"/>
  <c r="KBS30" i="89"/>
  <c r="KBS31" i="89"/>
  <c r="KBS32" i="89"/>
  <c r="KBT21" i="89"/>
  <c r="KBT22" i="89"/>
  <c r="KBT23" i="89"/>
  <c r="KBT24" i="89"/>
  <c r="KBT25" i="89"/>
  <c r="KBT26" i="89"/>
  <c r="KBT27" i="89"/>
  <c r="KBT28" i="89"/>
  <c r="KBT29" i="89"/>
  <c r="KBT30" i="89"/>
  <c r="KBT31" i="89"/>
  <c r="KBT32" i="89"/>
  <c r="KBU21" i="89"/>
  <c r="KBU22" i="89"/>
  <c r="KBU23" i="89"/>
  <c r="KBU24" i="89"/>
  <c r="KBU25" i="89"/>
  <c r="KBU26" i="89"/>
  <c r="KBU27" i="89"/>
  <c r="KBU28" i="89"/>
  <c r="KBU29" i="89"/>
  <c r="KBU30" i="89"/>
  <c r="KBU31" i="89"/>
  <c r="KBU32" i="89"/>
  <c r="KBV21" i="89"/>
  <c r="KBV22" i="89"/>
  <c r="KBV23" i="89"/>
  <c r="KBV24" i="89"/>
  <c r="KBV25" i="89"/>
  <c r="KBV26" i="89"/>
  <c r="KBV27" i="89"/>
  <c r="KBV28" i="89"/>
  <c r="KBV29" i="89"/>
  <c r="KBV30" i="89"/>
  <c r="KBV31" i="89"/>
  <c r="KBV32" i="89"/>
  <c r="KBW21" i="89"/>
  <c r="KBW22" i="89"/>
  <c r="KBW23" i="89"/>
  <c r="KBW24" i="89"/>
  <c r="KBW25" i="89"/>
  <c r="KBW26" i="89"/>
  <c r="KBW27" i="89"/>
  <c r="KBW28" i="89"/>
  <c r="KBW29" i="89"/>
  <c r="KBW30" i="89"/>
  <c r="KBW31" i="89"/>
  <c r="KBW32" i="89"/>
  <c r="KBX21" i="89"/>
  <c r="KBX22" i="89"/>
  <c r="KBX23" i="89"/>
  <c r="KBX24" i="89"/>
  <c r="KBX25" i="89"/>
  <c r="KBX26" i="89"/>
  <c r="KBX27" i="89"/>
  <c r="KBX28" i="89"/>
  <c r="KBX29" i="89"/>
  <c r="KBX30" i="89"/>
  <c r="KBX31" i="89"/>
  <c r="KBX32" i="89"/>
  <c r="KBY21" i="89"/>
  <c r="KBY22" i="89"/>
  <c r="KBY23" i="89"/>
  <c r="KBY24" i="89"/>
  <c r="KBY25" i="89"/>
  <c r="KBY26" i="89"/>
  <c r="KBY27" i="89"/>
  <c r="KBY28" i="89"/>
  <c r="KBY29" i="89"/>
  <c r="KBY30" i="89"/>
  <c r="KBY31" i="89"/>
  <c r="KBY32" i="89"/>
  <c r="KBZ21" i="89"/>
  <c r="KBZ22" i="89"/>
  <c r="KBZ23" i="89"/>
  <c r="KBZ24" i="89"/>
  <c r="KBZ25" i="89"/>
  <c r="KBZ26" i="89"/>
  <c r="KBZ27" i="89"/>
  <c r="KBZ28" i="89"/>
  <c r="KBZ29" i="89"/>
  <c r="KBZ30" i="89"/>
  <c r="KBZ31" i="89"/>
  <c r="KBZ32" i="89"/>
  <c r="KCA21" i="89"/>
  <c r="KCA22" i="89"/>
  <c r="KCA23" i="89"/>
  <c r="KCA24" i="89"/>
  <c r="KCA25" i="89"/>
  <c r="KCA26" i="89"/>
  <c r="KCA27" i="89"/>
  <c r="KCA28" i="89"/>
  <c r="KCA29" i="89"/>
  <c r="KCA30" i="89"/>
  <c r="KCA31" i="89"/>
  <c r="KCA32" i="89"/>
  <c r="KCB21" i="89"/>
  <c r="KCB22" i="89"/>
  <c r="KCB23" i="89"/>
  <c r="KCB24" i="89"/>
  <c r="KCB25" i="89"/>
  <c r="KCB26" i="89"/>
  <c r="KCB27" i="89"/>
  <c r="KCB28" i="89"/>
  <c r="KCB29" i="89"/>
  <c r="KCB30" i="89"/>
  <c r="KCB31" i="89"/>
  <c r="KCB32" i="89"/>
  <c r="KCC21" i="89"/>
  <c r="KCC22" i="89"/>
  <c r="KCC23" i="89"/>
  <c r="KCC24" i="89"/>
  <c r="KCC25" i="89"/>
  <c r="KCC26" i="89"/>
  <c r="KCC27" i="89"/>
  <c r="KCC28" i="89"/>
  <c r="KCC29" i="89"/>
  <c r="KCC30" i="89"/>
  <c r="KCC31" i="89"/>
  <c r="KCC32" i="89"/>
  <c r="KCD21" i="89"/>
  <c r="KCD22" i="89"/>
  <c r="KCD23" i="89"/>
  <c r="KCD24" i="89"/>
  <c r="KCD25" i="89"/>
  <c r="KCD26" i="89"/>
  <c r="KCD27" i="89"/>
  <c r="KCD28" i="89"/>
  <c r="KCD29" i="89"/>
  <c r="KCD30" i="89"/>
  <c r="KCD31" i="89"/>
  <c r="KCD32" i="89"/>
  <c r="KCE21" i="89"/>
  <c r="KCE22" i="89"/>
  <c r="KCE23" i="89"/>
  <c r="KCE24" i="89"/>
  <c r="KCE25" i="89"/>
  <c r="KCE26" i="89"/>
  <c r="KCE27" i="89"/>
  <c r="KCE28" i="89"/>
  <c r="KCE29" i="89"/>
  <c r="KCE30" i="89"/>
  <c r="KCE31" i="89"/>
  <c r="KCE32" i="89"/>
  <c r="KCF21" i="89"/>
  <c r="KCF22" i="89"/>
  <c r="KCF23" i="89"/>
  <c r="KCF24" i="89"/>
  <c r="KCF25" i="89"/>
  <c r="KCF26" i="89"/>
  <c r="KCF27" i="89"/>
  <c r="KCF28" i="89"/>
  <c r="KCF29" i="89"/>
  <c r="KCF30" i="89"/>
  <c r="KCF31" i="89"/>
  <c r="KCF32" i="89"/>
  <c r="KCG21" i="89"/>
  <c r="KCG22" i="89"/>
  <c r="KCG23" i="89"/>
  <c r="KCG24" i="89"/>
  <c r="KCG25" i="89"/>
  <c r="KCG26" i="89"/>
  <c r="KCG27" i="89"/>
  <c r="KCG28" i="89"/>
  <c r="KCG29" i="89"/>
  <c r="KCG30" i="89"/>
  <c r="KCG31" i="89"/>
  <c r="KCG32" i="89"/>
  <c r="KCH21" i="89"/>
  <c r="KCH22" i="89"/>
  <c r="KCH23" i="89"/>
  <c r="KCH24" i="89"/>
  <c r="KCH25" i="89"/>
  <c r="KCH26" i="89"/>
  <c r="KCH27" i="89"/>
  <c r="KCH28" i="89"/>
  <c r="KCH29" i="89"/>
  <c r="KCH30" i="89"/>
  <c r="KCH31" i="89"/>
  <c r="KCH32" i="89"/>
  <c r="KCI21" i="89"/>
  <c r="KCI22" i="89"/>
  <c r="KCI23" i="89"/>
  <c r="KCI24" i="89"/>
  <c r="KCI25" i="89"/>
  <c r="KCI26" i="89"/>
  <c r="KCI27" i="89"/>
  <c r="KCI28" i="89"/>
  <c r="KCI29" i="89"/>
  <c r="KCI30" i="89"/>
  <c r="KCI31" i="89"/>
  <c r="KCI32" i="89"/>
  <c r="KCJ21" i="89"/>
  <c r="KCJ22" i="89"/>
  <c r="KCJ23" i="89"/>
  <c r="KCJ24" i="89"/>
  <c r="KCJ25" i="89"/>
  <c r="KCJ26" i="89"/>
  <c r="KCJ27" i="89"/>
  <c r="KCJ28" i="89"/>
  <c r="KCJ29" i="89"/>
  <c r="KCJ30" i="89"/>
  <c r="KCJ31" i="89"/>
  <c r="KCJ32" i="89"/>
  <c r="KCK21" i="89"/>
  <c r="KCK22" i="89"/>
  <c r="KCK23" i="89"/>
  <c r="KCK24" i="89"/>
  <c r="KCK25" i="89"/>
  <c r="KCK26" i="89"/>
  <c r="KCK27" i="89"/>
  <c r="KCK28" i="89"/>
  <c r="KCK29" i="89"/>
  <c r="KCK30" i="89"/>
  <c r="KCK31" i="89"/>
  <c r="KCK32" i="89"/>
  <c r="KCL21" i="89"/>
  <c r="KCL22" i="89"/>
  <c r="KCL23" i="89"/>
  <c r="KCL24" i="89"/>
  <c r="KCL25" i="89"/>
  <c r="KCL26" i="89"/>
  <c r="KCL27" i="89"/>
  <c r="KCL28" i="89"/>
  <c r="KCL29" i="89"/>
  <c r="KCL30" i="89"/>
  <c r="KCL31" i="89"/>
  <c r="KCL32" i="89"/>
  <c r="KCM21" i="89"/>
  <c r="KCM22" i="89"/>
  <c r="KCM23" i="89"/>
  <c r="KCM24" i="89"/>
  <c r="KCM25" i="89"/>
  <c r="KCM26" i="89"/>
  <c r="KCM27" i="89"/>
  <c r="KCM28" i="89"/>
  <c r="KCM29" i="89"/>
  <c r="KCM30" i="89"/>
  <c r="KCM31" i="89"/>
  <c r="KCM32" i="89"/>
  <c r="KCN21" i="89"/>
  <c r="KCN22" i="89"/>
  <c r="KCN23" i="89"/>
  <c r="KCN24" i="89"/>
  <c r="KCN25" i="89"/>
  <c r="KCN26" i="89"/>
  <c r="KCN27" i="89"/>
  <c r="KCN28" i="89"/>
  <c r="KCN29" i="89"/>
  <c r="KCN30" i="89"/>
  <c r="KCN31" i="89"/>
  <c r="KCN32" i="89"/>
  <c r="KCO21" i="89"/>
  <c r="KCO22" i="89"/>
  <c r="KCO23" i="89"/>
  <c r="KCO24" i="89"/>
  <c r="KCO25" i="89"/>
  <c r="KCO26" i="89"/>
  <c r="KCO27" i="89"/>
  <c r="KCO28" i="89"/>
  <c r="KCO29" i="89"/>
  <c r="KCO30" i="89"/>
  <c r="KCO31" i="89"/>
  <c r="KCO32" i="89"/>
  <c r="KCP21" i="89"/>
  <c r="KCP22" i="89"/>
  <c r="KCP23" i="89"/>
  <c r="KCP24" i="89"/>
  <c r="KCP25" i="89"/>
  <c r="KCP26" i="89"/>
  <c r="KCP27" i="89"/>
  <c r="KCP28" i="89"/>
  <c r="KCP29" i="89"/>
  <c r="KCP30" i="89"/>
  <c r="KCP31" i="89"/>
  <c r="KCP32" i="89"/>
  <c r="KCQ21" i="89"/>
  <c r="KCQ22" i="89"/>
  <c r="KCQ23" i="89"/>
  <c r="KCQ24" i="89"/>
  <c r="KCQ25" i="89"/>
  <c r="KCQ26" i="89"/>
  <c r="KCQ27" i="89"/>
  <c r="KCQ28" i="89"/>
  <c r="KCQ29" i="89"/>
  <c r="KCQ30" i="89"/>
  <c r="KCQ31" i="89"/>
  <c r="KCQ32" i="89"/>
  <c r="KCR21" i="89"/>
  <c r="KCR22" i="89"/>
  <c r="KCR23" i="89"/>
  <c r="KCR24" i="89"/>
  <c r="KCR25" i="89"/>
  <c r="KCR26" i="89"/>
  <c r="KCR27" i="89"/>
  <c r="KCR28" i="89"/>
  <c r="KCR29" i="89"/>
  <c r="KCR30" i="89"/>
  <c r="KCR31" i="89"/>
  <c r="KCR32" i="89"/>
  <c r="KCS21" i="89"/>
  <c r="KCS22" i="89"/>
  <c r="KCS23" i="89"/>
  <c r="KCS24" i="89"/>
  <c r="KCS25" i="89"/>
  <c r="KCS26" i="89"/>
  <c r="KCS27" i="89"/>
  <c r="KCS28" i="89"/>
  <c r="KCS29" i="89"/>
  <c r="KCS30" i="89"/>
  <c r="KCS31" i="89"/>
  <c r="KCS32" i="89"/>
  <c r="KCT21" i="89"/>
  <c r="KCT22" i="89"/>
  <c r="KCT23" i="89"/>
  <c r="KCT24" i="89"/>
  <c r="KCT25" i="89"/>
  <c r="KCT26" i="89"/>
  <c r="KCT27" i="89"/>
  <c r="KCT28" i="89"/>
  <c r="KCT29" i="89"/>
  <c r="KCT30" i="89"/>
  <c r="KCT31" i="89"/>
  <c r="KCT32" i="89"/>
  <c r="KCU21" i="89"/>
  <c r="KCU22" i="89"/>
  <c r="KCU23" i="89"/>
  <c r="KCU24" i="89"/>
  <c r="KCU25" i="89"/>
  <c r="KCU26" i="89"/>
  <c r="KCU27" i="89"/>
  <c r="KCU28" i="89"/>
  <c r="KCU29" i="89"/>
  <c r="KCU30" i="89"/>
  <c r="KCU31" i="89"/>
  <c r="KCU32" i="89"/>
  <c r="KCV21" i="89"/>
  <c r="KCV22" i="89"/>
  <c r="KCV23" i="89"/>
  <c r="KCV24" i="89"/>
  <c r="KCV25" i="89"/>
  <c r="KCV26" i="89"/>
  <c r="KCV27" i="89"/>
  <c r="KCV28" i="89"/>
  <c r="KCV29" i="89"/>
  <c r="KCV30" i="89"/>
  <c r="KCV31" i="89"/>
  <c r="KCV32" i="89"/>
  <c r="KCW21" i="89"/>
  <c r="KCW22" i="89"/>
  <c r="KCW23" i="89"/>
  <c r="KCW24" i="89"/>
  <c r="KCW25" i="89"/>
  <c r="KCW26" i="89"/>
  <c r="KCW27" i="89"/>
  <c r="KCW28" i="89"/>
  <c r="KCW29" i="89"/>
  <c r="KCW30" i="89"/>
  <c r="KCW31" i="89"/>
  <c r="KCW32" i="89"/>
  <c r="KCX21" i="89"/>
  <c r="KCX22" i="89"/>
  <c r="KCX23" i="89"/>
  <c r="KCX24" i="89"/>
  <c r="KCX25" i="89"/>
  <c r="KCX26" i="89"/>
  <c r="KCX27" i="89"/>
  <c r="KCX28" i="89"/>
  <c r="KCX29" i="89"/>
  <c r="KCX30" i="89"/>
  <c r="KCX31" i="89"/>
  <c r="KCX32" i="89"/>
  <c r="KCY21" i="89"/>
  <c r="KCY22" i="89"/>
  <c r="KCY23" i="89"/>
  <c r="KCY24" i="89"/>
  <c r="KCY25" i="89"/>
  <c r="KCY26" i="89"/>
  <c r="KCY27" i="89"/>
  <c r="KCY28" i="89"/>
  <c r="KCY29" i="89"/>
  <c r="KCY30" i="89"/>
  <c r="KCY31" i="89"/>
  <c r="KCY32" i="89"/>
  <c r="KCZ21" i="89"/>
  <c r="KCZ22" i="89"/>
  <c r="KCZ23" i="89"/>
  <c r="KCZ24" i="89"/>
  <c r="KCZ25" i="89"/>
  <c r="KCZ26" i="89"/>
  <c r="KCZ27" i="89"/>
  <c r="KCZ28" i="89"/>
  <c r="KCZ29" i="89"/>
  <c r="KCZ30" i="89"/>
  <c r="KCZ31" i="89"/>
  <c r="KCZ32" i="89"/>
  <c r="KDA21" i="89"/>
  <c r="KDA22" i="89"/>
  <c r="KDA23" i="89"/>
  <c r="KDA24" i="89"/>
  <c r="KDA25" i="89"/>
  <c r="KDA26" i="89"/>
  <c r="KDA27" i="89"/>
  <c r="KDA28" i="89"/>
  <c r="KDA29" i="89"/>
  <c r="KDA30" i="89"/>
  <c r="KDA31" i="89"/>
  <c r="KDA32" i="89"/>
  <c r="KDB21" i="89"/>
  <c r="KDB22" i="89"/>
  <c r="KDB23" i="89"/>
  <c r="KDB24" i="89"/>
  <c r="KDB25" i="89"/>
  <c r="KDB26" i="89"/>
  <c r="KDB27" i="89"/>
  <c r="KDB28" i="89"/>
  <c r="KDB29" i="89"/>
  <c r="KDB30" i="89"/>
  <c r="KDB31" i="89"/>
  <c r="KDB32" i="89"/>
  <c r="KDC21" i="89"/>
  <c r="KDC22" i="89"/>
  <c r="KDC23" i="89"/>
  <c r="KDC24" i="89"/>
  <c r="KDC25" i="89"/>
  <c r="KDC26" i="89"/>
  <c r="KDC27" i="89"/>
  <c r="KDC28" i="89"/>
  <c r="KDC29" i="89"/>
  <c r="KDC30" i="89"/>
  <c r="KDC31" i="89"/>
  <c r="KDC32" i="89"/>
  <c r="KDD21" i="89"/>
  <c r="KDD22" i="89"/>
  <c r="KDD23" i="89"/>
  <c r="KDD24" i="89"/>
  <c r="KDD25" i="89"/>
  <c r="KDD26" i="89"/>
  <c r="KDD27" i="89"/>
  <c r="KDD28" i="89"/>
  <c r="KDD29" i="89"/>
  <c r="KDD30" i="89"/>
  <c r="KDD31" i="89"/>
  <c r="KDD32" i="89"/>
  <c r="KDE21" i="89"/>
  <c r="KDE22" i="89"/>
  <c r="KDE23" i="89"/>
  <c r="KDE24" i="89"/>
  <c r="KDE25" i="89"/>
  <c r="KDE26" i="89"/>
  <c r="KDE27" i="89"/>
  <c r="KDE28" i="89"/>
  <c r="KDE29" i="89"/>
  <c r="KDE30" i="89"/>
  <c r="KDE31" i="89"/>
  <c r="KDE32" i="89"/>
  <c r="KDF21" i="89"/>
  <c r="KDF22" i="89"/>
  <c r="KDF23" i="89"/>
  <c r="KDF24" i="89"/>
  <c r="KDF25" i="89"/>
  <c r="KDF26" i="89"/>
  <c r="KDF27" i="89"/>
  <c r="KDF28" i="89"/>
  <c r="KDF29" i="89"/>
  <c r="KDF30" i="89"/>
  <c r="KDF31" i="89"/>
  <c r="KDF32" i="89"/>
  <c r="KDG21" i="89"/>
  <c r="KDG22" i="89"/>
  <c r="KDG23" i="89"/>
  <c r="KDG24" i="89"/>
  <c r="KDG25" i="89"/>
  <c r="KDG26" i="89"/>
  <c r="KDG27" i="89"/>
  <c r="KDG28" i="89"/>
  <c r="KDG29" i="89"/>
  <c r="KDG30" i="89"/>
  <c r="KDG31" i="89"/>
  <c r="KDG32" i="89"/>
  <c r="KDH21" i="89"/>
  <c r="KDH22" i="89"/>
  <c r="KDH23" i="89"/>
  <c r="KDH24" i="89"/>
  <c r="KDH25" i="89"/>
  <c r="KDH26" i="89"/>
  <c r="KDH27" i="89"/>
  <c r="KDH28" i="89"/>
  <c r="KDH29" i="89"/>
  <c r="KDH30" i="89"/>
  <c r="KDH31" i="89"/>
  <c r="KDH32" i="89"/>
  <c r="KDI21" i="89"/>
  <c r="KDI22" i="89"/>
  <c r="KDI23" i="89"/>
  <c r="KDI24" i="89"/>
  <c r="KDI25" i="89"/>
  <c r="KDI26" i="89"/>
  <c r="KDI27" i="89"/>
  <c r="KDI28" i="89"/>
  <c r="KDI29" i="89"/>
  <c r="KDI30" i="89"/>
  <c r="KDI31" i="89"/>
  <c r="KDI32" i="89"/>
  <c r="KDJ21" i="89"/>
  <c r="KDJ22" i="89"/>
  <c r="KDJ23" i="89"/>
  <c r="KDJ24" i="89"/>
  <c r="KDJ25" i="89"/>
  <c r="KDJ26" i="89"/>
  <c r="KDJ27" i="89"/>
  <c r="KDJ28" i="89"/>
  <c r="KDJ29" i="89"/>
  <c r="KDJ30" i="89"/>
  <c r="KDJ31" i="89"/>
  <c r="KDJ32" i="89"/>
  <c r="KDK21" i="89"/>
  <c r="KDK22" i="89"/>
  <c r="KDK23" i="89"/>
  <c r="KDK24" i="89"/>
  <c r="KDK25" i="89"/>
  <c r="KDK26" i="89"/>
  <c r="KDK27" i="89"/>
  <c r="KDK28" i="89"/>
  <c r="KDK29" i="89"/>
  <c r="KDK30" i="89"/>
  <c r="KDK31" i="89"/>
  <c r="KDK32" i="89"/>
  <c r="KDL21" i="89"/>
  <c r="KDL22" i="89"/>
  <c r="KDL23" i="89"/>
  <c r="KDL24" i="89"/>
  <c r="KDL25" i="89"/>
  <c r="KDL26" i="89"/>
  <c r="KDL27" i="89"/>
  <c r="KDL28" i="89"/>
  <c r="KDL29" i="89"/>
  <c r="KDL30" i="89"/>
  <c r="KDL31" i="89"/>
  <c r="KDL32" i="89"/>
  <c r="KDM21" i="89"/>
  <c r="KDM22" i="89"/>
  <c r="KDM23" i="89"/>
  <c r="KDM24" i="89"/>
  <c r="KDM25" i="89"/>
  <c r="KDM26" i="89"/>
  <c r="KDM27" i="89"/>
  <c r="KDM28" i="89"/>
  <c r="KDM29" i="89"/>
  <c r="KDM30" i="89"/>
  <c r="KDM31" i="89"/>
  <c r="KDM32" i="89"/>
  <c r="KDN21" i="89"/>
  <c r="KDN22" i="89"/>
  <c r="KDN23" i="89"/>
  <c r="KDN24" i="89"/>
  <c r="KDN25" i="89"/>
  <c r="KDN26" i="89"/>
  <c r="KDN27" i="89"/>
  <c r="KDN28" i="89"/>
  <c r="KDN29" i="89"/>
  <c r="KDN30" i="89"/>
  <c r="KDN31" i="89"/>
  <c r="KDN32" i="89"/>
  <c r="KDO21" i="89"/>
  <c r="KDO22" i="89"/>
  <c r="KDO23" i="89"/>
  <c r="KDO24" i="89"/>
  <c r="KDO25" i="89"/>
  <c r="KDO26" i="89"/>
  <c r="KDO27" i="89"/>
  <c r="KDO28" i="89"/>
  <c r="KDO29" i="89"/>
  <c r="KDO30" i="89"/>
  <c r="KDO31" i="89"/>
  <c r="KDO32" i="89"/>
  <c r="KDP21" i="89"/>
  <c r="KDP22" i="89"/>
  <c r="KDP23" i="89"/>
  <c r="KDP24" i="89"/>
  <c r="KDP25" i="89"/>
  <c r="KDP26" i="89"/>
  <c r="KDP27" i="89"/>
  <c r="KDP28" i="89"/>
  <c r="KDP29" i="89"/>
  <c r="KDP30" i="89"/>
  <c r="KDP31" i="89"/>
  <c r="KDP32" i="89"/>
  <c r="KDQ21" i="89"/>
  <c r="KDQ22" i="89"/>
  <c r="KDQ23" i="89"/>
  <c r="KDQ24" i="89"/>
  <c r="KDQ25" i="89"/>
  <c r="KDQ26" i="89"/>
  <c r="KDQ27" i="89"/>
  <c r="KDQ28" i="89"/>
  <c r="KDQ29" i="89"/>
  <c r="KDQ30" i="89"/>
  <c r="KDQ31" i="89"/>
  <c r="KDQ32" i="89"/>
  <c r="KDR21" i="89"/>
  <c r="KDR22" i="89"/>
  <c r="KDR23" i="89"/>
  <c r="KDR24" i="89"/>
  <c r="KDR25" i="89"/>
  <c r="KDR26" i="89"/>
  <c r="KDR27" i="89"/>
  <c r="KDR28" i="89"/>
  <c r="KDR29" i="89"/>
  <c r="KDR30" i="89"/>
  <c r="KDR31" i="89"/>
  <c r="KDR32" i="89"/>
  <c r="KDS21" i="89"/>
  <c r="KDS22" i="89"/>
  <c r="KDS23" i="89"/>
  <c r="KDS24" i="89"/>
  <c r="KDS25" i="89"/>
  <c r="KDS26" i="89"/>
  <c r="KDS27" i="89"/>
  <c r="KDS28" i="89"/>
  <c r="KDS29" i="89"/>
  <c r="KDS30" i="89"/>
  <c r="KDS31" i="89"/>
  <c r="KDS32" i="89"/>
  <c r="KDT21" i="89"/>
  <c r="KDT22" i="89"/>
  <c r="KDT23" i="89"/>
  <c r="KDT24" i="89"/>
  <c r="KDT25" i="89"/>
  <c r="KDT26" i="89"/>
  <c r="KDT27" i="89"/>
  <c r="KDT28" i="89"/>
  <c r="KDT29" i="89"/>
  <c r="KDT30" i="89"/>
  <c r="KDT31" i="89"/>
  <c r="KDT32" i="89"/>
  <c r="KDU21" i="89"/>
  <c r="KDU22" i="89"/>
  <c r="KDU23" i="89"/>
  <c r="KDU24" i="89"/>
  <c r="KDU25" i="89"/>
  <c r="KDU26" i="89"/>
  <c r="KDU27" i="89"/>
  <c r="KDU28" i="89"/>
  <c r="KDU29" i="89"/>
  <c r="KDU30" i="89"/>
  <c r="KDU31" i="89"/>
  <c r="KDU32" i="89"/>
  <c r="KDV21" i="89"/>
  <c r="KDV22" i="89"/>
  <c r="KDV23" i="89"/>
  <c r="KDV24" i="89"/>
  <c r="KDV25" i="89"/>
  <c r="KDV26" i="89"/>
  <c r="KDV27" i="89"/>
  <c r="KDV28" i="89"/>
  <c r="KDV29" i="89"/>
  <c r="KDV30" i="89"/>
  <c r="KDV31" i="89"/>
  <c r="KDV32" i="89"/>
  <c r="KDW21" i="89"/>
  <c r="KDW22" i="89"/>
  <c r="KDW23" i="89"/>
  <c r="KDW24" i="89"/>
  <c r="KDW25" i="89"/>
  <c r="KDW26" i="89"/>
  <c r="KDW27" i="89"/>
  <c r="KDW28" i="89"/>
  <c r="KDW29" i="89"/>
  <c r="KDW30" i="89"/>
  <c r="KDW31" i="89"/>
  <c r="KDW32" i="89"/>
  <c r="KDX21" i="89"/>
  <c r="KDX22" i="89"/>
  <c r="KDX23" i="89"/>
  <c r="KDX24" i="89"/>
  <c r="KDX25" i="89"/>
  <c r="KDX26" i="89"/>
  <c r="KDX27" i="89"/>
  <c r="KDX28" i="89"/>
  <c r="KDX29" i="89"/>
  <c r="KDX30" i="89"/>
  <c r="KDX31" i="89"/>
  <c r="KDX32" i="89"/>
  <c r="KDY21" i="89"/>
  <c r="KDY22" i="89"/>
  <c r="KDY23" i="89"/>
  <c r="KDY24" i="89"/>
  <c r="KDY25" i="89"/>
  <c r="KDY26" i="89"/>
  <c r="KDY27" i="89"/>
  <c r="KDY28" i="89"/>
  <c r="KDY29" i="89"/>
  <c r="KDY30" i="89"/>
  <c r="KDY31" i="89"/>
  <c r="KDY32" i="89"/>
  <c r="KDZ21" i="89"/>
  <c r="KDZ22" i="89"/>
  <c r="KDZ23" i="89"/>
  <c r="KDZ24" i="89"/>
  <c r="KDZ25" i="89"/>
  <c r="KDZ26" i="89"/>
  <c r="KDZ27" i="89"/>
  <c r="KDZ28" i="89"/>
  <c r="KDZ29" i="89"/>
  <c r="KDZ30" i="89"/>
  <c r="KDZ31" i="89"/>
  <c r="KDZ32" i="89"/>
  <c r="KEA21" i="89"/>
  <c r="KEA22" i="89"/>
  <c r="KEA23" i="89"/>
  <c r="KEA24" i="89"/>
  <c r="KEA25" i="89"/>
  <c r="KEA26" i="89"/>
  <c r="KEA27" i="89"/>
  <c r="KEA28" i="89"/>
  <c r="KEA29" i="89"/>
  <c r="KEA30" i="89"/>
  <c r="KEA31" i="89"/>
  <c r="KEA32" i="89"/>
  <c r="KEB21" i="89"/>
  <c r="KEB22" i="89"/>
  <c r="KEB23" i="89"/>
  <c r="KEB24" i="89"/>
  <c r="KEB25" i="89"/>
  <c r="KEB26" i="89"/>
  <c r="KEB27" i="89"/>
  <c r="KEB28" i="89"/>
  <c r="KEB29" i="89"/>
  <c r="KEB30" i="89"/>
  <c r="KEB31" i="89"/>
  <c r="KEB32" i="89"/>
  <c r="KEC21" i="89"/>
  <c r="KEC22" i="89"/>
  <c r="KEC23" i="89"/>
  <c r="KEC24" i="89"/>
  <c r="KEC25" i="89"/>
  <c r="KEC26" i="89"/>
  <c r="KEC27" i="89"/>
  <c r="KEC28" i="89"/>
  <c r="KEC29" i="89"/>
  <c r="KEC30" i="89"/>
  <c r="KEC31" i="89"/>
  <c r="KEC32" i="89"/>
  <c r="KED21" i="89"/>
  <c r="KED22" i="89"/>
  <c r="KED23" i="89"/>
  <c r="KED24" i="89"/>
  <c r="KED25" i="89"/>
  <c r="KED26" i="89"/>
  <c r="KED27" i="89"/>
  <c r="KED28" i="89"/>
  <c r="KED29" i="89"/>
  <c r="KED30" i="89"/>
  <c r="KED31" i="89"/>
  <c r="KED32" i="89"/>
  <c r="KEE21" i="89"/>
  <c r="KEE22" i="89"/>
  <c r="KEE23" i="89"/>
  <c r="KEE24" i="89"/>
  <c r="KEE25" i="89"/>
  <c r="KEE26" i="89"/>
  <c r="KEE27" i="89"/>
  <c r="KEE28" i="89"/>
  <c r="KEE29" i="89"/>
  <c r="KEE30" i="89"/>
  <c r="KEE31" i="89"/>
  <c r="KEE32" i="89"/>
  <c r="KEF21" i="89"/>
  <c r="KEF22" i="89"/>
  <c r="KEF23" i="89"/>
  <c r="KEF24" i="89"/>
  <c r="KEF25" i="89"/>
  <c r="KEF26" i="89"/>
  <c r="KEF27" i="89"/>
  <c r="KEF28" i="89"/>
  <c r="KEF29" i="89"/>
  <c r="KEF30" i="89"/>
  <c r="KEF31" i="89"/>
  <c r="KEF32" i="89"/>
  <c r="KEG21" i="89"/>
  <c r="KEG22" i="89"/>
  <c r="KEG23" i="89"/>
  <c r="KEG24" i="89"/>
  <c r="KEG25" i="89"/>
  <c r="KEG26" i="89"/>
  <c r="KEG27" i="89"/>
  <c r="KEG28" i="89"/>
  <c r="KEG29" i="89"/>
  <c r="KEG30" i="89"/>
  <c r="KEG31" i="89"/>
  <c r="KEG32" i="89"/>
  <c r="KEH21" i="89"/>
  <c r="KEH22" i="89"/>
  <c r="KEH23" i="89"/>
  <c r="KEH24" i="89"/>
  <c r="KEH25" i="89"/>
  <c r="KEH26" i="89"/>
  <c r="KEH27" i="89"/>
  <c r="KEH28" i="89"/>
  <c r="KEH29" i="89"/>
  <c r="KEH30" i="89"/>
  <c r="KEH31" i="89"/>
  <c r="KEH32" i="89"/>
  <c r="KEI21" i="89"/>
  <c r="KEI22" i="89"/>
  <c r="KEI23" i="89"/>
  <c r="KEI24" i="89"/>
  <c r="KEI25" i="89"/>
  <c r="KEI26" i="89"/>
  <c r="KEI27" i="89"/>
  <c r="KEI28" i="89"/>
  <c r="KEI29" i="89"/>
  <c r="KEI30" i="89"/>
  <c r="KEI31" i="89"/>
  <c r="KEI32" i="89"/>
  <c r="KEJ21" i="89"/>
  <c r="KEJ22" i="89"/>
  <c r="KEJ23" i="89"/>
  <c r="KEJ24" i="89"/>
  <c r="KEJ25" i="89"/>
  <c r="KEJ26" i="89"/>
  <c r="KEJ27" i="89"/>
  <c r="KEJ28" i="89"/>
  <c r="KEJ29" i="89"/>
  <c r="KEJ30" i="89"/>
  <c r="KEJ31" i="89"/>
  <c r="KEJ32" i="89"/>
  <c r="KEK21" i="89"/>
  <c r="KEK22" i="89"/>
  <c r="KEK23" i="89"/>
  <c r="KEK24" i="89"/>
  <c r="KEK25" i="89"/>
  <c r="KEK26" i="89"/>
  <c r="KEK27" i="89"/>
  <c r="KEK28" i="89"/>
  <c r="KEK29" i="89"/>
  <c r="KEK30" i="89"/>
  <c r="KEK31" i="89"/>
  <c r="KEK32" i="89"/>
  <c r="KEL21" i="89"/>
  <c r="KEL22" i="89"/>
  <c r="KEL23" i="89"/>
  <c r="KEL24" i="89"/>
  <c r="KEL25" i="89"/>
  <c r="KEL26" i="89"/>
  <c r="KEL27" i="89"/>
  <c r="KEL28" i="89"/>
  <c r="KEL29" i="89"/>
  <c r="KEL30" i="89"/>
  <c r="KEL31" i="89"/>
  <c r="KEL32" i="89"/>
  <c r="KEM21" i="89"/>
  <c r="KEM22" i="89"/>
  <c r="KEM23" i="89"/>
  <c r="KEM24" i="89"/>
  <c r="KEM25" i="89"/>
  <c r="KEM26" i="89"/>
  <c r="KEM27" i="89"/>
  <c r="KEM28" i="89"/>
  <c r="KEM29" i="89"/>
  <c r="KEM30" i="89"/>
  <c r="KEM31" i="89"/>
  <c r="KEM32" i="89"/>
  <c r="KEN21" i="89"/>
  <c r="KEN22" i="89"/>
  <c r="KEN23" i="89"/>
  <c r="KEN24" i="89"/>
  <c r="KEN25" i="89"/>
  <c r="KEN26" i="89"/>
  <c r="KEN27" i="89"/>
  <c r="KEN28" i="89"/>
  <c r="KEN29" i="89"/>
  <c r="KEN30" i="89"/>
  <c r="KEN31" i="89"/>
  <c r="KEN32" i="89"/>
  <c r="KEO21" i="89"/>
  <c r="KEO22" i="89"/>
  <c r="KEO23" i="89"/>
  <c r="KEO24" i="89"/>
  <c r="KEO25" i="89"/>
  <c r="KEO26" i="89"/>
  <c r="KEO27" i="89"/>
  <c r="KEO28" i="89"/>
  <c r="KEO29" i="89"/>
  <c r="KEO30" i="89"/>
  <c r="KEO31" i="89"/>
  <c r="KEO32" i="89"/>
  <c r="KEP21" i="89"/>
  <c r="KEP22" i="89"/>
  <c r="KEP23" i="89"/>
  <c r="KEP24" i="89"/>
  <c r="KEP25" i="89"/>
  <c r="KEP26" i="89"/>
  <c r="KEP27" i="89"/>
  <c r="KEP28" i="89"/>
  <c r="KEP29" i="89"/>
  <c r="KEP30" i="89"/>
  <c r="KEP31" i="89"/>
  <c r="KEP32" i="89"/>
  <c r="KEQ21" i="89"/>
  <c r="KEQ22" i="89"/>
  <c r="KEQ23" i="89"/>
  <c r="KEQ24" i="89"/>
  <c r="KEQ25" i="89"/>
  <c r="KEQ26" i="89"/>
  <c r="KEQ27" i="89"/>
  <c r="KEQ28" i="89"/>
  <c r="KEQ29" i="89"/>
  <c r="KEQ30" i="89"/>
  <c r="KEQ31" i="89"/>
  <c r="KEQ32" i="89"/>
  <c r="KER21" i="89"/>
  <c r="KER22" i="89"/>
  <c r="KER23" i="89"/>
  <c r="KER24" i="89"/>
  <c r="KER25" i="89"/>
  <c r="KER26" i="89"/>
  <c r="KER27" i="89"/>
  <c r="KER28" i="89"/>
  <c r="KER29" i="89"/>
  <c r="KER30" i="89"/>
  <c r="KER31" i="89"/>
  <c r="KER32" i="89"/>
  <c r="KES21" i="89"/>
  <c r="KES22" i="89"/>
  <c r="KES23" i="89"/>
  <c r="KES24" i="89"/>
  <c r="KES25" i="89"/>
  <c r="KES26" i="89"/>
  <c r="KES27" i="89"/>
  <c r="KES28" i="89"/>
  <c r="KES29" i="89"/>
  <c r="KES30" i="89"/>
  <c r="KES31" i="89"/>
  <c r="KES32" i="89"/>
  <c r="KET21" i="89"/>
  <c r="KET22" i="89"/>
  <c r="KET23" i="89"/>
  <c r="KET24" i="89"/>
  <c r="KET25" i="89"/>
  <c r="KET26" i="89"/>
  <c r="KET27" i="89"/>
  <c r="KET28" i="89"/>
  <c r="KET29" i="89"/>
  <c r="KET30" i="89"/>
  <c r="KET31" i="89"/>
  <c r="KET32" i="89"/>
  <c r="KEU21" i="89"/>
  <c r="KEU22" i="89"/>
  <c r="KEU23" i="89"/>
  <c r="KEU24" i="89"/>
  <c r="KEU25" i="89"/>
  <c r="KEU26" i="89"/>
  <c r="KEU27" i="89"/>
  <c r="KEU28" i="89"/>
  <c r="KEU29" i="89"/>
  <c r="KEU30" i="89"/>
  <c r="KEU31" i="89"/>
  <c r="KEU32" i="89"/>
  <c r="KEV21" i="89"/>
  <c r="KEV22" i="89"/>
  <c r="KEV23" i="89"/>
  <c r="KEV24" i="89"/>
  <c r="KEV25" i="89"/>
  <c r="KEV26" i="89"/>
  <c r="KEV27" i="89"/>
  <c r="KEV28" i="89"/>
  <c r="KEV29" i="89"/>
  <c r="KEV30" i="89"/>
  <c r="KEV31" i="89"/>
  <c r="KEV32" i="89"/>
  <c r="KEW21" i="89"/>
  <c r="KEW22" i="89"/>
  <c r="KEW23" i="89"/>
  <c r="KEW24" i="89"/>
  <c r="KEW25" i="89"/>
  <c r="KEW26" i="89"/>
  <c r="KEW27" i="89"/>
  <c r="KEW28" i="89"/>
  <c r="KEW29" i="89"/>
  <c r="KEW30" i="89"/>
  <c r="KEW31" i="89"/>
  <c r="KEW32" i="89"/>
  <c r="KEX21" i="89"/>
  <c r="KEX22" i="89"/>
  <c r="KEX23" i="89"/>
  <c r="KEX24" i="89"/>
  <c r="KEX25" i="89"/>
  <c r="KEX26" i="89"/>
  <c r="KEX27" i="89"/>
  <c r="KEX28" i="89"/>
  <c r="KEX29" i="89"/>
  <c r="KEX30" i="89"/>
  <c r="KEX31" i="89"/>
  <c r="KEX32" i="89"/>
  <c r="KEY21" i="89"/>
  <c r="KEY22" i="89"/>
  <c r="KEY23" i="89"/>
  <c r="KEY24" i="89"/>
  <c r="KEY25" i="89"/>
  <c r="KEY26" i="89"/>
  <c r="KEY27" i="89"/>
  <c r="KEY28" i="89"/>
  <c r="KEY29" i="89"/>
  <c r="KEY30" i="89"/>
  <c r="KEY31" i="89"/>
  <c r="KEY32" i="89"/>
  <c r="KEZ21" i="89"/>
  <c r="KEZ22" i="89"/>
  <c r="KEZ23" i="89"/>
  <c r="KEZ24" i="89"/>
  <c r="KEZ25" i="89"/>
  <c r="KEZ26" i="89"/>
  <c r="KEZ27" i="89"/>
  <c r="KEZ28" i="89"/>
  <c r="KEZ29" i="89"/>
  <c r="KEZ30" i="89"/>
  <c r="KEZ31" i="89"/>
  <c r="KEZ32" i="89"/>
  <c r="KFA21" i="89"/>
  <c r="KFA22" i="89"/>
  <c r="KFA23" i="89"/>
  <c r="KFA24" i="89"/>
  <c r="KFA25" i="89"/>
  <c r="KFA26" i="89"/>
  <c r="KFA27" i="89"/>
  <c r="KFA28" i="89"/>
  <c r="KFA29" i="89"/>
  <c r="KFA30" i="89"/>
  <c r="KFA31" i="89"/>
  <c r="KFA32" i="89"/>
  <c r="KFB21" i="89"/>
  <c r="KFB22" i="89"/>
  <c r="KFB23" i="89"/>
  <c r="KFB24" i="89"/>
  <c r="KFB25" i="89"/>
  <c r="KFB26" i="89"/>
  <c r="KFB27" i="89"/>
  <c r="KFB28" i="89"/>
  <c r="KFB29" i="89"/>
  <c r="KFB30" i="89"/>
  <c r="KFB31" i="89"/>
  <c r="KFB32" i="89"/>
  <c r="KFC21" i="89"/>
  <c r="KFC22" i="89"/>
  <c r="KFC23" i="89"/>
  <c r="KFC24" i="89"/>
  <c r="KFC25" i="89"/>
  <c r="KFC26" i="89"/>
  <c r="KFC27" i="89"/>
  <c r="KFC28" i="89"/>
  <c r="KFC29" i="89"/>
  <c r="KFC30" i="89"/>
  <c r="KFC31" i="89"/>
  <c r="KFC32" i="89"/>
  <c r="KFD21" i="89"/>
  <c r="KFD22" i="89"/>
  <c r="KFD23" i="89"/>
  <c r="KFD24" i="89"/>
  <c r="KFD25" i="89"/>
  <c r="KFD26" i="89"/>
  <c r="KFD27" i="89"/>
  <c r="KFD28" i="89"/>
  <c r="KFD29" i="89"/>
  <c r="KFD30" i="89"/>
  <c r="KFD31" i="89"/>
  <c r="KFD32" i="89"/>
  <c r="KFE21" i="89"/>
  <c r="KFE22" i="89"/>
  <c r="KFE23" i="89"/>
  <c r="KFE24" i="89"/>
  <c r="KFE25" i="89"/>
  <c r="KFE26" i="89"/>
  <c r="KFE27" i="89"/>
  <c r="KFE28" i="89"/>
  <c r="KFE29" i="89"/>
  <c r="KFE30" i="89"/>
  <c r="KFE31" i="89"/>
  <c r="KFE32" i="89"/>
  <c r="KFF21" i="89"/>
  <c r="KFF22" i="89"/>
  <c r="KFF23" i="89"/>
  <c r="KFF24" i="89"/>
  <c r="KFF25" i="89"/>
  <c r="KFF26" i="89"/>
  <c r="KFF27" i="89"/>
  <c r="KFF28" i="89"/>
  <c r="KFF29" i="89"/>
  <c r="KFF30" i="89"/>
  <c r="KFF31" i="89"/>
  <c r="KFF32" i="89"/>
  <c r="KFG21" i="89"/>
  <c r="KFG22" i="89"/>
  <c r="KFG23" i="89"/>
  <c r="KFG24" i="89"/>
  <c r="KFG25" i="89"/>
  <c r="KFG26" i="89"/>
  <c r="KFG27" i="89"/>
  <c r="KFG28" i="89"/>
  <c r="KFG29" i="89"/>
  <c r="KFG30" i="89"/>
  <c r="KFG31" i="89"/>
  <c r="KFG32" i="89"/>
  <c r="KFH21" i="89"/>
  <c r="KFH22" i="89"/>
  <c r="KFH23" i="89"/>
  <c r="KFH24" i="89"/>
  <c r="KFH25" i="89"/>
  <c r="KFH26" i="89"/>
  <c r="KFH27" i="89"/>
  <c r="KFH28" i="89"/>
  <c r="KFH29" i="89"/>
  <c r="KFH30" i="89"/>
  <c r="KFH31" i="89"/>
  <c r="KFH32" i="89"/>
  <c r="KFI21" i="89"/>
  <c r="KFI22" i="89"/>
  <c r="KFI23" i="89"/>
  <c r="KFI24" i="89"/>
  <c r="KFI25" i="89"/>
  <c r="KFI26" i="89"/>
  <c r="KFI27" i="89"/>
  <c r="KFI28" i="89"/>
  <c r="KFI29" i="89"/>
  <c r="KFI30" i="89"/>
  <c r="KFI31" i="89"/>
  <c r="KFI32" i="89"/>
  <c r="KFJ21" i="89"/>
  <c r="KFJ22" i="89"/>
  <c r="KFJ23" i="89"/>
  <c r="KFJ24" i="89"/>
  <c r="KFJ25" i="89"/>
  <c r="KFJ26" i="89"/>
  <c r="KFJ27" i="89"/>
  <c r="KFJ28" i="89"/>
  <c r="KFJ29" i="89"/>
  <c r="KFJ30" i="89"/>
  <c r="KFJ31" i="89"/>
  <c r="KFJ32" i="89"/>
  <c r="KFK21" i="89"/>
  <c r="KFK22" i="89"/>
  <c r="KFK23" i="89"/>
  <c r="KFK24" i="89"/>
  <c r="KFK25" i="89"/>
  <c r="KFK26" i="89"/>
  <c r="KFK27" i="89"/>
  <c r="KFK28" i="89"/>
  <c r="KFK29" i="89"/>
  <c r="KFK30" i="89"/>
  <c r="KFK31" i="89"/>
  <c r="KFK32" i="89"/>
  <c r="KFL21" i="89"/>
  <c r="KFL22" i="89"/>
  <c r="KFL23" i="89"/>
  <c r="KFL24" i="89"/>
  <c r="KFL25" i="89"/>
  <c r="KFL26" i="89"/>
  <c r="KFL27" i="89"/>
  <c r="KFL28" i="89"/>
  <c r="KFL29" i="89"/>
  <c r="KFL30" i="89"/>
  <c r="KFL31" i="89"/>
  <c r="KFL32" i="89"/>
  <c r="KFM21" i="89"/>
  <c r="KFM22" i="89"/>
  <c r="KFM23" i="89"/>
  <c r="KFM24" i="89"/>
  <c r="KFM25" i="89"/>
  <c r="KFM26" i="89"/>
  <c r="KFM27" i="89"/>
  <c r="KFM28" i="89"/>
  <c r="KFM29" i="89"/>
  <c r="KFM30" i="89"/>
  <c r="KFM31" i="89"/>
  <c r="KFM32" i="89"/>
  <c r="KFN21" i="89"/>
  <c r="KFN22" i="89"/>
  <c r="KFN23" i="89"/>
  <c r="KFN24" i="89"/>
  <c r="KFN25" i="89"/>
  <c r="KFN26" i="89"/>
  <c r="KFN27" i="89"/>
  <c r="KFN28" i="89"/>
  <c r="KFN29" i="89"/>
  <c r="KFN30" i="89"/>
  <c r="KFN31" i="89"/>
  <c r="KFN32" i="89"/>
  <c r="KFO21" i="89"/>
  <c r="KFO22" i="89"/>
  <c r="KFO23" i="89"/>
  <c r="KFO24" i="89"/>
  <c r="KFO25" i="89"/>
  <c r="KFO26" i="89"/>
  <c r="KFO27" i="89"/>
  <c r="KFO28" i="89"/>
  <c r="KFO29" i="89"/>
  <c r="KFO30" i="89"/>
  <c r="KFO31" i="89"/>
  <c r="KFO32" i="89"/>
  <c r="KFP21" i="89"/>
  <c r="KFP22" i="89"/>
  <c r="KFP23" i="89"/>
  <c r="KFP24" i="89"/>
  <c r="KFP25" i="89"/>
  <c r="KFP26" i="89"/>
  <c r="KFP27" i="89"/>
  <c r="KFP28" i="89"/>
  <c r="KFP29" i="89"/>
  <c r="KFP30" i="89"/>
  <c r="KFP31" i="89"/>
  <c r="KFP32" i="89"/>
  <c r="KFQ21" i="89"/>
  <c r="KFQ22" i="89"/>
  <c r="KFQ23" i="89"/>
  <c r="KFQ24" i="89"/>
  <c r="KFQ25" i="89"/>
  <c r="KFQ26" i="89"/>
  <c r="KFQ27" i="89"/>
  <c r="KFQ28" i="89"/>
  <c r="KFQ29" i="89"/>
  <c r="KFQ30" i="89"/>
  <c r="KFQ31" i="89"/>
  <c r="KFQ32" i="89"/>
  <c r="KFR21" i="89"/>
  <c r="KFR22" i="89"/>
  <c r="KFR23" i="89"/>
  <c r="KFR24" i="89"/>
  <c r="KFR25" i="89"/>
  <c r="KFR26" i="89"/>
  <c r="KFR27" i="89"/>
  <c r="KFR28" i="89"/>
  <c r="KFR29" i="89"/>
  <c r="KFR30" i="89"/>
  <c r="KFR31" i="89"/>
  <c r="KFR32" i="89"/>
  <c r="KFS21" i="89"/>
  <c r="KFS22" i="89"/>
  <c r="KFS23" i="89"/>
  <c r="KFS24" i="89"/>
  <c r="KFS25" i="89"/>
  <c r="KFS26" i="89"/>
  <c r="KFS27" i="89"/>
  <c r="KFS28" i="89"/>
  <c r="KFS29" i="89"/>
  <c r="KFS30" i="89"/>
  <c r="KFS31" i="89"/>
  <c r="KFS32" i="89"/>
  <c r="KFT21" i="89"/>
  <c r="KFT22" i="89"/>
  <c r="KFT23" i="89"/>
  <c r="KFT24" i="89"/>
  <c r="KFT25" i="89"/>
  <c r="KFT26" i="89"/>
  <c r="KFT27" i="89"/>
  <c r="KFT28" i="89"/>
  <c r="KFT29" i="89"/>
  <c r="KFT30" i="89"/>
  <c r="KFT31" i="89"/>
  <c r="KFT32" i="89"/>
  <c r="KFU21" i="89"/>
  <c r="KFU22" i="89"/>
  <c r="KFU23" i="89"/>
  <c r="KFU24" i="89"/>
  <c r="KFU25" i="89"/>
  <c r="KFU26" i="89"/>
  <c r="KFU27" i="89"/>
  <c r="KFU28" i="89"/>
  <c r="KFU29" i="89"/>
  <c r="KFU30" i="89"/>
  <c r="KFU31" i="89"/>
  <c r="KFU32" i="89"/>
  <c r="KFV21" i="89"/>
  <c r="KFV22" i="89"/>
  <c r="KFV23" i="89"/>
  <c r="KFV24" i="89"/>
  <c r="KFV25" i="89"/>
  <c r="KFV26" i="89"/>
  <c r="KFV27" i="89"/>
  <c r="KFV28" i="89"/>
  <c r="KFV29" i="89"/>
  <c r="KFV30" i="89"/>
  <c r="KFV31" i="89"/>
  <c r="KFV32" i="89"/>
  <c r="KFW21" i="89"/>
  <c r="KFW22" i="89"/>
  <c r="KFW23" i="89"/>
  <c r="KFW24" i="89"/>
  <c r="KFW25" i="89"/>
  <c r="KFW26" i="89"/>
  <c r="KFW27" i="89"/>
  <c r="KFW28" i="89"/>
  <c r="KFW29" i="89"/>
  <c r="KFW30" i="89"/>
  <c r="KFW31" i="89"/>
  <c r="KFW32" i="89"/>
  <c r="KFX21" i="89"/>
  <c r="KFX22" i="89"/>
  <c r="KFX23" i="89"/>
  <c r="KFX24" i="89"/>
  <c r="KFX25" i="89"/>
  <c r="KFX26" i="89"/>
  <c r="KFX27" i="89"/>
  <c r="KFX28" i="89"/>
  <c r="KFX29" i="89"/>
  <c r="KFX30" i="89"/>
  <c r="KFX31" i="89"/>
  <c r="KFX32" i="89"/>
  <c r="KFY21" i="89"/>
  <c r="KFY22" i="89"/>
  <c r="KFY23" i="89"/>
  <c r="KFY24" i="89"/>
  <c r="KFY25" i="89"/>
  <c r="KFY26" i="89"/>
  <c r="KFY27" i="89"/>
  <c r="KFY28" i="89"/>
  <c r="KFY29" i="89"/>
  <c r="KFY30" i="89"/>
  <c r="KFY31" i="89"/>
  <c r="KFY32" i="89"/>
  <c r="KFZ21" i="89"/>
  <c r="KFZ22" i="89"/>
  <c r="KFZ23" i="89"/>
  <c r="KFZ24" i="89"/>
  <c r="KFZ25" i="89"/>
  <c r="KFZ26" i="89"/>
  <c r="KFZ27" i="89"/>
  <c r="KFZ28" i="89"/>
  <c r="KFZ29" i="89"/>
  <c r="KFZ30" i="89"/>
  <c r="KFZ31" i="89"/>
  <c r="KFZ32" i="89"/>
  <c r="KGA21" i="89"/>
  <c r="KGA22" i="89"/>
  <c r="KGA23" i="89"/>
  <c r="KGA24" i="89"/>
  <c r="KGA25" i="89"/>
  <c r="KGA26" i="89"/>
  <c r="KGA27" i="89"/>
  <c r="KGA28" i="89"/>
  <c r="KGA29" i="89"/>
  <c r="KGA30" i="89"/>
  <c r="KGA31" i="89"/>
  <c r="KGA32" i="89"/>
  <c r="KGB21" i="89"/>
  <c r="KGB22" i="89"/>
  <c r="KGB23" i="89"/>
  <c r="KGB24" i="89"/>
  <c r="KGB25" i="89"/>
  <c r="KGB26" i="89"/>
  <c r="KGB27" i="89"/>
  <c r="KGB28" i="89"/>
  <c r="KGB29" i="89"/>
  <c r="KGB30" i="89"/>
  <c r="KGB31" i="89"/>
  <c r="KGB32" i="89"/>
  <c r="KGC21" i="89"/>
  <c r="KGC22" i="89"/>
  <c r="KGC23" i="89"/>
  <c r="KGC24" i="89"/>
  <c r="KGC25" i="89"/>
  <c r="KGC26" i="89"/>
  <c r="KGC27" i="89"/>
  <c r="KGC28" i="89"/>
  <c r="KGC29" i="89"/>
  <c r="KGC30" i="89"/>
  <c r="KGC31" i="89"/>
  <c r="KGC32" i="89"/>
  <c r="KGD21" i="89"/>
  <c r="KGD22" i="89"/>
  <c r="KGD23" i="89"/>
  <c r="KGD24" i="89"/>
  <c r="KGD25" i="89"/>
  <c r="KGD26" i="89"/>
  <c r="KGD27" i="89"/>
  <c r="KGD28" i="89"/>
  <c r="KGD29" i="89"/>
  <c r="KGD30" i="89"/>
  <c r="KGD31" i="89"/>
  <c r="KGD32" i="89"/>
  <c r="KGE21" i="89"/>
  <c r="KGE22" i="89"/>
  <c r="KGE23" i="89"/>
  <c r="KGE24" i="89"/>
  <c r="KGE25" i="89"/>
  <c r="KGE26" i="89"/>
  <c r="KGE27" i="89"/>
  <c r="KGE28" i="89"/>
  <c r="KGE29" i="89"/>
  <c r="KGE30" i="89"/>
  <c r="KGE31" i="89"/>
  <c r="KGE32" i="89"/>
  <c r="KGF21" i="89"/>
  <c r="KGF22" i="89"/>
  <c r="KGF23" i="89"/>
  <c r="KGF24" i="89"/>
  <c r="KGF25" i="89"/>
  <c r="KGF26" i="89"/>
  <c r="KGF27" i="89"/>
  <c r="KGF28" i="89"/>
  <c r="KGF29" i="89"/>
  <c r="KGF30" i="89"/>
  <c r="KGF31" i="89"/>
  <c r="KGF32" i="89"/>
  <c r="KGG21" i="89"/>
  <c r="KGG22" i="89"/>
  <c r="KGG23" i="89"/>
  <c r="KGG24" i="89"/>
  <c r="KGG25" i="89"/>
  <c r="KGG26" i="89"/>
  <c r="KGG27" i="89"/>
  <c r="KGG28" i="89"/>
  <c r="KGG29" i="89"/>
  <c r="KGG30" i="89"/>
  <c r="KGG31" i="89"/>
  <c r="KGG32" i="89"/>
  <c r="KGH21" i="89"/>
  <c r="KGH22" i="89"/>
  <c r="KGH23" i="89"/>
  <c r="KGH24" i="89"/>
  <c r="KGH25" i="89"/>
  <c r="KGH26" i="89"/>
  <c r="KGH27" i="89"/>
  <c r="KGH28" i="89"/>
  <c r="KGH29" i="89"/>
  <c r="KGH30" i="89"/>
  <c r="KGH31" i="89"/>
  <c r="KGH32" i="89"/>
  <c r="KGI21" i="89"/>
  <c r="KGI22" i="89"/>
  <c r="KGI23" i="89"/>
  <c r="KGI24" i="89"/>
  <c r="KGI25" i="89"/>
  <c r="KGI26" i="89"/>
  <c r="KGI27" i="89"/>
  <c r="KGI28" i="89"/>
  <c r="KGI29" i="89"/>
  <c r="KGI30" i="89"/>
  <c r="KGI31" i="89"/>
  <c r="KGI32" i="89"/>
  <c r="KGJ21" i="89"/>
  <c r="KGJ22" i="89"/>
  <c r="KGJ23" i="89"/>
  <c r="KGJ24" i="89"/>
  <c r="KGJ25" i="89"/>
  <c r="KGJ26" i="89"/>
  <c r="KGJ27" i="89"/>
  <c r="KGJ28" i="89"/>
  <c r="KGJ29" i="89"/>
  <c r="KGJ30" i="89"/>
  <c r="KGJ31" i="89"/>
  <c r="KGJ32" i="89"/>
  <c r="KGK21" i="89"/>
  <c r="KGK22" i="89"/>
  <c r="KGK23" i="89"/>
  <c r="KGK24" i="89"/>
  <c r="KGK25" i="89"/>
  <c r="KGK26" i="89"/>
  <c r="KGK27" i="89"/>
  <c r="KGK28" i="89"/>
  <c r="KGK29" i="89"/>
  <c r="KGK30" i="89"/>
  <c r="KGK31" i="89"/>
  <c r="KGK32" i="89"/>
  <c r="KGL21" i="89"/>
  <c r="KGL22" i="89"/>
  <c r="KGL23" i="89"/>
  <c r="KGL24" i="89"/>
  <c r="KGL25" i="89"/>
  <c r="KGL26" i="89"/>
  <c r="KGL27" i="89"/>
  <c r="KGL28" i="89"/>
  <c r="KGL29" i="89"/>
  <c r="KGL30" i="89"/>
  <c r="KGL31" i="89"/>
  <c r="KGL32" i="89"/>
  <c r="KGM21" i="89"/>
  <c r="KGM22" i="89"/>
  <c r="KGM23" i="89"/>
  <c r="KGM24" i="89"/>
  <c r="KGM25" i="89"/>
  <c r="KGM26" i="89"/>
  <c r="KGM27" i="89"/>
  <c r="KGM28" i="89"/>
  <c r="KGM29" i="89"/>
  <c r="KGM30" i="89"/>
  <c r="KGM31" i="89"/>
  <c r="KGM32" i="89"/>
  <c r="KGN21" i="89"/>
  <c r="KGN22" i="89"/>
  <c r="KGN23" i="89"/>
  <c r="KGN24" i="89"/>
  <c r="KGN25" i="89"/>
  <c r="KGN26" i="89"/>
  <c r="KGN27" i="89"/>
  <c r="KGN28" i="89"/>
  <c r="KGN29" i="89"/>
  <c r="KGN30" i="89"/>
  <c r="KGN31" i="89"/>
  <c r="KGN32" i="89"/>
  <c r="KGO21" i="89"/>
  <c r="KGO22" i="89"/>
  <c r="KGO23" i="89"/>
  <c r="KGO24" i="89"/>
  <c r="KGO25" i="89"/>
  <c r="KGO26" i="89"/>
  <c r="KGO27" i="89"/>
  <c r="KGO28" i="89"/>
  <c r="KGO29" i="89"/>
  <c r="KGO30" i="89"/>
  <c r="KGO31" i="89"/>
  <c r="KGO32" i="89"/>
  <c r="KGP21" i="89"/>
  <c r="KGP22" i="89"/>
  <c r="KGP23" i="89"/>
  <c r="KGP24" i="89"/>
  <c r="KGP25" i="89"/>
  <c r="KGP26" i="89"/>
  <c r="KGP27" i="89"/>
  <c r="KGP28" i="89"/>
  <c r="KGP29" i="89"/>
  <c r="KGP30" i="89"/>
  <c r="KGP31" i="89"/>
  <c r="KGP32" i="89"/>
  <c r="KGQ21" i="89"/>
  <c r="KGQ22" i="89"/>
  <c r="KGQ23" i="89"/>
  <c r="KGQ24" i="89"/>
  <c r="KGQ25" i="89"/>
  <c r="KGQ26" i="89"/>
  <c r="KGQ27" i="89"/>
  <c r="KGQ28" i="89"/>
  <c r="KGQ29" i="89"/>
  <c r="KGQ30" i="89"/>
  <c r="KGQ31" i="89"/>
  <c r="KGQ32" i="89"/>
  <c r="KGR21" i="89"/>
  <c r="KGR22" i="89"/>
  <c r="KGR23" i="89"/>
  <c r="KGR24" i="89"/>
  <c r="KGR25" i="89"/>
  <c r="KGR26" i="89"/>
  <c r="KGR27" i="89"/>
  <c r="KGR28" i="89"/>
  <c r="KGR29" i="89"/>
  <c r="KGR30" i="89"/>
  <c r="KGR31" i="89"/>
  <c r="KGR32" i="89"/>
  <c r="KGS21" i="89"/>
  <c r="KGS22" i="89"/>
  <c r="KGS23" i="89"/>
  <c r="KGS24" i="89"/>
  <c r="KGS25" i="89"/>
  <c r="KGS26" i="89"/>
  <c r="KGS27" i="89"/>
  <c r="KGS28" i="89"/>
  <c r="KGS29" i="89"/>
  <c r="KGS30" i="89"/>
  <c r="KGS31" i="89"/>
  <c r="KGS32" i="89"/>
  <c r="KGT21" i="89"/>
  <c r="KGT22" i="89"/>
  <c r="KGT23" i="89"/>
  <c r="KGT24" i="89"/>
  <c r="KGT25" i="89"/>
  <c r="KGT26" i="89"/>
  <c r="KGT27" i="89"/>
  <c r="KGT28" i="89"/>
  <c r="KGT29" i="89"/>
  <c r="KGT30" i="89"/>
  <c r="KGT31" i="89"/>
  <c r="KGT32" i="89"/>
  <c r="KGU21" i="89"/>
  <c r="KGU22" i="89"/>
  <c r="KGU23" i="89"/>
  <c r="KGU24" i="89"/>
  <c r="KGU25" i="89"/>
  <c r="KGU26" i="89"/>
  <c r="KGU27" i="89"/>
  <c r="KGU28" i="89"/>
  <c r="KGU29" i="89"/>
  <c r="KGU30" i="89"/>
  <c r="KGU31" i="89"/>
  <c r="KGU32" i="89"/>
  <c r="KGV21" i="89"/>
  <c r="KGV22" i="89"/>
  <c r="KGV23" i="89"/>
  <c r="KGV24" i="89"/>
  <c r="KGV25" i="89"/>
  <c r="KGV26" i="89"/>
  <c r="KGV27" i="89"/>
  <c r="KGV28" i="89"/>
  <c r="KGV29" i="89"/>
  <c r="KGV30" i="89"/>
  <c r="KGV31" i="89"/>
  <c r="KGV32" i="89"/>
  <c r="KGW21" i="89"/>
  <c r="KGW22" i="89"/>
  <c r="KGW23" i="89"/>
  <c r="KGW24" i="89"/>
  <c r="KGW25" i="89"/>
  <c r="KGW26" i="89"/>
  <c r="KGW27" i="89"/>
  <c r="KGW28" i="89"/>
  <c r="KGW29" i="89"/>
  <c r="KGW30" i="89"/>
  <c r="KGW31" i="89"/>
  <c r="KGW32" i="89"/>
  <c r="KGX21" i="89"/>
  <c r="KGX22" i="89"/>
  <c r="KGX23" i="89"/>
  <c r="KGX24" i="89"/>
  <c r="KGX25" i="89"/>
  <c r="KGX26" i="89"/>
  <c r="KGX27" i="89"/>
  <c r="KGX28" i="89"/>
  <c r="KGX29" i="89"/>
  <c r="KGX30" i="89"/>
  <c r="KGX31" i="89"/>
  <c r="KGX32" i="89"/>
  <c r="KGY21" i="89"/>
  <c r="KGY22" i="89"/>
  <c r="KGY23" i="89"/>
  <c r="KGY24" i="89"/>
  <c r="KGY25" i="89"/>
  <c r="KGY26" i="89"/>
  <c r="KGY27" i="89"/>
  <c r="KGY28" i="89"/>
  <c r="KGY29" i="89"/>
  <c r="KGY30" i="89"/>
  <c r="KGY31" i="89"/>
  <c r="KGY32" i="89"/>
  <c r="KGZ21" i="89"/>
  <c r="KGZ22" i="89"/>
  <c r="KGZ23" i="89"/>
  <c r="KGZ24" i="89"/>
  <c r="KGZ25" i="89"/>
  <c r="KGZ26" i="89"/>
  <c r="KGZ27" i="89"/>
  <c r="KGZ28" i="89"/>
  <c r="KGZ29" i="89"/>
  <c r="KGZ30" i="89"/>
  <c r="KGZ31" i="89"/>
  <c r="KGZ32" i="89"/>
  <c r="KHA21" i="89"/>
  <c r="KHA22" i="89"/>
  <c r="KHA23" i="89"/>
  <c r="KHA24" i="89"/>
  <c r="KHA25" i="89"/>
  <c r="KHA26" i="89"/>
  <c r="KHA27" i="89"/>
  <c r="KHA28" i="89"/>
  <c r="KHA29" i="89"/>
  <c r="KHA30" i="89"/>
  <c r="KHA31" i="89"/>
  <c r="KHA32" i="89"/>
  <c r="KHB21" i="89"/>
  <c r="KHB22" i="89"/>
  <c r="KHB23" i="89"/>
  <c r="KHB24" i="89"/>
  <c r="KHB25" i="89"/>
  <c r="KHB26" i="89"/>
  <c r="KHB27" i="89"/>
  <c r="KHB28" i="89"/>
  <c r="KHB29" i="89"/>
  <c r="KHB30" i="89"/>
  <c r="KHB31" i="89"/>
  <c r="KHB32" i="89"/>
  <c r="KHC21" i="89"/>
  <c r="KHC22" i="89"/>
  <c r="KHC23" i="89"/>
  <c r="KHC24" i="89"/>
  <c r="KHC25" i="89"/>
  <c r="KHC26" i="89"/>
  <c r="KHC27" i="89"/>
  <c r="KHC28" i="89"/>
  <c r="KHC29" i="89"/>
  <c r="KHC30" i="89"/>
  <c r="KHC31" i="89"/>
  <c r="KHC32" i="89"/>
  <c r="KHD21" i="89"/>
  <c r="KHD22" i="89"/>
  <c r="KHD23" i="89"/>
  <c r="KHD24" i="89"/>
  <c r="KHD25" i="89"/>
  <c r="KHD26" i="89"/>
  <c r="KHD27" i="89"/>
  <c r="KHD28" i="89"/>
  <c r="KHD29" i="89"/>
  <c r="KHD30" i="89"/>
  <c r="KHD31" i="89"/>
  <c r="KHD32" i="89"/>
  <c r="KHE21" i="89"/>
  <c r="KHE22" i="89"/>
  <c r="KHE23" i="89"/>
  <c r="KHE24" i="89"/>
  <c r="KHE25" i="89"/>
  <c r="KHE26" i="89"/>
  <c r="KHE27" i="89"/>
  <c r="KHE28" i="89"/>
  <c r="KHE29" i="89"/>
  <c r="KHE30" i="89"/>
  <c r="KHE31" i="89"/>
  <c r="KHE32" i="89"/>
  <c r="KHF21" i="89"/>
  <c r="KHF22" i="89"/>
  <c r="KHF23" i="89"/>
  <c r="KHF24" i="89"/>
  <c r="KHF25" i="89"/>
  <c r="KHF26" i="89"/>
  <c r="KHF27" i="89"/>
  <c r="KHF28" i="89"/>
  <c r="KHF29" i="89"/>
  <c r="KHF30" i="89"/>
  <c r="KHF31" i="89"/>
  <c r="KHF32" i="89"/>
  <c r="KHG21" i="89"/>
  <c r="KHG22" i="89"/>
  <c r="KHG23" i="89"/>
  <c r="KHG24" i="89"/>
  <c r="KHG25" i="89"/>
  <c r="KHG26" i="89"/>
  <c r="KHG27" i="89"/>
  <c r="KHG28" i="89"/>
  <c r="KHG29" i="89"/>
  <c r="KHG30" i="89"/>
  <c r="KHG31" i="89"/>
  <c r="KHG32" i="89"/>
  <c r="KHH21" i="89"/>
  <c r="KHH22" i="89"/>
  <c r="KHH23" i="89"/>
  <c r="KHH24" i="89"/>
  <c r="KHH25" i="89"/>
  <c r="KHH26" i="89"/>
  <c r="KHH27" i="89"/>
  <c r="KHH28" i="89"/>
  <c r="KHH29" i="89"/>
  <c r="KHH30" i="89"/>
  <c r="KHH31" i="89"/>
  <c r="KHH32" i="89"/>
  <c r="KHI21" i="89"/>
  <c r="KHI22" i="89"/>
  <c r="KHI23" i="89"/>
  <c r="KHI24" i="89"/>
  <c r="KHI25" i="89"/>
  <c r="KHI26" i="89"/>
  <c r="KHI27" i="89"/>
  <c r="KHI28" i="89"/>
  <c r="KHI29" i="89"/>
  <c r="KHI30" i="89"/>
  <c r="KHI31" i="89"/>
  <c r="KHI32" i="89"/>
  <c r="KHJ21" i="89"/>
  <c r="KHJ22" i="89"/>
  <c r="KHJ23" i="89"/>
  <c r="KHJ24" i="89"/>
  <c r="KHJ25" i="89"/>
  <c r="KHJ26" i="89"/>
  <c r="KHJ27" i="89"/>
  <c r="KHJ28" i="89"/>
  <c r="KHJ29" i="89"/>
  <c r="KHJ30" i="89"/>
  <c r="KHJ31" i="89"/>
  <c r="KHJ32" i="89"/>
  <c r="KHK21" i="89"/>
  <c r="KHK22" i="89"/>
  <c r="KHK23" i="89"/>
  <c r="KHK24" i="89"/>
  <c r="KHK25" i="89"/>
  <c r="KHK26" i="89"/>
  <c r="KHK27" i="89"/>
  <c r="KHK28" i="89"/>
  <c r="KHK29" i="89"/>
  <c r="KHK30" i="89"/>
  <c r="KHK31" i="89"/>
  <c r="KHK32" i="89"/>
  <c r="KHL21" i="89"/>
  <c r="KHL22" i="89"/>
  <c r="KHL23" i="89"/>
  <c r="KHL24" i="89"/>
  <c r="KHL25" i="89"/>
  <c r="KHL26" i="89"/>
  <c r="KHL27" i="89"/>
  <c r="KHL28" i="89"/>
  <c r="KHL29" i="89"/>
  <c r="KHL30" i="89"/>
  <c r="KHL31" i="89"/>
  <c r="KHL32" i="89"/>
  <c r="KHM21" i="89"/>
  <c r="KHM22" i="89"/>
  <c r="KHM23" i="89"/>
  <c r="KHM24" i="89"/>
  <c r="KHM25" i="89"/>
  <c r="KHM26" i="89"/>
  <c r="KHM27" i="89"/>
  <c r="KHM28" i="89"/>
  <c r="KHM29" i="89"/>
  <c r="KHM30" i="89"/>
  <c r="KHM31" i="89"/>
  <c r="KHM32" i="89"/>
  <c r="KHN21" i="89"/>
  <c r="KHN22" i="89"/>
  <c r="KHN23" i="89"/>
  <c r="KHN24" i="89"/>
  <c r="KHN25" i="89"/>
  <c r="KHN26" i="89"/>
  <c r="KHN27" i="89"/>
  <c r="KHN28" i="89"/>
  <c r="KHN29" i="89"/>
  <c r="KHN30" i="89"/>
  <c r="KHN31" i="89"/>
  <c r="KHN32" i="89"/>
  <c r="KHO21" i="89"/>
  <c r="KHO22" i="89"/>
  <c r="KHO23" i="89"/>
  <c r="KHO24" i="89"/>
  <c r="KHO25" i="89"/>
  <c r="KHO26" i="89"/>
  <c r="KHO27" i="89"/>
  <c r="KHO28" i="89"/>
  <c r="KHO29" i="89"/>
  <c r="KHO30" i="89"/>
  <c r="KHO31" i="89"/>
  <c r="KHO32" i="89"/>
  <c r="KHP21" i="89"/>
  <c r="KHP22" i="89"/>
  <c r="KHP23" i="89"/>
  <c r="KHP24" i="89"/>
  <c r="KHP25" i="89"/>
  <c r="KHP26" i="89"/>
  <c r="KHP27" i="89"/>
  <c r="KHP28" i="89"/>
  <c r="KHP29" i="89"/>
  <c r="KHP30" i="89"/>
  <c r="KHP31" i="89"/>
  <c r="KHP32" i="89"/>
  <c r="KHQ21" i="89"/>
  <c r="KHQ22" i="89"/>
  <c r="KHQ23" i="89"/>
  <c r="KHQ24" i="89"/>
  <c r="KHQ25" i="89"/>
  <c r="KHQ26" i="89"/>
  <c r="KHQ27" i="89"/>
  <c r="KHQ28" i="89"/>
  <c r="KHQ29" i="89"/>
  <c r="KHQ30" i="89"/>
  <c r="KHQ31" i="89"/>
  <c r="KHQ32" i="89"/>
  <c r="KHR21" i="89"/>
  <c r="KHR22" i="89"/>
  <c r="KHR23" i="89"/>
  <c r="KHR24" i="89"/>
  <c r="KHR25" i="89"/>
  <c r="KHR26" i="89"/>
  <c r="KHR27" i="89"/>
  <c r="KHR28" i="89"/>
  <c r="KHR29" i="89"/>
  <c r="KHR30" i="89"/>
  <c r="KHR31" i="89"/>
  <c r="KHR32" i="89"/>
  <c r="KHS21" i="89"/>
  <c r="KHS22" i="89"/>
  <c r="KHS23" i="89"/>
  <c r="KHS24" i="89"/>
  <c r="KHS25" i="89"/>
  <c r="KHS26" i="89"/>
  <c r="KHS27" i="89"/>
  <c r="KHS28" i="89"/>
  <c r="KHS29" i="89"/>
  <c r="KHS30" i="89"/>
  <c r="KHS31" i="89"/>
  <c r="KHS32" i="89"/>
  <c r="KHT21" i="89"/>
  <c r="KHT22" i="89"/>
  <c r="KHT23" i="89"/>
  <c r="KHT24" i="89"/>
  <c r="KHT25" i="89"/>
  <c r="KHT26" i="89"/>
  <c r="KHT27" i="89"/>
  <c r="KHT28" i="89"/>
  <c r="KHT29" i="89"/>
  <c r="KHT30" i="89"/>
  <c r="KHT31" i="89"/>
  <c r="KHT32" i="89"/>
  <c r="KHU21" i="89"/>
  <c r="KHU22" i="89"/>
  <c r="KHU23" i="89"/>
  <c r="KHU24" i="89"/>
  <c r="KHU25" i="89"/>
  <c r="KHU26" i="89"/>
  <c r="KHU27" i="89"/>
  <c r="KHU28" i="89"/>
  <c r="KHU29" i="89"/>
  <c r="KHU30" i="89"/>
  <c r="KHU31" i="89"/>
  <c r="KHU32" i="89"/>
  <c r="KHV21" i="89"/>
  <c r="KHV22" i="89"/>
  <c r="KHV23" i="89"/>
  <c r="KHV24" i="89"/>
  <c r="KHV25" i="89"/>
  <c r="KHV26" i="89"/>
  <c r="KHV27" i="89"/>
  <c r="KHV28" i="89"/>
  <c r="KHV29" i="89"/>
  <c r="KHV30" i="89"/>
  <c r="KHV31" i="89"/>
  <c r="KHV32" i="89"/>
  <c r="KHW21" i="89"/>
  <c r="KHW22" i="89"/>
  <c r="KHW23" i="89"/>
  <c r="KHW24" i="89"/>
  <c r="KHW25" i="89"/>
  <c r="KHW26" i="89"/>
  <c r="KHW27" i="89"/>
  <c r="KHW28" i="89"/>
  <c r="KHW29" i="89"/>
  <c r="KHW30" i="89"/>
  <c r="KHW31" i="89"/>
  <c r="KHW32" i="89"/>
  <c r="KHX21" i="89"/>
  <c r="KHX22" i="89"/>
  <c r="KHX23" i="89"/>
  <c r="KHX24" i="89"/>
  <c r="KHX25" i="89"/>
  <c r="KHX26" i="89"/>
  <c r="KHX27" i="89"/>
  <c r="KHX28" i="89"/>
  <c r="KHX29" i="89"/>
  <c r="KHX30" i="89"/>
  <c r="KHX31" i="89"/>
  <c r="KHX32" i="89"/>
  <c r="KHY21" i="89"/>
  <c r="KHY22" i="89"/>
  <c r="KHY23" i="89"/>
  <c r="KHY24" i="89"/>
  <c r="KHY25" i="89"/>
  <c r="KHY26" i="89"/>
  <c r="KHY27" i="89"/>
  <c r="KHY28" i="89"/>
  <c r="KHY29" i="89"/>
  <c r="KHY30" i="89"/>
  <c r="KHY31" i="89"/>
  <c r="KHY32" i="89"/>
  <c r="KHZ21" i="89"/>
  <c r="KHZ22" i="89"/>
  <c r="KHZ23" i="89"/>
  <c r="KHZ24" i="89"/>
  <c r="KHZ25" i="89"/>
  <c r="KHZ26" i="89"/>
  <c r="KHZ27" i="89"/>
  <c r="KHZ28" i="89"/>
  <c r="KHZ29" i="89"/>
  <c r="KHZ30" i="89"/>
  <c r="KHZ31" i="89"/>
  <c r="KHZ32" i="89"/>
  <c r="KIA21" i="89"/>
  <c r="KIA22" i="89"/>
  <c r="KIA23" i="89"/>
  <c r="KIA24" i="89"/>
  <c r="KIA25" i="89"/>
  <c r="KIA26" i="89"/>
  <c r="KIA27" i="89"/>
  <c r="KIA28" i="89"/>
  <c r="KIA29" i="89"/>
  <c r="KIA30" i="89"/>
  <c r="KIA31" i="89"/>
  <c r="KIA32" i="89"/>
  <c r="KIB21" i="89"/>
  <c r="KIB22" i="89"/>
  <c r="KIB23" i="89"/>
  <c r="KIB24" i="89"/>
  <c r="KIB25" i="89"/>
  <c r="KIB26" i="89"/>
  <c r="KIB27" i="89"/>
  <c r="KIB28" i="89"/>
  <c r="KIB29" i="89"/>
  <c r="KIB30" i="89"/>
  <c r="KIB31" i="89"/>
  <c r="KIB32" i="89"/>
  <c r="KIC21" i="89"/>
  <c r="KIC22" i="89"/>
  <c r="KIC23" i="89"/>
  <c r="KIC24" i="89"/>
  <c r="KIC25" i="89"/>
  <c r="KIC26" i="89"/>
  <c r="KIC27" i="89"/>
  <c r="KIC28" i="89"/>
  <c r="KIC29" i="89"/>
  <c r="KIC30" i="89"/>
  <c r="KIC31" i="89"/>
  <c r="KIC32" i="89"/>
  <c r="KID21" i="89"/>
  <c r="KID22" i="89"/>
  <c r="KID23" i="89"/>
  <c r="KID24" i="89"/>
  <c r="KID25" i="89"/>
  <c r="KID26" i="89"/>
  <c r="KID27" i="89"/>
  <c r="KID28" i="89"/>
  <c r="KID29" i="89"/>
  <c r="KID30" i="89"/>
  <c r="KID31" i="89"/>
  <c r="KID32" i="89"/>
  <c r="KIE21" i="89"/>
  <c r="KIE22" i="89"/>
  <c r="KIE23" i="89"/>
  <c r="KIE24" i="89"/>
  <c r="KIE25" i="89"/>
  <c r="KIE26" i="89"/>
  <c r="KIE27" i="89"/>
  <c r="KIE28" i="89"/>
  <c r="KIE29" i="89"/>
  <c r="KIE30" i="89"/>
  <c r="KIE31" i="89"/>
  <c r="KIE32" i="89"/>
  <c r="KIF21" i="89"/>
  <c r="KIF22" i="89"/>
  <c r="KIF23" i="89"/>
  <c r="KIF24" i="89"/>
  <c r="KIF25" i="89"/>
  <c r="KIF26" i="89"/>
  <c r="KIF27" i="89"/>
  <c r="KIF28" i="89"/>
  <c r="KIF29" i="89"/>
  <c r="KIF30" i="89"/>
  <c r="KIF31" i="89"/>
  <c r="KIF32" i="89"/>
  <c r="KIG21" i="89"/>
  <c r="KIG22" i="89"/>
  <c r="KIG23" i="89"/>
  <c r="KIG24" i="89"/>
  <c r="KIG25" i="89"/>
  <c r="KIG26" i="89"/>
  <c r="KIG27" i="89"/>
  <c r="KIG28" i="89"/>
  <c r="KIG29" i="89"/>
  <c r="KIG30" i="89"/>
  <c r="KIG31" i="89"/>
  <c r="KIG32" i="89"/>
  <c r="KIH21" i="89"/>
  <c r="KIH22" i="89"/>
  <c r="KIH23" i="89"/>
  <c r="KIH24" i="89"/>
  <c r="KIH25" i="89"/>
  <c r="KIH26" i="89"/>
  <c r="KIH27" i="89"/>
  <c r="KIH28" i="89"/>
  <c r="KIH29" i="89"/>
  <c r="KIH30" i="89"/>
  <c r="KIH31" i="89"/>
  <c r="KIH32" i="89"/>
  <c r="KII21" i="89"/>
  <c r="KII22" i="89"/>
  <c r="KII23" i="89"/>
  <c r="KII24" i="89"/>
  <c r="KII25" i="89"/>
  <c r="KII26" i="89"/>
  <c r="KII27" i="89"/>
  <c r="KII28" i="89"/>
  <c r="KII29" i="89"/>
  <c r="KII30" i="89"/>
  <c r="KII31" i="89"/>
  <c r="KII32" i="89"/>
  <c r="KIJ21" i="89"/>
  <c r="KIJ22" i="89"/>
  <c r="KIJ23" i="89"/>
  <c r="KIJ24" i="89"/>
  <c r="KIJ25" i="89"/>
  <c r="KIJ26" i="89"/>
  <c r="KIJ27" i="89"/>
  <c r="KIJ28" i="89"/>
  <c r="KIJ29" i="89"/>
  <c r="KIJ30" i="89"/>
  <c r="KIJ31" i="89"/>
  <c r="KIJ32" i="89"/>
  <c r="KIK21" i="89"/>
  <c r="KIK22" i="89"/>
  <c r="KIK23" i="89"/>
  <c r="KIK24" i="89"/>
  <c r="KIK25" i="89"/>
  <c r="KIK26" i="89"/>
  <c r="KIK27" i="89"/>
  <c r="KIK28" i="89"/>
  <c r="KIK29" i="89"/>
  <c r="KIK30" i="89"/>
  <c r="KIK31" i="89"/>
  <c r="KIK32" i="89"/>
  <c r="KIL21" i="89"/>
  <c r="KIL22" i="89"/>
  <c r="KIL23" i="89"/>
  <c r="KIL24" i="89"/>
  <c r="KIL25" i="89"/>
  <c r="KIL26" i="89"/>
  <c r="KIL27" i="89"/>
  <c r="KIL28" i="89"/>
  <c r="KIL29" i="89"/>
  <c r="KIL30" i="89"/>
  <c r="KIL31" i="89"/>
  <c r="KIL32" i="89"/>
  <c r="KIM21" i="89"/>
  <c r="KIM22" i="89"/>
  <c r="KIM23" i="89"/>
  <c r="KIM24" i="89"/>
  <c r="KIM25" i="89"/>
  <c r="KIM26" i="89"/>
  <c r="KIM27" i="89"/>
  <c r="KIM28" i="89"/>
  <c r="KIM29" i="89"/>
  <c r="KIM30" i="89"/>
  <c r="KIM31" i="89"/>
  <c r="KIM32" i="89"/>
  <c r="KIN21" i="89"/>
  <c r="KIN22" i="89"/>
  <c r="KIN23" i="89"/>
  <c r="KIN24" i="89"/>
  <c r="KIN25" i="89"/>
  <c r="KIN26" i="89"/>
  <c r="KIN27" i="89"/>
  <c r="KIN28" i="89"/>
  <c r="KIN29" i="89"/>
  <c r="KIN30" i="89"/>
  <c r="KIN31" i="89"/>
  <c r="KIN32" i="89"/>
  <c r="KIO21" i="89"/>
  <c r="KIO22" i="89"/>
  <c r="KIO23" i="89"/>
  <c r="KIO24" i="89"/>
  <c r="KIO25" i="89"/>
  <c r="KIO26" i="89"/>
  <c r="KIO27" i="89"/>
  <c r="KIO28" i="89"/>
  <c r="KIO29" i="89"/>
  <c r="KIO30" i="89"/>
  <c r="KIO31" i="89"/>
  <c r="KIO32" i="89"/>
  <c r="KIP21" i="89"/>
  <c r="KIP22" i="89"/>
  <c r="KIP23" i="89"/>
  <c r="KIP24" i="89"/>
  <c r="KIP25" i="89"/>
  <c r="KIP26" i="89"/>
  <c r="KIP27" i="89"/>
  <c r="KIP28" i="89"/>
  <c r="KIP29" i="89"/>
  <c r="KIP30" i="89"/>
  <c r="KIP31" i="89"/>
  <c r="KIP32" i="89"/>
  <c r="KIQ21" i="89"/>
  <c r="KIQ22" i="89"/>
  <c r="KIQ23" i="89"/>
  <c r="KIQ24" i="89"/>
  <c r="KIQ25" i="89"/>
  <c r="KIQ26" i="89"/>
  <c r="KIQ27" i="89"/>
  <c r="KIQ28" i="89"/>
  <c r="KIQ29" i="89"/>
  <c r="KIQ30" i="89"/>
  <c r="KIQ31" i="89"/>
  <c r="KIQ32" i="89"/>
  <c r="KIR21" i="89"/>
  <c r="KIR22" i="89"/>
  <c r="KIR23" i="89"/>
  <c r="KIR24" i="89"/>
  <c r="KIR25" i="89"/>
  <c r="KIR26" i="89"/>
  <c r="KIR27" i="89"/>
  <c r="KIR28" i="89"/>
  <c r="KIR29" i="89"/>
  <c r="KIR30" i="89"/>
  <c r="KIR31" i="89"/>
  <c r="KIR32" i="89"/>
  <c r="KIS21" i="89"/>
  <c r="KIS22" i="89"/>
  <c r="KIS23" i="89"/>
  <c r="KIS24" i="89"/>
  <c r="KIS25" i="89"/>
  <c r="KIS26" i="89"/>
  <c r="KIS27" i="89"/>
  <c r="KIS28" i="89"/>
  <c r="KIS29" i="89"/>
  <c r="KIS30" i="89"/>
  <c r="KIS31" i="89"/>
  <c r="KIS32" i="89"/>
  <c r="KIT21" i="89"/>
  <c r="KIT22" i="89"/>
  <c r="KIT23" i="89"/>
  <c r="KIT24" i="89"/>
  <c r="KIT25" i="89"/>
  <c r="KIT26" i="89"/>
  <c r="KIT27" i="89"/>
  <c r="KIT28" i="89"/>
  <c r="KIT29" i="89"/>
  <c r="KIT30" i="89"/>
  <c r="KIT31" i="89"/>
  <c r="KIT32" i="89"/>
  <c r="KIU21" i="89"/>
  <c r="KIU22" i="89"/>
  <c r="KIU23" i="89"/>
  <c r="KIU24" i="89"/>
  <c r="KIU25" i="89"/>
  <c r="KIU26" i="89"/>
  <c r="KIU27" i="89"/>
  <c r="KIU28" i="89"/>
  <c r="KIU29" i="89"/>
  <c r="KIU30" i="89"/>
  <c r="KIU31" i="89"/>
  <c r="KIU32" i="89"/>
  <c r="KIV21" i="89"/>
  <c r="KIV22" i="89"/>
  <c r="KIV23" i="89"/>
  <c r="KIV24" i="89"/>
  <c r="KIV25" i="89"/>
  <c r="KIV26" i="89"/>
  <c r="KIV27" i="89"/>
  <c r="KIV28" i="89"/>
  <c r="KIV29" i="89"/>
  <c r="KIV30" i="89"/>
  <c r="KIV31" i="89"/>
  <c r="KIV32" i="89"/>
  <c r="KIW21" i="89"/>
  <c r="KIW22" i="89"/>
  <c r="KIW23" i="89"/>
  <c r="KIW24" i="89"/>
  <c r="KIW25" i="89"/>
  <c r="KIW26" i="89"/>
  <c r="KIW27" i="89"/>
  <c r="KIW28" i="89"/>
  <c r="KIW29" i="89"/>
  <c r="KIW30" i="89"/>
  <c r="KIW31" i="89"/>
  <c r="KIW32" i="89"/>
  <c r="KIX21" i="89"/>
  <c r="KIX22" i="89"/>
  <c r="KIX23" i="89"/>
  <c r="KIX24" i="89"/>
  <c r="KIX25" i="89"/>
  <c r="KIX26" i="89"/>
  <c r="KIX27" i="89"/>
  <c r="KIX28" i="89"/>
  <c r="KIX29" i="89"/>
  <c r="KIX30" i="89"/>
  <c r="KIX31" i="89"/>
  <c r="KIX32" i="89"/>
  <c r="KIY21" i="89"/>
  <c r="KIY22" i="89"/>
  <c r="KIY23" i="89"/>
  <c r="KIY24" i="89"/>
  <c r="KIY25" i="89"/>
  <c r="KIY26" i="89"/>
  <c r="KIY27" i="89"/>
  <c r="KIY28" i="89"/>
  <c r="KIY29" i="89"/>
  <c r="KIY30" i="89"/>
  <c r="KIY31" i="89"/>
  <c r="KIY32" i="89"/>
  <c r="KIZ21" i="89"/>
  <c r="KIZ22" i="89"/>
  <c r="KIZ23" i="89"/>
  <c r="KIZ24" i="89"/>
  <c r="KIZ25" i="89"/>
  <c r="KIZ26" i="89"/>
  <c r="KIZ27" i="89"/>
  <c r="KIZ28" i="89"/>
  <c r="KIZ29" i="89"/>
  <c r="KIZ30" i="89"/>
  <c r="KIZ31" i="89"/>
  <c r="KIZ32" i="89"/>
  <c r="KJA21" i="89"/>
  <c r="KJA22" i="89"/>
  <c r="KJA23" i="89"/>
  <c r="KJA24" i="89"/>
  <c r="KJA25" i="89"/>
  <c r="KJA26" i="89"/>
  <c r="KJA27" i="89"/>
  <c r="KJA28" i="89"/>
  <c r="KJA29" i="89"/>
  <c r="KJA30" i="89"/>
  <c r="KJA31" i="89"/>
  <c r="KJA32" i="89"/>
  <c r="KJB21" i="89"/>
  <c r="KJB22" i="89"/>
  <c r="KJB23" i="89"/>
  <c r="KJB24" i="89"/>
  <c r="KJB25" i="89"/>
  <c r="KJB26" i="89"/>
  <c r="KJB27" i="89"/>
  <c r="KJB28" i="89"/>
  <c r="KJB29" i="89"/>
  <c r="KJB30" i="89"/>
  <c r="KJB31" i="89"/>
  <c r="KJB32" i="89"/>
  <c r="KJC21" i="89"/>
  <c r="KJC22" i="89"/>
  <c r="KJC23" i="89"/>
  <c r="KJC24" i="89"/>
  <c r="KJC25" i="89"/>
  <c r="KJC26" i="89"/>
  <c r="KJC27" i="89"/>
  <c r="KJC28" i="89"/>
  <c r="KJC29" i="89"/>
  <c r="KJC30" i="89"/>
  <c r="KJC31" i="89"/>
  <c r="KJC32" i="89"/>
  <c r="KJD21" i="89"/>
  <c r="KJD22" i="89"/>
  <c r="KJD23" i="89"/>
  <c r="KJD24" i="89"/>
  <c r="KJD25" i="89"/>
  <c r="KJD26" i="89"/>
  <c r="KJD27" i="89"/>
  <c r="KJD28" i="89"/>
  <c r="KJD29" i="89"/>
  <c r="KJD30" i="89"/>
  <c r="KJD31" i="89"/>
  <c r="KJD32" i="89"/>
  <c r="KJE21" i="89"/>
  <c r="KJE22" i="89"/>
  <c r="KJE23" i="89"/>
  <c r="KJE24" i="89"/>
  <c r="KJE25" i="89"/>
  <c r="KJE26" i="89"/>
  <c r="KJE27" i="89"/>
  <c r="KJE28" i="89"/>
  <c r="KJE29" i="89"/>
  <c r="KJE30" i="89"/>
  <c r="KJE31" i="89"/>
  <c r="KJE32" i="89"/>
  <c r="KJF21" i="89"/>
  <c r="KJF22" i="89"/>
  <c r="KJF23" i="89"/>
  <c r="KJF24" i="89"/>
  <c r="KJF25" i="89"/>
  <c r="KJF26" i="89"/>
  <c r="KJF27" i="89"/>
  <c r="KJF28" i="89"/>
  <c r="KJF29" i="89"/>
  <c r="KJF30" i="89"/>
  <c r="KJF31" i="89"/>
  <c r="KJF32" i="89"/>
  <c r="KJG21" i="89"/>
  <c r="KJG22" i="89"/>
  <c r="KJG23" i="89"/>
  <c r="KJG24" i="89"/>
  <c r="KJG25" i="89"/>
  <c r="KJG26" i="89"/>
  <c r="KJG27" i="89"/>
  <c r="KJG28" i="89"/>
  <c r="KJG29" i="89"/>
  <c r="KJG30" i="89"/>
  <c r="KJG31" i="89"/>
  <c r="KJG32" i="89"/>
  <c r="KJH21" i="89"/>
  <c r="KJH22" i="89"/>
  <c r="KJH23" i="89"/>
  <c r="KJH24" i="89"/>
  <c r="KJH25" i="89"/>
  <c r="KJH26" i="89"/>
  <c r="KJH27" i="89"/>
  <c r="KJH28" i="89"/>
  <c r="KJH29" i="89"/>
  <c r="KJH30" i="89"/>
  <c r="KJH31" i="89"/>
  <c r="KJH32" i="89"/>
  <c r="KJI21" i="89"/>
  <c r="KJI22" i="89"/>
  <c r="KJI23" i="89"/>
  <c r="KJI24" i="89"/>
  <c r="KJI25" i="89"/>
  <c r="KJI26" i="89"/>
  <c r="KJI27" i="89"/>
  <c r="KJI28" i="89"/>
  <c r="KJI29" i="89"/>
  <c r="KJI30" i="89"/>
  <c r="KJI31" i="89"/>
  <c r="KJI32" i="89"/>
  <c r="KJJ21" i="89"/>
  <c r="KJJ22" i="89"/>
  <c r="KJJ23" i="89"/>
  <c r="KJJ24" i="89"/>
  <c r="KJJ25" i="89"/>
  <c r="KJJ26" i="89"/>
  <c r="KJJ27" i="89"/>
  <c r="KJJ28" i="89"/>
  <c r="KJJ29" i="89"/>
  <c r="KJJ30" i="89"/>
  <c r="KJJ31" i="89"/>
  <c r="KJJ32" i="89"/>
  <c r="KJK21" i="89"/>
  <c r="KJK22" i="89"/>
  <c r="KJK23" i="89"/>
  <c r="KJK24" i="89"/>
  <c r="KJK25" i="89"/>
  <c r="KJK26" i="89"/>
  <c r="KJK27" i="89"/>
  <c r="KJK28" i="89"/>
  <c r="KJK29" i="89"/>
  <c r="KJK30" i="89"/>
  <c r="KJK31" i="89"/>
  <c r="KJK32" i="89"/>
  <c r="KJL21" i="89"/>
  <c r="KJL22" i="89"/>
  <c r="KJL23" i="89"/>
  <c r="KJL24" i="89"/>
  <c r="KJL25" i="89"/>
  <c r="KJL26" i="89"/>
  <c r="KJL27" i="89"/>
  <c r="KJL28" i="89"/>
  <c r="KJL29" i="89"/>
  <c r="KJL30" i="89"/>
  <c r="KJL31" i="89"/>
  <c r="KJL32" i="89"/>
  <c r="KJM21" i="89"/>
  <c r="KJM22" i="89"/>
  <c r="KJM23" i="89"/>
  <c r="KJM24" i="89"/>
  <c r="KJM25" i="89"/>
  <c r="KJM26" i="89"/>
  <c r="KJM27" i="89"/>
  <c r="KJM28" i="89"/>
  <c r="KJM29" i="89"/>
  <c r="KJM30" i="89"/>
  <c r="KJM31" i="89"/>
  <c r="KJM32" i="89"/>
  <c r="KJN21" i="89"/>
  <c r="KJN22" i="89"/>
  <c r="KJN23" i="89"/>
  <c r="KJN24" i="89"/>
  <c r="KJN25" i="89"/>
  <c r="KJN26" i="89"/>
  <c r="KJN27" i="89"/>
  <c r="KJN28" i="89"/>
  <c r="KJN29" i="89"/>
  <c r="KJN30" i="89"/>
  <c r="KJN31" i="89"/>
  <c r="KJN32" i="89"/>
  <c r="KJO21" i="89"/>
  <c r="KJO22" i="89"/>
  <c r="KJO23" i="89"/>
  <c r="KJO24" i="89"/>
  <c r="KJO25" i="89"/>
  <c r="KJO26" i="89"/>
  <c r="KJO27" i="89"/>
  <c r="KJO28" i="89"/>
  <c r="KJO29" i="89"/>
  <c r="KJO30" i="89"/>
  <c r="KJO31" i="89"/>
  <c r="KJO32" i="89"/>
  <c r="KJP21" i="89"/>
  <c r="KJP22" i="89"/>
  <c r="KJP23" i="89"/>
  <c r="KJP24" i="89"/>
  <c r="KJP25" i="89"/>
  <c r="KJP26" i="89"/>
  <c r="KJP27" i="89"/>
  <c r="KJP28" i="89"/>
  <c r="KJP29" i="89"/>
  <c r="KJP30" i="89"/>
  <c r="KJP31" i="89"/>
  <c r="KJP32" i="89"/>
  <c r="KJQ21" i="89"/>
  <c r="KJQ22" i="89"/>
  <c r="KJQ23" i="89"/>
  <c r="KJQ24" i="89"/>
  <c r="KJQ25" i="89"/>
  <c r="KJQ26" i="89"/>
  <c r="KJQ27" i="89"/>
  <c r="KJQ28" i="89"/>
  <c r="KJQ29" i="89"/>
  <c r="KJQ30" i="89"/>
  <c r="KJQ31" i="89"/>
  <c r="KJQ32" i="89"/>
  <c r="KJR21" i="89"/>
  <c r="KJR22" i="89"/>
  <c r="KJR23" i="89"/>
  <c r="KJR24" i="89"/>
  <c r="KJR25" i="89"/>
  <c r="KJR26" i="89"/>
  <c r="KJR27" i="89"/>
  <c r="KJR28" i="89"/>
  <c r="KJR29" i="89"/>
  <c r="KJR30" i="89"/>
  <c r="KJR31" i="89"/>
  <c r="KJR32" i="89"/>
  <c r="KJS21" i="89"/>
  <c r="KJS22" i="89"/>
  <c r="KJS23" i="89"/>
  <c r="KJS24" i="89"/>
  <c r="KJS25" i="89"/>
  <c r="KJS26" i="89"/>
  <c r="KJS27" i="89"/>
  <c r="KJS28" i="89"/>
  <c r="KJS29" i="89"/>
  <c r="KJS30" i="89"/>
  <c r="KJS31" i="89"/>
  <c r="KJS32" i="89"/>
  <c r="KJT21" i="89"/>
  <c r="KJT22" i="89"/>
  <c r="KJT23" i="89"/>
  <c r="KJT24" i="89"/>
  <c r="KJT25" i="89"/>
  <c r="KJT26" i="89"/>
  <c r="KJT27" i="89"/>
  <c r="KJT28" i="89"/>
  <c r="KJT29" i="89"/>
  <c r="KJT30" i="89"/>
  <c r="KJT31" i="89"/>
  <c r="KJT32" i="89"/>
  <c r="KJU21" i="89"/>
  <c r="KJU22" i="89"/>
  <c r="KJU23" i="89"/>
  <c r="KJU24" i="89"/>
  <c r="KJU25" i="89"/>
  <c r="KJU26" i="89"/>
  <c r="KJU27" i="89"/>
  <c r="KJU28" i="89"/>
  <c r="KJU29" i="89"/>
  <c r="KJU30" i="89"/>
  <c r="KJU31" i="89"/>
  <c r="KJU32" i="89"/>
  <c r="KJV21" i="89"/>
  <c r="KJV22" i="89"/>
  <c r="KJV23" i="89"/>
  <c r="KJV24" i="89"/>
  <c r="KJV25" i="89"/>
  <c r="KJV26" i="89"/>
  <c r="KJV27" i="89"/>
  <c r="KJV28" i="89"/>
  <c r="KJV29" i="89"/>
  <c r="KJV30" i="89"/>
  <c r="KJV31" i="89"/>
  <c r="KJV32" i="89"/>
  <c r="KJW21" i="89"/>
  <c r="KJW22" i="89"/>
  <c r="KJW23" i="89"/>
  <c r="KJW24" i="89"/>
  <c r="KJW25" i="89"/>
  <c r="KJW26" i="89"/>
  <c r="KJW27" i="89"/>
  <c r="KJW28" i="89"/>
  <c r="KJW29" i="89"/>
  <c r="KJW30" i="89"/>
  <c r="KJW31" i="89"/>
  <c r="KJW32" i="89"/>
  <c r="KJX21" i="89"/>
  <c r="KJX22" i="89"/>
  <c r="KJX23" i="89"/>
  <c r="KJX24" i="89"/>
  <c r="KJX25" i="89"/>
  <c r="KJX26" i="89"/>
  <c r="KJX27" i="89"/>
  <c r="KJX28" i="89"/>
  <c r="KJX29" i="89"/>
  <c r="KJX30" i="89"/>
  <c r="KJX31" i="89"/>
  <c r="KJX32" i="89"/>
  <c r="KJY21" i="89"/>
  <c r="KJY22" i="89"/>
  <c r="KJY23" i="89"/>
  <c r="KJY24" i="89"/>
  <c r="KJY25" i="89"/>
  <c r="KJY26" i="89"/>
  <c r="KJY27" i="89"/>
  <c r="KJY28" i="89"/>
  <c r="KJY29" i="89"/>
  <c r="KJY30" i="89"/>
  <c r="KJY31" i="89"/>
  <c r="KJY32" i="89"/>
  <c r="KJZ21" i="89"/>
  <c r="KJZ22" i="89"/>
  <c r="KJZ23" i="89"/>
  <c r="KJZ24" i="89"/>
  <c r="KJZ25" i="89"/>
  <c r="KJZ26" i="89"/>
  <c r="KJZ27" i="89"/>
  <c r="KJZ28" i="89"/>
  <c r="KJZ29" i="89"/>
  <c r="KJZ30" i="89"/>
  <c r="KJZ31" i="89"/>
  <c r="KJZ32" i="89"/>
  <c r="KKA21" i="89"/>
  <c r="KKA22" i="89"/>
  <c r="KKA23" i="89"/>
  <c r="KKA24" i="89"/>
  <c r="KKA25" i="89"/>
  <c r="KKA26" i="89"/>
  <c r="KKA27" i="89"/>
  <c r="KKA28" i="89"/>
  <c r="KKA29" i="89"/>
  <c r="KKA30" i="89"/>
  <c r="KKA31" i="89"/>
  <c r="KKA32" i="89"/>
  <c r="KKB21" i="89"/>
  <c r="KKB22" i="89"/>
  <c r="KKB23" i="89"/>
  <c r="KKB24" i="89"/>
  <c r="KKB25" i="89"/>
  <c r="KKB26" i="89"/>
  <c r="KKB27" i="89"/>
  <c r="KKB28" i="89"/>
  <c r="KKB29" i="89"/>
  <c r="KKB30" i="89"/>
  <c r="KKB31" i="89"/>
  <c r="KKB32" i="89"/>
  <c r="KKC21" i="89"/>
  <c r="KKC22" i="89"/>
  <c r="KKC23" i="89"/>
  <c r="KKC24" i="89"/>
  <c r="KKC25" i="89"/>
  <c r="KKC26" i="89"/>
  <c r="KKC27" i="89"/>
  <c r="KKC28" i="89"/>
  <c r="KKC29" i="89"/>
  <c r="KKC30" i="89"/>
  <c r="KKC31" i="89"/>
  <c r="KKC32" i="89"/>
  <c r="KKD21" i="89"/>
  <c r="KKD22" i="89"/>
  <c r="KKD23" i="89"/>
  <c r="KKD24" i="89"/>
  <c r="KKD25" i="89"/>
  <c r="KKD26" i="89"/>
  <c r="KKD27" i="89"/>
  <c r="KKD28" i="89"/>
  <c r="KKD29" i="89"/>
  <c r="KKD30" i="89"/>
  <c r="KKD31" i="89"/>
  <c r="KKD32" i="89"/>
  <c r="KKE21" i="89"/>
  <c r="KKE22" i="89"/>
  <c r="KKE23" i="89"/>
  <c r="KKE24" i="89"/>
  <c r="KKE25" i="89"/>
  <c r="KKE26" i="89"/>
  <c r="KKE27" i="89"/>
  <c r="KKE28" i="89"/>
  <c r="KKE29" i="89"/>
  <c r="KKE30" i="89"/>
  <c r="KKE31" i="89"/>
  <c r="KKE32" i="89"/>
  <c r="KKF21" i="89"/>
  <c r="KKF22" i="89"/>
  <c r="KKF23" i="89"/>
  <c r="KKF24" i="89"/>
  <c r="KKF25" i="89"/>
  <c r="KKF26" i="89"/>
  <c r="KKF27" i="89"/>
  <c r="KKF28" i="89"/>
  <c r="KKF29" i="89"/>
  <c r="KKF30" i="89"/>
  <c r="KKF31" i="89"/>
  <c r="KKF32" i="89"/>
  <c r="KKG21" i="89"/>
  <c r="KKG22" i="89"/>
  <c r="KKG23" i="89"/>
  <c r="KKG24" i="89"/>
  <c r="KKG25" i="89"/>
  <c r="KKG26" i="89"/>
  <c r="KKG27" i="89"/>
  <c r="KKG28" i="89"/>
  <c r="KKG29" i="89"/>
  <c r="KKG30" i="89"/>
  <c r="KKG31" i="89"/>
  <c r="KKG32" i="89"/>
  <c r="KKH21" i="89"/>
  <c r="KKH22" i="89"/>
  <c r="KKH23" i="89"/>
  <c r="KKH24" i="89"/>
  <c r="KKH25" i="89"/>
  <c r="KKH26" i="89"/>
  <c r="KKH27" i="89"/>
  <c r="KKH28" i="89"/>
  <c r="KKH29" i="89"/>
  <c r="KKH30" i="89"/>
  <c r="KKH31" i="89"/>
  <c r="KKH32" i="89"/>
  <c r="KKI21" i="89"/>
  <c r="KKI22" i="89"/>
  <c r="KKI23" i="89"/>
  <c r="KKI24" i="89"/>
  <c r="KKI25" i="89"/>
  <c r="KKI26" i="89"/>
  <c r="KKI27" i="89"/>
  <c r="KKI28" i="89"/>
  <c r="KKI29" i="89"/>
  <c r="KKI30" i="89"/>
  <c r="KKI31" i="89"/>
  <c r="KKI32" i="89"/>
  <c r="KKJ21" i="89"/>
  <c r="KKJ22" i="89"/>
  <c r="KKJ23" i="89"/>
  <c r="KKJ24" i="89"/>
  <c r="KKJ25" i="89"/>
  <c r="KKJ26" i="89"/>
  <c r="KKJ27" i="89"/>
  <c r="KKJ28" i="89"/>
  <c r="KKJ29" i="89"/>
  <c r="KKJ30" i="89"/>
  <c r="KKJ31" i="89"/>
  <c r="KKJ32" i="89"/>
  <c r="KKK21" i="89"/>
  <c r="KKK22" i="89"/>
  <c r="KKK23" i="89"/>
  <c r="KKK24" i="89"/>
  <c r="KKK25" i="89"/>
  <c r="KKK26" i="89"/>
  <c r="KKK27" i="89"/>
  <c r="KKK28" i="89"/>
  <c r="KKK29" i="89"/>
  <c r="KKK30" i="89"/>
  <c r="KKK31" i="89"/>
  <c r="KKK32" i="89"/>
  <c r="KKL21" i="89"/>
  <c r="KKL22" i="89"/>
  <c r="KKL23" i="89"/>
  <c r="KKL24" i="89"/>
  <c r="KKL25" i="89"/>
  <c r="KKL26" i="89"/>
  <c r="KKL27" i="89"/>
  <c r="KKL28" i="89"/>
  <c r="KKL29" i="89"/>
  <c r="KKL30" i="89"/>
  <c r="KKL31" i="89"/>
  <c r="KKL32" i="89"/>
  <c r="KKM21" i="89"/>
  <c r="KKM22" i="89"/>
  <c r="KKM23" i="89"/>
  <c r="KKM24" i="89"/>
  <c r="KKM25" i="89"/>
  <c r="KKM26" i="89"/>
  <c r="KKM27" i="89"/>
  <c r="KKM28" i="89"/>
  <c r="KKM29" i="89"/>
  <c r="KKM30" i="89"/>
  <c r="KKM31" i="89"/>
  <c r="KKM32" i="89"/>
  <c r="KKN21" i="89"/>
  <c r="KKN22" i="89"/>
  <c r="KKN23" i="89"/>
  <c r="KKN24" i="89"/>
  <c r="KKN25" i="89"/>
  <c r="KKN26" i="89"/>
  <c r="KKN27" i="89"/>
  <c r="KKN28" i="89"/>
  <c r="KKN29" i="89"/>
  <c r="KKN30" i="89"/>
  <c r="KKN31" i="89"/>
  <c r="KKN32" i="89"/>
  <c r="KKO21" i="89"/>
  <c r="KKO22" i="89"/>
  <c r="KKO23" i="89"/>
  <c r="KKO24" i="89"/>
  <c r="KKO25" i="89"/>
  <c r="KKO26" i="89"/>
  <c r="KKO27" i="89"/>
  <c r="KKO28" i="89"/>
  <c r="KKO29" i="89"/>
  <c r="KKO30" i="89"/>
  <c r="KKO31" i="89"/>
  <c r="KKO32" i="89"/>
  <c r="KKP21" i="89"/>
  <c r="KKP22" i="89"/>
  <c r="KKP23" i="89"/>
  <c r="KKP24" i="89"/>
  <c r="KKP25" i="89"/>
  <c r="KKP26" i="89"/>
  <c r="KKP27" i="89"/>
  <c r="KKP28" i="89"/>
  <c r="KKP29" i="89"/>
  <c r="KKP30" i="89"/>
  <c r="KKP31" i="89"/>
  <c r="KKP32" i="89"/>
  <c r="KKQ21" i="89"/>
  <c r="KKQ22" i="89"/>
  <c r="KKQ23" i="89"/>
  <c r="KKQ24" i="89"/>
  <c r="KKQ25" i="89"/>
  <c r="KKQ26" i="89"/>
  <c r="KKQ27" i="89"/>
  <c r="KKQ28" i="89"/>
  <c r="KKQ29" i="89"/>
  <c r="KKQ30" i="89"/>
  <c r="KKQ31" i="89"/>
  <c r="KKQ32" i="89"/>
  <c r="KKR21" i="89"/>
  <c r="KKR22" i="89"/>
  <c r="KKR23" i="89"/>
  <c r="KKR24" i="89"/>
  <c r="KKR25" i="89"/>
  <c r="KKR26" i="89"/>
  <c r="KKR27" i="89"/>
  <c r="KKR28" i="89"/>
  <c r="KKR29" i="89"/>
  <c r="KKR30" i="89"/>
  <c r="KKR31" i="89"/>
  <c r="KKR32" i="89"/>
  <c r="KKS21" i="89"/>
  <c r="KKS22" i="89"/>
  <c r="KKS23" i="89"/>
  <c r="KKS24" i="89"/>
  <c r="KKS25" i="89"/>
  <c r="KKS26" i="89"/>
  <c r="KKS27" i="89"/>
  <c r="KKS28" i="89"/>
  <c r="KKS29" i="89"/>
  <c r="KKS30" i="89"/>
  <c r="KKS31" i="89"/>
  <c r="KKS32" i="89"/>
  <c r="KKT21" i="89"/>
  <c r="KKT22" i="89"/>
  <c r="KKT23" i="89"/>
  <c r="KKT24" i="89"/>
  <c r="KKT25" i="89"/>
  <c r="KKT26" i="89"/>
  <c r="KKT27" i="89"/>
  <c r="KKT28" i="89"/>
  <c r="KKT29" i="89"/>
  <c r="KKT30" i="89"/>
  <c r="KKT31" i="89"/>
  <c r="KKT32" i="89"/>
  <c r="KKU21" i="89"/>
  <c r="KKU22" i="89"/>
  <c r="KKU23" i="89"/>
  <c r="KKU24" i="89"/>
  <c r="KKU25" i="89"/>
  <c r="KKU26" i="89"/>
  <c r="KKU27" i="89"/>
  <c r="KKU28" i="89"/>
  <c r="KKU29" i="89"/>
  <c r="KKU30" i="89"/>
  <c r="KKU31" i="89"/>
  <c r="KKU32" i="89"/>
  <c r="KKV21" i="89"/>
  <c r="KKV22" i="89"/>
  <c r="KKV23" i="89"/>
  <c r="KKV24" i="89"/>
  <c r="KKV25" i="89"/>
  <c r="KKV26" i="89"/>
  <c r="KKV27" i="89"/>
  <c r="KKV28" i="89"/>
  <c r="KKV29" i="89"/>
  <c r="KKV30" i="89"/>
  <c r="KKV31" i="89"/>
  <c r="KKV32" i="89"/>
  <c r="KKW21" i="89"/>
  <c r="KKW22" i="89"/>
  <c r="KKW23" i="89"/>
  <c r="KKW24" i="89"/>
  <c r="KKW25" i="89"/>
  <c r="KKW26" i="89"/>
  <c r="KKW27" i="89"/>
  <c r="KKW28" i="89"/>
  <c r="KKW29" i="89"/>
  <c r="KKW30" i="89"/>
  <c r="KKW31" i="89"/>
  <c r="KKW32" i="89"/>
  <c r="KKX21" i="89"/>
  <c r="KKX22" i="89"/>
  <c r="KKX23" i="89"/>
  <c r="KKX24" i="89"/>
  <c r="KKX25" i="89"/>
  <c r="KKX26" i="89"/>
  <c r="KKX27" i="89"/>
  <c r="KKX28" i="89"/>
  <c r="KKX29" i="89"/>
  <c r="KKX30" i="89"/>
  <c r="KKX31" i="89"/>
  <c r="KKX32" i="89"/>
  <c r="KKY21" i="89"/>
  <c r="KKY22" i="89"/>
  <c r="KKY23" i="89"/>
  <c r="KKY24" i="89"/>
  <c r="KKY25" i="89"/>
  <c r="KKY26" i="89"/>
  <c r="KKY27" i="89"/>
  <c r="KKY28" i="89"/>
  <c r="KKY29" i="89"/>
  <c r="KKY30" i="89"/>
  <c r="KKY31" i="89"/>
  <c r="KKY32" i="89"/>
  <c r="KKZ21" i="89"/>
  <c r="KKZ22" i="89"/>
  <c r="KKZ23" i="89"/>
  <c r="KKZ24" i="89"/>
  <c r="KKZ25" i="89"/>
  <c r="KKZ26" i="89"/>
  <c r="KKZ27" i="89"/>
  <c r="KKZ28" i="89"/>
  <c r="KKZ29" i="89"/>
  <c r="KKZ30" i="89"/>
  <c r="KKZ31" i="89"/>
  <c r="KKZ32" i="89"/>
  <c r="KLA21" i="89"/>
  <c r="KLA22" i="89"/>
  <c r="KLA23" i="89"/>
  <c r="KLA24" i="89"/>
  <c r="KLA25" i="89"/>
  <c r="KLA26" i="89"/>
  <c r="KLA27" i="89"/>
  <c r="KLA28" i="89"/>
  <c r="KLA29" i="89"/>
  <c r="KLA30" i="89"/>
  <c r="KLA31" i="89"/>
  <c r="KLA32" i="89"/>
  <c r="KLB21" i="89"/>
  <c r="KLB22" i="89"/>
  <c r="KLB23" i="89"/>
  <c r="KLB24" i="89"/>
  <c r="KLB25" i="89"/>
  <c r="KLB26" i="89"/>
  <c r="KLB27" i="89"/>
  <c r="KLB28" i="89"/>
  <c r="KLB29" i="89"/>
  <c r="KLB30" i="89"/>
  <c r="KLB31" i="89"/>
  <c r="KLB32" i="89"/>
  <c r="KLC21" i="89"/>
  <c r="KLC22" i="89"/>
  <c r="KLC23" i="89"/>
  <c r="KLC24" i="89"/>
  <c r="KLC25" i="89"/>
  <c r="KLC26" i="89"/>
  <c r="KLC27" i="89"/>
  <c r="KLC28" i="89"/>
  <c r="KLC29" i="89"/>
  <c r="KLC30" i="89"/>
  <c r="KLC31" i="89"/>
  <c r="KLC32" i="89"/>
  <c r="KLD21" i="89"/>
  <c r="KLD22" i="89"/>
  <c r="KLD23" i="89"/>
  <c r="KLD24" i="89"/>
  <c r="KLD25" i="89"/>
  <c r="KLD26" i="89"/>
  <c r="KLD27" i="89"/>
  <c r="KLD28" i="89"/>
  <c r="KLD29" i="89"/>
  <c r="KLD30" i="89"/>
  <c r="KLD31" i="89"/>
  <c r="KLD32" i="89"/>
  <c r="KLE21" i="89"/>
  <c r="KLE22" i="89"/>
  <c r="KLE23" i="89"/>
  <c r="KLE24" i="89"/>
  <c r="KLE25" i="89"/>
  <c r="KLE26" i="89"/>
  <c r="KLE27" i="89"/>
  <c r="KLE28" i="89"/>
  <c r="KLE29" i="89"/>
  <c r="KLE30" i="89"/>
  <c r="KLE31" i="89"/>
  <c r="KLE32" i="89"/>
  <c r="KLF21" i="89"/>
  <c r="KLF22" i="89"/>
  <c r="KLF23" i="89"/>
  <c r="KLF24" i="89"/>
  <c r="KLF25" i="89"/>
  <c r="KLF26" i="89"/>
  <c r="KLF27" i="89"/>
  <c r="KLF28" i="89"/>
  <c r="KLF29" i="89"/>
  <c r="KLF30" i="89"/>
  <c r="KLF31" i="89"/>
  <c r="KLF32" i="89"/>
  <c r="KLG21" i="89"/>
  <c r="KLG22" i="89"/>
  <c r="KLG23" i="89"/>
  <c r="KLG24" i="89"/>
  <c r="KLG25" i="89"/>
  <c r="KLG26" i="89"/>
  <c r="KLG27" i="89"/>
  <c r="KLG28" i="89"/>
  <c r="KLG29" i="89"/>
  <c r="KLG30" i="89"/>
  <c r="KLG31" i="89"/>
  <c r="KLG32" i="89"/>
  <c r="KLH21" i="89"/>
  <c r="KLH22" i="89"/>
  <c r="KLH23" i="89"/>
  <c r="KLH24" i="89"/>
  <c r="KLH25" i="89"/>
  <c r="KLH26" i="89"/>
  <c r="KLH27" i="89"/>
  <c r="KLH28" i="89"/>
  <c r="KLH29" i="89"/>
  <c r="KLH30" i="89"/>
  <c r="KLH31" i="89"/>
  <c r="KLH32" i="89"/>
  <c r="KLI21" i="89"/>
  <c r="KLI22" i="89"/>
  <c r="KLI23" i="89"/>
  <c r="KLI24" i="89"/>
  <c r="KLI25" i="89"/>
  <c r="KLI26" i="89"/>
  <c r="KLI27" i="89"/>
  <c r="KLI28" i="89"/>
  <c r="KLI29" i="89"/>
  <c r="KLI30" i="89"/>
  <c r="KLI31" i="89"/>
  <c r="KLI32" i="89"/>
  <c r="KLJ21" i="89"/>
  <c r="KLJ22" i="89"/>
  <c r="KLJ23" i="89"/>
  <c r="KLJ24" i="89"/>
  <c r="KLJ25" i="89"/>
  <c r="KLJ26" i="89"/>
  <c r="KLJ27" i="89"/>
  <c r="KLJ28" i="89"/>
  <c r="KLJ29" i="89"/>
  <c r="KLJ30" i="89"/>
  <c r="KLJ31" i="89"/>
  <c r="KLJ32" i="89"/>
  <c r="KLK21" i="89"/>
  <c r="KLK22" i="89"/>
  <c r="KLK23" i="89"/>
  <c r="KLK24" i="89"/>
  <c r="KLK25" i="89"/>
  <c r="KLK26" i="89"/>
  <c r="KLK27" i="89"/>
  <c r="KLK28" i="89"/>
  <c r="KLK29" i="89"/>
  <c r="KLK30" i="89"/>
  <c r="KLK31" i="89"/>
  <c r="KLK32" i="89"/>
  <c r="KLL21" i="89"/>
  <c r="KLL22" i="89"/>
  <c r="KLL23" i="89"/>
  <c r="KLL24" i="89"/>
  <c r="KLL25" i="89"/>
  <c r="KLL26" i="89"/>
  <c r="KLL27" i="89"/>
  <c r="KLL28" i="89"/>
  <c r="KLL29" i="89"/>
  <c r="KLL30" i="89"/>
  <c r="KLL31" i="89"/>
  <c r="KLL32" i="89"/>
  <c r="KLM21" i="89"/>
  <c r="KLM22" i="89"/>
  <c r="KLM23" i="89"/>
  <c r="KLM24" i="89"/>
  <c r="KLM25" i="89"/>
  <c r="KLM26" i="89"/>
  <c r="KLM27" i="89"/>
  <c r="KLM28" i="89"/>
  <c r="KLM29" i="89"/>
  <c r="KLM30" i="89"/>
  <c r="KLM31" i="89"/>
  <c r="KLM32" i="89"/>
  <c r="KLN21" i="89"/>
  <c r="KLN22" i="89"/>
  <c r="KLN23" i="89"/>
  <c r="KLN24" i="89"/>
  <c r="KLN25" i="89"/>
  <c r="KLN26" i="89"/>
  <c r="KLN27" i="89"/>
  <c r="KLN28" i="89"/>
  <c r="KLN29" i="89"/>
  <c r="KLN30" i="89"/>
  <c r="KLN31" i="89"/>
  <c r="KLN32" i="89"/>
  <c r="KLO21" i="89"/>
  <c r="KLO22" i="89"/>
  <c r="KLO23" i="89"/>
  <c r="KLO24" i="89"/>
  <c r="KLO25" i="89"/>
  <c r="KLO26" i="89"/>
  <c r="KLO27" i="89"/>
  <c r="KLO28" i="89"/>
  <c r="KLO29" i="89"/>
  <c r="KLO30" i="89"/>
  <c r="KLO31" i="89"/>
  <c r="KLO32" i="89"/>
  <c r="KLP21" i="89"/>
  <c r="KLP22" i="89"/>
  <c r="KLP23" i="89"/>
  <c r="KLP24" i="89"/>
  <c r="KLP25" i="89"/>
  <c r="KLP26" i="89"/>
  <c r="KLP27" i="89"/>
  <c r="KLP28" i="89"/>
  <c r="KLP29" i="89"/>
  <c r="KLP30" i="89"/>
  <c r="KLP31" i="89"/>
  <c r="KLP32" i="89"/>
  <c r="KLQ21" i="89"/>
  <c r="KLQ22" i="89"/>
  <c r="KLQ23" i="89"/>
  <c r="KLQ24" i="89"/>
  <c r="KLQ25" i="89"/>
  <c r="KLQ26" i="89"/>
  <c r="KLQ27" i="89"/>
  <c r="KLQ28" i="89"/>
  <c r="KLQ29" i="89"/>
  <c r="KLQ30" i="89"/>
  <c r="KLQ31" i="89"/>
  <c r="KLQ32" i="89"/>
  <c r="KLR21" i="89"/>
  <c r="KLR22" i="89"/>
  <c r="KLR23" i="89"/>
  <c r="KLR24" i="89"/>
  <c r="KLR25" i="89"/>
  <c r="KLR26" i="89"/>
  <c r="KLR27" i="89"/>
  <c r="KLR28" i="89"/>
  <c r="KLR29" i="89"/>
  <c r="KLR30" i="89"/>
  <c r="KLR31" i="89"/>
  <c r="KLR32" i="89"/>
  <c r="KLS21" i="89"/>
  <c r="KLS22" i="89"/>
  <c r="KLS23" i="89"/>
  <c r="KLS24" i="89"/>
  <c r="KLS25" i="89"/>
  <c r="KLS26" i="89"/>
  <c r="KLS27" i="89"/>
  <c r="KLS28" i="89"/>
  <c r="KLS29" i="89"/>
  <c r="KLS30" i="89"/>
  <c r="KLS31" i="89"/>
  <c r="KLS32" i="89"/>
  <c r="KLT21" i="89"/>
  <c r="KLT22" i="89"/>
  <c r="KLT23" i="89"/>
  <c r="KLT24" i="89"/>
  <c r="KLT25" i="89"/>
  <c r="KLT26" i="89"/>
  <c r="KLT27" i="89"/>
  <c r="KLT28" i="89"/>
  <c r="KLT29" i="89"/>
  <c r="KLT30" i="89"/>
  <c r="KLT31" i="89"/>
  <c r="KLT32" i="89"/>
  <c r="KLU21" i="89"/>
  <c r="KLU22" i="89"/>
  <c r="KLU23" i="89"/>
  <c r="KLU24" i="89"/>
  <c r="KLU25" i="89"/>
  <c r="KLU26" i="89"/>
  <c r="KLU27" i="89"/>
  <c r="KLU28" i="89"/>
  <c r="KLU29" i="89"/>
  <c r="KLU30" i="89"/>
  <c r="KLU31" i="89"/>
  <c r="KLU32" i="89"/>
  <c r="KLV21" i="89"/>
  <c r="KLV22" i="89"/>
  <c r="KLV23" i="89"/>
  <c r="KLV24" i="89"/>
  <c r="KLV25" i="89"/>
  <c r="KLV26" i="89"/>
  <c r="KLV27" i="89"/>
  <c r="KLV28" i="89"/>
  <c r="KLV29" i="89"/>
  <c r="KLV30" i="89"/>
  <c r="KLV31" i="89"/>
  <c r="KLV32" i="89"/>
  <c r="KLW21" i="89"/>
  <c r="KLW22" i="89"/>
  <c r="KLW23" i="89"/>
  <c r="KLW24" i="89"/>
  <c r="KLW25" i="89"/>
  <c r="KLW26" i="89"/>
  <c r="KLW27" i="89"/>
  <c r="KLW28" i="89"/>
  <c r="KLW29" i="89"/>
  <c r="KLW30" i="89"/>
  <c r="KLW31" i="89"/>
  <c r="KLW32" i="89"/>
  <c r="KLX21" i="89"/>
  <c r="KLX22" i="89"/>
  <c r="KLX23" i="89"/>
  <c r="KLX24" i="89"/>
  <c r="KLX25" i="89"/>
  <c r="KLX26" i="89"/>
  <c r="KLX27" i="89"/>
  <c r="KLX28" i="89"/>
  <c r="KLX29" i="89"/>
  <c r="KLX30" i="89"/>
  <c r="KLX31" i="89"/>
  <c r="KLX32" i="89"/>
  <c r="KLY21" i="89"/>
  <c r="KLY22" i="89"/>
  <c r="KLY23" i="89"/>
  <c r="KLY24" i="89"/>
  <c r="KLY25" i="89"/>
  <c r="KLY26" i="89"/>
  <c r="KLY27" i="89"/>
  <c r="KLY28" i="89"/>
  <c r="KLY29" i="89"/>
  <c r="KLY30" i="89"/>
  <c r="KLY31" i="89"/>
  <c r="KLY32" i="89"/>
  <c r="KLZ21" i="89"/>
  <c r="KLZ22" i="89"/>
  <c r="KLZ23" i="89"/>
  <c r="KLZ24" i="89"/>
  <c r="KLZ25" i="89"/>
  <c r="KLZ26" i="89"/>
  <c r="KLZ27" i="89"/>
  <c r="KLZ28" i="89"/>
  <c r="KLZ29" i="89"/>
  <c r="KLZ30" i="89"/>
  <c r="KLZ31" i="89"/>
  <c r="KLZ32" i="89"/>
  <c r="KMA21" i="89"/>
  <c r="KMA22" i="89"/>
  <c r="KMA23" i="89"/>
  <c r="KMA24" i="89"/>
  <c r="KMA25" i="89"/>
  <c r="KMA26" i="89"/>
  <c r="KMA27" i="89"/>
  <c r="KMA28" i="89"/>
  <c r="KMA29" i="89"/>
  <c r="KMA30" i="89"/>
  <c r="KMA31" i="89"/>
  <c r="KMA32" i="89"/>
  <c r="KMB21" i="89"/>
  <c r="KMB22" i="89"/>
  <c r="KMB23" i="89"/>
  <c r="KMB24" i="89"/>
  <c r="KMB25" i="89"/>
  <c r="KMB26" i="89"/>
  <c r="KMB27" i="89"/>
  <c r="KMB28" i="89"/>
  <c r="KMB29" i="89"/>
  <c r="KMB30" i="89"/>
  <c r="KMB31" i="89"/>
  <c r="KMB32" i="89"/>
  <c r="KMC21" i="89"/>
  <c r="KMC22" i="89"/>
  <c r="KMC23" i="89"/>
  <c r="KMC24" i="89"/>
  <c r="KMC25" i="89"/>
  <c r="KMC26" i="89"/>
  <c r="KMC27" i="89"/>
  <c r="KMC28" i="89"/>
  <c r="KMC29" i="89"/>
  <c r="KMC30" i="89"/>
  <c r="KMC31" i="89"/>
  <c r="KMC32" i="89"/>
  <c r="KMD21" i="89"/>
  <c r="KMD22" i="89"/>
  <c r="KMD23" i="89"/>
  <c r="KMD24" i="89"/>
  <c r="KMD25" i="89"/>
  <c r="KMD26" i="89"/>
  <c r="KMD27" i="89"/>
  <c r="KMD28" i="89"/>
  <c r="KMD29" i="89"/>
  <c r="KMD30" i="89"/>
  <c r="KMD31" i="89"/>
  <c r="KMD32" i="89"/>
  <c r="KME21" i="89"/>
  <c r="KME22" i="89"/>
  <c r="KME23" i="89"/>
  <c r="KME24" i="89"/>
  <c r="KME25" i="89"/>
  <c r="KME26" i="89"/>
  <c r="KME27" i="89"/>
  <c r="KME28" i="89"/>
  <c r="KME29" i="89"/>
  <c r="KME30" i="89"/>
  <c r="KME31" i="89"/>
  <c r="KME32" i="89"/>
  <c r="KMF21" i="89"/>
  <c r="KMF22" i="89"/>
  <c r="KMF23" i="89"/>
  <c r="KMF24" i="89"/>
  <c r="KMF25" i="89"/>
  <c r="KMF26" i="89"/>
  <c r="KMF27" i="89"/>
  <c r="KMF28" i="89"/>
  <c r="KMF29" i="89"/>
  <c r="KMF30" i="89"/>
  <c r="KMF31" i="89"/>
  <c r="KMF32" i="89"/>
  <c r="KMG21" i="89"/>
  <c r="KMG22" i="89"/>
  <c r="KMG23" i="89"/>
  <c r="KMG24" i="89"/>
  <c r="KMG25" i="89"/>
  <c r="KMG26" i="89"/>
  <c r="KMG27" i="89"/>
  <c r="KMG28" i="89"/>
  <c r="KMG29" i="89"/>
  <c r="KMG30" i="89"/>
  <c r="KMG31" i="89"/>
  <c r="KMG32" i="89"/>
  <c r="KMH21" i="89"/>
  <c r="KMH22" i="89"/>
  <c r="KMH23" i="89"/>
  <c r="KMH24" i="89"/>
  <c r="KMH25" i="89"/>
  <c r="KMH26" i="89"/>
  <c r="KMH27" i="89"/>
  <c r="KMH28" i="89"/>
  <c r="KMH29" i="89"/>
  <c r="KMH30" i="89"/>
  <c r="KMH31" i="89"/>
  <c r="KMH32" i="89"/>
  <c r="KMI21" i="89"/>
  <c r="KMI22" i="89"/>
  <c r="KMI23" i="89"/>
  <c r="KMI24" i="89"/>
  <c r="KMI25" i="89"/>
  <c r="KMI26" i="89"/>
  <c r="KMI27" i="89"/>
  <c r="KMI28" i="89"/>
  <c r="KMI29" i="89"/>
  <c r="KMI30" i="89"/>
  <c r="KMI31" i="89"/>
  <c r="KMI32" i="89"/>
  <c r="KMJ21" i="89"/>
  <c r="KMJ22" i="89"/>
  <c r="KMJ23" i="89"/>
  <c r="KMJ24" i="89"/>
  <c r="KMJ25" i="89"/>
  <c r="KMJ26" i="89"/>
  <c r="KMJ27" i="89"/>
  <c r="KMJ28" i="89"/>
  <c r="KMJ29" i="89"/>
  <c r="KMJ30" i="89"/>
  <c r="KMJ31" i="89"/>
  <c r="KMJ32" i="89"/>
  <c r="KMK21" i="89"/>
  <c r="KMK22" i="89"/>
  <c r="KMK23" i="89"/>
  <c r="KMK24" i="89"/>
  <c r="KMK25" i="89"/>
  <c r="KMK26" i="89"/>
  <c r="KMK27" i="89"/>
  <c r="KMK28" i="89"/>
  <c r="KMK29" i="89"/>
  <c r="KMK30" i="89"/>
  <c r="KMK31" i="89"/>
  <c r="KMK32" i="89"/>
  <c r="KML21" i="89"/>
  <c r="KML22" i="89"/>
  <c r="KML23" i="89"/>
  <c r="KML24" i="89"/>
  <c r="KML25" i="89"/>
  <c r="KML26" i="89"/>
  <c r="KML27" i="89"/>
  <c r="KML28" i="89"/>
  <c r="KML29" i="89"/>
  <c r="KML30" i="89"/>
  <c r="KML31" i="89"/>
  <c r="KML32" i="89"/>
  <c r="KMM21" i="89"/>
  <c r="KMM22" i="89"/>
  <c r="KMM23" i="89"/>
  <c r="KMM24" i="89"/>
  <c r="KMM25" i="89"/>
  <c r="KMM26" i="89"/>
  <c r="KMM27" i="89"/>
  <c r="KMM28" i="89"/>
  <c r="KMM29" i="89"/>
  <c r="KMM30" i="89"/>
  <c r="KMM31" i="89"/>
  <c r="KMM32" i="89"/>
  <c r="KMN21" i="89"/>
  <c r="KMN22" i="89"/>
  <c r="KMN23" i="89"/>
  <c r="KMN24" i="89"/>
  <c r="KMN25" i="89"/>
  <c r="KMN26" i="89"/>
  <c r="KMN27" i="89"/>
  <c r="KMN28" i="89"/>
  <c r="KMN29" i="89"/>
  <c r="KMN30" i="89"/>
  <c r="KMN31" i="89"/>
  <c r="KMN32" i="89"/>
  <c r="KMO21" i="89"/>
  <c r="KMO22" i="89"/>
  <c r="KMO23" i="89"/>
  <c r="KMO24" i="89"/>
  <c r="KMO25" i="89"/>
  <c r="KMO26" i="89"/>
  <c r="KMO27" i="89"/>
  <c r="KMO28" i="89"/>
  <c r="KMO29" i="89"/>
  <c r="KMO30" i="89"/>
  <c r="KMO31" i="89"/>
  <c r="KMO32" i="89"/>
  <c r="KMP21" i="89"/>
  <c r="KMP22" i="89"/>
  <c r="KMP23" i="89"/>
  <c r="KMP24" i="89"/>
  <c r="KMP25" i="89"/>
  <c r="KMP26" i="89"/>
  <c r="KMP27" i="89"/>
  <c r="KMP28" i="89"/>
  <c r="KMP29" i="89"/>
  <c r="KMP30" i="89"/>
  <c r="KMP31" i="89"/>
  <c r="KMP32" i="89"/>
  <c r="KMQ21" i="89"/>
  <c r="KMQ22" i="89"/>
  <c r="KMQ23" i="89"/>
  <c r="KMQ24" i="89"/>
  <c r="KMQ25" i="89"/>
  <c r="KMQ26" i="89"/>
  <c r="KMQ27" i="89"/>
  <c r="KMQ28" i="89"/>
  <c r="KMQ29" i="89"/>
  <c r="KMQ30" i="89"/>
  <c r="KMQ31" i="89"/>
  <c r="KMQ32" i="89"/>
  <c r="KMR21" i="89"/>
  <c r="KMR22" i="89"/>
  <c r="KMR23" i="89"/>
  <c r="KMR24" i="89"/>
  <c r="KMR25" i="89"/>
  <c r="KMR26" i="89"/>
  <c r="KMR27" i="89"/>
  <c r="KMR28" i="89"/>
  <c r="KMR29" i="89"/>
  <c r="KMR30" i="89"/>
  <c r="KMR31" i="89"/>
  <c r="KMR32" i="89"/>
  <c r="KMS21" i="89"/>
  <c r="KMS22" i="89"/>
  <c r="KMS23" i="89"/>
  <c r="KMS24" i="89"/>
  <c r="KMS25" i="89"/>
  <c r="KMS26" i="89"/>
  <c r="KMS27" i="89"/>
  <c r="KMS28" i="89"/>
  <c r="KMS29" i="89"/>
  <c r="KMS30" i="89"/>
  <c r="KMS31" i="89"/>
  <c r="KMS32" i="89"/>
  <c r="KMT21" i="89"/>
  <c r="KMT22" i="89"/>
  <c r="KMT23" i="89"/>
  <c r="KMT24" i="89"/>
  <c r="KMT25" i="89"/>
  <c r="KMT26" i="89"/>
  <c r="KMT27" i="89"/>
  <c r="KMT28" i="89"/>
  <c r="KMT29" i="89"/>
  <c r="KMT30" i="89"/>
  <c r="KMT31" i="89"/>
  <c r="KMT32" i="89"/>
  <c r="KMU21" i="89"/>
  <c r="KMU22" i="89"/>
  <c r="KMU23" i="89"/>
  <c r="KMU24" i="89"/>
  <c r="KMU25" i="89"/>
  <c r="KMU26" i="89"/>
  <c r="KMU27" i="89"/>
  <c r="KMU28" i="89"/>
  <c r="KMU29" i="89"/>
  <c r="KMU30" i="89"/>
  <c r="KMU31" i="89"/>
  <c r="KMU32" i="89"/>
  <c r="KMV21" i="89"/>
  <c r="KMV22" i="89"/>
  <c r="KMV23" i="89"/>
  <c r="KMV24" i="89"/>
  <c r="KMV25" i="89"/>
  <c r="KMV26" i="89"/>
  <c r="KMV27" i="89"/>
  <c r="KMV28" i="89"/>
  <c r="KMV29" i="89"/>
  <c r="KMV30" i="89"/>
  <c r="KMV31" i="89"/>
  <c r="KMV32" i="89"/>
  <c r="KMW21" i="89"/>
  <c r="KMW22" i="89"/>
  <c r="KMW23" i="89"/>
  <c r="KMW24" i="89"/>
  <c r="KMW25" i="89"/>
  <c r="KMW26" i="89"/>
  <c r="KMW27" i="89"/>
  <c r="KMW28" i="89"/>
  <c r="KMW29" i="89"/>
  <c r="KMW30" i="89"/>
  <c r="KMW31" i="89"/>
  <c r="KMW32" i="89"/>
  <c r="KMX21" i="89"/>
  <c r="KMX22" i="89"/>
  <c r="KMX23" i="89"/>
  <c r="KMX24" i="89"/>
  <c r="KMX25" i="89"/>
  <c r="KMX26" i="89"/>
  <c r="KMX27" i="89"/>
  <c r="KMX28" i="89"/>
  <c r="KMX29" i="89"/>
  <c r="KMX30" i="89"/>
  <c r="KMX31" i="89"/>
  <c r="KMX32" i="89"/>
  <c r="KMY21" i="89"/>
  <c r="KMY22" i="89"/>
  <c r="KMY23" i="89"/>
  <c r="KMY24" i="89"/>
  <c r="KMY25" i="89"/>
  <c r="KMY26" i="89"/>
  <c r="KMY27" i="89"/>
  <c r="KMY28" i="89"/>
  <c r="KMY29" i="89"/>
  <c r="KMY30" i="89"/>
  <c r="KMY31" i="89"/>
  <c r="KMY32" i="89"/>
  <c r="KMZ21" i="89"/>
  <c r="KMZ22" i="89"/>
  <c r="KMZ23" i="89"/>
  <c r="KMZ24" i="89"/>
  <c r="KMZ25" i="89"/>
  <c r="KMZ26" i="89"/>
  <c r="KMZ27" i="89"/>
  <c r="KMZ28" i="89"/>
  <c r="KMZ29" i="89"/>
  <c r="KMZ30" i="89"/>
  <c r="KMZ31" i="89"/>
  <c r="KMZ32" i="89"/>
  <c r="KNA21" i="89"/>
  <c r="KNA22" i="89"/>
  <c r="KNA23" i="89"/>
  <c r="KNA24" i="89"/>
  <c r="KNA25" i="89"/>
  <c r="KNA26" i="89"/>
  <c r="KNA27" i="89"/>
  <c r="KNA28" i="89"/>
  <c r="KNA29" i="89"/>
  <c r="KNA30" i="89"/>
  <c r="KNA31" i="89"/>
  <c r="KNA32" i="89"/>
  <c r="KNB21" i="89"/>
  <c r="KNB22" i="89"/>
  <c r="KNB23" i="89"/>
  <c r="KNB24" i="89"/>
  <c r="KNB25" i="89"/>
  <c r="KNB26" i="89"/>
  <c r="KNB27" i="89"/>
  <c r="KNB28" i="89"/>
  <c r="KNB29" i="89"/>
  <c r="KNB30" i="89"/>
  <c r="KNB31" i="89"/>
  <c r="KNB32" i="89"/>
  <c r="KNC21" i="89"/>
  <c r="KNC22" i="89"/>
  <c r="KNC23" i="89"/>
  <c r="KNC24" i="89"/>
  <c r="KNC25" i="89"/>
  <c r="KNC26" i="89"/>
  <c r="KNC27" i="89"/>
  <c r="KNC28" i="89"/>
  <c r="KNC29" i="89"/>
  <c r="KNC30" i="89"/>
  <c r="KNC31" i="89"/>
  <c r="KNC32" i="89"/>
  <c r="KND21" i="89"/>
  <c r="KND22" i="89"/>
  <c r="KND23" i="89"/>
  <c r="KND24" i="89"/>
  <c r="KND25" i="89"/>
  <c r="KND26" i="89"/>
  <c r="KND27" i="89"/>
  <c r="KND28" i="89"/>
  <c r="KND29" i="89"/>
  <c r="KND30" i="89"/>
  <c r="KND31" i="89"/>
  <c r="KND32" i="89"/>
  <c r="KNE21" i="89"/>
  <c r="KNE22" i="89"/>
  <c r="KNE23" i="89"/>
  <c r="KNE24" i="89"/>
  <c r="KNE25" i="89"/>
  <c r="KNE26" i="89"/>
  <c r="KNE27" i="89"/>
  <c r="KNE28" i="89"/>
  <c r="KNE29" i="89"/>
  <c r="KNE30" i="89"/>
  <c r="KNE31" i="89"/>
  <c r="KNE32" i="89"/>
  <c r="KNF21" i="89"/>
  <c r="KNF22" i="89"/>
  <c r="KNF23" i="89"/>
  <c r="KNF24" i="89"/>
  <c r="KNF25" i="89"/>
  <c r="KNF26" i="89"/>
  <c r="KNF27" i="89"/>
  <c r="KNF28" i="89"/>
  <c r="KNF29" i="89"/>
  <c r="KNF30" i="89"/>
  <c r="KNF31" i="89"/>
  <c r="KNF32" i="89"/>
  <c r="KNG21" i="89"/>
  <c r="KNG22" i="89"/>
  <c r="KNG23" i="89"/>
  <c r="KNG24" i="89"/>
  <c r="KNG25" i="89"/>
  <c r="KNG26" i="89"/>
  <c r="KNG27" i="89"/>
  <c r="KNG28" i="89"/>
  <c r="KNG29" i="89"/>
  <c r="KNG30" i="89"/>
  <c r="KNG31" i="89"/>
  <c r="KNG32" i="89"/>
  <c r="KNH21" i="89"/>
  <c r="KNH22" i="89"/>
  <c r="KNH23" i="89"/>
  <c r="KNH24" i="89"/>
  <c r="KNH25" i="89"/>
  <c r="KNH26" i="89"/>
  <c r="KNH27" i="89"/>
  <c r="KNH28" i="89"/>
  <c r="KNH29" i="89"/>
  <c r="KNH30" i="89"/>
  <c r="KNH31" i="89"/>
  <c r="KNH32" i="89"/>
  <c r="KNI21" i="89"/>
  <c r="KNI22" i="89"/>
  <c r="KNI23" i="89"/>
  <c r="KNI24" i="89"/>
  <c r="KNI25" i="89"/>
  <c r="KNI26" i="89"/>
  <c r="KNI27" i="89"/>
  <c r="KNI28" i="89"/>
  <c r="KNI29" i="89"/>
  <c r="KNI30" i="89"/>
  <c r="KNI31" i="89"/>
  <c r="KNI32" i="89"/>
  <c r="KNJ21" i="89"/>
  <c r="KNJ22" i="89"/>
  <c r="KNJ23" i="89"/>
  <c r="KNJ24" i="89"/>
  <c r="KNJ25" i="89"/>
  <c r="KNJ26" i="89"/>
  <c r="KNJ27" i="89"/>
  <c r="KNJ28" i="89"/>
  <c r="KNJ29" i="89"/>
  <c r="KNJ30" i="89"/>
  <c r="KNJ31" i="89"/>
  <c r="KNJ32" i="89"/>
  <c r="KNK21" i="89"/>
  <c r="KNK22" i="89"/>
  <c r="KNK23" i="89"/>
  <c r="KNK24" i="89"/>
  <c r="KNK25" i="89"/>
  <c r="KNK26" i="89"/>
  <c r="KNK27" i="89"/>
  <c r="KNK28" i="89"/>
  <c r="KNK29" i="89"/>
  <c r="KNK30" i="89"/>
  <c r="KNK31" i="89"/>
  <c r="KNK32" i="89"/>
  <c r="KNL21" i="89"/>
  <c r="KNL22" i="89"/>
  <c r="KNL23" i="89"/>
  <c r="KNL24" i="89"/>
  <c r="KNL25" i="89"/>
  <c r="KNL26" i="89"/>
  <c r="KNL27" i="89"/>
  <c r="KNL28" i="89"/>
  <c r="KNL29" i="89"/>
  <c r="KNL30" i="89"/>
  <c r="KNL31" i="89"/>
  <c r="KNL32" i="89"/>
  <c r="KNM21" i="89"/>
  <c r="KNM22" i="89"/>
  <c r="KNM23" i="89"/>
  <c r="KNM24" i="89"/>
  <c r="KNM25" i="89"/>
  <c r="KNM26" i="89"/>
  <c r="KNM27" i="89"/>
  <c r="KNM28" i="89"/>
  <c r="KNM29" i="89"/>
  <c r="KNM30" i="89"/>
  <c r="KNM31" i="89"/>
  <c r="KNM32" i="89"/>
  <c r="KNN21" i="89"/>
  <c r="KNN22" i="89"/>
  <c r="KNN23" i="89"/>
  <c r="KNN24" i="89"/>
  <c r="KNN25" i="89"/>
  <c r="KNN26" i="89"/>
  <c r="KNN27" i="89"/>
  <c r="KNN28" i="89"/>
  <c r="KNN29" i="89"/>
  <c r="KNN30" i="89"/>
  <c r="KNN31" i="89"/>
  <c r="KNN32" i="89"/>
  <c r="KNO21" i="89"/>
  <c r="KNO22" i="89"/>
  <c r="KNO23" i="89"/>
  <c r="KNO24" i="89"/>
  <c r="KNO25" i="89"/>
  <c r="KNO26" i="89"/>
  <c r="KNO27" i="89"/>
  <c r="KNO28" i="89"/>
  <c r="KNO29" i="89"/>
  <c r="KNO30" i="89"/>
  <c r="KNO31" i="89"/>
  <c r="KNO32" i="89"/>
  <c r="KNP21" i="89"/>
  <c r="KNP22" i="89"/>
  <c r="KNP23" i="89"/>
  <c r="KNP24" i="89"/>
  <c r="KNP25" i="89"/>
  <c r="KNP26" i="89"/>
  <c r="KNP27" i="89"/>
  <c r="KNP28" i="89"/>
  <c r="KNP29" i="89"/>
  <c r="KNP30" i="89"/>
  <c r="KNP31" i="89"/>
  <c r="KNP32" i="89"/>
  <c r="KNQ21" i="89"/>
  <c r="KNQ22" i="89"/>
  <c r="KNQ23" i="89"/>
  <c r="KNQ24" i="89"/>
  <c r="KNQ25" i="89"/>
  <c r="KNQ26" i="89"/>
  <c r="KNQ27" i="89"/>
  <c r="KNQ28" i="89"/>
  <c r="KNQ29" i="89"/>
  <c r="KNQ30" i="89"/>
  <c r="KNQ31" i="89"/>
  <c r="KNQ32" i="89"/>
  <c r="KNR21" i="89"/>
  <c r="KNR22" i="89"/>
  <c r="KNR23" i="89"/>
  <c r="KNR24" i="89"/>
  <c r="KNR25" i="89"/>
  <c r="KNR26" i="89"/>
  <c r="KNR27" i="89"/>
  <c r="KNR28" i="89"/>
  <c r="KNR29" i="89"/>
  <c r="KNR30" i="89"/>
  <c r="KNR31" i="89"/>
  <c r="KNR32" i="89"/>
  <c r="KNS21" i="89"/>
  <c r="KNS22" i="89"/>
  <c r="KNS23" i="89"/>
  <c r="KNS24" i="89"/>
  <c r="KNS25" i="89"/>
  <c r="KNS26" i="89"/>
  <c r="KNS27" i="89"/>
  <c r="KNS28" i="89"/>
  <c r="KNS29" i="89"/>
  <c r="KNS30" i="89"/>
  <c r="KNS31" i="89"/>
  <c r="KNS32" i="89"/>
  <c r="KNT21" i="89"/>
  <c r="KNT22" i="89"/>
  <c r="KNT23" i="89"/>
  <c r="KNT24" i="89"/>
  <c r="KNT25" i="89"/>
  <c r="KNT26" i="89"/>
  <c r="KNT27" i="89"/>
  <c r="KNT28" i="89"/>
  <c r="KNT29" i="89"/>
  <c r="KNT30" i="89"/>
  <c r="KNT31" i="89"/>
  <c r="KNT32" i="89"/>
  <c r="KNU21" i="89"/>
  <c r="KNU22" i="89"/>
  <c r="KNU23" i="89"/>
  <c r="KNU24" i="89"/>
  <c r="KNU25" i="89"/>
  <c r="KNU26" i="89"/>
  <c r="KNU27" i="89"/>
  <c r="KNU28" i="89"/>
  <c r="KNU29" i="89"/>
  <c r="KNU30" i="89"/>
  <c r="KNU31" i="89"/>
  <c r="KNU32" i="89"/>
  <c r="KNV21" i="89"/>
  <c r="KNV22" i="89"/>
  <c r="KNV23" i="89"/>
  <c r="KNV24" i="89"/>
  <c r="KNV25" i="89"/>
  <c r="KNV26" i="89"/>
  <c r="KNV27" i="89"/>
  <c r="KNV28" i="89"/>
  <c r="KNV29" i="89"/>
  <c r="KNV30" i="89"/>
  <c r="KNV31" i="89"/>
  <c r="KNV32" i="89"/>
  <c r="KNW21" i="89"/>
  <c r="KNW22" i="89"/>
  <c r="KNW23" i="89"/>
  <c r="KNW24" i="89"/>
  <c r="KNW25" i="89"/>
  <c r="KNW26" i="89"/>
  <c r="KNW27" i="89"/>
  <c r="KNW28" i="89"/>
  <c r="KNW29" i="89"/>
  <c r="KNW30" i="89"/>
  <c r="KNW31" i="89"/>
  <c r="KNW32" i="89"/>
  <c r="KNX21" i="89"/>
  <c r="KNX22" i="89"/>
  <c r="KNX23" i="89"/>
  <c r="KNX24" i="89"/>
  <c r="KNX25" i="89"/>
  <c r="KNX26" i="89"/>
  <c r="KNX27" i="89"/>
  <c r="KNX28" i="89"/>
  <c r="KNX29" i="89"/>
  <c r="KNX30" i="89"/>
  <c r="KNX31" i="89"/>
  <c r="KNX32" i="89"/>
  <c r="KNY21" i="89"/>
  <c r="KNY22" i="89"/>
  <c r="KNY23" i="89"/>
  <c r="KNY24" i="89"/>
  <c r="KNY25" i="89"/>
  <c r="KNY26" i="89"/>
  <c r="KNY27" i="89"/>
  <c r="KNY28" i="89"/>
  <c r="KNY29" i="89"/>
  <c r="KNY30" i="89"/>
  <c r="KNY31" i="89"/>
  <c r="KNY32" i="89"/>
  <c r="KNZ21" i="89"/>
  <c r="KNZ22" i="89"/>
  <c r="KNZ23" i="89"/>
  <c r="KNZ24" i="89"/>
  <c r="KNZ25" i="89"/>
  <c r="KNZ26" i="89"/>
  <c r="KNZ27" i="89"/>
  <c r="KNZ28" i="89"/>
  <c r="KNZ29" i="89"/>
  <c r="KNZ30" i="89"/>
  <c r="KNZ31" i="89"/>
  <c r="KNZ32" i="89"/>
  <c r="KOA21" i="89"/>
  <c r="KOA22" i="89"/>
  <c r="KOA23" i="89"/>
  <c r="KOA24" i="89"/>
  <c r="KOA25" i="89"/>
  <c r="KOA26" i="89"/>
  <c r="KOA27" i="89"/>
  <c r="KOA28" i="89"/>
  <c r="KOA29" i="89"/>
  <c r="KOA30" i="89"/>
  <c r="KOA31" i="89"/>
  <c r="KOA32" i="89"/>
  <c r="KOB21" i="89"/>
  <c r="KOB22" i="89"/>
  <c r="KOB23" i="89"/>
  <c r="KOB24" i="89"/>
  <c r="KOB25" i="89"/>
  <c r="KOB26" i="89"/>
  <c r="KOB27" i="89"/>
  <c r="KOB28" i="89"/>
  <c r="KOB29" i="89"/>
  <c r="KOB30" i="89"/>
  <c r="KOB31" i="89"/>
  <c r="KOB32" i="89"/>
  <c r="KOC21" i="89"/>
  <c r="KOC22" i="89"/>
  <c r="KOC23" i="89"/>
  <c r="KOC24" i="89"/>
  <c r="KOC25" i="89"/>
  <c r="KOC26" i="89"/>
  <c r="KOC27" i="89"/>
  <c r="KOC28" i="89"/>
  <c r="KOC29" i="89"/>
  <c r="KOC30" i="89"/>
  <c r="KOC31" i="89"/>
  <c r="KOC32" i="89"/>
  <c r="KOD21" i="89"/>
  <c r="KOD22" i="89"/>
  <c r="KOD23" i="89"/>
  <c r="KOD24" i="89"/>
  <c r="KOD25" i="89"/>
  <c r="KOD26" i="89"/>
  <c r="KOD27" i="89"/>
  <c r="KOD28" i="89"/>
  <c r="KOD29" i="89"/>
  <c r="KOD30" i="89"/>
  <c r="KOD31" i="89"/>
  <c r="KOD32" i="89"/>
  <c r="KOE21" i="89"/>
  <c r="KOE22" i="89"/>
  <c r="KOE23" i="89"/>
  <c r="KOE24" i="89"/>
  <c r="KOE25" i="89"/>
  <c r="KOE26" i="89"/>
  <c r="KOE27" i="89"/>
  <c r="KOE28" i="89"/>
  <c r="KOE29" i="89"/>
  <c r="KOE30" i="89"/>
  <c r="KOE31" i="89"/>
  <c r="KOE32" i="89"/>
  <c r="KOF21" i="89"/>
  <c r="KOF22" i="89"/>
  <c r="KOF23" i="89"/>
  <c r="KOF24" i="89"/>
  <c r="KOF25" i="89"/>
  <c r="KOF26" i="89"/>
  <c r="KOF27" i="89"/>
  <c r="KOF28" i="89"/>
  <c r="KOF29" i="89"/>
  <c r="KOF30" i="89"/>
  <c r="KOF31" i="89"/>
  <c r="KOF32" i="89"/>
  <c r="KOG21" i="89"/>
  <c r="KOG22" i="89"/>
  <c r="KOG23" i="89"/>
  <c r="KOG24" i="89"/>
  <c r="KOG25" i="89"/>
  <c r="KOG26" i="89"/>
  <c r="KOG27" i="89"/>
  <c r="KOG28" i="89"/>
  <c r="KOG29" i="89"/>
  <c r="KOG30" i="89"/>
  <c r="KOG31" i="89"/>
  <c r="KOG32" i="89"/>
  <c r="KOH21" i="89"/>
  <c r="KOH22" i="89"/>
  <c r="KOH23" i="89"/>
  <c r="KOH24" i="89"/>
  <c r="KOH25" i="89"/>
  <c r="KOH26" i="89"/>
  <c r="KOH27" i="89"/>
  <c r="KOH28" i="89"/>
  <c r="KOH29" i="89"/>
  <c r="KOH30" i="89"/>
  <c r="KOH31" i="89"/>
  <c r="KOH32" i="89"/>
  <c r="KOI21" i="89"/>
  <c r="KOI22" i="89"/>
  <c r="KOI23" i="89"/>
  <c r="KOI24" i="89"/>
  <c r="KOI25" i="89"/>
  <c r="KOI26" i="89"/>
  <c r="KOI27" i="89"/>
  <c r="KOI28" i="89"/>
  <c r="KOI29" i="89"/>
  <c r="KOI30" i="89"/>
  <c r="KOI31" i="89"/>
  <c r="KOI32" i="89"/>
  <c r="KOJ21" i="89"/>
  <c r="KOJ22" i="89"/>
  <c r="KOJ23" i="89"/>
  <c r="KOJ24" i="89"/>
  <c r="KOJ25" i="89"/>
  <c r="KOJ26" i="89"/>
  <c r="KOJ27" i="89"/>
  <c r="KOJ28" i="89"/>
  <c r="KOJ29" i="89"/>
  <c r="KOJ30" i="89"/>
  <c r="KOJ31" i="89"/>
  <c r="KOJ32" i="89"/>
  <c r="KOK21" i="89"/>
  <c r="KOK22" i="89"/>
  <c r="KOK23" i="89"/>
  <c r="KOK24" i="89"/>
  <c r="KOK25" i="89"/>
  <c r="KOK26" i="89"/>
  <c r="KOK27" i="89"/>
  <c r="KOK28" i="89"/>
  <c r="KOK29" i="89"/>
  <c r="KOK30" i="89"/>
  <c r="KOK31" i="89"/>
  <c r="KOK32" i="89"/>
  <c r="KOL21" i="89"/>
  <c r="KOL22" i="89"/>
  <c r="KOL23" i="89"/>
  <c r="KOL24" i="89"/>
  <c r="KOL25" i="89"/>
  <c r="KOL26" i="89"/>
  <c r="KOL27" i="89"/>
  <c r="KOL28" i="89"/>
  <c r="KOL29" i="89"/>
  <c r="KOL30" i="89"/>
  <c r="KOL31" i="89"/>
  <c r="KOL32" i="89"/>
  <c r="KOM21" i="89"/>
  <c r="KOM22" i="89"/>
  <c r="KOM23" i="89"/>
  <c r="KOM24" i="89"/>
  <c r="KOM25" i="89"/>
  <c r="KOM26" i="89"/>
  <c r="KOM27" i="89"/>
  <c r="KOM28" i="89"/>
  <c r="KOM29" i="89"/>
  <c r="KOM30" i="89"/>
  <c r="KOM31" i="89"/>
  <c r="KOM32" i="89"/>
  <c r="KON21" i="89"/>
  <c r="KON22" i="89"/>
  <c r="KON23" i="89"/>
  <c r="KON24" i="89"/>
  <c r="KON25" i="89"/>
  <c r="KON26" i="89"/>
  <c r="KON27" i="89"/>
  <c r="KON28" i="89"/>
  <c r="KON29" i="89"/>
  <c r="KON30" i="89"/>
  <c r="KON31" i="89"/>
  <c r="KON32" i="89"/>
  <c r="KOO21" i="89"/>
  <c r="KOO22" i="89"/>
  <c r="KOO23" i="89"/>
  <c r="KOO24" i="89"/>
  <c r="KOO25" i="89"/>
  <c r="KOO26" i="89"/>
  <c r="KOO27" i="89"/>
  <c r="KOO28" i="89"/>
  <c r="KOO29" i="89"/>
  <c r="KOO30" i="89"/>
  <c r="KOO31" i="89"/>
  <c r="KOO32" i="89"/>
  <c r="KOP21" i="89"/>
  <c r="KOP22" i="89"/>
  <c r="KOP23" i="89"/>
  <c r="KOP24" i="89"/>
  <c r="KOP25" i="89"/>
  <c r="KOP26" i="89"/>
  <c r="KOP27" i="89"/>
  <c r="KOP28" i="89"/>
  <c r="KOP29" i="89"/>
  <c r="KOP30" i="89"/>
  <c r="KOP31" i="89"/>
  <c r="KOP32" i="89"/>
  <c r="KOQ21" i="89"/>
  <c r="KOQ22" i="89"/>
  <c r="KOQ23" i="89"/>
  <c r="KOQ24" i="89"/>
  <c r="KOQ25" i="89"/>
  <c r="KOQ26" i="89"/>
  <c r="KOQ27" i="89"/>
  <c r="KOQ28" i="89"/>
  <c r="KOQ29" i="89"/>
  <c r="KOQ30" i="89"/>
  <c r="KOQ31" i="89"/>
  <c r="KOQ32" i="89"/>
  <c r="KOR21" i="89"/>
  <c r="KOR22" i="89"/>
  <c r="KOR23" i="89"/>
  <c r="KOR24" i="89"/>
  <c r="KOR25" i="89"/>
  <c r="KOR26" i="89"/>
  <c r="KOR27" i="89"/>
  <c r="KOR28" i="89"/>
  <c r="KOR29" i="89"/>
  <c r="KOR30" i="89"/>
  <c r="KOR31" i="89"/>
  <c r="KOR32" i="89"/>
  <c r="KOS21" i="89"/>
  <c r="KOS22" i="89"/>
  <c r="KOS23" i="89"/>
  <c r="KOS24" i="89"/>
  <c r="KOS25" i="89"/>
  <c r="KOS26" i="89"/>
  <c r="KOS27" i="89"/>
  <c r="KOS28" i="89"/>
  <c r="KOS29" i="89"/>
  <c r="KOS30" i="89"/>
  <c r="KOS31" i="89"/>
  <c r="KOS32" i="89"/>
  <c r="KOT21" i="89"/>
  <c r="KOT22" i="89"/>
  <c r="KOT23" i="89"/>
  <c r="KOT24" i="89"/>
  <c r="KOT25" i="89"/>
  <c r="KOT26" i="89"/>
  <c r="KOT27" i="89"/>
  <c r="KOT28" i="89"/>
  <c r="KOT29" i="89"/>
  <c r="KOT30" i="89"/>
  <c r="KOT31" i="89"/>
  <c r="KOT32" i="89"/>
  <c r="KOU21" i="89"/>
  <c r="KOU22" i="89"/>
  <c r="KOU23" i="89"/>
  <c r="KOU24" i="89"/>
  <c r="KOU25" i="89"/>
  <c r="KOU26" i="89"/>
  <c r="KOU27" i="89"/>
  <c r="KOU28" i="89"/>
  <c r="KOU29" i="89"/>
  <c r="KOU30" i="89"/>
  <c r="KOU31" i="89"/>
  <c r="KOU32" i="89"/>
  <c r="KOV21" i="89"/>
  <c r="KOV22" i="89"/>
  <c r="KOV23" i="89"/>
  <c r="KOV24" i="89"/>
  <c r="KOV25" i="89"/>
  <c r="KOV26" i="89"/>
  <c r="KOV27" i="89"/>
  <c r="KOV28" i="89"/>
  <c r="KOV29" i="89"/>
  <c r="KOV30" i="89"/>
  <c r="KOV31" i="89"/>
  <c r="KOV32" i="89"/>
  <c r="KOW21" i="89"/>
  <c r="KOW22" i="89"/>
  <c r="KOW23" i="89"/>
  <c r="KOW24" i="89"/>
  <c r="KOW25" i="89"/>
  <c r="KOW26" i="89"/>
  <c r="KOW27" i="89"/>
  <c r="KOW28" i="89"/>
  <c r="KOW29" i="89"/>
  <c r="KOW30" i="89"/>
  <c r="KOW31" i="89"/>
  <c r="KOW32" i="89"/>
  <c r="KOX21" i="89"/>
  <c r="KOX22" i="89"/>
  <c r="KOX23" i="89"/>
  <c r="KOX24" i="89"/>
  <c r="KOX25" i="89"/>
  <c r="KOX26" i="89"/>
  <c r="KOX27" i="89"/>
  <c r="KOX28" i="89"/>
  <c r="KOX29" i="89"/>
  <c r="KOX30" i="89"/>
  <c r="KOX31" i="89"/>
  <c r="KOX32" i="89"/>
  <c r="KOY21" i="89"/>
  <c r="KOY22" i="89"/>
  <c r="KOY23" i="89"/>
  <c r="KOY24" i="89"/>
  <c r="KOY25" i="89"/>
  <c r="KOY26" i="89"/>
  <c r="KOY27" i="89"/>
  <c r="KOY28" i="89"/>
  <c r="KOY29" i="89"/>
  <c r="KOY30" i="89"/>
  <c r="KOY31" i="89"/>
  <c r="KOY32" i="89"/>
  <c r="KOZ21" i="89"/>
  <c r="KOZ22" i="89"/>
  <c r="KOZ23" i="89"/>
  <c r="KOZ24" i="89"/>
  <c r="KOZ25" i="89"/>
  <c r="KOZ26" i="89"/>
  <c r="KOZ27" i="89"/>
  <c r="KOZ28" i="89"/>
  <c r="KOZ29" i="89"/>
  <c r="KOZ30" i="89"/>
  <c r="KOZ31" i="89"/>
  <c r="KOZ32" i="89"/>
  <c r="KPA21" i="89"/>
  <c r="KPA22" i="89"/>
  <c r="KPA23" i="89"/>
  <c r="KPA24" i="89"/>
  <c r="KPA25" i="89"/>
  <c r="KPA26" i="89"/>
  <c r="KPA27" i="89"/>
  <c r="KPA28" i="89"/>
  <c r="KPA29" i="89"/>
  <c r="KPA30" i="89"/>
  <c r="KPA31" i="89"/>
  <c r="KPA32" i="89"/>
  <c r="KPB21" i="89"/>
  <c r="KPB22" i="89"/>
  <c r="KPB23" i="89"/>
  <c r="KPB24" i="89"/>
  <c r="KPB25" i="89"/>
  <c r="KPB26" i="89"/>
  <c r="KPB27" i="89"/>
  <c r="KPB28" i="89"/>
  <c r="KPB29" i="89"/>
  <c r="KPB30" i="89"/>
  <c r="KPB31" i="89"/>
  <c r="KPB32" i="89"/>
  <c r="KPC21" i="89"/>
  <c r="KPC22" i="89"/>
  <c r="KPC23" i="89"/>
  <c r="KPC24" i="89"/>
  <c r="KPC25" i="89"/>
  <c r="KPC26" i="89"/>
  <c r="KPC27" i="89"/>
  <c r="KPC28" i="89"/>
  <c r="KPC29" i="89"/>
  <c r="KPC30" i="89"/>
  <c r="KPC31" i="89"/>
  <c r="KPC32" i="89"/>
  <c r="KPD21" i="89"/>
  <c r="KPD22" i="89"/>
  <c r="KPD23" i="89"/>
  <c r="KPD24" i="89"/>
  <c r="KPD25" i="89"/>
  <c r="KPD26" i="89"/>
  <c r="KPD27" i="89"/>
  <c r="KPD28" i="89"/>
  <c r="KPD29" i="89"/>
  <c r="KPD30" i="89"/>
  <c r="KPD31" i="89"/>
  <c r="KPD32" i="89"/>
  <c r="KPE21" i="89"/>
  <c r="KPE22" i="89"/>
  <c r="KPE23" i="89"/>
  <c r="KPE24" i="89"/>
  <c r="KPE25" i="89"/>
  <c r="KPE26" i="89"/>
  <c r="KPE27" i="89"/>
  <c r="KPE28" i="89"/>
  <c r="KPE29" i="89"/>
  <c r="KPE30" i="89"/>
  <c r="KPE31" i="89"/>
  <c r="KPE32" i="89"/>
  <c r="KPF21" i="89"/>
  <c r="KPF22" i="89"/>
  <c r="KPF23" i="89"/>
  <c r="KPF24" i="89"/>
  <c r="KPF25" i="89"/>
  <c r="KPF26" i="89"/>
  <c r="KPF27" i="89"/>
  <c r="KPF28" i="89"/>
  <c r="KPF29" i="89"/>
  <c r="KPF30" i="89"/>
  <c r="KPF31" i="89"/>
  <c r="KPF32" i="89"/>
  <c r="KPG21" i="89"/>
  <c r="KPG22" i="89"/>
  <c r="KPG23" i="89"/>
  <c r="KPG24" i="89"/>
  <c r="KPG25" i="89"/>
  <c r="KPG26" i="89"/>
  <c r="KPG27" i="89"/>
  <c r="KPG28" i="89"/>
  <c r="KPG29" i="89"/>
  <c r="KPG30" i="89"/>
  <c r="KPG31" i="89"/>
  <c r="KPG32" i="89"/>
  <c r="KPH21" i="89"/>
  <c r="KPH22" i="89"/>
  <c r="KPH23" i="89"/>
  <c r="KPH24" i="89"/>
  <c r="KPH25" i="89"/>
  <c r="KPH26" i="89"/>
  <c r="KPH27" i="89"/>
  <c r="KPH28" i="89"/>
  <c r="KPH29" i="89"/>
  <c r="KPH30" i="89"/>
  <c r="KPH31" i="89"/>
  <c r="KPH32" i="89"/>
  <c r="KPI21" i="89"/>
  <c r="KPI22" i="89"/>
  <c r="KPI23" i="89"/>
  <c r="KPI24" i="89"/>
  <c r="KPI25" i="89"/>
  <c r="KPI26" i="89"/>
  <c r="KPI27" i="89"/>
  <c r="KPI28" i="89"/>
  <c r="KPI29" i="89"/>
  <c r="KPI30" i="89"/>
  <c r="KPI31" i="89"/>
  <c r="KPI32" i="89"/>
  <c r="KPJ21" i="89"/>
  <c r="KPJ22" i="89"/>
  <c r="KPJ23" i="89"/>
  <c r="KPJ24" i="89"/>
  <c r="KPJ25" i="89"/>
  <c r="KPJ26" i="89"/>
  <c r="KPJ27" i="89"/>
  <c r="KPJ28" i="89"/>
  <c r="KPJ29" i="89"/>
  <c r="KPJ30" i="89"/>
  <c r="KPJ31" i="89"/>
  <c r="KPJ32" i="89"/>
  <c r="KPK21" i="89"/>
  <c r="KPK22" i="89"/>
  <c r="KPK23" i="89"/>
  <c r="KPK24" i="89"/>
  <c r="KPK25" i="89"/>
  <c r="KPK26" i="89"/>
  <c r="KPK27" i="89"/>
  <c r="KPK28" i="89"/>
  <c r="KPK29" i="89"/>
  <c r="KPK30" i="89"/>
  <c r="KPK31" i="89"/>
  <c r="KPK32" i="89"/>
  <c r="KPL21" i="89"/>
  <c r="KPL22" i="89"/>
  <c r="KPL23" i="89"/>
  <c r="KPL24" i="89"/>
  <c r="KPL25" i="89"/>
  <c r="KPL26" i="89"/>
  <c r="KPL27" i="89"/>
  <c r="KPL28" i="89"/>
  <c r="KPL29" i="89"/>
  <c r="KPL30" i="89"/>
  <c r="KPL31" i="89"/>
  <c r="KPL32" i="89"/>
  <c r="KPM21" i="89"/>
  <c r="KPM22" i="89"/>
  <c r="KPM23" i="89"/>
  <c r="KPM24" i="89"/>
  <c r="KPM25" i="89"/>
  <c r="KPM26" i="89"/>
  <c r="KPM27" i="89"/>
  <c r="KPM28" i="89"/>
  <c r="KPM29" i="89"/>
  <c r="KPM30" i="89"/>
  <c r="KPM31" i="89"/>
  <c r="KPM32" i="89"/>
  <c r="KPN21" i="89"/>
  <c r="KPN22" i="89"/>
  <c r="KPN23" i="89"/>
  <c r="KPN24" i="89"/>
  <c r="KPN25" i="89"/>
  <c r="KPN26" i="89"/>
  <c r="KPN27" i="89"/>
  <c r="KPN28" i="89"/>
  <c r="KPN29" i="89"/>
  <c r="KPN30" i="89"/>
  <c r="KPN31" i="89"/>
  <c r="KPN32" i="89"/>
  <c r="KPO21" i="89"/>
  <c r="KPO22" i="89"/>
  <c r="KPO23" i="89"/>
  <c r="KPO24" i="89"/>
  <c r="KPO25" i="89"/>
  <c r="KPO26" i="89"/>
  <c r="KPO27" i="89"/>
  <c r="KPO28" i="89"/>
  <c r="KPO29" i="89"/>
  <c r="KPO30" i="89"/>
  <c r="KPO31" i="89"/>
  <c r="KPO32" i="89"/>
  <c r="KPP21" i="89"/>
  <c r="KPP22" i="89"/>
  <c r="KPP23" i="89"/>
  <c r="KPP24" i="89"/>
  <c r="KPP25" i="89"/>
  <c r="KPP26" i="89"/>
  <c r="KPP27" i="89"/>
  <c r="KPP28" i="89"/>
  <c r="KPP29" i="89"/>
  <c r="KPP30" i="89"/>
  <c r="KPP31" i="89"/>
  <c r="KPP32" i="89"/>
  <c r="KPQ21" i="89"/>
  <c r="KPQ22" i="89"/>
  <c r="KPQ23" i="89"/>
  <c r="KPQ24" i="89"/>
  <c r="KPQ25" i="89"/>
  <c r="KPQ26" i="89"/>
  <c r="KPQ27" i="89"/>
  <c r="KPQ28" i="89"/>
  <c r="KPQ29" i="89"/>
  <c r="KPQ30" i="89"/>
  <c r="KPQ31" i="89"/>
  <c r="KPQ32" i="89"/>
  <c r="KPR21" i="89"/>
  <c r="KPR22" i="89"/>
  <c r="KPR23" i="89"/>
  <c r="KPR24" i="89"/>
  <c r="KPR25" i="89"/>
  <c r="KPR26" i="89"/>
  <c r="KPR27" i="89"/>
  <c r="KPR28" i="89"/>
  <c r="KPR29" i="89"/>
  <c r="KPR30" i="89"/>
  <c r="KPR31" i="89"/>
  <c r="KPR32" i="89"/>
  <c r="KPS21" i="89"/>
  <c r="KPS22" i="89"/>
  <c r="KPS23" i="89"/>
  <c r="KPS24" i="89"/>
  <c r="KPS25" i="89"/>
  <c r="KPS26" i="89"/>
  <c r="KPS27" i="89"/>
  <c r="KPS28" i="89"/>
  <c r="KPS29" i="89"/>
  <c r="KPS30" i="89"/>
  <c r="KPS31" i="89"/>
  <c r="KPS32" i="89"/>
  <c r="KPT21" i="89"/>
  <c r="KPT22" i="89"/>
  <c r="KPT23" i="89"/>
  <c r="KPT24" i="89"/>
  <c r="KPT25" i="89"/>
  <c r="KPT26" i="89"/>
  <c r="KPT27" i="89"/>
  <c r="KPT28" i="89"/>
  <c r="KPT29" i="89"/>
  <c r="KPT30" i="89"/>
  <c r="KPT31" i="89"/>
  <c r="KPT32" i="89"/>
  <c r="KPU21" i="89"/>
  <c r="KPU22" i="89"/>
  <c r="KPU23" i="89"/>
  <c r="KPU24" i="89"/>
  <c r="KPU25" i="89"/>
  <c r="KPU26" i="89"/>
  <c r="KPU27" i="89"/>
  <c r="KPU28" i="89"/>
  <c r="KPU29" i="89"/>
  <c r="KPU30" i="89"/>
  <c r="KPU31" i="89"/>
  <c r="KPU32" i="89"/>
  <c r="KPV21" i="89"/>
  <c r="KPV22" i="89"/>
  <c r="KPV23" i="89"/>
  <c r="KPV24" i="89"/>
  <c r="KPV25" i="89"/>
  <c r="KPV26" i="89"/>
  <c r="KPV27" i="89"/>
  <c r="KPV28" i="89"/>
  <c r="KPV29" i="89"/>
  <c r="KPV30" i="89"/>
  <c r="KPV31" i="89"/>
  <c r="KPV32" i="89"/>
  <c r="KPW21" i="89"/>
  <c r="KPW22" i="89"/>
  <c r="KPW23" i="89"/>
  <c r="KPW24" i="89"/>
  <c r="KPW25" i="89"/>
  <c r="KPW26" i="89"/>
  <c r="KPW27" i="89"/>
  <c r="KPW28" i="89"/>
  <c r="KPW29" i="89"/>
  <c r="KPW30" i="89"/>
  <c r="KPW31" i="89"/>
  <c r="KPW32" i="89"/>
  <c r="KPX21" i="89"/>
  <c r="KPX22" i="89"/>
  <c r="KPX23" i="89"/>
  <c r="KPX24" i="89"/>
  <c r="KPX25" i="89"/>
  <c r="KPX26" i="89"/>
  <c r="KPX27" i="89"/>
  <c r="KPX28" i="89"/>
  <c r="KPX29" i="89"/>
  <c r="KPX30" i="89"/>
  <c r="KPX31" i="89"/>
  <c r="KPX32" i="89"/>
  <c r="KPY21" i="89"/>
  <c r="KPY22" i="89"/>
  <c r="KPY23" i="89"/>
  <c r="KPY24" i="89"/>
  <c r="KPY25" i="89"/>
  <c r="KPY26" i="89"/>
  <c r="KPY27" i="89"/>
  <c r="KPY28" i="89"/>
  <c r="KPY29" i="89"/>
  <c r="KPY30" i="89"/>
  <c r="KPY31" i="89"/>
  <c r="KPY32" i="89"/>
  <c r="KPZ21" i="89"/>
  <c r="KPZ22" i="89"/>
  <c r="KPZ23" i="89"/>
  <c r="KPZ24" i="89"/>
  <c r="KPZ25" i="89"/>
  <c r="KPZ26" i="89"/>
  <c r="KPZ27" i="89"/>
  <c r="KPZ28" i="89"/>
  <c r="KPZ29" i="89"/>
  <c r="KPZ30" i="89"/>
  <c r="KPZ31" i="89"/>
  <c r="KPZ32" i="89"/>
  <c r="KQA21" i="89"/>
  <c r="KQA22" i="89"/>
  <c r="KQA23" i="89"/>
  <c r="KQA24" i="89"/>
  <c r="KQA25" i="89"/>
  <c r="KQA26" i="89"/>
  <c r="KQA27" i="89"/>
  <c r="KQA28" i="89"/>
  <c r="KQA29" i="89"/>
  <c r="KQA30" i="89"/>
  <c r="KQA31" i="89"/>
  <c r="KQA32" i="89"/>
  <c r="KQB21" i="89"/>
  <c r="KQB22" i="89"/>
  <c r="KQB23" i="89"/>
  <c r="KQB24" i="89"/>
  <c r="KQB25" i="89"/>
  <c r="KQB26" i="89"/>
  <c r="KQB27" i="89"/>
  <c r="KQB28" i="89"/>
  <c r="KQB29" i="89"/>
  <c r="KQB30" i="89"/>
  <c r="KQB31" i="89"/>
  <c r="KQB32" i="89"/>
  <c r="KQC21" i="89"/>
  <c r="KQC22" i="89"/>
  <c r="KQC23" i="89"/>
  <c r="KQC24" i="89"/>
  <c r="KQC25" i="89"/>
  <c r="KQC26" i="89"/>
  <c r="KQC27" i="89"/>
  <c r="KQC28" i="89"/>
  <c r="KQC29" i="89"/>
  <c r="KQC30" i="89"/>
  <c r="KQC31" i="89"/>
  <c r="KQC32" i="89"/>
  <c r="KQD21" i="89"/>
  <c r="KQD22" i="89"/>
  <c r="KQD23" i="89"/>
  <c r="KQD24" i="89"/>
  <c r="KQD25" i="89"/>
  <c r="KQD26" i="89"/>
  <c r="KQD27" i="89"/>
  <c r="KQD28" i="89"/>
  <c r="KQD29" i="89"/>
  <c r="KQD30" i="89"/>
  <c r="KQD31" i="89"/>
  <c r="KQD32" i="89"/>
  <c r="KQE21" i="89"/>
  <c r="KQE22" i="89"/>
  <c r="KQE23" i="89"/>
  <c r="KQE24" i="89"/>
  <c r="KQE25" i="89"/>
  <c r="KQE26" i="89"/>
  <c r="KQE27" i="89"/>
  <c r="KQE28" i="89"/>
  <c r="KQE29" i="89"/>
  <c r="KQE30" i="89"/>
  <c r="KQE31" i="89"/>
  <c r="KQE32" i="89"/>
  <c r="KQF21" i="89"/>
  <c r="KQF22" i="89"/>
  <c r="KQF23" i="89"/>
  <c r="KQF24" i="89"/>
  <c r="KQF25" i="89"/>
  <c r="KQF26" i="89"/>
  <c r="KQF27" i="89"/>
  <c r="KQF28" i="89"/>
  <c r="KQF29" i="89"/>
  <c r="KQF30" i="89"/>
  <c r="KQF31" i="89"/>
  <c r="KQF32" i="89"/>
  <c r="KQG21" i="89"/>
  <c r="KQG22" i="89"/>
  <c r="KQG23" i="89"/>
  <c r="KQG24" i="89"/>
  <c r="KQG25" i="89"/>
  <c r="KQG26" i="89"/>
  <c r="KQG27" i="89"/>
  <c r="KQG28" i="89"/>
  <c r="KQG29" i="89"/>
  <c r="KQG30" i="89"/>
  <c r="KQG31" i="89"/>
  <c r="KQG32" i="89"/>
  <c r="KQH21" i="89"/>
  <c r="KQH22" i="89"/>
  <c r="KQH23" i="89"/>
  <c r="KQH24" i="89"/>
  <c r="KQH25" i="89"/>
  <c r="KQH26" i="89"/>
  <c r="KQH27" i="89"/>
  <c r="KQH28" i="89"/>
  <c r="KQH29" i="89"/>
  <c r="KQH30" i="89"/>
  <c r="KQH31" i="89"/>
  <c r="KQH32" i="89"/>
  <c r="KQI21" i="89"/>
  <c r="KQI22" i="89"/>
  <c r="KQI23" i="89"/>
  <c r="KQI24" i="89"/>
  <c r="KQI25" i="89"/>
  <c r="KQI26" i="89"/>
  <c r="KQI27" i="89"/>
  <c r="KQI28" i="89"/>
  <c r="KQI29" i="89"/>
  <c r="KQI30" i="89"/>
  <c r="KQI31" i="89"/>
  <c r="KQI32" i="89"/>
  <c r="KQJ21" i="89"/>
  <c r="KQJ22" i="89"/>
  <c r="KQJ23" i="89"/>
  <c r="KQJ24" i="89"/>
  <c r="KQJ25" i="89"/>
  <c r="KQJ26" i="89"/>
  <c r="KQJ27" i="89"/>
  <c r="KQJ28" i="89"/>
  <c r="KQJ29" i="89"/>
  <c r="KQJ30" i="89"/>
  <c r="KQJ31" i="89"/>
  <c r="KQJ32" i="89"/>
  <c r="KQK21" i="89"/>
  <c r="KQK22" i="89"/>
  <c r="KQK23" i="89"/>
  <c r="KQK24" i="89"/>
  <c r="KQK25" i="89"/>
  <c r="KQK26" i="89"/>
  <c r="KQK27" i="89"/>
  <c r="KQK28" i="89"/>
  <c r="KQK29" i="89"/>
  <c r="KQK30" i="89"/>
  <c r="KQK31" i="89"/>
  <c r="KQK32" i="89"/>
  <c r="KQL21" i="89"/>
  <c r="KQL22" i="89"/>
  <c r="KQL23" i="89"/>
  <c r="KQL24" i="89"/>
  <c r="KQL25" i="89"/>
  <c r="KQL26" i="89"/>
  <c r="KQL27" i="89"/>
  <c r="KQL28" i="89"/>
  <c r="KQL29" i="89"/>
  <c r="KQL30" i="89"/>
  <c r="KQL31" i="89"/>
  <c r="KQL32" i="89"/>
  <c r="KQM21" i="89"/>
  <c r="KQM22" i="89"/>
  <c r="KQM23" i="89"/>
  <c r="KQM24" i="89"/>
  <c r="KQM25" i="89"/>
  <c r="KQM26" i="89"/>
  <c r="KQM27" i="89"/>
  <c r="KQM28" i="89"/>
  <c r="KQM29" i="89"/>
  <c r="KQM30" i="89"/>
  <c r="KQM31" i="89"/>
  <c r="KQM32" i="89"/>
  <c r="KQN21" i="89"/>
  <c r="KQN22" i="89"/>
  <c r="KQN23" i="89"/>
  <c r="KQN24" i="89"/>
  <c r="KQN25" i="89"/>
  <c r="KQN26" i="89"/>
  <c r="KQN27" i="89"/>
  <c r="KQN28" i="89"/>
  <c r="KQN29" i="89"/>
  <c r="KQN30" i="89"/>
  <c r="KQN31" i="89"/>
  <c r="KQN32" i="89"/>
  <c r="KQO21" i="89"/>
  <c r="KQO22" i="89"/>
  <c r="KQO23" i="89"/>
  <c r="KQO24" i="89"/>
  <c r="KQO25" i="89"/>
  <c r="KQO26" i="89"/>
  <c r="KQO27" i="89"/>
  <c r="KQO28" i="89"/>
  <c r="KQO29" i="89"/>
  <c r="KQO30" i="89"/>
  <c r="KQO31" i="89"/>
  <c r="KQO32" i="89"/>
  <c r="KQP21" i="89"/>
  <c r="KQP22" i="89"/>
  <c r="KQP23" i="89"/>
  <c r="KQP24" i="89"/>
  <c r="KQP25" i="89"/>
  <c r="KQP26" i="89"/>
  <c r="KQP27" i="89"/>
  <c r="KQP28" i="89"/>
  <c r="KQP29" i="89"/>
  <c r="KQP30" i="89"/>
  <c r="KQP31" i="89"/>
  <c r="KQP32" i="89"/>
  <c r="KQQ21" i="89"/>
  <c r="KQQ22" i="89"/>
  <c r="KQQ23" i="89"/>
  <c r="KQQ24" i="89"/>
  <c r="KQQ25" i="89"/>
  <c r="KQQ26" i="89"/>
  <c r="KQQ27" i="89"/>
  <c r="KQQ28" i="89"/>
  <c r="KQQ29" i="89"/>
  <c r="KQQ30" i="89"/>
  <c r="KQQ31" i="89"/>
  <c r="KQQ32" i="89"/>
  <c r="KQR21" i="89"/>
  <c r="KQR22" i="89"/>
  <c r="KQR23" i="89"/>
  <c r="KQR24" i="89"/>
  <c r="KQR25" i="89"/>
  <c r="KQR26" i="89"/>
  <c r="KQR27" i="89"/>
  <c r="KQR28" i="89"/>
  <c r="KQR29" i="89"/>
  <c r="KQR30" i="89"/>
  <c r="KQR31" i="89"/>
  <c r="KQR32" i="89"/>
  <c r="KQS21" i="89"/>
  <c r="KQS22" i="89"/>
  <c r="KQS23" i="89"/>
  <c r="KQS24" i="89"/>
  <c r="KQS25" i="89"/>
  <c r="KQS26" i="89"/>
  <c r="KQS27" i="89"/>
  <c r="KQS28" i="89"/>
  <c r="KQS29" i="89"/>
  <c r="KQS30" i="89"/>
  <c r="KQS31" i="89"/>
  <c r="KQS32" i="89"/>
  <c r="KQT21" i="89"/>
  <c r="KQT22" i="89"/>
  <c r="KQT23" i="89"/>
  <c r="KQT24" i="89"/>
  <c r="KQT25" i="89"/>
  <c r="KQT26" i="89"/>
  <c r="KQT27" i="89"/>
  <c r="KQT28" i="89"/>
  <c r="KQT29" i="89"/>
  <c r="KQT30" i="89"/>
  <c r="KQT31" i="89"/>
  <c r="KQT32" i="89"/>
  <c r="KQU21" i="89"/>
  <c r="KQU22" i="89"/>
  <c r="KQU23" i="89"/>
  <c r="KQU24" i="89"/>
  <c r="KQU25" i="89"/>
  <c r="KQU26" i="89"/>
  <c r="KQU27" i="89"/>
  <c r="KQU28" i="89"/>
  <c r="KQU29" i="89"/>
  <c r="KQU30" i="89"/>
  <c r="KQU31" i="89"/>
  <c r="KQU32" i="89"/>
  <c r="KQV21" i="89"/>
  <c r="KQV22" i="89"/>
  <c r="KQV23" i="89"/>
  <c r="KQV24" i="89"/>
  <c r="KQV25" i="89"/>
  <c r="KQV26" i="89"/>
  <c r="KQV27" i="89"/>
  <c r="KQV28" i="89"/>
  <c r="KQV29" i="89"/>
  <c r="KQV30" i="89"/>
  <c r="KQV31" i="89"/>
  <c r="KQV32" i="89"/>
  <c r="KQW21" i="89"/>
  <c r="KQW22" i="89"/>
  <c r="KQW23" i="89"/>
  <c r="KQW24" i="89"/>
  <c r="KQW25" i="89"/>
  <c r="KQW26" i="89"/>
  <c r="KQW27" i="89"/>
  <c r="KQW28" i="89"/>
  <c r="KQW29" i="89"/>
  <c r="KQW30" i="89"/>
  <c r="KQW31" i="89"/>
  <c r="KQW32" i="89"/>
  <c r="KQX21" i="89"/>
  <c r="KQX22" i="89"/>
  <c r="KQX23" i="89"/>
  <c r="KQX24" i="89"/>
  <c r="KQX25" i="89"/>
  <c r="KQX26" i="89"/>
  <c r="KQX27" i="89"/>
  <c r="KQX28" i="89"/>
  <c r="KQX29" i="89"/>
  <c r="KQX30" i="89"/>
  <c r="KQX31" i="89"/>
  <c r="KQX32" i="89"/>
  <c r="KQY21" i="89"/>
  <c r="KQY22" i="89"/>
  <c r="KQY23" i="89"/>
  <c r="KQY24" i="89"/>
  <c r="KQY25" i="89"/>
  <c r="KQY26" i="89"/>
  <c r="KQY27" i="89"/>
  <c r="KQY28" i="89"/>
  <c r="KQY29" i="89"/>
  <c r="KQY30" i="89"/>
  <c r="KQY31" i="89"/>
  <c r="KQY32" i="89"/>
  <c r="KQZ21" i="89"/>
  <c r="KQZ22" i="89"/>
  <c r="KQZ23" i="89"/>
  <c r="KQZ24" i="89"/>
  <c r="KQZ25" i="89"/>
  <c r="KQZ26" i="89"/>
  <c r="KQZ27" i="89"/>
  <c r="KQZ28" i="89"/>
  <c r="KQZ29" i="89"/>
  <c r="KQZ30" i="89"/>
  <c r="KQZ31" i="89"/>
  <c r="KQZ32" i="89"/>
  <c r="KRA21" i="89"/>
  <c r="KRA22" i="89"/>
  <c r="KRA23" i="89"/>
  <c r="KRA24" i="89"/>
  <c r="KRA25" i="89"/>
  <c r="KRA26" i="89"/>
  <c r="KRA27" i="89"/>
  <c r="KRA28" i="89"/>
  <c r="KRA29" i="89"/>
  <c r="KRA30" i="89"/>
  <c r="KRA31" i="89"/>
  <c r="KRA32" i="89"/>
  <c r="KRB21" i="89"/>
  <c r="KRB22" i="89"/>
  <c r="KRB23" i="89"/>
  <c r="KRB24" i="89"/>
  <c r="KRB25" i="89"/>
  <c r="KRB26" i="89"/>
  <c r="KRB27" i="89"/>
  <c r="KRB28" i="89"/>
  <c r="KRB29" i="89"/>
  <c r="KRB30" i="89"/>
  <c r="KRB31" i="89"/>
  <c r="KRB32" i="89"/>
  <c r="KRC21" i="89"/>
  <c r="KRC22" i="89"/>
  <c r="KRC23" i="89"/>
  <c r="KRC24" i="89"/>
  <c r="KRC25" i="89"/>
  <c r="KRC26" i="89"/>
  <c r="KRC27" i="89"/>
  <c r="KRC28" i="89"/>
  <c r="KRC29" i="89"/>
  <c r="KRC30" i="89"/>
  <c r="KRC31" i="89"/>
  <c r="KRC32" i="89"/>
  <c r="KRD21" i="89"/>
  <c r="KRD22" i="89"/>
  <c r="KRD23" i="89"/>
  <c r="KRD24" i="89"/>
  <c r="KRD25" i="89"/>
  <c r="KRD26" i="89"/>
  <c r="KRD27" i="89"/>
  <c r="KRD28" i="89"/>
  <c r="KRD29" i="89"/>
  <c r="KRD30" i="89"/>
  <c r="KRD31" i="89"/>
  <c r="KRD32" i="89"/>
  <c r="KRE21" i="89"/>
  <c r="KRE22" i="89"/>
  <c r="KRE23" i="89"/>
  <c r="KRE24" i="89"/>
  <c r="KRE25" i="89"/>
  <c r="KRE26" i="89"/>
  <c r="KRE27" i="89"/>
  <c r="KRE28" i="89"/>
  <c r="KRE29" i="89"/>
  <c r="KRE30" i="89"/>
  <c r="KRE31" i="89"/>
  <c r="KRE32" i="89"/>
  <c r="KRF21" i="89"/>
  <c r="KRF22" i="89"/>
  <c r="KRF23" i="89"/>
  <c r="KRF24" i="89"/>
  <c r="KRF25" i="89"/>
  <c r="KRF26" i="89"/>
  <c r="KRF27" i="89"/>
  <c r="KRF28" i="89"/>
  <c r="KRF29" i="89"/>
  <c r="KRF30" i="89"/>
  <c r="KRF31" i="89"/>
  <c r="KRF32" i="89"/>
  <c r="KRG21" i="89"/>
  <c r="KRG22" i="89"/>
  <c r="KRG23" i="89"/>
  <c r="KRG24" i="89"/>
  <c r="KRG25" i="89"/>
  <c r="KRG26" i="89"/>
  <c r="KRG27" i="89"/>
  <c r="KRG28" i="89"/>
  <c r="KRG29" i="89"/>
  <c r="KRG30" i="89"/>
  <c r="KRG31" i="89"/>
  <c r="KRG32" i="89"/>
  <c r="KRH21" i="89"/>
  <c r="KRH22" i="89"/>
  <c r="KRH23" i="89"/>
  <c r="KRH24" i="89"/>
  <c r="KRH25" i="89"/>
  <c r="KRH26" i="89"/>
  <c r="KRH27" i="89"/>
  <c r="KRH28" i="89"/>
  <c r="KRH29" i="89"/>
  <c r="KRH30" i="89"/>
  <c r="KRH31" i="89"/>
  <c r="KRH32" i="89"/>
  <c r="KRI21" i="89"/>
  <c r="KRI22" i="89"/>
  <c r="KRI23" i="89"/>
  <c r="KRI24" i="89"/>
  <c r="KRI25" i="89"/>
  <c r="KRI26" i="89"/>
  <c r="KRI27" i="89"/>
  <c r="KRI28" i="89"/>
  <c r="KRI29" i="89"/>
  <c r="KRI30" i="89"/>
  <c r="KRI31" i="89"/>
  <c r="KRI32" i="89"/>
  <c r="KRJ21" i="89"/>
  <c r="KRJ22" i="89"/>
  <c r="KRJ23" i="89"/>
  <c r="KRJ24" i="89"/>
  <c r="KRJ25" i="89"/>
  <c r="KRJ26" i="89"/>
  <c r="KRJ27" i="89"/>
  <c r="KRJ28" i="89"/>
  <c r="KRJ29" i="89"/>
  <c r="KRJ30" i="89"/>
  <c r="KRJ31" i="89"/>
  <c r="KRJ32" i="89"/>
  <c r="KRK21" i="89"/>
  <c r="KRK22" i="89"/>
  <c r="KRK23" i="89"/>
  <c r="KRK24" i="89"/>
  <c r="KRK25" i="89"/>
  <c r="KRK26" i="89"/>
  <c r="KRK27" i="89"/>
  <c r="KRK28" i="89"/>
  <c r="KRK29" i="89"/>
  <c r="KRK30" i="89"/>
  <c r="KRK31" i="89"/>
  <c r="KRK32" i="89"/>
  <c r="KRL21" i="89"/>
  <c r="KRL22" i="89"/>
  <c r="KRL23" i="89"/>
  <c r="KRL24" i="89"/>
  <c r="KRL25" i="89"/>
  <c r="KRL26" i="89"/>
  <c r="KRL27" i="89"/>
  <c r="KRL28" i="89"/>
  <c r="KRL29" i="89"/>
  <c r="KRL30" i="89"/>
  <c r="KRL31" i="89"/>
  <c r="KRL32" i="89"/>
  <c r="KRM21" i="89"/>
  <c r="KRM22" i="89"/>
  <c r="KRM23" i="89"/>
  <c r="KRM24" i="89"/>
  <c r="KRM25" i="89"/>
  <c r="KRM26" i="89"/>
  <c r="KRM27" i="89"/>
  <c r="KRM28" i="89"/>
  <c r="KRM29" i="89"/>
  <c r="KRM30" i="89"/>
  <c r="KRM31" i="89"/>
  <c r="KRM32" i="89"/>
  <c r="KRN21" i="89"/>
  <c r="KRN22" i="89"/>
  <c r="KRN23" i="89"/>
  <c r="KRN24" i="89"/>
  <c r="KRN25" i="89"/>
  <c r="KRN26" i="89"/>
  <c r="KRN27" i="89"/>
  <c r="KRN28" i="89"/>
  <c r="KRN29" i="89"/>
  <c r="KRN30" i="89"/>
  <c r="KRN31" i="89"/>
  <c r="KRN32" i="89"/>
  <c r="KRO21" i="89"/>
  <c r="KRO22" i="89"/>
  <c r="KRO23" i="89"/>
  <c r="KRO24" i="89"/>
  <c r="KRO25" i="89"/>
  <c r="KRO26" i="89"/>
  <c r="KRO27" i="89"/>
  <c r="KRO28" i="89"/>
  <c r="KRO29" i="89"/>
  <c r="KRO30" i="89"/>
  <c r="KRO31" i="89"/>
  <c r="KRO32" i="89"/>
  <c r="KRP21" i="89"/>
  <c r="KRP22" i="89"/>
  <c r="KRP23" i="89"/>
  <c r="KRP24" i="89"/>
  <c r="KRP25" i="89"/>
  <c r="KRP26" i="89"/>
  <c r="KRP27" i="89"/>
  <c r="KRP28" i="89"/>
  <c r="KRP29" i="89"/>
  <c r="KRP30" i="89"/>
  <c r="KRP31" i="89"/>
  <c r="KRP32" i="89"/>
  <c r="KRQ21" i="89"/>
  <c r="KRQ22" i="89"/>
  <c r="KRQ23" i="89"/>
  <c r="KRQ24" i="89"/>
  <c r="KRQ25" i="89"/>
  <c r="KRQ26" i="89"/>
  <c r="KRQ27" i="89"/>
  <c r="KRQ28" i="89"/>
  <c r="KRQ29" i="89"/>
  <c r="KRQ30" i="89"/>
  <c r="KRQ31" i="89"/>
  <c r="KRQ32" i="89"/>
  <c r="KRR21" i="89"/>
  <c r="KRR22" i="89"/>
  <c r="KRR23" i="89"/>
  <c r="KRR24" i="89"/>
  <c r="KRR25" i="89"/>
  <c r="KRR26" i="89"/>
  <c r="KRR27" i="89"/>
  <c r="KRR28" i="89"/>
  <c r="KRR29" i="89"/>
  <c r="KRR30" i="89"/>
  <c r="KRR31" i="89"/>
  <c r="KRR32" i="89"/>
  <c r="KRS21" i="89"/>
  <c r="KRS22" i="89"/>
  <c r="KRS23" i="89"/>
  <c r="KRS24" i="89"/>
  <c r="KRS25" i="89"/>
  <c r="KRS26" i="89"/>
  <c r="KRS27" i="89"/>
  <c r="KRS28" i="89"/>
  <c r="KRS29" i="89"/>
  <c r="KRS30" i="89"/>
  <c r="KRS31" i="89"/>
  <c r="KRS32" i="89"/>
  <c r="KRT21" i="89"/>
  <c r="KRT22" i="89"/>
  <c r="KRT23" i="89"/>
  <c r="KRT24" i="89"/>
  <c r="KRT25" i="89"/>
  <c r="KRT26" i="89"/>
  <c r="KRT27" i="89"/>
  <c r="KRT28" i="89"/>
  <c r="KRT29" i="89"/>
  <c r="KRT30" i="89"/>
  <c r="KRT31" i="89"/>
  <c r="KRT32" i="89"/>
  <c r="KRU21" i="89"/>
  <c r="KRU22" i="89"/>
  <c r="KRU23" i="89"/>
  <c r="KRU24" i="89"/>
  <c r="KRU25" i="89"/>
  <c r="KRU26" i="89"/>
  <c r="KRU27" i="89"/>
  <c r="KRU28" i="89"/>
  <c r="KRU29" i="89"/>
  <c r="KRU30" i="89"/>
  <c r="KRU31" i="89"/>
  <c r="KRU32" i="89"/>
  <c r="KRV21" i="89"/>
  <c r="KRV22" i="89"/>
  <c r="KRV23" i="89"/>
  <c r="KRV24" i="89"/>
  <c r="KRV25" i="89"/>
  <c r="KRV26" i="89"/>
  <c r="KRV27" i="89"/>
  <c r="KRV28" i="89"/>
  <c r="KRV29" i="89"/>
  <c r="KRV30" i="89"/>
  <c r="KRV31" i="89"/>
  <c r="KRV32" i="89"/>
  <c r="KRW21" i="89"/>
  <c r="KRW22" i="89"/>
  <c r="KRW23" i="89"/>
  <c r="KRW24" i="89"/>
  <c r="KRW25" i="89"/>
  <c r="KRW26" i="89"/>
  <c r="KRW27" i="89"/>
  <c r="KRW28" i="89"/>
  <c r="KRW29" i="89"/>
  <c r="KRW30" i="89"/>
  <c r="KRW31" i="89"/>
  <c r="KRW32" i="89"/>
  <c r="KRX21" i="89"/>
  <c r="KRX22" i="89"/>
  <c r="KRX23" i="89"/>
  <c r="KRX24" i="89"/>
  <c r="KRX25" i="89"/>
  <c r="KRX26" i="89"/>
  <c r="KRX27" i="89"/>
  <c r="KRX28" i="89"/>
  <c r="KRX29" i="89"/>
  <c r="KRX30" i="89"/>
  <c r="KRX31" i="89"/>
  <c r="KRX32" i="89"/>
  <c r="KRY21" i="89"/>
  <c r="KRY22" i="89"/>
  <c r="KRY23" i="89"/>
  <c r="KRY24" i="89"/>
  <c r="KRY25" i="89"/>
  <c r="KRY26" i="89"/>
  <c r="KRY27" i="89"/>
  <c r="KRY28" i="89"/>
  <c r="KRY29" i="89"/>
  <c r="KRY30" i="89"/>
  <c r="KRY31" i="89"/>
  <c r="KRY32" i="89"/>
  <c r="KRZ21" i="89"/>
  <c r="KRZ22" i="89"/>
  <c r="KRZ23" i="89"/>
  <c r="KRZ24" i="89"/>
  <c r="KRZ25" i="89"/>
  <c r="KRZ26" i="89"/>
  <c r="KRZ27" i="89"/>
  <c r="KRZ28" i="89"/>
  <c r="KRZ29" i="89"/>
  <c r="KRZ30" i="89"/>
  <c r="KRZ31" i="89"/>
  <c r="KRZ32" i="89"/>
  <c r="KSA21" i="89"/>
  <c r="KSA22" i="89"/>
  <c r="KSA23" i="89"/>
  <c r="KSA24" i="89"/>
  <c r="KSA25" i="89"/>
  <c r="KSA26" i="89"/>
  <c r="KSA27" i="89"/>
  <c r="KSA28" i="89"/>
  <c r="KSA29" i="89"/>
  <c r="KSA30" i="89"/>
  <c r="KSA31" i="89"/>
  <c r="KSA32" i="89"/>
  <c r="KSB21" i="89"/>
  <c r="KSB22" i="89"/>
  <c r="KSB23" i="89"/>
  <c r="KSB24" i="89"/>
  <c r="KSB25" i="89"/>
  <c r="KSB26" i="89"/>
  <c r="KSB27" i="89"/>
  <c r="KSB28" i="89"/>
  <c r="KSB29" i="89"/>
  <c r="KSB30" i="89"/>
  <c r="KSB31" i="89"/>
  <c r="KSB32" i="89"/>
  <c r="KSC21" i="89"/>
  <c r="KSC22" i="89"/>
  <c r="KSC23" i="89"/>
  <c r="KSC24" i="89"/>
  <c r="KSC25" i="89"/>
  <c r="KSC26" i="89"/>
  <c r="KSC27" i="89"/>
  <c r="KSC28" i="89"/>
  <c r="KSC29" i="89"/>
  <c r="KSC30" i="89"/>
  <c r="KSC31" i="89"/>
  <c r="KSC32" i="89"/>
  <c r="KSD21" i="89"/>
  <c r="KSD22" i="89"/>
  <c r="KSD23" i="89"/>
  <c r="KSD24" i="89"/>
  <c r="KSD25" i="89"/>
  <c r="KSD26" i="89"/>
  <c r="KSD27" i="89"/>
  <c r="KSD28" i="89"/>
  <c r="KSD29" i="89"/>
  <c r="KSD30" i="89"/>
  <c r="KSD31" i="89"/>
  <c r="KSD32" i="89"/>
  <c r="KSE21" i="89"/>
  <c r="KSE22" i="89"/>
  <c r="KSE23" i="89"/>
  <c r="KSE24" i="89"/>
  <c r="KSE25" i="89"/>
  <c r="KSE26" i="89"/>
  <c r="KSE27" i="89"/>
  <c r="KSE28" i="89"/>
  <c r="KSE29" i="89"/>
  <c r="KSE30" i="89"/>
  <c r="KSE31" i="89"/>
  <c r="KSE32" i="89"/>
  <c r="KSF21" i="89"/>
  <c r="KSF22" i="89"/>
  <c r="KSF23" i="89"/>
  <c r="KSF24" i="89"/>
  <c r="KSF25" i="89"/>
  <c r="KSF26" i="89"/>
  <c r="KSF27" i="89"/>
  <c r="KSF28" i="89"/>
  <c r="KSF29" i="89"/>
  <c r="KSF30" i="89"/>
  <c r="KSF31" i="89"/>
  <c r="KSF32" i="89"/>
  <c r="KSG21" i="89"/>
  <c r="KSG22" i="89"/>
  <c r="KSG23" i="89"/>
  <c r="KSG24" i="89"/>
  <c r="KSG25" i="89"/>
  <c r="KSG26" i="89"/>
  <c r="KSG27" i="89"/>
  <c r="KSG28" i="89"/>
  <c r="KSG29" i="89"/>
  <c r="KSG30" i="89"/>
  <c r="KSG31" i="89"/>
  <c r="KSG32" i="89"/>
  <c r="KSH21" i="89"/>
  <c r="KSH22" i="89"/>
  <c r="KSH23" i="89"/>
  <c r="KSH24" i="89"/>
  <c r="KSH25" i="89"/>
  <c r="KSH26" i="89"/>
  <c r="KSH27" i="89"/>
  <c r="KSH28" i="89"/>
  <c r="KSH29" i="89"/>
  <c r="KSH30" i="89"/>
  <c r="KSH31" i="89"/>
  <c r="KSH32" i="89"/>
  <c r="KSI21" i="89"/>
  <c r="KSI22" i="89"/>
  <c r="KSI23" i="89"/>
  <c r="KSI24" i="89"/>
  <c r="KSI25" i="89"/>
  <c r="KSI26" i="89"/>
  <c r="KSI27" i="89"/>
  <c r="KSI28" i="89"/>
  <c r="KSI29" i="89"/>
  <c r="KSI30" i="89"/>
  <c r="KSI31" i="89"/>
  <c r="KSI32" i="89"/>
  <c r="KSJ21" i="89"/>
  <c r="KSJ22" i="89"/>
  <c r="KSJ23" i="89"/>
  <c r="KSJ24" i="89"/>
  <c r="KSJ25" i="89"/>
  <c r="KSJ26" i="89"/>
  <c r="KSJ27" i="89"/>
  <c r="KSJ28" i="89"/>
  <c r="KSJ29" i="89"/>
  <c r="KSJ30" i="89"/>
  <c r="KSJ31" i="89"/>
  <c r="KSJ32" i="89"/>
  <c r="KSK21" i="89"/>
  <c r="KSK22" i="89"/>
  <c r="KSK23" i="89"/>
  <c r="KSK24" i="89"/>
  <c r="KSK25" i="89"/>
  <c r="KSK26" i="89"/>
  <c r="KSK27" i="89"/>
  <c r="KSK28" i="89"/>
  <c r="KSK29" i="89"/>
  <c r="KSK30" i="89"/>
  <c r="KSK31" i="89"/>
  <c r="KSK32" i="89"/>
  <c r="KSL21" i="89"/>
  <c r="KSL22" i="89"/>
  <c r="KSL23" i="89"/>
  <c r="KSL24" i="89"/>
  <c r="KSL25" i="89"/>
  <c r="KSL26" i="89"/>
  <c r="KSL27" i="89"/>
  <c r="KSL28" i="89"/>
  <c r="KSL29" i="89"/>
  <c r="KSL30" i="89"/>
  <c r="KSL31" i="89"/>
  <c r="KSL32" i="89"/>
  <c r="KSM21" i="89"/>
  <c r="KSM22" i="89"/>
  <c r="KSM23" i="89"/>
  <c r="KSM24" i="89"/>
  <c r="KSM25" i="89"/>
  <c r="KSM26" i="89"/>
  <c r="KSM27" i="89"/>
  <c r="KSM28" i="89"/>
  <c r="KSM29" i="89"/>
  <c r="KSM30" i="89"/>
  <c r="KSM31" i="89"/>
  <c r="KSM32" i="89"/>
  <c r="KSN21" i="89"/>
  <c r="KSN22" i="89"/>
  <c r="KSN23" i="89"/>
  <c r="KSN24" i="89"/>
  <c r="KSN25" i="89"/>
  <c r="KSN26" i="89"/>
  <c r="KSN27" i="89"/>
  <c r="KSN28" i="89"/>
  <c r="KSN29" i="89"/>
  <c r="KSN30" i="89"/>
  <c r="KSN31" i="89"/>
  <c r="KSN32" i="89"/>
  <c r="KSO21" i="89"/>
  <c r="KSO22" i="89"/>
  <c r="KSO23" i="89"/>
  <c r="KSO24" i="89"/>
  <c r="KSO25" i="89"/>
  <c r="KSO26" i="89"/>
  <c r="KSO27" i="89"/>
  <c r="KSO28" i="89"/>
  <c r="KSO29" i="89"/>
  <c r="KSO30" i="89"/>
  <c r="KSO31" i="89"/>
  <c r="KSO32" i="89"/>
  <c r="KSP21" i="89"/>
  <c r="KSP22" i="89"/>
  <c r="KSP23" i="89"/>
  <c r="KSP24" i="89"/>
  <c r="KSP25" i="89"/>
  <c r="KSP26" i="89"/>
  <c r="KSP27" i="89"/>
  <c r="KSP28" i="89"/>
  <c r="KSP29" i="89"/>
  <c r="KSP30" i="89"/>
  <c r="KSP31" i="89"/>
  <c r="KSP32" i="89"/>
  <c r="KSQ21" i="89"/>
  <c r="KSQ22" i="89"/>
  <c r="KSQ23" i="89"/>
  <c r="KSQ24" i="89"/>
  <c r="KSQ25" i="89"/>
  <c r="KSQ26" i="89"/>
  <c r="KSQ27" i="89"/>
  <c r="KSQ28" i="89"/>
  <c r="KSQ29" i="89"/>
  <c r="KSQ30" i="89"/>
  <c r="KSQ31" i="89"/>
  <c r="KSQ32" i="89"/>
  <c r="KSR21" i="89"/>
  <c r="KSR22" i="89"/>
  <c r="KSR23" i="89"/>
  <c r="KSR24" i="89"/>
  <c r="KSR25" i="89"/>
  <c r="KSR26" i="89"/>
  <c r="KSR27" i="89"/>
  <c r="KSR28" i="89"/>
  <c r="KSR29" i="89"/>
  <c r="KSR30" i="89"/>
  <c r="KSR31" i="89"/>
  <c r="KSR32" i="89"/>
  <c r="KSS21" i="89"/>
  <c r="KSS22" i="89"/>
  <c r="KSS23" i="89"/>
  <c r="KSS24" i="89"/>
  <c r="KSS25" i="89"/>
  <c r="KSS26" i="89"/>
  <c r="KSS27" i="89"/>
  <c r="KSS28" i="89"/>
  <c r="KSS29" i="89"/>
  <c r="KSS30" i="89"/>
  <c r="KSS31" i="89"/>
  <c r="KSS32" i="89"/>
  <c r="KST21" i="89"/>
  <c r="KST22" i="89"/>
  <c r="KST23" i="89"/>
  <c r="KST24" i="89"/>
  <c r="KST25" i="89"/>
  <c r="KST26" i="89"/>
  <c r="KST27" i="89"/>
  <c r="KST28" i="89"/>
  <c r="KST29" i="89"/>
  <c r="KST30" i="89"/>
  <c r="KST31" i="89"/>
  <c r="KST32" i="89"/>
  <c r="KSU21" i="89"/>
  <c r="KSU22" i="89"/>
  <c r="KSU23" i="89"/>
  <c r="KSU24" i="89"/>
  <c r="KSU25" i="89"/>
  <c r="KSU26" i="89"/>
  <c r="KSU27" i="89"/>
  <c r="KSU28" i="89"/>
  <c r="KSU29" i="89"/>
  <c r="KSU30" i="89"/>
  <c r="KSU31" i="89"/>
  <c r="KSU32" i="89"/>
  <c r="KSV21" i="89"/>
  <c r="KSV22" i="89"/>
  <c r="KSV23" i="89"/>
  <c r="KSV24" i="89"/>
  <c r="KSV25" i="89"/>
  <c r="KSV26" i="89"/>
  <c r="KSV27" i="89"/>
  <c r="KSV28" i="89"/>
  <c r="KSV29" i="89"/>
  <c r="KSV30" i="89"/>
  <c r="KSV31" i="89"/>
  <c r="KSV32" i="89"/>
  <c r="KSW21" i="89"/>
  <c r="KSW22" i="89"/>
  <c r="KSW23" i="89"/>
  <c r="KSW24" i="89"/>
  <c r="KSW25" i="89"/>
  <c r="KSW26" i="89"/>
  <c r="KSW27" i="89"/>
  <c r="KSW28" i="89"/>
  <c r="KSW29" i="89"/>
  <c r="KSW30" i="89"/>
  <c r="KSW31" i="89"/>
  <c r="KSW32" i="89"/>
  <c r="KSX21" i="89"/>
  <c r="KSX22" i="89"/>
  <c r="KSX23" i="89"/>
  <c r="KSX24" i="89"/>
  <c r="KSX25" i="89"/>
  <c r="KSX26" i="89"/>
  <c r="KSX27" i="89"/>
  <c r="KSX28" i="89"/>
  <c r="KSX29" i="89"/>
  <c r="KSX30" i="89"/>
  <c r="KSX31" i="89"/>
  <c r="KSX32" i="89"/>
  <c r="KSY21" i="89"/>
  <c r="KSY22" i="89"/>
  <c r="KSY23" i="89"/>
  <c r="KSY24" i="89"/>
  <c r="KSY25" i="89"/>
  <c r="KSY26" i="89"/>
  <c r="KSY27" i="89"/>
  <c r="KSY28" i="89"/>
  <c r="KSY29" i="89"/>
  <c r="KSY30" i="89"/>
  <c r="KSY31" i="89"/>
  <c r="KSY32" i="89"/>
  <c r="KSZ21" i="89"/>
  <c r="KSZ22" i="89"/>
  <c r="KSZ23" i="89"/>
  <c r="KSZ24" i="89"/>
  <c r="KSZ25" i="89"/>
  <c r="KSZ26" i="89"/>
  <c r="KSZ27" i="89"/>
  <c r="KSZ28" i="89"/>
  <c r="KSZ29" i="89"/>
  <c r="KSZ30" i="89"/>
  <c r="KSZ31" i="89"/>
  <c r="KSZ32" i="89"/>
  <c r="KTA21" i="89"/>
  <c r="KTA22" i="89"/>
  <c r="KTA23" i="89"/>
  <c r="KTA24" i="89"/>
  <c r="KTA25" i="89"/>
  <c r="KTA26" i="89"/>
  <c r="KTA27" i="89"/>
  <c r="KTA28" i="89"/>
  <c r="KTA29" i="89"/>
  <c r="KTA30" i="89"/>
  <c r="KTA31" i="89"/>
  <c r="KTA32" i="89"/>
  <c r="KTB21" i="89"/>
  <c r="KTB22" i="89"/>
  <c r="KTB23" i="89"/>
  <c r="KTB24" i="89"/>
  <c r="KTB25" i="89"/>
  <c r="KTB26" i="89"/>
  <c r="KTB27" i="89"/>
  <c r="KTB28" i="89"/>
  <c r="KTB29" i="89"/>
  <c r="KTB30" i="89"/>
  <c r="KTB31" i="89"/>
  <c r="KTB32" i="89"/>
  <c r="KTC21" i="89"/>
  <c r="KTC22" i="89"/>
  <c r="KTC23" i="89"/>
  <c r="KTC24" i="89"/>
  <c r="KTC25" i="89"/>
  <c r="KTC26" i="89"/>
  <c r="KTC27" i="89"/>
  <c r="KTC28" i="89"/>
  <c r="KTC29" i="89"/>
  <c r="KTC30" i="89"/>
  <c r="KTC31" i="89"/>
  <c r="KTC32" i="89"/>
  <c r="KTD21" i="89"/>
  <c r="KTD22" i="89"/>
  <c r="KTD23" i="89"/>
  <c r="KTD24" i="89"/>
  <c r="KTD25" i="89"/>
  <c r="KTD26" i="89"/>
  <c r="KTD27" i="89"/>
  <c r="KTD28" i="89"/>
  <c r="KTD29" i="89"/>
  <c r="KTD30" i="89"/>
  <c r="KTD31" i="89"/>
  <c r="KTD32" i="89"/>
  <c r="KTE21" i="89"/>
  <c r="KTE22" i="89"/>
  <c r="KTE23" i="89"/>
  <c r="KTE24" i="89"/>
  <c r="KTE25" i="89"/>
  <c r="KTE26" i="89"/>
  <c r="KTE27" i="89"/>
  <c r="KTE28" i="89"/>
  <c r="KTE29" i="89"/>
  <c r="KTE30" i="89"/>
  <c r="KTE31" i="89"/>
  <c r="KTE32" i="89"/>
  <c r="KTF21" i="89"/>
  <c r="KTF22" i="89"/>
  <c r="KTF23" i="89"/>
  <c r="KTF24" i="89"/>
  <c r="KTF25" i="89"/>
  <c r="KTF26" i="89"/>
  <c r="KTF27" i="89"/>
  <c r="KTF28" i="89"/>
  <c r="KTF29" i="89"/>
  <c r="KTF30" i="89"/>
  <c r="KTF31" i="89"/>
  <c r="KTF32" i="89"/>
  <c r="KTG21" i="89"/>
  <c r="KTG22" i="89"/>
  <c r="KTG23" i="89"/>
  <c r="KTG24" i="89"/>
  <c r="KTG25" i="89"/>
  <c r="KTG26" i="89"/>
  <c r="KTG27" i="89"/>
  <c r="KTG28" i="89"/>
  <c r="KTG29" i="89"/>
  <c r="KTG30" i="89"/>
  <c r="KTG31" i="89"/>
  <c r="KTG32" i="89"/>
  <c r="KTH21" i="89"/>
  <c r="KTH22" i="89"/>
  <c r="KTH23" i="89"/>
  <c r="KTH24" i="89"/>
  <c r="KTH25" i="89"/>
  <c r="KTH26" i="89"/>
  <c r="KTH27" i="89"/>
  <c r="KTH28" i="89"/>
  <c r="KTH29" i="89"/>
  <c r="KTH30" i="89"/>
  <c r="KTH31" i="89"/>
  <c r="KTH32" i="89"/>
  <c r="KTI21" i="89"/>
  <c r="KTI22" i="89"/>
  <c r="KTI23" i="89"/>
  <c r="KTI24" i="89"/>
  <c r="KTI25" i="89"/>
  <c r="KTI26" i="89"/>
  <c r="KTI27" i="89"/>
  <c r="KTI28" i="89"/>
  <c r="KTI29" i="89"/>
  <c r="KTI30" i="89"/>
  <c r="KTI31" i="89"/>
  <c r="KTI32" i="89"/>
  <c r="KTJ21" i="89"/>
  <c r="KTJ22" i="89"/>
  <c r="KTJ23" i="89"/>
  <c r="KTJ24" i="89"/>
  <c r="KTJ25" i="89"/>
  <c r="KTJ26" i="89"/>
  <c r="KTJ27" i="89"/>
  <c r="KTJ28" i="89"/>
  <c r="KTJ29" i="89"/>
  <c r="KTJ30" i="89"/>
  <c r="KTJ31" i="89"/>
  <c r="KTJ32" i="89"/>
  <c r="KTK21" i="89"/>
  <c r="KTK22" i="89"/>
  <c r="KTK23" i="89"/>
  <c r="KTK24" i="89"/>
  <c r="KTK25" i="89"/>
  <c r="KTK26" i="89"/>
  <c r="KTK27" i="89"/>
  <c r="KTK28" i="89"/>
  <c r="KTK29" i="89"/>
  <c r="KTK30" i="89"/>
  <c r="KTK31" i="89"/>
  <c r="KTK32" i="89"/>
  <c r="KTL21" i="89"/>
  <c r="KTL22" i="89"/>
  <c r="KTL23" i="89"/>
  <c r="KTL24" i="89"/>
  <c r="KTL25" i="89"/>
  <c r="KTL26" i="89"/>
  <c r="KTL27" i="89"/>
  <c r="KTL28" i="89"/>
  <c r="KTL29" i="89"/>
  <c r="KTL30" i="89"/>
  <c r="KTL31" i="89"/>
  <c r="KTL32" i="89"/>
  <c r="KTM21" i="89"/>
  <c r="KTM22" i="89"/>
  <c r="KTM23" i="89"/>
  <c r="KTM24" i="89"/>
  <c r="KTM25" i="89"/>
  <c r="KTM26" i="89"/>
  <c r="KTM27" i="89"/>
  <c r="KTM28" i="89"/>
  <c r="KTM29" i="89"/>
  <c r="KTM30" i="89"/>
  <c r="KTM31" i="89"/>
  <c r="KTM32" i="89"/>
  <c r="KTN21" i="89"/>
  <c r="KTN22" i="89"/>
  <c r="KTN23" i="89"/>
  <c r="KTN24" i="89"/>
  <c r="KTN25" i="89"/>
  <c r="KTN26" i="89"/>
  <c r="KTN27" i="89"/>
  <c r="KTN28" i="89"/>
  <c r="KTN29" i="89"/>
  <c r="KTN30" i="89"/>
  <c r="KTN31" i="89"/>
  <c r="KTN32" i="89"/>
  <c r="KTO21" i="89"/>
  <c r="KTO22" i="89"/>
  <c r="KTO23" i="89"/>
  <c r="KTO24" i="89"/>
  <c r="KTO25" i="89"/>
  <c r="KTO26" i="89"/>
  <c r="KTO27" i="89"/>
  <c r="KTO28" i="89"/>
  <c r="KTO29" i="89"/>
  <c r="KTO30" i="89"/>
  <c r="KTO31" i="89"/>
  <c r="KTO32" i="89"/>
  <c r="KTP21" i="89"/>
  <c r="KTP22" i="89"/>
  <c r="KTP23" i="89"/>
  <c r="KTP24" i="89"/>
  <c r="KTP25" i="89"/>
  <c r="KTP26" i="89"/>
  <c r="KTP27" i="89"/>
  <c r="KTP28" i="89"/>
  <c r="KTP29" i="89"/>
  <c r="KTP30" i="89"/>
  <c r="KTP31" i="89"/>
  <c r="KTP32" i="89"/>
  <c r="KTQ21" i="89"/>
  <c r="KTQ22" i="89"/>
  <c r="KTQ23" i="89"/>
  <c r="KTQ24" i="89"/>
  <c r="KTQ25" i="89"/>
  <c r="KTQ26" i="89"/>
  <c r="KTQ27" i="89"/>
  <c r="KTQ28" i="89"/>
  <c r="KTQ29" i="89"/>
  <c r="KTQ30" i="89"/>
  <c r="KTQ31" i="89"/>
  <c r="KTQ32" i="89"/>
  <c r="KTR21" i="89"/>
  <c r="KTR22" i="89"/>
  <c r="KTR23" i="89"/>
  <c r="KTR24" i="89"/>
  <c r="KTR25" i="89"/>
  <c r="KTR26" i="89"/>
  <c r="KTR27" i="89"/>
  <c r="KTR28" i="89"/>
  <c r="KTR29" i="89"/>
  <c r="KTR30" i="89"/>
  <c r="KTR31" i="89"/>
  <c r="KTR32" i="89"/>
  <c r="KTS21" i="89"/>
  <c r="KTS22" i="89"/>
  <c r="KTS23" i="89"/>
  <c r="KTS24" i="89"/>
  <c r="KTS25" i="89"/>
  <c r="KTS26" i="89"/>
  <c r="KTS27" i="89"/>
  <c r="KTS28" i="89"/>
  <c r="KTS29" i="89"/>
  <c r="KTS30" i="89"/>
  <c r="KTS31" i="89"/>
  <c r="KTS32" i="89"/>
  <c r="KTT21" i="89"/>
  <c r="KTT22" i="89"/>
  <c r="KTT23" i="89"/>
  <c r="KTT24" i="89"/>
  <c r="KTT25" i="89"/>
  <c r="KTT26" i="89"/>
  <c r="KTT27" i="89"/>
  <c r="KTT28" i="89"/>
  <c r="KTT29" i="89"/>
  <c r="KTT30" i="89"/>
  <c r="KTT31" i="89"/>
  <c r="KTT32" i="89"/>
  <c r="KTU21" i="89"/>
  <c r="KTU22" i="89"/>
  <c r="KTU23" i="89"/>
  <c r="KTU24" i="89"/>
  <c r="KTU25" i="89"/>
  <c r="KTU26" i="89"/>
  <c r="KTU27" i="89"/>
  <c r="KTU28" i="89"/>
  <c r="KTU29" i="89"/>
  <c r="KTU30" i="89"/>
  <c r="KTU31" i="89"/>
  <c r="KTU32" i="89"/>
  <c r="KTV21" i="89"/>
  <c r="KTV22" i="89"/>
  <c r="KTV23" i="89"/>
  <c r="KTV24" i="89"/>
  <c r="KTV25" i="89"/>
  <c r="KTV26" i="89"/>
  <c r="KTV27" i="89"/>
  <c r="KTV28" i="89"/>
  <c r="KTV29" i="89"/>
  <c r="KTV30" i="89"/>
  <c r="KTV31" i="89"/>
  <c r="KTV32" i="89"/>
  <c r="KTW21" i="89"/>
  <c r="KTW22" i="89"/>
  <c r="KTW23" i="89"/>
  <c r="KTW24" i="89"/>
  <c r="KTW25" i="89"/>
  <c r="KTW26" i="89"/>
  <c r="KTW27" i="89"/>
  <c r="KTW28" i="89"/>
  <c r="KTW29" i="89"/>
  <c r="KTW30" i="89"/>
  <c r="KTW31" i="89"/>
  <c r="KTW32" i="89"/>
  <c r="KTX21" i="89"/>
  <c r="KTX22" i="89"/>
  <c r="KTX23" i="89"/>
  <c r="KTX24" i="89"/>
  <c r="KTX25" i="89"/>
  <c r="KTX26" i="89"/>
  <c r="KTX27" i="89"/>
  <c r="KTX28" i="89"/>
  <c r="KTX29" i="89"/>
  <c r="KTX30" i="89"/>
  <c r="KTX31" i="89"/>
  <c r="KTX32" i="89"/>
  <c r="KTY21" i="89"/>
  <c r="KTY22" i="89"/>
  <c r="KTY23" i="89"/>
  <c r="KTY24" i="89"/>
  <c r="KTY25" i="89"/>
  <c r="KTY26" i="89"/>
  <c r="KTY27" i="89"/>
  <c r="KTY28" i="89"/>
  <c r="KTY29" i="89"/>
  <c r="KTY30" i="89"/>
  <c r="KTY31" i="89"/>
  <c r="KTY32" i="89"/>
  <c r="KTZ21" i="89"/>
  <c r="KTZ22" i="89"/>
  <c r="KTZ23" i="89"/>
  <c r="KTZ24" i="89"/>
  <c r="KTZ25" i="89"/>
  <c r="KTZ26" i="89"/>
  <c r="KTZ27" i="89"/>
  <c r="KTZ28" i="89"/>
  <c r="KTZ29" i="89"/>
  <c r="KTZ30" i="89"/>
  <c r="KTZ31" i="89"/>
  <c r="KTZ32" i="89"/>
  <c r="KUA21" i="89"/>
  <c r="KUA22" i="89"/>
  <c r="KUA23" i="89"/>
  <c r="KUA24" i="89"/>
  <c r="KUA25" i="89"/>
  <c r="KUA26" i="89"/>
  <c r="KUA27" i="89"/>
  <c r="KUA28" i="89"/>
  <c r="KUA29" i="89"/>
  <c r="KUA30" i="89"/>
  <c r="KUA31" i="89"/>
  <c r="KUA32" i="89"/>
  <c r="KUB21" i="89"/>
  <c r="KUB22" i="89"/>
  <c r="KUB23" i="89"/>
  <c r="KUB24" i="89"/>
  <c r="KUB25" i="89"/>
  <c r="KUB26" i="89"/>
  <c r="KUB27" i="89"/>
  <c r="KUB28" i="89"/>
  <c r="KUB29" i="89"/>
  <c r="KUB30" i="89"/>
  <c r="KUB31" i="89"/>
  <c r="KUB32" i="89"/>
  <c r="KUC21" i="89"/>
  <c r="KUC22" i="89"/>
  <c r="KUC23" i="89"/>
  <c r="KUC24" i="89"/>
  <c r="KUC25" i="89"/>
  <c r="KUC26" i="89"/>
  <c r="KUC27" i="89"/>
  <c r="KUC28" i="89"/>
  <c r="KUC29" i="89"/>
  <c r="KUC30" i="89"/>
  <c r="KUC31" i="89"/>
  <c r="KUC32" i="89"/>
  <c r="KUD21" i="89"/>
  <c r="KUD22" i="89"/>
  <c r="KUD23" i="89"/>
  <c r="KUD24" i="89"/>
  <c r="KUD25" i="89"/>
  <c r="KUD26" i="89"/>
  <c r="KUD27" i="89"/>
  <c r="KUD28" i="89"/>
  <c r="KUD29" i="89"/>
  <c r="KUD30" i="89"/>
  <c r="KUD31" i="89"/>
  <c r="KUD32" i="89"/>
  <c r="KUE21" i="89"/>
  <c r="KUE22" i="89"/>
  <c r="KUE23" i="89"/>
  <c r="KUE24" i="89"/>
  <c r="KUE25" i="89"/>
  <c r="KUE26" i="89"/>
  <c r="KUE27" i="89"/>
  <c r="KUE28" i="89"/>
  <c r="KUE29" i="89"/>
  <c r="KUE30" i="89"/>
  <c r="KUE31" i="89"/>
  <c r="KUE32" i="89"/>
  <c r="KUF21" i="89"/>
  <c r="KUF22" i="89"/>
  <c r="KUF23" i="89"/>
  <c r="KUF24" i="89"/>
  <c r="KUF25" i="89"/>
  <c r="KUF26" i="89"/>
  <c r="KUF27" i="89"/>
  <c r="KUF28" i="89"/>
  <c r="KUF29" i="89"/>
  <c r="KUF30" i="89"/>
  <c r="KUF31" i="89"/>
  <c r="KUF32" i="89"/>
  <c r="KUG21" i="89"/>
  <c r="KUG22" i="89"/>
  <c r="KUG23" i="89"/>
  <c r="KUG24" i="89"/>
  <c r="KUG25" i="89"/>
  <c r="KUG26" i="89"/>
  <c r="KUG27" i="89"/>
  <c r="KUG28" i="89"/>
  <c r="KUG29" i="89"/>
  <c r="KUG30" i="89"/>
  <c r="KUG31" i="89"/>
  <c r="KUG32" i="89"/>
  <c r="KUH21" i="89"/>
  <c r="KUH22" i="89"/>
  <c r="KUH23" i="89"/>
  <c r="KUH24" i="89"/>
  <c r="KUH25" i="89"/>
  <c r="KUH26" i="89"/>
  <c r="KUH27" i="89"/>
  <c r="KUH28" i="89"/>
  <c r="KUH29" i="89"/>
  <c r="KUH30" i="89"/>
  <c r="KUH31" i="89"/>
  <c r="KUH32" i="89"/>
  <c r="KUI21" i="89"/>
  <c r="KUI22" i="89"/>
  <c r="KUI23" i="89"/>
  <c r="KUI24" i="89"/>
  <c r="KUI25" i="89"/>
  <c r="KUI26" i="89"/>
  <c r="KUI27" i="89"/>
  <c r="KUI28" i="89"/>
  <c r="KUI29" i="89"/>
  <c r="KUI30" i="89"/>
  <c r="KUI31" i="89"/>
  <c r="KUI32" i="89"/>
  <c r="KUJ21" i="89"/>
  <c r="KUJ22" i="89"/>
  <c r="KUJ23" i="89"/>
  <c r="KUJ24" i="89"/>
  <c r="KUJ25" i="89"/>
  <c r="KUJ26" i="89"/>
  <c r="KUJ27" i="89"/>
  <c r="KUJ28" i="89"/>
  <c r="KUJ29" i="89"/>
  <c r="KUJ30" i="89"/>
  <c r="KUJ31" i="89"/>
  <c r="KUJ32" i="89"/>
  <c r="KUK21" i="89"/>
  <c r="KUK22" i="89"/>
  <c r="KUK23" i="89"/>
  <c r="KUK24" i="89"/>
  <c r="KUK25" i="89"/>
  <c r="KUK26" i="89"/>
  <c r="KUK27" i="89"/>
  <c r="KUK28" i="89"/>
  <c r="KUK29" i="89"/>
  <c r="KUK30" i="89"/>
  <c r="KUK31" i="89"/>
  <c r="KUK32" i="89"/>
  <c r="KUL21" i="89"/>
  <c r="KUL22" i="89"/>
  <c r="KUL23" i="89"/>
  <c r="KUL24" i="89"/>
  <c r="KUL25" i="89"/>
  <c r="KUL26" i="89"/>
  <c r="KUL27" i="89"/>
  <c r="KUL28" i="89"/>
  <c r="KUL29" i="89"/>
  <c r="KUL30" i="89"/>
  <c r="KUL31" i="89"/>
  <c r="KUL32" i="89"/>
  <c r="KUM21" i="89"/>
  <c r="KUM22" i="89"/>
  <c r="KUM23" i="89"/>
  <c r="KUM24" i="89"/>
  <c r="KUM25" i="89"/>
  <c r="KUM26" i="89"/>
  <c r="KUM27" i="89"/>
  <c r="KUM28" i="89"/>
  <c r="KUM29" i="89"/>
  <c r="KUM30" i="89"/>
  <c r="KUM31" i="89"/>
  <c r="KUM32" i="89"/>
  <c r="KUN21" i="89"/>
  <c r="KUN22" i="89"/>
  <c r="KUN23" i="89"/>
  <c r="KUN24" i="89"/>
  <c r="KUN25" i="89"/>
  <c r="KUN26" i="89"/>
  <c r="KUN27" i="89"/>
  <c r="KUN28" i="89"/>
  <c r="KUN29" i="89"/>
  <c r="KUN30" i="89"/>
  <c r="KUN31" i="89"/>
  <c r="KUN32" i="89"/>
  <c r="KUO21" i="89"/>
  <c r="KUO22" i="89"/>
  <c r="KUO23" i="89"/>
  <c r="KUO24" i="89"/>
  <c r="KUO25" i="89"/>
  <c r="KUO26" i="89"/>
  <c r="KUO27" i="89"/>
  <c r="KUO28" i="89"/>
  <c r="KUO29" i="89"/>
  <c r="KUO30" i="89"/>
  <c r="KUO31" i="89"/>
  <c r="KUO32" i="89"/>
  <c r="KUP21" i="89"/>
  <c r="KUP22" i="89"/>
  <c r="KUP23" i="89"/>
  <c r="KUP24" i="89"/>
  <c r="KUP25" i="89"/>
  <c r="KUP26" i="89"/>
  <c r="KUP27" i="89"/>
  <c r="KUP28" i="89"/>
  <c r="KUP29" i="89"/>
  <c r="KUP30" i="89"/>
  <c r="KUP31" i="89"/>
  <c r="KUP32" i="89"/>
  <c r="KUQ21" i="89"/>
  <c r="KUQ22" i="89"/>
  <c r="KUQ23" i="89"/>
  <c r="KUQ24" i="89"/>
  <c r="KUQ25" i="89"/>
  <c r="KUQ26" i="89"/>
  <c r="KUQ27" i="89"/>
  <c r="KUQ28" i="89"/>
  <c r="KUQ29" i="89"/>
  <c r="KUQ30" i="89"/>
  <c r="KUQ31" i="89"/>
  <c r="KUQ32" i="89"/>
  <c r="KUR21" i="89"/>
  <c r="KUR22" i="89"/>
  <c r="KUR23" i="89"/>
  <c r="KUR24" i="89"/>
  <c r="KUR25" i="89"/>
  <c r="KUR26" i="89"/>
  <c r="KUR27" i="89"/>
  <c r="KUR28" i="89"/>
  <c r="KUR29" i="89"/>
  <c r="KUR30" i="89"/>
  <c r="KUR31" i="89"/>
  <c r="KUR32" i="89"/>
  <c r="KUS21" i="89"/>
  <c r="KUS22" i="89"/>
  <c r="KUS23" i="89"/>
  <c r="KUS24" i="89"/>
  <c r="KUS25" i="89"/>
  <c r="KUS26" i="89"/>
  <c r="KUS27" i="89"/>
  <c r="KUS28" i="89"/>
  <c r="KUS29" i="89"/>
  <c r="KUS30" i="89"/>
  <c r="KUS31" i="89"/>
  <c r="KUS32" i="89"/>
  <c r="KUT21" i="89"/>
  <c r="KUT22" i="89"/>
  <c r="KUT23" i="89"/>
  <c r="KUT24" i="89"/>
  <c r="KUT25" i="89"/>
  <c r="KUT26" i="89"/>
  <c r="KUT27" i="89"/>
  <c r="KUT28" i="89"/>
  <c r="KUT29" i="89"/>
  <c r="KUT30" i="89"/>
  <c r="KUT31" i="89"/>
  <c r="KUT32" i="89"/>
  <c r="KUU21" i="89"/>
  <c r="KUU22" i="89"/>
  <c r="KUU23" i="89"/>
  <c r="KUU24" i="89"/>
  <c r="KUU25" i="89"/>
  <c r="KUU26" i="89"/>
  <c r="KUU27" i="89"/>
  <c r="KUU28" i="89"/>
  <c r="KUU29" i="89"/>
  <c r="KUU30" i="89"/>
  <c r="KUU31" i="89"/>
  <c r="KUU32" i="89"/>
  <c r="KUV21" i="89"/>
  <c r="KUV22" i="89"/>
  <c r="KUV23" i="89"/>
  <c r="KUV24" i="89"/>
  <c r="KUV25" i="89"/>
  <c r="KUV26" i="89"/>
  <c r="KUV27" i="89"/>
  <c r="KUV28" i="89"/>
  <c r="KUV29" i="89"/>
  <c r="KUV30" i="89"/>
  <c r="KUV31" i="89"/>
  <c r="KUV32" i="89"/>
  <c r="KUW21" i="89"/>
  <c r="KUW22" i="89"/>
  <c r="KUW23" i="89"/>
  <c r="KUW24" i="89"/>
  <c r="KUW25" i="89"/>
  <c r="KUW26" i="89"/>
  <c r="KUW27" i="89"/>
  <c r="KUW28" i="89"/>
  <c r="KUW29" i="89"/>
  <c r="KUW30" i="89"/>
  <c r="KUW31" i="89"/>
  <c r="KUW32" i="89"/>
  <c r="KUX21" i="89"/>
  <c r="KUX22" i="89"/>
  <c r="KUX23" i="89"/>
  <c r="KUX24" i="89"/>
  <c r="KUX25" i="89"/>
  <c r="KUX26" i="89"/>
  <c r="KUX27" i="89"/>
  <c r="KUX28" i="89"/>
  <c r="KUX29" i="89"/>
  <c r="KUX30" i="89"/>
  <c r="KUX31" i="89"/>
  <c r="KUX32" i="89"/>
  <c r="KUY21" i="89"/>
  <c r="KUY22" i="89"/>
  <c r="KUY23" i="89"/>
  <c r="KUY24" i="89"/>
  <c r="KUY25" i="89"/>
  <c r="KUY26" i="89"/>
  <c r="KUY27" i="89"/>
  <c r="KUY28" i="89"/>
  <c r="KUY29" i="89"/>
  <c r="KUY30" i="89"/>
  <c r="KUY31" i="89"/>
  <c r="KUY32" i="89"/>
  <c r="KUZ21" i="89"/>
  <c r="KUZ22" i="89"/>
  <c r="KUZ23" i="89"/>
  <c r="KUZ24" i="89"/>
  <c r="KUZ25" i="89"/>
  <c r="KUZ26" i="89"/>
  <c r="KUZ27" i="89"/>
  <c r="KUZ28" i="89"/>
  <c r="KUZ29" i="89"/>
  <c r="KUZ30" i="89"/>
  <c r="KUZ31" i="89"/>
  <c r="KUZ32" i="89"/>
  <c r="KVA21" i="89"/>
  <c r="KVA22" i="89"/>
  <c r="KVA23" i="89"/>
  <c r="KVA24" i="89"/>
  <c r="KVA25" i="89"/>
  <c r="KVA26" i="89"/>
  <c r="KVA27" i="89"/>
  <c r="KVA28" i="89"/>
  <c r="KVA29" i="89"/>
  <c r="KVA30" i="89"/>
  <c r="KVA31" i="89"/>
  <c r="KVA32" i="89"/>
  <c r="KVB21" i="89"/>
  <c r="KVB22" i="89"/>
  <c r="KVB23" i="89"/>
  <c r="KVB24" i="89"/>
  <c r="KVB25" i="89"/>
  <c r="KVB26" i="89"/>
  <c r="KVB27" i="89"/>
  <c r="KVB28" i="89"/>
  <c r="KVB29" i="89"/>
  <c r="KVB30" i="89"/>
  <c r="KVB31" i="89"/>
  <c r="KVB32" i="89"/>
  <c r="KVC21" i="89"/>
  <c r="KVC22" i="89"/>
  <c r="KVC23" i="89"/>
  <c r="KVC24" i="89"/>
  <c r="KVC25" i="89"/>
  <c r="KVC26" i="89"/>
  <c r="KVC27" i="89"/>
  <c r="KVC28" i="89"/>
  <c r="KVC29" i="89"/>
  <c r="KVC30" i="89"/>
  <c r="KVC31" i="89"/>
  <c r="KVC32" i="89"/>
  <c r="KVD21" i="89"/>
  <c r="KVD22" i="89"/>
  <c r="KVD23" i="89"/>
  <c r="KVD24" i="89"/>
  <c r="KVD25" i="89"/>
  <c r="KVD26" i="89"/>
  <c r="KVD27" i="89"/>
  <c r="KVD28" i="89"/>
  <c r="KVD29" i="89"/>
  <c r="KVD30" i="89"/>
  <c r="KVD31" i="89"/>
  <c r="KVD32" i="89"/>
  <c r="KVE21" i="89"/>
  <c r="KVE22" i="89"/>
  <c r="KVE23" i="89"/>
  <c r="KVE24" i="89"/>
  <c r="KVE25" i="89"/>
  <c r="KVE26" i="89"/>
  <c r="KVE27" i="89"/>
  <c r="KVE28" i="89"/>
  <c r="KVE29" i="89"/>
  <c r="KVE30" i="89"/>
  <c r="KVE31" i="89"/>
  <c r="KVE32" i="89"/>
  <c r="KVF21" i="89"/>
  <c r="KVF22" i="89"/>
  <c r="KVF23" i="89"/>
  <c r="KVF24" i="89"/>
  <c r="KVF25" i="89"/>
  <c r="KVF26" i="89"/>
  <c r="KVF27" i="89"/>
  <c r="KVF28" i="89"/>
  <c r="KVF29" i="89"/>
  <c r="KVF30" i="89"/>
  <c r="KVF31" i="89"/>
  <c r="KVF32" i="89"/>
  <c r="KVG21" i="89"/>
  <c r="KVG22" i="89"/>
  <c r="KVG23" i="89"/>
  <c r="KVG24" i="89"/>
  <c r="KVG25" i="89"/>
  <c r="KVG26" i="89"/>
  <c r="KVG27" i="89"/>
  <c r="KVG28" i="89"/>
  <c r="KVG29" i="89"/>
  <c r="KVG30" i="89"/>
  <c r="KVG31" i="89"/>
  <c r="KVG32" i="89"/>
  <c r="KVH21" i="89"/>
  <c r="KVH22" i="89"/>
  <c r="KVH23" i="89"/>
  <c r="KVH24" i="89"/>
  <c r="KVH25" i="89"/>
  <c r="KVH26" i="89"/>
  <c r="KVH27" i="89"/>
  <c r="KVH28" i="89"/>
  <c r="KVH29" i="89"/>
  <c r="KVH30" i="89"/>
  <c r="KVH31" i="89"/>
  <c r="KVH32" i="89"/>
  <c r="KVI21" i="89"/>
  <c r="KVI22" i="89"/>
  <c r="KVI23" i="89"/>
  <c r="KVI24" i="89"/>
  <c r="KVI25" i="89"/>
  <c r="KVI26" i="89"/>
  <c r="KVI27" i="89"/>
  <c r="KVI28" i="89"/>
  <c r="KVI29" i="89"/>
  <c r="KVI30" i="89"/>
  <c r="KVI31" i="89"/>
  <c r="KVI32" i="89"/>
  <c r="KVJ21" i="89"/>
  <c r="KVJ22" i="89"/>
  <c r="KVJ23" i="89"/>
  <c r="KVJ24" i="89"/>
  <c r="KVJ25" i="89"/>
  <c r="KVJ26" i="89"/>
  <c r="KVJ27" i="89"/>
  <c r="KVJ28" i="89"/>
  <c r="KVJ29" i="89"/>
  <c r="KVJ30" i="89"/>
  <c r="KVJ31" i="89"/>
  <c r="KVJ32" i="89"/>
  <c r="KVK21" i="89"/>
  <c r="KVK22" i="89"/>
  <c r="KVK23" i="89"/>
  <c r="KVK24" i="89"/>
  <c r="KVK25" i="89"/>
  <c r="KVK26" i="89"/>
  <c r="KVK27" i="89"/>
  <c r="KVK28" i="89"/>
  <c r="KVK29" i="89"/>
  <c r="KVK30" i="89"/>
  <c r="KVK31" i="89"/>
  <c r="KVK32" i="89"/>
  <c r="KVL21" i="89"/>
  <c r="KVL22" i="89"/>
  <c r="KVL23" i="89"/>
  <c r="KVL24" i="89"/>
  <c r="KVL25" i="89"/>
  <c r="KVL26" i="89"/>
  <c r="KVL27" i="89"/>
  <c r="KVL28" i="89"/>
  <c r="KVL29" i="89"/>
  <c r="KVL30" i="89"/>
  <c r="KVL31" i="89"/>
  <c r="KVL32" i="89"/>
  <c r="KVM21" i="89"/>
  <c r="KVM22" i="89"/>
  <c r="KVM23" i="89"/>
  <c r="KVM24" i="89"/>
  <c r="KVM25" i="89"/>
  <c r="KVM26" i="89"/>
  <c r="KVM27" i="89"/>
  <c r="KVM28" i="89"/>
  <c r="KVM29" i="89"/>
  <c r="KVM30" i="89"/>
  <c r="KVM31" i="89"/>
  <c r="KVM32" i="89"/>
  <c r="KVN21" i="89"/>
  <c r="KVN22" i="89"/>
  <c r="KVN23" i="89"/>
  <c r="KVN24" i="89"/>
  <c r="KVN25" i="89"/>
  <c r="KVN26" i="89"/>
  <c r="KVN27" i="89"/>
  <c r="KVN28" i="89"/>
  <c r="KVN29" i="89"/>
  <c r="KVN30" i="89"/>
  <c r="KVN31" i="89"/>
  <c r="KVN32" i="89"/>
  <c r="KVO21" i="89"/>
  <c r="KVO22" i="89"/>
  <c r="KVO23" i="89"/>
  <c r="KVO24" i="89"/>
  <c r="KVO25" i="89"/>
  <c r="KVO26" i="89"/>
  <c r="KVO27" i="89"/>
  <c r="KVO28" i="89"/>
  <c r="KVO29" i="89"/>
  <c r="KVO30" i="89"/>
  <c r="KVO31" i="89"/>
  <c r="KVO32" i="89"/>
  <c r="KVP21" i="89"/>
  <c r="KVP22" i="89"/>
  <c r="KVP23" i="89"/>
  <c r="KVP24" i="89"/>
  <c r="KVP25" i="89"/>
  <c r="KVP26" i="89"/>
  <c r="KVP27" i="89"/>
  <c r="KVP28" i="89"/>
  <c r="KVP29" i="89"/>
  <c r="KVP30" i="89"/>
  <c r="KVP31" i="89"/>
  <c r="KVP32" i="89"/>
  <c r="KVQ21" i="89"/>
  <c r="KVQ22" i="89"/>
  <c r="KVQ23" i="89"/>
  <c r="KVQ24" i="89"/>
  <c r="KVQ25" i="89"/>
  <c r="KVQ26" i="89"/>
  <c r="KVQ27" i="89"/>
  <c r="KVQ28" i="89"/>
  <c r="KVQ29" i="89"/>
  <c r="KVQ30" i="89"/>
  <c r="KVQ31" i="89"/>
  <c r="KVQ32" i="89"/>
  <c r="KVR21" i="89"/>
  <c r="KVR22" i="89"/>
  <c r="KVR23" i="89"/>
  <c r="KVR24" i="89"/>
  <c r="KVR25" i="89"/>
  <c r="KVR26" i="89"/>
  <c r="KVR27" i="89"/>
  <c r="KVR28" i="89"/>
  <c r="KVR29" i="89"/>
  <c r="KVR30" i="89"/>
  <c r="KVR31" i="89"/>
  <c r="KVR32" i="89"/>
  <c r="KVS21" i="89"/>
  <c r="KVS22" i="89"/>
  <c r="KVS23" i="89"/>
  <c r="KVS24" i="89"/>
  <c r="KVS25" i="89"/>
  <c r="KVS26" i="89"/>
  <c r="KVS27" i="89"/>
  <c r="KVS28" i="89"/>
  <c r="KVS29" i="89"/>
  <c r="KVS30" i="89"/>
  <c r="KVS31" i="89"/>
  <c r="KVS32" i="89"/>
  <c r="KVT21" i="89"/>
  <c r="KVT22" i="89"/>
  <c r="KVT23" i="89"/>
  <c r="KVT24" i="89"/>
  <c r="KVT25" i="89"/>
  <c r="KVT26" i="89"/>
  <c r="KVT27" i="89"/>
  <c r="KVT28" i="89"/>
  <c r="KVT29" i="89"/>
  <c r="KVT30" i="89"/>
  <c r="KVT31" i="89"/>
  <c r="KVT32" i="89"/>
  <c r="KVU21" i="89"/>
  <c r="KVU22" i="89"/>
  <c r="KVU23" i="89"/>
  <c r="KVU24" i="89"/>
  <c r="KVU25" i="89"/>
  <c r="KVU26" i="89"/>
  <c r="KVU27" i="89"/>
  <c r="KVU28" i="89"/>
  <c r="KVU29" i="89"/>
  <c r="KVU30" i="89"/>
  <c r="KVU31" i="89"/>
  <c r="KVU32" i="89"/>
  <c r="KVV21" i="89"/>
  <c r="KVV22" i="89"/>
  <c r="KVV23" i="89"/>
  <c r="KVV24" i="89"/>
  <c r="KVV25" i="89"/>
  <c r="KVV26" i="89"/>
  <c r="KVV27" i="89"/>
  <c r="KVV28" i="89"/>
  <c r="KVV29" i="89"/>
  <c r="KVV30" i="89"/>
  <c r="KVV31" i="89"/>
  <c r="KVV32" i="89"/>
  <c r="KVW21" i="89"/>
  <c r="KVW22" i="89"/>
  <c r="KVW23" i="89"/>
  <c r="KVW24" i="89"/>
  <c r="KVW25" i="89"/>
  <c r="KVW26" i="89"/>
  <c r="KVW27" i="89"/>
  <c r="KVW28" i="89"/>
  <c r="KVW29" i="89"/>
  <c r="KVW30" i="89"/>
  <c r="KVW31" i="89"/>
  <c r="KVW32" i="89"/>
  <c r="KVX21" i="89"/>
  <c r="KVX22" i="89"/>
  <c r="KVX23" i="89"/>
  <c r="KVX24" i="89"/>
  <c r="KVX25" i="89"/>
  <c r="KVX26" i="89"/>
  <c r="KVX27" i="89"/>
  <c r="KVX28" i="89"/>
  <c r="KVX29" i="89"/>
  <c r="KVX30" i="89"/>
  <c r="KVX31" i="89"/>
  <c r="KVX32" i="89"/>
  <c r="KVY21" i="89"/>
  <c r="KVY22" i="89"/>
  <c r="KVY23" i="89"/>
  <c r="KVY24" i="89"/>
  <c r="KVY25" i="89"/>
  <c r="KVY26" i="89"/>
  <c r="KVY27" i="89"/>
  <c r="KVY28" i="89"/>
  <c r="KVY29" i="89"/>
  <c r="KVY30" i="89"/>
  <c r="KVY31" i="89"/>
  <c r="KVY32" i="89"/>
  <c r="KVZ21" i="89"/>
  <c r="KVZ22" i="89"/>
  <c r="KVZ23" i="89"/>
  <c r="KVZ24" i="89"/>
  <c r="KVZ25" i="89"/>
  <c r="KVZ26" i="89"/>
  <c r="KVZ27" i="89"/>
  <c r="KVZ28" i="89"/>
  <c r="KVZ29" i="89"/>
  <c r="KVZ30" i="89"/>
  <c r="KVZ31" i="89"/>
  <c r="KVZ32" i="89"/>
  <c r="KWA21" i="89"/>
  <c r="KWA22" i="89"/>
  <c r="KWA23" i="89"/>
  <c r="KWA24" i="89"/>
  <c r="KWA25" i="89"/>
  <c r="KWA26" i="89"/>
  <c r="KWA27" i="89"/>
  <c r="KWA28" i="89"/>
  <c r="KWA29" i="89"/>
  <c r="KWA30" i="89"/>
  <c r="KWA31" i="89"/>
  <c r="KWA32" i="89"/>
  <c r="KWB21" i="89"/>
  <c r="KWB22" i="89"/>
  <c r="KWB23" i="89"/>
  <c r="KWB24" i="89"/>
  <c r="KWB25" i="89"/>
  <c r="KWB26" i="89"/>
  <c r="KWB27" i="89"/>
  <c r="KWB28" i="89"/>
  <c r="KWB29" i="89"/>
  <c r="KWB30" i="89"/>
  <c r="KWB31" i="89"/>
  <c r="KWB32" i="89"/>
  <c r="KWC21" i="89"/>
  <c r="KWC22" i="89"/>
  <c r="KWC23" i="89"/>
  <c r="KWC24" i="89"/>
  <c r="KWC25" i="89"/>
  <c r="KWC26" i="89"/>
  <c r="KWC27" i="89"/>
  <c r="KWC28" i="89"/>
  <c r="KWC29" i="89"/>
  <c r="KWC30" i="89"/>
  <c r="KWC31" i="89"/>
  <c r="KWC32" i="89"/>
  <c r="KWD21" i="89"/>
  <c r="KWD22" i="89"/>
  <c r="KWD23" i="89"/>
  <c r="KWD24" i="89"/>
  <c r="KWD25" i="89"/>
  <c r="KWD26" i="89"/>
  <c r="KWD27" i="89"/>
  <c r="KWD28" i="89"/>
  <c r="KWD29" i="89"/>
  <c r="KWD30" i="89"/>
  <c r="KWD31" i="89"/>
  <c r="KWD32" i="89"/>
  <c r="KWE21" i="89"/>
  <c r="KWE22" i="89"/>
  <c r="KWE23" i="89"/>
  <c r="KWE24" i="89"/>
  <c r="KWE25" i="89"/>
  <c r="KWE26" i="89"/>
  <c r="KWE27" i="89"/>
  <c r="KWE28" i="89"/>
  <c r="KWE29" i="89"/>
  <c r="KWE30" i="89"/>
  <c r="KWE31" i="89"/>
  <c r="KWE32" i="89"/>
  <c r="KWF21" i="89"/>
  <c r="KWF22" i="89"/>
  <c r="KWF23" i="89"/>
  <c r="KWF24" i="89"/>
  <c r="KWF25" i="89"/>
  <c r="KWF26" i="89"/>
  <c r="KWF27" i="89"/>
  <c r="KWF28" i="89"/>
  <c r="KWF29" i="89"/>
  <c r="KWF30" i="89"/>
  <c r="KWF31" i="89"/>
  <c r="KWF32" i="89"/>
  <c r="KWG21" i="89"/>
  <c r="KWG22" i="89"/>
  <c r="KWG23" i="89"/>
  <c r="KWG24" i="89"/>
  <c r="KWG25" i="89"/>
  <c r="KWG26" i="89"/>
  <c r="KWG27" i="89"/>
  <c r="KWG28" i="89"/>
  <c r="KWG29" i="89"/>
  <c r="KWG30" i="89"/>
  <c r="KWG31" i="89"/>
  <c r="KWG32" i="89"/>
  <c r="KWH21" i="89"/>
  <c r="KWH22" i="89"/>
  <c r="KWH23" i="89"/>
  <c r="KWH24" i="89"/>
  <c r="KWH25" i="89"/>
  <c r="KWH26" i="89"/>
  <c r="KWH27" i="89"/>
  <c r="KWH28" i="89"/>
  <c r="KWH29" i="89"/>
  <c r="KWH30" i="89"/>
  <c r="KWH31" i="89"/>
  <c r="KWH32" i="89"/>
  <c r="KWI21" i="89"/>
  <c r="KWI22" i="89"/>
  <c r="KWI23" i="89"/>
  <c r="KWI24" i="89"/>
  <c r="KWI25" i="89"/>
  <c r="KWI26" i="89"/>
  <c r="KWI27" i="89"/>
  <c r="KWI28" i="89"/>
  <c r="KWI29" i="89"/>
  <c r="KWI30" i="89"/>
  <c r="KWI31" i="89"/>
  <c r="KWI32" i="89"/>
  <c r="KWJ21" i="89"/>
  <c r="KWJ22" i="89"/>
  <c r="KWJ23" i="89"/>
  <c r="KWJ24" i="89"/>
  <c r="KWJ25" i="89"/>
  <c r="KWJ26" i="89"/>
  <c r="KWJ27" i="89"/>
  <c r="KWJ28" i="89"/>
  <c r="KWJ29" i="89"/>
  <c r="KWJ30" i="89"/>
  <c r="KWJ31" i="89"/>
  <c r="KWJ32" i="89"/>
  <c r="KWK21" i="89"/>
  <c r="KWK22" i="89"/>
  <c r="KWK23" i="89"/>
  <c r="KWK24" i="89"/>
  <c r="KWK25" i="89"/>
  <c r="KWK26" i="89"/>
  <c r="KWK27" i="89"/>
  <c r="KWK28" i="89"/>
  <c r="KWK29" i="89"/>
  <c r="KWK30" i="89"/>
  <c r="KWK31" i="89"/>
  <c r="KWK32" i="89"/>
  <c r="KWL21" i="89"/>
  <c r="KWL22" i="89"/>
  <c r="KWL23" i="89"/>
  <c r="KWL24" i="89"/>
  <c r="KWL25" i="89"/>
  <c r="KWL26" i="89"/>
  <c r="KWL27" i="89"/>
  <c r="KWL28" i="89"/>
  <c r="KWL29" i="89"/>
  <c r="KWL30" i="89"/>
  <c r="KWL31" i="89"/>
  <c r="KWL32" i="89"/>
  <c r="KWM21" i="89"/>
  <c r="KWM22" i="89"/>
  <c r="KWM23" i="89"/>
  <c r="KWM24" i="89"/>
  <c r="KWM25" i="89"/>
  <c r="KWM26" i="89"/>
  <c r="KWM27" i="89"/>
  <c r="KWM28" i="89"/>
  <c r="KWM29" i="89"/>
  <c r="KWM30" i="89"/>
  <c r="KWM31" i="89"/>
  <c r="KWM32" i="89"/>
  <c r="KWN21" i="89"/>
  <c r="KWN22" i="89"/>
  <c r="KWN23" i="89"/>
  <c r="KWN24" i="89"/>
  <c r="KWN25" i="89"/>
  <c r="KWN26" i="89"/>
  <c r="KWN27" i="89"/>
  <c r="KWN28" i="89"/>
  <c r="KWN29" i="89"/>
  <c r="KWN30" i="89"/>
  <c r="KWN31" i="89"/>
  <c r="KWN32" i="89"/>
  <c r="KWO21" i="89"/>
  <c r="KWO22" i="89"/>
  <c r="KWO23" i="89"/>
  <c r="KWO24" i="89"/>
  <c r="KWO25" i="89"/>
  <c r="KWO26" i="89"/>
  <c r="KWO27" i="89"/>
  <c r="KWO28" i="89"/>
  <c r="KWO29" i="89"/>
  <c r="KWO30" i="89"/>
  <c r="KWO31" i="89"/>
  <c r="KWO32" i="89"/>
  <c r="KWP21" i="89"/>
  <c r="KWP22" i="89"/>
  <c r="KWP23" i="89"/>
  <c r="KWP24" i="89"/>
  <c r="KWP25" i="89"/>
  <c r="KWP26" i="89"/>
  <c r="KWP27" i="89"/>
  <c r="KWP28" i="89"/>
  <c r="KWP29" i="89"/>
  <c r="KWP30" i="89"/>
  <c r="KWP31" i="89"/>
  <c r="KWP32" i="89"/>
  <c r="KWQ21" i="89"/>
  <c r="KWQ22" i="89"/>
  <c r="KWQ23" i="89"/>
  <c r="KWQ24" i="89"/>
  <c r="KWQ25" i="89"/>
  <c r="KWQ26" i="89"/>
  <c r="KWQ27" i="89"/>
  <c r="KWQ28" i="89"/>
  <c r="KWQ29" i="89"/>
  <c r="KWQ30" i="89"/>
  <c r="KWQ31" i="89"/>
  <c r="KWQ32" i="89"/>
  <c r="KWR21" i="89"/>
  <c r="KWR22" i="89"/>
  <c r="KWR23" i="89"/>
  <c r="KWR24" i="89"/>
  <c r="KWR25" i="89"/>
  <c r="KWR26" i="89"/>
  <c r="KWR27" i="89"/>
  <c r="KWR28" i="89"/>
  <c r="KWR29" i="89"/>
  <c r="KWR30" i="89"/>
  <c r="KWR31" i="89"/>
  <c r="KWR32" i="89"/>
  <c r="KWS21" i="89"/>
  <c r="KWS22" i="89"/>
  <c r="KWS23" i="89"/>
  <c r="KWS24" i="89"/>
  <c r="KWS25" i="89"/>
  <c r="KWS26" i="89"/>
  <c r="KWS27" i="89"/>
  <c r="KWS28" i="89"/>
  <c r="KWS29" i="89"/>
  <c r="KWS30" i="89"/>
  <c r="KWS31" i="89"/>
  <c r="KWS32" i="89"/>
  <c r="KWT21" i="89"/>
  <c r="KWT22" i="89"/>
  <c r="KWT23" i="89"/>
  <c r="KWT24" i="89"/>
  <c r="KWT25" i="89"/>
  <c r="KWT26" i="89"/>
  <c r="KWT27" i="89"/>
  <c r="KWT28" i="89"/>
  <c r="KWT29" i="89"/>
  <c r="KWT30" i="89"/>
  <c r="KWT31" i="89"/>
  <c r="KWT32" i="89"/>
  <c r="KWU21" i="89"/>
  <c r="KWU22" i="89"/>
  <c r="KWU23" i="89"/>
  <c r="KWU24" i="89"/>
  <c r="KWU25" i="89"/>
  <c r="KWU26" i="89"/>
  <c r="KWU27" i="89"/>
  <c r="KWU28" i="89"/>
  <c r="KWU29" i="89"/>
  <c r="KWU30" i="89"/>
  <c r="KWU31" i="89"/>
  <c r="KWU32" i="89"/>
  <c r="KWV21" i="89"/>
  <c r="KWV22" i="89"/>
  <c r="KWV23" i="89"/>
  <c r="KWV24" i="89"/>
  <c r="KWV25" i="89"/>
  <c r="KWV26" i="89"/>
  <c r="KWV27" i="89"/>
  <c r="KWV28" i="89"/>
  <c r="KWV29" i="89"/>
  <c r="KWV30" i="89"/>
  <c r="KWV31" i="89"/>
  <c r="KWV32" i="89"/>
  <c r="KWW21" i="89"/>
  <c r="KWW22" i="89"/>
  <c r="KWW23" i="89"/>
  <c r="KWW24" i="89"/>
  <c r="KWW25" i="89"/>
  <c r="KWW26" i="89"/>
  <c r="KWW27" i="89"/>
  <c r="KWW28" i="89"/>
  <c r="KWW29" i="89"/>
  <c r="KWW30" i="89"/>
  <c r="KWW31" i="89"/>
  <c r="KWW32" i="89"/>
  <c r="KWX21" i="89"/>
  <c r="KWX22" i="89"/>
  <c r="KWX23" i="89"/>
  <c r="KWX24" i="89"/>
  <c r="KWX25" i="89"/>
  <c r="KWX26" i="89"/>
  <c r="KWX27" i="89"/>
  <c r="KWX28" i="89"/>
  <c r="KWX29" i="89"/>
  <c r="KWX30" i="89"/>
  <c r="KWX31" i="89"/>
  <c r="KWX32" i="89"/>
  <c r="KWY21" i="89"/>
  <c r="KWY22" i="89"/>
  <c r="KWY23" i="89"/>
  <c r="KWY24" i="89"/>
  <c r="KWY25" i="89"/>
  <c r="KWY26" i="89"/>
  <c r="KWY27" i="89"/>
  <c r="KWY28" i="89"/>
  <c r="KWY29" i="89"/>
  <c r="KWY30" i="89"/>
  <c r="KWY31" i="89"/>
  <c r="KWY32" i="89"/>
  <c r="KWZ21" i="89"/>
  <c r="KWZ22" i="89"/>
  <c r="KWZ23" i="89"/>
  <c r="KWZ24" i="89"/>
  <c r="KWZ25" i="89"/>
  <c r="KWZ26" i="89"/>
  <c r="KWZ27" i="89"/>
  <c r="KWZ28" i="89"/>
  <c r="KWZ29" i="89"/>
  <c r="KWZ30" i="89"/>
  <c r="KWZ31" i="89"/>
  <c r="KWZ32" i="89"/>
  <c r="KXA21" i="89"/>
  <c r="KXA22" i="89"/>
  <c r="KXA23" i="89"/>
  <c r="KXA24" i="89"/>
  <c r="KXA25" i="89"/>
  <c r="KXA26" i="89"/>
  <c r="KXA27" i="89"/>
  <c r="KXA28" i="89"/>
  <c r="KXA29" i="89"/>
  <c r="KXA30" i="89"/>
  <c r="KXA31" i="89"/>
  <c r="KXA32" i="89"/>
  <c r="KXB21" i="89"/>
  <c r="KXB22" i="89"/>
  <c r="KXB23" i="89"/>
  <c r="KXB24" i="89"/>
  <c r="KXB25" i="89"/>
  <c r="KXB26" i="89"/>
  <c r="KXB27" i="89"/>
  <c r="KXB28" i="89"/>
  <c r="KXB29" i="89"/>
  <c r="KXB30" i="89"/>
  <c r="KXB31" i="89"/>
  <c r="KXB32" i="89"/>
  <c r="KXC21" i="89"/>
  <c r="KXC22" i="89"/>
  <c r="KXC23" i="89"/>
  <c r="KXC24" i="89"/>
  <c r="KXC25" i="89"/>
  <c r="KXC26" i="89"/>
  <c r="KXC27" i="89"/>
  <c r="KXC28" i="89"/>
  <c r="KXC29" i="89"/>
  <c r="KXC30" i="89"/>
  <c r="KXC31" i="89"/>
  <c r="KXC32" i="89"/>
  <c r="KXD21" i="89"/>
  <c r="KXD22" i="89"/>
  <c r="KXD23" i="89"/>
  <c r="KXD24" i="89"/>
  <c r="KXD25" i="89"/>
  <c r="KXD26" i="89"/>
  <c r="KXD27" i="89"/>
  <c r="KXD28" i="89"/>
  <c r="KXD29" i="89"/>
  <c r="KXD30" i="89"/>
  <c r="KXD31" i="89"/>
  <c r="KXD32" i="89"/>
  <c r="KXE21" i="89"/>
  <c r="KXE22" i="89"/>
  <c r="KXE23" i="89"/>
  <c r="KXE24" i="89"/>
  <c r="KXE25" i="89"/>
  <c r="KXE26" i="89"/>
  <c r="KXE27" i="89"/>
  <c r="KXE28" i="89"/>
  <c r="KXE29" i="89"/>
  <c r="KXE30" i="89"/>
  <c r="KXE31" i="89"/>
  <c r="KXE32" i="89"/>
  <c r="KXF21" i="89"/>
  <c r="KXF22" i="89"/>
  <c r="KXF23" i="89"/>
  <c r="KXF24" i="89"/>
  <c r="KXF25" i="89"/>
  <c r="KXF26" i="89"/>
  <c r="KXF27" i="89"/>
  <c r="KXF28" i="89"/>
  <c r="KXF29" i="89"/>
  <c r="KXF30" i="89"/>
  <c r="KXF31" i="89"/>
  <c r="KXF32" i="89"/>
  <c r="KXG21" i="89"/>
  <c r="KXG22" i="89"/>
  <c r="KXG23" i="89"/>
  <c r="KXG24" i="89"/>
  <c r="KXG25" i="89"/>
  <c r="KXG26" i="89"/>
  <c r="KXG27" i="89"/>
  <c r="KXG28" i="89"/>
  <c r="KXG29" i="89"/>
  <c r="KXG30" i="89"/>
  <c r="KXG31" i="89"/>
  <c r="KXG32" i="89"/>
  <c r="KXH21" i="89"/>
  <c r="KXH22" i="89"/>
  <c r="KXH23" i="89"/>
  <c r="KXH24" i="89"/>
  <c r="KXH25" i="89"/>
  <c r="KXH26" i="89"/>
  <c r="KXH27" i="89"/>
  <c r="KXH28" i="89"/>
  <c r="KXH29" i="89"/>
  <c r="KXH30" i="89"/>
  <c r="KXH31" i="89"/>
  <c r="KXH32" i="89"/>
  <c r="KXI21" i="89"/>
  <c r="KXI22" i="89"/>
  <c r="KXI23" i="89"/>
  <c r="KXI24" i="89"/>
  <c r="KXI25" i="89"/>
  <c r="KXI26" i="89"/>
  <c r="KXI27" i="89"/>
  <c r="KXI28" i="89"/>
  <c r="KXI29" i="89"/>
  <c r="KXI30" i="89"/>
  <c r="KXI31" i="89"/>
  <c r="KXI32" i="89"/>
  <c r="KXJ21" i="89"/>
  <c r="KXJ22" i="89"/>
  <c r="KXJ23" i="89"/>
  <c r="KXJ24" i="89"/>
  <c r="KXJ25" i="89"/>
  <c r="KXJ26" i="89"/>
  <c r="KXJ27" i="89"/>
  <c r="KXJ28" i="89"/>
  <c r="KXJ29" i="89"/>
  <c r="KXJ30" i="89"/>
  <c r="KXJ31" i="89"/>
  <c r="KXJ32" i="89"/>
  <c r="KXK21" i="89"/>
  <c r="KXK22" i="89"/>
  <c r="KXK23" i="89"/>
  <c r="KXK24" i="89"/>
  <c r="KXK25" i="89"/>
  <c r="KXK26" i="89"/>
  <c r="KXK27" i="89"/>
  <c r="KXK28" i="89"/>
  <c r="KXK29" i="89"/>
  <c r="KXK30" i="89"/>
  <c r="KXK31" i="89"/>
  <c r="KXK32" i="89"/>
  <c r="KXL21" i="89"/>
  <c r="KXL22" i="89"/>
  <c r="KXL23" i="89"/>
  <c r="KXL24" i="89"/>
  <c r="KXL25" i="89"/>
  <c r="KXL26" i="89"/>
  <c r="KXL27" i="89"/>
  <c r="KXL28" i="89"/>
  <c r="KXL29" i="89"/>
  <c r="KXL30" i="89"/>
  <c r="KXL31" i="89"/>
  <c r="KXL32" i="89"/>
  <c r="KXM21" i="89"/>
  <c r="KXM22" i="89"/>
  <c r="KXM23" i="89"/>
  <c r="KXM24" i="89"/>
  <c r="KXM25" i="89"/>
  <c r="KXM26" i="89"/>
  <c r="KXM27" i="89"/>
  <c r="KXM28" i="89"/>
  <c r="KXM29" i="89"/>
  <c r="KXM30" i="89"/>
  <c r="KXM31" i="89"/>
  <c r="KXM32" i="89"/>
  <c r="KXN21" i="89"/>
  <c r="KXN22" i="89"/>
  <c r="KXN23" i="89"/>
  <c r="KXN24" i="89"/>
  <c r="KXN25" i="89"/>
  <c r="KXN26" i="89"/>
  <c r="KXN27" i="89"/>
  <c r="KXN28" i="89"/>
  <c r="KXN29" i="89"/>
  <c r="KXN30" i="89"/>
  <c r="KXN31" i="89"/>
  <c r="KXN32" i="89"/>
  <c r="KXO21" i="89"/>
  <c r="KXO22" i="89"/>
  <c r="KXO23" i="89"/>
  <c r="KXO24" i="89"/>
  <c r="KXO25" i="89"/>
  <c r="KXO26" i="89"/>
  <c r="KXO27" i="89"/>
  <c r="KXO28" i="89"/>
  <c r="KXO29" i="89"/>
  <c r="KXO30" i="89"/>
  <c r="KXO31" i="89"/>
  <c r="KXO32" i="89"/>
  <c r="KXP21" i="89"/>
  <c r="KXP22" i="89"/>
  <c r="KXP23" i="89"/>
  <c r="KXP24" i="89"/>
  <c r="KXP25" i="89"/>
  <c r="KXP26" i="89"/>
  <c r="KXP27" i="89"/>
  <c r="KXP28" i="89"/>
  <c r="KXP29" i="89"/>
  <c r="KXP30" i="89"/>
  <c r="KXP31" i="89"/>
  <c r="KXP32" i="89"/>
  <c r="KXQ21" i="89"/>
  <c r="KXQ22" i="89"/>
  <c r="KXQ23" i="89"/>
  <c r="KXQ24" i="89"/>
  <c r="KXQ25" i="89"/>
  <c r="KXQ26" i="89"/>
  <c r="KXQ27" i="89"/>
  <c r="KXQ28" i="89"/>
  <c r="KXQ29" i="89"/>
  <c r="KXQ30" i="89"/>
  <c r="KXQ31" i="89"/>
  <c r="KXQ32" i="89"/>
  <c r="KXR21" i="89"/>
  <c r="KXR22" i="89"/>
  <c r="KXR23" i="89"/>
  <c r="KXR24" i="89"/>
  <c r="KXR25" i="89"/>
  <c r="KXR26" i="89"/>
  <c r="KXR27" i="89"/>
  <c r="KXR28" i="89"/>
  <c r="KXR29" i="89"/>
  <c r="KXR30" i="89"/>
  <c r="KXR31" i="89"/>
  <c r="KXR32" i="89"/>
  <c r="KXS21" i="89"/>
  <c r="KXS22" i="89"/>
  <c r="KXS23" i="89"/>
  <c r="KXS24" i="89"/>
  <c r="KXS25" i="89"/>
  <c r="KXS26" i="89"/>
  <c r="KXS27" i="89"/>
  <c r="KXS28" i="89"/>
  <c r="KXS29" i="89"/>
  <c r="KXS30" i="89"/>
  <c r="KXS31" i="89"/>
  <c r="KXS32" i="89"/>
  <c r="KXT21" i="89"/>
  <c r="KXT22" i="89"/>
  <c r="KXT23" i="89"/>
  <c r="KXT24" i="89"/>
  <c r="KXT25" i="89"/>
  <c r="KXT26" i="89"/>
  <c r="KXT27" i="89"/>
  <c r="KXT28" i="89"/>
  <c r="KXT29" i="89"/>
  <c r="KXT30" i="89"/>
  <c r="KXT31" i="89"/>
  <c r="KXT32" i="89"/>
  <c r="KXU21" i="89"/>
  <c r="KXU22" i="89"/>
  <c r="KXU23" i="89"/>
  <c r="KXU24" i="89"/>
  <c r="KXU25" i="89"/>
  <c r="KXU26" i="89"/>
  <c r="KXU27" i="89"/>
  <c r="KXU28" i="89"/>
  <c r="KXU29" i="89"/>
  <c r="KXU30" i="89"/>
  <c r="KXU31" i="89"/>
  <c r="KXU32" i="89"/>
  <c r="KXV21" i="89"/>
  <c r="KXV22" i="89"/>
  <c r="KXV23" i="89"/>
  <c r="KXV24" i="89"/>
  <c r="KXV25" i="89"/>
  <c r="KXV26" i="89"/>
  <c r="KXV27" i="89"/>
  <c r="KXV28" i="89"/>
  <c r="KXV29" i="89"/>
  <c r="KXV30" i="89"/>
  <c r="KXV31" i="89"/>
  <c r="KXV32" i="89"/>
  <c r="KXW21" i="89"/>
  <c r="KXW22" i="89"/>
  <c r="KXW23" i="89"/>
  <c r="KXW24" i="89"/>
  <c r="KXW25" i="89"/>
  <c r="KXW26" i="89"/>
  <c r="KXW27" i="89"/>
  <c r="KXW28" i="89"/>
  <c r="KXW29" i="89"/>
  <c r="KXW30" i="89"/>
  <c r="KXW31" i="89"/>
  <c r="KXW32" i="89"/>
  <c r="KXX21" i="89"/>
  <c r="KXX22" i="89"/>
  <c r="KXX23" i="89"/>
  <c r="KXX24" i="89"/>
  <c r="KXX25" i="89"/>
  <c r="KXX26" i="89"/>
  <c r="KXX27" i="89"/>
  <c r="KXX28" i="89"/>
  <c r="KXX29" i="89"/>
  <c r="KXX30" i="89"/>
  <c r="KXX31" i="89"/>
  <c r="KXX32" i="89"/>
  <c r="KXY21" i="89"/>
  <c r="KXY22" i="89"/>
  <c r="KXY23" i="89"/>
  <c r="KXY24" i="89"/>
  <c r="KXY25" i="89"/>
  <c r="KXY26" i="89"/>
  <c r="KXY27" i="89"/>
  <c r="KXY28" i="89"/>
  <c r="KXY29" i="89"/>
  <c r="KXY30" i="89"/>
  <c r="KXY31" i="89"/>
  <c r="KXY32" i="89"/>
  <c r="KXZ21" i="89"/>
  <c r="KXZ22" i="89"/>
  <c r="KXZ23" i="89"/>
  <c r="KXZ24" i="89"/>
  <c r="KXZ25" i="89"/>
  <c r="KXZ26" i="89"/>
  <c r="KXZ27" i="89"/>
  <c r="KXZ28" i="89"/>
  <c r="KXZ29" i="89"/>
  <c r="KXZ30" i="89"/>
  <c r="KXZ31" i="89"/>
  <c r="KXZ32" i="89"/>
  <c r="KYA21" i="89"/>
  <c r="KYA22" i="89"/>
  <c r="KYA23" i="89"/>
  <c r="KYA24" i="89"/>
  <c r="KYA25" i="89"/>
  <c r="KYA26" i="89"/>
  <c r="KYA27" i="89"/>
  <c r="KYA28" i="89"/>
  <c r="KYA29" i="89"/>
  <c r="KYA30" i="89"/>
  <c r="KYA31" i="89"/>
  <c r="KYA32" i="89"/>
  <c r="KYB21" i="89"/>
  <c r="KYB22" i="89"/>
  <c r="KYB23" i="89"/>
  <c r="KYB24" i="89"/>
  <c r="KYB25" i="89"/>
  <c r="KYB26" i="89"/>
  <c r="KYB27" i="89"/>
  <c r="KYB28" i="89"/>
  <c r="KYB29" i="89"/>
  <c r="KYB30" i="89"/>
  <c r="KYB31" i="89"/>
  <c r="KYB32" i="89"/>
  <c r="KYC21" i="89"/>
  <c r="KYC22" i="89"/>
  <c r="KYC23" i="89"/>
  <c r="KYC24" i="89"/>
  <c r="KYC25" i="89"/>
  <c r="KYC26" i="89"/>
  <c r="KYC27" i="89"/>
  <c r="KYC28" i="89"/>
  <c r="KYC29" i="89"/>
  <c r="KYC30" i="89"/>
  <c r="KYC31" i="89"/>
  <c r="KYC32" i="89"/>
  <c r="KYD21" i="89"/>
  <c r="KYD22" i="89"/>
  <c r="KYD23" i="89"/>
  <c r="KYD24" i="89"/>
  <c r="KYD25" i="89"/>
  <c r="KYD26" i="89"/>
  <c r="KYD27" i="89"/>
  <c r="KYD28" i="89"/>
  <c r="KYD29" i="89"/>
  <c r="KYD30" i="89"/>
  <c r="KYD31" i="89"/>
  <c r="KYD32" i="89"/>
  <c r="KYE21" i="89"/>
  <c r="KYE22" i="89"/>
  <c r="KYE23" i="89"/>
  <c r="KYE24" i="89"/>
  <c r="KYE25" i="89"/>
  <c r="KYE26" i="89"/>
  <c r="KYE27" i="89"/>
  <c r="KYE28" i="89"/>
  <c r="KYE29" i="89"/>
  <c r="KYE30" i="89"/>
  <c r="KYE31" i="89"/>
  <c r="KYE32" i="89"/>
  <c r="KYF21" i="89"/>
  <c r="KYF22" i="89"/>
  <c r="KYF23" i="89"/>
  <c r="KYF24" i="89"/>
  <c r="KYF25" i="89"/>
  <c r="KYF26" i="89"/>
  <c r="KYF27" i="89"/>
  <c r="KYF28" i="89"/>
  <c r="KYF29" i="89"/>
  <c r="KYF30" i="89"/>
  <c r="KYF31" i="89"/>
  <c r="KYF32" i="89"/>
  <c r="KYG21" i="89"/>
  <c r="KYG22" i="89"/>
  <c r="KYG23" i="89"/>
  <c r="KYG24" i="89"/>
  <c r="KYG25" i="89"/>
  <c r="KYG26" i="89"/>
  <c r="KYG27" i="89"/>
  <c r="KYG28" i="89"/>
  <c r="KYG29" i="89"/>
  <c r="KYG30" i="89"/>
  <c r="KYG31" i="89"/>
  <c r="KYG32" i="89"/>
  <c r="KYH21" i="89"/>
  <c r="KYH22" i="89"/>
  <c r="KYH23" i="89"/>
  <c r="KYH24" i="89"/>
  <c r="KYH25" i="89"/>
  <c r="KYH26" i="89"/>
  <c r="KYH27" i="89"/>
  <c r="KYH28" i="89"/>
  <c r="KYH29" i="89"/>
  <c r="KYH30" i="89"/>
  <c r="KYH31" i="89"/>
  <c r="KYH32" i="89"/>
  <c r="KYI21" i="89"/>
  <c r="KYI22" i="89"/>
  <c r="KYI23" i="89"/>
  <c r="KYI24" i="89"/>
  <c r="KYI25" i="89"/>
  <c r="KYI26" i="89"/>
  <c r="KYI27" i="89"/>
  <c r="KYI28" i="89"/>
  <c r="KYI29" i="89"/>
  <c r="KYI30" i="89"/>
  <c r="KYI31" i="89"/>
  <c r="KYI32" i="89"/>
  <c r="KYJ21" i="89"/>
  <c r="KYJ22" i="89"/>
  <c r="KYJ23" i="89"/>
  <c r="KYJ24" i="89"/>
  <c r="KYJ25" i="89"/>
  <c r="KYJ26" i="89"/>
  <c r="KYJ27" i="89"/>
  <c r="KYJ28" i="89"/>
  <c r="KYJ29" i="89"/>
  <c r="KYJ30" i="89"/>
  <c r="KYJ31" i="89"/>
  <c r="KYJ32" i="89"/>
  <c r="KYK21" i="89"/>
  <c r="KYK22" i="89"/>
  <c r="KYK23" i="89"/>
  <c r="KYK24" i="89"/>
  <c r="KYK25" i="89"/>
  <c r="KYK26" i="89"/>
  <c r="KYK27" i="89"/>
  <c r="KYK28" i="89"/>
  <c r="KYK29" i="89"/>
  <c r="KYK30" i="89"/>
  <c r="KYK31" i="89"/>
  <c r="KYK32" i="89"/>
  <c r="KYL21" i="89"/>
  <c r="KYL22" i="89"/>
  <c r="KYL23" i="89"/>
  <c r="KYL24" i="89"/>
  <c r="KYL25" i="89"/>
  <c r="KYL26" i="89"/>
  <c r="KYL27" i="89"/>
  <c r="KYL28" i="89"/>
  <c r="KYL29" i="89"/>
  <c r="KYL30" i="89"/>
  <c r="KYL31" i="89"/>
  <c r="KYL32" i="89"/>
  <c r="KYM21" i="89"/>
  <c r="KYM22" i="89"/>
  <c r="KYM23" i="89"/>
  <c r="KYM24" i="89"/>
  <c r="KYM25" i="89"/>
  <c r="KYM26" i="89"/>
  <c r="KYM27" i="89"/>
  <c r="KYM28" i="89"/>
  <c r="KYM29" i="89"/>
  <c r="KYM30" i="89"/>
  <c r="KYM31" i="89"/>
  <c r="KYM32" i="89"/>
  <c r="KYN21" i="89"/>
  <c r="KYN22" i="89"/>
  <c r="KYN23" i="89"/>
  <c r="KYN24" i="89"/>
  <c r="KYN25" i="89"/>
  <c r="KYN26" i="89"/>
  <c r="KYN27" i="89"/>
  <c r="KYN28" i="89"/>
  <c r="KYN29" i="89"/>
  <c r="KYN30" i="89"/>
  <c r="KYN31" i="89"/>
  <c r="KYN32" i="89"/>
  <c r="KYO21" i="89"/>
  <c r="KYO22" i="89"/>
  <c r="KYO23" i="89"/>
  <c r="KYO24" i="89"/>
  <c r="KYO25" i="89"/>
  <c r="KYO26" i="89"/>
  <c r="KYO27" i="89"/>
  <c r="KYO28" i="89"/>
  <c r="KYO29" i="89"/>
  <c r="KYO30" i="89"/>
  <c r="KYO31" i="89"/>
  <c r="KYO32" i="89"/>
  <c r="KYP21" i="89"/>
  <c r="KYP22" i="89"/>
  <c r="KYP23" i="89"/>
  <c r="KYP24" i="89"/>
  <c r="KYP25" i="89"/>
  <c r="KYP26" i="89"/>
  <c r="KYP27" i="89"/>
  <c r="KYP28" i="89"/>
  <c r="KYP29" i="89"/>
  <c r="KYP30" i="89"/>
  <c r="KYP31" i="89"/>
  <c r="KYP32" i="89"/>
  <c r="KYQ21" i="89"/>
  <c r="KYQ22" i="89"/>
  <c r="KYQ23" i="89"/>
  <c r="KYQ24" i="89"/>
  <c r="KYQ25" i="89"/>
  <c r="KYQ26" i="89"/>
  <c r="KYQ27" i="89"/>
  <c r="KYQ28" i="89"/>
  <c r="KYQ29" i="89"/>
  <c r="KYQ30" i="89"/>
  <c r="KYQ31" i="89"/>
  <c r="KYQ32" i="89"/>
  <c r="KYR21" i="89"/>
  <c r="KYR22" i="89"/>
  <c r="KYR23" i="89"/>
  <c r="KYR24" i="89"/>
  <c r="KYR25" i="89"/>
  <c r="KYR26" i="89"/>
  <c r="KYR27" i="89"/>
  <c r="KYR28" i="89"/>
  <c r="KYR29" i="89"/>
  <c r="KYR30" i="89"/>
  <c r="KYR31" i="89"/>
  <c r="KYR32" i="89"/>
  <c r="KYS21" i="89"/>
  <c r="KYS22" i="89"/>
  <c r="KYS23" i="89"/>
  <c r="KYS24" i="89"/>
  <c r="KYS25" i="89"/>
  <c r="KYS26" i="89"/>
  <c r="KYS27" i="89"/>
  <c r="KYS28" i="89"/>
  <c r="KYS29" i="89"/>
  <c r="KYS30" i="89"/>
  <c r="KYS31" i="89"/>
  <c r="KYS32" i="89"/>
  <c r="KYT21" i="89"/>
  <c r="KYT22" i="89"/>
  <c r="KYT23" i="89"/>
  <c r="KYT24" i="89"/>
  <c r="KYT25" i="89"/>
  <c r="KYT26" i="89"/>
  <c r="KYT27" i="89"/>
  <c r="KYT28" i="89"/>
  <c r="KYT29" i="89"/>
  <c r="KYT30" i="89"/>
  <c r="KYT31" i="89"/>
  <c r="KYT32" i="89"/>
  <c r="KYU21" i="89"/>
  <c r="KYU22" i="89"/>
  <c r="KYU23" i="89"/>
  <c r="KYU24" i="89"/>
  <c r="KYU25" i="89"/>
  <c r="KYU26" i="89"/>
  <c r="KYU27" i="89"/>
  <c r="KYU28" i="89"/>
  <c r="KYU29" i="89"/>
  <c r="KYU30" i="89"/>
  <c r="KYU31" i="89"/>
  <c r="KYU32" i="89"/>
  <c r="KYV21" i="89"/>
  <c r="KYV22" i="89"/>
  <c r="KYV23" i="89"/>
  <c r="KYV24" i="89"/>
  <c r="KYV25" i="89"/>
  <c r="KYV26" i="89"/>
  <c r="KYV27" i="89"/>
  <c r="KYV28" i="89"/>
  <c r="KYV29" i="89"/>
  <c r="KYV30" i="89"/>
  <c r="KYV31" i="89"/>
  <c r="KYV32" i="89"/>
  <c r="KYW21" i="89"/>
  <c r="KYW22" i="89"/>
  <c r="KYW23" i="89"/>
  <c r="KYW24" i="89"/>
  <c r="KYW25" i="89"/>
  <c r="KYW26" i="89"/>
  <c r="KYW27" i="89"/>
  <c r="KYW28" i="89"/>
  <c r="KYW29" i="89"/>
  <c r="KYW30" i="89"/>
  <c r="KYW31" i="89"/>
  <c r="KYW32" i="89"/>
  <c r="KYX21" i="89"/>
  <c r="KYX22" i="89"/>
  <c r="KYX23" i="89"/>
  <c r="KYX24" i="89"/>
  <c r="KYX25" i="89"/>
  <c r="KYX26" i="89"/>
  <c r="KYX27" i="89"/>
  <c r="KYX28" i="89"/>
  <c r="KYX29" i="89"/>
  <c r="KYX30" i="89"/>
  <c r="KYX31" i="89"/>
  <c r="KYX32" i="89"/>
  <c r="KYY21" i="89"/>
  <c r="KYY22" i="89"/>
  <c r="KYY23" i="89"/>
  <c r="KYY24" i="89"/>
  <c r="KYY25" i="89"/>
  <c r="KYY26" i="89"/>
  <c r="KYY27" i="89"/>
  <c r="KYY28" i="89"/>
  <c r="KYY29" i="89"/>
  <c r="KYY30" i="89"/>
  <c r="KYY31" i="89"/>
  <c r="KYY32" i="89"/>
  <c r="KYZ21" i="89"/>
  <c r="KYZ22" i="89"/>
  <c r="KYZ23" i="89"/>
  <c r="KYZ24" i="89"/>
  <c r="KYZ25" i="89"/>
  <c r="KYZ26" i="89"/>
  <c r="KYZ27" i="89"/>
  <c r="KYZ28" i="89"/>
  <c r="KYZ29" i="89"/>
  <c r="KYZ30" i="89"/>
  <c r="KYZ31" i="89"/>
  <c r="KYZ32" i="89"/>
  <c r="KZA21" i="89"/>
  <c r="KZA22" i="89"/>
  <c r="KZA23" i="89"/>
  <c r="KZA24" i="89"/>
  <c r="KZA25" i="89"/>
  <c r="KZA26" i="89"/>
  <c r="KZA27" i="89"/>
  <c r="KZA28" i="89"/>
  <c r="KZA29" i="89"/>
  <c r="KZA30" i="89"/>
  <c r="KZA31" i="89"/>
  <c r="KZA32" i="89"/>
  <c r="KZB21" i="89"/>
  <c r="KZB22" i="89"/>
  <c r="KZB23" i="89"/>
  <c r="KZB24" i="89"/>
  <c r="KZB25" i="89"/>
  <c r="KZB26" i="89"/>
  <c r="KZB27" i="89"/>
  <c r="KZB28" i="89"/>
  <c r="KZB29" i="89"/>
  <c r="KZB30" i="89"/>
  <c r="KZB31" i="89"/>
  <c r="KZB32" i="89"/>
  <c r="KZC21" i="89"/>
  <c r="KZC22" i="89"/>
  <c r="KZC23" i="89"/>
  <c r="KZC24" i="89"/>
  <c r="KZC25" i="89"/>
  <c r="KZC26" i="89"/>
  <c r="KZC27" i="89"/>
  <c r="KZC28" i="89"/>
  <c r="KZC29" i="89"/>
  <c r="KZC30" i="89"/>
  <c r="KZC31" i="89"/>
  <c r="KZC32" i="89"/>
  <c r="KZD21" i="89"/>
  <c r="KZD22" i="89"/>
  <c r="KZD23" i="89"/>
  <c r="KZD24" i="89"/>
  <c r="KZD25" i="89"/>
  <c r="KZD26" i="89"/>
  <c r="KZD27" i="89"/>
  <c r="KZD28" i="89"/>
  <c r="KZD29" i="89"/>
  <c r="KZD30" i="89"/>
  <c r="KZD31" i="89"/>
  <c r="KZD32" i="89"/>
  <c r="KZE21" i="89"/>
  <c r="KZE22" i="89"/>
  <c r="KZE23" i="89"/>
  <c r="KZE24" i="89"/>
  <c r="KZE25" i="89"/>
  <c r="KZE26" i="89"/>
  <c r="KZE27" i="89"/>
  <c r="KZE28" i="89"/>
  <c r="KZE29" i="89"/>
  <c r="KZE30" i="89"/>
  <c r="KZE31" i="89"/>
  <c r="KZE32" i="89"/>
  <c r="KZF21" i="89"/>
  <c r="KZF22" i="89"/>
  <c r="KZF23" i="89"/>
  <c r="KZF24" i="89"/>
  <c r="KZF25" i="89"/>
  <c r="KZF26" i="89"/>
  <c r="KZF27" i="89"/>
  <c r="KZF28" i="89"/>
  <c r="KZF29" i="89"/>
  <c r="KZF30" i="89"/>
  <c r="KZF31" i="89"/>
  <c r="KZF32" i="89"/>
  <c r="KZG21" i="89"/>
  <c r="KZG22" i="89"/>
  <c r="KZG23" i="89"/>
  <c r="KZG24" i="89"/>
  <c r="KZG25" i="89"/>
  <c r="KZG26" i="89"/>
  <c r="KZG27" i="89"/>
  <c r="KZG28" i="89"/>
  <c r="KZG29" i="89"/>
  <c r="KZG30" i="89"/>
  <c r="KZG31" i="89"/>
  <c r="KZG32" i="89"/>
  <c r="KZH21" i="89"/>
  <c r="KZH22" i="89"/>
  <c r="KZH23" i="89"/>
  <c r="KZH24" i="89"/>
  <c r="KZH25" i="89"/>
  <c r="KZH26" i="89"/>
  <c r="KZH27" i="89"/>
  <c r="KZH28" i="89"/>
  <c r="KZH29" i="89"/>
  <c r="KZH30" i="89"/>
  <c r="KZH31" i="89"/>
  <c r="KZH32" i="89"/>
  <c r="KZI21" i="89"/>
  <c r="KZI22" i="89"/>
  <c r="KZI23" i="89"/>
  <c r="KZI24" i="89"/>
  <c r="KZI25" i="89"/>
  <c r="KZI26" i="89"/>
  <c r="KZI27" i="89"/>
  <c r="KZI28" i="89"/>
  <c r="KZI29" i="89"/>
  <c r="KZI30" i="89"/>
  <c r="KZI31" i="89"/>
  <c r="KZI32" i="89"/>
  <c r="KZJ21" i="89"/>
  <c r="KZJ22" i="89"/>
  <c r="KZJ23" i="89"/>
  <c r="KZJ24" i="89"/>
  <c r="KZJ25" i="89"/>
  <c r="KZJ26" i="89"/>
  <c r="KZJ27" i="89"/>
  <c r="KZJ28" i="89"/>
  <c r="KZJ29" i="89"/>
  <c r="KZJ30" i="89"/>
  <c r="KZJ31" i="89"/>
  <c r="KZJ32" i="89"/>
  <c r="KZK21" i="89"/>
  <c r="KZK22" i="89"/>
  <c r="KZK23" i="89"/>
  <c r="KZK24" i="89"/>
  <c r="KZK25" i="89"/>
  <c r="KZK26" i="89"/>
  <c r="KZK27" i="89"/>
  <c r="KZK28" i="89"/>
  <c r="KZK29" i="89"/>
  <c r="KZK30" i="89"/>
  <c r="KZK31" i="89"/>
  <c r="KZK32" i="89"/>
  <c r="KZL21" i="89"/>
  <c r="KZL22" i="89"/>
  <c r="KZL23" i="89"/>
  <c r="KZL24" i="89"/>
  <c r="KZL25" i="89"/>
  <c r="KZL26" i="89"/>
  <c r="KZL27" i="89"/>
  <c r="KZL28" i="89"/>
  <c r="KZL29" i="89"/>
  <c r="KZL30" i="89"/>
  <c r="KZL31" i="89"/>
  <c r="KZL32" i="89"/>
  <c r="KZM21" i="89"/>
  <c r="KZM22" i="89"/>
  <c r="KZM23" i="89"/>
  <c r="KZM24" i="89"/>
  <c r="KZM25" i="89"/>
  <c r="KZM26" i="89"/>
  <c r="KZM27" i="89"/>
  <c r="KZM28" i="89"/>
  <c r="KZM29" i="89"/>
  <c r="KZM30" i="89"/>
  <c r="KZM31" i="89"/>
  <c r="KZM32" i="89"/>
  <c r="KZN21" i="89"/>
  <c r="KZN22" i="89"/>
  <c r="KZN23" i="89"/>
  <c r="KZN24" i="89"/>
  <c r="KZN25" i="89"/>
  <c r="KZN26" i="89"/>
  <c r="KZN27" i="89"/>
  <c r="KZN28" i="89"/>
  <c r="KZN29" i="89"/>
  <c r="KZN30" i="89"/>
  <c r="KZN31" i="89"/>
  <c r="KZN32" i="89"/>
  <c r="KZO21" i="89"/>
  <c r="KZO22" i="89"/>
  <c r="KZO23" i="89"/>
  <c r="KZO24" i="89"/>
  <c r="KZO25" i="89"/>
  <c r="KZO26" i="89"/>
  <c r="KZO27" i="89"/>
  <c r="KZO28" i="89"/>
  <c r="KZO29" i="89"/>
  <c r="KZO30" i="89"/>
  <c r="KZO31" i="89"/>
  <c r="KZO32" i="89"/>
  <c r="KZP21" i="89"/>
  <c r="KZP22" i="89"/>
  <c r="KZP23" i="89"/>
  <c r="KZP24" i="89"/>
  <c r="KZP25" i="89"/>
  <c r="KZP26" i="89"/>
  <c r="KZP27" i="89"/>
  <c r="KZP28" i="89"/>
  <c r="KZP29" i="89"/>
  <c r="KZP30" i="89"/>
  <c r="KZP31" i="89"/>
  <c r="KZP32" i="89"/>
  <c r="KZQ21" i="89"/>
  <c r="KZQ22" i="89"/>
  <c r="KZQ23" i="89"/>
  <c r="KZQ24" i="89"/>
  <c r="KZQ25" i="89"/>
  <c r="KZQ26" i="89"/>
  <c r="KZQ27" i="89"/>
  <c r="KZQ28" i="89"/>
  <c r="KZQ29" i="89"/>
  <c r="KZQ30" i="89"/>
  <c r="KZQ31" i="89"/>
  <c r="KZQ32" i="89"/>
  <c r="KZR21" i="89"/>
  <c r="KZR22" i="89"/>
  <c r="KZR23" i="89"/>
  <c r="KZR24" i="89"/>
  <c r="KZR25" i="89"/>
  <c r="KZR26" i="89"/>
  <c r="KZR27" i="89"/>
  <c r="KZR28" i="89"/>
  <c r="KZR29" i="89"/>
  <c r="KZR30" i="89"/>
  <c r="KZR31" i="89"/>
  <c r="KZR32" i="89"/>
  <c r="KZS21" i="89"/>
  <c r="KZS22" i="89"/>
  <c r="KZS23" i="89"/>
  <c r="KZS24" i="89"/>
  <c r="KZS25" i="89"/>
  <c r="KZS26" i="89"/>
  <c r="KZS27" i="89"/>
  <c r="KZS28" i="89"/>
  <c r="KZS29" i="89"/>
  <c r="KZS30" i="89"/>
  <c r="KZS31" i="89"/>
  <c r="KZS32" i="89"/>
  <c r="KZT21" i="89"/>
  <c r="KZT22" i="89"/>
  <c r="KZT23" i="89"/>
  <c r="KZT24" i="89"/>
  <c r="KZT25" i="89"/>
  <c r="KZT26" i="89"/>
  <c r="KZT27" i="89"/>
  <c r="KZT28" i="89"/>
  <c r="KZT29" i="89"/>
  <c r="KZT30" i="89"/>
  <c r="KZT31" i="89"/>
  <c r="KZT32" i="89"/>
  <c r="KZU21" i="89"/>
  <c r="KZU22" i="89"/>
  <c r="KZU23" i="89"/>
  <c r="KZU24" i="89"/>
  <c r="KZU25" i="89"/>
  <c r="KZU26" i="89"/>
  <c r="KZU27" i="89"/>
  <c r="KZU28" i="89"/>
  <c r="KZU29" i="89"/>
  <c r="KZU30" i="89"/>
  <c r="KZU31" i="89"/>
  <c r="KZU32" i="89"/>
  <c r="KZV21" i="89"/>
  <c r="KZV22" i="89"/>
  <c r="KZV23" i="89"/>
  <c r="KZV24" i="89"/>
  <c r="KZV25" i="89"/>
  <c r="KZV26" i="89"/>
  <c r="KZV27" i="89"/>
  <c r="KZV28" i="89"/>
  <c r="KZV29" i="89"/>
  <c r="KZV30" i="89"/>
  <c r="KZV31" i="89"/>
  <c r="KZV32" i="89"/>
  <c r="KZW21" i="89"/>
  <c r="KZW22" i="89"/>
  <c r="KZW23" i="89"/>
  <c r="KZW24" i="89"/>
  <c r="KZW25" i="89"/>
  <c r="KZW26" i="89"/>
  <c r="KZW27" i="89"/>
  <c r="KZW28" i="89"/>
  <c r="KZW29" i="89"/>
  <c r="KZW30" i="89"/>
  <c r="KZW31" i="89"/>
  <c r="KZW32" i="89"/>
  <c r="KZX21" i="89"/>
  <c r="KZX22" i="89"/>
  <c r="KZX23" i="89"/>
  <c r="KZX24" i="89"/>
  <c r="KZX25" i="89"/>
  <c r="KZX26" i="89"/>
  <c r="KZX27" i="89"/>
  <c r="KZX28" i="89"/>
  <c r="KZX29" i="89"/>
  <c r="KZX30" i="89"/>
  <c r="KZX31" i="89"/>
  <c r="KZX32" i="89"/>
  <c r="KZY21" i="89"/>
  <c r="KZY22" i="89"/>
  <c r="KZY23" i="89"/>
  <c r="KZY24" i="89"/>
  <c r="KZY25" i="89"/>
  <c r="KZY26" i="89"/>
  <c r="KZY27" i="89"/>
  <c r="KZY28" i="89"/>
  <c r="KZY29" i="89"/>
  <c r="KZY30" i="89"/>
  <c r="KZY31" i="89"/>
  <c r="KZY32" i="89"/>
  <c r="KZZ21" i="89"/>
  <c r="KZZ22" i="89"/>
  <c r="KZZ23" i="89"/>
  <c r="KZZ24" i="89"/>
  <c r="KZZ25" i="89"/>
  <c r="KZZ26" i="89"/>
  <c r="KZZ27" i="89"/>
  <c r="KZZ28" i="89"/>
  <c r="KZZ29" i="89"/>
  <c r="KZZ30" i="89"/>
  <c r="KZZ31" i="89"/>
  <c r="KZZ32" i="89"/>
  <c r="LAA21" i="89"/>
  <c r="LAA22" i="89"/>
  <c r="LAA23" i="89"/>
  <c r="LAA24" i="89"/>
  <c r="LAA25" i="89"/>
  <c r="LAA26" i="89"/>
  <c r="LAA27" i="89"/>
  <c r="LAA28" i="89"/>
  <c r="LAA29" i="89"/>
  <c r="LAA30" i="89"/>
  <c r="LAA31" i="89"/>
  <c r="LAA32" i="89"/>
  <c r="LAB21" i="89"/>
  <c r="LAB22" i="89"/>
  <c r="LAB23" i="89"/>
  <c r="LAB24" i="89"/>
  <c r="LAB25" i="89"/>
  <c r="LAB26" i="89"/>
  <c r="LAB27" i="89"/>
  <c r="LAB28" i="89"/>
  <c r="LAB29" i="89"/>
  <c r="LAB30" i="89"/>
  <c r="LAB31" i="89"/>
  <c r="LAB32" i="89"/>
  <c r="LAC21" i="89"/>
  <c r="LAC22" i="89"/>
  <c r="LAC23" i="89"/>
  <c r="LAC24" i="89"/>
  <c r="LAC25" i="89"/>
  <c r="LAC26" i="89"/>
  <c r="LAC27" i="89"/>
  <c r="LAC28" i="89"/>
  <c r="LAC29" i="89"/>
  <c r="LAC30" i="89"/>
  <c r="LAC31" i="89"/>
  <c r="LAC32" i="89"/>
  <c r="LAD21" i="89"/>
  <c r="LAD22" i="89"/>
  <c r="LAD23" i="89"/>
  <c r="LAD24" i="89"/>
  <c r="LAD25" i="89"/>
  <c r="LAD26" i="89"/>
  <c r="LAD27" i="89"/>
  <c r="LAD28" i="89"/>
  <c r="LAD29" i="89"/>
  <c r="LAD30" i="89"/>
  <c r="LAD31" i="89"/>
  <c r="LAD32" i="89"/>
  <c r="LAE21" i="89"/>
  <c r="LAE22" i="89"/>
  <c r="LAE23" i="89"/>
  <c r="LAE24" i="89"/>
  <c r="LAE25" i="89"/>
  <c r="LAE26" i="89"/>
  <c r="LAE27" i="89"/>
  <c r="LAE28" i="89"/>
  <c r="LAE29" i="89"/>
  <c r="LAE30" i="89"/>
  <c r="LAE31" i="89"/>
  <c r="LAE32" i="89"/>
  <c r="LAF21" i="89"/>
  <c r="LAF22" i="89"/>
  <c r="LAF23" i="89"/>
  <c r="LAF24" i="89"/>
  <c r="LAF25" i="89"/>
  <c r="LAF26" i="89"/>
  <c r="LAF27" i="89"/>
  <c r="LAF28" i="89"/>
  <c r="LAF29" i="89"/>
  <c r="LAF30" i="89"/>
  <c r="LAF31" i="89"/>
  <c r="LAF32" i="89"/>
  <c r="LAG21" i="89"/>
  <c r="LAG22" i="89"/>
  <c r="LAG23" i="89"/>
  <c r="LAG24" i="89"/>
  <c r="LAG25" i="89"/>
  <c r="LAG26" i="89"/>
  <c r="LAG27" i="89"/>
  <c r="LAG28" i="89"/>
  <c r="LAG29" i="89"/>
  <c r="LAG30" i="89"/>
  <c r="LAG31" i="89"/>
  <c r="LAG32" i="89"/>
  <c r="LAH21" i="89"/>
  <c r="LAH22" i="89"/>
  <c r="LAH23" i="89"/>
  <c r="LAH24" i="89"/>
  <c r="LAH25" i="89"/>
  <c r="LAH26" i="89"/>
  <c r="LAH27" i="89"/>
  <c r="LAH28" i="89"/>
  <c r="LAH29" i="89"/>
  <c r="LAH30" i="89"/>
  <c r="LAH31" i="89"/>
  <c r="LAH32" i="89"/>
  <c r="LAI21" i="89"/>
  <c r="LAI22" i="89"/>
  <c r="LAI23" i="89"/>
  <c r="LAI24" i="89"/>
  <c r="LAI25" i="89"/>
  <c r="LAI26" i="89"/>
  <c r="LAI27" i="89"/>
  <c r="LAI28" i="89"/>
  <c r="LAI29" i="89"/>
  <c r="LAI30" i="89"/>
  <c r="LAI31" i="89"/>
  <c r="LAI32" i="89"/>
  <c r="LAJ21" i="89"/>
  <c r="LAJ22" i="89"/>
  <c r="LAJ23" i="89"/>
  <c r="LAJ24" i="89"/>
  <c r="LAJ25" i="89"/>
  <c r="LAJ26" i="89"/>
  <c r="LAJ27" i="89"/>
  <c r="LAJ28" i="89"/>
  <c r="LAJ29" i="89"/>
  <c r="LAJ30" i="89"/>
  <c r="LAJ31" i="89"/>
  <c r="LAJ32" i="89"/>
  <c r="LAK21" i="89"/>
  <c r="LAK22" i="89"/>
  <c r="LAK23" i="89"/>
  <c r="LAK24" i="89"/>
  <c r="LAK25" i="89"/>
  <c r="LAK26" i="89"/>
  <c r="LAK27" i="89"/>
  <c r="LAK28" i="89"/>
  <c r="LAK29" i="89"/>
  <c r="LAK30" i="89"/>
  <c r="LAK31" i="89"/>
  <c r="LAK32" i="89"/>
  <c r="LAL21" i="89"/>
  <c r="LAL22" i="89"/>
  <c r="LAL23" i="89"/>
  <c r="LAL24" i="89"/>
  <c r="LAL25" i="89"/>
  <c r="LAL26" i="89"/>
  <c r="LAL27" i="89"/>
  <c r="LAL28" i="89"/>
  <c r="LAL29" i="89"/>
  <c r="LAL30" i="89"/>
  <c r="LAL31" i="89"/>
  <c r="LAL32" i="89"/>
  <c r="LAM21" i="89"/>
  <c r="LAM22" i="89"/>
  <c r="LAM23" i="89"/>
  <c r="LAM24" i="89"/>
  <c r="LAM25" i="89"/>
  <c r="LAM26" i="89"/>
  <c r="LAM27" i="89"/>
  <c r="LAM28" i="89"/>
  <c r="LAM29" i="89"/>
  <c r="LAM30" i="89"/>
  <c r="LAM31" i="89"/>
  <c r="LAM32" i="89"/>
  <c r="LAN21" i="89"/>
  <c r="LAN22" i="89"/>
  <c r="LAN23" i="89"/>
  <c r="LAN24" i="89"/>
  <c r="LAN25" i="89"/>
  <c r="LAN26" i="89"/>
  <c r="LAN27" i="89"/>
  <c r="LAN28" i="89"/>
  <c r="LAN29" i="89"/>
  <c r="LAN30" i="89"/>
  <c r="LAN31" i="89"/>
  <c r="LAN32" i="89"/>
  <c r="LAO21" i="89"/>
  <c r="LAO22" i="89"/>
  <c r="LAO23" i="89"/>
  <c r="LAO24" i="89"/>
  <c r="LAO25" i="89"/>
  <c r="LAO26" i="89"/>
  <c r="LAO27" i="89"/>
  <c r="LAO28" i="89"/>
  <c r="LAO29" i="89"/>
  <c r="LAO30" i="89"/>
  <c r="LAO31" i="89"/>
  <c r="LAO32" i="89"/>
  <c r="LAP21" i="89"/>
  <c r="LAP22" i="89"/>
  <c r="LAP23" i="89"/>
  <c r="LAP24" i="89"/>
  <c r="LAP25" i="89"/>
  <c r="LAP26" i="89"/>
  <c r="LAP27" i="89"/>
  <c r="LAP28" i="89"/>
  <c r="LAP29" i="89"/>
  <c r="LAP30" i="89"/>
  <c r="LAP31" i="89"/>
  <c r="LAP32" i="89"/>
  <c r="LAQ21" i="89"/>
  <c r="LAQ22" i="89"/>
  <c r="LAQ23" i="89"/>
  <c r="LAQ24" i="89"/>
  <c r="LAQ25" i="89"/>
  <c r="LAQ26" i="89"/>
  <c r="LAQ27" i="89"/>
  <c r="LAQ28" i="89"/>
  <c r="LAQ29" i="89"/>
  <c r="LAQ30" i="89"/>
  <c r="LAQ31" i="89"/>
  <c r="LAQ32" i="89"/>
  <c r="LAR21" i="89"/>
  <c r="LAR22" i="89"/>
  <c r="LAR23" i="89"/>
  <c r="LAR24" i="89"/>
  <c r="LAR25" i="89"/>
  <c r="LAR26" i="89"/>
  <c r="LAR27" i="89"/>
  <c r="LAR28" i="89"/>
  <c r="LAR29" i="89"/>
  <c r="LAR30" i="89"/>
  <c r="LAR31" i="89"/>
  <c r="LAR32" i="89"/>
  <c r="LAS21" i="89"/>
  <c r="LAS22" i="89"/>
  <c r="LAS23" i="89"/>
  <c r="LAS24" i="89"/>
  <c r="LAS25" i="89"/>
  <c r="LAS26" i="89"/>
  <c r="LAS27" i="89"/>
  <c r="LAS28" i="89"/>
  <c r="LAS29" i="89"/>
  <c r="LAS30" i="89"/>
  <c r="LAS31" i="89"/>
  <c r="LAS32" i="89"/>
  <c r="LAT21" i="89"/>
  <c r="LAT22" i="89"/>
  <c r="LAT23" i="89"/>
  <c r="LAT24" i="89"/>
  <c r="LAT25" i="89"/>
  <c r="LAT26" i="89"/>
  <c r="LAT27" i="89"/>
  <c r="LAT28" i="89"/>
  <c r="LAT29" i="89"/>
  <c r="LAT30" i="89"/>
  <c r="LAT31" i="89"/>
  <c r="LAT32" i="89"/>
  <c r="LAU21" i="89"/>
  <c r="LAU22" i="89"/>
  <c r="LAU23" i="89"/>
  <c r="LAU24" i="89"/>
  <c r="LAU25" i="89"/>
  <c r="LAU26" i="89"/>
  <c r="LAU27" i="89"/>
  <c r="LAU28" i="89"/>
  <c r="LAU29" i="89"/>
  <c r="LAU30" i="89"/>
  <c r="LAU31" i="89"/>
  <c r="LAU32" i="89"/>
  <c r="LAV21" i="89"/>
  <c r="LAV22" i="89"/>
  <c r="LAV23" i="89"/>
  <c r="LAV24" i="89"/>
  <c r="LAV25" i="89"/>
  <c r="LAV26" i="89"/>
  <c r="LAV27" i="89"/>
  <c r="LAV28" i="89"/>
  <c r="LAV29" i="89"/>
  <c r="LAV30" i="89"/>
  <c r="LAV31" i="89"/>
  <c r="LAV32" i="89"/>
  <c r="LAW21" i="89"/>
  <c r="LAW22" i="89"/>
  <c r="LAW23" i="89"/>
  <c r="LAW24" i="89"/>
  <c r="LAW25" i="89"/>
  <c r="LAW26" i="89"/>
  <c r="LAW27" i="89"/>
  <c r="LAW28" i="89"/>
  <c r="LAW29" i="89"/>
  <c r="LAW30" i="89"/>
  <c r="LAW31" i="89"/>
  <c r="LAW32" i="89"/>
  <c r="LAX21" i="89"/>
  <c r="LAX22" i="89"/>
  <c r="LAX23" i="89"/>
  <c r="LAX24" i="89"/>
  <c r="LAX25" i="89"/>
  <c r="LAX26" i="89"/>
  <c r="LAX27" i="89"/>
  <c r="LAX28" i="89"/>
  <c r="LAX29" i="89"/>
  <c r="LAX30" i="89"/>
  <c r="LAX31" i="89"/>
  <c r="LAX32" i="89"/>
  <c r="LAY21" i="89"/>
  <c r="LAY22" i="89"/>
  <c r="LAY23" i="89"/>
  <c r="LAY24" i="89"/>
  <c r="LAY25" i="89"/>
  <c r="LAY26" i="89"/>
  <c r="LAY27" i="89"/>
  <c r="LAY28" i="89"/>
  <c r="LAY29" i="89"/>
  <c r="LAY30" i="89"/>
  <c r="LAY31" i="89"/>
  <c r="LAY32" i="89"/>
  <c r="LAZ21" i="89"/>
  <c r="LAZ22" i="89"/>
  <c r="LAZ23" i="89"/>
  <c r="LAZ24" i="89"/>
  <c r="LAZ25" i="89"/>
  <c r="LAZ26" i="89"/>
  <c r="LAZ27" i="89"/>
  <c r="LAZ28" i="89"/>
  <c r="LAZ29" i="89"/>
  <c r="LAZ30" i="89"/>
  <c r="LAZ31" i="89"/>
  <c r="LAZ32" i="89"/>
  <c r="LBA21" i="89"/>
  <c r="LBA22" i="89"/>
  <c r="LBA23" i="89"/>
  <c r="LBA24" i="89"/>
  <c r="LBA25" i="89"/>
  <c r="LBA26" i="89"/>
  <c r="LBA27" i="89"/>
  <c r="LBA28" i="89"/>
  <c r="LBA29" i="89"/>
  <c r="LBA30" i="89"/>
  <c r="LBA31" i="89"/>
  <c r="LBA32" i="89"/>
  <c r="LBB21" i="89"/>
  <c r="LBB22" i="89"/>
  <c r="LBB23" i="89"/>
  <c r="LBB24" i="89"/>
  <c r="LBB25" i="89"/>
  <c r="LBB26" i="89"/>
  <c r="LBB27" i="89"/>
  <c r="LBB28" i="89"/>
  <c r="LBB29" i="89"/>
  <c r="LBB30" i="89"/>
  <c r="LBB31" i="89"/>
  <c r="LBB32" i="89"/>
  <c r="LBC21" i="89"/>
  <c r="LBC22" i="89"/>
  <c r="LBC23" i="89"/>
  <c r="LBC24" i="89"/>
  <c r="LBC25" i="89"/>
  <c r="LBC26" i="89"/>
  <c r="LBC27" i="89"/>
  <c r="LBC28" i="89"/>
  <c r="LBC29" i="89"/>
  <c r="LBC30" i="89"/>
  <c r="LBC31" i="89"/>
  <c r="LBC32" i="89"/>
  <c r="LBD21" i="89"/>
  <c r="LBD22" i="89"/>
  <c r="LBD23" i="89"/>
  <c r="LBD24" i="89"/>
  <c r="LBD25" i="89"/>
  <c r="LBD26" i="89"/>
  <c r="LBD27" i="89"/>
  <c r="LBD28" i="89"/>
  <c r="LBD29" i="89"/>
  <c r="LBD30" i="89"/>
  <c r="LBD31" i="89"/>
  <c r="LBD32" i="89"/>
  <c r="LBE21" i="89"/>
  <c r="LBE22" i="89"/>
  <c r="LBE23" i="89"/>
  <c r="LBE24" i="89"/>
  <c r="LBE25" i="89"/>
  <c r="LBE26" i="89"/>
  <c r="LBE27" i="89"/>
  <c r="LBE28" i="89"/>
  <c r="LBE29" i="89"/>
  <c r="LBE30" i="89"/>
  <c r="LBE31" i="89"/>
  <c r="LBE32" i="89"/>
  <c r="LBF21" i="89"/>
  <c r="LBF22" i="89"/>
  <c r="LBF23" i="89"/>
  <c r="LBF24" i="89"/>
  <c r="LBF25" i="89"/>
  <c r="LBF26" i="89"/>
  <c r="LBF27" i="89"/>
  <c r="LBF28" i="89"/>
  <c r="LBF29" i="89"/>
  <c r="LBF30" i="89"/>
  <c r="LBF31" i="89"/>
  <c r="LBF32" i="89"/>
  <c r="LBG21" i="89"/>
  <c r="LBG22" i="89"/>
  <c r="LBG23" i="89"/>
  <c r="LBG24" i="89"/>
  <c r="LBG25" i="89"/>
  <c r="LBG26" i="89"/>
  <c r="LBG27" i="89"/>
  <c r="LBG28" i="89"/>
  <c r="LBG29" i="89"/>
  <c r="LBG30" i="89"/>
  <c r="LBG31" i="89"/>
  <c r="LBG32" i="89"/>
  <c r="LBH21" i="89"/>
  <c r="LBH22" i="89"/>
  <c r="LBH23" i="89"/>
  <c r="LBH24" i="89"/>
  <c r="LBH25" i="89"/>
  <c r="LBH26" i="89"/>
  <c r="LBH27" i="89"/>
  <c r="LBH28" i="89"/>
  <c r="LBH29" i="89"/>
  <c r="LBH30" i="89"/>
  <c r="LBH31" i="89"/>
  <c r="LBH32" i="89"/>
  <c r="LBI21" i="89"/>
  <c r="LBI22" i="89"/>
  <c r="LBI23" i="89"/>
  <c r="LBI24" i="89"/>
  <c r="LBI25" i="89"/>
  <c r="LBI26" i="89"/>
  <c r="LBI27" i="89"/>
  <c r="LBI28" i="89"/>
  <c r="LBI29" i="89"/>
  <c r="LBI30" i="89"/>
  <c r="LBI31" i="89"/>
  <c r="LBI32" i="89"/>
  <c r="LBJ21" i="89"/>
  <c r="LBJ22" i="89"/>
  <c r="LBJ23" i="89"/>
  <c r="LBJ24" i="89"/>
  <c r="LBJ25" i="89"/>
  <c r="LBJ26" i="89"/>
  <c r="LBJ27" i="89"/>
  <c r="LBJ28" i="89"/>
  <c r="LBJ29" i="89"/>
  <c r="LBJ30" i="89"/>
  <c r="LBJ31" i="89"/>
  <c r="LBJ32" i="89"/>
  <c r="LBK21" i="89"/>
  <c r="LBK22" i="89"/>
  <c r="LBK23" i="89"/>
  <c r="LBK24" i="89"/>
  <c r="LBK25" i="89"/>
  <c r="LBK26" i="89"/>
  <c r="LBK27" i="89"/>
  <c r="LBK28" i="89"/>
  <c r="LBK29" i="89"/>
  <c r="LBK30" i="89"/>
  <c r="LBK31" i="89"/>
  <c r="LBK32" i="89"/>
  <c r="LBL21" i="89"/>
  <c r="LBL22" i="89"/>
  <c r="LBL23" i="89"/>
  <c r="LBL24" i="89"/>
  <c r="LBL25" i="89"/>
  <c r="LBL26" i="89"/>
  <c r="LBL27" i="89"/>
  <c r="LBL28" i="89"/>
  <c r="LBL29" i="89"/>
  <c r="LBL30" i="89"/>
  <c r="LBL31" i="89"/>
  <c r="LBL32" i="89"/>
  <c r="LBM21" i="89"/>
  <c r="LBM22" i="89"/>
  <c r="LBM23" i="89"/>
  <c r="LBM24" i="89"/>
  <c r="LBM25" i="89"/>
  <c r="LBM26" i="89"/>
  <c r="LBM27" i="89"/>
  <c r="LBM28" i="89"/>
  <c r="LBM29" i="89"/>
  <c r="LBM30" i="89"/>
  <c r="LBM31" i="89"/>
  <c r="LBM32" i="89"/>
  <c r="LBN21" i="89"/>
  <c r="LBN22" i="89"/>
  <c r="LBN23" i="89"/>
  <c r="LBN24" i="89"/>
  <c r="LBN25" i="89"/>
  <c r="LBN26" i="89"/>
  <c r="LBN27" i="89"/>
  <c r="LBN28" i="89"/>
  <c r="LBN29" i="89"/>
  <c r="LBN30" i="89"/>
  <c r="LBN31" i="89"/>
  <c r="LBN32" i="89"/>
  <c r="LBO21" i="89"/>
  <c r="LBO22" i="89"/>
  <c r="LBO23" i="89"/>
  <c r="LBO24" i="89"/>
  <c r="LBO25" i="89"/>
  <c r="LBO26" i="89"/>
  <c r="LBO27" i="89"/>
  <c r="LBO28" i="89"/>
  <c r="LBO29" i="89"/>
  <c r="LBO30" i="89"/>
  <c r="LBO31" i="89"/>
  <c r="LBO32" i="89"/>
  <c r="LBP21" i="89"/>
  <c r="LBP22" i="89"/>
  <c r="LBP23" i="89"/>
  <c r="LBP24" i="89"/>
  <c r="LBP25" i="89"/>
  <c r="LBP26" i="89"/>
  <c r="LBP27" i="89"/>
  <c r="LBP28" i="89"/>
  <c r="LBP29" i="89"/>
  <c r="LBP30" i="89"/>
  <c r="LBP31" i="89"/>
  <c r="LBP32" i="89"/>
  <c r="LBQ21" i="89"/>
  <c r="LBQ22" i="89"/>
  <c r="LBQ23" i="89"/>
  <c r="LBQ24" i="89"/>
  <c r="LBQ25" i="89"/>
  <c r="LBQ26" i="89"/>
  <c r="LBQ27" i="89"/>
  <c r="LBQ28" i="89"/>
  <c r="LBQ29" i="89"/>
  <c r="LBQ30" i="89"/>
  <c r="LBQ31" i="89"/>
  <c r="LBQ32" i="89"/>
  <c r="LBR21" i="89"/>
  <c r="LBR22" i="89"/>
  <c r="LBR23" i="89"/>
  <c r="LBR24" i="89"/>
  <c r="LBR25" i="89"/>
  <c r="LBR26" i="89"/>
  <c r="LBR27" i="89"/>
  <c r="LBR28" i="89"/>
  <c r="LBR29" i="89"/>
  <c r="LBR30" i="89"/>
  <c r="LBR31" i="89"/>
  <c r="LBR32" i="89"/>
  <c r="LBS21" i="89"/>
  <c r="LBS22" i="89"/>
  <c r="LBS23" i="89"/>
  <c r="LBS24" i="89"/>
  <c r="LBS25" i="89"/>
  <c r="LBS26" i="89"/>
  <c r="LBS27" i="89"/>
  <c r="LBS28" i="89"/>
  <c r="LBS29" i="89"/>
  <c r="LBS30" i="89"/>
  <c r="LBS31" i="89"/>
  <c r="LBS32" i="89"/>
  <c r="LBT21" i="89"/>
  <c r="LBT22" i="89"/>
  <c r="LBT23" i="89"/>
  <c r="LBT24" i="89"/>
  <c r="LBT25" i="89"/>
  <c r="LBT26" i="89"/>
  <c r="LBT27" i="89"/>
  <c r="LBT28" i="89"/>
  <c r="LBT29" i="89"/>
  <c r="LBT30" i="89"/>
  <c r="LBT31" i="89"/>
  <c r="LBT32" i="89"/>
  <c r="LBU21" i="89"/>
  <c r="LBU22" i="89"/>
  <c r="LBU23" i="89"/>
  <c r="LBU24" i="89"/>
  <c r="LBU25" i="89"/>
  <c r="LBU26" i="89"/>
  <c r="LBU27" i="89"/>
  <c r="LBU28" i="89"/>
  <c r="LBU29" i="89"/>
  <c r="LBU30" i="89"/>
  <c r="LBU31" i="89"/>
  <c r="LBU32" i="89"/>
  <c r="LBV21" i="89"/>
  <c r="LBV22" i="89"/>
  <c r="LBV23" i="89"/>
  <c r="LBV24" i="89"/>
  <c r="LBV25" i="89"/>
  <c r="LBV26" i="89"/>
  <c r="LBV27" i="89"/>
  <c r="LBV28" i="89"/>
  <c r="LBV29" i="89"/>
  <c r="LBV30" i="89"/>
  <c r="LBV31" i="89"/>
  <c r="LBV32" i="89"/>
  <c r="LBW21" i="89"/>
  <c r="LBW22" i="89"/>
  <c r="LBW23" i="89"/>
  <c r="LBW24" i="89"/>
  <c r="LBW25" i="89"/>
  <c r="LBW26" i="89"/>
  <c r="LBW27" i="89"/>
  <c r="LBW28" i="89"/>
  <c r="LBW29" i="89"/>
  <c r="LBW30" i="89"/>
  <c r="LBW31" i="89"/>
  <c r="LBW32" i="89"/>
  <c r="LBX21" i="89"/>
  <c r="LBX22" i="89"/>
  <c r="LBX23" i="89"/>
  <c r="LBX24" i="89"/>
  <c r="LBX25" i="89"/>
  <c r="LBX26" i="89"/>
  <c r="LBX27" i="89"/>
  <c r="LBX28" i="89"/>
  <c r="LBX29" i="89"/>
  <c r="LBX30" i="89"/>
  <c r="LBX31" i="89"/>
  <c r="LBX32" i="89"/>
  <c r="LBY21" i="89"/>
  <c r="LBY22" i="89"/>
  <c r="LBY23" i="89"/>
  <c r="LBY24" i="89"/>
  <c r="LBY25" i="89"/>
  <c r="LBY26" i="89"/>
  <c r="LBY27" i="89"/>
  <c r="LBY28" i="89"/>
  <c r="LBY29" i="89"/>
  <c r="LBY30" i="89"/>
  <c r="LBY31" i="89"/>
  <c r="LBY32" i="89"/>
  <c r="LBZ21" i="89"/>
  <c r="LBZ22" i="89"/>
  <c r="LBZ23" i="89"/>
  <c r="LBZ24" i="89"/>
  <c r="LBZ25" i="89"/>
  <c r="LBZ26" i="89"/>
  <c r="LBZ27" i="89"/>
  <c r="LBZ28" i="89"/>
  <c r="LBZ29" i="89"/>
  <c r="LBZ30" i="89"/>
  <c r="LBZ31" i="89"/>
  <c r="LBZ32" i="89"/>
  <c r="LCA21" i="89"/>
  <c r="LCA22" i="89"/>
  <c r="LCA23" i="89"/>
  <c r="LCA24" i="89"/>
  <c r="LCA25" i="89"/>
  <c r="LCA26" i="89"/>
  <c r="LCA27" i="89"/>
  <c r="LCA28" i="89"/>
  <c r="LCA29" i="89"/>
  <c r="LCA30" i="89"/>
  <c r="LCA31" i="89"/>
  <c r="LCA32" i="89"/>
  <c r="LCB21" i="89"/>
  <c r="LCB22" i="89"/>
  <c r="LCB23" i="89"/>
  <c r="LCB24" i="89"/>
  <c r="LCB25" i="89"/>
  <c r="LCB26" i="89"/>
  <c r="LCB27" i="89"/>
  <c r="LCB28" i="89"/>
  <c r="LCB29" i="89"/>
  <c r="LCB30" i="89"/>
  <c r="LCB31" i="89"/>
  <c r="LCB32" i="89"/>
  <c r="LCC21" i="89"/>
  <c r="LCC22" i="89"/>
  <c r="LCC23" i="89"/>
  <c r="LCC24" i="89"/>
  <c r="LCC25" i="89"/>
  <c r="LCC26" i="89"/>
  <c r="LCC27" i="89"/>
  <c r="LCC28" i="89"/>
  <c r="LCC29" i="89"/>
  <c r="LCC30" i="89"/>
  <c r="LCC31" i="89"/>
  <c r="LCC32" i="89"/>
  <c r="LCD21" i="89"/>
  <c r="LCD22" i="89"/>
  <c r="LCD23" i="89"/>
  <c r="LCD24" i="89"/>
  <c r="LCD25" i="89"/>
  <c r="LCD26" i="89"/>
  <c r="LCD27" i="89"/>
  <c r="LCD28" i="89"/>
  <c r="LCD29" i="89"/>
  <c r="LCD30" i="89"/>
  <c r="LCD31" i="89"/>
  <c r="LCD32" i="89"/>
  <c r="LCE21" i="89"/>
  <c r="LCE22" i="89"/>
  <c r="LCE23" i="89"/>
  <c r="LCE24" i="89"/>
  <c r="LCE25" i="89"/>
  <c r="LCE26" i="89"/>
  <c r="LCE27" i="89"/>
  <c r="LCE28" i="89"/>
  <c r="LCE29" i="89"/>
  <c r="LCE30" i="89"/>
  <c r="LCE31" i="89"/>
  <c r="LCE32" i="89"/>
  <c r="LCF21" i="89"/>
  <c r="LCF22" i="89"/>
  <c r="LCF23" i="89"/>
  <c r="LCF24" i="89"/>
  <c r="LCF25" i="89"/>
  <c r="LCF26" i="89"/>
  <c r="LCF27" i="89"/>
  <c r="LCF28" i="89"/>
  <c r="LCF29" i="89"/>
  <c r="LCF30" i="89"/>
  <c r="LCF31" i="89"/>
  <c r="LCF32" i="89"/>
  <c r="LCG21" i="89"/>
  <c r="LCG22" i="89"/>
  <c r="LCG23" i="89"/>
  <c r="LCG24" i="89"/>
  <c r="LCG25" i="89"/>
  <c r="LCG26" i="89"/>
  <c r="LCG27" i="89"/>
  <c r="LCG28" i="89"/>
  <c r="LCG29" i="89"/>
  <c r="LCG30" i="89"/>
  <c r="LCG31" i="89"/>
  <c r="LCG32" i="89"/>
  <c r="LCH21" i="89"/>
  <c r="LCH22" i="89"/>
  <c r="LCH23" i="89"/>
  <c r="LCH24" i="89"/>
  <c r="LCH25" i="89"/>
  <c r="LCH26" i="89"/>
  <c r="LCH27" i="89"/>
  <c r="LCH28" i="89"/>
  <c r="LCH29" i="89"/>
  <c r="LCH30" i="89"/>
  <c r="LCH31" i="89"/>
  <c r="LCH32" i="89"/>
  <c r="LCI21" i="89"/>
  <c r="LCI22" i="89"/>
  <c r="LCI23" i="89"/>
  <c r="LCI24" i="89"/>
  <c r="LCI25" i="89"/>
  <c r="LCI26" i="89"/>
  <c r="LCI27" i="89"/>
  <c r="LCI28" i="89"/>
  <c r="LCI29" i="89"/>
  <c r="LCI30" i="89"/>
  <c r="LCI31" i="89"/>
  <c r="LCI32" i="89"/>
  <c r="LCJ21" i="89"/>
  <c r="LCJ22" i="89"/>
  <c r="LCJ23" i="89"/>
  <c r="LCJ24" i="89"/>
  <c r="LCJ25" i="89"/>
  <c r="LCJ26" i="89"/>
  <c r="LCJ27" i="89"/>
  <c r="LCJ28" i="89"/>
  <c r="LCJ29" i="89"/>
  <c r="LCJ30" i="89"/>
  <c r="LCJ31" i="89"/>
  <c r="LCJ32" i="89"/>
  <c r="LCK21" i="89"/>
  <c r="LCK22" i="89"/>
  <c r="LCK23" i="89"/>
  <c r="LCK24" i="89"/>
  <c r="LCK25" i="89"/>
  <c r="LCK26" i="89"/>
  <c r="LCK27" i="89"/>
  <c r="LCK28" i="89"/>
  <c r="LCK29" i="89"/>
  <c r="LCK30" i="89"/>
  <c r="LCK31" i="89"/>
  <c r="LCK32" i="89"/>
  <c r="LCL21" i="89"/>
  <c r="LCL22" i="89"/>
  <c r="LCL23" i="89"/>
  <c r="LCL24" i="89"/>
  <c r="LCL25" i="89"/>
  <c r="LCL26" i="89"/>
  <c r="LCL27" i="89"/>
  <c r="LCL28" i="89"/>
  <c r="LCL29" i="89"/>
  <c r="LCL30" i="89"/>
  <c r="LCL31" i="89"/>
  <c r="LCL32" i="89"/>
  <c r="LCM21" i="89"/>
  <c r="LCM22" i="89"/>
  <c r="LCM23" i="89"/>
  <c r="LCM24" i="89"/>
  <c r="LCM25" i="89"/>
  <c r="LCM26" i="89"/>
  <c r="LCM27" i="89"/>
  <c r="LCM28" i="89"/>
  <c r="LCM29" i="89"/>
  <c r="LCM30" i="89"/>
  <c r="LCM31" i="89"/>
  <c r="LCM32" i="89"/>
  <c r="LCN21" i="89"/>
  <c r="LCN22" i="89"/>
  <c r="LCN23" i="89"/>
  <c r="LCN24" i="89"/>
  <c r="LCN25" i="89"/>
  <c r="LCN26" i="89"/>
  <c r="LCN27" i="89"/>
  <c r="LCN28" i="89"/>
  <c r="LCN29" i="89"/>
  <c r="LCN30" i="89"/>
  <c r="LCN31" i="89"/>
  <c r="LCN32" i="89"/>
  <c r="LCO21" i="89"/>
  <c r="LCO22" i="89"/>
  <c r="LCO23" i="89"/>
  <c r="LCO24" i="89"/>
  <c r="LCO25" i="89"/>
  <c r="LCO26" i="89"/>
  <c r="LCO27" i="89"/>
  <c r="LCO28" i="89"/>
  <c r="LCO29" i="89"/>
  <c r="LCO30" i="89"/>
  <c r="LCO31" i="89"/>
  <c r="LCO32" i="89"/>
  <c r="LCP21" i="89"/>
  <c r="LCP22" i="89"/>
  <c r="LCP23" i="89"/>
  <c r="LCP24" i="89"/>
  <c r="LCP25" i="89"/>
  <c r="LCP26" i="89"/>
  <c r="LCP27" i="89"/>
  <c r="LCP28" i="89"/>
  <c r="LCP29" i="89"/>
  <c r="LCP30" i="89"/>
  <c r="LCP31" i="89"/>
  <c r="LCP32" i="89"/>
  <c r="LCQ21" i="89"/>
  <c r="LCQ22" i="89"/>
  <c r="LCQ23" i="89"/>
  <c r="LCQ24" i="89"/>
  <c r="LCQ25" i="89"/>
  <c r="LCQ26" i="89"/>
  <c r="LCQ27" i="89"/>
  <c r="LCQ28" i="89"/>
  <c r="LCQ29" i="89"/>
  <c r="LCQ30" i="89"/>
  <c r="LCQ31" i="89"/>
  <c r="LCQ32" i="89"/>
  <c r="LCR21" i="89"/>
  <c r="LCR22" i="89"/>
  <c r="LCR23" i="89"/>
  <c r="LCR24" i="89"/>
  <c r="LCR25" i="89"/>
  <c r="LCR26" i="89"/>
  <c r="LCR27" i="89"/>
  <c r="LCR28" i="89"/>
  <c r="LCR29" i="89"/>
  <c r="LCR30" i="89"/>
  <c r="LCR31" i="89"/>
  <c r="LCR32" i="89"/>
  <c r="LCS21" i="89"/>
  <c r="LCS22" i="89"/>
  <c r="LCS23" i="89"/>
  <c r="LCS24" i="89"/>
  <c r="LCS25" i="89"/>
  <c r="LCS26" i="89"/>
  <c r="LCS27" i="89"/>
  <c r="LCS28" i="89"/>
  <c r="LCS29" i="89"/>
  <c r="LCS30" i="89"/>
  <c r="LCS31" i="89"/>
  <c r="LCS32" i="89"/>
  <c r="LCT21" i="89"/>
  <c r="LCT22" i="89"/>
  <c r="LCT23" i="89"/>
  <c r="LCT24" i="89"/>
  <c r="LCT25" i="89"/>
  <c r="LCT26" i="89"/>
  <c r="LCT27" i="89"/>
  <c r="LCT28" i="89"/>
  <c r="LCT29" i="89"/>
  <c r="LCT30" i="89"/>
  <c r="LCT31" i="89"/>
  <c r="LCT32" i="89"/>
  <c r="LCU21" i="89"/>
  <c r="LCU22" i="89"/>
  <c r="LCU23" i="89"/>
  <c r="LCU24" i="89"/>
  <c r="LCU25" i="89"/>
  <c r="LCU26" i="89"/>
  <c r="LCU27" i="89"/>
  <c r="LCU28" i="89"/>
  <c r="LCU29" i="89"/>
  <c r="LCU30" i="89"/>
  <c r="LCU31" i="89"/>
  <c r="LCU32" i="89"/>
  <c r="LCV21" i="89"/>
  <c r="LCV22" i="89"/>
  <c r="LCV23" i="89"/>
  <c r="LCV24" i="89"/>
  <c r="LCV25" i="89"/>
  <c r="LCV26" i="89"/>
  <c r="LCV27" i="89"/>
  <c r="LCV28" i="89"/>
  <c r="LCV29" i="89"/>
  <c r="LCV30" i="89"/>
  <c r="LCV31" i="89"/>
  <c r="LCV32" i="89"/>
  <c r="LCW21" i="89"/>
  <c r="LCW22" i="89"/>
  <c r="LCW23" i="89"/>
  <c r="LCW24" i="89"/>
  <c r="LCW25" i="89"/>
  <c r="LCW26" i="89"/>
  <c r="LCW27" i="89"/>
  <c r="LCW28" i="89"/>
  <c r="LCW29" i="89"/>
  <c r="LCW30" i="89"/>
  <c r="LCW31" i="89"/>
  <c r="LCW32" i="89"/>
  <c r="LCX21" i="89"/>
  <c r="LCX22" i="89"/>
  <c r="LCX23" i="89"/>
  <c r="LCX24" i="89"/>
  <c r="LCX25" i="89"/>
  <c r="LCX26" i="89"/>
  <c r="LCX27" i="89"/>
  <c r="LCX28" i="89"/>
  <c r="LCX29" i="89"/>
  <c r="LCX30" i="89"/>
  <c r="LCX31" i="89"/>
  <c r="LCX32" i="89"/>
  <c r="LCY21" i="89"/>
  <c r="LCY22" i="89"/>
  <c r="LCY23" i="89"/>
  <c r="LCY24" i="89"/>
  <c r="LCY25" i="89"/>
  <c r="LCY26" i="89"/>
  <c r="LCY27" i="89"/>
  <c r="LCY28" i="89"/>
  <c r="LCY29" i="89"/>
  <c r="LCY30" i="89"/>
  <c r="LCY31" i="89"/>
  <c r="LCY32" i="89"/>
  <c r="LCZ21" i="89"/>
  <c r="LCZ22" i="89"/>
  <c r="LCZ23" i="89"/>
  <c r="LCZ24" i="89"/>
  <c r="LCZ25" i="89"/>
  <c r="LCZ26" i="89"/>
  <c r="LCZ27" i="89"/>
  <c r="LCZ28" i="89"/>
  <c r="LCZ29" i="89"/>
  <c r="LCZ30" i="89"/>
  <c r="LCZ31" i="89"/>
  <c r="LCZ32" i="89"/>
  <c r="LDA21" i="89"/>
  <c r="LDA22" i="89"/>
  <c r="LDA23" i="89"/>
  <c r="LDA24" i="89"/>
  <c r="LDA25" i="89"/>
  <c r="LDA26" i="89"/>
  <c r="LDA27" i="89"/>
  <c r="LDA28" i="89"/>
  <c r="LDA29" i="89"/>
  <c r="LDA30" i="89"/>
  <c r="LDA31" i="89"/>
  <c r="LDA32" i="89"/>
  <c r="LDB21" i="89"/>
  <c r="LDB22" i="89"/>
  <c r="LDB23" i="89"/>
  <c r="LDB24" i="89"/>
  <c r="LDB25" i="89"/>
  <c r="LDB26" i="89"/>
  <c r="LDB27" i="89"/>
  <c r="LDB28" i="89"/>
  <c r="LDB29" i="89"/>
  <c r="LDB30" i="89"/>
  <c r="LDB31" i="89"/>
  <c r="LDB32" i="89"/>
  <c r="LDC21" i="89"/>
  <c r="LDC22" i="89"/>
  <c r="LDC23" i="89"/>
  <c r="LDC24" i="89"/>
  <c r="LDC25" i="89"/>
  <c r="LDC26" i="89"/>
  <c r="LDC27" i="89"/>
  <c r="LDC28" i="89"/>
  <c r="LDC29" i="89"/>
  <c r="LDC30" i="89"/>
  <c r="LDC31" i="89"/>
  <c r="LDC32" i="89"/>
  <c r="LDD21" i="89"/>
  <c r="LDD22" i="89"/>
  <c r="LDD23" i="89"/>
  <c r="LDD24" i="89"/>
  <c r="LDD25" i="89"/>
  <c r="LDD26" i="89"/>
  <c r="LDD27" i="89"/>
  <c r="LDD28" i="89"/>
  <c r="LDD29" i="89"/>
  <c r="LDD30" i="89"/>
  <c r="LDD31" i="89"/>
  <c r="LDD32" i="89"/>
  <c r="LDE21" i="89"/>
  <c r="LDE22" i="89"/>
  <c r="LDE23" i="89"/>
  <c r="LDE24" i="89"/>
  <c r="LDE25" i="89"/>
  <c r="LDE26" i="89"/>
  <c r="LDE27" i="89"/>
  <c r="LDE28" i="89"/>
  <c r="LDE29" i="89"/>
  <c r="LDE30" i="89"/>
  <c r="LDE31" i="89"/>
  <c r="LDE32" i="89"/>
  <c r="LDF21" i="89"/>
  <c r="LDF22" i="89"/>
  <c r="LDF23" i="89"/>
  <c r="LDF24" i="89"/>
  <c r="LDF25" i="89"/>
  <c r="LDF26" i="89"/>
  <c r="LDF27" i="89"/>
  <c r="LDF28" i="89"/>
  <c r="LDF29" i="89"/>
  <c r="LDF30" i="89"/>
  <c r="LDF31" i="89"/>
  <c r="LDF32" i="89"/>
  <c r="LDG21" i="89"/>
  <c r="LDG22" i="89"/>
  <c r="LDG23" i="89"/>
  <c r="LDG24" i="89"/>
  <c r="LDG25" i="89"/>
  <c r="LDG26" i="89"/>
  <c r="LDG27" i="89"/>
  <c r="LDG28" i="89"/>
  <c r="LDG29" i="89"/>
  <c r="LDG30" i="89"/>
  <c r="LDG31" i="89"/>
  <c r="LDG32" i="89"/>
  <c r="LDH21" i="89"/>
  <c r="LDH22" i="89"/>
  <c r="LDH23" i="89"/>
  <c r="LDH24" i="89"/>
  <c r="LDH25" i="89"/>
  <c r="LDH26" i="89"/>
  <c r="LDH27" i="89"/>
  <c r="LDH28" i="89"/>
  <c r="LDH29" i="89"/>
  <c r="LDH30" i="89"/>
  <c r="LDH31" i="89"/>
  <c r="LDH32" i="89"/>
  <c r="LDI21" i="89"/>
  <c r="LDI22" i="89"/>
  <c r="LDI23" i="89"/>
  <c r="LDI24" i="89"/>
  <c r="LDI25" i="89"/>
  <c r="LDI26" i="89"/>
  <c r="LDI27" i="89"/>
  <c r="LDI28" i="89"/>
  <c r="LDI29" i="89"/>
  <c r="LDI30" i="89"/>
  <c r="LDI31" i="89"/>
  <c r="LDI32" i="89"/>
  <c r="LDJ21" i="89"/>
  <c r="LDJ22" i="89"/>
  <c r="LDJ23" i="89"/>
  <c r="LDJ24" i="89"/>
  <c r="LDJ25" i="89"/>
  <c r="LDJ26" i="89"/>
  <c r="LDJ27" i="89"/>
  <c r="LDJ28" i="89"/>
  <c r="LDJ29" i="89"/>
  <c r="LDJ30" i="89"/>
  <c r="LDJ31" i="89"/>
  <c r="LDJ32" i="89"/>
  <c r="LDK21" i="89"/>
  <c r="LDK22" i="89"/>
  <c r="LDK23" i="89"/>
  <c r="LDK24" i="89"/>
  <c r="LDK25" i="89"/>
  <c r="LDK26" i="89"/>
  <c r="LDK27" i="89"/>
  <c r="LDK28" i="89"/>
  <c r="LDK29" i="89"/>
  <c r="LDK30" i="89"/>
  <c r="LDK31" i="89"/>
  <c r="LDK32" i="89"/>
  <c r="LDL21" i="89"/>
  <c r="LDL22" i="89"/>
  <c r="LDL23" i="89"/>
  <c r="LDL24" i="89"/>
  <c r="LDL25" i="89"/>
  <c r="LDL26" i="89"/>
  <c r="LDL27" i="89"/>
  <c r="LDL28" i="89"/>
  <c r="LDL29" i="89"/>
  <c r="LDL30" i="89"/>
  <c r="LDL31" i="89"/>
  <c r="LDL32" i="89"/>
  <c r="LDM21" i="89"/>
  <c r="LDM22" i="89"/>
  <c r="LDM23" i="89"/>
  <c r="LDM24" i="89"/>
  <c r="LDM25" i="89"/>
  <c r="LDM26" i="89"/>
  <c r="LDM27" i="89"/>
  <c r="LDM28" i="89"/>
  <c r="LDM29" i="89"/>
  <c r="LDM30" i="89"/>
  <c r="LDM31" i="89"/>
  <c r="LDM32" i="89"/>
  <c r="LDN21" i="89"/>
  <c r="LDN22" i="89"/>
  <c r="LDN23" i="89"/>
  <c r="LDN24" i="89"/>
  <c r="LDN25" i="89"/>
  <c r="LDN26" i="89"/>
  <c r="LDN27" i="89"/>
  <c r="LDN28" i="89"/>
  <c r="LDN29" i="89"/>
  <c r="LDN30" i="89"/>
  <c r="LDN31" i="89"/>
  <c r="LDN32" i="89"/>
  <c r="LDO21" i="89"/>
  <c r="LDO22" i="89"/>
  <c r="LDO23" i="89"/>
  <c r="LDO24" i="89"/>
  <c r="LDO25" i="89"/>
  <c r="LDO26" i="89"/>
  <c r="LDO27" i="89"/>
  <c r="LDO28" i="89"/>
  <c r="LDO29" i="89"/>
  <c r="LDO30" i="89"/>
  <c r="LDO31" i="89"/>
  <c r="LDO32" i="89"/>
  <c r="LDP21" i="89"/>
  <c r="LDP22" i="89"/>
  <c r="LDP23" i="89"/>
  <c r="LDP24" i="89"/>
  <c r="LDP25" i="89"/>
  <c r="LDP26" i="89"/>
  <c r="LDP27" i="89"/>
  <c r="LDP28" i="89"/>
  <c r="LDP29" i="89"/>
  <c r="LDP30" i="89"/>
  <c r="LDP31" i="89"/>
  <c r="LDP32" i="89"/>
  <c r="LDQ21" i="89"/>
  <c r="LDQ22" i="89"/>
  <c r="LDQ23" i="89"/>
  <c r="LDQ24" i="89"/>
  <c r="LDQ25" i="89"/>
  <c r="LDQ26" i="89"/>
  <c r="LDQ27" i="89"/>
  <c r="LDQ28" i="89"/>
  <c r="LDQ29" i="89"/>
  <c r="LDQ30" i="89"/>
  <c r="LDQ31" i="89"/>
  <c r="LDQ32" i="89"/>
  <c r="LDR21" i="89"/>
  <c r="LDR22" i="89"/>
  <c r="LDR23" i="89"/>
  <c r="LDR24" i="89"/>
  <c r="LDR25" i="89"/>
  <c r="LDR26" i="89"/>
  <c r="LDR27" i="89"/>
  <c r="LDR28" i="89"/>
  <c r="LDR29" i="89"/>
  <c r="LDR30" i="89"/>
  <c r="LDR31" i="89"/>
  <c r="LDR32" i="89"/>
  <c r="LDS21" i="89"/>
  <c r="LDS22" i="89"/>
  <c r="LDS23" i="89"/>
  <c r="LDS24" i="89"/>
  <c r="LDS25" i="89"/>
  <c r="LDS26" i="89"/>
  <c r="LDS27" i="89"/>
  <c r="LDS28" i="89"/>
  <c r="LDS29" i="89"/>
  <c r="LDS30" i="89"/>
  <c r="LDS31" i="89"/>
  <c r="LDS32" i="89"/>
  <c r="LDT21" i="89"/>
  <c r="LDT22" i="89"/>
  <c r="LDT23" i="89"/>
  <c r="LDT24" i="89"/>
  <c r="LDT25" i="89"/>
  <c r="LDT26" i="89"/>
  <c r="LDT27" i="89"/>
  <c r="LDT28" i="89"/>
  <c r="LDT29" i="89"/>
  <c r="LDT30" i="89"/>
  <c r="LDT31" i="89"/>
  <c r="LDT32" i="89"/>
  <c r="LDU21" i="89"/>
  <c r="LDU22" i="89"/>
  <c r="LDU23" i="89"/>
  <c r="LDU24" i="89"/>
  <c r="LDU25" i="89"/>
  <c r="LDU26" i="89"/>
  <c r="LDU27" i="89"/>
  <c r="LDU28" i="89"/>
  <c r="LDU29" i="89"/>
  <c r="LDU30" i="89"/>
  <c r="LDU31" i="89"/>
  <c r="LDU32" i="89"/>
  <c r="LDV21" i="89"/>
  <c r="LDV22" i="89"/>
  <c r="LDV23" i="89"/>
  <c r="LDV24" i="89"/>
  <c r="LDV25" i="89"/>
  <c r="LDV26" i="89"/>
  <c r="LDV27" i="89"/>
  <c r="LDV28" i="89"/>
  <c r="LDV29" i="89"/>
  <c r="LDV30" i="89"/>
  <c r="LDV31" i="89"/>
  <c r="LDV32" i="89"/>
  <c r="LDW21" i="89"/>
  <c r="LDW22" i="89"/>
  <c r="LDW23" i="89"/>
  <c r="LDW24" i="89"/>
  <c r="LDW25" i="89"/>
  <c r="LDW26" i="89"/>
  <c r="LDW27" i="89"/>
  <c r="LDW28" i="89"/>
  <c r="LDW29" i="89"/>
  <c r="LDW30" i="89"/>
  <c r="LDW31" i="89"/>
  <c r="LDW32" i="89"/>
  <c r="LDX21" i="89"/>
  <c r="LDX22" i="89"/>
  <c r="LDX23" i="89"/>
  <c r="LDX24" i="89"/>
  <c r="LDX25" i="89"/>
  <c r="LDX26" i="89"/>
  <c r="LDX27" i="89"/>
  <c r="LDX28" i="89"/>
  <c r="LDX29" i="89"/>
  <c r="LDX30" i="89"/>
  <c r="LDX31" i="89"/>
  <c r="LDX32" i="89"/>
  <c r="LDY21" i="89"/>
  <c r="LDY22" i="89"/>
  <c r="LDY23" i="89"/>
  <c r="LDY24" i="89"/>
  <c r="LDY25" i="89"/>
  <c r="LDY26" i="89"/>
  <c r="LDY27" i="89"/>
  <c r="LDY28" i="89"/>
  <c r="LDY29" i="89"/>
  <c r="LDY30" i="89"/>
  <c r="LDY31" i="89"/>
  <c r="LDY32" i="89"/>
  <c r="LDZ21" i="89"/>
  <c r="LDZ22" i="89"/>
  <c r="LDZ23" i="89"/>
  <c r="LDZ24" i="89"/>
  <c r="LDZ25" i="89"/>
  <c r="LDZ26" i="89"/>
  <c r="LDZ27" i="89"/>
  <c r="LDZ28" i="89"/>
  <c r="LDZ29" i="89"/>
  <c r="LDZ30" i="89"/>
  <c r="LDZ31" i="89"/>
  <c r="LDZ32" i="89"/>
  <c r="LEA21" i="89"/>
  <c r="LEA22" i="89"/>
  <c r="LEA23" i="89"/>
  <c r="LEA24" i="89"/>
  <c r="LEA25" i="89"/>
  <c r="LEA26" i="89"/>
  <c r="LEA27" i="89"/>
  <c r="LEA28" i="89"/>
  <c r="LEA29" i="89"/>
  <c r="LEA30" i="89"/>
  <c r="LEA31" i="89"/>
  <c r="LEA32" i="89"/>
  <c r="LEB21" i="89"/>
  <c r="LEB22" i="89"/>
  <c r="LEB23" i="89"/>
  <c r="LEB24" i="89"/>
  <c r="LEB25" i="89"/>
  <c r="LEB26" i="89"/>
  <c r="LEB27" i="89"/>
  <c r="LEB28" i="89"/>
  <c r="LEB29" i="89"/>
  <c r="LEB30" i="89"/>
  <c r="LEB31" i="89"/>
  <c r="LEB32" i="89"/>
  <c r="LEC21" i="89"/>
  <c r="LEC22" i="89"/>
  <c r="LEC23" i="89"/>
  <c r="LEC24" i="89"/>
  <c r="LEC25" i="89"/>
  <c r="LEC26" i="89"/>
  <c r="LEC27" i="89"/>
  <c r="LEC28" i="89"/>
  <c r="LEC29" i="89"/>
  <c r="LEC30" i="89"/>
  <c r="LEC31" i="89"/>
  <c r="LEC32" i="89"/>
  <c r="LED21" i="89"/>
  <c r="LED22" i="89"/>
  <c r="LED23" i="89"/>
  <c r="LED24" i="89"/>
  <c r="LED25" i="89"/>
  <c r="LED26" i="89"/>
  <c r="LED27" i="89"/>
  <c r="LED28" i="89"/>
  <c r="LED29" i="89"/>
  <c r="LED30" i="89"/>
  <c r="LED31" i="89"/>
  <c r="LED32" i="89"/>
  <c r="LEE21" i="89"/>
  <c r="LEE22" i="89"/>
  <c r="LEE23" i="89"/>
  <c r="LEE24" i="89"/>
  <c r="LEE25" i="89"/>
  <c r="LEE26" i="89"/>
  <c r="LEE27" i="89"/>
  <c r="LEE28" i="89"/>
  <c r="LEE29" i="89"/>
  <c r="LEE30" i="89"/>
  <c r="LEE31" i="89"/>
  <c r="LEE32" i="89"/>
  <c r="LEF21" i="89"/>
  <c r="LEF22" i="89"/>
  <c r="LEF23" i="89"/>
  <c r="LEF24" i="89"/>
  <c r="LEF25" i="89"/>
  <c r="LEF26" i="89"/>
  <c r="LEF27" i="89"/>
  <c r="LEF28" i="89"/>
  <c r="LEF29" i="89"/>
  <c r="LEF30" i="89"/>
  <c r="LEF31" i="89"/>
  <c r="LEF32" i="89"/>
  <c r="LEG21" i="89"/>
  <c r="LEG22" i="89"/>
  <c r="LEG23" i="89"/>
  <c r="LEG24" i="89"/>
  <c r="LEG25" i="89"/>
  <c r="LEG26" i="89"/>
  <c r="LEG27" i="89"/>
  <c r="LEG28" i="89"/>
  <c r="LEG29" i="89"/>
  <c r="LEG30" i="89"/>
  <c r="LEG31" i="89"/>
  <c r="LEG32" i="89"/>
  <c r="LEH21" i="89"/>
  <c r="LEH22" i="89"/>
  <c r="LEH23" i="89"/>
  <c r="LEH24" i="89"/>
  <c r="LEH25" i="89"/>
  <c r="LEH26" i="89"/>
  <c r="LEH27" i="89"/>
  <c r="LEH28" i="89"/>
  <c r="LEH29" i="89"/>
  <c r="LEH30" i="89"/>
  <c r="LEH31" i="89"/>
  <c r="LEH32" i="89"/>
  <c r="LEI21" i="89"/>
  <c r="LEI22" i="89"/>
  <c r="LEI23" i="89"/>
  <c r="LEI24" i="89"/>
  <c r="LEI25" i="89"/>
  <c r="LEI26" i="89"/>
  <c r="LEI27" i="89"/>
  <c r="LEI28" i="89"/>
  <c r="LEI29" i="89"/>
  <c r="LEI30" i="89"/>
  <c r="LEI31" i="89"/>
  <c r="LEI32" i="89"/>
  <c r="LEJ21" i="89"/>
  <c r="LEJ22" i="89"/>
  <c r="LEJ23" i="89"/>
  <c r="LEJ24" i="89"/>
  <c r="LEJ25" i="89"/>
  <c r="LEJ26" i="89"/>
  <c r="LEJ27" i="89"/>
  <c r="LEJ28" i="89"/>
  <c r="LEJ29" i="89"/>
  <c r="LEJ30" i="89"/>
  <c r="LEJ31" i="89"/>
  <c r="LEJ32" i="89"/>
  <c r="LEK21" i="89"/>
  <c r="LEK22" i="89"/>
  <c r="LEK23" i="89"/>
  <c r="LEK24" i="89"/>
  <c r="LEK25" i="89"/>
  <c r="LEK26" i="89"/>
  <c r="LEK27" i="89"/>
  <c r="LEK28" i="89"/>
  <c r="LEK29" i="89"/>
  <c r="LEK30" i="89"/>
  <c r="LEK31" i="89"/>
  <c r="LEK32" i="89"/>
  <c r="LEL21" i="89"/>
  <c r="LEL22" i="89"/>
  <c r="LEL23" i="89"/>
  <c r="LEL24" i="89"/>
  <c r="LEL25" i="89"/>
  <c r="LEL26" i="89"/>
  <c r="LEL27" i="89"/>
  <c r="LEL28" i="89"/>
  <c r="LEL29" i="89"/>
  <c r="LEL30" i="89"/>
  <c r="LEL31" i="89"/>
  <c r="LEL32" i="89"/>
  <c r="LEM21" i="89"/>
  <c r="LEM22" i="89"/>
  <c r="LEM23" i="89"/>
  <c r="LEM24" i="89"/>
  <c r="LEM25" i="89"/>
  <c r="LEM26" i="89"/>
  <c r="LEM27" i="89"/>
  <c r="LEM28" i="89"/>
  <c r="LEM29" i="89"/>
  <c r="LEM30" i="89"/>
  <c r="LEM31" i="89"/>
  <c r="LEM32" i="89"/>
  <c r="LEN21" i="89"/>
  <c r="LEN22" i="89"/>
  <c r="LEN23" i="89"/>
  <c r="LEN24" i="89"/>
  <c r="LEN25" i="89"/>
  <c r="LEN26" i="89"/>
  <c r="LEN27" i="89"/>
  <c r="LEN28" i="89"/>
  <c r="LEN29" i="89"/>
  <c r="LEN30" i="89"/>
  <c r="LEN31" i="89"/>
  <c r="LEN32" i="89"/>
  <c r="LEO21" i="89"/>
  <c r="LEO22" i="89"/>
  <c r="LEO23" i="89"/>
  <c r="LEO24" i="89"/>
  <c r="LEO25" i="89"/>
  <c r="LEO26" i="89"/>
  <c r="LEO27" i="89"/>
  <c r="LEO28" i="89"/>
  <c r="LEO29" i="89"/>
  <c r="LEO30" i="89"/>
  <c r="LEO31" i="89"/>
  <c r="LEO32" i="89"/>
  <c r="LEP21" i="89"/>
  <c r="LEP22" i="89"/>
  <c r="LEP23" i="89"/>
  <c r="LEP24" i="89"/>
  <c r="LEP25" i="89"/>
  <c r="LEP26" i="89"/>
  <c r="LEP27" i="89"/>
  <c r="LEP28" i="89"/>
  <c r="LEP29" i="89"/>
  <c r="LEP30" i="89"/>
  <c r="LEP31" i="89"/>
  <c r="LEP32" i="89"/>
  <c r="LEQ21" i="89"/>
  <c r="LEQ22" i="89"/>
  <c r="LEQ23" i="89"/>
  <c r="LEQ24" i="89"/>
  <c r="LEQ25" i="89"/>
  <c r="LEQ26" i="89"/>
  <c r="LEQ27" i="89"/>
  <c r="LEQ28" i="89"/>
  <c r="LEQ29" i="89"/>
  <c r="LEQ30" i="89"/>
  <c r="LEQ31" i="89"/>
  <c r="LEQ32" i="89"/>
  <c r="LER21" i="89"/>
  <c r="LER22" i="89"/>
  <c r="LER23" i="89"/>
  <c r="LER24" i="89"/>
  <c r="LER25" i="89"/>
  <c r="LER26" i="89"/>
  <c r="LER27" i="89"/>
  <c r="LER28" i="89"/>
  <c r="LER29" i="89"/>
  <c r="LER30" i="89"/>
  <c r="LER31" i="89"/>
  <c r="LER32" i="89"/>
  <c r="LES21" i="89"/>
  <c r="LES22" i="89"/>
  <c r="LES23" i="89"/>
  <c r="LES24" i="89"/>
  <c r="LES25" i="89"/>
  <c r="LES26" i="89"/>
  <c r="LES27" i="89"/>
  <c r="LES28" i="89"/>
  <c r="LES29" i="89"/>
  <c r="LES30" i="89"/>
  <c r="LES31" i="89"/>
  <c r="LES32" i="89"/>
  <c r="LET21" i="89"/>
  <c r="LET22" i="89"/>
  <c r="LET23" i="89"/>
  <c r="LET24" i="89"/>
  <c r="LET25" i="89"/>
  <c r="LET26" i="89"/>
  <c r="LET27" i="89"/>
  <c r="LET28" i="89"/>
  <c r="LET29" i="89"/>
  <c r="LET30" i="89"/>
  <c r="LET31" i="89"/>
  <c r="LET32" i="89"/>
  <c r="LEU21" i="89"/>
  <c r="LEU22" i="89"/>
  <c r="LEU23" i="89"/>
  <c r="LEU24" i="89"/>
  <c r="LEU25" i="89"/>
  <c r="LEU26" i="89"/>
  <c r="LEU27" i="89"/>
  <c r="LEU28" i="89"/>
  <c r="LEU29" i="89"/>
  <c r="LEU30" i="89"/>
  <c r="LEU31" i="89"/>
  <c r="LEU32" i="89"/>
  <c r="LEV21" i="89"/>
  <c r="LEV22" i="89"/>
  <c r="LEV23" i="89"/>
  <c r="LEV24" i="89"/>
  <c r="LEV25" i="89"/>
  <c r="LEV26" i="89"/>
  <c r="LEV27" i="89"/>
  <c r="LEV28" i="89"/>
  <c r="LEV29" i="89"/>
  <c r="LEV30" i="89"/>
  <c r="LEV31" i="89"/>
  <c r="LEV32" i="89"/>
  <c r="LEW21" i="89"/>
  <c r="LEW22" i="89"/>
  <c r="LEW23" i="89"/>
  <c r="LEW24" i="89"/>
  <c r="LEW25" i="89"/>
  <c r="LEW26" i="89"/>
  <c r="LEW27" i="89"/>
  <c r="LEW28" i="89"/>
  <c r="LEW29" i="89"/>
  <c r="LEW30" i="89"/>
  <c r="LEW31" i="89"/>
  <c r="LEW32" i="89"/>
  <c r="LEX21" i="89"/>
  <c r="LEX22" i="89"/>
  <c r="LEX23" i="89"/>
  <c r="LEX24" i="89"/>
  <c r="LEX25" i="89"/>
  <c r="LEX26" i="89"/>
  <c r="LEX27" i="89"/>
  <c r="LEX28" i="89"/>
  <c r="LEX29" i="89"/>
  <c r="LEX30" i="89"/>
  <c r="LEX31" i="89"/>
  <c r="LEX32" i="89"/>
  <c r="LEY21" i="89"/>
  <c r="LEY22" i="89"/>
  <c r="LEY23" i="89"/>
  <c r="LEY24" i="89"/>
  <c r="LEY25" i="89"/>
  <c r="LEY26" i="89"/>
  <c r="LEY27" i="89"/>
  <c r="LEY28" i="89"/>
  <c r="LEY29" i="89"/>
  <c r="LEY30" i="89"/>
  <c r="LEY31" i="89"/>
  <c r="LEY32" i="89"/>
  <c r="LEZ21" i="89"/>
  <c r="LEZ22" i="89"/>
  <c r="LEZ23" i="89"/>
  <c r="LEZ24" i="89"/>
  <c r="LEZ25" i="89"/>
  <c r="LEZ26" i="89"/>
  <c r="LEZ27" i="89"/>
  <c r="LEZ28" i="89"/>
  <c r="LEZ29" i="89"/>
  <c r="LEZ30" i="89"/>
  <c r="LEZ31" i="89"/>
  <c r="LEZ32" i="89"/>
  <c r="LFA21" i="89"/>
  <c r="LFA22" i="89"/>
  <c r="LFA23" i="89"/>
  <c r="LFA24" i="89"/>
  <c r="LFA25" i="89"/>
  <c r="LFA26" i="89"/>
  <c r="LFA27" i="89"/>
  <c r="LFA28" i="89"/>
  <c r="LFA29" i="89"/>
  <c r="LFA30" i="89"/>
  <c r="LFA31" i="89"/>
  <c r="LFA32" i="89"/>
  <c r="LFB21" i="89"/>
  <c r="LFB22" i="89"/>
  <c r="LFB23" i="89"/>
  <c r="LFB24" i="89"/>
  <c r="LFB25" i="89"/>
  <c r="LFB26" i="89"/>
  <c r="LFB27" i="89"/>
  <c r="LFB28" i="89"/>
  <c r="LFB29" i="89"/>
  <c r="LFB30" i="89"/>
  <c r="LFB31" i="89"/>
  <c r="LFB32" i="89"/>
  <c r="LFC21" i="89"/>
  <c r="LFC22" i="89"/>
  <c r="LFC23" i="89"/>
  <c r="LFC24" i="89"/>
  <c r="LFC25" i="89"/>
  <c r="LFC26" i="89"/>
  <c r="LFC27" i="89"/>
  <c r="LFC28" i="89"/>
  <c r="LFC29" i="89"/>
  <c r="LFC30" i="89"/>
  <c r="LFC31" i="89"/>
  <c r="LFC32" i="89"/>
  <c r="LFD21" i="89"/>
  <c r="LFD22" i="89"/>
  <c r="LFD23" i="89"/>
  <c r="LFD24" i="89"/>
  <c r="LFD25" i="89"/>
  <c r="LFD26" i="89"/>
  <c r="LFD27" i="89"/>
  <c r="LFD28" i="89"/>
  <c r="LFD29" i="89"/>
  <c r="LFD30" i="89"/>
  <c r="LFD31" i="89"/>
  <c r="LFD32" i="89"/>
  <c r="LFE21" i="89"/>
  <c r="LFE22" i="89"/>
  <c r="LFE23" i="89"/>
  <c r="LFE24" i="89"/>
  <c r="LFE25" i="89"/>
  <c r="LFE26" i="89"/>
  <c r="LFE27" i="89"/>
  <c r="LFE28" i="89"/>
  <c r="LFE29" i="89"/>
  <c r="LFE30" i="89"/>
  <c r="LFE31" i="89"/>
  <c r="LFE32" i="89"/>
  <c r="LFF21" i="89"/>
  <c r="LFF22" i="89"/>
  <c r="LFF23" i="89"/>
  <c r="LFF24" i="89"/>
  <c r="LFF25" i="89"/>
  <c r="LFF26" i="89"/>
  <c r="LFF27" i="89"/>
  <c r="LFF28" i="89"/>
  <c r="LFF29" i="89"/>
  <c r="LFF30" i="89"/>
  <c r="LFF31" i="89"/>
  <c r="LFF32" i="89"/>
  <c r="LFG21" i="89"/>
  <c r="LFG22" i="89"/>
  <c r="LFG23" i="89"/>
  <c r="LFG24" i="89"/>
  <c r="LFG25" i="89"/>
  <c r="LFG26" i="89"/>
  <c r="LFG27" i="89"/>
  <c r="LFG28" i="89"/>
  <c r="LFG29" i="89"/>
  <c r="LFG30" i="89"/>
  <c r="LFG31" i="89"/>
  <c r="LFG32" i="89"/>
  <c r="LFH21" i="89"/>
  <c r="LFH22" i="89"/>
  <c r="LFH23" i="89"/>
  <c r="LFH24" i="89"/>
  <c r="LFH25" i="89"/>
  <c r="LFH26" i="89"/>
  <c r="LFH27" i="89"/>
  <c r="LFH28" i="89"/>
  <c r="LFH29" i="89"/>
  <c r="LFH30" i="89"/>
  <c r="LFH31" i="89"/>
  <c r="LFH32" i="89"/>
  <c r="LFI21" i="89"/>
  <c r="LFI22" i="89"/>
  <c r="LFI23" i="89"/>
  <c r="LFI24" i="89"/>
  <c r="LFI25" i="89"/>
  <c r="LFI26" i="89"/>
  <c r="LFI27" i="89"/>
  <c r="LFI28" i="89"/>
  <c r="LFI29" i="89"/>
  <c r="LFI30" i="89"/>
  <c r="LFI31" i="89"/>
  <c r="LFI32" i="89"/>
  <c r="LFJ21" i="89"/>
  <c r="LFJ22" i="89"/>
  <c r="LFJ23" i="89"/>
  <c r="LFJ24" i="89"/>
  <c r="LFJ25" i="89"/>
  <c r="LFJ26" i="89"/>
  <c r="LFJ27" i="89"/>
  <c r="LFJ28" i="89"/>
  <c r="LFJ29" i="89"/>
  <c r="LFJ30" i="89"/>
  <c r="LFJ31" i="89"/>
  <c r="LFJ32" i="89"/>
  <c r="LFK21" i="89"/>
  <c r="LFK22" i="89"/>
  <c r="LFK23" i="89"/>
  <c r="LFK24" i="89"/>
  <c r="LFK25" i="89"/>
  <c r="LFK26" i="89"/>
  <c r="LFK27" i="89"/>
  <c r="LFK28" i="89"/>
  <c r="LFK29" i="89"/>
  <c r="LFK30" i="89"/>
  <c r="LFK31" i="89"/>
  <c r="LFK32" i="89"/>
  <c r="LFL21" i="89"/>
  <c r="LFL22" i="89"/>
  <c r="LFL23" i="89"/>
  <c r="LFL24" i="89"/>
  <c r="LFL25" i="89"/>
  <c r="LFL26" i="89"/>
  <c r="LFL27" i="89"/>
  <c r="LFL28" i="89"/>
  <c r="LFL29" i="89"/>
  <c r="LFL30" i="89"/>
  <c r="LFL31" i="89"/>
  <c r="LFL32" i="89"/>
  <c r="LFM21" i="89"/>
  <c r="LFM22" i="89"/>
  <c r="LFM23" i="89"/>
  <c r="LFM24" i="89"/>
  <c r="LFM25" i="89"/>
  <c r="LFM26" i="89"/>
  <c r="LFM27" i="89"/>
  <c r="LFM28" i="89"/>
  <c r="LFM29" i="89"/>
  <c r="LFM30" i="89"/>
  <c r="LFM31" i="89"/>
  <c r="LFM32" i="89"/>
  <c r="LFN21" i="89"/>
  <c r="LFN22" i="89"/>
  <c r="LFN23" i="89"/>
  <c r="LFN24" i="89"/>
  <c r="LFN25" i="89"/>
  <c r="LFN26" i="89"/>
  <c r="LFN27" i="89"/>
  <c r="LFN28" i="89"/>
  <c r="LFN29" i="89"/>
  <c r="LFN30" i="89"/>
  <c r="LFN31" i="89"/>
  <c r="LFN32" i="89"/>
  <c r="LFO21" i="89"/>
  <c r="LFO22" i="89"/>
  <c r="LFO23" i="89"/>
  <c r="LFO24" i="89"/>
  <c r="LFO25" i="89"/>
  <c r="LFO26" i="89"/>
  <c r="LFO27" i="89"/>
  <c r="LFO28" i="89"/>
  <c r="LFO29" i="89"/>
  <c r="LFO30" i="89"/>
  <c r="LFO31" i="89"/>
  <c r="LFO32" i="89"/>
  <c r="LFP21" i="89"/>
  <c r="LFP22" i="89"/>
  <c r="LFP23" i="89"/>
  <c r="LFP24" i="89"/>
  <c r="LFP25" i="89"/>
  <c r="LFP26" i="89"/>
  <c r="LFP27" i="89"/>
  <c r="LFP28" i="89"/>
  <c r="LFP29" i="89"/>
  <c r="LFP30" i="89"/>
  <c r="LFP31" i="89"/>
  <c r="LFP32" i="89"/>
  <c r="LFQ21" i="89"/>
  <c r="LFQ22" i="89"/>
  <c r="LFQ23" i="89"/>
  <c r="LFQ24" i="89"/>
  <c r="LFQ25" i="89"/>
  <c r="LFQ26" i="89"/>
  <c r="LFQ27" i="89"/>
  <c r="LFQ28" i="89"/>
  <c r="LFQ29" i="89"/>
  <c r="LFQ30" i="89"/>
  <c r="LFQ31" i="89"/>
  <c r="LFQ32" i="89"/>
  <c r="LFR21" i="89"/>
  <c r="LFR22" i="89"/>
  <c r="LFR23" i="89"/>
  <c r="LFR24" i="89"/>
  <c r="LFR25" i="89"/>
  <c r="LFR26" i="89"/>
  <c r="LFR27" i="89"/>
  <c r="LFR28" i="89"/>
  <c r="LFR29" i="89"/>
  <c r="LFR30" i="89"/>
  <c r="LFR31" i="89"/>
  <c r="LFR32" i="89"/>
  <c r="LFS21" i="89"/>
  <c r="LFS22" i="89"/>
  <c r="LFS23" i="89"/>
  <c r="LFS24" i="89"/>
  <c r="LFS25" i="89"/>
  <c r="LFS26" i="89"/>
  <c r="LFS27" i="89"/>
  <c r="LFS28" i="89"/>
  <c r="LFS29" i="89"/>
  <c r="LFS30" i="89"/>
  <c r="LFS31" i="89"/>
  <c r="LFS32" i="89"/>
  <c r="LFT21" i="89"/>
  <c r="LFT22" i="89"/>
  <c r="LFT23" i="89"/>
  <c r="LFT24" i="89"/>
  <c r="LFT25" i="89"/>
  <c r="LFT26" i="89"/>
  <c r="LFT27" i="89"/>
  <c r="LFT28" i="89"/>
  <c r="LFT29" i="89"/>
  <c r="LFT30" i="89"/>
  <c r="LFT31" i="89"/>
  <c r="LFT32" i="89"/>
  <c r="LFU21" i="89"/>
  <c r="LFU22" i="89"/>
  <c r="LFU23" i="89"/>
  <c r="LFU24" i="89"/>
  <c r="LFU25" i="89"/>
  <c r="LFU26" i="89"/>
  <c r="LFU27" i="89"/>
  <c r="LFU28" i="89"/>
  <c r="LFU29" i="89"/>
  <c r="LFU30" i="89"/>
  <c r="LFU31" i="89"/>
  <c r="LFU32" i="89"/>
  <c r="LFV21" i="89"/>
  <c r="LFV22" i="89"/>
  <c r="LFV23" i="89"/>
  <c r="LFV24" i="89"/>
  <c r="LFV25" i="89"/>
  <c r="LFV26" i="89"/>
  <c r="LFV27" i="89"/>
  <c r="LFV28" i="89"/>
  <c r="LFV29" i="89"/>
  <c r="LFV30" i="89"/>
  <c r="LFV31" i="89"/>
  <c r="LFV32" i="89"/>
  <c r="LFW21" i="89"/>
  <c r="LFW22" i="89"/>
  <c r="LFW23" i="89"/>
  <c r="LFW24" i="89"/>
  <c r="LFW25" i="89"/>
  <c r="LFW26" i="89"/>
  <c r="LFW27" i="89"/>
  <c r="LFW28" i="89"/>
  <c r="LFW29" i="89"/>
  <c r="LFW30" i="89"/>
  <c r="LFW31" i="89"/>
  <c r="LFW32" i="89"/>
  <c r="LFX21" i="89"/>
  <c r="LFX22" i="89"/>
  <c r="LFX23" i="89"/>
  <c r="LFX24" i="89"/>
  <c r="LFX25" i="89"/>
  <c r="LFX26" i="89"/>
  <c r="LFX27" i="89"/>
  <c r="LFX28" i="89"/>
  <c r="LFX29" i="89"/>
  <c r="LFX30" i="89"/>
  <c r="LFX31" i="89"/>
  <c r="LFX32" i="89"/>
  <c r="LFY21" i="89"/>
  <c r="LFY22" i="89"/>
  <c r="LFY23" i="89"/>
  <c r="LFY24" i="89"/>
  <c r="LFY25" i="89"/>
  <c r="LFY26" i="89"/>
  <c r="LFY27" i="89"/>
  <c r="LFY28" i="89"/>
  <c r="LFY29" i="89"/>
  <c r="LFY30" i="89"/>
  <c r="LFY31" i="89"/>
  <c r="LFY32" i="89"/>
  <c r="LFZ21" i="89"/>
  <c r="LFZ22" i="89"/>
  <c r="LFZ23" i="89"/>
  <c r="LFZ24" i="89"/>
  <c r="LFZ25" i="89"/>
  <c r="LFZ26" i="89"/>
  <c r="LFZ27" i="89"/>
  <c r="LFZ28" i="89"/>
  <c r="LFZ29" i="89"/>
  <c r="LFZ30" i="89"/>
  <c r="LFZ31" i="89"/>
  <c r="LFZ32" i="89"/>
  <c r="LGA21" i="89"/>
  <c r="LGA22" i="89"/>
  <c r="LGA23" i="89"/>
  <c r="LGA24" i="89"/>
  <c r="LGA25" i="89"/>
  <c r="LGA26" i="89"/>
  <c r="LGA27" i="89"/>
  <c r="LGA28" i="89"/>
  <c r="LGA29" i="89"/>
  <c r="LGA30" i="89"/>
  <c r="LGA31" i="89"/>
  <c r="LGA32" i="89"/>
  <c r="LGB21" i="89"/>
  <c r="LGB22" i="89"/>
  <c r="LGB23" i="89"/>
  <c r="LGB24" i="89"/>
  <c r="LGB25" i="89"/>
  <c r="LGB26" i="89"/>
  <c r="LGB27" i="89"/>
  <c r="LGB28" i="89"/>
  <c r="LGB29" i="89"/>
  <c r="LGB30" i="89"/>
  <c r="LGB31" i="89"/>
  <c r="LGB32" i="89"/>
  <c r="LGC21" i="89"/>
  <c r="LGC22" i="89"/>
  <c r="LGC23" i="89"/>
  <c r="LGC24" i="89"/>
  <c r="LGC25" i="89"/>
  <c r="LGC26" i="89"/>
  <c r="LGC27" i="89"/>
  <c r="LGC28" i="89"/>
  <c r="LGC29" i="89"/>
  <c r="LGC30" i="89"/>
  <c r="LGC31" i="89"/>
  <c r="LGC32" i="89"/>
  <c r="LGD21" i="89"/>
  <c r="LGD22" i="89"/>
  <c r="LGD23" i="89"/>
  <c r="LGD24" i="89"/>
  <c r="LGD25" i="89"/>
  <c r="LGD26" i="89"/>
  <c r="LGD27" i="89"/>
  <c r="LGD28" i="89"/>
  <c r="LGD29" i="89"/>
  <c r="LGD30" i="89"/>
  <c r="LGD31" i="89"/>
  <c r="LGD32" i="89"/>
  <c r="LGE21" i="89"/>
  <c r="LGE22" i="89"/>
  <c r="LGE23" i="89"/>
  <c r="LGE24" i="89"/>
  <c r="LGE25" i="89"/>
  <c r="LGE26" i="89"/>
  <c r="LGE27" i="89"/>
  <c r="LGE28" i="89"/>
  <c r="LGE29" i="89"/>
  <c r="LGE30" i="89"/>
  <c r="LGE31" i="89"/>
  <c r="LGE32" i="89"/>
  <c r="LGF21" i="89"/>
  <c r="LGF22" i="89"/>
  <c r="LGF23" i="89"/>
  <c r="LGF24" i="89"/>
  <c r="LGF25" i="89"/>
  <c r="LGF26" i="89"/>
  <c r="LGF27" i="89"/>
  <c r="LGF28" i="89"/>
  <c r="LGF29" i="89"/>
  <c r="LGF30" i="89"/>
  <c r="LGF31" i="89"/>
  <c r="LGF32" i="89"/>
  <c r="LGG21" i="89"/>
  <c r="LGG22" i="89"/>
  <c r="LGG23" i="89"/>
  <c r="LGG24" i="89"/>
  <c r="LGG25" i="89"/>
  <c r="LGG26" i="89"/>
  <c r="LGG27" i="89"/>
  <c r="LGG28" i="89"/>
  <c r="LGG29" i="89"/>
  <c r="LGG30" i="89"/>
  <c r="LGG31" i="89"/>
  <c r="LGG32" i="89"/>
  <c r="LGH21" i="89"/>
  <c r="LGH22" i="89"/>
  <c r="LGH23" i="89"/>
  <c r="LGH24" i="89"/>
  <c r="LGH25" i="89"/>
  <c r="LGH26" i="89"/>
  <c r="LGH27" i="89"/>
  <c r="LGH28" i="89"/>
  <c r="LGH29" i="89"/>
  <c r="LGH30" i="89"/>
  <c r="LGH31" i="89"/>
  <c r="LGH32" i="89"/>
  <c r="LGI21" i="89"/>
  <c r="LGI22" i="89"/>
  <c r="LGI23" i="89"/>
  <c r="LGI24" i="89"/>
  <c r="LGI25" i="89"/>
  <c r="LGI26" i="89"/>
  <c r="LGI27" i="89"/>
  <c r="LGI28" i="89"/>
  <c r="LGI29" i="89"/>
  <c r="LGI30" i="89"/>
  <c r="LGI31" i="89"/>
  <c r="LGI32" i="89"/>
  <c r="LGJ21" i="89"/>
  <c r="LGJ22" i="89"/>
  <c r="LGJ23" i="89"/>
  <c r="LGJ24" i="89"/>
  <c r="LGJ25" i="89"/>
  <c r="LGJ26" i="89"/>
  <c r="LGJ27" i="89"/>
  <c r="LGJ28" i="89"/>
  <c r="LGJ29" i="89"/>
  <c r="LGJ30" i="89"/>
  <c r="LGJ31" i="89"/>
  <c r="LGJ32" i="89"/>
  <c r="LGK21" i="89"/>
  <c r="LGK22" i="89"/>
  <c r="LGK23" i="89"/>
  <c r="LGK24" i="89"/>
  <c r="LGK25" i="89"/>
  <c r="LGK26" i="89"/>
  <c r="LGK27" i="89"/>
  <c r="LGK28" i="89"/>
  <c r="LGK29" i="89"/>
  <c r="LGK30" i="89"/>
  <c r="LGK31" i="89"/>
  <c r="LGK32" i="89"/>
  <c r="LGL21" i="89"/>
  <c r="LGL22" i="89"/>
  <c r="LGL23" i="89"/>
  <c r="LGL24" i="89"/>
  <c r="LGL25" i="89"/>
  <c r="LGL26" i="89"/>
  <c r="LGL27" i="89"/>
  <c r="LGL28" i="89"/>
  <c r="LGL29" i="89"/>
  <c r="LGL30" i="89"/>
  <c r="LGL31" i="89"/>
  <c r="LGL32" i="89"/>
  <c r="LGM21" i="89"/>
  <c r="LGM22" i="89"/>
  <c r="LGM23" i="89"/>
  <c r="LGM24" i="89"/>
  <c r="LGM25" i="89"/>
  <c r="LGM26" i="89"/>
  <c r="LGM27" i="89"/>
  <c r="LGM28" i="89"/>
  <c r="LGM29" i="89"/>
  <c r="LGM30" i="89"/>
  <c r="LGM31" i="89"/>
  <c r="LGM32" i="89"/>
  <c r="LGN21" i="89"/>
  <c r="LGN22" i="89"/>
  <c r="LGN23" i="89"/>
  <c r="LGN24" i="89"/>
  <c r="LGN25" i="89"/>
  <c r="LGN26" i="89"/>
  <c r="LGN27" i="89"/>
  <c r="LGN28" i="89"/>
  <c r="LGN29" i="89"/>
  <c r="LGN30" i="89"/>
  <c r="LGN31" i="89"/>
  <c r="LGN32" i="89"/>
  <c r="LGO21" i="89"/>
  <c r="LGO22" i="89"/>
  <c r="LGO23" i="89"/>
  <c r="LGO24" i="89"/>
  <c r="LGO25" i="89"/>
  <c r="LGO26" i="89"/>
  <c r="LGO27" i="89"/>
  <c r="LGO28" i="89"/>
  <c r="LGO29" i="89"/>
  <c r="LGO30" i="89"/>
  <c r="LGO31" i="89"/>
  <c r="LGO32" i="89"/>
  <c r="LGP21" i="89"/>
  <c r="LGP22" i="89"/>
  <c r="LGP23" i="89"/>
  <c r="LGP24" i="89"/>
  <c r="LGP25" i="89"/>
  <c r="LGP26" i="89"/>
  <c r="LGP27" i="89"/>
  <c r="LGP28" i="89"/>
  <c r="LGP29" i="89"/>
  <c r="LGP30" i="89"/>
  <c r="LGP31" i="89"/>
  <c r="LGP32" i="89"/>
  <c r="LGQ21" i="89"/>
  <c r="LGQ22" i="89"/>
  <c r="LGQ23" i="89"/>
  <c r="LGQ24" i="89"/>
  <c r="LGQ25" i="89"/>
  <c r="LGQ26" i="89"/>
  <c r="LGQ27" i="89"/>
  <c r="LGQ28" i="89"/>
  <c r="LGQ29" i="89"/>
  <c r="LGQ30" i="89"/>
  <c r="LGQ31" i="89"/>
  <c r="LGQ32" i="89"/>
  <c r="LGR21" i="89"/>
  <c r="LGR22" i="89"/>
  <c r="LGR23" i="89"/>
  <c r="LGR24" i="89"/>
  <c r="LGR25" i="89"/>
  <c r="LGR26" i="89"/>
  <c r="LGR27" i="89"/>
  <c r="LGR28" i="89"/>
  <c r="LGR29" i="89"/>
  <c r="LGR30" i="89"/>
  <c r="LGR31" i="89"/>
  <c r="LGR32" i="89"/>
  <c r="LGS21" i="89"/>
  <c r="LGS22" i="89"/>
  <c r="LGS23" i="89"/>
  <c r="LGS24" i="89"/>
  <c r="LGS25" i="89"/>
  <c r="LGS26" i="89"/>
  <c r="LGS27" i="89"/>
  <c r="LGS28" i="89"/>
  <c r="LGS29" i="89"/>
  <c r="LGS30" i="89"/>
  <c r="LGS31" i="89"/>
  <c r="LGS32" i="89"/>
  <c r="LGT21" i="89"/>
  <c r="LGT22" i="89"/>
  <c r="LGT23" i="89"/>
  <c r="LGT24" i="89"/>
  <c r="LGT25" i="89"/>
  <c r="LGT26" i="89"/>
  <c r="LGT27" i="89"/>
  <c r="LGT28" i="89"/>
  <c r="LGT29" i="89"/>
  <c r="LGT30" i="89"/>
  <c r="LGT31" i="89"/>
  <c r="LGT32" i="89"/>
  <c r="LGU21" i="89"/>
  <c r="LGU22" i="89"/>
  <c r="LGU23" i="89"/>
  <c r="LGU24" i="89"/>
  <c r="LGU25" i="89"/>
  <c r="LGU26" i="89"/>
  <c r="LGU27" i="89"/>
  <c r="LGU28" i="89"/>
  <c r="LGU29" i="89"/>
  <c r="LGU30" i="89"/>
  <c r="LGU31" i="89"/>
  <c r="LGU32" i="89"/>
  <c r="LGV21" i="89"/>
  <c r="LGV22" i="89"/>
  <c r="LGV23" i="89"/>
  <c r="LGV24" i="89"/>
  <c r="LGV25" i="89"/>
  <c r="LGV26" i="89"/>
  <c r="LGV27" i="89"/>
  <c r="LGV28" i="89"/>
  <c r="LGV29" i="89"/>
  <c r="LGV30" i="89"/>
  <c r="LGV31" i="89"/>
  <c r="LGV32" i="89"/>
  <c r="LGW21" i="89"/>
  <c r="LGW22" i="89"/>
  <c r="LGW23" i="89"/>
  <c r="LGW24" i="89"/>
  <c r="LGW25" i="89"/>
  <c r="LGW26" i="89"/>
  <c r="LGW27" i="89"/>
  <c r="LGW28" i="89"/>
  <c r="LGW29" i="89"/>
  <c r="LGW30" i="89"/>
  <c r="LGW31" i="89"/>
  <c r="LGW32" i="89"/>
  <c r="LGX21" i="89"/>
  <c r="LGX22" i="89"/>
  <c r="LGX23" i="89"/>
  <c r="LGX24" i="89"/>
  <c r="LGX25" i="89"/>
  <c r="LGX26" i="89"/>
  <c r="LGX27" i="89"/>
  <c r="LGX28" i="89"/>
  <c r="LGX29" i="89"/>
  <c r="LGX30" i="89"/>
  <c r="LGX31" i="89"/>
  <c r="LGX32" i="89"/>
  <c r="LGY21" i="89"/>
  <c r="LGY22" i="89"/>
  <c r="LGY23" i="89"/>
  <c r="LGY24" i="89"/>
  <c r="LGY25" i="89"/>
  <c r="LGY26" i="89"/>
  <c r="LGY27" i="89"/>
  <c r="LGY28" i="89"/>
  <c r="LGY29" i="89"/>
  <c r="LGY30" i="89"/>
  <c r="LGY31" i="89"/>
  <c r="LGY32" i="89"/>
  <c r="LGZ21" i="89"/>
  <c r="LGZ22" i="89"/>
  <c r="LGZ23" i="89"/>
  <c r="LGZ24" i="89"/>
  <c r="LGZ25" i="89"/>
  <c r="LGZ26" i="89"/>
  <c r="LGZ27" i="89"/>
  <c r="LGZ28" i="89"/>
  <c r="LGZ29" i="89"/>
  <c r="LGZ30" i="89"/>
  <c r="LGZ31" i="89"/>
  <c r="LGZ32" i="89"/>
  <c r="LHA21" i="89"/>
  <c r="LHA22" i="89"/>
  <c r="LHA23" i="89"/>
  <c r="LHA24" i="89"/>
  <c r="LHA25" i="89"/>
  <c r="LHA26" i="89"/>
  <c r="LHA27" i="89"/>
  <c r="LHA28" i="89"/>
  <c r="LHA29" i="89"/>
  <c r="LHA30" i="89"/>
  <c r="LHA31" i="89"/>
  <c r="LHA32" i="89"/>
  <c r="LHB21" i="89"/>
  <c r="LHB22" i="89"/>
  <c r="LHB23" i="89"/>
  <c r="LHB24" i="89"/>
  <c r="LHB25" i="89"/>
  <c r="LHB26" i="89"/>
  <c r="LHB27" i="89"/>
  <c r="LHB28" i="89"/>
  <c r="LHB29" i="89"/>
  <c r="LHB30" i="89"/>
  <c r="LHB31" i="89"/>
  <c r="LHB32" i="89"/>
  <c r="LHC21" i="89"/>
  <c r="LHC22" i="89"/>
  <c r="LHC23" i="89"/>
  <c r="LHC24" i="89"/>
  <c r="LHC25" i="89"/>
  <c r="LHC26" i="89"/>
  <c r="LHC27" i="89"/>
  <c r="LHC28" i="89"/>
  <c r="LHC29" i="89"/>
  <c r="LHC30" i="89"/>
  <c r="LHC31" i="89"/>
  <c r="LHC32" i="89"/>
  <c r="LHD21" i="89"/>
  <c r="LHD22" i="89"/>
  <c r="LHD23" i="89"/>
  <c r="LHD24" i="89"/>
  <c r="LHD25" i="89"/>
  <c r="LHD26" i="89"/>
  <c r="LHD27" i="89"/>
  <c r="LHD28" i="89"/>
  <c r="LHD29" i="89"/>
  <c r="LHD30" i="89"/>
  <c r="LHD31" i="89"/>
  <c r="LHD32" i="89"/>
  <c r="LHE21" i="89"/>
  <c r="LHE22" i="89"/>
  <c r="LHE23" i="89"/>
  <c r="LHE24" i="89"/>
  <c r="LHE25" i="89"/>
  <c r="LHE26" i="89"/>
  <c r="LHE27" i="89"/>
  <c r="LHE28" i="89"/>
  <c r="LHE29" i="89"/>
  <c r="LHE30" i="89"/>
  <c r="LHE31" i="89"/>
  <c r="LHE32" i="89"/>
  <c r="LHF21" i="89"/>
  <c r="LHF22" i="89"/>
  <c r="LHF23" i="89"/>
  <c r="LHF24" i="89"/>
  <c r="LHF25" i="89"/>
  <c r="LHF26" i="89"/>
  <c r="LHF27" i="89"/>
  <c r="LHF28" i="89"/>
  <c r="LHF29" i="89"/>
  <c r="LHF30" i="89"/>
  <c r="LHF31" i="89"/>
  <c r="LHF32" i="89"/>
  <c r="LHG21" i="89"/>
  <c r="LHG22" i="89"/>
  <c r="LHG23" i="89"/>
  <c r="LHG24" i="89"/>
  <c r="LHG25" i="89"/>
  <c r="LHG26" i="89"/>
  <c r="LHG27" i="89"/>
  <c r="LHG28" i="89"/>
  <c r="LHG29" i="89"/>
  <c r="LHG30" i="89"/>
  <c r="LHG31" i="89"/>
  <c r="LHG32" i="89"/>
  <c r="LHH21" i="89"/>
  <c r="LHH22" i="89"/>
  <c r="LHH23" i="89"/>
  <c r="LHH24" i="89"/>
  <c r="LHH25" i="89"/>
  <c r="LHH26" i="89"/>
  <c r="LHH27" i="89"/>
  <c r="LHH28" i="89"/>
  <c r="LHH29" i="89"/>
  <c r="LHH30" i="89"/>
  <c r="LHH31" i="89"/>
  <c r="LHH32" i="89"/>
  <c r="LHI21" i="89"/>
  <c r="LHI22" i="89"/>
  <c r="LHI23" i="89"/>
  <c r="LHI24" i="89"/>
  <c r="LHI25" i="89"/>
  <c r="LHI26" i="89"/>
  <c r="LHI27" i="89"/>
  <c r="LHI28" i="89"/>
  <c r="LHI29" i="89"/>
  <c r="LHI30" i="89"/>
  <c r="LHI31" i="89"/>
  <c r="LHI32" i="89"/>
  <c r="LHJ21" i="89"/>
  <c r="LHJ22" i="89"/>
  <c r="LHJ23" i="89"/>
  <c r="LHJ24" i="89"/>
  <c r="LHJ25" i="89"/>
  <c r="LHJ26" i="89"/>
  <c r="LHJ27" i="89"/>
  <c r="LHJ28" i="89"/>
  <c r="LHJ29" i="89"/>
  <c r="LHJ30" i="89"/>
  <c r="LHJ31" i="89"/>
  <c r="LHJ32" i="89"/>
  <c r="LHK21" i="89"/>
  <c r="LHK22" i="89"/>
  <c r="LHK23" i="89"/>
  <c r="LHK24" i="89"/>
  <c r="LHK25" i="89"/>
  <c r="LHK26" i="89"/>
  <c r="LHK27" i="89"/>
  <c r="LHK28" i="89"/>
  <c r="LHK29" i="89"/>
  <c r="LHK30" i="89"/>
  <c r="LHK31" i="89"/>
  <c r="LHK32" i="89"/>
  <c r="LHL21" i="89"/>
  <c r="LHL22" i="89"/>
  <c r="LHL23" i="89"/>
  <c r="LHL24" i="89"/>
  <c r="LHL25" i="89"/>
  <c r="LHL26" i="89"/>
  <c r="LHL27" i="89"/>
  <c r="LHL28" i="89"/>
  <c r="LHL29" i="89"/>
  <c r="LHL30" i="89"/>
  <c r="LHL31" i="89"/>
  <c r="LHL32" i="89"/>
  <c r="LHM21" i="89"/>
  <c r="LHM22" i="89"/>
  <c r="LHM23" i="89"/>
  <c r="LHM24" i="89"/>
  <c r="LHM25" i="89"/>
  <c r="LHM26" i="89"/>
  <c r="LHM27" i="89"/>
  <c r="LHM28" i="89"/>
  <c r="LHM29" i="89"/>
  <c r="LHM30" i="89"/>
  <c r="LHM31" i="89"/>
  <c r="LHM32" i="89"/>
  <c r="LHN21" i="89"/>
  <c r="LHN22" i="89"/>
  <c r="LHN23" i="89"/>
  <c r="LHN24" i="89"/>
  <c r="LHN25" i="89"/>
  <c r="LHN26" i="89"/>
  <c r="LHN27" i="89"/>
  <c r="LHN28" i="89"/>
  <c r="LHN29" i="89"/>
  <c r="LHN30" i="89"/>
  <c r="LHN31" i="89"/>
  <c r="LHN32" i="89"/>
  <c r="LHO21" i="89"/>
  <c r="LHO22" i="89"/>
  <c r="LHO23" i="89"/>
  <c r="LHO24" i="89"/>
  <c r="LHO25" i="89"/>
  <c r="LHO26" i="89"/>
  <c r="LHO27" i="89"/>
  <c r="LHO28" i="89"/>
  <c r="LHO29" i="89"/>
  <c r="LHO30" i="89"/>
  <c r="LHO31" i="89"/>
  <c r="LHO32" i="89"/>
  <c r="LHP21" i="89"/>
  <c r="LHP22" i="89"/>
  <c r="LHP23" i="89"/>
  <c r="LHP24" i="89"/>
  <c r="LHP25" i="89"/>
  <c r="LHP26" i="89"/>
  <c r="LHP27" i="89"/>
  <c r="LHP28" i="89"/>
  <c r="LHP29" i="89"/>
  <c r="LHP30" i="89"/>
  <c r="LHP31" i="89"/>
  <c r="LHP32" i="89"/>
  <c r="LHQ21" i="89"/>
  <c r="LHQ22" i="89"/>
  <c r="LHQ23" i="89"/>
  <c r="LHQ24" i="89"/>
  <c r="LHQ25" i="89"/>
  <c r="LHQ26" i="89"/>
  <c r="LHQ27" i="89"/>
  <c r="LHQ28" i="89"/>
  <c r="LHQ29" i="89"/>
  <c r="LHQ30" i="89"/>
  <c r="LHQ31" i="89"/>
  <c r="LHQ32" i="89"/>
  <c r="LHR21" i="89"/>
  <c r="LHR22" i="89"/>
  <c r="LHR23" i="89"/>
  <c r="LHR24" i="89"/>
  <c r="LHR25" i="89"/>
  <c r="LHR26" i="89"/>
  <c r="LHR27" i="89"/>
  <c r="LHR28" i="89"/>
  <c r="LHR29" i="89"/>
  <c r="LHR30" i="89"/>
  <c r="LHR31" i="89"/>
  <c r="LHR32" i="89"/>
  <c r="LHS21" i="89"/>
  <c r="LHS22" i="89"/>
  <c r="LHS23" i="89"/>
  <c r="LHS24" i="89"/>
  <c r="LHS25" i="89"/>
  <c r="LHS26" i="89"/>
  <c r="LHS27" i="89"/>
  <c r="LHS28" i="89"/>
  <c r="LHS29" i="89"/>
  <c r="LHS30" i="89"/>
  <c r="LHS31" i="89"/>
  <c r="LHS32" i="89"/>
  <c r="LHT21" i="89"/>
  <c r="LHT22" i="89"/>
  <c r="LHT23" i="89"/>
  <c r="LHT24" i="89"/>
  <c r="LHT25" i="89"/>
  <c r="LHT26" i="89"/>
  <c r="LHT27" i="89"/>
  <c r="LHT28" i="89"/>
  <c r="LHT29" i="89"/>
  <c r="LHT30" i="89"/>
  <c r="LHT31" i="89"/>
  <c r="LHT32" i="89"/>
  <c r="LHU21" i="89"/>
  <c r="LHU22" i="89"/>
  <c r="LHU23" i="89"/>
  <c r="LHU24" i="89"/>
  <c r="LHU25" i="89"/>
  <c r="LHU26" i="89"/>
  <c r="LHU27" i="89"/>
  <c r="LHU28" i="89"/>
  <c r="LHU29" i="89"/>
  <c r="LHU30" i="89"/>
  <c r="LHU31" i="89"/>
  <c r="LHU32" i="89"/>
  <c r="LHV21" i="89"/>
  <c r="LHV22" i="89"/>
  <c r="LHV23" i="89"/>
  <c r="LHV24" i="89"/>
  <c r="LHV25" i="89"/>
  <c r="LHV26" i="89"/>
  <c r="LHV27" i="89"/>
  <c r="LHV28" i="89"/>
  <c r="LHV29" i="89"/>
  <c r="LHV30" i="89"/>
  <c r="LHV31" i="89"/>
  <c r="LHV32" i="89"/>
  <c r="LHW21" i="89"/>
  <c r="LHW22" i="89"/>
  <c r="LHW23" i="89"/>
  <c r="LHW24" i="89"/>
  <c r="LHW25" i="89"/>
  <c r="LHW26" i="89"/>
  <c r="LHW27" i="89"/>
  <c r="LHW28" i="89"/>
  <c r="LHW29" i="89"/>
  <c r="LHW30" i="89"/>
  <c r="LHW31" i="89"/>
  <c r="LHW32" i="89"/>
  <c r="LHX21" i="89"/>
  <c r="LHX22" i="89"/>
  <c r="LHX23" i="89"/>
  <c r="LHX24" i="89"/>
  <c r="LHX25" i="89"/>
  <c r="LHX26" i="89"/>
  <c r="LHX27" i="89"/>
  <c r="LHX28" i="89"/>
  <c r="LHX29" i="89"/>
  <c r="LHX30" i="89"/>
  <c r="LHX31" i="89"/>
  <c r="LHX32" i="89"/>
  <c r="LHY21" i="89"/>
  <c r="LHY22" i="89"/>
  <c r="LHY23" i="89"/>
  <c r="LHY24" i="89"/>
  <c r="LHY25" i="89"/>
  <c r="LHY26" i="89"/>
  <c r="LHY27" i="89"/>
  <c r="LHY28" i="89"/>
  <c r="LHY29" i="89"/>
  <c r="LHY30" i="89"/>
  <c r="LHY31" i="89"/>
  <c r="LHY32" i="89"/>
  <c r="LHZ21" i="89"/>
  <c r="LHZ22" i="89"/>
  <c r="LHZ23" i="89"/>
  <c r="LHZ24" i="89"/>
  <c r="LHZ25" i="89"/>
  <c r="LHZ26" i="89"/>
  <c r="LHZ27" i="89"/>
  <c r="LHZ28" i="89"/>
  <c r="LHZ29" i="89"/>
  <c r="LHZ30" i="89"/>
  <c r="LHZ31" i="89"/>
  <c r="LHZ32" i="89"/>
  <c r="LIA21" i="89"/>
  <c r="LIA22" i="89"/>
  <c r="LIA23" i="89"/>
  <c r="LIA24" i="89"/>
  <c r="LIA25" i="89"/>
  <c r="LIA26" i="89"/>
  <c r="LIA27" i="89"/>
  <c r="LIA28" i="89"/>
  <c r="LIA29" i="89"/>
  <c r="LIA30" i="89"/>
  <c r="LIA31" i="89"/>
  <c r="LIA32" i="89"/>
  <c r="LIB21" i="89"/>
  <c r="LIB22" i="89"/>
  <c r="LIB23" i="89"/>
  <c r="LIB24" i="89"/>
  <c r="LIB25" i="89"/>
  <c r="LIB26" i="89"/>
  <c r="LIB27" i="89"/>
  <c r="LIB28" i="89"/>
  <c r="LIB29" i="89"/>
  <c r="LIB30" i="89"/>
  <c r="LIB31" i="89"/>
  <c r="LIB32" i="89"/>
  <c r="LIC21" i="89"/>
  <c r="LIC22" i="89"/>
  <c r="LIC23" i="89"/>
  <c r="LIC24" i="89"/>
  <c r="LIC25" i="89"/>
  <c r="LIC26" i="89"/>
  <c r="LIC27" i="89"/>
  <c r="LIC28" i="89"/>
  <c r="LIC29" i="89"/>
  <c r="LIC30" i="89"/>
  <c r="LIC31" i="89"/>
  <c r="LIC32" i="89"/>
  <c r="LID21" i="89"/>
  <c r="LID22" i="89"/>
  <c r="LID23" i="89"/>
  <c r="LID24" i="89"/>
  <c r="LID25" i="89"/>
  <c r="LID26" i="89"/>
  <c r="LID27" i="89"/>
  <c r="LID28" i="89"/>
  <c r="LID29" i="89"/>
  <c r="LID30" i="89"/>
  <c r="LID31" i="89"/>
  <c r="LID32" i="89"/>
  <c r="LIE21" i="89"/>
  <c r="LIE22" i="89"/>
  <c r="LIE23" i="89"/>
  <c r="LIE24" i="89"/>
  <c r="LIE25" i="89"/>
  <c r="LIE26" i="89"/>
  <c r="LIE27" i="89"/>
  <c r="LIE28" i="89"/>
  <c r="LIE29" i="89"/>
  <c r="LIE30" i="89"/>
  <c r="LIE31" i="89"/>
  <c r="LIE32" i="89"/>
  <c r="LIF21" i="89"/>
  <c r="LIF22" i="89"/>
  <c r="LIF23" i="89"/>
  <c r="LIF24" i="89"/>
  <c r="LIF25" i="89"/>
  <c r="LIF26" i="89"/>
  <c r="LIF27" i="89"/>
  <c r="LIF28" i="89"/>
  <c r="LIF29" i="89"/>
  <c r="LIF30" i="89"/>
  <c r="LIF31" i="89"/>
  <c r="LIF32" i="89"/>
  <c r="LIG21" i="89"/>
  <c r="LIG22" i="89"/>
  <c r="LIG23" i="89"/>
  <c r="LIG24" i="89"/>
  <c r="LIG25" i="89"/>
  <c r="LIG26" i="89"/>
  <c r="LIG27" i="89"/>
  <c r="LIG28" i="89"/>
  <c r="LIG29" i="89"/>
  <c r="LIG30" i="89"/>
  <c r="LIG31" i="89"/>
  <c r="LIG32" i="89"/>
  <c r="LIH21" i="89"/>
  <c r="LIH22" i="89"/>
  <c r="LIH23" i="89"/>
  <c r="LIH24" i="89"/>
  <c r="LIH25" i="89"/>
  <c r="LIH26" i="89"/>
  <c r="LIH27" i="89"/>
  <c r="LIH28" i="89"/>
  <c r="LIH29" i="89"/>
  <c r="LIH30" i="89"/>
  <c r="LIH31" i="89"/>
  <c r="LIH32" i="89"/>
  <c r="LII21" i="89"/>
  <c r="LII22" i="89"/>
  <c r="LII23" i="89"/>
  <c r="LII24" i="89"/>
  <c r="LII25" i="89"/>
  <c r="LII26" i="89"/>
  <c r="LII27" i="89"/>
  <c r="LII28" i="89"/>
  <c r="LII29" i="89"/>
  <c r="LII30" i="89"/>
  <c r="LII31" i="89"/>
  <c r="LII32" i="89"/>
  <c r="LIJ21" i="89"/>
  <c r="LIJ22" i="89"/>
  <c r="LIJ23" i="89"/>
  <c r="LIJ24" i="89"/>
  <c r="LIJ25" i="89"/>
  <c r="LIJ26" i="89"/>
  <c r="LIJ27" i="89"/>
  <c r="LIJ28" i="89"/>
  <c r="LIJ29" i="89"/>
  <c r="LIJ30" i="89"/>
  <c r="LIJ31" i="89"/>
  <c r="LIJ32" i="89"/>
  <c r="LIK21" i="89"/>
  <c r="LIK22" i="89"/>
  <c r="LIK23" i="89"/>
  <c r="LIK24" i="89"/>
  <c r="LIK25" i="89"/>
  <c r="LIK26" i="89"/>
  <c r="LIK27" i="89"/>
  <c r="LIK28" i="89"/>
  <c r="LIK29" i="89"/>
  <c r="LIK30" i="89"/>
  <c r="LIK31" i="89"/>
  <c r="LIK32" i="89"/>
  <c r="LIL21" i="89"/>
  <c r="LIL22" i="89"/>
  <c r="LIL23" i="89"/>
  <c r="LIL24" i="89"/>
  <c r="LIL25" i="89"/>
  <c r="LIL26" i="89"/>
  <c r="LIL27" i="89"/>
  <c r="LIL28" i="89"/>
  <c r="LIL29" i="89"/>
  <c r="LIL30" i="89"/>
  <c r="LIL31" i="89"/>
  <c r="LIL32" i="89"/>
  <c r="LIM21" i="89"/>
  <c r="LIM22" i="89"/>
  <c r="LIM23" i="89"/>
  <c r="LIM24" i="89"/>
  <c r="LIM25" i="89"/>
  <c r="LIM26" i="89"/>
  <c r="LIM27" i="89"/>
  <c r="LIM28" i="89"/>
  <c r="LIM29" i="89"/>
  <c r="LIM30" i="89"/>
  <c r="LIM31" i="89"/>
  <c r="LIM32" i="89"/>
  <c r="LIN21" i="89"/>
  <c r="LIN22" i="89"/>
  <c r="LIN23" i="89"/>
  <c r="LIN24" i="89"/>
  <c r="LIN25" i="89"/>
  <c r="LIN26" i="89"/>
  <c r="LIN27" i="89"/>
  <c r="LIN28" i="89"/>
  <c r="LIN29" i="89"/>
  <c r="LIN30" i="89"/>
  <c r="LIN31" i="89"/>
  <c r="LIN32" i="89"/>
  <c r="LIO21" i="89"/>
  <c r="LIO22" i="89"/>
  <c r="LIO23" i="89"/>
  <c r="LIO24" i="89"/>
  <c r="LIO25" i="89"/>
  <c r="LIO26" i="89"/>
  <c r="LIO27" i="89"/>
  <c r="LIO28" i="89"/>
  <c r="LIO29" i="89"/>
  <c r="LIO30" i="89"/>
  <c r="LIO31" i="89"/>
  <c r="LIO32" i="89"/>
  <c r="LIP21" i="89"/>
  <c r="LIP22" i="89"/>
  <c r="LIP23" i="89"/>
  <c r="LIP24" i="89"/>
  <c r="LIP25" i="89"/>
  <c r="LIP26" i="89"/>
  <c r="LIP27" i="89"/>
  <c r="LIP28" i="89"/>
  <c r="LIP29" i="89"/>
  <c r="LIP30" i="89"/>
  <c r="LIP31" i="89"/>
  <c r="LIP32" i="89"/>
  <c r="LIQ21" i="89"/>
  <c r="LIQ22" i="89"/>
  <c r="LIQ23" i="89"/>
  <c r="LIQ24" i="89"/>
  <c r="LIQ25" i="89"/>
  <c r="LIQ26" i="89"/>
  <c r="LIQ27" i="89"/>
  <c r="LIQ28" i="89"/>
  <c r="LIQ29" i="89"/>
  <c r="LIQ30" i="89"/>
  <c r="LIQ31" i="89"/>
  <c r="LIQ32" i="89"/>
  <c r="LIR21" i="89"/>
  <c r="LIR22" i="89"/>
  <c r="LIR23" i="89"/>
  <c r="LIR24" i="89"/>
  <c r="LIR25" i="89"/>
  <c r="LIR26" i="89"/>
  <c r="LIR27" i="89"/>
  <c r="LIR28" i="89"/>
  <c r="LIR29" i="89"/>
  <c r="LIR30" i="89"/>
  <c r="LIR31" i="89"/>
  <c r="LIR32" i="89"/>
  <c r="LIS21" i="89"/>
  <c r="LIS22" i="89"/>
  <c r="LIS23" i="89"/>
  <c r="LIS24" i="89"/>
  <c r="LIS25" i="89"/>
  <c r="LIS26" i="89"/>
  <c r="LIS27" i="89"/>
  <c r="LIS28" i="89"/>
  <c r="LIS29" i="89"/>
  <c r="LIS30" i="89"/>
  <c r="LIS31" i="89"/>
  <c r="LIS32" i="89"/>
  <c r="LIT21" i="89"/>
  <c r="LIT22" i="89"/>
  <c r="LIT23" i="89"/>
  <c r="LIT24" i="89"/>
  <c r="LIT25" i="89"/>
  <c r="LIT26" i="89"/>
  <c r="LIT27" i="89"/>
  <c r="LIT28" i="89"/>
  <c r="LIT29" i="89"/>
  <c r="LIT30" i="89"/>
  <c r="LIT31" i="89"/>
  <c r="LIT32" i="89"/>
  <c r="LIU21" i="89"/>
  <c r="LIU22" i="89"/>
  <c r="LIU23" i="89"/>
  <c r="LIU24" i="89"/>
  <c r="LIU25" i="89"/>
  <c r="LIU26" i="89"/>
  <c r="LIU27" i="89"/>
  <c r="LIU28" i="89"/>
  <c r="LIU29" i="89"/>
  <c r="LIU30" i="89"/>
  <c r="LIU31" i="89"/>
  <c r="LIU32" i="89"/>
  <c r="LIV21" i="89"/>
  <c r="LIV22" i="89"/>
  <c r="LIV23" i="89"/>
  <c r="LIV24" i="89"/>
  <c r="LIV25" i="89"/>
  <c r="LIV26" i="89"/>
  <c r="LIV27" i="89"/>
  <c r="LIV28" i="89"/>
  <c r="LIV29" i="89"/>
  <c r="LIV30" i="89"/>
  <c r="LIV31" i="89"/>
  <c r="LIV32" i="89"/>
  <c r="LIW21" i="89"/>
  <c r="LIW22" i="89"/>
  <c r="LIW23" i="89"/>
  <c r="LIW24" i="89"/>
  <c r="LIW25" i="89"/>
  <c r="LIW26" i="89"/>
  <c r="LIW27" i="89"/>
  <c r="LIW28" i="89"/>
  <c r="LIW29" i="89"/>
  <c r="LIW30" i="89"/>
  <c r="LIW31" i="89"/>
  <c r="LIW32" i="89"/>
  <c r="LIX21" i="89"/>
  <c r="LIX22" i="89"/>
  <c r="LIX23" i="89"/>
  <c r="LIX24" i="89"/>
  <c r="LIX25" i="89"/>
  <c r="LIX26" i="89"/>
  <c r="LIX27" i="89"/>
  <c r="LIX28" i="89"/>
  <c r="LIX29" i="89"/>
  <c r="LIX30" i="89"/>
  <c r="LIX31" i="89"/>
  <c r="LIX32" i="89"/>
  <c r="LIY21" i="89"/>
  <c r="LIY22" i="89"/>
  <c r="LIY23" i="89"/>
  <c r="LIY24" i="89"/>
  <c r="LIY25" i="89"/>
  <c r="LIY26" i="89"/>
  <c r="LIY27" i="89"/>
  <c r="LIY28" i="89"/>
  <c r="LIY29" i="89"/>
  <c r="LIY30" i="89"/>
  <c r="LIY31" i="89"/>
  <c r="LIY32" i="89"/>
  <c r="LIZ21" i="89"/>
  <c r="LIZ22" i="89"/>
  <c r="LIZ23" i="89"/>
  <c r="LIZ24" i="89"/>
  <c r="LIZ25" i="89"/>
  <c r="LIZ26" i="89"/>
  <c r="LIZ27" i="89"/>
  <c r="LIZ28" i="89"/>
  <c r="LIZ29" i="89"/>
  <c r="LIZ30" i="89"/>
  <c r="LIZ31" i="89"/>
  <c r="LIZ32" i="89"/>
  <c r="LJA21" i="89"/>
  <c r="LJA22" i="89"/>
  <c r="LJA23" i="89"/>
  <c r="LJA24" i="89"/>
  <c r="LJA25" i="89"/>
  <c r="LJA26" i="89"/>
  <c r="LJA27" i="89"/>
  <c r="LJA28" i="89"/>
  <c r="LJA29" i="89"/>
  <c r="LJA30" i="89"/>
  <c r="LJA31" i="89"/>
  <c r="LJA32" i="89"/>
  <c r="LJB21" i="89"/>
  <c r="LJB22" i="89"/>
  <c r="LJB23" i="89"/>
  <c r="LJB24" i="89"/>
  <c r="LJB25" i="89"/>
  <c r="LJB26" i="89"/>
  <c r="LJB27" i="89"/>
  <c r="LJB28" i="89"/>
  <c r="LJB29" i="89"/>
  <c r="LJB30" i="89"/>
  <c r="LJB31" i="89"/>
  <c r="LJB32" i="89"/>
  <c r="LJC21" i="89"/>
  <c r="LJC22" i="89"/>
  <c r="LJC23" i="89"/>
  <c r="LJC24" i="89"/>
  <c r="LJC25" i="89"/>
  <c r="LJC26" i="89"/>
  <c r="LJC27" i="89"/>
  <c r="LJC28" i="89"/>
  <c r="LJC29" i="89"/>
  <c r="LJC30" i="89"/>
  <c r="LJC31" i="89"/>
  <c r="LJC32" i="89"/>
  <c r="LJD21" i="89"/>
  <c r="LJD22" i="89"/>
  <c r="LJD23" i="89"/>
  <c r="LJD24" i="89"/>
  <c r="LJD25" i="89"/>
  <c r="LJD26" i="89"/>
  <c r="LJD27" i="89"/>
  <c r="LJD28" i="89"/>
  <c r="LJD29" i="89"/>
  <c r="LJD30" i="89"/>
  <c r="LJD31" i="89"/>
  <c r="LJD32" i="89"/>
  <c r="LJE21" i="89"/>
  <c r="LJE22" i="89"/>
  <c r="LJE23" i="89"/>
  <c r="LJE24" i="89"/>
  <c r="LJE25" i="89"/>
  <c r="LJE26" i="89"/>
  <c r="LJE27" i="89"/>
  <c r="LJE28" i="89"/>
  <c r="LJE29" i="89"/>
  <c r="LJE30" i="89"/>
  <c r="LJE31" i="89"/>
  <c r="LJE32" i="89"/>
  <c r="LJF21" i="89"/>
  <c r="LJF22" i="89"/>
  <c r="LJF23" i="89"/>
  <c r="LJF24" i="89"/>
  <c r="LJF25" i="89"/>
  <c r="LJF26" i="89"/>
  <c r="LJF27" i="89"/>
  <c r="LJF28" i="89"/>
  <c r="LJF29" i="89"/>
  <c r="LJF30" i="89"/>
  <c r="LJF31" i="89"/>
  <c r="LJF32" i="89"/>
  <c r="LJG21" i="89"/>
  <c r="LJG22" i="89"/>
  <c r="LJG23" i="89"/>
  <c r="LJG24" i="89"/>
  <c r="LJG25" i="89"/>
  <c r="LJG26" i="89"/>
  <c r="LJG27" i="89"/>
  <c r="LJG28" i="89"/>
  <c r="LJG29" i="89"/>
  <c r="LJG30" i="89"/>
  <c r="LJG31" i="89"/>
  <c r="LJG32" i="89"/>
  <c r="LJH21" i="89"/>
  <c r="LJH22" i="89"/>
  <c r="LJH23" i="89"/>
  <c r="LJH24" i="89"/>
  <c r="LJH25" i="89"/>
  <c r="LJH26" i="89"/>
  <c r="LJH27" i="89"/>
  <c r="LJH28" i="89"/>
  <c r="LJH29" i="89"/>
  <c r="LJH30" i="89"/>
  <c r="LJH31" i="89"/>
  <c r="LJH32" i="89"/>
  <c r="LJI21" i="89"/>
  <c r="LJI22" i="89"/>
  <c r="LJI23" i="89"/>
  <c r="LJI24" i="89"/>
  <c r="LJI25" i="89"/>
  <c r="LJI26" i="89"/>
  <c r="LJI27" i="89"/>
  <c r="LJI28" i="89"/>
  <c r="LJI29" i="89"/>
  <c r="LJI30" i="89"/>
  <c r="LJI31" i="89"/>
  <c r="LJI32" i="89"/>
  <c r="LJJ21" i="89"/>
  <c r="LJJ22" i="89"/>
  <c r="LJJ23" i="89"/>
  <c r="LJJ24" i="89"/>
  <c r="LJJ25" i="89"/>
  <c r="LJJ26" i="89"/>
  <c r="LJJ27" i="89"/>
  <c r="LJJ28" i="89"/>
  <c r="LJJ29" i="89"/>
  <c r="LJJ30" i="89"/>
  <c r="LJJ31" i="89"/>
  <c r="LJJ32" i="89"/>
  <c r="LJK21" i="89"/>
  <c r="LJK22" i="89"/>
  <c r="LJK23" i="89"/>
  <c r="LJK24" i="89"/>
  <c r="LJK25" i="89"/>
  <c r="LJK26" i="89"/>
  <c r="LJK27" i="89"/>
  <c r="LJK28" i="89"/>
  <c r="LJK29" i="89"/>
  <c r="LJK30" i="89"/>
  <c r="LJK31" i="89"/>
  <c r="LJK32" i="89"/>
  <c r="LJL21" i="89"/>
  <c r="LJL22" i="89"/>
  <c r="LJL23" i="89"/>
  <c r="LJL24" i="89"/>
  <c r="LJL25" i="89"/>
  <c r="LJL26" i="89"/>
  <c r="LJL27" i="89"/>
  <c r="LJL28" i="89"/>
  <c r="LJL29" i="89"/>
  <c r="LJL30" i="89"/>
  <c r="LJL31" i="89"/>
  <c r="LJL32" i="89"/>
  <c r="LJM21" i="89"/>
  <c r="LJM22" i="89"/>
  <c r="LJM23" i="89"/>
  <c r="LJM24" i="89"/>
  <c r="LJM25" i="89"/>
  <c r="LJM26" i="89"/>
  <c r="LJM27" i="89"/>
  <c r="LJM28" i="89"/>
  <c r="LJM29" i="89"/>
  <c r="LJM30" i="89"/>
  <c r="LJM31" i="89"/>
  <c r="LJM32" i="89"/>
  <c r="LJN21" i="89"/>
  <c r="LJN22" i="89"/>
  <c r="LJN23" i="89"/>
  <c r="LJN24" i="89"/>
  <c r="LJN25" i="89"/>
  <c r="LJN26" i="89"/>
  <c r="LJN27" i="89"/>
  <c r="LJN28" i="89"/>
  <c r="LJN29" i="89"/>
  <c r="LJN30" i="89"/>
  <c r="LJN31" i="89"/>
  <c r="LJN32" i="89"/>
  <c r="LJO21" i="89"/>
  <c r="LJO22" i="89"/>
  <c r="LJO23" i="89"/>
  <c r="LJO24" i="89"/>
  <c r="LJO25" i="89"/>
  <c r="LJO26" i="89"/>
  <c r="LJO27" i="89"/>
  <c r="LJO28" i="89"/>
  <c r="LJO29" i="89"/>
  <c r="LJO30" i="89"/>
  <c r="LJO31" i="89"/>
  <c r="LJO32" i="89"/>
  <c r="LJP21" i="89"/>
  <c r="LJP22" i="89"/>
  <c r="LJP23" i="89"/>
  <c r="LJP24" i="89"/>
  <c r="LJP25" i="89"/>
  <c r="LJP26" i="89"/>
  <c r="LJP27" i="89"/>
  <c r="LJP28" i="89"/>
  <c r="LJP29" i="89"/>
  <c r="LJP30" i="89"/>
  <c r="LJP31" i="89"/>
  <c r="LJP32" i="89"/>
  <c r="LJQ21" i="89"/>
  <c r="LJQ22" i="89"/>
  <c r="LJQ23" i="89"/>
  <c r="LJQ24" i="89"/>
  <c r="LJQ25" i="89"/>
  <c r="LJQ26" i="89"/>
  <c r="LJQ27" i="89"/>
  <c r="LJQ28" i="89"/>
  <c r="LJQ29" i="89"/>
  <c r="LJQ30" i="89"/>
  <c r="LJQ31" i="89"/>
  <c r="LJQ32" i="89"/>
  <c r="LJR21" i="89"/>
  <c r="LJR22" i="89"/>
  <c r="LJR23" i="89"/>
  <c r="LJR24" i="89"/>
  <c r="LJR25" i="89"/>
  <c r="LJR26" i="89"/>
  <c r="LJR27" i="89"/>
  <c r="LJR28" i="89"/>
  <c r="LJR29" i="89"/>
  <c r="LJR30" i="89"/>
  <c r="LJR31" i="89"/>
  <c r="LJR32" i="89"/>
  <c r="LJS21" i="89"/>
  <c r="LJS22" i="89"/>
  <c r="LJS23" i="89"/>
  <c r="LJS24" i="89"/>
  <c r="LJS25" i="89"/>
  <c r="LJS26" i="89"/>
  <c r="LJS27" i="89"/>
  <c r="LJS28" i="89"/>
  <c r="LJS29" i="89"/>
  <c r="LJS30" i="89"/>
  <c r="LJS31" i="89"/>
  <c r="LJS32" i="89"/>
  <c r="LJT21" i="89"/>
  <c r="LJT22" i="89"/>
  <c r="LJT23" i="89"/>
  <c r="LJT24" i="89"/>
  <c r="LJT25" i="89"/>
  <c r="LJT26" i="89"/>
  <c r="LJT27" i="89"/>
  <c r="LJT28" i="89"/>
  <c r="LJT29" i="89"/>
  <c r="LJT30" i="89"/>
  <c r="LJT31" i="89"/>
  <c r="LJT32" i="89"/>
  <c r="LJU21" i="89"/>
  <c r="LJU22" i="89"/>
  <c r="LJU23" i="89"/>
  <c r="LJU24" i="89"/>
  <c r="LJU25" i="89"/>
  <c r="LJU26" i="89"/>
  <c r="LJU27" i="89"/>
  <c r="LJU28" i="89"/>
  <c r="LJU29" i="89"/>
  <c r="LJU30" i="89"/>
  <c r="LJU31" i="89"/>
  <c r="LJU32" i="89"/>
  <c r="LJV21" i="89"/>
  <c r="LJV22" i="89"/>
  <c r="LJV23" i="89"/>
  <c r="LJV24" i="89"/>
  <c r="LJV25" i="89"/>
  <c r="LJV26" i="89"/>
  <c r="LJV27" i="89"/>
  <c r="LJV28" i="89"/>
  <c r="LJV29" i="89"/>
  <c r="LJV30" i="89"/>
  <c r="LJV31" i="89"/>
  <c r="LJV32" i="89"/>
  <c r="LJW21" i="89"/>
  <c r="LJW22" i="89"/>
  <c r="LJW23" i="89"/>
  <c r="LJW24" i="89"/>
  <c r="LJW25" i="89"/>
  <c r="LJW26" i="89"/>
  <c r="LJW27" i="89"/>
  <c r="LJW28" i="89"/>
  <c r="LJW29" i="89"/>
  <c r="LJW30" i="89"/>
  <c r="LJW31" i="89"/>
  <c r="LJW32" i="89"/>
  <c r="LJX21" i="89"/>
  <c r="LJX22" i="89"/>
  <c r="LJX23" i="89"/>
  <c r="LJX24" i="89"/>
  <c r="LJX25" i="89"/>
  <c r="LJX26" i="89"/>
  <c r="LJX27" i="89"/>
  <c r="LJX28" i="89"/>
  <c r="LJX29" i="89"/>
  <c r="LJX30" i="89"/>
  <c r="LJX31" i="89"/>
  <c r="LJX32" i="89"/>
  <c r="LJY21" i="89"/>
  <c r="LJY22" i="89"/>
  <c r="LJY23" i="89"/>
  <c r="LJY24" i="89"/>
  <c r="LJY25" i="89"/>
  <c r="LJY26" i="89"/>
  <c r="LJY27" i="89"/>
  <c r="LJY28" i="89"/>
  <c r="LJY29" i="89"/>
  <c r="LJY30" i="89"/>
  <c r="LJY31" i="89"/>
  <c r="LJY32" i="89"/>
  <c r="LJZ21" i="89"/>
  <c r="LJZ22" i="89"/>
  <c r="LJZ23" i="89"/>
  <c r="LJZ24" i="89"/>
  <c r="LJZ25" i="89"/>
  <c r="LJZ26" i="89"/>
  <c r="LJZ27" i="89"/>
  <c r="LJZ28" i="89"/>
  <c r="LJZ29" i="89"/>
  <c r="LJZ30" i="89"/>
  <c r="LJZ31" i="89"/>
  <c r="LJZ32" i="89"/>
  <c r="LKA21" i="89"/>
  <c r="LKA22" i="89"/>
  <c r="LKA23" i="89"/>
  <c r="LKA24" i="89"/>
  <c r="LKA25" i="89"/>
  <c r="LKA26" i="89"/>
  <c r="LKA27" i="89"/>
  <c r="LKA28" i="89"/>
  <c r="LKA29" i="89"/>
  <c r="LKA30" i="89"/>
  <c r="LKA31" i="89"/>
  <c r="LKA32" i="89"/>
  <c r="LKB21" i="89"/>
  <c r="LKB22" i="89"/>
  <c r="LKB23" i="89"/>
  <c r="LKB24" i="89"/>
  <c r="LKB25" i="89"/>
  <c r="LKB26" i="89"/>
  <c r="LKB27" i="89"/>
  <c r="LKB28" i="89"/>
  <c r="LKB29" i="89"/>
  <c r="LKB30" i="89"/>
  <c r="LKB31" i="89"/>
  <c r="LKB32" i="89"/>
  <c r="LKC21" i="89"/>
  <c r="LKC22" i="89"/>
  <c r="LKC23" i="89"/>
  <c r="LKC24" i="89"/>
  <c r="LKC25" i="89"/>
  <c r="LKC26" i="89"/>
  <c r="LKC27" i="89"/>
  <c r="LKC28" i="89"/>
  <c r="LKC29" i="89"/>
  <c r="LKC30" i="89"/>
  <c r="LKC31" i="89"/>
  <c r="LKC32" i="89"/>
  <c r="LKD21" i="89"/>
  <c r="LKD22" i="89"/>
  <c r="LKD23" i="89"/>
  <c r="LKD24" i="89"/>
  <c r="LKD25" i="89"/>
  <c r="LKD26" i="89"/>
  <c r="LKD27" i="89"/>
  <c r="LKD28" i="89"/>
  <c r="LKD29" i="89"/>
  <c r="LKD30" i="89"/>
  <c r="LKD31" i="89"/>
  <c r="LKD32" i="89"/>
  <c r="LKE21" i="89"/>
  <c r="LKE22" i="89"/>
  <c r="LKE23" i="89"/>
  <c r="LKE24" i="89"/>
  <c r="LKE25" i="89"/>
  <c r="LKE26" i="89"/>
  <c r="LKE27" i="89"/>
  <c r="LKE28" i="89"/>
  <c r="LKE29" i="89"/>
  <c r="LKE30" i="89"/>
  <c r="LKE31" i="89"/>
  <c r="LKE32" i="89"/>
  <c r="LKF21" i="89"/>
  <c r="LKF22" i="89"/>
  <c r="LKF23" i="89"/>
  <c r="LKF24" i="89"/>
  <c r="LKF25" i="89"/>
  <c r="LKF26" i="89"/>
  <c r="LKF27" i="89"/>
  <c r="LKF28" i="89"/>
  <c r="LKF29" i="89"/>
  <c r="LKF30" i="89"/>
  <c r="LKF31" i="89"/>
  <c r="LKF32" i="89"/>
  <c r="LKG21" i="89"/>
  <c r="LKG22" i="89"/>
  <c r="LKG23" i="89"/>
  <c r="LKG24" i="89"/>
  <c r="LKG25" i="89"/>
  <c r="LKG26" i="89"/>
  <c r="LKG27" i="89"/>
  <c r="LKG28" i="89"/>
  <c r="LKG29" i="89"/>
  <c r="LKG30" i="89"/>
  <c r="LKG31" i="89"/>
  <c r="LKG32" i="89"/>
  <c r="LKH21" i="89"/>
  <c r="LKH22" i="89"/>
  <c r="LKH23" i="89"/>
  <c r="LKH24" i="89"/>
  <c r="LKH25" i="89"/>
  <c r="LKH26" i="89"/>
  <c r="LKH27" i="89"/>
  <c r="LKH28" i="89"/>
  <c r="LKH29" i="89"/>
  <c r="LKH30" i="89"/>
  <c r="LKH31" i="89"/>
  <c r="LKH32" i="89"/>
  <c r="LKI21" i="89"/>
  <c r="LKI22" i="89"/>
  <c r="LKI23" i="89"/>
  <c r="LKI24" i="89"/>
  <c r="LKI25" i="89"/>
  <c r="LKI26" i="89"/>
  <c r="LKI27" i="89"/>
  <c r="LKI28" i="89"/>
  <c r="LKI29" i="89"/>
  <c r="LKI30" i="89"/>
  <c r="LKI31" i="89"/>
  <c r="LKI32" i="89"/>
  <c r="LKJ21" i="89"/>
  <c r="LKJ22" i="89"/>
  <c r="LKJ23" i="89"/>
  <c r="LKJ24" i="89"/>
  <c r="LKJ25" i="89"/>
  <c r="LKJ26" i="89"/>
  <c r="LKJ27" i="89"/>
  <c r="LKJ28" i="89"/>
  <c r="LKJ29" i="89"/>
  <c r="LKJ30" i="89"/>
  <c r="LKJ31" i="89"/>
  <c r="LKJ32" i="89"/>
  <c r="LKK21" i="89"/>
  <c r="LKK22" i="89"/>
  <c r="LKK23" i="89"/>
  <c r="LKK24" i="89"/>
  <c r="LKK25" i="89"/>
  <c r="LKK26" i="89"/>
  <c r="LKK27" i="89"/>
  <c r="LKK28" i="89"/>
  <c r="LKK29" i="89"/>
  <c r="LKK30" i="89"/>
  <c r="LKK31" i="89"/>
  <c r="LKK32" i="89"/>
  <c r="LKL21" i="89"/>
  <c r="LKL22" i="89"/>
  <c r="LKL23" i="89"/>
  <c r="LKL24" i="89"/>
  <c r="LKL25" i="89"/>
  <c r="LKL26" i="89"/>
  <c r="LKL27" i="89"/>
  <c r="LKL28" i="89"/>
  <c r="LKL29" i="89"/>
  <c r="LKL30" i="89"/>
  <c r="LKL31" i="89"/>
  <c r="LKL32" i="89"/>
  <c r="LKM21" i="89"/>
  <c r="LKM22" i="89"/>
  <c r="LKM23" i="89"/>
  <c r="LKM24" i="89"/>
  <c r="LKM25" i="89"/>
  <c r="LKM26" i="89"/>
  <c r="LKM27" i="89"/>
  <c r="LKM28" i="89"/>
  <c r="LKM29" i="89"/>
  <c r="LKM30" i="89"/>
  <c r="LKM31" i="89"/>
  <c r="LKM32" i="89"/>
  <c r="LKN21" i="89"/>
  <c r="LKN22" i="89"/>
  <c r="LKN23" i="89"/>
  <c r="LKN24" i="89"/>
  <c r="LKN25" i="89"/>
  <c r="LKN26" i="89"/>
  <c r="LKN27" i="89"/>
  <c r="LKN28" i="89"/>
  <c r="LKN29" i="89"/>
  <c r="LKN30" i="89"/>
  <c r="LKN31" i="89"/>
  <c r="LKN32" i="89"/>
  <c r="LKO21" i="89"/>
  <c r="LKO22" i="89"/>
  <c r="LKO23" i="89"/>
  <c r="LKO24" i="89"/>
  <c r="LKO25" i="89"/>
  <c r="LKO26" i="89"/>
  <c r="LKO27" i="89"/>
  <c r="LKO28" i="89"/>
  <c r="LKO29" i="89"/>
  <c r="LKO30" i="89"/>
  <c r="LKO31" i="89"/>
  <c r="LKO32" i="89"/>
  <c r="LKP21" i="89"/>
  <c r="LKP22" i="89"/>
  <c r="LKP23" i="89"/>
  <c r="LKP24" i="89"/>
  <c r="LKP25" i="89"/>
  <c r="LKP26" i="89"/>
  <c r="LKP27" i="89"/>
  <c r="LKP28" i="89"/>
  <c r="LKP29" i="89"/>
  <c r="LKP30" i="89"/>
  <c r="LKP31" i="89"/>
  <c r="LKP32" i="89"/>
  <c r="LKQ21" i="89"/>
  <c r="LKQ22" i="89"/>
  <c r="LKQ23" i="89"/>
  <c r="LKQ24" i="89"/>
  <c r="LKQ25" i="89"/>
  <c r="LKQ26" i="89"/>
  <c r="LKQ27" i="89"/>
  <c r="LKQ28" i="89"/>
  <c r="LKQ29" i="89"/>
  <c r="LKQ30" i="89"/>
  <c r="LKQ31" i="89"/>
  <c r="LKQ32" i="89"/>
  <c r="LKR21" i="89"/>
  <c r="LKR22" i="89"/>
  <c r="LKR23" i="89"/>
  <c r="LKR24" i="89"/>
  <c r="LKR25" i="89"/>
  <c r="LKR26" i="89"/>
  <c r="LKR27" i="89"/>
  <c r="LKR28" i="89"/>
  <c r="LKR29" i="89"/>
  <c r="LKR30" i="89"/>
  <c r="LKR31" i="89"/>
  <c r="LKR32" i="89"/>
  <c r="LKS21" i="89"/>
  <c r="LKS22" i="89"/>
  <c r="LKS23" i="89"/>
  <c r="LKS24" i="89"/>
  <c r="LKS25" i="89"/>
  <c r="LKS26" i="89"/>
  <c r="LKS27" i="89"/>
  <c r="LKS28" i="89"/>
  <c r="LKS29" i="89"/>
  <c r="LKS30" i="89"/>
  <c r="LKS31" i="89"/>
  <c r="LKS32" i="89"/>
  <c r="LKT21" i="89"/>
  <c r="LKT22" i="89"/>
  <c r="LKT23" i="89"/>
  <c r="LKT24" i="89"/>
  <c r="LKT25" i="89"/>
  <c r="LKT26" i="89"/>
  <c r="LKT27" i="89"/>
  <c r="LKT28" i="89"/>
  <c r="LKT29" i="89"/>
  <c r="LKT30" i="89"/>
  <c r="LKT31" i="89"/>
  <c r="LKT32" i="89"/>
  <c r="LKU21" i="89"/>
  <c r="LKU22" i="89"/>
  <c r="LKU23" i="89"/>
  <c r="LKU24" i="89"/>
  <c r="LKU25" i="89"/>
  <c r="LKU26" i="89"/>
  <c r="LKU27" i="89"/>
  <c r="LKU28" i="89"/>
  <c r="LKU29" i="89"/>
  <c r="LKU30" i="89"/>
  <c r="LKU31" i="89"/>
  <c r="LKU32" i="89"/>
  <c r="LKV21" i="89"/>
  <c r="LKV22" i="89"/>
  <c r="LKV23" i="89"/>
  <c r="LKV24" i="89"/>
  <c r="LKV25" i="89"/>
  <c r="LKV26" i="89"/>
  <c r="LKV27" i="89"/>
  <c r="LKV28" i="89"/>
  <c r="LKV29" i="89"/>
  <c r="LKV30" i="89"/>
  <c r="LKV31" i="89"/>
  <c r="LKV32" i="89"/>
  <c r="LKW21" i="89"/>
  <c r="LKW22" i="89"/>
  <c r="LKW23" i="89"/>
  <c r="LKW24" i="89"/>
  <c r="LKW25" i="89"/>
  <c r="LKW26" i="89"/>
  <c r="LKW27" i="89"/>
  <c r="LKW28" i="89"/>
  <c r="LKW29" i="89"/>
  <c r="LKW30" i="89"/>
  <c r="LKW31" i="89"/>
  <c r="LKW32" i="89"/>
  <c r="LKX21" i="89"/>
  <c r="LKX22" i="89"/>
  <c r="LKX23" i="89"/>
  <c r="LKX24" i="89"/>
  <c r="LKX25" i="89"/>
  <c r="LKX26" i="89"/>
  <c r="LKX27" i="89"/>
  <c r="LKX28" i="89"/>
  <c r="LKX29" i="89"/>
  <c r="LKX30" i="89"/>
  <c r="LKX31" i="89"/>
  <c r="LKX32" i="89"/>
  <c r="LKY21" i="89"/>
  <c r="LKY22" i="89"/>
  <c r="LKY23" i="89"/>
  <c r="LKY24" i="89"/>
  <c r="LKY25" i="89"/>
  <c r="LKY26" i="89"/>
  <c r="LKY27" i="89"/>
  <c r="LKY28" i="89"/>
  <c r="LKY29" i="89"/>
  <c r="LKY30" i="89"/>
  <c r="LKY31" i="89"/>
  <c r="LKY32" i="89"/>
  <c r="LKZ21" i="89"/>
  <c r="LKZ22" i="89"/>
  <c r="LKZ23" i="89"/>
  <c r="LKZ24" i="89"/>
  <c r="LKZ25" i="89"/>
  <c r="LKZ26" i="89"/>
  <c r="LKZ27" i="89"/>
  <c r="LKZ28" i="89"/>
  <c r="LKZ29" i="89"/>
  <c r="LKZ30" i="89"/>
  <c r="LKZ31" i="89"/>
  <c r="LKZ32" i="89"/>
  <c r="LLA21" i="89"/>
  <c r="LLA22" i="89"/>
  <c r="LLA23" i="89"/>
  <c r="LLA24" i="89"/>
  <c r="LLA25" i="89"/>
  <c r="LLA26" i="89"/>
  <c r="LLA27" i="89"/>
  <c r="LLA28" i="89"/>
  <c r="LLA29" i="89"/>
  <c r="LLA30" i="89"/>
  <c r="LLA31" i="89"/>
  <c r="LLA32" i="89"/>
  <c r="LLB21" i="89"/>
  <c r="LLB22" i="89"/>
  <c r="LLB23" i="89"/>
  <c r="LLB24" i="89"/>
  <c r="LLB25" i="89"/>
  <c r="LLB26" i="89"/>
  <c r="LLB27" i="89"/>
  <c r="LLB28" i="89"/>
  <c r="LLB29" i="89"/>
  <c r="LLB30" i="89"/>
  <c r="LLB31" i="89"/>
  <c r="LLB32" i="89"/>
  <c r="LLC21" i="89"/>
  <c r="LLC22" i="89"/>
  <c r="LLC23" i="89"/>
  <c r="LLC24" i="89"/>
  <c r="LLC25" i="89"/>
  <c r="LLC26" i="89"/>
  <c r="LLC27" i="89"/>
  <c r="LLC28" i="89"/>
  <c r="LLC29" i="89"/>
  <c r="LLC30" i="89"/>
  <c r="LLC31" i="89"/>
  <c r="LLC32" i="89"/>
  <c r="LLD21" i="89"/>
  <c r="LLD22" i="89"/>
  <c r="LLD23" i="89"/>
  <c r="LLD24" i="89"/>
  <c r="LLD25" i="89"/>
  <c r="LLD26" i="89"/>
  <c r="LLD27" i="89"/>
  <c r="LLD28" i="89"/>
  <c r="LLD29" i="89"/>
  <c r="LLD30" i="89"/>
  <c r="LLD31" i="89"/>
  <c r="LLD32" i="89"/>
  <c r="LLE21" i="89"/>
  <c r="LLE22" i="89"/>
  <c r="LLE23" i="89"/>
  <c r="LLE24" i="89"/>
  <c r="LLE25" i="89"/>
  <c r="LLE26" i="89"/>
  <c r="LLE27" i="89"/>
  <c r="LLE28" i="89"/>
  <c r="LLE29" i="89"/>
  <c r="LLE30" i="89"/>
  <c r="LLE31" i="89"/>
  <c r="LLE32" i="89"/>
  <c r="LLF21" i="89"/>
  <c r="LLF22" i="89"/>
  <c r="LLF23" i="89"/>
  <c r="LLF24" i="89"/>
  <c r="LLF25" i="89"/>
  <c r="LLF26" i="89"/>
  <c r="LLF27" i="89"/>
  <c r="LLF28" i="89"/>
  <c r="LLF29" i="89"/>
  <c r="LLF30" i="89"/>
  <c r="LLF31" i="89"/>
  <c r="LLF32" i="89"/>
  <c r="LLG21" i="89"/>
  <c r="LLG22" i="89"/>
  <c r="LLG23" i="89"/>
  <c r="LLG24" i="89"/>
  <c r="LLG25" i="89"/>
  <c r="LLG26" i="89"/>
  <c r="LLG27" i="89"/>
  <c r="LLG28" i="89"/>
  <c r="LLG29" i="89"/>
  <c r="LLG30" i="89"/>
  <c r="LLG31" i="89"/>
  <c r="LLG32" i="89"/>
  <c r="LLH21" i="89"/>
  <c r="LLH22" i="89"/>
  <c r="LLH23" i="89"/>
  <c r="LLH24" i="89"/>
  <c r="LLH25" i="89"/>
  <c r="LLH26" i="89"/>
  <c r="LLH27" i="89"/>
  <c r="LLH28" i="89"/>
  <c r="LLH29" i="89"/>
  <c r="LLH30" i="89"/>
  <c r="LLH31" i="89"/>
  <c r="LLH32" i="89"/>
  <c r="LLI21" i="89"/>
  <c r="LLI22" i="89"/>
  <c r="LLI23" i="89"/>
  <c r="LLI24" i="89"/>
  <c r="LLI25" i="89"/>
  <c r="LLI26" i="89"/>
  <c r="LLI27" i="89"/>
  <c r="LLI28" i="89"/>
  <c r="LLI29" i="89"/>
  <c r="LLI30" i="89"/>
  <c r="LLI31" i="89"/>
  <c r="LLI32" i="89"/>
  <c r="LLJ21" i="89"/>
  <c r="LLJ22" i="89"/>
  <c r="LLJ23" i="89"/>
  <c r="LLJ24" i="89"/>
  <c r="LLJ25" i="89"/>
  <c r="LLJ26" i="89"/>
  <c r="LLJ27" i="89"/>
  <c r="LLJ28" i="89"/>
  <c r="LLJ29" i="89"/>
  <c r="LLJ30" i="89"/>
  <c r="LLJ31" i="89"/>
  <c r="LLJ32" i="89"/>
  <c r="LLK21" i="89"/>
  <c r="LLK22" i="89"/>
  <c r="LLK23" i="89"/>
  <c r="LLK24" i="89"/>
  <c r="LLK25" i="89"/>
  <c r="LLK26" i="89"/>
  <c r="LLK27" i="89"/>
  <c r="LLK28" i="89"/>
  <c r="LLK29" i="89"/>
  <c r="LLK30" i="89"/>
  <c r="LLK31" i="89"/>
  <c r="LLK32" i="89"/>
  <c r="LLL21" i="89"/>
  <c r="LLL22" i="89"/>
  <c r="LLL23" i="89"/>
  <c r="LLL24" i="89"/>
  <c r="LLL25" i="89"/>
  <c r="LLL26" i="89"/>
  <c r="LLL27" i="89"/>
  <c r="LLL28" i="89"/>
  <c r="LLL29" i="89"/>
  <c r="LLL30" i="89"/>
  <c r="LLL31" i="89"/>
  <c r="LLL32" i="89"/>
  <c r="LLM21" i="89"/>
  <c r="LLM22" i="89"/>
  <c r="LLM23" i="89"/>
  <c r="LLM24" i="89"/>
  <c r="LLM25" i="89"/>
  <c r="LLM26" i="89"/>
  <c r="LLM27" i="89"/>
  <c r="LLM28" i="89"/>
  <c r="LLM29" i="89"/>
  <c r="LLM30" i="89"/>
  <c r="LLM31" i="89"/>
  <c r="LLM32" i="89"/>
  <c r="LLN21" i="89"/>
  <c r="LLN22" i="89"/>
  <c r="LLN23" i="89"/>
  <c r="LLN24" i="89"/>
  <c r="LLN25" i="89"/>
  <c r="LLN26" i="89"/>
  <c r="LLN27" i="89"/>
  <c r="LLN28" i="89"/>
  <c r="LLN29" i="89"/>
  <c r="LLN30" i="89"/>
  <c r="LLN31" i="89"/>
  <c r="LLN32" i="89"/>
  <c r="LLO21" i="89"/>
  <c r="LLO22" i="89"/>
  <c r="LLO23" i="89"/>
  <c r="LLO24" i="89"/>
  <c r="LLO25" i="89"/>
  <c r="LLO26" i="89"/>
  <c r="LLO27" i="89"/>
  <c r="LLO28" i="89"/>
  <c r="LLO29" i="89"/>
  <c r="LLO30" i="89"/>
  <c r="LLO31" i="89"/>
  <c r="LLO32" i="89"/>
  <c r="LLP21" i="89"/>
  <c r="LLP22" i="89"/>
  <c r="LLP23" i="89"/>
  <c r="LLP24" i="89"/>
  <c r="LLP25" i="89"/>
  <c r="LLP26" i="89"/>
  <c r="LLP27" i="89"/>
  <c r="LLP28" i="89"/>
  <c r="LLP29" i="89"/>
  <c r="LLP30" i="89"/>
  <c r="LLP31" i="89"/>
  <c r="LLP32" i="89"/>
  <c r="LLQ21" i="89"/>
  <c r="LLQ22" i="89"/>
  <c r="LLQ23" i="89"/>
  <c r="LLQ24" i="89"/>
  <c r="LLQ25" i="89"/>
  <c r="LLQ26" i="89"/>
  <c r="LLQ27" i="89"/>
  <c r="LLQ28" i="89"/>
  <c r="LLQ29" i="89"/>
  <c r="LLQ30" i="89"/>
  <c r="LLQ31" i="89"/>
  <c r="LLQ32" i="89"/>
  <c r="LLR21" i="89"/>
  <c r="LLR22" i="89"/>
  <c r="LLR23" i="89"/>
  <c r="LLR24" i="89"/>
  <c r="LLR25" i="89"/>
  <c r="LLR26" i="89"/>
  <c r="LLR27" i="89"/>
  <c r="LLR28" i="89"/>
  <c r="LLR29" i="89"/>
  <c r="LLR30" i="89"/>
  <c r="LLR31" i="89"/>
  <c r="LLR32" i="89"/>
  <c r="LLS21" i="89"/>
  <c r="LLS22" i="89"/>
  <c r="LLS23" i="89"/>
  <c r="LLS24" i="89"/>
  <c r="LLS25" i="89"/>
  <c r="LLS26" i="89"/>
  <c r="LLS27" i="89"/>
  <c r="LLS28" i="89"/>
  <c r="LLS29" i="89"/>
  <c r="LLS30" i="89"/>
  <c r="LLS31" i="89"/>
  <c r="LLS32" i="89"/>
  <c r="LLT21" i="89"/>
  <c r="LLT22" i="89"/>
  <c r="LLT23" i="89"/>
  <c r="LLT24" i="89"/>
  <c r="LLT25" i="89"/>
  <c r="LLT26" i="89"/>
  <c r="LLT27" i="89"/>
  <c r="LLT28" i="89"/>
  <c r="LLT29" i="89"/>
  <c r="LLT30" i="89"/>
  <c r="LLT31" i="89"/>
  <c r="LLT32" i="89"/>
  <c r="LLU21" i="89"/>
  <c r="LLU22" i="89"/>
  <c r="LLU23" i="89"/>
  <c r="LLU24" i="89"/>
  <c r="LLU25" i="89"/>
  <c r="LLU26" i="89"/>
  <c r="LLU27" i="89"/>
  <c r="LLU28" i="89"/>
  <c r="LLU29" i="89"/>
  <c r="LLU30" i="89"/>
  <c r="LLU31" i="89"/>
  <c r="LLU32" i="89"/>
  <c r="LLV21" i="89"/>
  <c r="LLV22" i="89"/>
  <c r="LLV23" i="89"/>
  <c r="LLV24" i="89"/>
  <c r="LLV25" i="89"/>
  <c r="LLV26" i="89"/>
  <c r="LLV27" i="89"/>
  <c r="LLV28" i="89"/>
  <c r="LLV29" i="89"/>
  <c r="LLV30" i="89"/>
  <c r="LLV31" i="89"/>
  <c r="LLV32" i="89"/>
  <c r="LLW21" i="89"/>
  <c r="LLW22" i="89"/>
  <c r="LLW23" i="89"/>
  <c r="LLW24" i="89"/>
  <c r="LLW25" i="89"/>
  <c r="LLW26" i="89"/>
  <c r="LLW27" i="89"/>
  <c r="LLW28" i="89"/>
  <c r="LLW29" i="89"/>
  <c r="LLW30" i="89"/>
  <c r="LLW31" i="89"/>
  <c r="LLW32" i="89"/>
  <c r="LLX21" i="89"/>
  <c r="LLX22" i="89"/>
  <c r="LLX23" i="89"/>
  <c r="LLX24" i="89"/>
  <c r="LLX25" i="89"/>
  <c r="LLX26" i="89"/>
  <c r="LLX27" i="89"/>
  <c r="LLX28" i="89"/>
  <c r="LLX29" i="89"/>
  <c r="LLX30" i="89"/>
  <c r="LLX31" i="89"/>
  <c r="LLX32" i="89"/>
  <c r="LLY21" i="89"/>
  <c r="LLY22" i="89"/>
  <c r="LLY23" i="89"/>
  <c r="LLY24" i="89"/>
  <c r="LLY25" i="89"/>
  <c r="LLY26" i="89"/>
  <c r="LLY27" i="89"/>
  <c r="LLY28" i="89"/>
  <c r="LLY29" i="89"/>
  <c r="LLY30" i="89"/>
  <c r="LLY31" i="89"/>
  <c r="LLY32" i="89"/>
  <c r="LLZ21" i="89"/>
  <c r="LLZ22" i="89"/>
  <c r="LLZ23" i="89"/>
  <c r="LLZ24" i="89"/>
  <c r="LLZ25" i="89"/>
  <c r="LLZ26" i="89"/>
  <c r="LLZ27" i="89"/>
  <c r="LLZ28" i="89"/>
  <c r="LLZ29" i="89"/>
  <c r="LLZ30" i="89"/>
  <c r="LLZ31" i="89"/>
  <c r="LLZ32" i="89"/>
  <c r="LMA21" i="89"/>
  <c r="LMA22" i="89"/>
  <c r="LMA23" i="89"/>
  <c r="LMA24" i="89"/>
  <c r="LMA25" i="89"/>
  <c r="LMA26" i="89"/>
  <c r="LMA27" i="89"/>
  <c r="LMA28" i="89"/>
  <c r="LMA29" i="89"/>
  <c r="LMA30" i="89"/>
  <c r="LMA31" i="89"/>
  <c r="LMA32" i="89"/>
  <c r="LMB21" i="89"/>
  <c r="LMB22" i="89"/>
  <c r="LMB23" i="89"/>
  <c r="LMB24" i="89"/>
  <c r="LMB25" i="89"/>
  <c r="LMB26" i="89"/>
  <c r="LMB27" i="89"/>
  <c r="LMB28" i="89"/>
  <c r="LMB29" i="89"/>
  <c r="LMB30" i="89"/>
  <c r="LMB31" i="89"/>
  <c r="LMB32" i="89"/>
  <c r="LMC21" i="89"/>
  <c r="LMC22" i="89"/>
  <c r="LMC23" i="89"/>
  <c r="LMC24" i="89"/>
  <c r="LMC25" i="89"/>
  <c r="LMC26" i="89"/>
  <c r="LMC27" i="89"/>
  <c r="LMC28" i="89"/>
  <c r="LMC29" i="89"/>
  <c r="LMC30" i="89"/>
  <c r="LMC31" i="89"/>
  <c r="LMC32" i="89"/>
  <c r="LMD21" i="89"/>
  <c r="LMD22" i="89"/>
  <c r="LMD23" i="89"/>
  <c r="LMD24" i="89"/>
  <c r="LMD25" i="89"/>
  <c r="LMD26" i="89"/>
  <c r="LMD27" i="89"/>
  <c r="LMD28" i="89"/>
  <c r="LMD29" i="89"/>
  <c r="LMD30" i="89"/>
  <c r="LMD31" i="89"/>
  <c r="LMD32" i="89"/>
  <c r="LME21" i="89"/>
  <c r="LME22" i="89"/>
  <c r="LME23" i="89"/>
  <c r="LME24" i="89"/>
  <c r="LME25" i="89"/>
  <c r="LME26" i="89"/>
  <c r="LME27" i="89"/>
  <c r="LME28" i="89"/>
  <c r="LME29" i="89"/>
  <c r="LME30" i="89"/>
  <c r="LME31" i="89"/>
  <c r="LME32" i="89"/>
  <c r="LMF21" i="89"/>
  <c r="LMF22" i="89"/>
  <c r="LMF23" i="89"/>
  <c r="LMF24" i="89"/>
  <c r="LMF25" i="89"/>
  <c r="LMF26" i="89"/>
  <c r="LMF27" i="89"/>
  <c r="LMF28" i="89"/>
  <c r="LMF29" i="89"/>
  <c r="LMF30" i="89"/>
  <c r="LMF31" i="89"/>
  <c r="LMF32" i="89"/>
  <c r="LMG21" i="89"/>
  <c r="LMG22" i="89"/>
  <c r="LMG23" i="89"/>
  <c r="LMG24" i="89"/>
  <c r="LMG25" i="89"/>
  <c r="LMG26" i="89"/>
  <c r="LMG27" i="89"/>
  <c r="LMG28" i="89"/>
  <c r="LMG29" i="89"/>
  <c r="LMG30" i="89"/>
  <c r="LMG31" i="89"/>
  <c r="LMG32" i="89"/>
  <c r="LMH21" i="89"/>
  <c r="LMH22" i="89"/>
  <c r="LMH23" i="89"/>
  <c r="LMH24" i="89"/>
  <c r="LMH25" i="89"/>
  <c r="LMH26" i="89"/>
  <c r="LMH27" i="89"/>
  <c r="LMH28" i="89"/>
  <c r="LMH29" i="89"/>
  <c r="LMH30" i="89"/>
  <c r="LMH31" i="89"/>
  <c r="LMH32" i="89"/>
  <c r="LMI21" i="89"/>
  <c r="LMI22" i="89"/>
  <c r="LMI23" i="89"/>
  <c r="LMI24" i="89"/>
  <c r="LMI25" i="89"/>
  <c r="LMI26" i="89"/>
  <c r="LMI27" i="89"/>
  <c r="LMI28" i="89"/>
  <c r="LMI29" i="89"/>
  <c r="LMI30" i="89"/>
  <c r="LMI31" i="89"/>
  <c r="LMI32" i="89"/>
  <c r="LMJ21" i="89"/>
  <c r="LMJ22" i="89"/>
  <c r="LMJ23" i="89"/>
  <c r="LMJ24" i="89"/>
  <c r="LMJ25" i="89"/>
  <c r="LMJ26" i="89"/>
  <c r="LMJ27" i="89"/>
  <c r="LMJ28" i="89"/>
  <c r="LMJ29" i="89"/>
  <c r="LMJ30" i="89"/>
  <c r="LMJ31" i="89"/>
  <c r="LMJ32" i="89"/>
  <c r="LMK21" i="89"/>
  <c r="LMK22" i="89"/>
  <c r="LMK23" i="89"/>
  <c r="LMK24" i="89"/>
  <c r="LMK25" i="89"/>
  <c r="LMK26" i="89"/>
  <c r="LMK27" i="89"/>
  <c r="LMK28" i="89"/>
  <c r="LMK29" i="89"/>
  <c r="LMK30" i="89"/>
  <c r="LMK31" i="89"/>
  <c r="LMK32" i="89"/>
  <c r="LML21" i="89"/>
  <c r="LML22" i="89"/>
  <c r="LML23" i="89"/>
  <c r="LML24" i="89"/>
  <c r="LML25" i="89"/>
  <c r="LML26" i="89"/>
  <c r="LML27" i="89"/>
  <c r="LML28" i="89"/>
  <c r="LML29" i="89"/>
  <c r="LML30" i="89"/>
  <c r="LML31" i="89"/>
  <c r="LML32" i="89"/>
  <c r="LMM21" i="89"/>
  <c r="LMM22" i="89"/>
  <c r="LMM23" i="89"/>
  <c r="LMM24" i="89"/>
  <c r="LMM25" i="89"/>
  <c r="LMM26" i="89"/>
  <c r="LMM27" i="89"/>
  <c r="LMM28" i="89"/>
  <c r="LMM29" i="89"/>
  <c r="LMM30" i="89"/>
  <c r="LMM31" i="89"/>
  <c r="LMM32" i="89"/>
  <c r="LMN21" i="89"/>
  <c r="LMN22" i="89"/>
  <c r="LMN23" i="89"/>
  <c r="LMN24" i="89"/>
  <c r="LMN25" i="89"/>
  <c r="LMN26" i="89"/>
  <c r="LMN27" i="89"/>
  <c r="LMN28" i="89"/>
  <c r="LMN29" i="89"/>
  <c r="LMN30" i="89"/>
  <c r="LMN31" i="89"/>
  <c r="LMN32" i="89"/>
  <c r="LMO21" i="89"/>
  <c r="LMO22" i="89"/>
  <c r="LMO23" i="89"/>
  <c r="LMO24" i="89"/>
  <c r="LMO25" i="89"/>
  <c r="LMO26" i="89"/>
  <c r="LMO27" i="89"/>
  <c r="LMO28" i="89"/>
  <c r="LMO29" i="89"/>
  <c r="LMO30" i="89"/>
  <c r="LMO31" i="89"/>
  <c r="LMO32" i="89"/>
  <c r="LMP21" i="89"/>
  <c r="LMP22" i="89"/>
  <c r="LMP23" i="89"/>
  <c r="LMP24" i="89"/>
  <c r="LMP25" i="89"/>
  <c r="LMP26" i="89"/>
  <c r="LMP27" i="89"/>
  <c r="LMP28" i="89"/>
  <c r="LMP29" i="89"/>
  <c r="LMP30" i="89"/>
  <c r="LMP31" i="89"/>
  <c r="LMP32" i="89"/>
  <c r="LMQ21" i="89"/>
  <c r="LMQ22" i="89"/>
  <c r="LMQ23" i="89"/>
  <c r="LMQ24" i="89"/>
  <c r="LMQ25" i="89"/>
  <c r="LMQ26" i="89"/>
  <c r="LMQ27" i="89"/>
  <c r="LMQ28" i="89"/>
  <c r="LMQ29" i="89"/>
  <c r="LMQ30" i="89"/>
  <c r="LMQ31" i="89"/>
  <c r="LMQ32" i="89"/>
  <c r="LMR21" i="89"/>
  <c r="LMR22" i="89"/>
  <c r="LMR23" i="89"/>
  <c r="LMR24" i="89"/>
  <c r="LMR25" i="89"/>
  <c r="LMR26" i="89"/>
  <c r="LMR27" i="89"/>
  <c r="LMR28" i="89"/>
  <c r="LMR29" i="89"/>
  <c r="LMR30" i="89"/>
  <c r="LMR31" i="89"/>
  <c r="LMR32" i="89"/>
  <c r="LMS21" i="89"/>
  <c r="LMS22" i="89"/>
  <c r="LMS23" i="89"/>
  <c r="LMS24" i="89"/>
  <c r="LMS25" i="89"/>
  <c r="LMS26" i="89"/>
  <c r="LMS27" i="89"/>
  <c r="LMS28" i="89"/>
  <c r="LMS29" i="89"/>
  <c r="LMS30" i="89"/>
  <c r="LMS31" i="89"/>
  <c r="LMS32" i="89"/>
  <c r="LMT21" i="89"/>
  <c r="LMT22" i="89"/>
  <c r="LMT23" i="89"/>
  <c r="LMT24" i="89"/>
  <c r="LMT25" i="89"/>
  <c r="LMT26" i="89"/>
  <c r="LMT27" i="89"/>
  <c r="LMT28" i="89"/>
  <c r="LMT29" i="89"/>
  <c r="LMT30" i="89"/>
  <c r="LMT31" i="89"/>
  <c r="LMT32" i="89"/>
  <c r="LMU21" i="89"/>
  <c r="LMU22" i="89"/>
  <c r="LMU23" i="89"/>
  <c r="LMU24" i="89"/>
  <c r="LMU25" i="89"/>
  <c r="LMU26" i="89"/>
  <c r="LMU27" i="89"/>
  <c r="LMU28" i="89"/>
  <c r="LMU29" i="89"/>
  <c r="LMU30" i="89"/>
  <c r="LMU31" i="89"/>
  <c r="LMU32" i="89"/>
  <c r="LMV21" i="89"/>
  <c r="LMV22" i="89"/>
  <c r="LMV23" i="89"/>
  <c r="LMV24" i="89"/>
  <c r="LMV25" i="89"/>
  <c r="LMV26" i="89"/>
  <c r="LMV27" i="89"/>
  <c r="LMV28" i="89"/>
  <c r="LMV29" i="89"/>
  <c r="LMV30" i="89"/>
  <c r="LMV31" i="89"/>
  <c r="LMV32" i="89"/>
  <c r="LMW21" i="89"/>
  <c r="LMW22" i="89"/>
  <c r="LMW23" i="89"/>
  <c r="LMW24" i="89"/>
  <c r="LMW25" i="89"/>
  <c r="LMW26" i="89"/>
  <c r="LMW27" i="89"/>
  <c r="LMW28" i="89"/>
  <c r="LMW29" i="89"/>
  <c r="LMW30" i="89"/>
  <c r="LMW31" i="89"/>
  <c r="LMW32" i="89"/>
  <c r="LMX21" i="89"/>
  <c r="LMX22" i="89"/>
  <c r="LMX23" i="89"/>
  <c r="LMX24" i="89"/>
  <c r="LMX25" i="89"/>
  <c r="LMX26" i="89"/>
  <c r="LMX27" i="89"/>
  <c r="LMX28" i="89"/>
  <c r="LMX29" i="89"/>
  <c r="LMX30" i="89"/>
  <c r="LMX31" i="89"/>
  <c r="LMX32" i="89"/>
  <c r="LMY21" i="89"/>
  <c r="LMY22" i="89"/>
  <c r="LMY23" i="89"/>
  <c r="LMY24" i="89"/>
  <c r="LMY25" i="89"/>
  <c r="LMY26" i="89"/>
  <c r="LMY27" i="89"/>
  <c r="LMY28" i="89"/>
  <c r="LMY29" i="89"/>
  <c r="LMY30" i="89"/>
  <c r="LMY31" i="89"/>
  <c r="LMY32" i="89"/>
  <c r="LMZ21" i="89"/>
  <c r="LMZ22" i="89"/>
  <c r="LMZ23" i="89"/>
  <c r="LMZ24" i="89"/>
  <c r="LMZ25" i="89"/>
  <c r="LMZ26" i="89"/>
  <c r="LMZ27" i="89"/>
  <c r="LMZ28" i="89"/>
  <c r="LMZ29" i="89"/>
  <c r="LMZ30" i="89"/>
  <c r="LMZ31" i="89"/>
  <c r="LMZ32" i="89"/>
  <c r="LNA21" i="89"/>
  <c r="LNA22" i="89"/>
  <c r="LNA23" i="89"/>
  <c r="LNA24" i="89"/>
  <c r="LNA25" i="89"/>
  <c r="LNA26" i="89"/>
  <c r="LNA27" i="89"/>
  <c r="LNA28" i="89"/>
  <c r="LNA29" i="89"/>
  <c r="LNA30" i="89"/>
  <c r="LNA31" i="89"/>
  <c r="LNA32" i="89"/>
  <c r="LNB21" i="89"/>
  <c r="LNB22" i="89"/>
  <c r="LNB23" i="89"/>
  <c r="LNB24" i="89"/>
  <c r="LNB25" i="89"/>
  <c r="LNB26" i="89"/>
  <c r="LNB27" i="89"/>
  <c r="LNB28" i="89"/>
  <c r="LNB29" i="89"/>
  <c r="LNB30" i="89"/>
  <c r="LNB31" i="89"/>
  <c r="LNB32" i="89"/>
  <c r="LNC21" i="89"/>
  <c r="LNC22" i="89"/>
  <c r="LNC23" i="89"/>
  <c r="LNC24" i="89"/>
  <c r="LNC25" i="89"/>
  <c r="LNC26" i="89"/>
  <c r="LNC27" i="89"/>
  <c r="LNC28" i="89"/>
  <c r="LNC29" i="89"/>
  <c r="LNC30" i="89"/>
  <c r="LNC31" i="89"/>
  <c r="LNC32" i="89"/>
  <c r="LND21" i="89"/>
  <c r="LND22" i="89"/>
  <c r="LND23" i="89"/>
  <c r="LND24" i="89"/>
  <c r="LND25" i="89"/>
  <c r="LND26" i="89"/>
  <c r="LND27" i="89"/>
  <c r="LND28" i="89"/>
  <c r="LND29" i="89"/>
  <c r="LND30" i="89"/>
  <c r="LND31" i="89"/>
  <c r="LND32" i="89"/>
  <c r="LNE21" i="89"/>
  <c r="LNE22" i="89"/>
  <c r="LNE23" i="89"/>
  <c r="LNE24" i="89"/>
  <c r="LNE25" i="89"/>
  <c r="LNE26" i="89"/>
  <c r="LNE27" i="89"/>
  <c r="LNE28" i="89"/>
  <c r="LNE29" i="89"/>
  <c r="LNE30" i="89"/>
  <c r="LNE31" i="89"/>
  <c r="LNE32" i="89"/>
  <c r="LNF21" i="89"/>
  <c r="LNF22" i="89"/>
  <c r="LNF23" i="89"/>
  <c r="LNF24" i="89"/>
  <c r="LNF25" i="89"/>
  <c r="LNF26" i="89"/>
  <c r="LNF27" i="89"/>
  <c r="LNF28" i="89"/>
  <c r="LNF29" i="89"/>
  <c r="LNF30" i="89"/>
  <c r="LNF31" i="89"/>
  <c r="LNF32" i="89"/>
  <c r="LNG21" i="89"/>
  <c r="LNG22" i="89"/>
  <c r="LNG23" i="89"/>
  <c r="LNG24" i="89"/>
  <c r="LNG25" i="89"/>
  <c r="LNG26" i="89"/>
  <c r="LNG27" i="89"/>
  <c r="LNG28" i="89"/>
  <c r="LNG29" i="89"/>
  <c r="LNG30" i="89"/>
  <c r="LNG31" i="89"/>
  <c r="LNG32" i="89"/>
  <c r="LNH21" i="89"/>
  <c r="LNH22" i="89"/>
  <c r="LNH23" i="89"/>
  <c r="LNH24" i="89"/>
  <c r="LNH25" i="89"/>
  <c r="LNH26" i="89"/>
  <c r="LNH27" i="89"/>
  <c r="LNH28" i="89"/>
  <c r="LNH29" i="89"/>
  <c r="LNH30" i="89"/>
  <c r="LNH31" i="89"/>
  <c r="LNH32" i="89"/>
  <c r="LNI21" i="89"/>
  <c r="LNI22" i="89"/>
  <c r="LNI23" i="89"/>
  <c r="LNI24" i="89"/>
  <c r="LNI25" i="89"/>
  <c r="LNI26" i="89"/>
  <c r="LNI27" i="89"/>
  <c r="LNI28" i="89"/>
  <c r="LNI29" i="89"/>
  <c r="LNI30" i="89"/>
  <c r="LNI31" i="89"/>
  <c r="LNI32" i="89"/>
  <c r="LNJ21" i="89"/>
  <c r="LNJ22" i="89"/>
  <c r="LNJ23" i="89"/>
  <c r="LNJ24" i="89"/>
  <c r="LNJ25" i="89"/>
  <c r="LNJ26" i="89"/>
  <c r="LNJ27" i="89"/>
  <c r="LNJ28" i="89"/>
  <c r="LNJ29" i="89"/>
  <c r="LNJ30" i="89"/>
  <c r="LNJ31" i="89"/>
  <c r="LNJ32" i="89"/>
  <c r="LNK21" i="89"/>
  <c r="LNK22" i="89"/>
  <c r="LNK23" i="89"/>
  <c r="LNK24" i="89"/>
  <c r="LNK25" i="89"/>
  <c r="LNK26" i="89"/>
  <c r="LNK27" i="89"/>
  <c r="LNK28" i="89"/>
  <c r="LNK29" i="89"/>
  <c r="LNK30" i="89"/>
  <c r="LNK31" i="89"/>
  <c r="LNK32" i="89"/>
  <c r="LNL21" i="89"/>
  <c r="LNL22" i="89"/>
  <c r="LNL23" i="89"/>
  <c r="LNL24" i="89"/>
  <c r="LNL25" i="89"/>
  <c r="LNL26" i="89"/>
  <c r="LNL27" i="89"/>
  <c r="LNL28" i="89"/>
  <c r="LNL29" i="89"/>
  <c r="LNL30" i="89"/>
  <c r="LNL31" i="89"/>
  <c r="LNL32" i="89"/>
  <c r="LNM21" i="89"/>
  <c r="LNM22" i="89"/>
  <c r="LNM23" i="89"/>
  <c r="LNM24" i="89"/>
  <c r="LNM25" i="89"/>
  <c r="LNM26" i="89"/>
  <c r="LNM27" i="89"/>
  <c r="LNM28" i="89"/>
  <c r="LNM29" i="89"/>
  <c r="LNM30" i="89"/>
  <c r="LNM31" i="89"/>
  <c r="LNM32" i="89"/>
  <c r="LNN21" i="89"/>
  <c r="LNN22" i="89"/>
  <c r="LNN23" i="89"/>
  <c r="LNN24" i="89"/>
  <c r="LNN25" i="89"/>
  <c r="LNN26" i="89"/>
  <c r="LNN27" i="89"/>
  <c r="LNN28" i="89"/>
  <c r="LNN29" i="89"/>
  <c r="LNN30" i="89"/>
  <c r="LNN31" i="89"/>
  <c r="LNN32" i="89"/>
  <c r="LNO21" i="89"/>
  <c r="LNO22" i="89"/>
  <c r="LNO23" i="89"/>
  <c r="LNO24" i="89"/>
  <c r="LNO25" i="89"/>
  <c r="LNO26" i="89"/>
  <c r="LNO27" i="89"/>
  <c r="LNO28" i="89"/>
  <c r="LNO29" i="89"/>
  <c r="LNO30" i="89"/>
  <c r="LNO31" i="89"/>
  <c r="LNO32" i="89"/>
  <c r="LNP21" i="89"/>
  <c r="LNP22" i="89"/>
  <c r="LNP23" i="89"/>
  <c r="LNP24" i="89"/>
  <c r="LNP25" i="89"/>
  <c r="LNP26" i="89"/>
  <c r="LNP27" i="89"/>
  <c r="LNP28" i="89"/>
  <c r="LNP29" i="89"/>
  <c r="LNP30" i="89"/>
  <c r="LNP31" i="89"/>
  <c r="LNP32" i="89"/>
  <c r="LNQ21" i="89"/>
  <c r="LNQ22" i="89"/>
  <c r="LNQ23" i="89"/>
  <c r="LNQ24" i="89"/>
  <c r="LNQ25" i="89"/>
  <c r="LNQ26" i="89"/>
  <c r="LNQ27" i="89"/>
  <c r="LNQ28" i="89"/>
  <c r="LNQ29" i="89"/>
  <c r="LNQ30" i="89"/>
  <c r="LNQ31" i="89"/>
  <c r="LNQ32" i="89"/>
  <c r="LNR21" i="89"/>
  <c r="LNR22" i="89"/>
  <c r="LNR23" i="89"/>
  <c r="LNR24" i="89"/>
  <c r="LNR25" i="89"/>
  <c r="LNR26" i="89"/>
  <c r="LNR27" i="89"/>
  <c r="LNR28" i="89"/>
  <c r="LNR29" i="89"/>
  <c r="LNR30" i="89"/>
  <c r="LNR31" i="89"/>
  <c r="LNR32" i="89"/>
  <c r="LNS21" i="89"/>
  <c r="LNS22" i="89"/>
  <c r="LNS23" i="89"/>
  <c r="LNS24" i="89"/>
  <c r="LNS25" i="89"/>
  <c r="LNS26" i="89"/>
  <c r="LNS27" i="89"/>
  <c r="LNS28" i="89"/>
  <c r="LNS29" i="89"/>
  <c r="LNS30" i="89"/>
  <c r="LNS31" i="89"/>
  <c r="LNS32" i="89"/>
  <c r="LNT21" i="89"/>
  <c r="LNT22" i="89"/>
  <c r="LNT23" i="89"/>
  <c r="LNT24" i="89"/>
  <c r="LNT25" i="89"/>
  <c r="LNT26" i="89"/>
  <c r="LNT27" i="89"/>
  <c r="LNT28" i="89"/>
  <c r="LNT29" i="89"/>
  <c r="LNT30" i="89"/>
  <c r="LNT31" i="89"/>
  <c r="LNT32" i="89"/>
  <c r="LNU21" i="89"/>
  <c r="LNU22" i="89"/>
  <c r="LNU23" i="89"/>
  <c r="LNU24" i="89"/>
  <c r="LNU25" i="89"/>
  <c r="LNU26" i="89"/>
  <c r="LNU27" i="89"/>
  <c r="LNU28" i="89"/>
  <c r="LNU29" i="89"/>
  <c r="LNU30" i="89"/>
  <c r="LNU31" i="89"/>
  <c r="LNU32" i="89"/>
  <c r="LNV21" i="89"/>
  <c r="LNV22" i="89"/>
  <c r="LNV23" i="89"/>
  <c r="LNV24" i="89"/>
  <c r="LNV25" i="89"/>
  <c r="LNV26" i="89"/>
  <c r="LNV27" i="89"/>
  <c r="LNV28" i="89"/>
  <c r="LNV29" i="89"/>
  <c r="LNV30" i="89"/>
  <c r="LNV31" i="89"/>
  <c r="LNV32" i="89"/>
  <c r="LNW21" i="89"/>
  <c r="LNW22" i="89"/>
  <c r="LNW23" i="89"/>
  <c r="LNW24" i="89"/>
  <c r="LNW25" i="89"/>
  <c r="LNW26" i="89"/>
  <c r="LNW27" i="89"/>
  <c r="LNW28" i="89"/>
  <c r="LNW29" i="89"/>
  <c r="LNW30" i="89"/>
  <c r="LNW31" i="89"/>
  <c r="LNW32" i="89"/>
  <c r="LNX21" i="89"/>
  <c r="LNX22" i="89"/>
  <c r="LNX23" i="89"/>
  <c r="LNX24" i="89"/>
  <c r="LNX25" i="89"/>
  <c r="LNX26" i="89"/>
  <c r="LNX27" i="89"/>
  <c r="LNX28" i="89"/>
  <c r="LNX29" i="89"/>
  <c r="LNX30" i="89"/>
  <c r="LNX31" i="89"/>
  <c r="LNX32" i="89"/>
  <c r="LNY21" i="89"/>
  <c r="LNY22" i="89"/>
  <c r="LNY23" i="89"/>
  <c r="LNY24" i="89"/>
  <c r="LNY25" i="89"/>
  <c r="LNY26" i="89"/>
  <c r="LNY27" i="89"/>
  <c r="LNY28" i="89"/>
  <c r="LNY29" i="89"/>
  <c r="LNY30" i="89"/>
  <c r="LNY31" i="89"/>
  <c r="LNY32" i="89"/>
  <c r="LNZ21" i="89"/>
  <c r="LNZ22" i="89"/>
  <c r="LNZ23" i="89"/>
  <c r="LNZ24" i="89"/>
  <c r="LNZ25" i="89"/>
  <c r="LNZ26" i="89"/>
  <c r="LNZ27" i="89"/>
  <c r="LNZ28" i="89"/>
  <c r="LNZ29" i="89"/>
  <c r="LNZ30" i="89"/>
  <c r="LNZ31" i="89"/>
  <c r="LNZ32" i="89"/>
  <c r="LOA21" i="89"/>
  <c r="LOA22" i="89"/>
  <c r="LOA23" i="89"/>
  <c r="LOA24" i="89"/>
  <c r="LOA25" i="89"/>
  <c r="LOA26" i="89"/>
  <c r="LOA27" i="89"/>
  <c r="LOA28" i="89"/>
  <c r="LOA29" i="89"/>
  <c r="LOA30" i="89"/>
  <c r="LOA31" i="89"/>
  <c r="LOA32" i="89"/>
  <c r="LOB21" i="89"/>
  <c r="LOB22" i="89"/>
  <c r="LOB23" i="89"/>
  <c r="LOB24" i="89"/>
  <c r="LOB25" i="89"/>
  <c r="LOB26" i="89"/>
  <c r="LOB27" i="89"/>
  <c r="LOB28" i="89"/>
  <c r="LOB29" i="89"/>
  <c r="LOB30" i="89"/>
  <c r="LOB31" i="89"/>
  <c r="LOB32" i="89"/>
  <c r="LOC21" i="89"/>
  <c r="LOC22" i="89"/>
  <c r="LOC23" i="89"/>
  <c r="LOC24" i="89"/>
  <c r="LOC25" i="89"/>
  <c r="LOC26" i="89"/>
  <c r="LOC27" i="89"/>
  <c r="LOC28" i="89"/>
  <c r="LOC29" i="89"/>
  <c r="LOC30" i="89"/>
  <c r="LOC31" i="89"/>
  <c r="LOC32" i="89"/>
  <c r="LOD21" i="89"/>
  <c r="LOD22" i="89"/>
  <c r="LOD23" i="89"/>
  <c r="LOD24" i="89"/>
  <c r="LOD25" i="89"/>
  <c r="LOD26" i="89"/>
  <c r="LOD27" i="89"/>
  <c r="LOD28" i="89"/>
  <c r="LOD29" i="89"/>
  <c r="LOD30" i="89"/>
  <c r="LOD31" i="89"/>
  <c r="LOD32" i="89"/>
  <c r="LOE21" i="89"/>
  <c r="LOE22" i="89"/>
  <c r="LOE23" i="89"/>
  <c r="LOE24" i="89"/>
  <c r="LOE25" i="89"/>
  <c r="LOE26" i="89"/>
  <c r="LOE27" i="89"/>
  <c r="LOE28" i="89"/>
  <c r="LOE29" i="89"/>
  <c r="LOE30" i="89"/>
  <c r="LOE31" i="89"/>
  <c r="LOE32" i="89"/>
  <c r="LOF21" i="89"/>
  <c r="LOF22" i="89"/>
  <c r="LOF23" i="89"/>
  <c r="LOF24" i="89"/>
  <c r="LOF25" i="89"/>
  <c r="LOF26" i="89"/>
  <c r="LOF27" i="89"/>
  <c r="LOF28" i="89"/>
  <c r="LOF29" i="89"/>
  <c r="LOF30" i="89"/>
  <c r="LOF31" i="89"/>
  <c r="LOF32" i="89"/>
  <c r="LOG21" i="89"/>
  <c r="LOG22" i="89"/>
  <c r="LOG23" i="89"/>
  <c r="LOG24" i="89"/>
  <c r="LOG25" i="89"/>
  <c r="LOG26" i="89"/>
  <c r="LOG27" i="89"/>
  <c r="LOG28" i="89"/>
  <c r="LOG29" i="89"/>
  <c r="LOG30" i="89"/>
  <c r="LOG31" i="89"/>
  <c r="LOG32" i="89"/>
  <c r="LOH21" i="89"/>
  <c r="LOH22" i="89"/>
  <c r="LOH23" i="89"/>
  <c r="LOH24" i="89"/>
  <c r="LOH25" i="89"/>
  <c r="LOH26" i="89"/>
  <c r="LOH27" i="89"/>
  <c r="LOH28" i="89"/>
  <c r="LOH29" i="89"/>
  <c r="LOH30" i="89"/>
  <c r="LOH31" i="89"/>
  <c r="LOH32" i="89"/>
  <c r="LOI21" i="89"/>
  <c r="LOI22" i="89"/>
  <c r="LOI23" i="89"/>
  <c r="LOI24" i="89"/>
  <c r="LOI25" i="89"/>
  <c r="LOI26" i="89"/>
  <c r="LOI27" i="89"/>
  <c r="LOI28" i="89"/>
  <c r="LOI29" i="89"/>
  <c r="LOI30" i="89"/>
  <c r="LOI31" i="89"/>
  <c r="LOI32" i="89"/>
  <c r="LOJ21" i="89"/>
  <c r="LOJ22" i="89"/>
  <c r="LOJ23" i="89"/>
  <c r="LOJ24" i="89"/>
  <c r="LOJ25" i="89"/>
  <c r="LOJ26" i="89"/>
  <c r="LOJ27" i="89"/>
  <c r="LOJ28" i="89"/>
  <c r="LOJ29" i="89"/>
  <c r="LOJ30" i="89"/>
  <c r="LOJ31" i="89"/>
  <c r="LOJ32" i="89"/>
  <c r="LOK21" i="89"/>
  <c r="LOK22" i="89"/>
  <c r="LOK23" i="89"/>
  <c r="LOK24" i="89"/>
  <c r="LOK25" i="89"/>
  <c r="LOK26" i="89"/>
  <c r="LOK27" i="89"/>
  <c r="LOK28" i="89"/>
  <c r="LOK29" i="89"/>
  <c r="LOK30" i="89"/>
  <c r="LOK31" i="89"/>
  <c r="LOK32" i="89"/>
  <c r="LOL21" i="89"/>
  <c r="LOL22" i="89"/>
  <c r="LOL23" i="89"/>
  <c r="LOL24" i="89"/>
  <c r="LOL25" i="89"/>
  <c r="LOL26" i="89"/>
  <c r="LOL27" i="89"/>
  <c r="LOL28" i="89"/>
  <c r="LOL29" i="89"/>
  <c r="LOL30" i="89"/>
  <c r="LOL31" i="89"/>
  <c r="LOL32" i="89"/>
  <c r="LOM21" i="89"/>
  <c r="LOM22" i="89"/>
  <c r="LOM23" i="89"/>
  <c r="LOM24" i="89"/>
  <c r="LOM25" i="89"/>
  <c r="LOM26" i="89"/>
  <c r="LOM27" i="89"/>
  <c r="LOM28" i="89"/>
  <c r="LOM29" i="89"/>
  <c r="LOM30" i="89"/>
  <c r="LOM31" i="89"/>
  <c r="LOM32" i="89"/>
  <c r="LON21" i="89"/>
  <c r="LON22" i="89"/>
  <c r="LON23" i="89"/>
  <c r="LON24" i="89"/>
  <c r="LON25" i="89"/>
  <c r="LON26" i="89"/>
  <c r="LON27" i="89"/>
  <c r="LON28" i="89"/>
  <c r="LON29" i="89"/>
  <c r="LON30" i="89"/>
  <c r="LON31" i="89"/>
  <c r="LON32" i="89"/>
  <c r="LOO21" i="89"/>
  <c r="LOO22" i="89"/>
  <c r="LOO23" i="89"/>
  <c r="LOO24" i="89"/>
  <c r="LOO25" i="89"/>
  <c r="LOO26" i="89"/>
  <c r="LOO27" i="89"/>
  <c r="LOO28" i="89"/>
  <c r="LOO29" i="89"/>
  <c r="LOO30" i="89"/>
  <c r="LOO31" i="89"/>
  <c r="LOO32" i="89"/>
  <c r="LOP21" i="89"/>
  <c r="LOP22" i="89"/>
  <c r="LOP23" i="89"/>
  <c r="LOP24" i="89"/>
  <c r="LOP25" i="89"/>
  <c r="LOP26" i="89"/>
  <c r="LOP27" i="89"/>
  <c r="LOP28" i="89"/>
  <c r="LOP29" i="89"/>
  <c r="LOP30" i="89"/>
  <c r="LOP31" i="89"/>
  <c r="LOP32" i="89"/>
  <c r="LOQ21" i="89"/>
  <c r="LOQ22" i="89"/>
  <c r="LOQ23" i="89"/>
  <c r="LOQ24" i="89"/>
  <c r="LOQ25" i="89"/>
  <c r="LOQ26" i="89"/>
  <c r="LOQ27" i="89"/>
  <c r="LOQ28" i="89"/>
  <c r="LOQ29" i="89"/>
  <c r="LOQ30" i="89"/>
  <c r="LOQ31" i="89"/>
  <c r="LOQ32" i="89"/>
  <c r="LOR21" i="89"/>
  <c r="LOR22" i="89"/>
  <c r="LOR23" i="89"/>
  <c r="LOR24" i="89"/>
  <c r="LOR25" i="89"/>
  <c r="LOR26" i="89"/>
  <c r="LOR27" i="89"/>
  <c r="LOR28" i="89"/>
  <c r="LOR29" i="89"/>
  <c r="LOR30" i="89"/>
  <c r="LOR31" i="89"/>
  <c r="LOR32" i="89"/>
  <c r="LOS21" i="89"/>
  <c r="LOS22" i="89"/>
  <c r="LOS23" i="89"/>
  <c r="LOS24" i="89"/>
  <c r="LOS25" i="89"/>
  <c r="LOS26" i="89"/>
  <c r="LOS27" i="89"/>
  <c r="LOS28" i="89"/>
  <c r="LOS29" i="89"/>
  <c r="LOS30" i="89"/>
  <c r="LOS31" i="89"/>
  <c r="LOS32" i="89"/>
  <c r="LOT21" i="89"/>
  <c r="LOT22" i="89"/>
  <c r="LOT23" i="89"/>
  <c r="LOT24" i="89"/>
  <c r="LOT25" i="89"/>
  <c r="LOT26" i="89"/>
  <c r="LOT27" i="89"/>
  <c r="LOT28" i="89"/>
  <c r="LOT29" i="89"/>
  <c r="LOT30" i="89"/>
  <c r="LOT31" i="89"/>
  <c r="LOT32" i="89"/>
  <c r="LOU21" i="89"/>
  <c r="LOU22" i="89"/>
  <c r="LOU23" i="89"/>
  <c r="LOU24" i="89"/>
  <c r="LOU25" i="89"/>
  <c r="LOU26" i="89"/>
  <c r="LOU27" i="89"/>
  <c r="LOU28" i="89"/>
  <c r="LOU29" i="89"/>
  <c r="LOU30" i="89"/>
  <c r="LOU31" i="89"/>
  <c r="LOU32" i="89"/>
  <c r="LOV21" i="89"/>
  <c r="LOV22" i="89"/>
  <c r="LOV23" i="89"/>
  <c r="LOV24" i="89"/>
  <c r="LOV25" i="89"/>
  <c r="LOV26" i="89"/>
  <c r="LOV27" i="89"/>
  <c r="LOV28" i="89"/>
  <c r="LOV29" i="89"/>
  <c r="LOV30" i="89"/>
  <c r="LOV31" i="89"/>
  <c r="LOV32" i="89"/>
  <c r="LOW21" i="89"/>
  <c r="LOW22" i="89"/>
  <c r="LOW23" i="89"/>
  <c r="LOW24" i="89"/>
  <c r="LOW25" i="89"/>
  <c r="LOW26" i="89"/>
  <c r="LOW27" i="89"/>
  <c r="LOW28" i="89"/>
  <c r="LOW29" i="89"/>
  <c r="LOW30" i="89"/>
  <c r="LOW31" i="89"/>
  <c r="LOW32" i="89"/>
  <c r="LOX21" i="89"/>
  <c r="LOX22" i="89"/>
  <c r="LOX23" i="89"/>
  <c r="LOX24" i="89"/>
  <c r="LOX25" i="89"/>
  <c r="LOX26" i="89"/>
  <c r="LOX27" i="89"/>
  <c r="LOX28" i="89"/>
  <c r="LOX29" i="89"/>
  <c r="LOX30" i="89"/>
  <c r="LOX31" i="89"/>
  <c r="LOX32" i="89"/>
  <c r="LOY21" i="89"/>
  <c r="LOY22" i="89"/>
  <c r="LOY23" i="89"/>
  <c r="LOY24" i="89"/>
  <c r="LOY25" i="89"/>
  <c r="LOY26" i="89"/>
  <c r="LOY27" i="89"/>
  <c r="LOY28" i="89"/>
  <c r="LOY29" i="89"/>
  <c r="LOY30" i="89"/>
  <c r="LOY31" i="89"/>
  <c r="LOY32" i="89"/>
  <c r="LOZ21" i="89"/>
  <c r="LOZ22" i="89"/>
  <c r="LOZ23" i="89"/>
  <c r="LOZ24" i="89"/>
  <c r="LOZ25" i="89"/>
  <c r="LOZ26" i="89"/>
  <c r="LOZ27" i="89"/>
  <c r="LOZ28" i="89"/>
  <c r="LOZ29" i="89"/>
  <c r="LOZ30" i="89"/>
  <c r="LOZ31" i="89"/>
  <c r="LOZ32" i="89"/>
  <c r="LPA21" i="89"/>
  <c r="LPA22" i="89"/>
  <c r="LPA23" i="89"/>
  <c r="LPA24" i="89"/>
  <c r="LPA25" i="89"/>
  <c r="LPA26" i="89"/>
  <c r="LPA27" i="89"/>
  <c r="LPA28" i="89"/>
  <c r="LPA29" i="89"/>
  <c r="LPA30" i="89"/>
  <c r="LPA31" i="89"/>
  <c r="LPA32" i="89"/>
  <c r="LPB21" i="89"/>
  <c r="LPB22" i="89"/>
  <c r="LPB23" i="89"/>
  <c r="LPB24" i="89"/>
  <c r="LPB25" i="89"/>
  <c r="LPB26" i="89"/>
  <c r="LPB27" i="89"/>
  <c r="LPB28" i="89"/>
  <c r="LPB29" i="89"/>
  <c r="LPB30" i="89"/>
  <c r="LPB31" i="89"/>
  <c r="LPB32" i="89"/>
  <c r="LPC21" i="89"/>
  <c r="LPC22" i="89"/>
  <c r="LPC23" i="89"/>
  <c r="LPC24" i="89"/>
  <c r="LPC25" i="89"/>
  <c r="LPC26" i="89"/>
  <c r="LPC27" i="89"/>
  <c r="LPC28" i="89"/>
  <c r="LPC29" i="89"/>
  <c r="LPC30" i="89"/>
  <c r="LPC31" i="89"/>
  <c r="LPC32" i="89"/>
  <c r="LPD21" i="89"/>
  <c r="LPD22" i="89"/>
  <c r="LPD23" i="89"/>
  <c r="LPD24" i="89"/>
  <c r="LPD25" i="89"/>
  <c r="LPD26" i="89"/>
  <c r="LPD27" i="89"/>
  <c r="LPD28" i="89"/>
  <c r="LPD29" i="89"/>
  <c r="LPD30" i="89"/>
  <c r="LPD31" i="89"/>
  <c r="LPD32" i="89"/>
  <c r="LPE21" i="89"/>
  <c r="LPE22" i="89"/>
  <c r="LPE23" i="89"/>
  <c r="LPE24" i="89"/>
  <c r="LPE25" i="89"/>
  <c r="LPE26" i="89"/>
  <c r="LPE27" i="89"/>
  <c r="LPE28" i="89"/>
  <c r="LPE29" i="89"/>
  <c r="LPE30" i="89"/>
  <c r="LPE31" i="89"/>
  <c r="LPE32" i="89"/>
  <c r="LPF21" i="89"/>
  <c r="LPF22" i="89"/>
  <c r="LPF23" i="89"/>
  <c r="LPF24" i="89"/>
  <c r="LPF25" i="89"/>
  <c r="LPF26" i="89"/>
  <c r="LPF27" i="89"/>
  <c r="LPF28" i="89"/>
  <c r="LPF29" i="89"/>
  <c r="LPF30" i="89"/>
  <c r="LPF31" i="89"/>
  <c r="LPF32" i="89"/>
  <c r="LPG21" i="89"/>
  <c r="LPG22" i="89"/>
  <c r="LPG23" i="89"/>
  <c r="LPG24" i="89"/>
  <c r="LPG25" i="89"/>
  <c r="LPG26" i="89"/>
  <c r="LPG27" i="89"/>
  <c r="LPG28" i="89"/>
  <c r="LPG29" i="89"/>
  <c r="LPG30" i="89"/>
  <c r="LPG31" i="89"/>
  <c r="LPG32" i="89"/>
  <c r="LPH21" i="89"/>
  <c r="LPH22" i="89"/>
  <c r="LPH23" i="89"/>
  <c r="LPH24" i="89"/>
  <c r="LPH25" i="89"/>
  <c r="LPH26" i="89"/>
  <c r="LPH27" i="89"/>
  <c r="LPH28" i="89"/>
  <c r="LPH29" i="89"/>
  <c r="LPH30" i="89"/>
  <c r="LPH31" i="89"/>
  <c r="LPH32" i="89"/>
  <c r="LPI21" i="89"/>
  <c r="LPI22" i="89"/>
  <c r="LPI23" i="89"/>
  <c r="LPI24" i="89"/>
  <c r="LPI25" i="89"/>
  <c r="LPI26" i="89"/>
  <c r="LPI27" i="89"/>
  <c r="LPI28" i="89"/>
  <c r="LPI29" i="89"/>
  <c r="LPI30" i="89"/>
  <c r="LPI31" i="89"/>
  <c r="LPI32" i="89"/>
  <c r="LPJ21" i="89"/>
  <c r="LPJ22" i="89"/>
  <c r="LPJ23" i="89"/>
  <c r="LPJ24" i="89"/>
  <c r="LPJ25" i="89"/>
  <c r="LPJ26" i="89"/>
  <c r="LPJ27" i="89"/>
  <c r="LPJ28" i="89"/>
  <c r="LPJ29" i="89"/>
  <c r="LPJ30" i="89"/>
  <c r="LPJ31" i="89"/>
  <c r="LPJ32" i="89"/>
  <c r="LPK21" i="89"/>
  <c r="LPK22" i="89"/>
  <c r="LPK23" i="89"/>
  <c r="LPK24" i="89"/>
  <c r="LPK25" i="89"/>
  <c r="LPK26" i="89"/>
  <c r="LPK27" i="89"/>
  <c r="LPK28" i="89"/>
  <c r="LPK29" i="89"/>
  <c r="LPK30" i="89"/>
  <c r="LPK31" i="89"/>
  <c r="LPK32" i="89"/>
  <c r="LPL21" i="89"/>
  <c r="LPL22" i="89"/>
  <c r="LPL23" i="89"/>
  <c r="LPL24" i="89"/>
  <c r="LPL25" i="89"/>
  <c r="LPL26" i="89"/>
  <c r="LPL27" i="89"/>
  <c r="LPL28" i="89"/>
  <c r="LPL29" i="89"/>
  <c r="LPL30" i="89"/>
  <c r="LPL31" i="89"/>
  <c r="LPL32" i="89"/>
  <c r="LPM21" i="89"/>
  <c r="LPM22" i="89"/>
  <c r="LPM23" i="89"/>
  <c r="LPM24" i="89"/>
  <c r="LPM25" i="89"/>
  <c r="LPM26" i="89"/>
  <c r="LPM27" i="89"/>
  <c r="LPM28" i="89"/>
  <c r="LPM29" i="89"/>
  <c r="LPM30" i="89"/>
  <c r="LPM31" i="89"/>
  <c r="LPM32" i="89"/>
  <c r="LPN21" i="89"/>
  <c r="LPN22" i="89"/>
  <c r="LPN23" i="89"/>
  <c r="LPN24" i="89"/>
  <c r="LPN25" i="89"/>
  <c r="LPN26" i="89"/>
  <c r="LPN27" i="89"/>
  <c r="LPN28" i="89"/>
  <c r="LPN29" i="89"/>
  <c r="LPN30" i="89"/>
  <c r="LPN31" i="89"/>
  <c r="LPN32" i="89"/>
  <c r="LPO21" i="89"/>
  <c r="LPO22" i="89"/>
  <c r="LPO23" i="89"/>
  <c r="LPO24" i="89"/>
  <c r="LPO25" i="89"/>
  <c r="LPO26" i="89"/>
  <c r="LPO27" i="89"/>
  <c r="LPO28" i="89"/>
  <c r="LPO29" i="89"/>
  <c r="LPO30" i="89"/>
  <c r="LPO31" i="89"/>
  <c r="LPO32" i="89"/>
  <c r="LPP21" i="89"/>
  <c r="LPP22" i="89"/>
  <c r="LPP23" i="89"/>
  <c r="LPP24" i="89"/>
  <c r="LPP25" i="89"/>
  <c r="LPP26" i="89"/>
  <c r="LPP27" i="89"/>
  <c r="LPP28" i="89"/>
  <c r="LPP29" i="89"/>
  <c r="LPP30" i="89"/>
  <c r="LPP31" i="89"/>
  <c r="LPP32" i="89"/>
  <c r="LPQ21" i="89"/>
  <c r="LPQ22" i="89"/>
  <c r="LPQ23" i="89"/>
  <c r="LPQ24" i="89"/>
  <c r="LPQ25" i="89"/>
  <c r="LPQ26" i="89"/>
  <c r="LPQ27" i="89"/>
  <c r="LPQ28" i="89"/>
  <c r="LPQ29" i="89"/>
  <c r="LPQ30" i="89"/>
  <c r="LPQ31" i="89"/>
  <c r="LPQ32" i="89"/>
  <c r="LPR21" i="89"/>
  <c r="LPR22" i="89"/>
  <c r="LPR23" i="89"/>
  <c r="LPR24" i="89"/>
  <c r="LPR25" i="89"/>
  <c r="LPR26" i="89"/>
  <c r="LPR27" i="89"/>
  <c r="LPR28" i="89"/>
  <c r="LPR29" i="89"/>
  <c r="LPR30" i="89"/>
  <c r="LPR31" i="89"/>
  <c r="LPR32" i="89"/>
  <c r="LPS21" i="89"/>
  <c r="LPS22" i="89"/>
  <c r="LPS23" i="89"/>
  <c r="LPS24" i="89"/>
  <c r="LPS25" i="89"/>
  <c r="LPS26" i="89"/>
  <c r="LPS27" i="89"/>
  <c r="LPS28" i="89"/>
  <c r="LPS29" i="89"/>
  <c r="LPS30" i="89"/>
  <c r="LPS31" i="89"/>
  <c r="LPS32" i="89"/>
  <c r="LPT21" i="89"/>
  <c r="LPT22" i="89"/>
  <c r="LPT23" i="89"/>
  <c r="LPT24" i="89"/>
  <c r="LPT25" i="89"/>
  <c r="LPT26" i="89"/>
  <c r="LPT27" i="89"/>
  <c r="LPT28" i="89"/>
  <c r="LPT29" i="89"/>
  <c r="LPT30" i="89"/>
  <c r="LPT31" i="89"/>
  <c r="LPT32" i="89"/>
  <c r="LPU21" i="89"/>
  <c r="LPU22" i="89"/>
  <c r="LPU23" i="89"/>
  <c r="LPU24" i="89"/>
  <c r="LPU25" i="89"/>
  <c r="LPU26" i="89"/>
  <c r="LPU27" i="89"/>
  <c r="LPU28" i="89"/>
  <c r="LPU29" i="89"/>
  <c r="LPU30" i="89"/>
  <c r="LPU31" i="89"/>
  <c r="LPU32" i="89"/>
  <c r="LPV21" i="89"/>
  <c r="LPV22" i="89"/>
  <c r="LPV23" i="89"/>
  <c r="LPV24" i="89"/>
  <c r="LPV25" i="89"/>
  <c r="LPV26" i="89"/>
  <c r="LPV27" i="89"/>
  <c r="LPV28" i="89"/>
  <c r="LPV29" i="89"/>
  <c r="LPV30" i="89"/>
  <c r="LPV31" i="89"/>
  <c r="LPV32" i="89"/>
  <c r="LPW21" i="89"/>
  <c r="LPW22" i="89"/>
  <c r="LPW23" i="89"/>
  <c r="LPW24" i="89"/>
  <c r="LPW25" i="89"/>
  <c r="LPW26" i="89"/>
  <c r="LPW27" i="89"/>
  <c r="LPW28" i="89"/>
  <c r="LPW29" i="89"/>
  <c r="LPW30" i="89"/>
  <c r="LPW31" i="89"/>
  <c r="LPW32" i="89"/>
  <c r="LPX21" i="89"/>
  <c r="LPX22" i="89"/>
  <c r="LPX23" i="89"/>
  <c r="LPX24" i="89"/>
  <c r="LPX25" i="89"/>
  <c r="LPX26" i="89"/>
  <c r="LPX27" i="89"/>
  <c r="LPX28" i="89"/>
  <c r="LPX29" i="89"/>
  <c r="LPX30" i="89"/>
  <c r="LPX31" i="89"/>
  <c r="LPX32" i="89"/>
  <c r="LPY21" i="89"/>
  <c r="LPY22" i="89"/>
  <c r="LPY23" i="89"/>
  <c r="LPY24" i="89"/>
  <c r="LPY25" i="89"/>
  <c r="LPY26" i="89"/>
  <c r="LPY27" i="89"/>
  <c r="LPY28" i="89"/>
  <c r="LPY29" i="89"/>
  <c r="LPY30" i="89"/>
  <c r="LPY31" i="89"/>
  <c r="LPY32" i="89"/>
  <c r="LPZ21" i="89"/>
  <c r="LPZ22" i="89"/>
  <c r="LPZ23" i="89"/>
  <c r="LPZ24" i="89"/>
  <c r="LPZ25" i="89"/>
  <c r="LPZ26" i="89"/>
  <c r="LPZ27" i="89"/>
  <c r="LPZ28" i="89"/>
  <c r="LPZ29" i="89"/>
  <c r="LPZ30" i="89"/>
  <c r="LPZ31" i="89"/>
  <c r="LPZ32" i="89"/>
  <c r="LQA21" i="89"/>
  <c r="LQA22" i="89"/>
  <c r="LQA23" i="89"/>
  <c r="LQA24" i="89"/>
  <c r="LQA25" i="89"/>
  <c r="LQA26" i="89"/>
  <c r="LQA27" i="89"/>
  <c r="LQA28" i="89"/>
  <c r="LQA29" i="89"/>
  <c r="LQA30" i="89"/>
  <c r="LQA31" i="89"/>
  <c r="LQA32" i="89"/>
  <c r="LQB21" i="89"/>
  <c r="LQB22" i="89"/>
  <c r="LQB23" i="89"/>
  <c r="LQB24" i="89"/>
  <c r="LQB25" i="89"/>
  <c r="LQB26" i="89"/>
  <c r="LQB27" i="89"/>
  <c r="LQB28" i="89"/>
  <c r="LQB29" i="89"/>
  <c r="LQB30" i="89"/>
  <c r="LQB31" i="89"/>
  <c r="LQB32" i="89"/>
  <c r="LQC21" i="89"/>
  <c r="LQC22" i="89"/>
  <c r="LQC23" i="89"/>
  <c r="LQC24" i="89"/>
  <c r="LQC25" i="89"/>
  <c r="LQC26" i="89"/>
  <c r="LQC27" i="89"/>
  <c r="LQC28" i="89"/>
  <c r="LQC29" i="89"/>
  <c r="LQC30" i="89"/>
  <c r="LQC31" i="89"/>
  <c r="LQC32" i="89"/>
  <c r="LQD21" i="89"/>
  <c r="LQD22" i="89"/>
  <c r="LQD23" i="89"/>
  <c r="LQD24" i="89"/>
  <c r="LQD25" i="89"/>
  <c r="LQD26" i="89"/>
  <c r="LQD27" i="89"/>
  <c r="LQD28" i="89"/>
  <c r="LQD29" i="89"/>
  <c r="LQD30" i="89"/>
  <c r="LQD31" i="89"/>
  <c r="LQD32" i="89"/>
  <c r="LQE21" i="89"/>
  <c r="LQE22" i="89"/>
  <c r="LQE23" i="89"/>
  <c r="LQE24" i="89"/>
  <c r="LQE25" i="89"/>
  <c r="LQE26" i="89"/>
  <c r="LQE27" i="89"/>
  <c r="LQE28" i="89"/>
  <c r="LQE29" i="89"/>
  <c r="LQE30" i="89"/>
  <c r="LQE31" i="89"/>
  <c r="LQE32" i="89"/>
  <c r="LQF21" i="89"/>
  <c r="LQF22" i="89"/>
  <c r="LQF23" i="89"/>
  <c r="LQF24" i="89"/>
  <c r="LQF25" i="89"/>
  <c r="LQF26" i="89"/>
  <c r="LQF27" i="89"/>
  <c r="LQF28" i="89"/>
  <c r="LQF29" i="89"/>
  <c r="LQF30" i="89"/>
  <c r="LQF31" i="89"/>
  <c r="LQF32" i="89"/>
  <c r="LQG21" i="89"/>
  <c r="LQG22" i="89"/>
  <c r="LQG23" i="89"/>
  <c r="LQG24" i="89"/>
  <c r="LQG25" i="89"/>
  <c r="LQG26" i="89"/>
  <c r="LQG27" i="89"/>
  <c r="LQG28" i="89"/>
  <c r="LQG29" i="89"/>
  <c r="LQG30" i="89"/>
  <c r="LQG31" i="89"/>
  <c r="LQG32" i="89"/>
  <c r="LQH21" i="89"/>
  <c r="LQH22" i="89"/>
  <c r="LQH23" i="89"/>
  <c r="LQH24" i="89"/>
  <c r="LQH25" i="89"/>
  <c r="LQH26" i="89"/>
  <c r="LQH27" i="89"/>
  <c r="LQH28" i="89"/>
  <c r="LQH29" i="89"/>
  <c r="LQH30" i="89"/>
  <c r="LQH31" i="89"/>
  <c r="LQH32" i="89"/>
  <c r="LQI21" i="89"/>
  <c r="LQI22" i="89"/>
  <c r="LQI23" i="89"/>
  <c r="LQI24" i="89"/>
  <c r="LQI25" i="89"/>
  <c r="LQI26" i="89"/>
  <c r="LQI27" i="89"/>
  <c r="LQI28" i="89"/>
  <c r="LQI29" i="89"/>
  <c r="LQI30" i="89"/>
  <c r="LQI31" i="89"/>
  <c r="LQI32" i="89"/>
  <c r="LQJ21" i="89"/>
  <c r="LQJ22" i="89"/>
  <c r="LQJ23" i="89"/>
  <c r="LQJ24" i="89"/>
  <c r="LQJ25" i="89"/>
  <c r="LQJ26" i="89"/>
  <c r="LQJ27" i="89"/>
  <c r="LQJ28" i="89"/>
  <c r="LQJ29" i="89"/>
  <c r="LQJ30" i="89"/>
  <c r="LQJ31" i="89"/>
  <c r="LQJ32" i="89"/>
  <c r="LQK21" i="89"/>
  <c r="LQK22" i="89"/>
  <c r="LQK23" i="89"/>
  <c r="LQK24" i="89"/>
  <c r="LQK25" i="89"/>
  <c r="LQK26" i="89"/>
  <c r="LQK27" i="89"/>
  <c r="LQK28" i="89"/>
  <c r="LQK29" i="89"/>
  <c r="LQK30" i="89"/>
  <c r="LQK31" i="89"/>
  <c r="LQK32" i="89"/>
  <c r="LQL21" i="89"/>
  <c r="LQL22" i="89"/>
  <c r="LQL23" i="89"/>
  <c r="LQL24" i="89"/>
  <c r="LQL25" i="89"/>
  <c r="LQL26" i="89"/>
  <c r="LQL27" i="89"/>
  <c r="LQL28" i="89"/>
  <c r="LQL29" i="89"/>
  <c r="LQL30" i="89"/>
  <c r="LQL31" i="89"/>
  <c r="LQL32" i="89"/>
  <c r="LQM21" i="89"/>
  <c r="LQM22" i="89"/>
  <c r="LQM23" i="89"/>
  <c r="LQM24" i="89"/>
  <c r="LQM25" i="89"/>
  <c r="LQM26" i="89"/>
  <c r="LQM27" i="89"/>
  <c r="LQM28" i="89"/>
  <c r="LQM29" i="89"/>
  <c r="LQM30" i="89"/>
  <c r="LQM31" i="89"/>
  <c r="LQM32" i="89"/>
  <c r="LQN21" i="89"/>
  <c r="LQN22" i="89"/>
  <c r="LQN23" i="89"/>
  <c r="LQN24" i="89"/>
  <c r="LQN25" i="89"/>
  <c r="LQN26" i="89"/>
  <c r="LQN27" i="89"/>
  <c r="LQN28" i="89"/>
  <c r="LQN29" i="89"/>
  <c r="LQN30" i="89"/>
  <c r="LQN31" i="89"/>
  <c r="LQN32" i="89"/>
  <c r="LQO21" i="89"/>
  <c r="LQO22" i="89"/>
  <c r="LQO23" i="89"/>
  <c r="LQO24" i="89"/>
  <c r="LQO25" i="89"/>
  <c r="LQO26" i="89"/>
  <c r="LQO27" i="89"/>
  <c r="LQO28" i="89"/>
  <c r="LQO29" i="89"/>
  <c r="LQO30" i="89"/>
  <c r="LQO31" i="89"/>
  <c r="LQO32" i="89"/>
  <c r="LQP21" i="89"/>
  <c r="LQP22" i="89"/>
  <c r="LQP23" i="89"/>
  <c r="LQP24" i="89"/>
  <c r="LQP25" i="89"/>
  <c r="LQP26" i="89"/>
  <c r="LQP27" i="89"/>
  <c r="LQP28" i="89"/>
  <c r="LQP29" i="89"/>
  <c r="LQP30" i="89"/>
  <c r="LQP31" i="89"/>
  <c r="LQP32" i="89"/>
  <c r="LQQ21" i="89"/>
  <c r="LQQ22" i="89"/>
  <c r="LQQ23" i="89"/>
  <c r="LQQ24" i="89"/>
  <c r="LQQ25" i="89"/>
  <c r="LQQ26" i="89"/>
  <c r="LQQ27" i="89"/>
  <c r="LQQ28" i="89"/>
  <c r="LQQ29" i="89"/>
  <c r="LQQ30" i="89"/>
  <c r="LQQ31" i="89"/>
  <c r="LQQ32" i="89"/>
  <c r="LQR21" i="89"/>
  <c r="LQR22" i="89"/>
  <c r="LQR23" i="89"/>
  <c r="LQR24" i="89"/>
  <c r="LQR25" i="89"/>
  <c r="LQR26" i="89"/>
  <c r="LQR27" i="89"/>
  <c r="LQR28" i="89"/>
  <c r="LQR29" i="89"/>
  <c r="LQR30" i="89"/>
  <c r="LQR31" i="89"/>
  <c r="LQR32" i="89"/>
  <c r="LQS21" i="89"/>
  <c r="LQS22" i="89"/>
  <c r="LQS23" i="89"/>
  <c r="LQS24" i="89"/>
  <c r="LQS25" i="89"/>
  <c r="LQS26" i="89"/>
  <c r="LQS27" i="89"/>
  <c r="LQS28" i="89"/>
  <c r="LQS29" i="89"/>
  <c r="LQS30" i="89"/>
  <c r="LQS31" i="89"/>
  <c r="LQS32" i="89"/>
  <c r="LQT21" i="89"/>
  <c r="LQT22" i="89"/>
  <c r="LQT23" i="89"/>
  <c r="LQT24" i="89"/>
  <c r="LQT25" i="89"/>
  <c r="LQT26" i="89"/>
  <c r="LQT27" i="89"/>
  <c r="LQT28" i="89"/>
  <c r="LQT29" i="89"/>
  <c r="LQT30" i="89"/>
  <c r="LQT31" i="89"/>
  <c r="LQT32" i="89"/>
  <c r="LQU21" i="89"/>
  <c r="LQU22" i="89"/>
  <c r="LQU23" i="89"/>
  <c r="LQU24" i="89"/>
  <c r="LQU25" i="89"/>
  <c r="LQU26" i="89"/>
  <c r="LQU27" i="89"/>
  <c r="LQU28" i="89"/>
  <c r="LQU29" i="89"/>
  <c r="LQU30" i="89"/>
  <c r="LQU31" i="89"/>
  <c r="LQU32" i="89"/>
  <c r="LQV21" i="89"/>
  <c r="LQV22" i="89"/>
  <c r="LQV23" i="89"/>
  <c r="LQV24" i="89"/>
  <c r="LQV25" i="89"/>
  <c r="LQV26" i="89"/>
  <c r="LQV27" i="89"/>
  <c r="LQV28" i="89"/>
  <c r="LQV29" i="89"/>
  <c r="LQV30" i="89"/>
  <c r="LQV31" i="89"/>
  <c r="LQV32" i="89"/>
  <c r="LQW21" i="89"/>
  <c r="LQW22" i="89"/>
  <c r="LQW23" i="89"/>
  <c r="LQW24" i="89"/>
  <c r="LQW25" i="89"/>
  <c r="LQW26" i="89"/>
  <c r="LQW27" i="89"/>
  <c r="LQW28" i="89"/>
  <c r="LQW29" i="89"/>
  <c r="LQW30" i="89"/>
  <c r="LQW31" i="89"/>
  <c r="LQW32" i="89"/>
  <c r="LQX21" i="89"/>
  <c r="LQX22" i="89"/>
  <c r="LQX23" i="89"/>
  <c r="LQX24" i="89"/>
  <c r="LQX25" i="89"/>
  <c r="LQX26" i="89"/>
  <c r="LQX27" i="89"/>
  <c r="LQX28" i="89"/>
  <c r="LQX29" i="89"/>
  <c r="LQX30" i="89"/>
  <c r="LQX31" i="89"/>
  <c r="LQX32" i="89"/>
  <c r="LQY21" i="89"/>
  <c r="LQY22" i="89"/>
  <c r="LQY23" i="89"/>
  <c r="LQY24" i="89"/>
  <c r="LQY25" i="89"/>
  <c r="LQY26" i="89"/>
  <c r="LQY27" i="89"/>
  <c r="LQY28" i="89"/>
  <c r="LQY29" i="89"/>
  <c r="LQY30" i="89"/>
  <c r="LQY31" i="89"/>
  <c r="LQY32" i="89"/>
  <c r="LQZ21" i="89"/>
  <c r="LQZ22" i="89"/>
  <c r="LQZ23" i="89"/>
  <c r="LQZ24" i="89"/>
  <c r="LQZ25" i="89"/>
  <c r="LQZ26" i="89"/>
  <c r="LQZ27" i="89"/>
  <c r="LQZ28" i="89"/>
  <c r="LQZ29" i="89"/>
  <c r="LQZ30" i="89"/>
  <c r="LQZ31" i="89"/>
  <c r="LQZ32" i="89"/>
  <c r="LRA21" i="89"/>
  <c r="LRA22" i="89"/>
  <c r="LRA23" i="89"/>
  <c r="LRA24" i="89"/>
  <c r="LRA25" i="89"/>
  <c r="LRA26" i="89"/>
  <c r="LRA27" i="89"/>
  <c r="LRA28" i="89"/>
  <c r="LRA29" i="89"/>
  <c r="LRA30" i="89"/>
  <c r="LRA31" i="89"/>
  <c r="LRA32" i="89"/>
  <c r="LRB21" i="89"/>
  <c r="LRB22" i="89"/>
  <c r="LRB23" i="89"/>
  <c r="LRB24" i="89"/>
  <c r="LRB25" i="89"/>
  <c r="LRB26" i="89"/>
  <c r="LRB27" i="89"/>
  <c r="LRB28" i="89"/>
  <c r="LRB29" i="89"/>
  <c r="LRB30" i="89"/>
  <c r="LRB31" i="89"/>
  <c r="LRB32" i="89"/>
  <c r="LRC21" i="89"/>
  <c r="LRC22" i="89"/>
  <c r="LRC23" i="89"/>
  <c r="LRC24" i="89"/>
  <c r="LRC25" i="89"/>
  <c r="LRC26" i="89"/>
  <c r="LRC27" i="89"/>
  <c r="LRC28" i="89"/>
  <c r="LRC29" i="89"/>
  <c r="LRC30" i="89"/>
  <c r="LRC31" i="89"/>
  <c r="LRC32" i="89"/>
  <c r="LRD21" i="89"/>
  <c r="LRD22" i="89"/>
  <c r="LRD23" i="89"/>
  <c r="LRD24" i="89"/>
  <c r="LRD25" i="89"/>
  <c r="LRD26" i="89"/>
  <c r="LRD27" i="89"/>
  <c r="LRD28" i="89"/>
  <c r="LRD29" i="89"/>
  <c r="LRD30" i="89"/>
  <c r="LRD31" i="89"/>
  <c r="LRD32" i="89"/>
  <c r="LRE21" i="89"/>
  <c r="LRE22" i="89"/>
  <c r="LRE23" i="89"/>
  <c r="LRE24" i="89"/>
  <c r="LRE25" i="89"/>
  <c r="LRE26" i="89"/>
  <c r="LRE27" i="89"/>
  <c r="LRE28" i="89"/>
  <c r="LRE29" i="89"/>
  <c r="LRE30" i="89"/>
  <c r="LRE31" i="89"/>
  <c r="LRE32" i="89"/>
  <c r="LRF21" i="89"/>
  <c r="LRF22" i="89"/>
  <c r="LRF23" i="89"/>
  <c r="LRF24" i="89"/>
  <c r="LRF25" i="89"/>
  <c r="LRF26" i="89"/>
  <c r="LRF27" i="89"/>
  <c r="LRF28" i="89"/>
  <c r="LRF29" i="89"/>
  <c r="LRF30" i="89"/>
  <c r="LRF31" i="89"/>
  <c r="LRF32" i="89"/>
  <c r="LRG21" i="89"/>
  <c r="LRG22" i="89"/>
  <c r="LRG23" i="89"/>
  <c r="LRG24" i="89"/>
  <c r="LRG25" i="89"/>
  <c r="LRG26" i="89"/>
  <c r="LRG27" i="89"/>
  <c r="LRG28" i="89"/>
  <c r="LRG29" i="89"/>
  <c r="LRG30" i="89"/>
  <c r="LRG31" i="89"/>
  <c r="LRG32" i="89"/>
  <c r="LRH21" i="89"/>
  <c r="LRH22" i="89"/>
  <c r="LRH23" i="89"/>
  <c r="LRH24" i="89"/>
  <c r="LRH25" i="89"/>
  <c r="LRH26" i="89"/>
  <c r="LRH27" i="89"/>
  <c r="LRH28" i="89"/>
  <c r="LRH29" i="89"/>
  <c r="LRH30" i="89"/>
  <c r="LRH31" i="89"/>
  <c r="LRH32" i="89"/>
  <c r="LRI21" i="89"/>
  <c r="LRI22" i="89"/>
  <c r="LRI23" i="89"/>
  <c r="LRI24" i="89"/>
  <c r="LRI25" i="89"/>
  <c r="LRI26" i="89"/>
  <c r="LRI27" i="89"/>
  <c r="LRI28" i="89"/>
  <c r="LRI29" i="89"/>
  <c r="LRI30" i="89"/>
  <c r="LRI31" i="89"/>
  <c r="LRI32" i="89"/>
  <c r="LRJ21" i="89"/>
  <c r="LRJ22" i="89"/>
  <c r="LRJ23" i="89"/>
  <c r="LRJ24" i="89"/>
  <c r="LRJ25" i="89"/>
  <c r="LRJ26" i="89"/>
  <c r="LRJ27" i="89"/>
  <c r="LRJ28" i="89"/>
  <c r="LRJ29" i="89"/>
  <c r="LRJ30" i="89"/>
  <c r="LRJ31" i="89"/>
  <c r="LRJ32" i="89"/>
  <c r="LRK21" i="89"/>
  <c r="LRK22" i="89"/>
  <c r="LRK23" i="89"/>
  <c r="LRK24" i="89"/>
  <c r="LRK25" i="89"/>
  <c r="LRK26" i="89"/>
  <c r="LRK27" i="89"/>
  <c r="LRK28" i="89"/>
  <c r="LRK29" i="89"/>
  <c r="LRK30" i="89"/>
  <c r="LRK31" i="89"/>
  <c r="LRK32" i="89"/>
  <c r="LRL21" i="89"/>
  <c r="LRL22" i="89"/>
  <c r="LRL23" i="89"/>
  <c r="LRL24" i="89"/>
  <c r="LRL25" i="89"/>
  <c r="LRL26" i="89"/>
  <c r="LRL27" i="89"/>
  <c r="LRL28" i="89"/>
  <c r="LRL29" i="89"/>
  <c r="LRL30" i="89"/>
  <c r="LRL31" i="89"/>
  <c r="LRL32" i="89"/>
  <c r="LRM21" i="89"/>
  <c r="LRM22" i="89"/>
  <c r="LRM23" i="89"/>
  <c r="LRM24" i="89"/>
  <c r="LRM25" i="89"/>
  <c r="LRM26" i="89"/>
  <c r="LRM27" i="89"/>
  <c r="LRM28" i="89"/>
  <c r="LRM29" i="89"/>
  <c r="LRM30" i="89"/>
  <c r="LRM31" i="89"/>
  <c r="LRM32" i="89"/>
  <c r="LRN21" i="89"/>
  <c r="LRN22" i="89"/>
  <c r="LRN23" i="89"/>
  <c r="LRN24" i="89"/>
  <c r="LRN25" i="89"/>
  <c r="LRN26" i="89"/>
  <c r="LRN27" i="89"/>
  <c r="LRN28" i="89"/>
  <c r="LRN29" i="89"/>
  <c r="LRN30" i="89"/>
  <c r="LRN31" i="89"/>
  <c r="LRN32" i="89"/>
  <c r="LRO21" i="89"/>
  <c r="LRO22" i="89"/>
  <c r="LRO23" i="89"/>
  <c r="LRO24" i="89"/>
  <c r="LRO25" i="89"/>
  <c r="LRO26" i="89"/>
  <c r="LRO27" i="89"/>
  <c r="LRO28" i="89"/>
  <c r="LRO29" i="89"/>
  <c r="LRO30" i="89"/>
  <c r="LRO31" i="89"/>
  <c r="LRO32" i="89"/>
  <c r="LRP21" i="89"/>
  <c r="LRP22" i="89"/>
  <c r="LRP23" i="89"/>
  <c r="LRP24" i="89"/>
  <c r="LRP25" i="89"/>
  <c r="LRP26" i="89"/>
  <c r="LRP27" i="89"/>
  <c r="LRP28" i="89"/>
  <c r="LRP29" i="89"/>
  <c r="LRP30" i="89"/>
  <c r="LRP31" i="89"/>
  <c r="LRP32" i="89"/>
  <c r="LRQ21" i="89"/>
  <c r="LRQ22" i="89"/>
  <c r="LRQ23" i="89"/>
  <c r="LRQ24" i="89"/>
  <c r="LRQ25" i="89"/>
  <c r="LRQ26" i="89"/>
  <c r="LRQ27" i="89"/>
  <c r="LRQ28" i="89"/>
  <c r="LRQ29" i="89"/>
  <c r="LRQ30" i="89"/>
  <c r="LRQ31" i="89"/>
  <c r="LRQ32" i="89"/>
  <c r="LRR21" i="89"/>
  <c r="LRR22" i="89"/>
  <c r="LRR23" i="89"/>
  <c r="LRR24" i="89"/>
  <c r="LRR25" i="89"/>
  <c r="LRR26" i="89"/>
  <c r="LRR27" i="89"/>
  <c r="LRR28" i="89"/>
  <c r="LRR29" i="89"/>
  <c r="LRR30" i="89"/>
  <c r="LRR31" i="89"/>
  <c r="LRR32" i="89"/>
  <c r="LRS21" i="89"/>
  <c r="LRS22" i="89"/>
  <c r="LRS23" i="89"/>
  <c r="LRS24" i="89"/>
  <c r="LRS25" i="89"/>
  <c r="LRS26" i="89"/>
  <c r="LRS27" i="89"/>
  <c r="LRS28" i="89"/>
  <c r="LRS29" i="89"/>
  <c r="LRS30" i="89"/>
  <c r="LRS31" i="89"/>
  <c r="LRS32" i="89"/>
  <c r="LRT21" i="89"/>
  <c r="LRT22" i="89"/>
  <c r="LRT23" i="89"/>
  <c r="LRT24" i="89"/>
  <c r="LRT25" i="89"/>
  <c r="LRT26" i="89"/>
  <c r="LRT27" i="89"/>
  <c r="LRT28" i="89"/>
  <c r="LRT29" i="89"/>
  <c r="LRT30" i="89"/>
  <c r="LRT31" i="89"/>
  <c r="LRT32" i="89"/>
  <c r="LRU21" i="89"/>
  <c r="LRU22" i="89"/>
  <c r="LRU23" i="89"/>
  <c r="LRU24" i="89"/>
  <c r="LRU25" i="89"/>
  <c r="LRU26" i="89"/>
  <c r="LRU27" i="89"/>
  <c r="LRU28" i="89"/>
  <c r="LRU29" i="89"/>
  <c r="LRU30" i="89"/>
  <c r="LRU31" i="89"/>
  <c r="LRU32" i="89"/>
  <c r="LRV21" i="89"/>
  <c r="LRV22" i="89"/>
  <c r="LRV23" i="89"/>
  <c r="LRV24" i="89"/>
  <c r="LRV25" i="89"/>
  <c r="LRV26" i="89"/>
  <c r="LRV27" i="89"/>
  <c r="LRV28" i="89"/>
  <c r="LRV29" i="89"/>
  <c r="LRV30" i="89"/>
  <c r="LRV31" i="89"/>
  <c r="LRV32" i="89"/>
  <c r="LRW21" i="89"/>
  <c r="LRW22" i="89"/>
  <c r="LRW23" i="89"/>
  <c r="LRW24" i="89"/>
  <c r="LRW25" i="89"/>
  <c r="LRW26" i="89"/>
  <c r="LRW27" i="89"/>
  <c r="LRW28" i="89"/>
  <c r="LRW29" i="89"/>
  <c r="LRW30" i="89"/>
  <c r="LRW31" i="89"/>
  <c r="LRW32" i="89"/>
  <c r="LRX21" i="89"/>
  <c r="LRX22" i="89"/>
  <c r="LRX23" i="89"/>
  <c r="LRX24" i="89"/>
  <c r="LRX25" i="89"/>
  <c r="LRX26" i="89"/>
  <c r="LRX27" i="89"/>
  <c r="LRX28" i="89"/>
  <c r="LRX29" i="89"/>
  <c r="LRX30" i="89"/>
  <c r="LRX31" i="89"/>
  <c r="LRX32" i="89"/>
  <c r="LRY21" i="89"/>
  <c r="LRY22" i="89"/>
  <c r="LRY23" i="89"/>
  <c r="LRY24" i="89"/>
  <c r="LRY25" i="89"/>
  <c r="LRY26" i="89"/>
  <c r="LRY27" i="89"/>
  <c r="LRY28" i="89"/>
  <c r="LRY29" i="89"/>
  <c r="LRY30" i="89"/>
  <c r="LRY31" i="89"/>
  <c r="LRY32" i="89"/>
  <c r="LRZ21" i="89"/>
  <c r="LRZ22" i="89"/>
  <c r="LRZ23" i="89"/>
  <c r="LRZ24" i="89"/>
  <c r="LRZ25" i="89"/>
  <c r="LRZ26" i="89"/>
  <c r="LRZ27" i="89"/>
  <c r="LRZ28" i="89"/>
  <c r="LRZ29" i="89"/>
  <c r="LRZ30" i="89"/>
  <c r="LRZ31" i="89"/>
  <c r="LRZ32" i="89"/>
  <c r="LSA21" i="89"/>
  <c r="LSA22" i="89"/>
  <c r="LSA23" i="89"/>
  <c r="LSA24" i="89"/>
  <c r="LSA25" i="89"/>
  <c r="LSA26" i="89"/>
  <c r="LSA27" i="89"/>
  <c r="LSA28" i="89"/>
  <c r="LSA29" i="89"/>
  <c r="LSA30" i="89"/>
  <c r="LSA31" i="89"/>
  <c r="LSA32" i="89"/>
  <c r="LSB21" i="89"/>
  <c r="LSB22" i="89"/>
  <c r="LSB23" i="89"/>
  <c r="LSB24" i="89"/>
  <c r="LSB25" i="89"/>
  <c r="LSB26" i="89"/>
  <c r="LSB27" i="89"/>
  <c r="LSB28" i="89"/>
  <c r="LSB29" i="89"/>
  <c r="LSB30" i="89"/>
  <c r="LSB31" i="89"/>
  <c r="LSB32" i="89"/>
  <c r="LSC21" i="89"/>
  <c r="LSC22" i="89"/>
  <c r="LSC23" i="89"/>
  <c r="LSC24" i="89"/>
  <c r="LSC25" i="89"/>
  <c r="LSC26" i="89"/>
  <c r="LSC27" i="89"/>
  <c r="LSC28" i="89"/>
  <c r="LSC29" i="89"/>
  <c r="LSC30" i="89"/>
  <c r="LSC31" i="89"/>
  <c r="LSC32" i="89"/>
  <c r="LSD21" i="89"/>
  <c r="LSD22" i="89"/>
  <c r="LSD23" i="89"/>
  <c r="LSD24" i="89"/>
  <c r="LSD25" i="89"/>
  <c r="LSD26" i="89"/>
  <c r="LSD27" i="89"/>
  <c r="LSD28" i="89"/>
  <c r="LSD29" i="89"/>
  <c r="LSD30" i="89"/>
  <c r="LSD31" i="89"/>
  <c r="LSD32" i="89"/>
  <c r="LSE21" i="89"/>
  <c r="LSE22" i="89"/>
  <c r="LSE23" i="89"/>
  <c r="LSE24" i="89"/>
  <c r="LSE25" i="89"/>
  <c r="LSE26" i="89"/>
  <c r="LSE27" i="89"/>
  <c r="LSE28" i="89"/>
  <c r="LSE29" i="89"/>
  <c r="LSE30" i="89"/>
  <c r="LSE31" i="89"/>
  <c r="LSE32" i="89"/>
  <c r="LSF21" i="89"/>
  <c r="LSF22" i="89"/>
  <c r="LSF23" i="89"/>
  <c r="LSF24" i="89"/>
  <c r="LSF25" i="89"/>
  <c r="LSF26" i="89"/>
  <c r="LSF27" i="89"/>
  <c r="LSF28" i="89"/>
  <c r="LSF29" i="89"/>
  <c r="LSF30" i="89"/>
  <c r="LSF31" i="89"/>
  <c r="LSF32" i="89"/>
  <c r="LSG21" i="89"/>
  <c r="LSG22" i="89"/>
  <c r="LSG23" i="89"/>
  <c r="LSG24" i="89"/>
  <c r="LSG25" i="89"/>
  <c r="LSG26" i="89"/>
  <c r="LSG27" i="89"/>
  <c r="LSG28" i="89"/>
  <c r="LSG29" i="89"/>
  <c r="LSG30" i="89"/>
  <c r="LSG31" i="89"/>
  <c r="LSG32" i="89"/>
  <c r="LSH21" i="89"/>
  <c r="LSH22" i="89"/>
  <c r="LSH23" i="89"/>
  <c r="LSH24" i="89"/>
  <c r="LSH25" i="89"/>
  <c r="LSH26" i="89"/>
  <c r="LSH27" i="89"/>
  <c r="LSH28" i="89"/>
  <c r="LSH29" i="89"/>
  <c r="LSH30" i="89"/>
  <c r="LSH31" i="89"/>
  <c r="LSH32" i="89"/>
  <c r="LSI21" i="89"/>
  <c r="LSI22" i="89"/>
  <c r="LSI23" i="89"/>
  <c r="LSI24" i="89"/>
  <c r="LSI25" i="89"/>
  <c r="LSI26" i="89"/>
  <c r="LSI27" i="89"/>
  <c r="LSI28" i="89"/>
  <c r="LSI29" i="89"/>
  <c r="LSI30" i="89"/>
  <c r="LSI31" i="89"/>
  <c r="LSI32" i="89"/>
  <c r="LSJ21" i="89"/>
  <c r="LSJ22" i="89"/>
  <c r="LSJ23" i="89"/>
  <c r="LSJ24" i="89"/>
  <c r="LSJ25" i="89"/>
  <c r="LSJ26" i="89"/>
  <c r="LSJ27" i="89"/>
  <c r="LSJ28" i="89"/>
  <c r="LSJ29" i="89"/>
  <c r="LSJ30" i="89"/>
  <c r="LSJ31" i="89"/>
  <c r="LSJ32" i="89"/>
  <c r="LSK21" i="89"/>
  <c r="LSK22" i="89"/>
  <c r="LSK23" i="89"/>
  <c r="LSK24" i="89"/>
  <c r="LSK25" i="89"/>
  <c r="LSK26" i="89"/>
  <c r="LSK27" i="89"/>
  <c r="LSK28" i="89"/>
  <c r="LSK29" i="89"/>
  <c r="LSK30" i="89"/>
  <c r="LSK31" i="89"/>
  <c r="LSK32" i="89"/>
  <c r="LSL21" i="89"/>
  <c r="LSL22" i="89"/>
  <c r="LSL23" i="89"/>
  <c r="LSL24" i="89"/>
  <c r="LSL25" i="89"/>
  <c r="LSL26" i="89"/>
  <c r="LSL27" i="89"/>
  <c r="LSL28" i="89"/>
  <c r="LSL29" i="89"/>
  <c r="LSL30" i="89"/>
  <c r="LSL31" i="89"/>
  <c r="LSL32" i="89"/>
  <c r="LSM21" i="89"/>
  <c r="LSM22" i="89"/>
  <c r="LSM23" i="89"/>
  <c r="LSM24" i="89"/>
  <c r="LSM25" i="89"/>
  <c r="LSM26" i="89"/>
  <c r="LSM27" i="89"/>
  <c r="LSM28" i="89"/>
  <c r="LSM29" i="89"/>
  <c r="LSM30" i="89"/>
  <c r="LSM31" i="89"/>
  <c r="LSM32" i="89"/>
  <c r="LSN21" i="89"/>
  <c r="LSN22" i="89"/>
  <c r="LSN23" i="89"/>
  <c r="LSN24" i="89"/>
  <c r="LSN25" i="89"/>
  <c r="LSN26" i="89"/>
  <c r="LSN27" i="89"/>
  <c r="LSN28" i="89"/>
  <c r="LSN29" i="89"/>
  <c r="LSN30" i="89"/>
  <c r="LSN31" i="89"/>
  <c r="LSN32" i="89"/>
  <c r="LSO21" i="89"/>
  <c r="LSO22" i="89"/>
  <c r="LSO23" i="89"/>
  <c r="LSO24" i="89"/>
  <c r="LSO25" i="89"/>
  <c r="LSO26" i="89"/>
  <c r="LSO27" i="89"/>
  <c r="LSO28" i="89"/>
  <c r="LSO29" i="89"/>
  <c r="LSO30" i="89"/>
  <c r="LSO31" i="89"/>
  <c r="LSO32" i="89"/>
  <c r="LSP21" i="89"/>
  <c r="LSP22" i="89"/>
  <c r="LSP23" i="89"/>
  <c r="LSP24" i="89"/>
  <c r="LSP25" i="89"/>
  <c r="LSP26" i="89"/>
  <c r="LSP27" i="89"/>
  <c r="LSP28" i="89"/>
  <c r="LSP29" i="89"/>
  <c r="LSP30" i="89"/>
  <c r="LSP31" i="89"/>
  <c r="LSP32" i="89"/>
  <c r="LSQ21" i="89"/>
  <c r="LSQ22" i="89"/>
  <c r="LSQ23" i="89"/>
  <c r="LSQ24" i="89"/>
  <c r="LSQ25" i="89"/>
  <c r="LSQ26" i="89"/>
  <c r="LSQ27" i="89"/>
  <c r="LSQ28" i="89"/>
  <c r="LSQ29" i="89"/>
  <c r="LSQ30" i="89"/>
  <c r="LSQ31" i="89"/>
  <c r="LSQ32" i="89"/>
  <c r="LSR21" i="89"/>
  <c r="LSR22" i="89"/>
  <c r="LSR23" i="89"/>
  <c r="LSR24" i="89"/>
  <c r="LSR25" i="89"/>
  <c r="LSR26" i="89"/>
  <c r="LSR27" i="89"/>
  <c r="LSR28" i="89"/>
  <c r="LSR29" i="89"/>
  <c r="LSR30" i="89"/>
  <c r="LSR31" i="89"/>
  <c r="LSR32" i="89"/>
  <c r="LSS21" i="89"/>
  <c r="LSS22" i="89"/>
  <c r="LSS23" i="89"/>
  <c r="LSS24" i="89"/>
  <c r="LSS25" i="89"/>
  <c r="LSS26" i="89"/>
  <c r="LSS27" i="89"/>
  <c r="LSS28" i="89"/>
  <c r="LSS29" i="89"/>
  <c r="LSS30" i="89"/>
  <c r="LSS31" i="89"/>
  <c r="LSS32" i="89"/>
  <c r="LST21" i="89"/>
  <c r="LST22" i="89"/>
  <c r="LST23" i="89"/>
  <c r="LST24" i="89"/>
  <c r="LST25" i="89"/>
  <c r="LST26" i="89"/>
  <c r="LST27" i="89"/>
  <c r="LST28" i="89"/>
  <c r="LST29" i="89"/>
  <c r="LST30" i="89"/>
  <c r="LST31" i="89"/>
  <c r="LST32" i="89"/>
  <c r="LSU21" i="89"/>
  <c r="LSU22" i="89"/>
  <c r="LSU23" i="89"/>
  <c r="LSU24" i="89"/>
  <c r="LSU25" i="89"/>
  <c r="LSU26" i="89"/>
  <c r="LSU27" i="89"/>
  <c r="LSU28" i="89"/>
  <c r="LSU29" i="89"/>
  <c r="LSU30" i="89"/>
  <c r="LSU31" i="89"/>
  <c r="LSU32" i="89"/>
  <c r="LSV21" i="89"/>
  <c r="LSV22" i="89"/>
  <c r="LSV23" i="89"/>
  <c r="LSV24" i="89"/>
  <c r="LSV25" i="89"/>
  <c r="LSV26" i="89"/>
  <c r="LSV27" i="89"/>
  <c r="LSV28" i="89"/>
  <c r="LSV29" i="89"/>
  <c r="LSV30" i="89"/>
  <c r="LSV31" i="89"/>
  <c r="LSV32" i="89"/>
  <c r="LSW21" i="89"/>
  <c r="LSW22" i="89"/>
  <c r="LSW23" i="89"/>
  <c r="LSW24" i="89"/>
  <c r="LSW25" i="89"/>
  <c r="LSW26" i="89"/>
  <c r="LSW27" i="89"/>
  <c r="LSW28" i="89"/>
  <c r="LSW29" i="89"/>
  <c r="LSW30" i="89"/>
  <c r="LSW31" i="89"/>
  <c r="LSW32" i="89"/>
  <c r="LSX21" i="89"/>
  <c r="LSX22" i="89"/>
  <c r="LSX23" i="89"/>
  <c r="LSX24" i="89"/>
  <c r="LSX25" i="89"/>
  <c r="LSX26" i="89"/>
  <c r="LSX27" i="89"/>
  <c r="LSX28" i="89"/>
  <c r="LSX29" i="89"/>
  <c r="LSX30" i="89"/>
  <c r="LSX31" i="89"/>
  <c r="LSX32" i="89"/>
  <c r="LSY21" i="89"/>
  <c r="LSY22" i="89"/>
  <c r="LSY23" i="89"/>
  <c r="LSY24" i="89"/>
  <c r="LSY25" i="89"/>
  <c r="LSY26" i="89"/>
  <c r="LSY27" i="89"/>
  <c r="LSY28" i="89"/>
  <c r="LSY29" i="89"/>
  <c r="LSY30" i="89"/>
  <c r="LSY31" i="89"/>
  <c r="LSY32" i="89"/>
  <c r="LSZ21" i="89"/>
  <c r="LSZ22" i="89"/>
  <c r="LSZ23" i="89"/>
  <c r="LSZ24" i="89"/>
  <c r="LSZ25" i="89"/>
  <c r="LSZ26" i="89"/>
  <c r="LSZ27" i="89"/>
  <c r="LSZ28" i="89"/>
  <c r="LSZ29" i="89"/>
  <c r="LSZ30" i="89"/>
  <c r="LSZ31" i="89"/>
  <c r="LSZ32" i="89"/>
  <c r="LTA21" i="89"/>
  <c r="LTA22" i="89"/>
  <c r="LTA23" i="89"/>
  <c r="LTA24" i="89"/>
  <c r="LTA25" i="89"/>
  <c r="LTA26" i="89"/>
  <c r="LTA27" i="89"/>
  <c r="LTA28" i="89"/>
  <c r="LTA29" i="89"/>
  <c r="LTA30" i="89"/>
  <c r="LTA31" i="89"/>
  <c r="LTA32" i="89"/>
  <c r="LTB21" i="89"/>
  <c r="LTB22" i="89"/>
  <c r="LTB23" i="89"/>
  <c r="LTB24" i="89"/>
  <c r="LTB25" i="89"/>
  <c r="LTB26" i="89"/>
  <c r="LTB27" i="89"/>
  <c r="LTB28" i="89"/>
  <c r="LTB29" i="89"/>
  <c r="LTB30" i="89"/>
  <c r="LTB31" i="89"/>
  <c r="LTB32" i="89"/>
  <c r="LTC21" i="89"/>
  <c r="LTC22" i="89"/>
  <c r="LTC23" i="89"/>
  <c r="LTC24" i="89"/>
  <c r="LTC25" i="89"/>
  <c r="LTC26" i="89"/>
  <c r="LTC27" i="89"/>
  <c r="LTC28" i="89"/>
  <c r="LTC29" i="89"/>
  <c r="LTC30" i="89"/>
  <c r="LTC31" i="89"/>
  <c r="LTC32" i="89"/>
  <c r="LTD21" i="89"/>
  <c r="LTD22" i="89"/>
  <c r="LTD23" i="89"/>
  <c r="LTD24" i="89"/>
  <c r="LTD25" i="89"/>
  <c r="LTD26" i="89"/>
  <c r="LTD27" i="89"/>
  <c r="LTD28" i="89"/>
  <c r="LTD29" i="89"/>
  <c r="LTD30" i="89"/>
  <c r="LTD31" i="89"/>
  <c r="LTD32" i="89"/>
  <c r="LTE21" i="89"/>
  <c r="LTE22" i="89"/>
  <c r="LTE23" i="89"/>
  <c r="LTE24" i="89"/>
  <c r="LTE25" i="89"/>
  <c r="LTE26" i="89"/>
  <c r="LTE27" i="89"/>
  <c r="LTE28" i="89"/>
  <c r="LTE29" i="89"/>
  <c r="LTE30" i="89"/>
  <c r="LTE31" i="89"/>
  <c r="LTE32" i="89"/>
  <c r="LTF21" i="89"/>
  <c r="LTF22" i="89"/>
  <c r="LTF23" i="89"/>
  <c r="LTF24" i="89"/>
  <c r="LTF25" i="89"/>
  <c r="LTF26" i="89"/>
  <c r="LTF27" i="89"/>
  <c r="LTF28" i="89"/>
  <c r="LTF29" i="89"/>
  <c r="LTF30" i="89"/>
  <c r="LTF31" i="89"/>
  <c r="LTF32" i="89"/>
  <c r="LTG21" i="89"/>
  <c r="LTG22" i="89"/>
  <c r="LTG23" i="89"/>
  <c r="LTG24" i="89"/>
  <c r="LTG25" i="89"/>
  <c r="LTG26" i="89"/>
  <c r="LTG27" i="89"/>
  <c r="LTG28" i="89"/>
  <c r="LTG29" i="89"/>
  <c r="LTG30" i="89"/>
  <c r="LTG31" i="89"/>
  <c r="LTG32" i="89"/>
  <c r="LTH21" i="89"/>
  <c r="LTH22" i="89"/>
  <c r="LTH23" i="89"/>
  <c r="LTH24" i="89"/>
  <c r="LTH25" i="89"/>
  <c r="LTH26" i="89"/>
  <c r="LTH27" i="89"/>
  <c r="LTH28" i="89"/>
  <c r="LTH29" i="89"/>
  <c r="LTH30" i="89"/>
  <c r="LTH31" i="89"/>
  <c r="LTH32" i="89"/>
  <c r="LTI21" i="89"/>
  <c r="LTI22" i="89"/>
  <c r="LTI23" i="89"/>
  <c r="LTI24" i="89"/>
  <c r="LTI25" i="89"/>
  <c r="LTI26" i="89"/>
  <c r="LTI27" i="89"/>
  <c r="LTI28" i="89"/>
  <c r="LTI29" i="89"/>
  <c r="LTI30" i="89"/>
  <c r="LTI31" i="89"/>
  <c r="LTI32" i="89"/>
  <c r="LTJ21" i="89"/>
  <c r="LTJ22" i="89"/>
  <c r="LTJ23" i="89"/>
  <c r="LTJ24" i="89"/>
  <c r="LTJ25" i="89"/>
  <c r="LTJ26" i="89"/>
  <c r="LTJ27" i="89"/>
  <c r="LTJ28" i="89"/>
  <c r="LTJ29" i="89"/>
  <c r="LTJ30" i="89"/>
  <c r="LTJ31" i="89"/>
  <c r="LTJ32" i="89"/>
  <c r="LTK21" i="89"/>
  <c r="LTK22" i="89"/>
  <c r="LTK23" i="89"/>
  <c r="LTK24" i="89"/>
  <c r="LTK25" i="89"/>
  <c r="LTK26" i="89"/>
  <c r="LTK27" i="89"/>
  <c r="LTK28" i="89"/>
  <c r="LTK29" i="89"/>
  <c r="LTK30" i="89"/>
  <c r="LTK31" i="89"/>
  <c r="LTK32" i="89"/>
  <c r="LTL21" i="89"/>
  <c r="LTL22" i="89"/>
  <c r="LTL23" i="89"/>
  <c r="LTL24" i="89"/>
  <c r="LTL25" i="89"/>
  <c r="LTL26" i="89"/>
  <c r="LTL27" i="89"/>
  <c r="LTL28" i="89"/>
  <c r="LTL29" i="89"/>
  <c r="LTL30" i="89"/>
  <c r="LTL31" i="89"/>
  <c r="LTL32" i="89"/>
  <c r="LTM21" i="89"/>
  <c r="LTM22" i="89"/>
  <c r="LTM23" i="89"/>
  <c r="LTM24" i="89"/>
  <c r="LTM25" i="89"/>
  <c r="LTM26" i="89"/>
  <c r="LTM27" i="89"/>
  <c r="LTM28" i="89"/>
  <c r="LTM29" i="89"/>
  <c r="LTM30" i="89"/>
  <c r="LTM31" i="89"/>
  <c r="LTM32" i="89"/>
  <c r="LTN21" i="89"/>
  <c r="LTN22" i="89"/>
  <c r="LTN23" i="89"/>
  <c r="LTN24" i="89"/>
  <c r="LTN25" i="89"/>
  <c r="LTN26" i="89"/>
  <c r="LTN27" i="89"/>
  <c r="LTN28" i="89"/>
  <c r="LTN29" i="89"/>
  <c r="LTN30" i="89"/>
  <c r="LTN31" i="89"/>
  <c r="LTN32" i="89"/>
  <c r="LTO21" i="89"/>
  <c r="LTO22" i="89"/>
  <c r="LTO23" i="89"/>
  <c r="LTO24" i="89"/>
  <c r="LTO25" i="89"/>
  <c r="LTO26" i="89"/>
  <c r="LTO27" i="89"/>
  <c r="LTO28" i="89"/>
  <c r="LTO29" i="89"/>
  <c r="LTO30" i="89"/>
  <c r="LTO31" i="89"/>
  <c r="LTO32" i="89"/>
  <c r="LTP21" i="89"/>
  <c r="LTP22" i="89"/>
  <c r="LTP23" i="89"/>
  <c r="LTP24" i="89"/>
  <c r="LTP25" i="89"/>
  <c r="LTP26" i="89"/>
  <c r="LTP27" i="89"/>
  <c r="LTP28" i="89"/>
  <c r="LTP29" i="89"/>
  <c r="LTP30" i="89"/>
  <c r="LTP31" i="89"/>
  <c r="LTP32" i="89"/>
  <c r="LTQ21" i="89"/>
  <c r="LTQ22" i="89"/>
  <c r="LTQ23" i="89"/>
  <c r="LTQ24" i="89"/>
  <c r="LTQ25" i="89"/>
  <c r="LTQ26" i="89"/>
  <c r="LTQ27" i="89"/>
  <c r="LTQ28" i="89"/>
  <c r="LTQ29" i="89"/>
  <c r="LTQ30" i="89"/>
  <c r="LTQ31" i="89"/>
  <c r="LTQ32" i="89"/>
  <c r="LTR21" i="89"/>
  <c r="LTR22" i="89"/>
  <c r="LTR23" i="89"/>
  <c r="LTR24" i="89"/>
  <c r="LTR25" i="89"/>
  <c r="LTR26" i="89"/>
  <c r="LTR27" i="89"/>
  <c r="LTR28" i="89"/>
  <c r="LTR29" i="89"/>
  <c r="LTR30" i="89"/>
  <c r="LTR31" i="89"/>
  <c r="LTR32" i="89"/>
  <c r="LTS21" i="89"/>
  <c r="LTS22" i="89"/>
  <c r="LTS23" i="89"/>
  <c r="LTS24" i="89"/>
  <c r="LTS25" i="89"/>
  <c r="LTS26" i="89"/>
  <c r="LTS27" i="89"/>
  <c r="LTS28" i="89"/>
  <c r="LTS29" i="89"/>
  <c r="LTS30" i="89"/>
  <c r="LTS31" i="89"/>
  <c r="LTS32" i="89"/>
  <c r="LTT21" i="89"/>
  <c r="LTT22" i="89"/>
  <c r="LTT23" i="89"/>
  <c r="LTT24" i="89"/>
  <c r="LTT25" i="89"/>
  <c r="LTT26" i="89"/>
  <c r="LTT27" i="89"/>
  <c r="LTT28" i="89"/>
  <c r="LTT29" i="89"/>
  <c r="LTT30" i="89"/>
  <c r="LTT31" i="89"/>
  <c r="LTT32" i="89"/>
  <c r="LTU21" i="89"/>
  <c r="LTU22" i="89"/>
  <c r="LTU23" i="89"/>
  <c r="LTU24" i="89"/>
  <c r="LTU25" i="89"/>
  <c r="LTU26" i="89"/>
  <c r="LTU27" i="89"/>
  <c r="LTU28" i="89"/>
  <c r="LTU29" i="89"/>
  <c r="LTU30" i="89"/>
  <c r="LTU31" i="89"/>
  <c r="LTU32" i="89"/>
  <c r="LTV21" i="89"/>
  <c r="LTV22" i="89"/>
  <c r="LTV23" i="89"/>
  <c r="LTV24" i="89"/>
  <c r="LTV25" i="89"/>
  <c r="LTV26" i="89"/>
  <c r="LTV27" i="89"/>
  <c r="LTV28" i="89"/>
  <c r="LTV29" i="89"/>
  <c r="LTV30" i="89"/>
  <c r="LTV31" i="89"/>
  <c r="LTV32" i="89"/>
  <c r="LTW21" i="89"/>
  <c r="LTW22" i="89"/>
  <c r="LTW23" i="89"/>
  <c r="LTW24" i="89"/>
  <c r="LTW25" i="89"/>
  <c r="LTW26" i="89"/>
  <c r="LTW27" i="89"/>
  <c r="LTW28" i="89"/>
  <c r="LTW29" i="89"/>
  <c r="LTW30" i="89"/>
  <c r="LTW31" i="89"/>
  <c r="LTW32" i="89"/>
  <c r="LTX21" i="89"/>
  <c r="LTX22" i="89"/>
  <c r="LTX23" i="89"/>
  <c r="LTX24" i="89"/>
  <c r="LTX25" i="89"/>
  <c r="LTX26" i="89"/>
  <c r="LTX27" i="89"/>
  <c r="LTX28" i="89"/>
  <c r="LTX29" i="89"/>
  <c r="LTX30" i="89"/>
  <c r="LTX31" i="89"/>
  <c r="LTX32" i="89"/>
  <c r="LTY21" i="89"/>
  <c r="LTY22" i="89"/>
  <c r="LTY23" i="89"/>
  <c r="LTY24" i="89"/>
  <c r="LTY25" i="89"/>
  <c r="LTY26" i="89"/>
  <c r="LTY27" i="89"/>
  <c r="LTY28" i="89"/>
  <c r="LTY29" i="89"/>
  <c r="LTY30" i="89"/>
  <c r="LTY31" i="89"/>
  <c r="LTY32" i="89"/>
  <c r="LTZ21" i="89"/>
  <c r="LTZ22" i="89"/>
  <c r="LTZ23" i="89"/>
  <c r="LTZ24" i="89"/>
  <c r="LTZ25" i="89"/>
  <c r="LTZ26" i="89"/>
  <c r="LTZ27" i="89"/>
  <c r="LTZ28" i="89"/>
  <c r="LTZ29" i="89"/>
  <c r="LTZ30" i="89"/>
  <c r="LTZ31" i="89"/>
  <c r="LTZ32" i="89"/>
  <c r="LUA21" i="89"/>
  <c r="LUA22" i="89"/>
  <c r="LUA23" i="89"/>
  <c r="LUA24" i="89"/>
  <c r="LUA25" i="89"/>
  <c r="LUA26" i="89"/>
  <c r="LUA27" i="89"/>
  <c r="LUA28" i="89"/>
  <c r="LUA29" i="89"/>
  <c r="LUA30" i="89"/>
  <c r="LUA31" i="89"/>
  <c r="LUA32" i="89"/>
  <c r="LUB21" i="89"/>
  <c r="LUB22" i="89"/>
  <c r="LUB23" i="89"/>
  <c r="LUB24" i="89"/>
  <c r="LUB25" i="89"/>
  <c r="LUB26" i="89"/>
  <c r="LUB27" i="89"/>
  <c r="LUB28" i="89"/>
  <c r="LUB29" i="89"/>
  <c r="LUB30" i="89"/>
  <c r="LUB31" i="89"/>
  <c r="LUB32" i="89"/>
  <c r="LUC21" i="89"/>
  <c r="LUC22" i="89"/>
  <c r="LUC23" i="89"/>
  <c r="LUC24" i="89"/>
  <c r="LUC25" i="89"/>
  <c r="LUC26" i="89"/>
  <c r="LUC27" i="89"/>
  <c r="LUC28" i="89"/>
  <c r="LUC29" i="89"/>
  <c r="LUC30" i="89"/>
  <c r="LUC31" i="89"/>
  <c r="LUC32" i="89"/>
  <c r="LUD21" i="89"/>
  <c r="LUD22" i="89"/>
  <c r="LUD23" i="89"/>
  <c r="LUD24" i="89"/>
  <c r="LUD25" i="89"/>
  <c r="LUD26" i="89"/>
  <c r="LUD27" i="89"/>
  <c r="LUD28" i="89"/>
  <c r="LUD29" i="89"/>
  <c r="LUD30" i="89"/>
  <c r="LUD31" i="89"/>
  <c r="LUD32" i="89"/>
  <c r="LUE21" i="89"/>
  <c r="LUE22" i="89"/>
  <c r="LUE23" i="89"/>
  <c r="LUE24" i="89"/>
  <c r="LUE25" i="89"/>
  <c r="LUE26" i="89"/>
  <c r="LUE27" i="89"/>
  <c r="LUE28" i="89"/>
  <c r="LUE29" i="89"/>
  <c r="LUE30" i="89"/>
  <c r="LUE31" i="89"/>
  <c r="LUE32" i="89"/>
  <c r="LUF21" i="89"/>
  <c r="LUF22" i="89"/>
  <c r="LUF23" i="89"/>
  <c r="LUF24" i="89"/>
  <c r="LUF25" i="89"/>
  <c r="LUF26" i="89"/>
  <c r="LUF27" i="89"/>
  <c r="LUF28" i="89"/>
  <c r="LUF29" i="89"/>
  <c r="LUF30" i="89"/>
  <c r="LUF31" i="89"/>
  <c r="LUF32" i="89"/>
  <c r="LUG21" i="89"/>
  <c r="LUG22" i="89"/>
  <c r="LUG23" i="89"/>
  <c r="LUG24" i="89"/>
  <c r="LUG25" i="89"/>
  <c r="LUG26" i="89"/>
  <c r="LUG27" i="89"/>
  <c r="LUG28" i="89"/>
  <c r="LUG29" i="89"/>
  <c r="LUG30" i="89"/>
  <c r="LUG31" i="89"/>
  <c r="LUG32" i="89"/>
  <c r="LUH21" i="89"/>
  <c r="LUH22" i="89"/>
  <c r="LUH23" i="89"/>
  <c r="LUH24" i="89"/>
  <c r="LUH25" i="89"/>
  <c r="LUH26" i="89"/>
  <c r="LUH27" i="89"/>
  <c r="LUH28" i="89"/>
  <c r="LUH29" i="89"/>
  <c r="LUH30" i="89"/>
  <c r="LUH31" i="89"/>
  <c r="LUH32" i="89"/>
  <c r="LUI21" i="89"/>
  <c r="LUI22" i="89"/>
  <c r="LUI23" i="89"/>
  <c r="LUI24" i="89"/>
  <c r="LUI25" i="89"/>
  <c r="LUI26" i="89"/>
  <c r="LUI27" i="89"/>
  <c r="LUI28" i="89"/>
  <c r="LUI29" i="89"/>
  <c r="LUI30" i="89"/>
  <c r="LUI31" i="89"/>
  <c r="LUI32" i="89"/>
  <c r="LUJ21" i="89"/>
  <c r="LUJ22" i="89"/>
  <c r="LUJ23" i="89"/>
  <c r="LUJ24" i="89"/>
  <c r="LUJ25" i="89"/>
  <c r="LUJ26" i="89"/>
  <c r="LUJ27" i="89"/>
  <c r="LUJ28" i="89"/>
  <c r="LUJ29" i="89"/>
  <c r="LUJ30" i="89"/>
  <c r="LUJ31" i="89"/>
  <c r="LUJ32" i="89"/>
  <c r="LUK21" i="89"/>
  <c r="LUK22" i="89"/>
  <c r="LUK23" i="89"/>
  <c r="LUK24" i="89"/>
  <c r="LUK25" i="89"/>
  <c r="LUK26" i="89"/>
  <c r="LUK27" i="89"/>
  <c r="LUK28" i="89"/>
  <c r="LUK29" i="89"/>
  <c r="LUK30" i="89"/>
  <c r="LUK31" i="89"/>
  <c r="LUK32" i="89"/>
  <c r="LUL21" i="89"/>
  <c r="LUL22" i="89"/>
  <c r="LUL23" i="89"/>
  <c r="LUL24" i="89"/>
  <c r="LUL25" i="89"/>
  <c r="LUL26" i="89"/>
  <c r="LUL27" i="89"/>
  <c r="LUL28" i="89"/>
  <c r="LUL29" i="89"/>
  <c r="LUL30" i="89"/>
  <c r="LUL31" i="89"/>
  <c r="LUL32" i="89"/>
  <c r="LUM21" i="89"/>
  <c r="LUM22" i="89"/>
  <c r="LUM23" i="89"/>
  <c r="LUM24" i="89"/>
  <c r="LUM25" i="89"/>
  <c r="LUM26" i="89"/>
  <c r="LUM27" i="89"/>
  <c r="LUM28" i="89"/>
  <c r="LUM29" i="89"/>
  <c r="LUM30" i="89"/>
  <c r="LUM31" i="89"/>
  <c r="LUM32" i="89"/>
  <c r="LUN21" i="89"/>
  <c r="LUN22" i="89"/>
  <c r="LUN23" i="89"/>
  <c r="LUN24" i="89"/>
  <c r="LUN25" i="89"/>
  <c r="LUN26" i="89"/>
  <c r="LUN27" i="89"/>
  <c r="LUN28" i="89"/>
  <c r="LUN29" i="89"/>
  <c r="LUN30" i="89"/>
  <c r="LUN31" i="89"/>
  <c r="LUN32" i="89"/>
  <c r="LUO21" i="89"/>
  <c r="LUO22" i="89"/>
  <c r="LUO23" i="89"/>
  <c r="LUO24" i="89"/>
  <c r="LUO25" i="89"/>
  <c r="LUO26" i="89"/>
  <c r="LUO27" i="89"/>
  <c r="LUO28" i="89"/>
  <c r="LUO29" i="89"/>
  <c r="LUO30" i="89"/>
  <c r="LUO31" i="89"/>
  <c r="LUO32" i="89"/>
  <c r="LUP21" i="89"/>
  <c r="LUP22" i="89"/>
  <c r="LUP23" i="89"/>
  <c r="LUP24" i="89"/>
  <c r="LUP25" i="89"/>
  <c r="LUP26" i="89"/>
  <c r="LUP27" i="89"/>
  <c r="LUP28" i="89"/>
  <c r="LUP29" i="89"/>
  <c r="LUP30" i="89"/>
  <c r="LUP31" i="89"/>
  <c r="LUP32" i="89"/>
  <c r="LUQ21" i="89"/>
  <c r="LUQ22" i="89"/>
  <c r="LUQ23" i="89"/>
  <c r="LUQ24" i="89"/>
  <c r="LUQ25" i="89"/>
  <c r="LUQ26" i="89"/>
  <c r="LUQ27" i="89"/>
  <c r="LUQ28" i="89"/>
  <c r="LUQ29" i="89"/>
  <c r="LUQ30" i="89"/>
  <c r="LUQ31" i="89"/>
  <c r="LUQ32" i="89"/>
  <c r="LUR21" i="89"/>
  <c r="LUR22" i="89"/>
  <c r="LUR23" i="89"/>
  <c r="LUR24" i="89"/>
  <c r="LUR25" i="89"/>
  <c r="LUR26" i="89"/>
  <c r="LUR27" i="89"/>
  <c r="LUR28" i="89"/>
  <c r="LUR29" i="89"/>
  <c r="LUR30" i="89"/>
  <c r="LUR31" i="89"/>
  <c r="LUR32" i="89"/>
  <c r="LUS21" i="89"/>
  <c r="LUS22" i="89"/>
  <c r="LUS23" i="89"/>
  <c r="LUS24" i="89"/>
  <c r="LUS25" i="89"/>
  <c r="LUS26" i="89"/>
  <c r="LUS27" i="89"/>
  <c r="LUS28" i="89"/>
  <c r="LUS29" i="89"/>
  <c r="LUS30" i="89"/>
  <c r="LUS31" i="89"/>
  <c r="LUS32" i="89"/>
  <c r="LUT21" i="89"/>
  <c r="LUT22" i="89"/>
  <c r="LUT23" i="89"/>
  <c r="LUT24" i="89"/>
  <c r="LUT25" i="89"/>
  <c r="LUT26" i="89"/>
  <c r="LUT27" i="89"/>
  <c r="LUT28" i="89"/>
  <c r="LUT29" i="89"/>
  <c r="LUT30" i="89"/>
  <c r="LUT31" i="89"/>
  <c r="LUT32" i="89"/>
  <c r="LUU21" i="89"/>
  <c r="LUU22" i="89"/>
  <c r="LUU23" i="89"/>
  <c r="LUU24" i="89"/>
  <c r="LUU25" i="89"/>
  <c r="LUU26" i="89"/>
  <c r="LUU27" i="89"/>
  <c r="LUU28" i="89"/>
  <c r="LUU29" i="89"/>
  <c r="LUU30" i="89"/>
  <c r="LUU31" i="89"/>
  <c r="LUU32" i="89"/>
  <c r="LUV21" i="89"/>
  <c r="LUV22" i="89"/>
  <c r="LUV23" i="89"/>
  <c r="LUV24" i="89"/>
  <c r="LUV25" i="89"/>
  <c r="LUV26" i="89"/>
  <c r="LUV27" i="89"/>
  <c r="LUV28" i="89"/>
  <c r="LUV29" i="89"/>
  <c r="LUV30" i="89"/>
  <c r="LUV31" i="89"/>
  <c r="LUV32" i="89"/>
  <c r="LUW21" i="89"/>
  <c r="LUW22" i="89"/>
  <c r="LUW23" i="89"/>
  <c r="LUW24" i="89"/>
  <c r="LUW25" i="89"/>
  <c r="LUW26" i="89"/>
  <c r="LUW27" i="89"/>
  <c r="LUW28" i="89"/>
  <c r="LUW29" i="89"/>
  <c r="LUW30" i="89"/>
  <c r="LUW31" i="89"/>
  <c r="LUW32" i="89"/>
  <c r="LUX21" i="89"/>
  <c r="LUX22" i="89"/>
  <c r="LUX23" i="89"/>
  <c r="LUX24" i="89"/>
  <c r="LUX25" i="89"/>
  <c r="LUX26" i="89"/>
  <c r="LUX27" i="89"/>
  <c r="LUX28" i="89"/>
  <c r="LUX29" i="89"/>
  <c r="LUX30" i="89"/>
  <c r="LUX31" i="89"/>
  <c r="LUX32" i="89"/>
  <c r="LUY21" i="89"/>
  <c r="LUY22" i="89"/>
  <c r="LUY23" i="89"/>
  <c r="LUY24" i="89"/>
  <c r="LUY25" i="89"/>
  <c r="LUY26" i="89"/>
  <c r="LUY27" i="89"/>
  <c r="LUY28" i="89"/>
  <c r="LUY29" i="89"/>
  <c r="LUY30" i="89"/>
  <c r="LUY31" i="89"/>
  <c r="LUY32" i="89"/>
  <c r="LUZ21" i="89"/>
  <c r="LUZ22" i="89"/>
  <c r="LUZ23" i="89"/>
  <c r="LUZ24" i="89"/>
  <c r="LUZ25" i="89"/>
  <c r="LUZ26" i="89"/>
  <c r="LUZ27" i="89"/>
  <c r="LUZ28" i="89"/>
  <c r="LUZ29" i="89"/>
  <c r="LUZ30" i="89"/>
  <c r="LUZ31" i="89"/>
  <c r="LUZ32" i="89"/>
  <c r="LVA21" i="89"/>
  <c r="LVA22" i="89"/>
  <c r="LVA23" i="89"/>
  <c r="LVA24" i="89"/>
  <c r="LVA25" i="89"/>
  <c r="LVA26" i="89"/>
  <c r="LVA27" i="89"/>
  <c r="LVA28" i="89"/>
  <c r="LVA29" i="89"/>
  <c r="LVA30" i="89"/>
  <c r="LVA31" i="89"/>
  <c r="LVA32" i="89"/>
  <c r="LVB21" i="89"/>
  <c r="LVB22" i="89"/>
  <c r="LVB23" i="89"/>
  <c r="LVB24" i="89"/>
  <c r="LVB25" i="89"/>
  <c r="LVB26" i="89"/>
  <c r="LVB27" i="89"/>
  <c r="LVB28" i="89"/>
  <c r="LVB29" i="89"/>
  <c r="LVB30" i="89"/>
  <c r="LVB31" i="89"/>
  <c r="LVB32" i="89"/>
  <c r="LVC21" i="89"/>
  <c r="LVC22" i="89"/>
  <c r="LVC23" i="89"/>
  <c r="LVC24" i="89"/>
  <c r="LVC25" i="89"/>
  <c r="LVC26" i="89"/>
  <c r="LVC27" i="89"/>
  <c r="LVC28" i="89"/>
  <c r="LVC29" i="89"/>
  <c r="LVC30" i="89"/>
  <c r="LVC31" i="89"/>
  <c r="LVC32" i="89"/>
  <c r="LVD21" i="89"/>
  <c r="LVD22" i="89"/>
  <c r="LVD23" i="89"/>
  <c r="LVD24" i="89"/>
  <c r="LVD25" i="89"/>
  <c r="LVD26" i="89"/>
  <c r="LVD27" i="89"/>
  <c r="LVD28" i="89"/>
  <c r="LVD29" i="89"/>
  <c r="LVD30" i="89"/>
  <c r="LVD31" i="89"/>
  <c r="LVD32" i="89"/>
  <c r="LVE21" i="89"/>
  <c r="LVE22" i="89"/>
  <c r="LVE23" i="89"/>
  <c r="LVE24" i="89"/>
  <c r="LVE25" i="89"/>
  <c r="LVE26" i="89"/>
  <c r="LVE27" i="89"/>
  <c r="LVE28" i="89"/>
  <c r="LVE29" i="89"/>
  <c r="LVE30" i="89"/>
  <c r="LVE31" i="89"/>
  <c r="LVE32" i="89"/>
  <c r="LVF21" i="89"/>
  <c r="LVF22" i="89"/>
  <c r="LVF23" i="89"/>
  <c r="LVF24" i="89"/>
  <c r="LVF25" i="89"/>
  <c r="LVF26" i="89"/>
  <c r="LVF27" i="89"/>
  <c r="LVF28" i="89"/>
  <c r="LVF29" i="89"/>
  <c r="LVF30" i="89"/>
  <c r="LVF31" i="89"/>
  <c r="LVF32" i="89"/>
  <c r="LVG21" i="89"/>
  <c r="LVG22" i="89"/>
  <c r="LVG23" i="89"/>
  <c r="LVG24" i="89"/>
  <c r="LVG25" i="89"/>
  <c r="LVG26" i="89"/>
  <c r="LVG27" i="89"/>
  <c r="LVG28" i="89"/>
  <c r="LVG29" i="89"/>
  <c r="LVG30" i="89"/>
  <c r="LVG31" i="89"/>
  <c r="LVG32" i="89"/>
  <c r="LVH21" i="89"/>
  <c r="LVH22" i="89"/>
  <c r="LVH23" i="89"/>
  <c r="LVH24" i="89"/>
  <c r="LVH25" i="89"/>
  <c r="LVH26" i="89"/>
  <c r="LVH27" i="89"/>
  <c r="LVH28" i="89"/>
  <c r="LVH29" i="89"/>
  <c r="LVH30" i="89"/>
  <c r="LVH31" i="89"/>
  <c r="LVH32" i="89"/>
  <c r="LVI21" i="89"/>
  <c r="LVI22" i="89"/>
  <c r="LVI23" i="89"/>
  <c r="LVI24" i="89"/>
  <c r="LVI25" i="89"/>
  <c r="LVI26" i="89"/>
  <c r="LVI27" i="89"/>
  <c r="LVI28" i="89"/>
  <c r="LVI29" i="89"/>
  <c r="LVI30" i="89"/>
  <c r="LVI31" i="89"/>
  <c r="LVI32" i="89"/>
  <c r="LVJ21" i="89"/>
  <c r="LVJ22" i="89"/>
  <c r="LVJ23" i="89"/>
  <c r="LVJ24" i="89"/>
  <c r="LVJ25" i="89"/>
  <c r="LVJ26" i="89"/>
  <c r="LVJ27" i="89"/>
  <c r="LVJ28" i="89"/>
  <c r="LVJ29" i="89"/>
  <c r="LVJ30" i="89"/>
  <c r="LVJ31" i="89"/>
  <c r="LVJ32" i="89"/>
  <c r="LVK21" i="89"/>
  <c r="LVK22" i="89"/>
  <c r="LVK23" i="89"/>
  <c r="LVK24" i="89"/>
  <c r="LVK25" i="89"/>
  <c r="LVK26" i="89"/>
  <c r="LVK27" i="89"/>
  <c r="LVK28" i="89"/>
  <c r="LVK29" i="89"/>
  <c r="LVK30" i="89"/>
  <c r="LVK31" i="89"/>
  <c r="LVK32" i="89"/>
  <c r="LVL21" i="89"/>
  <c r="LVL22" i="89"/>
  <c r="LVL23" i="89"/>
  <c r="LVL24" i="89"/>
  <c r="LVL25" i="89"/>
  <c r="LVL26" i="89"/>
  <c r="LVL27" i="89"/>
  <c r="LVL28" i="89"/>
  <c r="LVL29" i="89"/>
  <c r="LVL30" i="89"/>
  <c r="LVL31" i="89"/>
  <c r="LVL32" i="89"/>
  <c r="LVM21" i="89"/>
  <c r="LVM22" i="89"/>
  <c r="LVM23" i="89"/>
  <c r="LVM24" i="89"/>
  <c r="LVM25" i="89"/>
  <c r="LVM26" i="89"/>
  <c r="LVM27" i="89"/>
  <c r="LVM28" i="89"/>
  <c r="LVM29" i="89"/>
  <c r="LVM30" i="89"/>
  <c r="LVM31" i="89"/>
  <c r="LVM32" i="89"/>
  <c r="LVN21" i="89"/>
  <c r="LVN22" i="89"/>
  <c r="LVN23" i="89"/>
  <c r="LVN24" i="89"/>
  <c r="LVN25" i="89"/>
  <c r="LVN26" i="89"/>
  <c r="LVN27" i="89"/>
  <c r="LVN28" i="89"/>
  <c r="LVN29" i="89"/>
  <c r="LVN30" i="89"/>
  <c r="LVN31" i="89"/>
  <c r="LVN32" i="89"/>
  <c r="LVO21" i="89"/>
  <c r="LVO22" i="89"/>
  <c r="LVO23" i="89"/>
  <c r="LVO24" i="89"/>
  <c r="LVO25" i="89"/>
  <c r="LVO26" i="89"/>
  <c r="LVO27" i="89"/>
  <c r="LVO28" i="89"/>
  <c r="LVO29" i="89"/>
  <c r="LVO30" i="89"/>
  <c r="LVO31" i="89"/>
  <c r="LVO32" i="89"/>
  <c r="LVP21" i="89"/>
  <c r="LVP22" i="89"/>
  <c r="LVP23" i="89"/>
  <c r="LVP24" i="89"/>
  <c r="LVP25" i="89"/>
  <c r="LVP26" i="89"/>
  <c r="LVP27" i="89"/>
  <c r="LVP28" i="89"/>
  <c r="LVP29" i="89"/>
  <c r="LVP30" i="89"/>
  <c r="LVP31" i="89"/>
  <c r="LVP32" i="89"/>
  <c r="LVQ21" i="89"/>
  <c r="LVQ22" i="89"/>
  <c r="LVQ23" i="89"/>
  <c r="LVQ24" i="89"/>
  <c r="LVQ25" i="89"/>
  <c r="LVQ26" i="89"/>
  <c r="LVQ27" i="89"/>
  <c r="LVQ28" i="89"/>
  <c r="LVQ29" i="89"/>
  <c r="LVQ30" i="89"/>
  <c r="LVQ31" i="89"/>
  <c r="LVQ32" i="89"/>
  <c r="LVR21" i="89"/>
  <c r="LVR22" i="89"/>
  <c r="LVR23" i="89"/>
  <c r="LVR24" i="89"/>
  <c r="LVR25" i="89"/>
  <c r="LVR26" i="89"/>
  <c r="LVR27" i="89"/>
  <c r="LVR28" i="89"/>
  <c r="LVR29" i="89"/>
  <c r="LVR30" i="89"/>
  <c r="LVR31" i="89"/>
  <c r="LVR32" i="89"/>
  <c r="LVS21" i="89"/>
  <c r="LVS22" i="89"/>
  <c r="LVS23" i="89"/>
  <c r="LVS24" i="89"/>
  <c r="LVS25" i="89"/>
  <c r="LVS26" i="89"/>
  <c r="LVS27" i="89"/>
  <c r="LVS28" i="89"/>
  <c r="LVS29" i="89"/>
  <c r="LVS30" i="89"/>
  <c r="LVS31" i="89"/>
  <c r="LVS32" i="89"/>
  <c r="LVT21" i="89"/>
  <c r="LVT22" i="89"/>
  <c r="LVT23" i="89"/>
  <c r="LVT24" i="89"/>
  <c r="LVT25" i="89"/>
  <c r="LVT26" i="89"/>
  <c r="LVT27" i="89"/>
  <c r="LVT28" i="89"/>
  <c r="LVT29" i="89"/>
  <c r="LVT30" i="89"/>
  <c r="LVT31" i="89"/>
  <c r="LVT32" i="89"/>
  <c r="LVU21" i="89"/>
  <c r="LVU22" i="89"/>
  <c r="LVU23" i="89"/>
  <c r="LVU24" i="89"/>
  <c r="LVU25" i="89"/>
  <c r="LVU26" i="89"/>
  <c r="LVU27" i="89"/>
  <c r="LVU28" i="89"/>
  <c r="LVU29" i="89"/>
  <c r="LVU30" i="89"/>
  <c r="LVU31" i="89"/>
  <c r="LVU32" i="89"/>
  <c r="LVV21" i="89"/>
  <c r="LVV22" i="89"/>
  <c r="LVV23" i="89"/>
  <c r="LVV24" i="89"/>
  <c r="LVV25" i="89"/>
  <c r="LVV26" i="89"/>
  <c r="LVV27" i="89"/>
  <c r="LVV28" i="89"/>
  <c r="LVV29" i="89"/>
  <c r="LVV30" i="89"/>
  <c r="LVV31" i="89"/>
  <c r="LVV32" i="89"/>
  <c r="LVW21" i="89"/>
  <c r="LVW22" i="89"/>
  <c r="LVW23" i="89"/>
  <c r="LVW24" i="89"/>
  <c r="LVW25" i="89"/>
  <c r="LVW26" i="89"/>
  <c r="LVW27" i="89"/>
  <c r="LVW28" i="89"/>
  <c r="LVW29" i="89"/>
  <c r="LVW30" i="89"/>
  <c r="LVW31" i="89"/>
  <c r="LVW32" i="89"/>
  <c r="LVX21" i="89"/>
  <c r="LVX22" i="89"/>
  <c r="LVX23" i="89"/>
  <c r="LVX24" i="89"/>
  <c r="LVX25" i="89"/>
  <c r="LVX26" i="89"/>
  <c r="LVX27" i="89"/>
  <c r="LVX28" i="89"/>
  <c r="LVX29" i="89"/>
  <c r="LVX30" i="89"/>
  <c r="LVX31" i="89"/>
  <c r="LVX32" i="89"/>
  <c r="LVY21" i="89"/>
  <c r="LVY22" i="89"/>
  <c r="LVY23" i="89"/>
  <c r="LVY24" i="89"/>
  <c r="LVY25" i="89"/>
  <c r="LVY26" i="89"/>
  <c r="LVY27" i="89"/>
  <c r="LVY28" i="89"/>
  <c r="LVY29" i="89"/>
  <c r="LVY30" i="89"/>
  <c r="LVY31" i="89"/>
  <c r="LVY32" i="89"/>
  <c r="LVZ21" i="89"/>
  <c r="LVZ22" i="89"/>
  <c r="LVZ23" i="89"/>
  <c r="LVZ24" i="89"/>
  <c r="LVZ25" i="89"/>
  <c r="LVZ26" i="89"/>
  <c r="LVZ27" i="89"/>
  <c r="LVZ28" i="89"/>
  <c r="LVZ29" i="89"/>
  <c r="LVZ30" i="89"/>
  <c r="LVZ31" i="89"/>
  <c r="LVZ32" i="89"/>
  <c r="LWA21" i="89"/>
  <c r="LWA22" i="89"/>
  <c r="LWA23" i="89"/>
  <c r="LWA24" i="89"/>
  <c r="LWA25" i="89"/>
  <c r="LWA26" i="89"/>
  <c r="LWA27" i="89"/>
  <c r="LWA28" i="89"/>
  <c r="LWA29" i="89"/>
  <c r="LWA30" i="89"/>
  <c r="LWA31" i="89"/>
  <c r="LWA32" i="89"/>
  <c r="LWB21" i="89"/>
  <c r="LWB22" i="89"/>
  <c r="LWB23" i="89"/>
  <c r="LWB24" i="89"/>
  <c r="LWB25" i="89"/>
  <c r="LWB26" i="89"/>
  <c r="LWB27" i="89"/>
  <c r="LWB28" i="89"/>
  <c r="LWB29" i="89"/>
  <c r="LWB30" i="89"/>
  <c r="LWB31" i="89"/>
  <c r="LWB32" i="89"/>
  <c r="LWC21" i="89"/>
  <c r="LWC22" i="89"/>
  <c r="LWC23" i="89"/>
  <c r="LWC24" i="89"/>
  <c r="LWC25" i="89"/>
  <c r="LWC26" i="89"/>
  <c r="LWC27" i="89"/>
  <c r="LWC28" i="89"/>
  <c r="LWC29" i="89"/>
  <c r="LWC30" i="89"/>
  <c r="LWC31" i="89"/>
  <c r="LWC32" i="89"/>
  <c r="LWD21" i="89"/>
  <c r="LWD22" i="89"/>
  <c r="LWD23" i="89"/>
  <c r="LWD24" i="89"/>
  <c r="LWD25" i="89"/>
  <c r="LWD26" i="89"/>
  <c r="LWD27" i="89"/>
  <c r="LWD28" i="89"/>
  <c r="LWD29" i="89"/>
  <c r="LWD30" i="89"/>
  <c r="LWD31" i="89"/>
  <c r="LWD32" i="89"/>
  <c r="LWE21" i="89"/>
  <c r="LWE22" i="89"/>
  <c r="LWE23" i="89"/>
  <c r="LWE24" i="89"/>
  <c r="LWE25" i="89"/>
  <c r="LWE26" i="89"/>
  <c r="LWE27" i="89"/>
  <c r="LWE28" i="89"/>
  <c r="LWE29" i="89"/>
  <c r="LWE30" i="89"/>
  <c r="LWE31" i="89"/>
  <c r="LWE32" i="89"/>
  <c r="LWF21" i="89"/>
  <c r="LWF22" i="89"/>
  <c r="LWF23" i="89"/>
  <c r="LWF24" i="89"/>
  <c r="LWF25" i="89"/>
  <c r="LWF26" i="89"/>
  <c r="LWF27" i="89"/>
  <c r="LWF28" i="89"/>
  <c r="LWF29" i="89"/>
  <c r="LWF30" i="89"/>
  <c r="LWF31" i="89"/>
  <c r="LWF32" i="89"/>
  <c r="LWG21" i="89"/>
  <c r="LWG22" i="89"/>
  <c r="LWG23" i="89"/>
  <c r="LWG24" i="89"/>
  <c r="LWG25" i="89"/>
  <c r="LWG26" i="89"/>
  <c r="LWG27" i="89"/>
  <c r="LWG28" i="89"/>
  <c r="LWG29" i="89"/>
  <c r="LWG30" i="89"/>
  <c r="LWG31" i="89"/>
  <c r="LWG32" i="89"/>
  <c r="LWH21" i="89"/>
  <c r="LWH22" i="89"/>
  <c r="LWH23" i="89"/>
  <c r="LWH24" i="89"/>
  <c r="LWH25" i="89"/>
  <c r="LWH26" i="89"/>
  <c r="LWH27" i="89"/>
  <c r="LWH28" i="89"/>
  <c r="LWH29" i="89"/>
  <c r="LWH30" i="89"/>
  <c r="LWH31" i="89"/>
  <c r="LWH32" i="89"/>
  <c r="LWI21" i="89"/>
  <c r="LWI22" i="89"/>
  <c r="LWI23" i="89"/>
  <c r="LWI24" i="89"/>
  <c r="LWI25" i="89"/>
  <c r="LWI26" i="89"/>
  <c r="LWI27" i="89"/>
  <c r="LWI28" i="89"/>
  <c r="LWI29" i="89"/>
  <c r="LWI30" i="89"/>
  <c r="LWI31" i="89"/>
  <c r="LWI32" i="89"/>
  <c r="LWJ21" i="89"/>
  <c r="LWJ22" i="89"/>
  <c r="LWJ23" i="89"/>
  <c r="LWJ24" i="89"/>
  <c r="LWJ25" i="89"/>
  <c r="LWJ26" i="89"/>
  <c r="LWJ27" i="89"/>
  <c r="LWJ28" i="89"/>
  <c r="LWJ29" i="89"/>
  <c r="LWJ30" i="89"/>
  <c r="LWJ31" i="89"/>
  <c r="LWJ32" i="89"/>
  <c r="LWK21" i="89"/>
  <c r="LWK22" i="89"/>
  <c r="LWK23" i="89"/>
  <c r="LWK24" i="89"/>
  <c r="LWK25" i="89"/>
  <c r="LWK26" i="89"/>
  <c r="LWK27" i="89"/>
  <c r="LWK28" i="89"/>
  <c r="LWK29" i="89"/>
  <c r="LWK30" i="89"/>
  <c r="LWK31" i="89"/>
  <c r="LWK32" i="89"/>
  <c r="LWL21" i="89"/>
  <c r="LWL22" i="89"/>
  <c r="LWL23" i="89"/>
  <c r="LWL24" i="89"/>
  <c r="LWL25" i="89"/>
  <c r="LWL26" i="89"/>
  <c r="LWL27" i="89"/>
  <c r="LWL28" i="89"/>
  <c r="LWL29" i="89"/>
  <c r="LWL30" i="89"/>
  <c r="LWL31" i="89"/>
  <c r="LWL32" i="89"/>
  <c r="LWM21" i="89"/>
  <c r="LWM22" i="89"/>
  <c r="LWM23" i="89"/>
  <c r="LWM24" i="89"/>
  <c r="LWM25" i="89"/>
  <c r="LWM26" i="89"/>
  <c r="LWM27" i="89"/>
  <c r="LWM28" i="89"/>
  <c r="LWM29" i="89"/>
  <c r="LWM30" i="89"/>
  <c r="LWM31" i="89"/>
  <c r="LWM32" i="89"/>
  <c r="LWN21" i="89"/>
  <c r="LWN22" i="89"/>
  <c r="LWN23" i="89"/>
  <c r="LWN24" i="89"/>
  <c r="LWN25" i="89"/>
  <c r="LWN26" i="89"/>
  <c r="LWN27" i="89"/>
  <c r="LWN28" i="89"/>
  <c r="LWN29" i="89"/>
  <c r="LWN30" i="89"/>
  <c r="LWN31" i="89"/>
  <c r="LWN32" i="89"/>
  <c r="LWO21" i="89"/>
  <c r="LWO22" i="89"/>
  <c r="LWO23" i="89"/>
  <c r="LWO24" i="89"/>
  <c r="LWO25" i="89"/>
  <c r="LWO26" i="89"/>
  <c r="LWO27" i="89"/>
  <c r="LWO28" i="89"/>
  <c r="LWO29" i="89"/>
  <c r="LWO30" i="89"/>
  <c r="LWO31" i="89"/>
  <c r="LWO32" i="89"/>
  <c r="LWP21" i="89"/>
  <c r="LWP22" i="89"/>
  <c r="LWP23" i="89"/>
  <c r="LWP24" i="89"/>
  <c r="LWP25" i="89"/>
  <c r="LWP26" i="89"/>
  <c r="LWP27" i="89"/>
  <c r="LWP28" i="89"/>
  <c r="LWP29" i="89"/>
  <c r="LWP30" i="89"/>
  <c r="LWP31" i="89"/>
  <c r="LWP32" i="89"/>
  <c r="LWQ21" i="89"/>
  <c r="LWQ22" i="89"/>
  <c r="LWQ23" i="89"/>
  <c r="LWQ24" i="89"/>
  <c r="LWQ25" i="89"/>
  <c r="LWQ26" i="89"/>
  <c r="LWQ27" i="89"/>
  <c r="LWQ28" i="89"/>
  <c r="LWQ29" i="89"/>
  <c r="LWQ30" i="89"/>
  <c r="LWQ31" i="89"/>
  <c r="LWQ32" i="89"/>
  <c r="LWR21" i="89"/>
  <c r="LWR22" i="89"/>
  <c r="LWR23" i="89"/>
  <c r="LWR24" i="89"/>
  <c r="LWR25" i="89"/>
  <c r="LWR26" i="89"/>
  <c r="LWR27" i="89"/>
  <c r="LWR28" i="89"/>
  <c r="LWR29" i="89"/>
  <c r="LWR30" i="89"/>
  <c r="LWR31" i="89"/>
  <c r="LWR32" i="89"/>
  <c r="LWS21" i="89"/>
  <c r="LWS22" i="89"/>
  <c r="LWS23" i="89"/>
  <c r="LWS24" i="89"/>
  <c r="LWS25" i="89"/>
  <c r="LWS26" i="89"/>
  <c r="LWS27" i="89"/>
  <c r="LWS28" i="89"/>
  <c r="LWS29" i="89"/>
  <c r="LWS30" i="89"/>
  <c r="LWS31" i="89"/>
  <c r="LWS32" i="89"/>
  <c r="LWT21" i="89"/>
  <c r="LWT22" i="89"/>
  <c r="LWT23" i="89"/>
  <c r="LWT24" i="89"/>
  <c r="LWT25" i="89"/>
  <c r="LWT26" i="89"/>
  <c r="LWT27" i="89"/>
  <c r="LWT28" i="89"/>
  <c r="LWT29" i="89"/>
  <c r="LWT30" i="89"/>
  <c r="LWT31" i="89"/>
  <c r="LWT32" i="89"/>
  <c r="LWU21" i="89"/>
  <c r="LWU22" i="89"/>
  <c r="LWU23" i="89"/>
  <c r="LWU24" i="89"/>
  <c r="LWU25" i="89"/>
  <c r="LWU26" i="89"/>
  <c r="LWU27" i="89"/>
  <c r="LWU28" i="89"/>
  <c r="LWU29" i="89"/>
  <c r="LWU30" i="89"/>
  <c r="LWU31" i="89"/>
  <c r="LWU32" i="89"/>
  <c r="LWV21" i="89"/>
  <c r="LWV22" i="89"/>
  <c r="LWV23" i="89"/>
  <c r="LWV24" i="89"/>
  <c r="LWV25" i="89"/>
  <c r="LWV26" i="89"/>
  <c r="LWV27" i="89"/>
  <c r="LWV28" i="89"/>
  <c r="LWV29" i="89"/>
  <c r="LWV30" i="89"/>
  <c r="LWV31" i="89"/>
  <c r="LWV32" i="89"/>
  <c r="LWW21" i="89"/>
  <c r="LWW22" i="89"/>
  <c r="LWW23" i="89"/>
  <c r="LWW24" i="89"/>
  <c r="LWW25" i="89"/>
  <c r="LWW26" i="89"/>
  <c r="LWW27" i="89"/>
  <c r="LWW28" i="89"/>
  <c r="LWW29" i="89"/>
  <c r="LWW30" i="89"/>
  <c r="LWW31" i="89"/>
  <c r="LWW32" i="89"/>
  <c r="LWX21" i="89"/>
  <c r="LWX22" i="89"/>
  <c r="LWX23" i="89"/>
  <c r="LWX24" i="89"/>
  <c r="LWX25" i="89"/>
  <c r="LWX26" i="89"/>
  <c r="LWX27" i="89"/>
  <c r="LWX28" i="89"/>
  <c r="LWX29" i="89"/>
  <c r="LWX30" i="89"/>
  <c r="LWX31" i="89"/>
  <c r="LWX32" i="89"/>
  <c r="LWY21" i="89"/>
  <c r="LWY22" i="89"/>
  <c r="LWY23" i="89"/>
  <c r="LWY24" i="89"/>
  <c r="LWY25" i="89"/>
  <c r="LWY26" i="89"/>
  <c r="LWY27" i="89"/>
  <c r="LWY28" i="89"/>
  <c r="LWY29" i="89"/>
  <c r="LWY30" i="89"/>
  <c r="LWY31" i="89"/>
  <c r="LWY32" i="89"/>
  <c r="LWZ21" i="89"/>
  <c r="LWZ22" i="89"/>
  <c r="LWZ23" i="89"/>
  <c r="LWZ24" i="89"/>
  <c r="LWZ25" i="89"/>
  <c r="LWZ26" i="89"/>
  <c r="LWZ27" i="89"/>
  <c r="LWZ28" i="89"/>
  <c r="LWZ29" i="89"/>
  <c r="LWZ30" i="89"/>
  <c r="LWZ31" i="89"/>
  <c r="LWZ32" i="89"/>
  <c r="LXA21" i="89"/>
  <c r="LXA22" i="89"/>
  <c r="LXA23" i="89"/>
  <c r="LXA24" i="89"/>
  <c r="LXA25" i="89"/>
  <c r="LXA26" i="89"/>
  <c r="LXA27" i="89"/>
  <c r="LXA28" i="89"/>
  <c r="LXA29" i="89"/>
  <c r="LXA30" i="89"/>
  <c r="LXA31" i="89"/>
  <c r="LXA32" i="89"/>
  <c r="LXB21" i="89"/>
  <c r="LXB22" i="89"/>
  <c r="LXB23" i="89"/>
  <c r="LXB24" i="89"/>
  <c r="LXB25" i="89"/>
  <c r="LXB26" i="89"/>
  <c r="LXB27" i="89"/>
  <c r="LXB28" i="89"/>
  <c r="LXB29" i="89"/>
  <c r="LXB30" i="89"/>
  <c r="LXB31" i="89"/>
  <c r="LXB32" i="89"/>
  <c r="LXC21" i="89"/>
  <c r="LXC22" i="89"/>
  <c r="LXC23" i="89"/>
  <c r="LXC24" i="89"/>
  <c r="LXC25" i="89"/>
  <c r="LXC26" i="89"/>
  <c r="LXC27" i="89"/>
  <c r="LXC28" i="89"/>
  <c r="LXC29" i="89"/>
  <c r="LXC30" i="89"/>
  <c r="LXC31" i="89"/>
  <c r="LXC32" i="89"/>
  <c r="LXD21" i="89"/>
  <c r="LXD22" i="89"/>
  <c r="LXD23" i="89"/>
  <c r="LXD24" i="89"/>
  <c r="LXD25" i="89"/>
  <c r="LXD26" i="89"/>
  <c r="LXD27" i="89"/>
  <c r="LXD28" i="89"/>
  <c r="LXD29" i="89"/>
  <c r="LXD30" i="89"/>
  <c r="LXD31" i="89"/>
  <c r="LXD32" i="89"/>
  <c r="LXE21" i="89"/>
  <c r="LXE22" i="89"/>
  <c r="LXE23" i="89"/>
  <c r="LXE24" i="89"/>
  <c r="LXE25" i="89"/>
  <c r="LXE26" i="89"/>
  <c r="LXE27" i="89"/>
  <c r="LXE28" i="89"/>
  <c r="LXE29" i="89"/>
  <c r="LXE30" i="89"/>
  <c r="LXE31" i="89"/>
  <c r="LXE32" i="89"/>
  <c r="LXF21" i="89"/>
  <c r="LXF22" i="89"/>
  <c r="LXF23" i="89"/>
  <c r="LXF24" i="89"/>
  <c r="LXF25" i="89"/>
  <c r="LXF26" i="89"/>
  <c r="LXF27" i="89"/>
  <c r="LXF28" i="89"/>
  <c r="LXF29" i="89"/>
  <c r="LXF30" i="89"/>
  <c r="LXF31" i="89"/>
  <c r="LXF32" i="89"/>
  <c r="LXG21" i="89"/>
  <c r="LXG22" i="89"/>
  <c r="LXG23" i="89"/>
  <c r="LXG24" i="89"/>
  <c r="LXG25" i="89"/>
  <c r="LXG26" i="89"/>
  <c r="LXG27" i="89"/>
  <c r="LXG28" i="89"/>
  <c r="LXG29" i="89"/>
  <c r="LXG30" i="89"/>
  <c r="LXG31" i="89"/>
  <c r="LXG32" i="89"/>
  <c r="LXH21" i="89"/>
  <c r="LXH22" i="89"/>
  <c r="LXH23" i="89"/>
  <c r="LXH24" i="89"/>
  <c r="LXH25" i="89"/>
  <c r="LXH26" i="89"/>
  <c r="LXH27" i="89"/>
  <c r="LXH28" i="89"/>
  <c r="LXH29" i="89"/>
  <c r="LXH30" i="89"/>
  <c r="LXH31" i="89"/>
  <c r="LXH32" i="89"/>
  <c r="LXI21" i="89"/>
  <c r="LXI22" i="89"/>
  <c r="LXI23" i="89"/>
  <c r="LXI24" i="89"/>
  <c r="LXI25" i="89"/>
  <c r="LXI26" i="89"/>
  <c r="LXI27" i="89"/>
  <c r="LXI28" i="89"/>
  <c r="LXI29" i="89"/>
  <c r="LXI30" i="89"/>
  <c r="LXI31" i="89"/>
  <c r="LXI32" i="89"/>
  <c r="LXJ21" i="89"/>
  <c r="LXJ22" i="89"/>
  <c r="LXJ23" i="89"/>
  <c r="LXJ24" i="89"/>
  <c r="LXJ25" i="89"/>
  <c r="LXJ26" i="89"/>
  <c r="LXJ27" i="89"/>
  <c r="LXJ28" i="89"/>
  <c r="LXJ29" i="89"/>
  <c r="LXJ30" i="89"/>
  <c r="LXJ31" i="89"/>
  <c r="LXJ32" i="89"/>
  <c r="LXK21" i="89"/>
  <c r="LXK22" i="89"/>
  <c r="LXK23" i="89"/>
  <c r="LXK24" i="89"/>
  <c r="LXK25" i="89"/>
  <c r="LXK26" i="89"/>
  <c r="LXK27" i="89"/>
  <c r="LXK28" i="89"/>
  <c r="LXK29" i="89"/>
  <c r="LXK30" i="89"/>
  <c r="LXK31" i="89"/>
  <c r="LXK32" i="89"/>
  <c r="LXL21" i="89"/>
  <c r="LXL22" i="89"/>
  <c r="LXL23" i="89"/>
  <c r="LXL24" i="89"/>
  <c r="LXL25" i="89"/>
  <c r="LXL26" i="89"/>
  <c r="LXL27" i="89"/>
  <c r="LXL28" i="89"/>
  <c r="LXL29" i="89"/>
  <c r="LXL30" i="89"/>
  <c r="LXL31" i="89"/>
  <c r="LXL32" i="89"/>
  <c r="LXM21" i="89"/>
  <c r="LXM22" i="89"/>
  <c r="LXM23" i="89"/>
  <c r="LXM24" i="89"/>
  <c r="LXM25" i="89"/>
  <c r="LXM26" i="89"/>
  <c r="LXM27" i="89"/>
  <c r="LXM28" i="89"/>
  <c r="LXM29" i="89"/>
  <c r="LXM30" i="89"/>
  <c r="LXM31" i="89"/>
  <c r="LXM32" i="89"/>
  <c r="LXN21" i="89"/>
  <c r="LXN22" i="89"/>
  <c r="LXN23" i="89"/>
  <c r="LXN24" i="89"/>
  <c r="LXN25" i="89"/>
  <c r="LXN26" i="89"/>
  <c r="LXN27" i="89"/>
  <c r="LXN28" i="89"/>
  <c r="LXN29" i="89"/>
  <c r="LXN30" i="89"/>
  <c r="LXN31" i="89"/>
  <c r="LXN32" i="89"/>
  <c r="LXO21" i="89"/>
  <c r="LXO22" i="89"/>
  <c r="LXO23" i="89"/>
  <c r="LXO24" i="89"/>
  <c r="LXO25" i="89"/>
  <c r="LXO26" i="89"/>
  <c r="LXO27" i="89"/>
  <c r="LXO28" i="89"/>
  <c r="LXO29" i="89"/>
  <c r="LXO30" i="89"/>
  <c r="LXO31" i="89"/>
  <c r="LXO32" i="89"/>
  <c r="LXP21" i="89"/>
  <c r="LXP22" i="89"/>
  <c r="LXP23" i="89"/>
  <c r="LXP24" i="89"/>
  <c r="LXP25" i="89"/>
  <c r="LXP26" i="89"/>
  <c r="LXP27" i="89"/>
  <c r="LXP28" i="89"/>
  <c r="LXP29" i="89"/>
  <c r="LXP30" i="89"/>
  <c r="LXP31" i="89"/>
  <c r="LXP32" i="89"/>
  <c r="LXQ21" i="89"/>
  <c r="LXQ22" i="89"/>
  <c r="LXQ23" i="89"/>
  <c r="LXQ24" i="89"/>
  <c r="LXQ25" i="89"/>
  <c r="LXQ26" i="89"/>
  <c r="LXQ27" i="89"/>
  <c r="LXQ28" i="89"/>
  <c r="LXQ29" i="89"/>
  <c r="LXQ30" i="89"/>
  <c r="LXQ31" i="89"/>
  <c r="LXQ32" i="89"/>
  <c r="LXR21" i="89"/>
  <c r="LXR22" i="89"/>
  <c r="LXR23" i="89"/>
  <c r="LXR24" i="89"/>
  <c r="LXR25" i="89"/>
  <c r="LXR26" i="89"/>
  <c r="LXR27" i="89"/>
  <c r="LXR28" i="89"/>
  <c r="LXR29" i="89"/>
  <c r="LXR30" i="89"/>
  <c r="LXR31" i="89"/>
  <c r="LXR32" i="89"/>
  <c r="LXS21" i="89"/>
  <c r="LXS22" i="89"/>
  <c r="LXS23" i="89"/>
  <c r="LXS24" i="89"/>
  <c r="LXS25" i="89"/>
  <c r="LXS26" i="89"/>
  <c r="LXS27" i="89"/>
  <c r="LXS28" i="89"/>
  <c r="LXS29" i="89"/>
  <c r="LXS30" i="89"/>
  <c r="LXS31" i="89"/>
  <c r="LXS32" i="89"/>
  <c r="LXT21" i="89"/>
  <c r="LXT22" i="89"/>
  <c r="LXT23" i="89"/>
  <c r="LXT24" i="89"/>
  <c r="LXT25" i="89"/>
  <c r="LXT26" i="89"/>
  <c r="LXT27" i="89"/>
  <c r="LXT28" i="89"/>
  <c r="LXT29" i="89"/>
  <c r="LXT30" i="89"/>
  <c r="LXT31" i="89"/>
  <c r="LXT32" i="89"/>
  <c r="LXU21" i="89"/>
  <c r="LXU22" i="89"/>
  <c r="LXU23" i="89"/>
  <c r="LXU24" i="89"/>
  <c r="LXU25" i="89"/>
  <c r="LXU26" i="89"/>
  <c r="LXU27" i="89"/>
  <c r="LXU28" i="89"/>
  <c r="LXU29" i="89"/>
  <c r="LXU30" i="89"/>
  <c r="LXU31" i="89"/>
  <c r="LXU32" i="89"/>
  <c r="LXV21" i="89"/>
  <c r="LXV22" i="89"/>
  <c r="LXV23" i="89"/>
  <c r="LXV24" i="89"/>
  <c r="LXV25" i="89"/>
  <c r="LXV26" i="89"/>
  <c r="LXV27" i="89"/>
  <c r="LXV28" i="89"/>
  <c r="LXV29" i="89"/>
  <c r="LXV30" i="89"/>
  <c r="LXV31" i="89"/>
  <c r="LXV32" i="89"/>
  <c r="LXW21" i="89"/>
  <c r="LXW22" i="89"/>
  <c r="LXW23" i="89"/>
  <c r="LXW24" i="89"/>
  <c r="LXW25" i="89"/>
  <c r="LXW26" i="89"/>
  <c r="LXW27" i="89"/>
  <c r="LXW28" i="89"/>
  <c r="LXW29" i="89"/>
  <c r="LXW30" i="89"/>
  <c r="LXW31" i="89"/>
  <c r="LXW32" i="89"/>
  <c r="LXX21" i="89"/>
  <c r="LXX22" i="89"/>
  <c r="LXX23" i="89"/>
  <c r="LXX24" i="89"/>
  <c r="LXX25" i="89"/>
  <c r="LXX26" i="89"/>
  <c r="LXX27" i="89"/>
  <c r="LXX28" i="89"/>
  <c r="LXX29" i="89"/>
  <c r="LXX30" i="89"/>
  <c r="LXX31" i="89"/>
  <c r="LXX32" i="89"/>
  <c r="LXY21" i="89"/>
  <c r="LXY22" i="89"/>
  <c r="LXY23" i="89"/>
  <c r="LXY24" i="89"/>
  <c r="LXY25" i="89"/>
  <c r="LXY26" i="89"/>
  <c r="LXY27" i="89"/>
  <c r="LXY28" i="89"/>
  <c r="LXY29" i="89"/>
  <c r="LXY30" i="89"/>
  <c r="LXY31" i="89"/>
  <c r="LXY32" i="89"/>
  <c r="LXZ21" i="89"/>
  <c r="LXZ22" i="89"/>
  <c r="LXZ23" i="89"/>
  <c r="LXZ24" i="89"/>
  <c r="LXZ25" i="89"/>
  <c r="LXZ26" i="89"/>
  <c r="LXZ27" i="89"/>
  <c r="LXZ28" i="89"/>
  <c r="LXZ29" i="89"/>
  <c r="LXZ30" i="89"/>
  <c r="LXZ31" i="89"/>
  <c r="LXZ32" i="89"/>
  <c r="LYA21" i="89"/>
  <c r="LYA22" i="89"/>
  <c r="LYA23" i="89"/>
  <c r="LYA24" i="89"/>
  <c r="LYA25" i="89"/>
  <c r="LYA26" i="89"/>
  <c r="LYA27" i="89"/>
  <c r="LYA28" i="89"/>
  <c r="LYA29" i="89"/>
  <c r="LYA30" i="89"/>
  <c r="LYA31" i="89"/>
  <c r="LYA32" i="89"/>
  <c r="LYB21" i="89"/>
  <c r="LYB22" i="89"/>
  <c r="LYB23" i="89"/>
  <c r="LYB24" i="89"/>
  <c r="LYB25" i="89"/>
  <c r="LYB26" i="89"/>
  <c r="LYB27" i="89"/>
  <c r="LYB28" i="89"/>
  <c r="LYB29" i="89"/>
  <c r="LYB30" i="89"/>
  <c r="LYB31" i="89"/>
  <c r="LYB32" i="89"/>
  <c r="LYC21" i="89"/>
  <c r="LYC22" i="89"/>
  <c r="LYC23" i="89"/>
  <c r="LYC24" i="89"/>
  <c r="LYC25" i="89"/>
  <c r="LYC26" i="89"/>
  <c r="LYC27" i="89"/>
  <c r="LYC28" i="89"/>
  <c r="LYC29" i="89"/>
  <c r="LYC30" i="89"/>
  <c r="LYC31" i="89"/>
  <c r="LYC32" i="89"/>
  <c r="LYD21" i="89"/>
  <c r="LYD22" i="89"/>
  <c r="LYD23" i="89"/>
  <c r="LYD24" i="89"/>
  <c r="LYD25" i="89"/>
  <c r="LYD26" i="89"/>
  <c r="LYD27" i="89"/>
  <c r="LYD28" i="89"/>
  <c r="LYD29" i="89"/>
  <c r="LYD30" i="89"/>
  <c r="LYD31" i="89"/>
  <c r="LYD32" i="89"/>
  <c r="LYE21" i="89"/>
  <c r="LYE22" i="89"/>
  <c r="LYE23" i="89"/>
  <c r="LYE24" i="89"/>
  <c r="LYE25" i="89"/>
  <c r="LYE26" i="89"/>
  <c r="LYE27" i="89"/>
  <c r="LYE28" i="89"/>
  <c r="LYE29" i="89"/>
  <c r="LYE30" i="89"/>
  <c r="LYE31" i="89"/>
  <c r="LYE32" i="89"/>
  <c r="LYF21" i="89"/>
  <c r="LYF22" i="89"/>
  <c r="LYF23" i="89"/>
  <c r="LYF24" i="89"/>
  <c r="LYF25" i="89"/>
  <c r="LYF26" i="89"/>
  <c r="LYF27" i="89"/>
  <c r="LYF28" i="89"/>
  <c r="LYF29" i="89"/>
  <c r="LYF30" i="89"/>
  <c r="LYF31" i="89"/>
  <c r="LYF32" i="89"/>
  <c r="LYG21" i="89"/>
  <c r="LYG22" i="89"/>
  <c r="LYG23" i="89"/>
  <c r="LYG24" i="89"/>
  <c r="LYG25" i="89"/>
  <c r="LYG26" i="89"/>
  <c r="LYG27" i="89"/>
  <c r="LYG28" i="89"/>
  <c r="LYG29" i="89"/>
  <c r="LYG30" i="89"/>
  <c r="LYG31" i="89"/>
  <c r="LYG32" i="89"/>
  <c r="LYH21" i="89"/>
  <c r="LYH22" i="89"/>
  <c r="LYH23" i="89"/>
  <c r="LYH24" i="89"/>
  <c r="LYH25" i="89"/>
  <c r="LYH26" i="89"/>
  <c r="LYH27" i="89"/>
  <c r="LYH28" i="89"/>
  <c r="LYH29" i="89"/>
  <c r="LYH30" i="89"/>
  <c r="LYH31" i="89"/>
  <c r="LYH32" i="89"/>
  <c r="LYI21" i="89"/>
  <c r="LYI22" i="89"/>
  <c r="LYI23" i="89"/>
  <c r="LYI24" i="89"/>
  <c r="LYI25" i="89"/>
  <c r="LYI26" i="89"/>
  <c r="LYI27" i="89"/>
  <c r="LYI28" i="89"/>
  <c r="LYI29" i="89"/>
  <c r="LYI30" i="89"/>
  <c r="LYI31" i="89"/>
  <c r="LYI32" i="89"/>
  <c r="LYJ21" i="89"/>
  <c r="LYJ22" i="89"/>
  <c r="LYJ23" i="89"/>
  <c r="LYJ24" i="89"/>
  <c r="LYJ25" i="89"/>
  <c r="LYJ26" i="89"/>
  <c r="LYJ27" i="89"/>
  <c r="LYJ28" i="89"/>
  <c r="LYJ29" i="89"/>
  <c r="LYJ30" i="89"/>
  <c r="LYJ31" i="89"/>
  <c r="LYJ32" i="89"/>
  <c r="LYK21" i="89"/>
  <c r="LYK22" i="89"/>
  <c r="LYK23" i="89"/>
  <c r="LYK24" i="89"/>
  <c r="LYK25" i="89"/>
  <c r="LYK26" i="89"/>
  <c r="LYK27" i="89"/>
  <c r="LYK28" i="89"/>
  <c r="LYK29" i="89"/>
  <c r="LYK30" i="89"/>
  <c r="LYK31" i="89"/>
  <c r="LYK32" i="89"/>
  <c r="LYL21" i="89"/>
  <c r="LYL22" i="89"/>
  <c r="LYL23" i="89"/>
  <c r="LYL24" i="89"/>
  <c r="LYL25" i="89"/>
  <c r="LYL26" i="89"/>
  <c r="LYL27" i="89"/>
  <c r="LYL28" i="89"/>
  <c r="LYL29" i="89"/>
  <c r="LYL30" i="89"/>
  <c r="LYL31" i="89"/>
  <c r="LYL32" i="89"/>
  <c r="LYM21" i="89"/>
  <c r="LYM22" i="89"/>
  <c r="LYM23" i="89"/>
  <c r="LYM24" i="89"/>
  <c r="LYM25" i="89"/>
  <c r="LYM26" i="89"/>
  <c r="LYM27" i="89"/>
  <c r="LYM28" i="89"/>
  <c r="LYM29" i="89"/>
  <c r="LYM30" i="89"/>
  <c r="LYM31" i="89"/>
  <c r="LYM32" i="89"/>
  <c r="LYN21" i="89"/>
  <c r="LYN22" i="89"/>
  <c r="LYN23" i="89"/>
  <c r="LYN24" i="89"/>
  <c r="LYN25" i="89"/>
  <c r="LYN26" i="89"/>
  <c r="LYN27" i="89"/>
  <c r="LYN28" i="89"/>
  <c r="LYN29" i="89"/>
  <c r="LYN30" i="89"/>
  <c r="LYN31" i="89"/>
  <c r="LYN32" i="89"/>
  <c r="LYO21" i="89"/>
  <c r="LYO22" i="89"/>
  <c r="LYO23" i="89"/>
  <c r="LYO24" i="89"/>
  <c r="LYO25" i="89"/>
  <c r="LYO26" i="89"/>
  <c r="LYO27" i="89"/>
  <c r="LYO28" i="89"/>
  <c r="LYO29" i="89"/>
  <c r="LYO30" i="89"/>
  <c r="LYO31" i="89"/>
  <c r="LYO32" i="89"/>
  <c r="LYP21" i="89"/>
  <c r="LYP22" i="89"/>
  <c r="LYP23" i="89"/>
  <c r="LYP24" i="89"/>
  <c r="LYP25" i="89"/>
  <c r="LYP26" i="89"/>
  <c r="LYP27" i="89"/>
  <c r="LYP28" i="89"/>
  <c r="LYP29" i="89"/>
  <c r="LYP30" i="89"/>
  <c r="LYP31" i="89"/>
  <c r="LYP32" i="89"/>
  <c r="LYQ21" i="89"/>
  <c r="LYQ22" i="89"/>
  <c r="LYQ23" i="89"/>
  <c r="LYQ24" i="89"/>
  <c r="LYQ25" i="89"/>
  <c r="LYQ26" i="89"/>
  <c r="LYQ27" i="89"/>
  <c r="LYQ28" i="89"/>
  <c r="LYQ29" i="89"/>
  <c r="LYQ30" i="89"/>
  <c r="LYQ31" i="89"/>
  <c r="LYQ32" i="89"/>
  <c r="LYR21" i="89"/>
  <c r="LYR22" i="89"/>
  <c r="LYR23" i="89"/>
  <c r="LYR24" i="89"/>
  <c r="LYR25" i="89"/>
  <c r="LYR26" i="89"/>
  <c r="LYR27" i="89"/>
  <c r="LYR28" i="89"/>
  <c r="LYR29" i="89"/>
  <c r="LYR30" i="89"/>
  <c r="LYR31" i="89"/>
  <c r="LYR32" i="89"/>
  <c r="LYS21" i="89"/>
  <c r="LYS22" i="89"/>
  <c r="LYS23" i="89"/>
  <c r="LYS24" i="89"/>
  <c r="LYS25" i="89"/>
  <c r="LYS26" i="89"/>
  <c r="LYS27" i="89"/>
  <c r="LYS28" i="89"/>
  <c r="LYS29" i="89"/>
  <c r="LYS30" i="89"/>
  <c r="LYS31" i="89"/>
  <c r="LYS32" i="89"/>
  <c r="LYT21" i="89"/>
  <c r="LYT22" i="89"/>
  <c r="LYT23" i="89"/>
  <c r="LYT24" i="89"/>
  <c r="LYT25" i="89"/>
  <c r="LYT26" i="89"/>
  <c r="LYT27" i="89"/>
  <c r="LYT28" i="89"/>
  <c r="LYT29" i="89"/>
  <c r="LYT30" i="89"/>
  <c r="LYT31" i="89"/>
  <c r="LYT32" i="89"/>
  <c r="LYU21" i="89"/>
  <c r="LYU22" i="89"/>
  <c r="LYU23" i="89"/>
  <c r="LYU24" i="89"/>
  <c r="LYU25" i="89"/>
  <c r="LYU26" i="89"/>
  <c r="LYU27" i="89"/>
  <c r="LYU28" i="89"/>
  <c r="LYU29" i="89"/>
  <c r="LYU30" i="89"/>
  <c r="LYU31" i="89"/>
  <c r="LYU32" i="89"/>
  <c r="LYV21" i="89"/>
  <c r="LYV22" i="89"/>
  <c r="LYV23" i="89"/>
  <c r="LYV24" i="89"/>
  <c r="LYV25" i="89"/>
  <c r="LYV26" i="89"/>
  <c r="LYV27" i="89"/>
  <c r="LYV28" i="89"/>
  <c r="LYV29" i="89"/>
  <c r="LYV30" i="89"/>
  <c r="LYV31" i="89"/>
  <c r="LYV32" i="89"/>
  <c r="LYW21" i="89"/>
  <c r="LYW22" i="89"/>
  <c r="LYW23" i="89"/>
  <c r="LYW24" i="89"/>
  <c r="LYW25" i="89"/>
  <c r="LYW26" i="89"/>
  <c r="LYW27" i="89"/>
  <c r="LYW28" i="89"/>
  <c r="LYW29" i="89"/>
  <c r="LYW30" i="89"/>
  <c r="LYW31" i="89"/>
  <c r="LYW32" i="89"/>
  <c r="LYX21" i="89"/>
  <c r="LYX22" i="89"/>
  <c r="LYX23" i="89"/>
  <c r="LYX24" i="89"/>
  <c r="LYX25" i="89"/>
  <c r="LYX26" i="89"/>
  <c r="LYX27" i="89"/>
  <c r="LYX28" i="89"/>
  <c r="LYX29" i="89"/>
  <c r="LYX30" i="89"/>
  <c r="LYX31" i="89"/>
  <c r="LYX32" i="89"/>
  <c r="LYY21" i="89"/>
  <c r="LYY22" i="89"/>
  <c r="LYY23" i="89"/>
  <c r="LYY24" i="89"/>
  <c r="LYY25" i="89"/>
  <c r="LYY26" i="89"/>
  <c r="LYY27" i="89"/>
  <c r="LYY28" i="89"/>
  <c r="LYY29" i="89"/>
  <c r="LYY30" i="89"/>
  <c r="LYY31" i="89"/>
  <c r="LYY32" i="89"/>
  <c r="LYZ21" i="89"/>
  <c r="LYZ22" i="89"/>
  <c r="LYZ23" i="89"/>
  <c r="LYZ24" i="89"/>
  <c r="LYZ25" i="89"/>
  <c r="LYZ26" i="89"/>
  <c r="LYZ27" i="89"/>
  <c r="LYZ28" i="89"/>
  <c r="LYZ29" i="89"/>
  <c r="LYZ30" i="89"/>
  <c r="LYZ31" i="89"/>
  <c r="LYZ32" i="89"/>
  <c r="LZA21" i="89"/>
  <c r="LZA22" i="89"/>
  <c r="LZA23" i="89"/>
  <c r="LZA24" i="89"/>
  <c r="LZA25" i="89"/>
  <c r="LZA26" i="89"/>
  <c r="LZA27" i="89"/>
  <c r="LZA28" i="89"/>
  <c r="LZA29" i="89"/>
  <c r="LZA30" i="89"/>
  <c r="LZA31" i="89"/>
  <c r="LZA32" i="89"/>
  <c r="LZB21" i="89"/>
  <c r="LZB22" i="89"/>
  <c r="LZB23" i="89"/>
  <c r="LZB24" i="89"/>
  <c r="LZB25" i="89"/>
  <c r="LZB26" i="89"/>
  <c r="LZB27" i="89"/>
  <c r="LZB28" i="89"/>
  <c r="LZB29" i="89"/>
  <c r="LZB30" i="89"/>
  <c r="LZB31" i="89"/>
  <c r="LZB32" i="89"/>
  <c r="LZC21" i="89"/>
  <c r="LZC22" i="89"/>
  <c r="LZC23" i="89"/>
  <c r="LZC24" i="89"/>
  <c r="LZC25" i="89"/>
  <c r="LZC26" i="89"/>
  <c r="LZC27" i="89"/>
  <c r="LZC28" i="89"/>
  <c r="LZC29" i="89"/>
  <c r="LZC30" i="89"/>
  <c r="LZC31" i="89"/>
  <c r="LZC32" i="89"/>
  <c r="LZD21" i="89"/>
  <c r="LZD22" i="89"/>
  <c r="LZD23" i="89"/>
  <c r="LZD24" i="89"/>
  <c r="LZD25" i="89"/>
  <c r="LZD26" i="89"/>
  <c r="LZD27" i="89"/>
  <c r="LZD28" i="89"/>
  <c r="LZD29" i="89"/>
  <c r="LZD30" i="89"/>
  <c r="LZD31" i="89"/>
  <c r="LZD32" i="89"/>
  <c r="LZE21" i="89"/>
  <c r="LZE22" i="89"/>
  <c r="LZE23" i="89"/>
  <c r="LZE24" i="89"/>
  <c r="LZE25" i="89"/>
  <c r="LZE26" i="89"/>
  <c r="LZE27" i="89"/>
  <c r="LZE28" i="89"/>
  <c r="LZE29" i="89"/>
  <c r="LZE30" i="89"/>
  <c r="LZE31" i="89"/>
  <c r="LZE32" i="89"/>
  <c r="LZF21" i="89"/>
  <c r="LZF22" i="89"/>
  <c r="LZF23" i="89"/>
  <c r="LZF24" i="89"/>
  <c r="LZF25" i="89"/>
  <c r="LZF26" i="89"/>
  <c r="LZF27" i="89"/>
  <c r="LZF28" i="89"/>
  <c r="LZF29" i="89"/>
  <c r="LZF30" i="89"/>
  <c r="LZF31" i="89"/>
  <c r="LZF32" i="89"/>
  <c r="LZG21" i="89"/>
  <c r="LZG22" i="89"/>
  <c r="LZG23" i="89"/>
  <c r="LZG24" i="89"/>
  <c r="LZG25" i="89"/>
  <c r="LZG26" i="89"/>
  <c r="LZG27" i="89"/>
  <c r="LZG28" i="89"/>
  <c r="LZG29" i="89"/>
  <c r="LZG30" i="89"/>
  <c r="LZG31" i="89"/>
  <c r="LZG32" i="89"/>
  <c r="LZH21" i="89"/>
  <c r="LZH22" i="89"/>
  <c r="LZH23" i="89"/>
  <c r="LZH24" i="89"/>
  <c r="LZH25" i="89"/>
  <c r="LZH26" i="89"/>
  <c r="LZH27" i="89"/>
  <c r="LZH28" i="89"/>
  <c r="LZH29" i="89"/>
  <c r="LZH30" i="89"/>
  <c r="LZH31" i="89"/>
  <c r="LZH32" i="89"/>
  <c r="LZI21" i="89"/>
  <c r="LZI22" i="89"/>
  <c r="LZI23" i="89"/>
  <c r="LZI24" i="89"/>
  <c r="LZI25" i="89"/>
  <c r="LZI26" i="89"/>
  <c r="LZI27" i="89"/>
  <c r="LZI28" i="89"/>
  <c r="LZI29" i="89"/>
  <c r="LZI30" i="89"/>
  <c r="LZI31" i="89"/>
  <c r="LZI32" i="89"/>
  <c r="LZJ21" i="89"/>
  <c r="LZJ22" i="89"/>
  <c r="LZJ23" i="89"/>
  <c r="LZJ24" i="89"/>
  <c r="LZJ25" i="89"/>
  <c r="LZJ26" i="89"/>
  <c r="LZJ27" i="89"/>
  <c r="LZJ28" i="89"/>
  <c r="LZJ29" i="89"/>
  <c r="LZJ30" i="89"/>
  <c r="LZJ31" i="89"/>
  <c r="LZJ32" i="89"/>
  <c r="LZK21" i="89"/>
  <c r="LZK22" i="89"/>
  <c r="LZK23" i="89"/>
  <c r="LZK24" i="89"/>
  <c r="LZK25" i="89"/>
  <c r="LZK26" i="89"/>
  <c r="LZK27" i="89"/>
  <c r="LZK28" i="89"/>
  <c r="LZK29" i="89"/>
  <c r="LZK30" i="89"/>
  <c r="LZK31" i="89"/>
  <c r="LZK32" i="89"/>
  <c r="LZL21" i="89"/>
  <c r="LZL22" i="89"/>
  <c r="LZL23" i="89"/>
  <c r="LZL24" i="89"/>
  <c r="LZL25" i="89"/>
  <c r="LZL26" i="89"/>
  <c r="LZL27" i="89"/>
  <c r="LZL28" i="89"/>
  <c r="LZL29" i="89"/>
  <c r="LZL30" i="89"/>
  <c r="LZL31" i="89"/>
  <c r="LZL32" i="89"/>
  <c r="LZM21" i="89"/>
  <c r="LZM22" i="89"/>
  <c r="LZM23" i="89"/>
  <c r="LZM24" i="89"/>
  <c r="LZM25" i="89"/>
  <c r="LZM26" i="89"/>
  <c r="LZM27" i="89"/>
  <c r="LZM28" i="89"/>
  <c r="LZM29" i="89"/>
  <c r="LZM30" i="89"/>
  <c r="LZM31" i="89"/>
  <c r="LZM32" i="89"/>
  <c r="LZN21" i="89"/>
  <c r="LZN22" i="89"/>
  <c r="LZN23" i="89"/>
  <c r="LZN24" i="89"/>
  <c r="LZN25" i="89"/>
  <c r="LZN26" i="89"/>
  <c r="LZN27" i="89"/>
  <c r="LZN28" i="89"/>
  <c r="LZN29" i="89"/>
  <c r="LZN30" i="89"/>
  <c r="LZN31" i="89"/>
  <c r="LZN32" i="89"/>
  <c r="LZO21" i="89"/>
  <c r="LZO22" i="89"/>
  <c r="LZO23" i="89"/>
  <c r="LZO24" i="89"/>
  <c r="LZO25" i="89"/>
  <c r="LZO26" i="89"/>
  <c r="LZO27" i="89"/>
  <c r="LZO28" i="89"/>
  <c r="LZO29" i="89"/>
  <c r="LZO30" i="89"/>
  <c r="LZO31" i="89"/>
  <c r="LZO32" i="89"/>
  <c r="LZP21" i="89"/>
  <c r="LZP22" i="89"/>
  <c r="LZP23" i="89"/>
  <c r="LZP24" i="89"/>
  <c r="LZP25" i="89"/>
  <c r="LZP26" i="89"/>
  <c r="LZP27" i="89"/>
  <c r="LZP28" i="89"/>
  <c r="LZP29" i="89"/>
  <c r="LZP30" i="89"/>
  <c r="LZP31" i="89"/>
  <c r="LZP32" i="89"/>
  <c r="LZQ21" i="89"/>
  <c r="LZQ22" i="89"/>
  <c r="LZQ23" i="89"/>
  <c r="LZQ24" i="89"/>
  <c r="LZQ25" i="89"/>
  <c r="LZQ26" i="89"/>
  <c r="LZQ27" i="89"/>
  <c r="LZQ28" i="89"/>
  <c r="LZQ29" i="89"/>
  <c r="LZQ30" i="89"/>
  <c r="LZQ31" i="89"/>
  <c r="LZQ32" i="89"/>
  <c r="LZR21" i="89"/>
  <c r="LZR22" i="89"/>
  <c r="LZR23" i="89"/>
  <c r="LZR24" i="89"/>
  <c r="LZR25" i="89"/>
  <c r="LZR26" i="89"/>
  <c r="LZR27" i="89"/>
  <c r="LZR28" i="89"/>
  <c r="LZR29" i="89"/>
  <c r="LZR30" i="89"/>
  <c r="LZR31" i="89"/>
  <c r="LZR32" i="89"/>
  <c r="LZS21" i="89"/>
  <c r="LZS22" i="89"/>
  <c r="LZS23" i="89"/>
  <c r="LZS24" i="89"/>
  <c r="LZS25" i="89"/>
  <c r="LZS26" i="89"/>
  <c r="LZS27" i="89"/>
  <c r="LZS28" i="89"/>
  <c r="LZS29" i="89"/>
  <c r="LZS30" i="89"/>
  <c r="LZS31" i="89"/>
  <c r="LZS32" i="89"/>
  <c r="LZT21" i="89"/>
  <c r="LZT22" i="89"/>
  <c r="LZT23" i="89"/>
  <c r="LZT24" i="89"/>
  <c r="LZT25" i="89"/>
  <c r="LZT26" i="89"/>
  <c r="LZT27" i="89"/>
  <c r="LZT28" i="89"/>
  <c r="LZT29" i="89"/>
  <c r="LZT30" i="89"/>
  <c r="LZT31" i="89"/>
  <c r="LZT32" i="89"/>
  <c r="LZU21" i="89"/>
  <c r="LZU22" i="89"/>
  <c r="LZU23" i="89"/>
  <c r="LZU24" i="89"/>
  <c r="LZU25" i="89"/>
  <c r="LZU26" i="89"/>
  <c r="LZU27" i="89"/>
  <c r="LZU28" i="89"/>
  <c r="LZU29" i="89"/>
  <c r="LZU30" i="89"/>
  <c r="LZU31" i="89"/>
  <c r="LZU32" i="89"/>
  <c r="LZV21" i="89"/>
  <c r="LZV22" i="89"/>
  <c r="LZV23" i="89"/>
  <c r="LZV24" i="89"/>
  <c r="LZV25" i="89"/>
  <c r="LZV26" i="89"/>
  <c r="LZV27" i="89"/>
  <c r="LZV28" i="89"/>
  <c r="LZV29" i="89"/>
  <c r="LZV30" i="89"/>
  <c r="LZV31" i="89"/>
  <c r="LZV32" i="89"/>
  <c r="LZW21" i="89"/>
  <c r="LZW22" i="89"/>
  <c r="LZW23" i="89"/>
  <c r="LZW24" i="89"/>
  <c r="LZW25" i="89"/>
  <c r="LZW26" i="89"/>
  <c r="LZW27" i="89"/>
  <c r="LZW28" i="89"/>
  <c r="LZW29" i="89"/>
  <c r="LZW30" i="89"/>
  <c r="LZW31" i="89"/>
  <c r="LZW32" i="89"/>
  <c r="LZX21" i="89"/>
  <c r="LZX22" i="89"/>
  <c r="LZX23" i="89"/>
  <c r="LZX24" i="89"/>
  <c r="LZX25" i="89"/>
  <c r="LZX26" i="89"/>
  <c r="LZX27" i="89"/>
  <c r="LZX28" i="89"/>
  <c r="LZX29" i="89"/>
  <c r="LZX30" i="89"/>
  <c r="LZX31" i="89"/>
  <c r="LZX32" i="89"/>
  <c r="LZY21" i="89"/>
  <c r="LZY22" i="89"/>
  <c r="LZY23" i="89"/>
  <c r="LZY24" i="89"/>
  <c r="LZY25" i="89"/>
  <c r="LZY26" i="89"/>
  <c r="LZY27" i="89"/>
  <c r="LZY28" i="89"/>
  <c r="LZY29" i="89"/>
  <c r="LZY30" i="89"/>
  <c r="LZY31" i="89"/>
  <c r="LZY32" i="89"/>
  <c r="LZZ21" i="89"/>
  <c r="LZZ22" i="89"/>
  <c r="LZZ23" i="89"/>
  <c r="LZZ24" i="89"/>
  <c r="LZZ25" i="89"/>
  <c r="LZZ26" i="89"/>
  <c r="LZZ27" i="89"/>
  <c r="LZZ28" i="89"/>
  <c r="LZZ29" i="89"/>
  <c r="LZZ30" i="89"/>
  <c r="LZZ31" i="89"/>
  <c r="LZZ32" i="89"/>
  <c r="MAA21" i="89"/>
  <c r="MAA22" i="89"/>
  <c r="MAA23" i="89"/>
  <c r="MAA24" i="89"/>
  <c r="MAA25" i="89"/>
  <c r="MAA26" i="89"/>
  <c r="MAA27" i="89"/>
  <c r="MAA28" i="89"/>
  <c r="MAA29" i="89"/>
  <c r="MAA30" i="89"/>
  <c r="MAA31" i="89"/>
  <c r="MAA32" i="89"/>
  <c r="MAB21" i="89"/>
  <c r="MAB22" i="89"/>
  <c r="MAB23" i="89"/>
  <c r="MAB24" i="89"/>
  <c r="MAB25" i="89"/>
  <c r="MAB26" i="89"/>
  <c r="MAB27" i="89"/>
  <c r="MAB28" i="89"/>
  <c r="MAB29" i="89"/>
  <c r="MAB30" i="89"/>
  <c r="MAB31" i="89"/>
  <c r="MAB32" i="89"/>
  <c r="MAC21" i="89"/>
  <c r="MAC22" i="89"/>
  <c r="MAC23" i="89"/>
  <c r="MAC24" i="89"/>
  <c r="MAC25" i="89"/>
  <c r="MAC26" i="89"/>
  <c r="MAC27" i="89"/>
  <c r="MAC28" i="89"/>
  <c r="MAC29" i="89"/>
  <c r="MAC30" i="89"/>
  <c r="MAC31" i="89"/>
  <c r="MAC32" i="89"/>
  <c r="MAD21" i="89"/>
  <c r="MAD22" i="89"/>
  <c r="MAD23" i="89"/>
  <c r="MAD24" i="89"/>
  <c r="MAD25" i="89"/>
  <c r="MAD26" i="89"/>
  <c r="MAD27" i="89"/>
  <c r="MAD28" i="89"/>
  <c r="MAD29" i="89"/>
  <c r="MAD30" i="89"/>
  <c r="MAD31" i="89"/>
  <c r="MAD32" i="89"/>
  <c r="MAE21" i="89"/>
  <c r="MAE22" i="89"/>
  <c r="MAE23" i="89"/>
  <c r="MAE24" i="89"/>
  <c r="MAE25" i="89"/>
  <c r="MAE26" i="89"/>
  <c r="MAE27" i="89"/>
  <c r="MAE28" i="89"/>
  <c r="MAE29" i="89"/>
  <c r="MAE30" i="89"/>
  <c r="MAE31" i="89"/>
  <c r="MAE32" i="89"/>
  <c r="MAF21" i="89"/>
  <c r="MAF22" i="89"/>
  <c r="MAF23" i="89"/>
  <c r="MAF24" i="89"/>
  <c r="MAF25" i="89"/>
  <c r="MAF26" i="89"/>
  <c r="MAF27" i="89"/>
  <c r="MAF28" i="89"/>
  <c r="MAF29" i="89"/>
  <c r="MAF30" i="89"/>
  <c r="MAF31" i="89"/>
  <c r="MAF32" i="89"/>
  <c r="MAG21" i="89"/>
  <c r="MAG22" i="89"/>
  <c r="MAG23" i="89"/>
  <c r="MAG24" i="89"/>
  <c r="MAG25" i="89"/>
  <c r="MAG26" i="89"/>
  <c r="MAG27" i="89"/>
  <c r="MAG28" i="89"/>
  <c r="MAG29" i="89"/>
  <c r="MAG30" i="89"/>
  <c r="MAG31" i="89"/>
  <c r="MAG32" i="89"/>
  <c r="MAH21" i="89"/>
  <c r="MAH22" i="89"/>
  <c r="MAH23" i="89"/>
  <c r="MAH24" i="89"/>
  <c r="MAH25" i="89"/>
  <c r="MAH26" i="89"/>
  <c r="MAH27" i="89"/>
  <c r="MAH28" i="89"/>
  <c r="MAH29" i="89"/>
  <c r="MAH30" i="89"/>
  <c r="MAH31" i="89"/>
  <c r="MAH32" i="89"/>
  <c r="MAI21" i="89"/>
  <c r="MAI22" i="89"/>
  <c r="MAI23" i="89"/>
  <c r="MAI24" i="89"/>
  <c r="MAI25" i="89"/>
  <c r="MAI26" i="89"/>
  <c r="MAI27" i="89"/>
  <c r="MAI28" i="89"/>
  <c r="MAI29" i="89"/>
  <c r="MAI30" i="89"/>
  <c r="MAI31" i="89"/>
  <c r="MAI32" i="89"/>
  <c r="MAJ21" i="89"/>
  <c r="MAJ22" i="89"/>
  <c r="MAJ23" i="89"/>
  <c r="MAJ24" i="89"/>
  <c r="MAJ25" i="89"/>
  <c r="MAJ26" i="89"/>
  <c r="MAJ27" i="89"/>
  <c r="MAJ28" i="89"/>
  <c r="MAJ29" i="89"/>
  <c r="MAJ30" i="89"/>
  <c r="MAJ31" i="89"/>
  <c r="MAJ32" i="89"/>
  <c r="MAK21" i="89"/>
  <c r="MAK22" i="89"/>
  <c r="MAK23" i="89"/>
  <c r="MAK24" i="89"/>
  <c r="MAK25" i="89"/>
  <c r="MAK26" i="89"/>
  <c r="MAK27" i="89"/>
  <c r="MAK28" i="89"/>
  <c r="MAK29" i="89"/>
  <c r="MAK30" i="89"/>
  <c r="MAK31" i="89"/>
  <c r="MAK32" i="89"/>
  <c r="MAL21" i="89"/>
  <c r="MAL22" i="89"/>
  <c r="MAL23" i="89"/>
  <c r="MAL24" i="89"/>
  <c r="MAL25" i="89"/>
  <c r="MAL26" i="89"/>
  <c r="MAL27" i="89"/>
  <c r="MAL28" i="89"/>
  <c r="MAL29" i="89"/>
  <c r="MAL30" i="89"/>
  <c r="MAL31" i="89"/>
  <c r="MAL32" i="89"/>
  <c r="MAM21" i="89"/>
  <c r="MAM22" i="89"/>
  <c r="MAM23" i="89"/>
  <c r="MAM24" i="89"/>
  <c r="MAM25" i="89"/>
  <c r="MAM26" i="89"/>
  <c r="MAM27" i="89"/>
  <c r="MAM28" i="89"/>
  <c r="MAM29" i="89"/>
  <c r="MAM30" i="89"/>
  <c r="MAM31" i="89"/>
  <c r="MAM32" i="89"/>
  <c r="MAN21" i="89"/>
  <c r="MAN22" i="89"/>
  <c r="MAN23" i="89"/>
  <c r="MAN24" i="89"/>
  <c r="MAN25" i="89"/>
  <c r="MAN26" i="89"/>
  <c r="MAN27" i="89"/>
  <c r="MAN28" i="89"/>
  <c r="MAN29" i="89"/>
  <c r="MAN30" i="89"/>
  <c r="MAN31" i="89"/>
  <c r="MAN32" i="89"/>
  <c r="MAO21" i="89"/>
  <c r="MAO22" i="89"/>
  <c r="MAO23" i="89"/>
  <c r="MAO24" i="89"/>
  <c r="MAO25" i="89"/>
  <c r="MAO26" i="89"/>
  <c r="MAO27" i="89"/>
  <c r="MAO28" i="89"/>
  <c r="MAO29" i="89"/>
  <c r="MAO30" i="89"/>
  <c r="MAO31" i="89"/>
  <c r="MAO32" i="89"/>
  <c r="MAP21" i="89"/>
  <c r="MAP22" i="89"/>
  <c r="MAP23" i="89"/>
  <c r="MAP24" i="89"/>
  <c r="MAP25" i="89"/>
  <c r="MAP26" i="89"/>
  <c r="MAP27" i="89"/>
  <c r="MAP28" i="89"/>
  <c r="MAP29" i="89"/>
  <c r="MAP30" i="89"/>
  <c r="MAP31" i="89"/>
  <c r="MAP32" i="89"/>
  <c r="MAQ21" i="89"/>
  <c r="MAQ22" i="89"/>
  <c r="MAQ23" i="89"/>
  <c r="MAQ24" i="89"/>
  <c r="MAQ25" i="89"/>
  <c r="MAQ26" i="89"/>
  <c r="MAQ27" i="89"/>
  <c r="MAQ28" i="89"/>
  <c r="MAQ29" i="89"/>
  <c r="MAQ30" i="89"/>
  <c r="MAQ31" i="89"/>
  <c r="MAQ32" i="89"/>
  <c r="MAR21" i="89"/>
  <c r="MAR22" i="89"/>
  <c r="MAR23" i="89"/>
  <c r="MAR24" i="89"/>
  <c r="MAR25" i="89"/>
  <c r="MAR26" i="89"/>
  <c r="MAR27" i="89"/>
  <c r="MAR28" i="89"/>
  <c r="MAR29" i="89"/>
  <c r="MAR30" i="89"/>
  <c r="MAR31" i="89"/>
  <c r="MAR32" i="89"/>
  <c r="MAS21" i="89"/>
  <c r="MAS22" i="89"/>
  <c r="MAS23" i="89"/>
  <c r="MAS24" i="89"/>
  <c r="MAS25" i="89"/>
  <c r="MAS26" i="89"/>
  <c r="MAS27" i="89"/>
  <c r="MAS28" i="89"/>
  <c r="MAS29" i="89"/>
  <c r="MAS30" i="89"/>
  <c r="MAS31" i="89"/>
  <c r="MAS32" i="89"/>
  <c r="MAT21" i="89"/>
  <c r="MAT22" i="89"/>
  <c r="MAT23" i="89"/>
  <c r="MAT24" i="89"/>
  <c r="MAT25" i="89"/>
  <c r="MAT26" i="89"/>
  <c r="MAT27" i="89"/>
  <c r="MAT28" i="89"/>
  <c r="MAT29" i="89"/>
  <c r="MAT30" i="89"/>
  <c r="MAT31" i="89"/>
  <c r="MAT32" i="89"/>
  <c r="MAU21" i="89"/>
  <c r="MAU22" i="89"/>
  <c r="MAU23" i="89"/>
  <c r="MAU24" i="89"/>
  <c r="MAU25" i="89"/>
  <c r="MAU26" i="89"/>
  <c r="MAU27" i="89"/>
  <c r="MAU28" i="89"/>
  <c r="MAU29" i="89"/>
  <c r="MAU30" i="89"/>
  <c r="MAU31" i="89"/>
  <c r="MAU32" i="89"/>
  <c r="MAV21" i="89"/>
  <c r="MAV22" i="89"/>
  <c r="MAV23" i="89"/>
  <c r="MAV24" i="89"/>
  <c r="MAV25" i="89"/>
  <c r="MAV26" i="89"/>
  <c r="MAV27" i="89"/>
  <c r="MAV28" i="89"/>
  <c r="MAV29" i="89"/>
  <c r="MAV30" i="89"/>
  <c r="MAV31" i="89"/>
  <c r="MAV32" i="89"/>
  <c r="MAW21" i="89"/>
  <c r="MAW22" i="89"/>
  <c r="MAW23" i="89"/>
  <c r="MAW24" i="89"/>
  <c r="MAW25" i="89"/>
  <c r="MAW26" i="89"/>
  <c r="MAW27" i="89"/>
  <c r="MAW28" i="89"/>
  <c r="MAW29" i="89"/>
  <c r="MAW30" i="89"/>
  <c r="MAW31" i="89"/>
  <c r="MAW32" i="89"/>
  <c r="MAX21" i="89"/>
  <c r="MAX22" i="89"/>
  <c r="MAX23" i="89"/>
  <c r="MAX24" i="89"/>
  <c r="MAX25" i="89"/>
  <c r="MAX26" i="89"/>
  <c r="MAX27" i="89"/>
  <c r="MAX28" i="89"/>
  <c r="MAX29" i="89"/>
  <c r="MAX30" i="89"/>
  <c r="MAX31" i="89"/>
  <c r="MAX32" i="89"/>
  <c r="MAY21" i="89"/>
  <c r="MAY22" i="89"/>
  <c r="MAY23" i="89"/>
  <c r="MAY24" i="89"/>
  <c r="MAY25" i="89"/>
  <c r="MAY26" i="89"/>
  <c r="MAY27" i="89"/>
  <c r="MAY28" i="89"/>
  <c r="MAY29" i="89"/>
  <c r="MAY30" i="89"/>
  <c r="MAY31" i="89"/>
  <c r="MAY32" i="89"/>
  <c r="MAZ21" i="89"/>
  <c r="MAZ22" i="89"/>
  <c r="MAZ23" i="89"/>
  <c r="MAZ24" i="89"/>
  <c r="MAZ25" i="89"/>
  <c r="MAZ26" i="89"/>
  <c r="MAZ27" i="89"/>
  <c r="MAZ28" i="89"/>
  <c r="MAZ29" i="89"/>
  <c r="MAZ30" i="89"/>
  <c r="MAZ31" i="89"/>
  <c r="MAZ32" i="89"/>
  <c r="MBA21" i="89"/>
  <c r="MBA22" i="89"/>
  <c r="MBA23" i="89"/>
  <c r="MBA24" i="89"/>
  <c r="MBA25" i="89"/>
  <c r="MBA26" i="89"/>
  <c r="MBA27" i="89"/>
  <c r="MBA28" i="89"/>
  <c r="MBA29" i="89"/>
  <c r="MBA30" i="89"/>
  <c r="MBA31" i="89"/>
  <c r="MBA32" i="89"/>
  <c r="MBB21" i="89"/>
  <c r="MBB22" i="89"/>
  <c r="MBB23" i="89"/>
  <c r="MBB24" i="89"/>
  <c r="MBB25" i="89"/>
  <c r="MBB26" i="89"/>
  <c r="MBB27" i="89"/>
  <c r="MBB28" i="89"/>
  <c r="MBB29" i="89"/>
  <c r="MBB30" i="89"/>
  <c r="MBB31" i="89"/>
  <c r="MBB32" i="89"/>
  <c r="MBC21" i="89"/>
  <c r="MBC22" i="89"/>
  <c r="MBC23" i="89"/>
  <c r="MBC24" i="89"/>
  <c r="MBC25" i="89"/>
  <c r="MBC26" i="89"/>
  <c r="MBC27" i="89"/>
  <c r="MBC28" i="89"/>
  <c r="MBC29" i="89"/>
  <c r="MBC30" i="89"/>
  <c r="MBC31" i="89"/>
  <c r="MBC32" i="89"/>
  <c r="MBD21" i="89"/>
  <c r="MBD22" i="89"/>
  <c r="MBD23" i="89"/>
  <c r="MBD24" i="89"/>
  <c r="MBD25" i="89"/>
  <c r="MBD26" i="89"/>
  <c r="MBD27" i="89"/>
  <c r="MBD28" i="89"/>
  <c r="MBD29" i="89"/>
  <c r="MBD30" i="89"/>
  <c r="MBD31" i="89"/>
  <c r="MBD32" i="89"/>
  <c r="MBE21" i="89"/>
  <c r="MBE22" i="89"/>
  <c r="MBE23" i="89"/>
  <c r="MBE24" i="89"/>
  <c r="MBE25" i="89"/>
  <c r="MBE26" i="89"/>
  <c r="MBE27" i="89"/>
  <c r="MBE28" i="89"/>
  <c r="MBE29" i="89"/>
  <c r="MBE30" i="89"/>
  <c r="MBE31" i="89"/>
  <c r="MBE32" i="89"/>
  <c r="MBF21" i="89"/>
  <c r="MBF22" i="89"/>
  <c r="MBF23" i="89"/>
  <c r="MBF24" i="89"/>
  <c r="MBF25" i="89"/>
  <c r="MBF26" i="89"/>
  <c r="MBF27" i="89"/>
  <c r="MBF28" i="89"/>
  <c r="MBF29" i="89"/>
  <c r="MBF30" i="89"/>
  <c r="MBF31" i="89"/>
  <c r="MBF32" i="89"/>
  <c r="MBG21" i="89"/>
  <c r="MBG22" i="89"/>
  <c r="MBG23" i="89"/>
  <c r="MBG24" i="89"/>
  <c r="MBG25" i="89"/>
  <c r="MBG26" i="89"/>
  <c r="MBG27" i="89"/>
  <c r="MBG28" i="89"/>
  <c r="MBG29" i="89"/>
  <c r="MBG30" i="89"/>
  <c r="MBG31" i="89"/>
  <c r="MBG32" i="89"/>
  <c r="MBH21" i="89"/>
  <c r="MBH22" i="89"/>
  <c r="MBH23" i="89"/>
  <c r="MBH24" i="89"/>
  <c r="MBH25" i="89"/>
  <c r="MBH26" i="89"/>
  <c r="MBH27" i="89"/>
  <c r="MBH28" i="89"/>
  <c r="MBH29" i="89"/>
  <c r="MBH30" i="89"/>
  <c r="MBH31" i="89"/>
  <c r="MBH32" i="89"/>
  <c r="MBI21" i="89"/>
  <c r="MBI22" i="89"/>
  <c r="MBI23" i="89"/>
  <c r="MBI24" i="89"/>
  <c r="MBI25" i="89"/>
  <c r="MBI26" i="89"/>
  <c r="MBI27" i="89"/>
  <c r="MBI28" i="89"/>
  <c r="MBI29" i="89"/>
  <c r="MBI30" i="89"/>
  <c r="MBI31" i="89"/>
  <c r="MBI32" i="89"/>
  <c r="MBJ21" i="89"/>
  <c r="MBJ22" i="89"/>
  <c r="MBJ23" i="89"/>
  <c r="MBJ24" i="89"/>
  <c r="MBJ25" i="89"/>
  <c r="MBJ26" i="89"/>
  <c r="MBJ27" i="89"/>
  <c r="MBJ28" i="89"/>
  <c r="MBJ29" i="89"/>
  <c r="MBJ30" i="89"/>
  <c r="MBJ31" i="89"/>
  <c r="MBJ32" i="89"/>
  <c r="MBK21" i="89"/>
  <c r="MBK22" i="89"/>
  <c r="MBK23" i="89"/>
  <c r="MBK24" i="89"/>
  <c r="MBK25" i="89"/>
  <c r="MBK26" i="89"/>
  <c r="MBK27" i="89"/>
  <c r="MBK28" i="89"/>
  <c r="MBK29" i="89"/>
  <c r="MBK30" i="89"/>
  <c r="MBK31" i="89"/>
  <c r="MBK32" i="89"/>
  <c r="MBL21" i="89"/>
  <c r="MBL22" i="89"/>
  <c r="MBL23" i="89"/>
  <c r="MBL24" i="89"/>
  <c r="MBL25" i="89"/>
  <c r="MBL26" i="89"/>
  <c r="MBL27" i="89"/>
  <c r="MBL28" i="89"/>
  <c r="MBL29" i="89"/>
  <c r="MBL30" i="89"/>
  <c r="MBL31" i="89"/>
  <c r="MBL32" i="89"/>
  <c r="MBM21" i="89"/>
  <c r="MBM22" i="89"/>
  <c r="MBM23" i="89"/>
  <c r="MBM24" i="89"/>
  <c r="MBM25" i="89"/>
  <c r="MBM26" i="89"/>
  <c r="MBM27" i="89"/>
  <c r="MBM28" i="89"/>
  <c r="MBM29" i="89"/>
  <c r="MBM30" i="89"/>
  <c r="MBM31" i="89"/>
  <c r="MBM32" i="89"/>
  <c r="MBN21" i="89"/>
  <c r="MBN22" i="89"/>
  <c r="MBN23" i="89"/>
  <c r="MBN24" i="89"/>
  <c r="MBN25" i="89"/>
  <c r="MBN26" i="89"/>
  <c r="MBN27" i="89"/>
  <c r="MBN28" i="89"/>
  <c r="MBN29" i="89"/>
  <c r="MBN30" i="89"/>
  <c r="MBN31" i="89"/>
  <c r="MBN32" i="89"/>
  <c r="MBO21" i="89"/>
  <c r="MBO22" i="89"/>
  <c r="MBO23" i="89"/>
  <c r="MBO24" i="89"/>
  <c r="MBO25" i="89"/>
  <c r="MBO26" i="89"/>
  <c r="MBO27" i="89"/>
  <c r="MBO28" i="89"/>
  <c r="MBO29" i="89"/>
  <c r="MBO30" i="89"/>
  <c r="MBO31" i="89"/>
  <c r="MBO32" i="89"/>
  <c r="MBP21" i="89"/>
  <c r="MBP22" i="89"/>
  <c r="MBP23" i="89"/>
  <c r="MBP24" i="89"/>
  <c r="MBP25" i="89"/>
  <c r="MBP26" i="89"/>
  <c r="MBP27" i="89"/>
  <c r="MBP28" i="89"/>
  <c r="MBP29" i="89"/>
  <c r="MBP30" i="89"/>
  <c r="MBP31" i="89"/>
  <c r="MBP32" i="89"/>
  <c r="MBQ21" i="89"/>
  <c r="MBQ22" i="89"/>
  <c r="MBQ23" i="89"/>
  <c r="MBQ24" i="89"/>
  <c r="MBQ25" i="89"/>
  <c r="MBQ26" i="89"/>
  <c r="MBQ27" i="89"/>
  <c r="MBQ28" i="89"/>
  <c r="MBQ29" i="89"/>
  <c r="MBQ30" i="89"/>
  <c r="MBQ31" i="89"/>
  <c r="MBQ32" i="89"/>
  <c r="MBR21" i="89"/>
  <c r="MBR22" i="89"/>
  <c r="MBR23" i="89"/>
  <c r="MBR24" i="89"/>
  <c r="MBR25" i="89"/>
  <c r="MBR26" i="89"/>
  <c r="MBR27" i="89"/>
  <c r="MBR28" i="89"/>
  <c r="MBR29" i="89"/>
  <c r="MBR30" i="89"/>
  <c r="MBR31" i="89"/>
  <c r="MBR32" i="89"/>
  <c r="MBS21" i="89"/>
  <c r="MBS22" i="89"/>
  <c r="MBS23" i="89"/>
  <c r="MBS24" i="89"/>
  <c r="MBS25" i="89"/>
  <c r="MBS26" i="89"/>
  <c r="MBS27" i="89"/>
  <c r="MBS28" i="89"/>
  <c r="MBS29" i="89"/>
  <c r="MBS30" i="89"/>
  <c r="MBS31" i="89"/>
  <c r="MBS32" i="89"/>
  <c r="MBT21" i="89"/>
  <c r="MBT22" i="89"/>
  <c r="MBT23" i="89"/>
  <c r="MBT24" i="89"/>
  <c r="MBT25" i="89"/>
  <c r="MBT26" i="89"/>
  <c r="MBT27" i="89"/>
  <c r="MBT28" i="89"/>
  <c r="MBT29" i="89"/>
  <c r="MBT30" i="89"/>
  <c r="MBT31" i="89"/>
  <c r="MBT32" i="89"/>
  <c r="MBU21" i="89"/>
  <c r="MBU22" i="89"/>
  <c r="MBU23" i="89"/>
  <c r="MBU24" i="89"/>
  <c r="MBU25" i="89"/>
  <c r="MBU26" i="89"/>
  <c r="MBU27" i="89"/>
  <c r="MBU28" i="89"/>
  <c r="MBU29" i="89"/>
  <c r="MBU30" i="89"/>
  <c r="MBU31" i="89"/>
  <c r="MBU32" i="89"/>
  <c r="MBV21" i="89"/>
  <c r="MBV22" i="89"/>
  <c r="MBV23" i="89"/>
  <c r="MBV24" i="89"/>
  <c r="MBV25" i="89"/>
  <c r="MBV26" i="89"/>
  <c r="MBV27" i="89"/>
  <c r="MBV28" i="89"/>
  <c r="MBV29" i="89"/>
  <c r="MBV30" i="89"/>
  <c r="MBV31" i="89"/>
  <c r="MBV32" i="89"/>
  <c r="MBW21" i="89"/>
  <c r="MBW22" i="89"/>
  <c r="MBW23" i="89"/>
  <c r="MBW24" i="89"/>
  <c r="MBW25" i="89"/>
  <c r="MBW26" i="89"/>
  <c r="MBW27" i="89"/>
  <c r="MBW28" i="89"/>
  <c r="MBW29" i="89"/>
  <c r="MBW30" i="89"/>
  <c r="MBW31" i="89"/>
  <c r="MBW32" i="89"/>
  <c r="MBX21" i="89"/>
  <c r="MBX22" i="89"/>
  <c r="MBX23" i="89"/>
  <c r="MBX24" i="89"/>
  <c r="MBX25" i="89"/>
  <c r="MBX26" i="89"/>
  <c r="MBX27" i="89"/>
  <c r="MBX28" i="89"/>
  <c r="MBX29" i="89"/>
  <c r="MBX30" i="89"/>
  <c r="MBX31" i="89"/>
  <c r="MBX32" i="89"/>
  <c r="MBY21" i="89"/>
  <c r="MBY22" i="89"/>
  <c r="MBY23" i="89"/>
  <c r="MBY24" i="89"/>
  <c r="MBY25" i="89"/>
  <c r="MBY26" i="89"/>
  <c r="MBY27" i="89"/>
  <c r="MBY28" i="89"/>
  <c r="MBY29" i="89"/>
  <c r="MBY30" i="89"/>
  <c r="MBY31" i="89"/>
  <c r="MBY32" i="89"/>
  <c r="MBZ21" i="89"/>
  <c r="MBZ22" i="89"/>
  <c r="MBZ23" i="89"/>
  <c r="MBZ24" i="89"/>
  <c r="MBZ25" i="89"/>
  <c r="MBZ26" i="89"/>
  <c r="MBZ27" i="89"/>
  <c r="MBZ28" i="89"/>
  <c r="MBZ29" i="89"/>
  <c r="MBZ30" i="89"/>
  <c r="MBZ31" i="89"/>
  <c r="MBZ32" i="89"/>
  <c r="MCA21" i="89"/>
  <c r="MCA22" i="89"/>
  <c r="MCA23" i="89"/>
  <c r="MCA24" i="89"/>
  <c r="MCA25" i="89"/>
  <c r="MCA26" i="89"/>
  <c r="MCA27" i="89"/>
  <c r="MCA28" i="89"/>
  <c r="MCA29" i="89"/>
  <c r="MCA30" i="89"/>
  <c r="MCA31" i="89"/>
  <c r="MCA32" i="89"/>
  <c r="MCB21" i="89"/>
  <c r="MCB22" i="89"/>
  <c r="MCB23" i="89"/>
  <c r="MCB24" i="89"/>
  <c r="MCB25" i="89"/>
  <c r="MCB26" i="89"/>
  <c r="MCB27" i="89"/>
  <c r="MCB28" i="89"/>
  <c r="MCB29" i="89"/>
  <c r="MCB30" i="89"/>
  <c r="MCB31" i="89"/>
  <c r="MCB32" i="89"/>
  <c r="MCC21" i="89"/>
  <c r="MCC22" i="89"/>
  <c r="MCC23" i="89"/>
  <c r="MCC24" i="89"/>
  <c r="MCC25" i="89"/>
  <c r="MCC26" i="89"/>
  <c r="MCC27" i="89"/>
  <c r="MCC28" i="89"/>
  <c r="MCC29" i="89"/>
  <c r="MCC30" i="89"/>
  <c r="MCC31" i="89"/>
  <c r="MCC32" i="89"/>
  <c r="MCD21" i="89"/>
  <c r="MCD22" i="89"/>
  <c r="MCD23" i="89"/>
  <c r="MCD24" i="89"/>
  <c r="MCD25" i="89"/>
  <c r="MCD26" i="89"/>
  <c r="MCD27" i="89"/>
  <c r="MCD28" i="89"/>
  <c r="MCD29" i="89"/>
  <c r="MCD30" i="89"/>
  <c r="MCD31" i="89"/>
  <c r="MCD32" i="89"/>
  <c r="MCE21" i="89"/>
  <c r="MCE22" i="89"/>
  <c r="MCE23" i="89"/>
  <c r="MCE24" i="89"/>
  <c r="MCE25" i="89"/>
  <c r="MCE26" i="89"/>
  <c r="MCE27" i="89"/>
  <c r="MCE28" i="89"/>
  <c r="MCE29" i="89"/>
  <c r="MCE30" i="89"/>
  <c r="MCE31" i="89"/>
  <c r="MCE32" i="89"/>
  <c r="MCF21" i="89"/>
  <c r="MCF22" i="89"/>
  <c r="MCF23" i="89"/>
  <c r="MCF24" i="89"/>
  <c r="MCF25" i="89"/>
  <c r="MCF26" i="89"/>
  <c r="MCF27" i="89"/>
  <c r="MCF28" i="89"/>
  <c r="MCF29" i="89"/>
  <c r="MCF30" i="89"/>
  <c r="MCF31" i="89"/>
  <c r="MCF32" i="89"/>
  <c r="MCG21" i="89"/>
  <c r="MCG22" i="89"/>
  <c r="MCG23" i="89"/>
  <c r="MCG24" i="89"/>
  <c r="MCG25" i="89"/>
  <c r="MCG26" i="89"/>
  <c r="MCG27" i="89"/>
  <c r="MCG28" i="89"/>
  <c r="MCG29" i="89"/>
  <c r="MCG30" i="89"/>
  <c r="MCG31" i="89"/>
  <c r="MCG32" i="89"/>
  <c r="MCH21" i="89"/>
  <c r="MCH22" i="89"/>
  <c r="MCH23" i="89"/>
  <c r="MCH24" i="89"/>
  <c r="MCH25" i="89"/>
  <c r="MCH26" i="89"/>
  <c r="MCH27" i="89"/>
  <c r="MCH28" i="89"/>
  <c r="MCH29" i="89"/>
  <c r="MCH30" i="89"/>
  <c r="MCH31" i="89"/>
  <c r="MCH32" i="89"/>
  <c r="MCI21" i="89"/>
  <c r="MCI22" i="89"/>
  <c r="MCI23" i="89"/>
  <c r="MCI24" i="89"/>
  <c r="MCI25" i="89"/>
  <c r="MCI26" i="89"/>
  <c r="MCI27" i="89"/>
  <c r="MCI28" i="89"/>
  <c r="MCI29" i="89"/>
  <c r="MCI30" i="89"/>
  <c r="MCI31" i="89"/>
  <c r="MCI32" i="89"/>
  <c r="MCJ21" i="89"/>
  <c r="MCJ22" i="89"/>
  <c r="MCJ23" i="89"/>
  <c r="MCJ24" i="89"/>
  <c r="MCJ25" i="89"/>
  <c r="MCJ26" i="89"/>
  <c r="MCJ27" i="89"/>
  <c r="MCJ28" i="89"/>
  <c r="MCJ29" i="89"/>
  <c r="MCJ30" i="89"/>
  <c r="MCJ31" i="89"/>
  <c r="MCJ32" i="89"/>
  <c r="MCK21" i="89"/>
  <c r="MCK22" i="89"/>
  <c r="MCK23" i="89"/>
  <c r="MCK24" i="89"/>
  <c r="MCK25" i="89"/>
  <c r="MCK26" i="89"/>
  <c r="MCK27" i="89"/>
  <c r="MCK28" i="89"/>
  <c r="MCK29" i="89"/>
  <c r="MCK30" i="89"/>
  <c r="MCK31" i="89"/>
  <c r="MCK32" i="89"/>
  <c r="MCL21" i="89"/>
  <c r="MCL22" i="89"/>
  <c r="MCL23" i="89"/>
  <c r="MCL24" i="89"/>
  <c r="MCL25" i="89"/>
  <c r="MCL26" i="89"/>
  <c r="MCL27" i="89"/>
  <c r="MCL28" i="89"/>
  <c r="MCL29" i="89"/>
  <c r="MCL30" i="89"/>
  <c r="MCL31" i="89"/>
  <c r="MCL32" i="89"/>
  <c r="MCM21" i="89"/>
  <c r="MCM22" i="89"/>
  <c r="MCM23" i="89"/>
  <c r="MCM24" i="89"/>
  <c r="MCM25" i="89"/>
  <c r="MCM26" i="89"/>
  <c r="MCM27" i="89"/>
  <c r="MCM28" i="89"/>
  <c r="MCM29" i="89"/>
  <c r="MCM30" i="89"/>
  <c r="MCM31" i="89"/>
  <c r="MCM32" i="89"/>
  <c r="MCN21" i="89"/>
  <c r="MCN22" i="89"/>
  <c r="MCN23" i="89"/>
  <c r="MCN24" i="89"/>
  <c r="MCN25" i="89"/>
  <c r="MCN26" i="89"/>
  <c r="MCN27" i="89"/>
  <c r="MCN28" i="89"/>
  <c r="MCN29" i="89"/>
  <c r="MCN30" i="89"/>
  <c r="MCN31" i="89"/>
  <c r="MCN32" i="89"/>
  <c r="MCO21" i="89"/>
  <c r="MCO22" i="89"/>
  <c r="MCO23" i="89"/>
  <c r="MCO24" i="89"/>
  <c r="MCO25" i="89"/>
  <c r="MCO26" i="89"/>
  <c r="MCO27" i="89"/>
  <c r="MCO28" i="89"/>
  <c r="MCO29" i="89"/>
  <c r="MCO30" i="89"/>
  <c r="MCO31" i="89"/>
  <c r="MCO32" i="89"/>
  <c r="MCP21" i="89"/>
  <c r="MCP22" i="89"/>
  <c r="MCP23" i="89"/>
  <c r="MCP24" i="89"/>
  <c r="MCP25" i="89"/>
  <c r="MCP26" i="89"/>
  <c r="MCP27" i="89"/>
  <c r="MCP28" i="89"/>
  <c r="MCP29" i="89"/>
  <c r="MCP30" i="89"/>
  <c r="MCP31" i="89"/>
  <c r="MCP32" i="89"/>
  <c r="MCQ21" i="89"/>
  <c r="MCQ22" i="89"/>
  <c r="MCQ23" i="89"/>
  <c r="MCQ24" i="89"/>
  <c r="MCQ25" i="89"/>
  <c r="MCQ26" i="89"/>
  <c r="MCQ27" i="89"/>
  <c r="MCQ28" i="89"/>
  <c r="MCQ29" i="89"/>
  <c r="MCQ30" i="89"/>
  <c r="MCQ31" i="89"/>
  <c r="MCQ32" i="89"/>
  <c r="MCR21" i="89"/>
  <c r="MCR22" i="89"/>
  <c r="MCR23" i="89"/>
  <c r="MCR24" i="89"/>
  <c r="MCR25" i="89"/>
  <c r="MCR26" i="89"/>
  <c r="MCR27" i="89"/>
  <c r="MCR28" i="89"/>
  <c r="MCR29" i="89"/>
  <c r="MCR30" i="89"/>
  <c r="MCR31" i="89"/>
  <c r="MCR32" i="89"/>
  <c r="MCS21" i="89"/>
  <c r="MCS22" i="89"/>
  <c r="MCS23" i="89"/>
  <c r="MCS24" i="89"/>
  <c r="MCS25" i="89"/>
  <c r="MCS26" i="89"/>
  <c r="MCS27" i="89"/>
  <c r="MCS28" i="89"/>
  <c r="MCS29" i="89"/>
  <c r="MCS30" i="89"/>
  <c r="MCS31" i="89"/>
  <c r="MCS32" i="89"/>
  <c r="MCT21" i="89"/>
  <c r="MCT22" i="89"/>
  <c r="MCT23" i="89"/>
  <c r="MCT24" i="89"/>
  <c r="MCT25" i="89"/>
  <c r="MCT26" i="89"/>
  <c r="MCT27" i="89"/>
  <c r="MCT28" i="89"/>
  <c r="MCT29" i="89"/>
  <c r="MCT30" i="89"/>
  <c r="MCT31" i="89"/>
  <c r="MCT32" i="89"/>
  <c r="MCU21" i="89"/>
  <c r="MCU22" i="89"/>
  <c r="MCU23" i="89"/>
  <c r="MCU24" i="89"/>
  <c r="MCU25" i="89"/>
  <c r="MCU26" i="89"/>
  <c r="MCU27" i="89"/>
  <c r="MCU28" i="89"/>
  <c r="MCU29" i="89"/>
  <c r="MCU30" i="89"/>
  <c r="MCU31" i="89"/>
  <c r="MCU32" i="89"/>
  <c r="MCV21" i="89"/>
  <c r="MCV22" i="89"/>
  <c r="MCV23" i="89"/>
  <c r="MCV24" i="89"/>
  <c r="MCV25" i="89"/>
  <c r="MCV26" i="89"/>
  <c r="MCV27" i="89"/>
  <c r="MCV28" i="89"/>
  <c r="MCV29" i="89"/>
  <c r="MCV30" i="89"/>
  <c r="MCV31" i="89"/>
  <c r="MCV32" i="89"/>
  <c r="MCW21" i="89"/>
  <c r="MCW22" i="89"/>
  <c r="MCW23" i="89"/>
  <c r="MCW24" i="89"/>
  <c r="MCW25" i="89"/>
  <c r="MCW26" i="89"/>
  <c r="MCW27" i="89"/>
  <c r="MCW28" i="89"/>
  <c r="MCW29" i="89"/>
  <c r="MCW30" i="89"/>
  <c r="MCW31" i="89"/>
  <c r="MCW32" i="89"/>
  <c r="MCX21" i="89"/>
  <c r="MCX22" i="89"/>
  <c r="MCX23" i="89"/>
  <c r="MCX24" i="89"/>
  <c r="MCX25" i="89"/>
  <c r="MCX26" i="89"/>
  <c r="MCX27" i="89"/>
  <c r="MCX28" i="89"/>
  <c r="MCX29" i="89"/>
  <c r="MCX30" i="89"/>
  <c r="MCX31" i="89"/>
  <c r="MCX32" i="89"/>
  <c r="MCY21" i="89"/>
  <c r="MCY22" i="89"/>
  <c r="MCY23" i="89"/>
  <c r="MCY24" i="89"/>
  <c r="MCY25" i="89"/>
  <c r="MCY26" i="89"/>
  <c r="MCY27" i="89"/>
  <c r="MCY28" i="89"/>
  <c r="MCY29" i="89"/>
  <c r="MCY30" i="89"/>
  <c r="MCY31" i="89"/>
  <c r="MCY32" i="89"/>
  <c r="MCZ21" i="89"/>
  <c r="MCZ22" i="89"/>
  <c r="MCZ23" i="89"/>
  <c r="MCZ24" i="89"/>
  <c r="MCZ25" i="89"/>
  <c r="MCZ26" i="89"/>
  <c r="MCZ27" i="89"/>
  <c r="MCZ28" i="89"/>
  <c r="MCZ29" i="89"/>
  <c r="MCZ30" i="89"/>
  <c r="MCZ31" i="89"/>
  <c r="MCZ32" i="89"/>
  <c r="MDA21" i="89"/>
  <c r="MDA22" i="89"/>
  <c r="MDA23" i="89"/>
  <c r="MDA24" i="89"/>
  <c r="MDA25" i="89"/>
  <c r="MDA26" i="89"/>
  <c r="MDA27" i="89"/>
  <c r="MDA28" i="89"/>
  <c r="MDA29" i="89"/>
  <c r="MDA30" i="89"/>
  <c r="MDA31" i="89"/>
  <c r="MDA32" i="89"/>
  <c r="MDB21" i="89"/>
  <c r="MDB22" i="89"/>
  <c r="MDB23" i="89"/>
  <c r="MDB24" i="89"/>
  <c r="MDB25" i="89"/>
  <c r="MDB26" i="89"/>
  <c r="MDB27" i="89"/>
  <c r="MDB28" i="89"/>
  <c r="MDB29" i="89"/>
  <c r="MDB30" i="89"/>
  <c r="MDB31" i="89"/>
  <c r="MDB32" i="89"/>
  <c r="MDC21" i="89"/>
  <c r="MDC22" i="89"/>
  <c r="MDC23" i="89"/>
  <c r="MDC24" i="89"/>
  <c r="MDC25" i="89"/>
  <c r="MDC26" i="89"/>
  <c r="MDC27" i="89"/>
  <c r="MDC28" i="89"/>
  <c r="MDC29" i="89"/>
  <c r="MDC30" i="89"/>
  <c r="MDC31" i="89"/>
  <c r="MDC32" i="89"/>
  <c r="MDD21" i="89"/>
  <c r="MDD22" i="89"/>
  <c r="MDD23" i="89"/>
  <c r="MDD24" i="89"/>
  <c r="MDD25" i="89"/>
  <c r="MDD26" i="89"/>
  <c r="MDD27" i="89"/>
  <c r="MDD28" i="89"/>
  <c r="MDD29" i="89"/>
  <c r="MDD30" i="89"/>
  <c r="MDD31" i="89"/>
  <c r="MDD32" i="89"/>
  <c r="MDE21" i="89"/>
  <c r="MDE22" i="89"/>
  <c r="MDE23" i="89"/>
  <c r="MDE24" i="89"/>
  <c r="MDE25" i="89"/>
  <c r="MDE26" i="89"/>
  <c r="MDE27" i="89"/>
  <c r="MDE28" i="89"/>
  <c r="MDE29" i="89"/>
  <c r="MDE30" i="89"/>
  <c r="MDE31" i="89"/>
  <c r="MDE32" i="89"/>
  <c r="MDF21" i="89"/>
  <c r="MDF22" i="89"/>
  <c r="MDF23" i="89"/>
  <c r="MDF24" i="89"/>
  <c r="MDF25" i="89"/>
  <c r="MDF26" i="89"/>
  <c r="MDF27" i="89"/>
  <c r="MDF28" i="89"/>
  <c r="MDF29" i="89"/>
  <c r="MDF30" i="89"/>
  <c r="MDF31" i="89"/>
  <c r="MDF32" i="89"/>
  <c r="MDG21" i="89"/>
  <c r="MDG22" i="89"/>
  <c r="MDG23" i="89"/>
  <c r="MDG24" i="89"/>
  <c r="MDG25" i="89"/>
  <c r="MDG26" i="89"/>
  <c r="MDG27" i="89"/>
  <c r="MDG28" i="89"/>
  <c r="MDG29" i="89"/>
  <c r="MDG30" i="89"/>
  <c r="MDG31" i="89"/>
  <c r="MDG32" i="89"/>
  <c r="MDH21" i="89"/>
  <c r="MDH22" i="89"/>
  <c r="MDH23" i="89"/>
  <c r="MDH24" i="89"/>
  <c r="MDH25" i="89"/>
  <c r="MDH26" i="89"/>
  <c r="MDH27" i="89"/>
  <c r="MDH28" i="89"/>
  <c r="MDH29" i="89"/>
  <c r="MDH30" i="89"/>
  <c r="MDH31" i="89"/>
  <c r="MDH32" i="89"/>
  <c r="MDI21" i="89"/>
  <c r="MDI22" i="89"/>
  <c r="MDI23" i="89"/>
  <c r="MDI24" i="89"/>
  <c r="MDI25" i="89"/>
  <c r="MDI26" i="89"/>
  <c r="MDI27" i="89"/>
  <c r="MDI28" i="89"/>
  <c r="MDI29" i="89"/>
  <c r="MDI30" i="89"/>
  <c r="MDI31" i="89"/>
  <c r="MDI32" i="89"/>
  <c r="MDJ21" i="89"/>
  <c r="MDJ22" i="89"/>
  <c r="MDJ23" i="89"/>
  <c r="MDJ24" i="89"/>
  <c r="MDJ25" i="89"/>
  <c r="MDJ26" i="89"/>
  <c r="MDJ27" i="89"/>
  <c r="MDJ28" i="89"/>
  <c r="MDJ29" i="89"/>
  <c r="MDJ30" i="89"/>
  <c r="MDJ31" i="89"/>
  <c r="MDJ32" i="89"/>
  <c r="MDK21" i="89"/>
  <c r="MDK22" i="89"/>
  <c r="MDK23" i="89"/>
  <c r="MDK24" i="89"/>
  <c r="MDK25" i="89"/>
  <c r="MDK26" i="89"/>
  <c r="MDK27" i="89"/>
  <c r="MDK28" i="89"/>
  <c r="MDK29" i="89"/>
  <c r="MDK30" i="89"/>
  <c r="MDK31" i="89"/>
  <c r="MDK32" i="89"/>
  <c r="MDL21" i="89"/>
  <c r="MDL22" i="89"/>
  <c r="MDL23" i="89"/>
  <c r="MDL24" i="89"/>
  <c r="MDL25" i="89"/>
  <c r="MDL26" i="89"/>
  <c r="MDL27" i="89"/>
  <c r="MDL28" i="89"/>
  <c r="MDL29" i="89"/>
  <c r="MDL30" i="89"/>
  <c r="MDL31" i="89"/>
  <c r="MDL32" i="89"/>
  <c r="MDM21" i="89"/>
  <c r="MDM22" i="89"/>
  <c r="MDM23" i="89"/>
  <c r="MDM24" i="89"/>
  <c r="MDM25" i="89"/>
  <c r="MDM26" i="89"/>
  <c r="MDM27" i="89"/>
  <c r="MDM28" i="89"/>
  <c r="MDM29" i="89"/>
  <c r="MDM30" i="89"/>
  <c r="MDM31" i="89"/>
  <c r="MDM32" i="89"/>
  <c r="MDN21" i="89"/>
  <c r="MDN22" i="89"/>
  <c r="MDN23" i="89"/>
  <c r="MDN24" i="89"/>
  <c r="MDN25" i="89"/>
  <c r="MDN26" i="89"/>
  <c r="MDN27" i="89"/>
  <c r="MDN28" i="89"/>
  <c r="MDN29" i="89"/>
  <c r="MDN30" i="89"/>
  <c r="MDN31" i="89"/>
  <c r="MDN32" i="89"/>
  <c r="MDO21" i="89"/>
  <c r="MDO22" i="89"/>
  <c r="MDO23" i="89"/>
  <c r="MDO24" i="89"/>
  <c r="MDO25" i="89"/>
  <c r="MDO26" i="89"/>
  <c r="MDO27" i="89"/>
  <c r="MDO28" i="89"/>
  <c r="MDO29" i="89"/>
  <c r="MDO30" i="89"/>
  <c r="MDO31" i="89"/>
  <c r="MDO32" i="89"/>
  <c r="MDP21" i="89"/>
  <c r="MDP22" i="89"/>
  <c r="MDP23" i="89"/>
  <c r="MDP24" i="89"/>
  <c r="MDP25" i="89"/>
  <c r="MDP26" i="89"/>
  <c r="MDP27" i="89"/>
  <c r="MDP28" i="89"/>
  <c r="MDP29" i="89"/>
  <c r="MDP30" i="89"/>
  <c r="MDP31" i="89"/>
  <c r="MDP32" i="89"/>
  <c r="MDQ21" i="89"/>
  <c r="MDQ22" i="89"/>
  <c r="MDQ23" i="89"/>
  <c r="MDQ24" i="89"/>
  <c r="MDQ25" i="89"/>
  <c r="MDQ26" i="89"/>
  <c r="MDQ27" i="89"/>
  <c r="MDQ28" i="89"/>
  <c r="MDQ29" i="89"/>
  <c r="MDQ30" i="89"/>
  <c r="MDQ31" i="89"/>
  <c r="MDQ32" i="89"/>
  <c r="MDR21" i="89"/>
  <c r="MDR22" i="89"/>
  <c r="MDR23" i="89"/>
  <c r="MDR24" i="89"/>
  <c r="MDR25" i="89"/>
  <c r="MDR26" i="89"/>
  <c r="MDR27" i="89"/>
  <c r="MDR28" i="89"/>
  <c r="MDR29" i="89"/>
  <c r="MDR30" i="89"/>
  <c r="MDR31" i="89"/>
  <c r="MDR32" i="89"/>
  <c r="MDS21" i="89"/>
  <c r="MDS22" i="89"/>
  <c r="MDS23" i="89"/>
  <c r="MDS24" i="89"/>
  <c r="MDS25" i="89"/>
  <c r="MDS26" i="89"/>
  <c r="MDS27" i="89"/>
  <c r="MDS28" i="89"/>
  <c r="MDS29" i="89"/>
  <c r="MDS30" i="89"/>
  <c r="MDS31" i="89"/>
  <c r="MDS32" i="89"/>
  <c r="MDT21" i="89"/>
  <c r="MDT22" i="89"/>
  <c r="MDT23" i="89"/>
  <c r="MDT24" i="89"/>
  <c r="MDT25" i="89"/>
  <c r="MDT26" i="89"/>
  <c r="MDT27" i="89"/>
  <c r="MDT28" i="89"/>
  <c r="MDT29" i="89"/>
  <c r="MDT30" i="89"/>
  <c r="MDT31" i="89"/>
  <c r="MDT32" i="89"/>
  <c r="MDU21" i="89"/>
  <c r="MDU22" i="89"/>
  <c r="MDU23" i="89"/>
  <c r="MDU24" i="89"/>
  <c r="MDU25" i="89"/>
  <c r="MDU26" i="89"/>
  <c r="MDU27" i="89"/>
  <c r="MDU28" i="89"/>
  <c r="MDU29" i="89"/>
  <c r="MDU30" i="89"/>
  <c r="MDU31" i="89"/>
  <c r="MDU32" i="89"/>
  <c r="MDV21" i="89"/>
  <c r="MDV22" i="89"/>
  <c r="MDV23" i="89"/>
  <c r="MDV24" i="89"/>
  <c r="MDV25" i="89"/>
  <c r="MDV26" i="89"/>
  <c r="MDV27" i="89"/>
  <c r="MDV28" i="89"/>
  <c r="MDV29" i="89"/>
  <c r="MDV30" i="89"/>
  <c r="MDV31" i="89"/>
  <c r="MDV32" i="89"/>
  <c r="MDW21" i="89"/>
  <c r="MDW22" i="89"/>
  <c r="MDW23" i="89"/>
  <c r="MDW24" i="89"/>
  <c r="MDW25" i="89"/>
  <c r="MDW26" i="89"/>
  <c r="MDW27" i="89"/>
  <c r="MDW28" i="89"/>
  <c r="MDW29" i="89"/>
  <c r="MDW30" i="89"/>
  <c r="MDW31" i="89"/>
  <c r="MDW32" i="89"/>
  <c r="MDX21" i="89"/>
  <c r="MDX22" i="89"/>
  <c r="MDX23" i="89"/>
  <c r="MDX24" i="89"/>
  <c r="MDX25" i="89"/>
  <c r="MDX26" i="89"/>
  <c r="MDX27" i="89"/>
  <c r="MDX28" i="89"/>
  <c r="MDX29" i="89"/>
  <c r="MDX30" i="89"/>
  <c r="MDX31" i="89"/>
  <c r="MDX32" i="89"/>
  <c r="MDY21" i="89"/>
  <c r="MDY22" i="89"/>
  <c r="MDY23" i="89"/>
  <c r="MDY24" i="89"/>
  <c r="MDY25" i="89"/>
  <c r="MDY26" i="89"/>
  <c r="MDY27" i="89"/>
  <c r="MDY28" i="89"/>
  <c r="MDY29" i="89"/>
  <c r="MDY30" i="89"/>
  <c r="MDY31" i="89"/>
  <c r="MDY32" i="89"/>
  <c r="MDZ21" i="89"/>
  <c r="MDZ22" i="89"/>
  <c r="MDZ23" i="89"/>
  <c r="MDZ24" i="89"/>
  <c r="MDZ25" i="89"/>
  <c r="MDZ26" i="89"/>
  <c r="MDZ27" i="89"/>
  <c r="MDZ28" i="89"/>
  <c r="MDZ29" i="89"/>
  <c r="MDZ30" i="89"/>
  <c r="MDZ31" i="89"/>
  <c r="MDZ32" i="89"/>
  <c r="MEA21" i="89"/>
  <c r="MEA22" i="89"/>
  <c r="MEA23" i="89"/>
  <c r="MEA24" i="89"/>
  <c r="MEA25" i="89"/>
  <c r="MEA26" i="89"/>
  <c r="MEA27" i="89"/>
  <c r="MEA28" i="89"/>
  <c r="MEA29" i="89"/>
  <c r="MEA30" i="89"/>
  <c r="MEA31" i="89"/>
  <c r="MEA32" i="89"/>
  <c r="MEB21" i="89"/>
  <c r="MEB22" i="89"/>
  <c r="MEB23" i="89"/>
  <c r="MEB24" i="89"/>
  <c r="MEB25" i="89"/>
  <c r="MEB26" i="89"/>
  <c r="MEB27" i="89"/>
  <c r="MEB28" i="89"/>
  <c r="MEB29" i="89"/>
  <c r="MEB30" i="89"/>
  <c r="MEB31" i="89"/>
  <c r="MEB32" i="89"/>
  <c r="MEC21" i="89"/>
  <c r="MEC22" i="89"/>
  <c r="MEC23" i="89"/>
  <c r="MEC24" i="89"/>
  <c r="MEC25" i="89"/>
  <c r="MEC26" i="89"/>
  <c r="MEC27" i="89"/>
  <c r="MEC28" i="89"/>
  <c r="MEC29" i="89"/>
  <c r="MEC30" i="89"/>
  <c r="MEC31" i="89"/>
  <c r="MEC32" i="89"/>
  <c r="MED21" i="89"/>
  <c r="MED22" i="89"/>
  <c r="MED23" i="89"/>
  <c r="MED24" i="89"/>
  <c r="MED25" i="89"/>
  <c r="MED26" i="89"/>
  <c r="MED27" i="89"/>
  <c r="MED28" i="89"/>
  <c r="MED29" i="89"/>
  <c r="MED30" i="89"/>
  <c r="MED31" i="89"/>
  <c r="MED32" i="89"/>
  <c r="MEE21" i="89"/>
  <c r="MEE22" i="89"/>
  <c r="MEE23" i="89"/>
  <c r="MEE24" i="89"/>
  <c r="MEE25" i="89"/>
  <c r="MEE26" i="89"/>
  <c r="MEE27" i="89"/>
  <c r="MEE28" i="89"/>
  <c r="MEE29" i="89"/>
  <c r="MEE30" i="89"/>
  <c r="MEE31" i="89"/>
  <c r="MEE32" i="89"/>
  <c r="MEF21" i="89"/>
  <c r="MEF22" i="89"/>
  <c r="MEF23" i="89"/>
  <c r="MEF24" i="89"/>
  <c r="MEF25" i="89"/>
  <c r="MEF26" i="89"/>
  <c r="MEF27" i="89"/>
  <c r="MEF28" i="89"/>
  <c r="MEF29" i="89"/>
  <c r="MEF30" i="89"/>
  <c r="MEF31" i="89"/>
  <c r="MEF32" i="89"/>
  <c r="MEG21" i="89"/>
  <c r="MEG22" i="89"/>
  <c r="MEG23" i="89"/>
  <c r="MEG24" i="89"/>
  <c r="MEG25" i="89"/>
  <c r="MEG26" i="89"/>
  <c r="MEG27" i="89"/>
  <c r="MEG28" i="89"/>
  <c r="MEG29" i="89"/>
  <c r="MEG30" i="89"/>
  <c r="MEG31" i="89"/>
  <c r="MEG32" i="89"/>
  <c r="MEH21" i="89"/>
  <c r="MEH22" i="89"/>
  <c r="MEH23" i="89"/>
  <c r="MEH24" i="89"/>
  <c r="MEH25" i="89"/>
  <c r="MEH26" i="89"/>
  <c r="MEH27" i="89"/>
  <c r="MEH28" i="89"/>
  <c r="MEH29" i="89"/>
  <c r="MEH30" i="89"/>
  <c r="MEH31" i="89"/>
  <c r="MEH32" i="89"/>
  <c r="MEI21" i="89"/>
  <c r="MEI22" i="89"/>
  <c r="MEI23" i="89"/>
  <c r="MEI24" i="89"/>
  <c r="MEI25" i="89"/>
  <c r="MEI26" i="89"/>
  <c r="MEI27" i="89"/>
  <c r="MEI28" i="89"/>
  <c r="MEI29" i="89"/>
  <c r="MEI30" i="89"/>
  <c r="MEI31" i="89"/>
  <c r="MEI32" i="89"/>
  <c r="MEJ21" i="89"/>
  <c r="MEJ22" i="89"/>
  <c r="MEJ23" i="89"/>
  <c r="MEJ24" i="89"/>
  <c r="MEJ25" i="89"/>
  <c r="MEJ26" i="89"/>
  <c r="MEJ27" i="89"/>
  <c r="MEJ28" i="89"/>
  <c r="MEJ29" i="89"/>
  <c r="MEJ30" i="89"/>
  <c r="MEJ31" i="89"/>
  <c r="MEJ32" i="89"/>
  <c r="MEK21" i="89"/>
  <c r="MEK22" i="89"/>
  <c r="MEK23" i="89"/>
  <c r="MEK24" i="89"/>
  <c r="MEK25" i="89"/>
  <c r="MEK26" i="89"/>
  <c r="MEK27" i="89"/>
  <c r="MEK28" i="89"/>
  <c r="MEK29" i="89"/>
  <c r="MEK30" i="89"/>
  <c r="MEK31" i="89"/>
  <c r="MEK32" i="89"/>
  <c r="MEL21" i="89"/>
  <c r="MEL22" i="89"/>
  <c r="MEL23" i="89"/>
  <c r="MEL24" i="89"/>
  <c r="MEL25" i="89"/>
  <c r="MEL26" i="89"/>
  <c r="MEL27" i="89"/>
  <c r="MEL28" i="89"/>
  <c r="MEL29" i="89"/>
  <c r="MEL30" i="89"/>
  <c r="MEL31" i="89"/>
  <c r="MEL32" i="89"/>
  <c r="MEM21" i="89"/>
  <c r="MEM22" i="89"/>
  <c r="MEM23" i="89"/>
  <c r="MEM24" i="89"/>
  <c r="MEM25" i="89"/>
  <c r="MEM26" i="89"/>
  <c r="MEM27" i="89"/>
  <c r="MEM28" i="89"/>
  <c r="MEM29" i="89"/>
  <c r="MEM30" i="89"/>
  <c r="MEM31" i="89"/>
  <c r="MEM32" i="89"/>
  <c r="MEN21" i="89"/>
  <c r="MEN22" i="89"/>
  <c r="MEN23" i="89"/>
  <c r="MEN24" i="89"/>
  <c r="MEN25" i="89"/>
  <c r="MEN26" i="89"/>
  <c r="MEN27" i="89"/>
  <c r="MEN28" i="89"/>
  <c r="MEN29" i="89"/>
  <c r="MEN30" i="89"/>
  <c r="MEN31" i="89"/>
  <c r="MEN32" i="89"/>
  <c r="MEO21" i="89"/>
  <c r="MEO22" i="89"/>
  <c r="MEO23" i="89"/>
  <c r="MEO24" i="89"/>
  <c r="MEO25" i="89"/>
  <c r="MEO26" i="89"/>
  <c r="MEO27" i="89"/>
  <c r="MEO28" i="89"/>
  <c r="MEO29" i="89"/>
  <c r="MEO30" i="89"/>
  <c r="MEO31" i="89"/>
  <c r="MEO32" i="89"/>
  <c r="MEP21" i="89"/>
  <c r="MEP22" i="89"/>
  <c r="MEP23" i="89"/>
  <c r="MEP24" i="89"/>
  <c r="MEP25" i="89"/>
  <c r="MEP26" i="89"/>
  <c r="MEP27" i="89"/>
  <c r="MEP28" i="89"/>
  <c r="MEP29" i="89"/>
  <c r="MEP30" i="89"/>
  <c r="MEP31" i="89"/>
  <c r="MEP32" i="89"/>
  <c r="MEQ21" i="89"/>
  <c r="MEQ22" i="89"/>
  <c r="MEQ23" i="89"/>
  <c r="MEQ24" i="89"/>
  <c r="MEQ25" i="89"/>
  <c r="MEQ26" i="89"/>
  <c r="MEQ27" i="89"/>
  <c r="MEQ28" i="89"/>
  <c r="MEQ29" i="89"/>
  <c r="MEQ30" i="89"/>
  <c r="MEQ31" i="89"/>
  <c r="MEQ32" i="89"/>
  <c r="MER21" i="89"/>
  <c r="MER22" i="89"/>
  <c r="MER23" i="89"/>
  <c r="MER24" i="89"/>
  <c r="MER25" i="89"/>
  <c r="MER26" i="89"/>
  <c r="MER27" i="89"/>
  <c r="MER28" i="89"/>
  <c r="MER29" i="89"/>
  <c r="MER30" i="89"/>
  <c r="MER31" i="89"/>
  <c r="MER32" i="89"/>
  <c r="MES21" i="89"/>
  <c r="MES22" i="89"/>
  <c r="MES23" i="89"/>
  <c r="MES24" i="89"/>
  <c r="MES25" i="89"/>
  <c r="MES26" i="89"/>
  <c r="MES27" i="89"/>
  <c r="MES28" i="89"/>
  <c r="MES29" i="89"/>
  <c r="MES30" i="89"/>
  <c r="MES31" i="89"/>
  <c r="MES32" i="89"/>
  <c r="MET21" i="89"/>
  <c r="MET22" i="89"/>
  <c r="MET23" i="89"/>
  <c r="MET24" i="89"/>
  <c r="MET25" i="89"/>
  <c r="MET26" i="89"/>
  <c r="MET27" i="89"/>
  <c r="MET28" i="89"/>
  <c r="MET29" i="89"/>
  <c r="MET30" i="89"/>
  <c r="MET31" i="89"/>
  <c r="MET32" i="89"/>
  <c r="MEU21" i="89"/>
  <c r="MEU22" i="89"/>
  <c r="MEU23" i="89"/>
  <c r="MEU24" i="89"/>
  <c r="MEU25" i="89"/>
  <c r="MEU26" i="89"/>
  <c r="MEU27" i="89"/>
  <c r="MEU28" i="89"/>
  <c r="MEU29" i="89"/>
  <c r="MEU30" i="89"/>
  <c r="MEU31" i="89"/>
  <c r="MEU32" i="89"/>
  <c r="MEV21" i="89"/>
  <c r="MEV22" i="89"/>
  <c r="MEV23" i="89"/>
  <c r="MEV24" i="89"/>
  <c r="MEV25" i="89"/>
  <c r="MEV26" i="89"/>
  <c r="MEV27" i="89"/>
  <c r="MEV28" i="89"/>
  <c r="MEV29" i="89"/>
  <c r="MEV30" i="89"/>
  <c r="MEV31" i="89"/>
  <c r="MEV32" i="89"/>
  <c r="MEW21" i="89"/>
  <c r="MEW22" i="89"/>
  <c r="MEW23" i="89"/>
  <c r="MEW24" i="89"/>
  <c r="MEW25" i="89"/>
  <c r="MEW26" i="89"/>
  <c r="MEW27" i="89"/>
  <c r="MEW28" i="89"/>
  <c r="MEW29" i="89"/>
  <c r="MEW30" i="89"/>
  <c r="MEW31" i="89"/>
  <c r="MEW32" i="89"/>
  <c r="MEX21" i="89"/>
  <c r="MEX22" i="89"/>
  <c r="MEX23" i="89"/>
  <c r="MEX24" i="89"/>
  <c r="MEX25" i="89"/>
  <c r="MEX26" i="89"/>
  <c r="MEX27" i="89"/>
  <c r="MEX28" i="89"/>
  <c r="MEX29" i="89"/>
  <c r="MEX30" i="89"/>
  <c r="MEX31" i="89"/>
  <c r="MEX32" i="89"/>
  <c r="MEY21" i="89"/>
  <c r="MEY22" i="89"/>
  <c r="MEY23" i="89"/>
  <c r="MEY24" i="89"/>
  <c r="MEY25" i="89"/>
  <c r="MEY26" i="89"/>
  <c r="MEY27" i="89"/>
  <c r="MEY28" i="89"/>
  <c r="MEY29" i="89"/>
  <c r="MEY30" i="89"/>
  <c r="MEY31" i="89"/>
  <c r="MEY32" i="89"/>
  <c r="MEZ21" i="89"/>
  <c r="MEZ22" i="89"/>
  <c r="MEZ23" i="89"/>
  <c r="MEZ24" i="89"/>
  <c r="MEZ25" i="89"/>
  <c r="MEZ26" i="89"/>
  <c r="MEZ27" i="89"/>
  <c r="MEZ28" i="89"/>
  <c r="MEZ29" i="89"/>
  <c r="MEZ30" i="89"/>
  <c r="MEZ31" i="89"/>
  <c r="MEZ32" i="89"/>
  <c r="MFA21" i="89"/>
  <c r="MFA22" i="89"/>
  <c r="MFA23" i="89"/>
  <c r="MFA24" i="89"/>
  <c r="MFA25" i="89"/>
  <c r="MFA26" i="89"/>
  <c r="MFA27" i="89"/>
  <c r="MFA28" i="89"/>
  <c r="MFA29" i="89"/>
  <c r="MFA30" i="89"/>
  <c r="MFA31" i="89"/>
  <c r="MFA32" i="89"/>
  <c r="MFB21" i="89"/>
  <c r="MFB22" i="89"/>
  <c r="MFB23" i="89"/>
  <c r="MFB24" i="89"/>
  <c r="MFB25" i="89"/>
  <c r="MFB26" i="89"/>
  <c r="MFB27" i="89"/>
  <c r="MFB28" i="89"/>
  <c r="MFB29" i="89"/>
  <c r="MFB30" i="89"/>
  <c r="MFB31" i="89"/>
  <c r="MFB32" i="89"/>
  <c r="MFC21" i="89"/>
  <c r="MFC22" i="89"/>
  <c r="MFC23" i="89"/>
  <c r="MFC24" i="89"/>
  <c r="MFC25" i="89"/>
  <c r="MFC26" i="89"/>
  <c r="MFC27" i="89"/>
  <c r="MFC28" i="89"/>
  <c r="MFC29" i="89"/>
  <c r="MFC30" i="89"/>
  <c r="MFC31" i="89"/>
  <c r="MFC32" i="89"/>
  <c r="MFD21" i="89"/>
  <c r="MFD22" i="89"/>
  <c r="MFD23" i="89"/>
  <c r="MFD24" i="89"/>
  <c r="MFD25" i="89"/>
  <c r="MFD26" i="89"/>
  <c r="MFD27" i="89"/>
  <c r="MFD28" i="89"/>
  <c r="MFD29" i="89"/>
  <c r="MFD30" i="89"/>
  <c r="MFD31" i="89"/>
  <c r="MFD32" i="89"/>
  <c r="MFE21" i="89"/>
  <c r="MFE22" i="89"/>
  <c r="MFE23" i="89"/>
  <c r="MFE24" i="89"/>
  <c r="MFE25" i="89"/>
  <c r="MFE26" i="89"/>
  <c r="MFE27" i="89"/>
  <c r="MFE28" i="89"/>
  <c r="MFE29" i="89"/>
  <c r="MFE30" i="89"/>
  <c r="MFE31" i="89"/>
  <c r="MFE32" i="89"/>
  <c r="MFF21" i="89"/>
  <c r="MFF22" i="89"/>
  <c r="MFF23" i="89"/>
  <c r="MFF24" i="89"/>
  <c r="MFF25" i="89"/>
  <c r="MFF26" i="89"/>
  <c r="MFF27" i="89"/>
  <c r="MFF28" i="89"/>
  <c r="MFF29" i="89"/>
  <c r="MFF30" i="89"/>
  <c r="MFF31" i="89"/>
  <c r="MFF32" i="89"/>
  <c r="MFG21" i="89"/>
  <c r="MFG22" i="89"/>
  <c r="MFG23" i="89"/>
  <c r="MFG24" i="89"/>
  <c r="MFG25" i="89"/>
  <c r="MFG26" i="89"/>
  <c r="MFG27" i="89"/>
  <c r="MFG28" i="89"/>
  <c r="MFG29" i="89"/>
  <c r="MFG30" i="89"/>
  <c r="MFG31" i="89"/>
  <c r="MFG32" i="89"/>
  <c r="MFH21" i="89"/>
  <c r="MFH22" i="89"/>
  <c r="MFH23" i="89"/>
  <c r="MFH24" i="89"/>
  <c r="MFH25" i="89"/>
  <c r="MFH26" i="89"/>
  <c r="MFH27" i="89"/>
  <c r="MFH28" i="89"/>
  <c r="MFH29" i="89"/>
  <c r="MFH30" i="89"/>
  <c r="MFH31" i="89"/>
  <c r="MFH32" i="89"/>
  <c r="MFI21" i="89"/>
  <c r="MFI22" i="89"/>
  <c r="MFI23" i="89"/>
  <c r="MFI24" i="89"/>
  <c r="MFI25" i="89"/>
  <c r="MFI26" i="89"/>
  <c r="MFI27" i="89"/>
  <c r="MFI28" i="89"/>
  <c r="MFI29" i="89"/>
  <c r="MFI30" i="89"/>
  <c r="MFI31" i="89"/>
  <c r="MFI32" i="89"/>
  <c r="MFJ21" i="89"/>
  <c r="MFJ22" i="89"/>
  <c r="MFJ23" i="89"/>
  <c r="MFJ24" i="89"/>
  <c r="MFJ25" i="89"/>
  <c r="MFJ26" i="89"/>
  <c r="MFJ27" i="89"/>
  <c r="MFJ28" i="89"/>
  <c r="MFJ29" i="89"/>
  <c r="MFJ30" i="89"/>
  <c r="MFJ31" i="89"/>
  <c r="MFJ32" i="89"/>
  <c r="MFK21" i="89"/>
  <c r="MFK22" i="89"/>
  <c r="MFK23" i="89"/>
  <c r="MFK24" i="89"/>
  <c r="MFK25" i="89"/>
  <c r="MFK26" i="89"/>
  <c r="MFK27" i="89"/>
  <c r="MFK28" i="89"/>
  <c r="MFK29" i="89"/>
  <c r="MFK30" i="89"/>
  <c r="MFK31" i="89"/>
  <c r="MFK32" i="89"/>
  <c r="MFL21" i="89"/>
  <c r="MFL22" i="89"/>
  <c r="MFL23" i="89"/>
  <c r="MFL24" i="89"/>
  <c r="MFL25" i="89"/>
  <c r="MFL26" i="89"/>
  <c r="MFL27" i="89"/>
  <c r="MFL28" i="89"/>
  <c r="MFL29" i="89"/>
  <c r="MFL30" i="89"/>
  <c r="MFL31" i="89"/>
  <c r="MFL32" i="89"/>
  <c r="MFM21" i="89"/>
  <c r="MFM22" i="89"/>
  <c r="MFM23" i="89"/>
  <c r="MFM24" i="89"/>
  <c r="MFM25" i="89"/>
  <c r="MFM26" i="89"/>
  <c r="MFM27" i="89"/>
  <c r="MFM28" i="89"/>
  <c r="MFM29" i="89"/>
  <c r="MFM30" i="89"/>
  <c r="MFM31" i="89"/>
  <c r="MFM32" i="89"/>
  <c r="MFN21" i="89"/>
  <c r="MFN22" i="89"/>
  <c r="MFN23" i="89"/>
  <c r="MFN24" i="89"/>
  <c r="MFN25" i="89"/>
  <c r="MFN26" i="89"/>
  <c r="MFN27" i="89"/>
  <c r="MFN28" i="89"/>
  <c r="MFN29" i="89"/>
  <c r="MFN30" i="89"/>
  <c r="MFN31" i="89"/>
  <c r="MFN32" i="89"/>
  <c r="MFO21" i="89"/>
  <c r="MFO22" i="89"/>
  <c r="MFO23" i="89"/>
  <c r="MFO24" i="89"/>
  <c r="MFO25" i="89"/>
  <c r="MFO26" i="89"/>
  <c r="MFO27" i="89"/>
  <c r="MFO28" i="89"/>
  <c r="MFO29" i="89"/>
  <c r="MFO30" i="89"/>
  <c r="MFO31" i="89"/>
  <c r="MFO32" i="89"/>
  <c r="MFP21" i="89"/>
  <c r="MFP22" i="89"/>
  <c r="MFP23" i="89"/>
  <c r="MFP24" i="89"/>
  <c r="MFP25" i="89"/>
  <c r="MFP26" i="89"/>
  <c r="MFP27" i="89"/>
  <c r="MFP28" i="89"/>
  <c r="MFP29" i="89"/>
  <c r="MFP30" i="89"/>
  <c r="MFP31" i="89"/>
  <c r="MFP32" i="89"/>
  <c r="MFQ21" i="89"/>
  <c r="MFQ22" i="89"/>
  <c r="MFQ23" i="89"/>
  <c r="MFQ24" i="89"/>
  <c r="MFQ25" i="89"/>
  <c r="MFQ26" i="89"/>
  <c r="MFQ27" i="89"/>
  <c r="MFQ28" i="89"/>
  <c r="MFQ29" i="89"/>
  <c r="MFQ30" i="89"/>
  <c r="MFQ31" i="89"/>
  <c r="MFQ32" i="89"/>
  <c r="MFR21" i="89"/>
  <c r="MFR22" i="89"/>
  <c r="MFR23" i="89"/>
  <c r="MFR24" i="89"/>
  <c r="MFR25" i="89"/>
  <c r="MFR26" i="89"/>
  <c r="MFR27" i="89"/>
  <c r="MFR28" i="89"/>
  <c r="MFR29" i="89"/>
  <c r="MFR30" i="89"/>
  <c r="MFR31" i="89"/>
  <c r="MFR32" i="89"/>
  <c r="MFS21" i="89"/>
  <c r="MFS22" i="89"/>
  <c r="MFS23" i="89"/>
  <c r="MFS24" i="89"/>
  <c r="MFS25" i="89"/>
  <c r="MFS26" i="89"/>
  <c r="MFS27" i="89"/>
  <c r="MFS28" i="89"/>
  <c r="MFS29" i="89"/>
  <c r="MFS30" i="89"/>
  <c r="MFS31" i="89"/>
  <c r="MFS32" i="89"/>
  <c r="MFT21" i="89"/>
  <c r="MFT22" i="89"/>
  <c r="MFT23" i="89"/>
  <c r="MFT24" i="89"/>
  <c r="MFT25" i="89"/>
  <c r="MFT26" i="89"/>
  <c r="MFT27" i="89"/>
  <c r="MFT28" i="89"/>
  <c r="MFT29" i="89"/>
  <c r="MFT30" i="89"/>
  <c r="MFT31" i="89"/>
  <c r="MFT32" i="89"/>
  <c r="MFU21" i="89"/>
  <c r="MFU22" i="89"/>
  <c r="MFU23" i="89"/>
  <c r="MFU24" i="89"/>
  <c r="MFU25" i="89"/>
  <c r="MFU26" i="89"/>
  <c r="MFU27" i="89"/>
  <c r="MFU28" i="89"/>
  <c r="MFU29" i="89"/>
  <c r="MFU30" i="89"/>
  <c r="MFU31" i="89"/>
  <c r="MFU32" i="89"/>
  <c r="MFV21" i="89"/>
  <c r="MFV22" i="89"/>
  <c r="MFV23" i="89"/>
  <c r="MFV24" i="89"/>
  <c r="MFV25" i="89"/>
  <c r="MFV26" i="89"/>
  <c r="MFV27" i="89"/>
  <c r="MFV28" i="89"/>
  <c r="MFV29" i="89"/>
  <c r="MFV30" i="89"/>
  <c r="MFV31" i="89"/>
  <c r="MFV32" i="89"/>
  <c r="MFW21" i="89"/>
  <c r="MFW22" i="89"/>
  <c r="MFW23" i="89"/>
  <c r="MFW24" i="89"/>
  <c r="MFW25" i="89"/>
  <c r="MFW26" i="89"/>
  <c r="MFW27" i="89"/>
  <c r="MFW28" i="89"/>
  <c r="MFW29" i="89"/>
  <c r="MFW30" i="89"/>
  <c r="MFW31" i="89"/>
  <c r="MFW32" i="89"/>
  <c r="MFX21" i="89"/>
  <c r="MFX22" i="89"/>
  <c r="MFX23" i="89"/>
  <c r="MFX24" i="89"/>
  <c r="MFX25" i="89"/>
  <c r="MFX26" i="89"/>
  <c r="MFX27" i="89"/>
  <c r="MFX28" i="89"/>
  <c r="MFX29" i="89"/>
  <c r="MFX30" i="89"/>
  <c r="MFX31" i="89"/>
  <c r="MFX32" i="89"/>
  <c r="MFY21" i="89"/>
  <c r="MFY22" i="89"/>
  <c r="MFY23" i="89"/>
  <c r="MFY24" i="89"/>
  <c r="MFY25" i="89"/>
  <c r="MFY26" i="89"/>
  <c r="MFY27" i="89"/>
  <c r="MFY28" i="89"/>
  <c r="MFY29" i="89"/>
  <c r="MFY30" i="89"/>
  <c r="MFY31" i="89"/>
  <c r="MFY32" i="89"/>
  <c r="MFZ21" i="89"/>
  <c r="MFZ22" i="89"/>
  <c r="MFZ23" i="89"/>
  <c r="MFZ24" i="89"/>
  <c r="MFZ25" i="89"/>
  <c r="MFZ26" i="89"/>
  <c r="MFZ27" i="89"/>
  <c r="MFZ28" i="89"/>
  <c r="MFZ29" i="89"/>
  <c r="MFZ30" i="89"/>
  <c r="MFZ31" i="89"/>
  <c r="MFZ32" i="89"/>
  <c r="MGA21" i="89"/>
  <c r="MGA22" i="89"/>
  <c r="MGA23" i="89"/>
  <c r="MGA24" i="89"/>
  <c r="MGA25" i="89"/>
  <c r="MGA26" i="89"/>
  <c r="MGA27" i="89"/>
  <c r="MGA28" i="89"/>
  <c r="MGA29" i="89"/>
  <c r="MGA30" i="89"/>
  <c r="MGA31" i="89"/>
  <c r="MGA32" i="89"/>
  <c r="MGB21" i="89"/>
  <c r="MGB22" i="89"/>
  <c r="MGB23" i="89"/>
  <c r="MGB24" i="89"/>
  <c r="MGB25" i="89"/>
  <c r="MGB26" i="89"/>
  <c r="MGB27" i="89"/>
  <c r="MGB28" i="89"/>
  <c r="MGB29" i="89"/>
  <c r="MGB30" i="89"/>
  <c r="MGB31" i="89"/>
  <c r="MGB32" i="89"/>
  <c r="MGC21" i="89"/>
  <c r="MGC22" i="89"/>
  <c r="MGC23" i="89"/>
  <c r="MGC24" i="89"/>
  <c r="MGC25" i="89"/>
  <c r="MGC26" i="89"/>
  <c r="MGC27" i="89"/>
  <c r="MGC28" i="89"/>
  <c r="MGC29" i="89"/>
  <c r="MGC30" i="89"/>
  <c r="MGC31" i="89"/>
  <c r="MGC32" i="89"/>
  <c r="MGD21" i="89"/>
  <c r="MGD22" i="89"/>
  <c r="MGD23" i="89"/>
  <c r="MGD24" i="89"/>
  <c r="MGD25" i="89"/>
  <c r="MGD26" i="89"/>
  <c r="MGD27" i="89"/>
  <c r="MGD28" i="89"/>
  <c r="MGD29" i="89"/>
  <c r="MGD30" i="89"/>
  <c r="MGD31" i="89"/>
  <c r="MGD32" i="89"/>
  <c r="MGE21" i="89"/>
  <c r="MGE22" i="89"/>
  <c r="MGE23" i="89"/>
  <c r="MGE24" i="89"/>
  <c r="MGE25" i="89"/>
  <c r="MGE26" i="89"/>
  <c r="MGE27" i="89"/>
  <c r="MGE28" i="89"/>
  <c r="MGE29" i="89"/>
  <c r="MGE30" i="89"/>
  <c r="MGE31" i="89"/>
  <c r="MGE32" i="89"/>
  <c r="MGF21" i="89"/>
  <c r="MGF22" i="89"/>
  <c r="MGF23" i="89"/>
  <c r="MGF24" i="89"/>
  <c r="MGF25" i="89"/>
  <c r="MGF26" i="89"/>
  <c r="MGF27" i="89"/>
  <c r="MGF28" i="89"/>
  <c r="MGF29" i="89"/>
  <c r="MGF30" i="89"/>
  <c r="MGF31" i="89"/>
  <c r="MGF32" i="89"/>
  <c r="MGG21" i="89"/>
  <c r="MGG22" i="89"/>
  <c r="MGG23" i="89"/>
  <c r="MGG24" i="89"/>
  <c r="MGG25" i="89"/>
  <c r="MGG26" i="89"/>
  <c r="MGG27" i="89"/>
  <c r="MGG28" i="89"/>
  <c r="MGG29" i="89"/>
  <c r="MGG30" i="89"/>
  <c r="MGG31" i="89"/>
  <c r="MGG32" i="89"/>
  <c r="MGH21" i="89"/>
  <c r="MGH22" i="89"/>
  <c r="MGH23" i="89"/>
  <c r="MGH24" i="89"/>
  <c r="MGH25" i="89"/>
  <c r="MGH26" i="89"/>
  <c r="MGH27" i="89"/>
  <c r="MGH28" i="89"/>
  <c r="MGH29" i="89"/>
  <c r="MGH30" i="89"/>
  <c r="MGH31" i="89"/>
  <c r="MGH32" i="89"/>
  <c r="MGI21" i="89"/>
  <c r="MGI22" i="89"/>
  <c r="MGI23" i="89"/>
  <c r="MGI24" i="89"/>
  <c r="MGI25" i="89"/>
  <c r="MGI26" i="89"/>
  <c r="MGI27" i="89"/>
  <c r="MGI28" i="89"/>
  <c r="MGI29" i="89"/>
  <c r="MGI30" i="89"/>
  <c r="MGI31" i="89"/>
  <c r="MGI32" i="89"/>
  <c r="MGJ21" i="89"/>
  <c r="MGJ22" i="89"/>
  <c r="MGJ23" i="89"/>
  <c r="MGJ24" i="89"/>
  <c r="MGJ25" i="89"/>
  <c r="MGJ26" i="89"/>
  <c r="MGJ27" i="89"/>
  <c r="MGJ28" i="89"/>
  <c r="MGJ29" i="89"/>
  <c r="MGJ30" i="89"/>
  <c r="MGJ31" i="89"/>
  <c r="MGJ32" i="89"/>
  <c r="MGK21" i="89"/>
  <c r="MGK22" i="89"/>
  <c r="MGK23" i="89"/>
  <c r="MGK24" i="89"/>
  <c r="MGK25" i="89"/>
  <c r="MGK26" i="89"/>
  <c r="MGK27" i="89"/>
  <c r="MGK28" i="89"/>
  <c r="MGK29" i="89"/>
  <c r="MGK30" i="89"/>
  <c r="MGK31" i="89"/>
  <c r="MGK32" i="89"/>
  <c r="MGL21" i="89"/>
  <c r="MGL22" i="89"/>
  <c r="MGL23" i="89"/>
  <c r="MGL24" i="89"/>
  <c r="MGL25" i="89"/>
  <c r="MGL26" i="89"/>
  <c r="MGL27" i="89"/>
  <c r="MGL28" i="89"/>
  <c r="MGL29" i="89"/>
  <c r="MGL30" i="89"/>
  <c r="MGL31" i="89"/>
  <c r="MGL32" i="89"/>
  <c r="MGM21" i="89"/>
  <c r="MGM22" i="89"/>
  <c r="MGM23" i="89"/>
  <c r="MGM24" i="89"/>
  <c r="MGM25" i="89"/>
  <c r="MGM26" i="89"/>
  <c r="MGM27" i="89"/>
  <c r="MGM28" i="89"/>
  <c r="MGM29" i="89"/>
  <c r="MGM30" i="89"/>
  <c r="MGM31" i="89"/>
  <c r="MGM32" i="89"/>
  <c r="MGN21" i="89"/>
  <c r="MGN22" i="89"/>
  <c r="MGN23" i="89"/>
  <c r="MGN24" i="89"/>
  <c r="MGN25" i="89"/>
  <c r="MGN26" i="89"/>
  <c r="MGN27" i="89"/>
  <c r="MGN28" i="89"/>
  <c r="MGN29" i="89"/>
  <c r="MGN30" i="89"/>
  <c r="MGN31" i="89"/>
  <c r="MGN32" i="89"/>
  <c r="MGO21" i="89"/>
  <c r="MGO22" i="89"/>
  <c r="MGO23" i="89"/>
  <c r="MGO24" i="89"/>
  <c r="MGO25" i="89"/>
  <c r="MGO26" i="89"/>
  <c r="MGO27" i="89"/>
  <c r="MGO28" i="89"/>
  <c r="MGO29" i="89"/>
  <c r="MGO30" i="89"/>
  <c r="MGO31" i="89"/>
  <c r="MGO32" i="89"/>
  <c r="MGP21" i="89"/>
  <c r="MGP22" i="89"/>
  <c r="MGP23" i="89"/>
  <c r="MGP24" i="89"/>
  <c r="MGP25" i="89"/>
  <c r="MGP26" i="89"/>
  <c r="MGP27" i="89"/>
  <c r="MGP28" i="89"/>
  <c r="MGP29" i="89"/>
  <c r="MGP30" i="89"/>
  <c r="MGP31" i="89"/>
  <c r="MGP32" i="89"/>
  <c r="MGQ21" i="89"/>
  <c r="MGQ22" i="89"/>
  <c r="MGQ23" i="89"/>
  <c r="MGQ24" i="89"/>
  <c r="MGQ25" i="89"/>
  <c r="MGQ26" i="89"/>
  <c r="MGQ27" i="89"/>
  <c r="MGQ28" i="89"/>
  <c r="MGQ29" i="89"/>
  <c r="MGQ30" i="89"/>
  <c r="MGQ31" i="89"/>
  <c r="MGQ32" i="89"/>
  <c r="MGR21" i="89"/>
  <c r="MGR22" i="89"/>
  <c r="MGR23" i="89"/>
  <c r="MGR24" i="89"/>
  <c r="MGR25" i="89"/>
  <c r="MGR26" i="89"/>
  <c r="MGR27" i="89"/>
  <c r="MGR28" i="89"/>
  <c r="MGR29" i="89"/>
  <c r="MGR30" i="89"/>
  <c r="MGR31" i="89"/>
  <c r="MGR32" i="89"/>
  <c r="MGS21" i="89"/>
  <c r="MGS22" i="89"/>
  <c r="MGS23" i="89"/>
  <c r="MGS24" i="89"/>
  <c r="MGS25" i="89"/>
  <c r="MGS26" i="89"/>
  <c r="MGS27" i="89"/>
  <c r="MGS28" i="89"/>
  <c r="MGS29" i="89"/>
  <c r="MGS30" i="89"/>
  <c r="MGS31" i="89"/>
  <c r="MGS32" i="89"/>
  <c r="MGT21" i="89"/>
  <c r="MGT22" i="89"/>
  <c r="MGT23" i="89"/>
  <c r="MGT24" i="89"/>
  <c r="MGT25" i="89"/>
  <c r="MGT26" i="89"/>
  <c r="MGT27" i="89"/>
  <c r="MGT28" i="89"/>
  <c r="MGT29" i="89"/>
  <c r="MGT30" i="89"/>
  <c r="MGT31" i="89"/>
  <c r="MGT32" i="89"/>
  <c r="MGU21" i="89"/>
  <c r="MGU22" i="89"/>
  <c r="MGU23" i="89"/>
  <c r="MGU24" i="89"/>
  <c r="MGU25" i="89"/>
  <c r="MGU26" i="89"/>
  <c r="MGU27" i="89"/>
  <c r="MGU28" i="89"/>
  <c r="MGU29" i="89"/>
  <c r="MGU30" i="89"/>
  <c r="MGU31" i="89"/>
  <c r="MGU32" i="89"/>
  <c r="MGV21" i="89"/>
  <c r="MGV22" i="89"/>
  <c r="MGV23" i="89"/>
  <c r="MGV24" i="89"/>
  <c r="MGV25" i="89"/>
  <c r="MGV26" i="89"/>
  <c r="MGV27" i="89"/>
  <c r="MGV28" i="89"/>
  <c r="MGV29" i="89"/>
  <c r="MGV30" i="89"/>
  <c r="MGV31" i="89"/>
  <c r="MGV32" i="89"/>
  <c r="MGW21" i="89"/>
  <c r="MGW22" i="89"/>
  <c r="MGW23" i="89"/>
  <c r="MGW24" i="89"/>
  <c r="MGW25" i="89"/>
  <c r="MGW26" i="89"/>
  <c r="MGW27" i="89"/>
  <c r="MGW28" i="89"/>
  <c r="MGW29" i="89"/>
  <c r="MGW30" i="89"/>
  <c r="MGW31" i="89"/>
  <c r="MGW32" i="89"/>
  <c r="MGX21" i="89"/>
  <c r="MGX22" i="89"/>
  <c r="MGX23" i="89"/>
  <c r="MGX24" i="89"/>
  <c r="MGX25" i="89"/>
  <c r="MGX26" i="89"/>
  <c r="MGX27" i="89"/>
  <c r="MGX28" i="89"/>
  <c r="MGX29" i="89"/>
  <c r="MGX30" i="89"/>
  <c r="MGX31" i="89"/>
  <c r="MGX32" i="89"/>
  <c r="MGY21" i="89"/>
  <c r="MGY22" i="89"/>
  <c r="MGY23" i="89"/>
  <c r="MGY24" i="89"/>
  <c r="MGY25" i="89"/>
  <c r="MGY26" i="89"/>
  <c r="MGY27" i="89"/>
  <c r="MGY28" i="89"/>
  <c r="MGY29" i="89"/>
  <c r="MGY30" i="89"/>
  <c r="MGY31" i="89"/>
  <c r="MGY32" i="89"/>
  <c r="MGZ21" i="89"/>
  <c r="MGZ22" i="89"/>
  <c r="MGZ23" i="89"/>
  <c r="MGZ24" i="89"/>
  <c r="MGZ25" i="89"/>
  <c r="MGZ26" i="89"/>
  <c r="MGZ27" i="89"/>
  <c r="MGZ28" i="89"/>
  <c r="MGZ29" i="89"/>
  <c r="MGZ30" i="89"/>
  <c r="MGZ31" i="89"/>
  <c r="MGZ32" i="89"/>
  <c r="MHA21" i="89"/>
  <c r="MHA22" i="89"/>
  <c r="MHA23" i="89"/>
  <c r="MHA24" i="89"/>
  <c r="MHA25" i="89"/>
  <c r="MHA26" i="89"/>
  <c r="MHA27" i="89"/>
  <c r="MHA28" i="89"/>
  <c r="MHA29" i="89"/>
  <c r="MHA30" i="89"/>
  <c r="MHA31" i="89"/>
  <c r="MHA32" i="89"/>
  <c r="MHB21" i="89"/>
  <c r="MHB22" i="89"/>
  <c r="MHB23" i="89"/>
  <c r="MHB24" i="89"/>
  <c r="MHB25" i="89"/>
  <c r="MHB26" i="89"/>
  <c r="MHB27" i="89"/>
  <c r="MHB28" i="89"/>
  <c r="MHB29" i="89"/>
  <c r="MHB30" i="89"/>
  <c r="MHB31" i="89"/>
  <c r="MHB32" i="89"/>
  <c r="MHC21" i="89"/>
  <c r="MHC22" i="89"/>
  <c r="MHC23" i="89"/>
  <c r="MHC24" i="89"/>
  <c r="MHC25" i="89"/>
  <c r="MHC26" i="89"/>
  <c r="MHC27" i="89"/>
  <c r="MHC28" i="89"/>
  <c r="MHC29" i="89"/>
  <c r="MHC30" i="89"/>
  <c r="MHC31" i="89"/>
  <c r="MHC32" i="89"/>
  <c r="MHD21" i="89"/>
  <c r="MHD22" i="89"/>
  <c r="MHD23" i="89"/>
  <c r="MHD24" i="89"/>
  <c r="MHD25" i="89"/>
  <c r="MHD26" i="89"/>
  <c r="MHD27" i="89"/>
  <c r="MHD28" i="89"/>
  <c r="MHD29" i="89"/>
  <c r="MHD30" i="89"/>
  <c r="MHD31" i="89"/>
  <c r="MHD32" i="89"/>
  <c r="MHE21" i="89"/>
  <c r="MHE22" i="89"/>
  <c r="MHE23" i="89"/>
  <c r="MHE24" i="89"/>
  <c r="MHE25" i="89"/>
  <c r="MHE26" i="89"/>
  <c r="MHE27" i="89"/>
  <c r="MHE28" i="89"/>
  <c r="MHE29" i="89"/>
  <c r="MHE30" i="89"/>
  <c r="MHE31" i="89"/>
  <c r="MHE32" i="89"/>
  <c r="MHF21" i="89"/>
  <c r="MHF22" i="89"/>
  <c r="MHF23" i="89"/>
  <c r="MHF24" i="89"/>
  <c r="MHF25" i="89"/>
  <c r="MHF26" i="89"/>
  <c r="MHF27" i="89"/>
  <c r="MHF28" i="89"/>
  <c r="MHF29" i="89"/>
  <c r="MHF30" i="89"/>
  <c r="MHF31" i="89"/>
  <c r="MHF32" i="89"/>
  <c r="MHG21" i="89"/>
  <c r="MHG22" i="89"/>
  <c r="MHG23" i="89"/>
  <c r="MHG24" i="89"/>
  <c r="MHG25" i="89"/>
  <c r="MHG26" i="89"/>
  <c r="MHG27" i="89"/>
  <c r="MHG28" i="89"/>
  <c r="MHG29" i="89"/>
  <c r="MHG30" i="89"/>
  <c r="MHG31" i="89"/>
  <c r="MHG32" i="89"/>
  <c r="MHH21" i="89"/>
  <c r="MHH22" i="89"/>
  <c r="MHH23" i="89"/>
  <c r="MHH24" i="89"/>
  <c r="MHH25" i="89"/>
  <c r="MHH26" i="89"/>
  <c r="MHH27" i="89"/>
  <c r="MHH28" i="89"/>
  <c r="MHH29" i="89"/>
  <c r="MHH30" i="89"/>
  <c r="MHH31" i="89"/>
  <c r="MHH32" i="89"/>
  <c r="MHI21" i="89"/>
  <c r="MHI22" i="89"/>
  <c r="MHI23" i="89"/>
  <c r="MHI24" i="89"/>
  <c r="MHI25" i="89"/>
  <c r="MHI26" i="89"/>
  <c r="MHI27" i="89"/>
  <c r="MHI28" i="89"/>
  <c r="MHI29" i="89"/>
  <c r="MHI30" i="89"/>
  <c r="MHI31" i="89"/>
  <c r="MHI32" i="89"/>
  <c r="MHJ21" i="89"/>
  <c r="MHJ22" i="89"/>
  <c r="MHJ23" i="89"/>
  <c r="MHJ24" i="89"/>
  <c r="MHJ25" i="89"/>
  <c r="MHJ26" i="89"/>
  <c r="MHJ27" i="89"/>
  <c r="MHJ28" i="89"/>
  <c r="MHJ29" i="89"/>
  <c r="MHJ30" i="89"/>
  <c r="MHJ31" i="89"/>
  <c r="MHJ32" i="89"/>
  <c r="MHK21" i="89"/>
  <c r="MHK22" i="89"/>
  <c r="MHK23" i="89"/>
  <c r="MHK24" i="89"/>
  <c r="MHK25" i="89"/>
  <c r="MHK26" i="89"/>
  <c r="MHK27" i="89"/>
  <c r="MHK28" i="89"/>
  <c r="MHK29" i="89"/>
  <c r="MHK30" i="89"/>
  <c r="MHK31" i="89"/>
  <c r="MHK32" i="89"/>
  <c r="MHL21" i="89"/>
  <c r="MHL22" i="89"/>
  <c r="MHL23" i="89"/>
  <c r="MHL24" i="89"/>
  <c r="MHL25" i="89"/>
  <c r="MHL26" i="89"/>
  <c r="MHL27" i="89"/>
  <c r="MHL28" i="89"/>
  <c r="MHL29" i="89"/>
  <c r="MHL30" i="89"/>
  <c r="MHL31" i="89"/>
  <c r="MHL32" i="89"/>
  <c r="MHM21" i="89"/>
  <c r="MHM22" i="89"/>
  <c r="MHM23" i="89"/>
  <c r="MHM24" i="89"/>
  <c r="MHM25" i="89"/>
  <c r="MHM26" i="89"/>
  <c r="MHM27" i="89"/>
  <c r="MHM28" i="89"/>
  <c r="MHM29" i="89"/>
  <c r="MHM30" i="89"/>
  <c r="MHM31" i="89"/>
  <c r="MHM32" i="89"/>
  <c r="MHN21" i="89"/>
  <c r="MHN22" i="89"/>
  <c r="MHN23" i="89"/>
  <c r="MHN24" i="89"/>
  <c r="MHN25" i="89"/>
  <c r="MHN26" i="89"/>
  <c r="MHN27" i="89"/>
  <c r="MHN28" i="89"/>
  <c r="MHN29" i="89"/>
  <c r="MHN30" i="89"/>
  <c r="MHN31" i="89"/>
  <c r="MHN32" i="89"/>
  <c r="MHO21" i="89"/>
  <c r="MHO22" i="89"/>
  <c r="MHO23" i="89"/>
  <c r="MHO24" i="89"/>
  <c r="MHO25" i="89"/>
  <c r="MHO26" i="89"/>
  <c r="MHO27" i="89"/>
  <c r="MHO28" i="89"/>
  <c r="MHO29" i="89"/>
  <c r="MHO30" i="89"/>
  <c r="MHO31" i="89"/>
  <c r="MHO32" i="89"/>
  <c r="MHP21" i="89"/>
  <c r="MHP22" i="89"/>
  <c r="MHP23" i="89"/>
  <c r="MHP24" i="89"/>
  <c r="MHP25" i="89"/>
  <c r="MHP26" i="89"/>
  <c r="MHP27" i="89"/>
  <c r="MHP28" i="89"/>
  <c r="MHP29" i="89"/>
  <c r="MHP30" i="89"/>
  <c r="MHP31" i="89"/>
  <c r="MHP32" i="89"/>
  <c r="MHQ21" i="89"/>
  <c r="MHQ22" i="89"/>
  <c r="MHQ23" i="89"/>
  <c r="MHQ24" i="89"/>
  <c r="MHQ25" i="89"/>
  <c r="MHQ26" i="89"/>
  <c r="MHQ27" i="89"/>
  <c r="MHQ28" i="89"/>
  <c r="MHQ29" i="89"/>
  <c r="MHQ30" i="89"/>
  <c r="MHQ31" i="89"/>
  <c r="MHQ32" i="89"/>
  <c r="MHR21" i="89"/>
  <c r="MHR22" i="89"/>
  <c r="MHR23" i="89"/>
  <c r="MHR24" i="89"/>
  <c r="MHR25" i="89"/>
  <c r="MHR26" i="89"/>
  <c r="MHR27" i="89"/>
  <c r="MHR28" i="89"/>
  <c r="MHR29" i="89"/>
  <c r="MHR30" i="89"/>
  <c r="MHR31" i="89"/>
  <c r="MHR32" i="89"/>
  <c r="MHS21" i="89"/>
  <c r="MHS22" i="89"/>
  <c r="MHS23" i="89"/>
  <c r="MHS24" i="89"/>
  <c r="MHS25" i="89"/>
  <c r="MHS26" i="89"/>
  <c r="MHS27" i="89"/>
  <c r="MHS28" i="89"/>
  <c r="MHS29" i="89"/>
  <c r="MHS30" i="89"/>
  <c r="MHS31" i="89"/>
  <c r="MHS32" i="89"/>
  <c r="MHT21" i="89"/>
  <c r="MHT22" i="89"/>
  <c r="MHT23" i="89"/>
  <c r="MHT24" i="89"/>
  <c r="MHT25" i="89"/>
  <c r="MHT26" i="89"/>
  <c r="MHT27" i="89"/>
  <c r="MHT28" i="89"/>
  <c r="MHT29" i="89"/>
  <c r="MHT30" i="89"/>
  <c r="MHT31" i="89"/>
  <c r="MHT32" i="89"/>
  <c r="MHU21" i="89"/>
  <c r="MHU22" i="89"/>
  <c r="MHU23" i="89"/>
  <c r="MHU24" i="89"/>
  <c r="MHU25" i="89"/>
  <c r="MHU26" i="89"/>
  <c r="MHU27" i="89"/>
  <c r="MHU28" i="89"/>
  <c r="MHU29" i="89"/>
  <c r="MHU30" i="89"/>
  <c r="MHU31" i="89"/>
  <c r="MHU32" i="89"/>
  <c r="MHV21" i="89"/>
  <c r="MHV22" i="89"/>
  <c r="MHV23" i="89"/>
  <c r="MHV24" i="89"/>
  <c r="MHV25" i="89"/>
  <c r="MHV26" i="89"/>
  <c r="MHV27" i="89"/>
  <c r="MHV28" i="89"/>
  <c r="MHV29" i="89"/>
  <c r="MHV30" i="89"/>
  <c r="MHV31" i="89"/>
  <c r="MHV32" i="89"/>
  <c r="MHW21" i="89"/>
  <c r="MHW22" i="89"/>
  <c r="MHW23" i="89"/>
  <c r="MHW24" i="89"/>
  <c r="MHW25" i="89"/>
  <c r="MHW26" i="89"/>
  <c r="MHW27" i="89"/>
  <c r="MHW28" i="89"/>
  <c r="MHW29" i="89"/>
  <c r="MHW30" i="89"/>
  <c r="MHW31" i="89"/>
  <c r="MHW32" i="89"/>
  <c r="MHX21" i="89"/>
  <c r="MHX22" i="89"/>
  <c r="MHX23" i="89"/>
  <c r="MHX24" i="89"/>
  <c r="MHX25" i="89"/>
  <c r="MHX26" i="89"/>
  <c r="MHX27" i="89"/>
  <c r="MHX28" i="89"/>
  <c r="MHX29" i="89"/>
  <c r="MHX30" i="89"/>
  <c r="MHX31" i="89"/>
  <c r="MHX32" i="89"/>
  <c r="MHY21" i="89"/>
  <c r="MHY22" i="89"/>
  <c r="MHY23" i="89"/>
  <c r="MHY24" i="89"/>
  <c r="MHY25" i="89"/>
  <c r="MHY26" i="89"/>
  <c r="MHY27" i="89"/>
  <c r="MHY28" i="89"/>
  <c r="MHY29" i="89"/>
  <c r="MHY30" i="89"/>
  <c r="MHY31" i="89"/>
  <c r="MHY32" i="89"/>
  <c r="MHZ21" i="89"/>
  <c r="MHZ22" i="89"/>
  <c r="MHZ23" i="89"/>
  <c r="MHZ24" i="89"/>
  <c r="MHZ25" i="89"/>
  <c r="MHZ26" i="89"/>
  <c r="MHZ27" i="89"/>
  <c r="MHZ28" i="89"/>
  <c r="MHZ29" i="89"/>
  <c r="MHZ30" i="89"/>
  <c r="MHZ31" i="89"/>
  <c r="MHZ32" i="89"/>
  <c r="MIA21" i="89"/>
  <c r="MIA22" i="89"/>
  <c r="MIA23" i="89"/>
  <c r="MIA24" i="89"/>
  <c r="MIA25" i="89"/>
  <c r="MIA26" i="89"/>
  <c r="MIA27" i="89"/>
  <c r="MIA28" i="89"/>
  <c r="MIA29" i="89"/>
  <c r="MIA30" i="89"/>
  <c r="MIA31" i="89"/>
  <c r="MIA32" i="89"/>
  <c r="MIB21" i="89"/>
  <c r="MIB22" i="89"/>
  <c r="MIB23" i="89"/>
  <c r="MIB24" i="89"/>
  <c r="MIB25" i="89"/>
  <c r="MIB26" i="89"/>
  <c r="MIB27" i="89"/>
  <c r="MIB28" i="89"/>
  <c r="MIB29" i="89"/>
  <c r="MIB30" i="89"/>
  <c r="MIB31" i="89"/>
  <c r="MIB32" i="89"/>
  <c r="MIC21" i="89"/>
  <c r="MIC22" i="89"/>
  <c r="MIC23" i="89"/>
  <c r="MIC24" i="89"/>
  <c r="MIC25" i="89"/>
  <c r="MIC26" i="89"/>
  <c r="MIC27" i="89"/>
  <c r="MIC28" i="89"/>
  <c r="MIC29" i="89"/>
  <c r="MIC30" i="89"/>
  <c r="MIC31" i="89"/>
  <c r="MIC32" i="89"/>
  <c r="MID21" i="89"/>
  <c r="MID22" i="89"/>
  <c r="MID23" i="89"/>
  <c r="MID24" i="89"/>
  <c r="MID25" i="89"/>
  <c r="MID26" i="89"/>
  <c r="MID27" i="89"/>
  <c r="MID28" i="89"/>
  <c r="MID29" i="89"/>
  <c r="MID30" i="89"/>
  <c r="MID31" i="89"/>
  <c r="MID32" i="89"/>
  <c r="MIE21" i="89"/>
  <c r="MIE22" i="89"/>
  <c r="MIE23" i="89"/>
  <c r="MIE24" i="89"/>
  <c r="MIE25" i="89"/>
  <c r="MIE26" i="89"/>
  <c r="MIE27" i="89"/>
  <c r="MIE28" i="89"/>
  <c r="MIE29" i="89"/>
  <c r="MIE30" i="89"/>
  <c r="MIE31" i="89"/>
  <c r="MIE32" i="89"/>
  <c r="MIF21" i="89"/>
  <c r="MIF22" i="89"/>
  <c r="MIF23" i="89"/>
  <c r="MIF24" i="89"/>
  <c r="MIF25" i="89"/>
  <c r="MIF26" i="89"/>
  <c r="MIF27" i="89"/>
  <c r="MIF28" i="89"/>
  <c r="MIF29" i="89"/>
  <c r="MIF30" i="89"/>
  <c r="MIF31" i="89"/>
  <c r="MIF32" i="89"/>
  <c r="MIG21" i="89"/>
  <c r="MIG22" i="89"/>
  <c r="MIG23" i="89"/>
  <c r="MIG24" i="89"/>
  <c r="MIG25" i="89"/>
  <c r="MIG26" i="89"/>
  <c r="MIG27" i="89"/>
  <c r="MIG28" i="89"/>
  <c r="MIG29" i="89"/>
  <c r="MIG30" i="89"/>
  <c r="MIG31" i="89"/>
  <c r="MIG32" i="89"/>
  <c r="MIH21" i="89"/>
  <c r="MIH22" i="89"/>
  <c r="MIH23" i="89"/>
  <c r="MIH24" i="89"/>
  <c r="MIH25" i="89"/>
  <c r="MIH26" i="89"/>
  <c r="MIH27" i="89"/>
  <c r="MIH28" i="89"/>
  <c r="MIH29" i="89"/>
  <c r="MIH30" i="89"/>
  <c r="MIH31" i="89"/>
  <c r="MIH32" i="89"/>
  <c r="MII21" i="89"/>
  <c r="MII22" i="89"/>
  <c r="MII23" i="89"/>
  <c r="MII24" i="89"/>
  <c r="MII25" i="89"/>
  <c r="MII26" i="89"/>
  <c r="MII27" i="89"/>
  <c r="MII28" i="89"/>
  <c r="MII29" i="89"/>
  <c r="MII30" i="89"/>
  <c r="MII31" i="89"/>
  <c r="MII32" i="89"/>
  <c r="MIJ21" i="89"/>
  <c r="MIJ22" i="89"/>
  <c r="MIJ23" i="89"/>
  <c r="MIJ24" i="89"/>
  <c r="MIJ25" i="89"/>
  <c r="MIJ26" i="89"/>
  <c r="MIJ27" i="89"/>
  <c r="MIJ28" i="89"/>
  <c r="MIJ29" i="89"/>
  <c r="MIJ30" i="89"/>
  <c r="MIJ31" i="89"/>
  <c r="MIJ32" i="89"/>
  <c r="MIK21" i="89"/>
  <c r="MIK22" i="89"/>
  <c r="MIK23" i="89"/>
  <c r="MIK24" i="89"/>
  <c r="MIK25" i="89"/>
  <c r="MIK26" i="89"/>
  <c r="MIK27" i="89"/>
  <c r="MIK28" i="89"/>
  <c r="MIK29" i="89"/>
  <c r="MIK30" i="89"/>
  <c r="MIK31" i="89"/>
  <c r="MIK32" i="89"/>
  <c r="MIL21" i="89"/>
  <c r="MIL22" i="89"/>
  <c r="MIL23" i="89"/>
  <c r="MIL24" i="89"/>
  <c r="MIL25" i="89"/>
  <c r="MIL26" i="89"/>
  <c r="MIL27" i="89"/>
  <c r="MIL28" i="89"/>
  <c r="MIL29" i="89"/>
  <c r="MIL30" i="89"/>
  <c r="MIL31" i="89"/>
  <c r="MIL32" i="89"/>
  <c r="MIM21" i="89"/>
  <c r="MIM22" i="89"/>
  <c r="MIM23" i="89"/>
  <c r="MIM24" i="89"/>
  <c r="MIM25" i="89"/>
  <c r="MIM26" i="89"/>
  <c r="MIM27" i="89"/>
  <c r="MIM28" i="89"/>
  <c r="MIM29" i="89"/>
  <c r="MIM30" i="89"/>
  <c r="MIM31" i="89"/>
  <c r="MIM32" i="89"/>
  <c r="MIN21" i="89"/>
  <c r="MIN22" i="89"/>
  <c r="MIN23" i="89"/>
  <c r="MIN24" i="89"/>
  <c r="MIN25" i="89"/>
  <c r="MIN26" i="89"/>
  <c r="MIN27" i="89"/>
  <c r="MIN28" i="89"/>
  <c r="MIN29" i="89"/>
  <c r="MIN30" i="89"/>
  <c r="MIN31" i="89"/>
  <c r="MIN32" i="89"/>
  <c r="MIO21" i="89"/>
  <c r="MIO22" i="89"/>
  <c r="MIO23" i="89"/>
  <c r="MIO24" i="89"/>
  <c r="MIO25" i="89"/>
  <c r="MIO26" i="89"/>
  <c r="MIO27" i="89"/>
  <c r="MIO28" i="89"/>
  <c r="MIO29" i="89"/>
  <c r="MIO30" i="89"/>
  <c r="MIO31" i="89"/>
  <c r="MIO32" i="89"/>
  <c r="MIP21" i="89"/>
  <c r="MIP22" i="89"/>
  <c r="MIP23" i="89"/>
  <c r="MIP24" i="89"/>
  <c r="MIP25" i="89"/>
  <c r="MIP26" i="89"/>
  <c r="MIP27" i="89"/>
  <c r="MIP28" i="89"/>
  <c r="MIP29" i="89"/>
  <c r="MIP30" i="89"/>
  <c r="MIP31" i="89"/>
  <c r="MIP32" i="89"/>
  <c r="MIQ21" i="89"/>
  <c r="MIQ22" i="89"/>
  <c r="MIQ23" i="89"/>
  <c r="MIQ24" i="89"/>
  <c r="MIQ25" i="89"/>
  <c r="MIQ26" i="89"/>
  <c r="MIQ27" i="89"/>
  <c r="MIQ28" i="89"/>
  <c r="MIQ29" i="89"/>
  <c r="MIQ30" i="89"/>
  <c r="MIQ31" i="89"/>
  <c r="MIQ32" i="89"/>
  <c r="MIR21" i="89"/>
  <c r="MIR22" i="89"/>
  <c r="MIR23" i="89"/>
  <c r="MIR24" i="89"/>
  <c r="MIR25" i="89"/>
  <c r="MIR26" i="89"/>
  <c r="MIR27" i="89"/>
  <c r="MIR28" i="89"/>
  <c r="MIR29" i="89"/>
  <c r="MIR30" i="89"/>
  <c r="MIR31" i="89"/>
  <c r="MIR32" i="89"/>
  <c r="MIS21" i="89"/>
  <c r="MIS22" i="89"/>
  <c r="MIS23" i="89"/>
  <c r="MIS24" i="89"/>
  <c r="MIS25" i="89"/>
  <c r="MIS26" i="89"/>
  <c r="MIS27" i="89"/>
  <c r="MIS28" i="89"/>
  <c r="MIS29" i="89"/>
  <c r="MIS30" i="89"/>
  <c r="MIS31" i="89"/>
  <c r="MIS32" i="89"/>
  <c r="MIT21" i="89"/>
  <c r="MIT22" i="89"/>
  <c r="MIT23" i="89"/>
  <c r="MIT24" i="89"/>
  <c r="MIT25" i="89"/>
  <c r="MIT26" i="89"/>
  <c r="MIT27" i="89"/>
  <c r="MIT28" i="89"/>
  <c r="MIT29" i="89"/>
  <c r="MIT30" i="89"/>
  <c r="MIT31" i="89"/>
  <c r="MIT32" i="89"/>
  <c r="MIU21" i="89"/>
  <c r="MIU22" i="89"/>
  <c r="MIU23" i="89"/>
  <c r="MIU24" i="89"/>
  <c r="MIU25" i="89"/>
  <c r="MIU26" i="89"/>
  <c r="MIU27" i="89"/>
  <c r="MIU28" i="89"/>
  <c r="MIU29" i="89"/>
  <c r="MIU30" i="89"/>
  <c r="MIU31" i="89"/>
  <c r="MIU32" i="89"/>
  <c r="MIV21" i="89"/>
  <c r="MIV22" i="89"/>
  <c r="MIV23" i="89"/>
  <c r="MIV24" i="89"/>
  <c r="MIV25" i="89"/>
  <c r="MIV26" i="89"/>
  <c r="MIV27" i="89"/>
  <c r="MIV28" i="89"/>
  <c r="MIV29" i="89"/>
  <c r="MIV30" i="89"/>
  <c r="MIV31" i="89"/>
  <c r="MIV32" i="89"/>
  <c r="MIW21" i="89"/>
  <c r="MIW22" i="89"/>
  <c r="MIW23" i="89"/>
  <c r="MIW24" i="89"/>
  <c r="MIW25" i="89"/>
  <c r="MIW26" i="89"/>
  <c r="MIW27" i="89"/>
  <c r="MIW28" i="89"/>
  <c r="MIW29" i="89"/>
  <c r="MIW30" i="89"/>
  <c r="MIW31" i="89"/>
  <c r="MIW32" i="89"/>
  <c r="MIX21" i="89"/>
  <c r="MIX22" i="89"/>
  <c r="MIX23" i="89"/>
  <c r="MIX24" i="89"/>
  <c r="MIX25" i="89"/>
  <c r="MIX26" i="89"/>
  <c r="MIX27" i="89"/>
  <c r="MIX28" i="89"/>
  <c r="MIX29" i="89"/>
  <c r="MIX30" i="89"/>
  <c r="MIX31" i="89"/>
  <c r="MIX32" i="89"/>
  <c r="MIY21" i="89"/>
  <c r="MIY22" i="89"/>
  <c r="MIY23" i="89"/>
  <c r="MIY24" i="89"/>
  <c r="MIY25" i="89"/>
  <c r="MIY26" i="89"/>
  <c r="MIY27" i="89"/>
  <c r="MIY28" i="89"/>
  <c r="MIY29" i="89"/>
  <c r="MIY30" i="89"/>
  <c r="MIY31" i="89"/>
  <c r="MIY32" i="89"/>
  <c r="MIZ21" i="89"/>
  <c r="MIZ22" i="89"/>
  <c r="MIZ23" i="89"/>
  <c r="MIZ24" i="89"/>
  <c r="MIZ25" i="89"/>
  <c r="MIZ26" i="89"/>
  <c r="MIZ27" i="89"/>
  <c r="MIZ28" i="89"/>
  <c r="MIZ29" i="89"/>
  <c r="MIZ30" i="89"/>
  <c r="MIZ31" i="89"/>
  <c r="MIZ32" i="89"/>
  <c r="MJA21" i="89"/>
  <c r="MJA22" i="89"/>
  <c r="MJA23" i="89"/>
  <c r="MJA24" i="89"/>
  <c r="MJA25" i="89"/>
  <c r="MJA26" i="89"/>
  <c r="MJA27" i="89"/>
  <c r="MJA28" i="89"/>
  <c r="MJA29" i="89"/>
  <c r="MJA30" i="89"/>
  <c r="MJA31" i="89"/>
  <c r="MJA32" i="89"/>
  <c r="MJB21" i="89"/>
  <c r="MJB22" i="89"/>
  <c r="MJB23" i="89"/>
  <c r="MJB24" i="89"/>
  <c r="MJB25" i="89"/>
  <c r="MJB26" i="89"/>
  <c r="MJB27" i="89"/>
  <c r="MJB28" i="89"/>
  <c r="MJB29" i="89"/>
  <c r="MJB30" i="89"/>
  <c r="MJB31" i="89"/>
  <c r="MJB32" i="89"/>
  <c r="MJC21" i="89"/>
  <c r="MJC22" i="89"/>
  <c r="MJC23" i="89"/>
  <c r="MJC24" i="89"/>
  <c r="MJC25" i="89"/>
  <c r="MJC26" i="89"/>
  <c r="MJC27" i="89"/>
  <c r="MJC28" i="89"/>
  <c r="MJC29" i="89"/>
  <c r="MJC30" i="89"/>
  <c r="MJC31" i="89"/>
  <c r="MJC32" i="89"/>
  <c r="MJD21" i="89"/>
  <c r="MJD22" i="89"/>
  <c r="MJD23" i="89"/>
  <c r="MJD24" i="89"/>
  <c r="MJD25" i="89"/>
  <c r="MJD26" i="89"/>
  <c r="MJD27" i="89"/>
  <c r="MJD28" i="89"/>
  <c r="MJD29" i="89"/>
  <c r="MJD30" i="89"/>
  <c r="MJD31" i="89"/>
  <c r="MJD32" i="89"/>
  <c r="MJE21" i="89"/>
  <c r="MJE22" i="89"/>
  <c r="MJE23" i="89"/>
  <c r="MJE24" i="89"/>
  <c r="MJE25" i="89"/>
  <c r="MJE26" i="89"/>
  <c r="MJE27" i="89"/>
  <c r="MJE28" i="89"/>
  <c r="MJE29" i="89"/>
  <c r="MJE30" i="89"/>
  <c r="MJE31" i="89"/>
  <c r="MJE32" i="89"/>
  <c r="MJF21" i="89"/>
  <c r="MJF22" i="89"/>
  <c r="MJF23" i="89"/>
  <c r="MJF24" i="89"/>
  <c r="MJF25" i="89"/>
  <c r="MJF26" i="89"/>
  <c r="MJF27" i="89"/>
  <c r="MJF28" i="89"/>
  <c r="MJF29" i="89"/>
  <c r="MJF30" i="89"/>
  <c r="MJF31" i="89"/>
  <c r="MJF32" i="89"/>
  <c r="MJG21" i="89"/>
  <c r="MJG22" i="89"/>
  <c r="MJG23" i="89"/>
  <c r="MJG24" i="89"/>
  <c r="MJG25" i="89"/>
  <c r="MJG26" i="89"/>
  <c r="MJG27" i="89"/>
  <c r="MJG28" i="89"/>
  <c r="MJG29" i="89"/>
  <c r="MJG30" i="89"/>
  <c r="MJG31" i="89"/>
  <c r="MJG32" i="89"/>
  <c r="MJH21" i="89"/>
  <c r="MJH22" i="89"/>
  <c r="MJH23" i="89"/>
  <c r="MJH24" i="89"/>
  <c r="MJH25" i="89"/>
  <c r="MJH26" i="89"/>
  <c r="MJH27" i="89"/>
  <c r="MJH28" i="89"/>
  <c r="MJH29" i="89"/>
  <c r="MJH30" i="89"/>
  <c r="MJH31" i="89"/>
  <c r="MJH32" i="89"/>
  <c r="MJI21" i="89"/>
  <c r="MJI22" i="89"/>
  <c r="MJI23" i="89"/>
  <c r="MJI24" i="89"/>
  <c r="MJI25" i="89"/>
  <c r="MJI26" i="89"/>
  <c r="MJI27" i="89"/>
  <c r="MJI28" i="89"/>
  <c r="MJI29" i="89"/>
  <c r="MJI30" i="89"/>
  <c r="MJI31" i="89"/>
  <c r="MJI32" i="89"/>
  <c r="MJJ21" i="89"/>
  <c r="MJJ22" i="89"/>
  <c r="MJJ23" i="89"/>
  <c r="MJJ24" i="89"/>
  <c r="MJJ25" i="89"/>
  <c r="MJJ26" i="89"/>
  <c r="MJJ27" i="89"/>
  <c r="MJJ28" i="89"/>
  <c r="MJJ29" i="89"/>
  <c r="MJJ30" i="89"/>
  <c r="MJJ31" i="89"/>
  <c r="MJJ32" i="89"/>
  <c r="MJK21" i="89"/>
  <c r="MJK22" i="89"/>
  <c r="MJK23" i="89"/>
  <c r="MJK24" i="89"/>
  <c r="MJK25" i="89"/>
  <c r="MJK26" i="89"/>
  <c r="MJK27" i="89"/>
  <c r="MJK28" i="89"/>
  <c r="MJK29" i="89"/>
  <c r="MJK30" i="89"/>
  <c r="MJK31" i="89"/>
  <c r="MJK32" i="89"/>
  <c r="MJL21" i="89"/>
  <c r="MJL22" i="89"/>
  <c r="MJL23" i="89"/>
  <c r="MJL24" i="89"/>
  <c r="MJL25" i="89"/>
  <c r="MJL26" i="89"/>
  <c r="MJL27" i="89"/>
  <c r="MJL28" i="89"/>
  <c r="MJL29" i="89"/>
  <c r="MJL30" i="89"/>
  <c r="MJL31" i="89"/>
  <c r="MJL32" i="89"/>
  <c r="MJM21" i="89"/>
  <c r="MJM22" i="89"/>
  <c r="MJM23" i="89"/>
  <c r="MJM24" i="89"/>
  <c r="MJM25" i="89"/>
  <c r="MJM26" i="89"/>
  <c r="MJM27" i="89"/>
  <c r="MJM28" i="89"/>
  <c r="MJM29" i="89"/>
  <c r="MJM30" i="89"/>
  <c r="MJM31" i="89"/>
  <c r="MJM32" i="89"/>
  <c r="MJN21" i="89"/>
  <c r="MJN22" i="89"/>
  <c r="MJN23" i="89"/>
  <c r="MJN24" i="89"/>
  <c r="MJN25" i="89"/>
  <c r="MJN26" i="89"/>
  <c r="MJN27" i="89"/>
  <c r="MJN28" i="89"/>
  <c r="MJN29" i="89"/>
  <c r="MJN30" i="89"/>
  <c r="MJN31" i="89"/>
  <c r="MJN32" i="89"/>
  <c r="MJO21" i="89"/>
  <c r="MJO22" i="89"/>
  <c r="MJO23" i="89"/>
  <c r="MJO24" i="89"/>
  <c r="MJO25" i="89"/>
  <c r="MJO26" i="89"/>
  <c r="MJO27" i="89"/>
  <c r="MJO28" i="89"/>
  <c r="MJO29" i="89"/>
  <c r="MJO30" i="89"/>
  <c r="MJO31" i="89"/>
  <c r="MJO32" i="89"/>
  <c r="MJP21" i="89"/>
  <c r="MJP22" i="89"/>
  <c r="MJP23" i="89"/>
  <c r="MJP24" i="89"/>
  <c r="MJP25" i="89"/>
  <c r="MJP26" i="89"/>
  <c r="MJP27" i="89"/>
  <c r="MJP28" i="89"/>
  <c r="MJP29" i="89"/>
  <c r="MJP30" i="89"/>
  <c r="MJP31" i="89"/>
  <c r="MJP32" i="89"/>
  <c r="MJQ21" i="89"/>
  <c r="MJQ22" i="89"/>
  <c r="MJQ23" i="89"/>
  <c r="MJQ24" i="89"/>
  <c r="MJQ25" i="89"/>
  <c r="MJQ26" i="89"/>
  <c r="MJQ27" i="89"/>
  <c r="MJQ28" i="89"/>
  <c r="MJQ29" i="89"/>
  <c r="MJQ30" i="89"/>
  <c r="MJQ31" i="89"/>
  <c r="MJQ32" i="89"/>
  <c r="MJR21" i="89"/>
  <c r="MJR22" i="89"/>
  <c r="MJR23" i="89"/>
  <c r="MJR24" i="89"/>
  <c r="MJR25" i="89"/>
  <c r="MJR26" i="89"/>
  <c r="MJR27" i="89"/>
  <c r="MJR28" i="89"/>
  <c r="MJR29" i="89"/>
  <c r="MJR30" i="89"/>
  <c r="MJR31" i="89"/>
  <c r="MJR32" i="89"/>
  <c r="MJS21" i="89"/>
  <c r="MJS22" i="89"/>
  <c r="MJS23" i="89"/>
  <c r="MJS24" i="89"/>
  <c r="MJS25" i="89"/>
  <c r="MJS26" i="89"/>
  <c r="MJS27" i="89"/>
  <c r="MJS28" i="89"/>
  <c r="MJS29" i="89"/>
  <c r="MJS30" i="89"/>
  <c r="MJS31" i="89"/>
  <c r="MJS32" i="89"/>
  <c r="MJT21" i="89"/>
  <c r="MJT22" i="89"/>
  <c r="MJT23" i="89"/>
  <c r="MJT24" i="89"/>
  <c r="MJT25" i="89"/>
  <c r="MJT26" i="89"/>
  <c r="MJT27" i="89"/>
  <c r="MJT28" i="89"/>
  <c r="MJT29" i="89"/>
  <c r="MJT30" i="89"/>
  <c r="MJT31" i="89"/>
  <c r="MJT32" i="89"/>
  <c r="MJU21" i="89"/>
  <c r="MJU22" i="89"/>
  <c r="MJU23" i="89"/>
  <c r="MJU24" i="89"/>
  <c r="MJU25" i="89"/>
  <c r="MJU26" i="89"/>
  <c r="MJU27" i="89"/>
  <c r="MJU28" i="89"/>
  <c r="MJU29" i="89"/>
  <c r="MJU30" i="89"/>
  <c r="MJU31" i="89"/>
  <c r="MJU32" i="89"/>
  <c r="MJV21" i="89"/>
  <c r="MJV22" i="89"/>
  <c r="MJV23" i="89"/>
  <c r="MJV24" i="89"/>
  <c r="MJV25" i="89"/>
  <c r="MJV26" i="89"/>
  <c r="MJV27" i="89"/>
  <c r="MJV28" i="89"/>
  <c r="MJV29" i="89"/>
  <c r="MJV30" i="89"/>
  <c r="MJV31" i="89"/>
  <c r="MJV32" i="89"/>
  <c r="MJW21" i="89"/>
  <c r="MJW22" i="89"/>
  <c r="MJW23" i="89"/>
  <c r="MJW24" i="89"/>
  <c r="MJW25" i="89"/>
  <c r="MJW26" i="89"/>
  <c r="MJW27" i="89"/>
  <c r="MJW28" i="89"/>
  <c r="MJW29" i="89"/>
  <c r="MJW30" i="89"/>
  <c r="MJW31" i="89"/>
  <c r="MJW32" i="89"/>
  <c r="MJX21" i="89"/>
  <c r="MJX22" i="89"/>
  <c r="MJX23" i="89"/>
  <c r="MJX24" i="89"/>
  <c r="MJX25" i="89"/>
  <c r="MJX26" i="89"/>
  <c r="MJX27" i="89"/>
  <c r="MJX28" i="89"/>
  <c r="MJX29" i="89"/>
  <c r="MJX30" i="89"/>
  <c r="MJX31" i="89"/>
  <c r="MJX32" i="89"/>
  <c r="MJY21" i="89"/>
  <c r="MJY22" i="89"/>
  <c r="MJY23" i="89"/>
  <c r="MJY24" i="89"/>
  <c r="MJY25" i="89"/>
  <c r="MJY26" i="89"/>
  <c r="MJY27" i="89"/>
  <c r="MJY28" i="89"/>
  <c r="MJY29" i="89"/>
  <c r="MJY30" i="89"/>
  <c r="MJY31" i="89"/>
  <c r="MJY32" i="89"/>
  <c r="MJZ21" i="89"/>
  <c r="MJZ22" i="89"/>
  <c r="MJZ23" i="89"/>
  <c r="MJZ24" i="89"/>
  <c r="MJZ25" i="89"/>
  <c r="MJZ26" i="89"/>
  <c r="MJZ27" i="89"/>
  <c r="MJZ28" i="89"/>
  <c r="MJZ29" i="89"/>
  <c r="MJZ30" i="89"/>
  <c r="MJZ31" i="89"/>
  <c r="MJZ32" i="89"/>
  <c r="MKA21" i="89"/>
  <c r="MKA22" i="89"/>
  <c r="MKA23" i="89"/>
  <c r="MKA24" i="89"/>
  <c r="MKA25" i="89"/>
  <c r="MKA26" i="89"/>
  <c r="MKA27" i="89"/>
  <c r="MKA28" i="89"/>
  <c r="MKA29" i="89"/>
  <c r="MKA30" i="89"/>
  <c r="MKA31" i="89"/>
  <c r="MKA32" i="89"/>
  <c r="MKB21" i="89"/>
  <c r="MKB22" i="89"/>
  <c r="MKB23" i="89"/>
  <c r="MKB24" i="89"/>
  <c r="MKB25" i="89"/>
  <c r="MKB26" i="89"/>
  <c r="MKB27" i="89"/>
  <c r="MKB28" i="89"/>
  <c r="MKB29" i="89"/>
  <c r="MKB30" i="89"/>
  <c r="MKB31" i="89"/>
  <c r="MKB32" i="89"/>
  <c r="MKC21" i="89"/>
  <c r="MKC22" i="89"/>
  <c r="MKC23" i="89"/>
  <c r="MKC24" i="89"/>
  <c r="MKC25" i="89"/>
  <c r="MKC26" i="89"/>
  <c r="MKC27" i="89"/>
  <c r="MKC28" i="89"/>
  <c r="MKC29" i="89"/>
  <c r="MKC30" i="89"/>
  <c r="MKC31" i="89"/>
  <c r="MKC32" i="89"/>
  <c r="MKD21" i="89"/>
  <c r="MKD22" i="89"/>
  <c r="MKD23" i="89"/>
  <c r="MKD24" i="89"/>
  <c r="MKD25" i="89"/>
  <c r="MKD26" i="89"/>
  <c r="MKD27" i="89"/>
  <c r="MKD28" i="89"/>
  <c r="MKD29" i="89"/>
  <c r="MKD30" i="89"/>
  <c r="MKD31" i="89"/>
  <c r="MKD32" i="89"/>
  <c r="MKE21" i="89"/>
  <c r="MKE22" i="89"/>
  <c r="MKE23" i="89"/>
  <c r="MKE24" i="89"/>
  <c r="MKE25" i="89"/>
  <c r="MKE26" i="89"/>
  <c r="MKE27" i="89"/>
  <c r="MKE28" i="89"/>
  <c r="MKE29" i="89"/>
  <c r="MKE30" i="89"/>
  <c r="MKE31" i="89"/>
  <c r="MKE32" i="89"/>
  <c r="MKF21" i="89"/>
  <c r="MKF22" i="89"/>
  <c r="MKF23" i="89"/>
  <c r="MKF24" i="89"/>
  <c r="MKF25" i="89"/>
  <c r="MKF26" i="89"/>
  <c r="MKF27" i="89"/>
  <c r="MKF28" i="89"/>
  <c r="MKF29" i="89"/>
  <c r="MKF30" i="89"/>
  <c r="MKF31" i="89"/>
  <c r="MKF32" i="89"/>
  <c r="MKG21" i="89"/>
  <c r="MKG22" i="89"/>
  <c r="MKG23" i="89"/>
  <c r="MKG24" i="89"/>
  <c r="MKG25" i="89"/>
  <c r="MKG26" i="89"/>
  <c r="MKG27" i="89"/>
  <c r="MKG28" i="89"/>
  <c r="MKG29" i="89"/>
  <c r="MKG30" i="89"/>
  <c r="MKG31" i="89"/>
  <c r="MKG32" i="89"/>
  <c r="MKH21" i="89"/>
  <c r="MKH22" i="89"/>
  <c r="MKH23" i="89"/>
  <c r="MKH24" i="89"/>
  <c r="MKH25" i="89"/>
  <c r="MKH26" i="89"/>
  <c r="MKH27" i="89"/>
  <c r="MKH28" i="89"/>
  <c r="MKH29" i="89"/>
  <c r="MKH30" i="89"/>
  <c r="MKH31" i="89"/>
  <c r="MKH32" i="89"/>
  <c r="MKI21" i="89"/>
  <c r="MKI22" i="89"/>
  <c r="MKI23" i="89"/>
  <c r="MKI24" i="89"/>
  <c r="MKI25" i="89"/>
  <c r="MKI26" i="89"/>
  <c r="MKI27" i="89"/>
  <c r="MKI28" i="89"/>
  <c r="MKI29" i="89"/>
  <c r="MKI30" i="89"/>
  <c r="MKI31" i="89"/>
  <c r="MKI32" i="89"/>
  <c r="MKJ21" i="89"/>
  <c r="MKJ22" i="89"/>
  <c r="MKJ23" i="89"/>
  <c r="MKJ24" i="89"/>
  <c r="MKJ25" i="89"/>
  <c r="MKJ26" i="89"/>
  <c r="MKJ27" i="89"/>
  <c r="MKJ28" i="89"/>
  <c r="MKJ29" i="89"/>
  <c r="MKJ30" i="89"/>
  <c r="MKJ31" i="89"/>
  <c r="MKJ32" i="89"/>
  <c r="MKK21" i="89"/>
  <c r="MKK22" i="89"/>
  <c r="MKK23" i="89"/>
  <c r="MKK24" i="89"/>
  <c r="MKK25" i="89"/>
  <c r="MKK26" i="89"/>
  <c r="MKK27" i="89"/>
  <c r="MKK28" i="89"/>
  <c r="MKK29" i="89"/>
  <c r="MKK30" i="89"/>
  <c r="MKK31" i="89"/>
  <c r="MKK32" i="89"/>
  <c r="MKL21" i="89"/>
  <c r="MKL22" i="89"/>
  <c r="MKL23" i="89"/>
  <c r="MKL24" i="89"/>
  <c r="MKL25" i="89"/>
  <c r="MKL26" i="89"/>
  <c r="MKL27" i="89"/>
  <c r="MKL28" i="89"/>
  <c r="MKL29" i="89"/>
  <c r="MKL30" i="89"/>
  <c r="MKL31" i="89"/>
  <c r="MKL32" i="89"/>
  <c r="MKM21" i="89"/>
  <c r="MKM22" i="89"/>
  <c r="MKM23" i="89"/>
  <c r="MKM24" i="89"/>
  <c r="MKM25" i="89"/>
  <c r="MKM26" i="89"/>
  <c r="MKM27" i="89"/>
  <c r="MKM28" i="89"/>
  <c r="MKM29" i="89"/>
  <c r="MKM30" i="89"/>
  <c r="MKM31" i="89"/>
  <c r="MKM32" i="89"/>
  <c r="MKN21" i="89"/>
  <c r="MKN22" i="89"/>
  <c r="MKN23" i="89"/>
  <c r="MKN24" i="89"/>
  <c r="MKN25" i="89"/>
  <c r="MKN26" i="89"/>
  <c r="MKN27" i="89"/>
  <c r="MKN28" i="89"/>
  <c r="MKN29" i="89"/>
  <c r="MKN30" i="89"/>
  <c r="MKN31" i="89"/>
  <c r="MKN32" i="89"/>
  <c r="MKO21" i="89"/>
  <c r="MKO22" i="89"/>
  <c r="MKO23" i="89"/>
  <c r="MKO24" i="89"/>
  <c r="MKO25" i="89"/>
  <c r="MKO26" i="89"/>
  <c r="MKO27" i="89"/>
  <c r="MKO28" i="89"/>
  <c r="MKO29" i="89"/>
  <c r="MKO30" i="89"/>
  <c r="MKO31" i="89"/>
  <c r="MKO32" i="89"/>
  <c r="MKP21" i="89"/>
  <c r="MKP22" i="89"/>
  <c r="MKP23" i="89"/>
  <c r="MKP24" i="89"/>
  <c r="MKP25" i="89"/>
  <c r="MKP26" i="89"/>
  <c r="MKP27" i="89"/>
  <c r="MKP28" i="89"/>
  <c r="MKP29" i="89"/>
  <c r="MKP30" i="89"/>
  <c r="MKP31" i="89"/>
  <c r="MKP32" i="89"/>
  <c r="MKQ21" i="89"/>
  <c r="MKQ22" i="89"/>
  <c r="MKQ23" i="89"/>
  <c r="MKQ24" i="89"/>
  <c r="MKQ25" i="89"/>
  <c r="MKQ26" i="89"/>
  <c r="MKQ27" i="89"/>
  <c r="MKQ28" i="89"/>
  <c r="MKQ29" i="89"/>
  <c r="MKQ30" i="89"/>
  <c r="MKQ31" i="89"/>
  <c r="MKQ32" i="89"/>
  <c r="MKR21" i="89"/>
  <c r="MKR22" i="89"/>
  <c r="MKR23" i="89"/>
  <c r="MKR24" i="89"/>
  <c r="MKR25" i="89"/>
  <c r="MKR26" i="89"/>
  <c r="MKR27" i="89"/>
  <c r="MKR28" i="89"/>
  <c r="MKR29" i="89"/>
  <c r="MKR30" i="89"/>
  <c r="MKR31" i="89"/>
  <c r="MKR32" i="89"/>
  <c r="MKS21" i="89"/>
  <c r="MKS22" i="89"/>
  <c r="MKS23" i="89"/>
  <c r="MKS24" i="89"/>
  <c r="MKS25" i="89"/>
  <c r="MKS26" i="89"/>
  <c r="MKS27" i="89"/>
  <c r="MKS28" i="89"/>
  <c r="MKS29" i="89"/>
  <c r="MKS30" i="89"/>
  <c r="MKS31" i="89"/>
  <c r="MKS32" i="89"/>
  <c r="MKT21" i="89"/>
  <c r="MKT22" i="89"/>
  <c r="MKT23" i="89"/>
  <c r="MKT24" i="89"/>
  <c r="MKT25" i="89"/>
  <c r="MKT26" i="89"/>
  <c r="MKT27" i="89"/>
  <c r="MKT28" i="89"/>
  <c r="MKT29" i="89"/>
  <c r="MKT30" i="89"/>
  <c r="MKT31" i="89"/>
  <c r="MKT32" i="89"/>
  <c r="MKU21" i="89"/>
  <c r="MKU22" i="89"/>
  <c r="MKU23" i="89"/>
  <c r="MKU24" i="89"/>
  <c r="MKU25" i="89"/>
  <c r="MKU26" i="89"/>
  <c r="MKU27" i="89"/>
  <c r="MKU28" i="89"/>
  <c r="MKU29" i="89"/>
  <c r="MKU30" i="89"/>
  <c r="MKU31" i="89"/>
  <c r="MKU32" i="89"/>
  <c r="MKV21" i="89"/>
  <c r="MKV22" i="89"/>
  <c r="MKV23" i="89"/>
  <c r="MKV24" i="89"/>
  <c r="MKV25" i="89"/>
  <c r="MKV26" i="89"/>
  <c r="MKV27" i="89"/>
  <c r="MKV28" i="89"/>
  <c r="MKV29" i="89"/>
  <c r="MKV30" i="89"/>
  <c r="MKV31" i="89"/>
  <c r="MKV32" i="89"/>
  <c r="MKW21" i="89"/>
  <c r="MKW22" i="89"/>
  <c r="MKW23" i="89"/>
  <c r="MKW24" i="89"/>
  <c r="MKW25" i="89"/>
  <c r="MKW26" i="89"/>
  <c r="MKW27" i="89"/>
  <c r="MKW28" i="89"/>
  <c r="MKW29" i="89"/>
  <c r="MKW30" i="89"/>
  <c r="MKW31" i="89"/>
  <c r="MKW32" i="89"/>
  <c r="MKX21" i="89"/>
  <c r="MKX22" i="89"/>
  <c r="MKX23" i="89"/>
  <c r="MKX24" i="89"/>
  <c r="MKX25" i="89"/>
  <c r="MKX26" i="89"/>
  <c r="MKX27" i="89"/>
  <c r="MKX28" i="89"/>
  <c r="MKX29" i="89"/>
  <c r="MKX30" i="89"/>
  <c r="MKX31" i="89"/>
  <c r="MKX32" i="89"/>
  <c r="MKY21" i="89"/>
  <c r="MKY22" i="89"/>
  <c r="MKY23" i="89"/>
  <c r="MKY24" i="89"/>
  <c r="MKY25" i="89"/>
  <c r="MKY26" i="89"/>
  <c r="MKY27" i="89"/>
  <c r="MKY28" i="89"/>
  <c r="MKY29" i="89"/>
  <c r="MKY30" i="89"/>
  <c r="MKY31" i="89"/>
  <c r="MKY32" i="89"/>
  <c r="MKZ21" i="89"/>
  <c r="MKZ22" i="89"/>
  <c r="MKZ23" i="89"/>
  <c r="MKZ24" i="89"/>
  <c r="MKZ25" i="89"/>
  <c r="MKZ26" i="89"/>
  <c r="MKZ27" i="89"/>
  <c r="MKZ28" i="89"/>
  <c r="MKZ29" i="89"/>
  <c r="MKZ30" i="89"/>
  <c r="MKZ31" i="89"/>
  <c r="MKZ32" i="89"/>
  <c r="MLA21" i="89"/>
  <c r="MLA22" i="89"/>
  <c r="MLA23" i="89"/>
  <c r="MLA24" i="89"/>
  <c r="MLA25" i="89"/>
  <c r="MLA26" i="89"/>
  <c r="MLA27" i="89"/>
  <c r="MLA28" i="89"/>
  <c r="MLA29" i="89"/>
  <c r="MLA30" i="89"/>
  <c r="MLA31" i="89"/>
  <c r="MLA32" i="89"/>
  <c r="MLB21" i="89"/>
  <c r="MLB22" i="89"/>
  <c r="MLB23" i="89"/>
  <c r="MLB24" i="89"/>
  <c r="MLB25" i="89"/>
  <c r="MLB26" i="89"/>
  <c r="MLB27" i="89"/>
  <c r="MLB28" i="89"/>
  <c r="MLB29" i="89"/>
  <c r="MLB30" i="89"/>
  <c r="MLB31" i="89"/>
  <c r="MLB32" i="89"/>
  <c r="MLC21" i="89"/>
  <c r="MLC22" i="89"/>
  <c r="MLC23" i="89"/>
  <c r="MLC24" i="89"/>
  <c r="MLC25" i="89"/>
  <c r="MLC26" i="89"/>
  <c r="MLC27" i="89"/>
  <c r="MLC28" i="89"/>
  <c r="MLC29" i="89"/>
  <c r="MLC30" i="89"/>
  <c r="MLC31" i="89"/>
  <c r="MLC32" i="89"/>
  <c r="MLD21" i="89"/>
  <c r="MLD22" i="89"/>
  <c r="MLD23" i="89"/>
  <c r="MLD24" i="89"/>
  <c r="MLD25" i="89"/>
  <c r="MLD26" i="89"/>
  <c r="MLD27" i="89"/>
  <c r="MLD28" i="89"/>
  <c r="MLD29" i="89"/>
  <c r="MLD30" i="89"/>
  <c r="MLD31" i="89"/>
  <c r="MLD32" i="89"/>
  <c r="MLE21" i="89"/>
  <c r="MLE22" i="89"/>
  <c r="MLE23" i="89"/>
  <c r="MLE24" i="89"/>
  <c r="MLE25" i="89"/>
  <c r="MLE26" i="89"/>
  <c r="MLE27" i="89"/>
  <c r="MLE28" i="89"/>
  <c r="MLE29" i="89"/>
  <c r="MLE30" i="89"/>
  <c r="MLE31" i="89"/>
  <c r="MLE32" i="89"/>
  <c r="MLF21" i="89"/>
  <c r="MLF22" i="89"/>
  <c r="MLF23" i="89"/>
  <c r="MLF24" i="89"/>
  <c r="MLF25" i="89"/>
  <c r="MLF26" i="89"/>
  <c r="MLF27" i="89"/>
  <c r="MLF28" i="89"/>
  <c r="MLF29" i="89"/>
  <c r="MLF30" i="89"/>
  <c r="MLF31" i="89"/>
  <c r="MLF32" i="89"/>
  <c r="MLG21" i="89"/>
  <c r="MLG22" i="89"/>
  <c r="MLG23" i="89"/>
  <c r="MLG24" i="89"/>
  <c r="MLG25" i="89"/>
  <c r="MLG26" i="89"/>
  <c r="MLG27" i="89"/>
  <c r="MLG28" i="89"/>
  <c r="MLG29" i="89"/>
  <c r="MLG30" i="89"/>
  <c r="MLG31" i="89"/>
  <c r="MLG32" i="89"/>
  <c r="MLH21" i="89"/>
  <c r="MLH22" i="89"/>
  <c r="MLH23" i="89"/>
  <c r="MLH24" i="89"/>
  <c r="MLH25" i="89"/>
  <c r="MLH26" i="89"/>
  <c r="MLH27" i="89"/>
  <c r="MLH28" i="89"/>
  <c r="MLH29" i="89"/>
  <c r="MLH30" i="89"/>
  <c r="MLH31" i="89"/>
  <c r="MLH32" i="89"/>
  <c r="MLI21" i="89"/>
  <c r="MLI22" i="89"/>
  <c r="MLI23" i="89"/>
  <c r="MLI24" i="89"/>
  <c r="MLI25" i="89"/>
  <c r="MLI26" i="89"/>
  <c r="MLI27" i="89"/>
  <c r="MLI28" i="89"/>
  <c r="MLI29" i="89"/>
  <c r="MLI30" i="89"/>
  <c r="MLI31" i="89"/>
  <c r="MLI32" i="89"/>
  <c r="MLJ21" i="89"/>
  <c r="MLJ22" i="89"/>
  <c r="MLJ23" i="89"/>
  <c r="MLJ24" i="89"/>
  <c r="MLJ25" i="89"/>
  <c r="MLJ26" i="89"/>
  <c r="MLJ27" i="89"/>
  <c r="MLJ28" i="89"/>
  <c r="MLJ29" i="89"/>
  <c r="MLJ30" i="89"/>
  <c r="MLJ31" i="89"/>
  <c r="MLJ32" i="89"/>
  <c r="MLK21" i="89"/>
  <c r="MLK22" i="89"/>
  <c r="MLK23" i="89"/>
  <c r="MLK24" i="89"/>
  <c r="MLK25" i="89"/>
  <c r="MLK26" i="89"/>
  <c r="MLK27" i="89"/>
  <c r="MLK28" i="89"/>
  <c r="MLK29" i="89"/>
  <c r="MLK30" i="89"/>
  <c r="MLK31" i="89"/>
  <c r="MLK32" i="89"/>
  <c r="MLL21" i="89"/>
  <c r="MLL22" i="89"/>
  <c r="MLL23" i="89"/>
  <c r="MLL24" i="89"/>
  <c r="MLL25" i="89"/>
  <c r="MLL26" i="89"/>
  <c r="MLL27" i="89"/>
  <c r="MLL28" i="89"/>
  <c r="MLL29" i="89"/>
  <c r="MLL30" i="89"/>
  <c r="MLL31" i="89"/>
  <c r="MLL32" i="89"/>
  <c r="MLM21" i="89"/>
  <c r="MLM22" i="89"/>
  <c r="MLM23" i="89"/>
  <c r="MLM24" i="89"/>
  <c r="MLM25" i="89"/>
  <c r="MLM26" i="89"/>
  <c r="MLM27" i="89"/>
  <c r="MLM28" i="89"/>
  <c r="MLM29" i="89"/>
  <c r="MLM30" i="89"/>
  <c r="MLM31" i="89"/>
  <c r="MLM32" i="89"/>
  <c r="MLN21" i="89"/>
  <c r="MLN22" i="89"/>
  <c r="MLN23" i="89"/>
  <c r="MLN24" i="89"/>
  <c r="MLN25" i="89"/>
  <c r="MLN26" i="89"/>
  <c r="MLN27" i="89"/>
  <c r="MLN28" i="89"/>
  <c r="MLN29" i="89"/>
  <c r="MLN30" i="89"/>
  <c r="MLN31" i="89"/>
  <c r="MLN32" i="89"/>
  <c r="MLO21" i="89"/>
  <c r="MLO22" i="89"/>
  <c r="MLO23" i="89"/>
  <c r="MLO24" i="89"/>
  <c r="MLO25" i="89"/>
  <c r="MLO26" i="89"/>
  <c r="MLO27" i="89"/>
  <c r="MLO28" i="89"/>
  <c r="MLO29" i="89"/>
  <c r="MLO30" i="89"/>
  <c r="MLO31" i="89"/>
  <c r="MLO32" i="89"/>
  <c r="MLP21" i="89"/>
  <c r="MLP22" i="89"/>
  <c r="MLP23" i="89"/>
  <c r="MLP24" i="89"/>
  <c r="MLP25" i="89"/>
  <c r="MLP26" i="89"/>
  <c r="MLP27" i="89"/>
  <c r="MLP28" i="89"/>
  <c r="MLP29" i="89"/>
  <c r="MLP30" i="89"/>
  <c r="MLP31" i="89"/>
  <c r="MLP32" i="89"/>
  <c r="MLQ21" i="89"/>
  <c r="MLQ22" i="89"/>
  <c r="MLQ23" i="89"/>
  <c r="MLQ24" i="89"/>
  <c r="MLQ25" i="89"/>
  <c r="MLQ26" i="89"/>
  <c r="MLQ27" i="89"/>
  <c r="MLQ28" i="89"/>
  <c r="MLQ29" i="89"/>
  <c r="MLQ30" i="89"/>
  <c r="MLQ31" i="89"/>
  <c r="MLQ32" i="89"/>
  <c r="MLR21" i="89"/>
  <c r="MLR22" i="89"/>
  <c r="MLR23" i="89"/>
  <c r="MLR24" i="89"/>
  <c r="MLR25" i="89"/>
  <c r="MLR26" i="89"/>
  <c r="MLR27" i="89"/>
  <c r="MLR28" i="89"/>
  <c r="MLR29" i="89"/>
  <c r="MLR30" i="89"/>
  <c r="MLR31" i="89"/>
  <c r="MLR32" i="89"/>
  <c r="MLS21" i="89"/>
  <c r="MLS22" i="89"/>
  <c r="MLS23" i="89"/>
  <c r="MLS24" i="89"/>
  <c r="MLS25" i="89"/>
  <c r="MLS26" i="89"/>
  <c r="MLS27" i="89"/>
  <c r="MLS28" i="89"/>
  <c r="MLS29" i="89"/>
  <c r="MLS30" i="89"/>
  <c r="MLS31" i="89"/>
  <c r="MLS32" i="89"/>
  <c r="MLT21" i="89"/>
  <c r="MLT22" i="89"/>
  <c r="MLT23" i="89"/>
  <c r="MLT24" i="89"/>
  <c r="MLT25" i="89"/>
  <c r="MLT26" i="89"/>
  <c r="MLT27" i="89"/>
  <c r="MLT28" i="89"/>
  <c r="MLT29" i="89"/>
  <c r="MLT30" i="89"/>
  <c r="MLT31" i="89"/>
  <c r="MLT32" i="89"/>
  <c r="MLU21" i="89"/>
  <c r="MLU22" i="89"/>
  <c r="MLU23" i="89"/>
  <c r="MLU24" i="89"/>
  <c r="MLU25" i="89"/>
  <c r="MLU26" i="89"/>
  <c r="MLU27" i="89"/>
  <c r="MLU28" i="89"/>
  <c r="MLU29" i="89"/>
  <c r="MLU30" i="89"/>
  <c r="MLU31" i="89"/>
  <c r="MLU32" i="89"/>
  <c r="MLV21" i="89"/>
  <c r="MLV22" i="89"/>
  <c r="MLV23" i="89"/>
  <c r="MLV24" i="89"/>
  <c r="MLV25" i="89"/>
  <c r="MLV26" i="89"/>
  <c r="MLV27" i="89"/>
  <c r="MLV28" i="89"/>
  <c r="MLV29" i="89"/>
  <c r="MLV30" i="89"/>
  <c r="MLV31" i="89"/>
  <c r="MLV32" i="89"/>
  <c r="MLW21" i="89"/>
  <c r="MLW22" i="89"/>
  <c r="MLW23" i="89"/>
  <c r="MLW24" i="89"/>
  <c r="MLW25" i="89"/>
  <c r="MLW26" i="89"/>
  <c r="MLW27" i="89"/>
  <c r="MLW28" i="89"/>
  <c r="MLW29" i="89"/>
  <c r="MLW30" i="89"/>
  <c r="MLW31" i="89"/>
  <c r="MLW32" i="89"/>
  <c r="MLX21" i="89"/>
  <c r="MLX22" i="89"/>
  <c r="MLX23" i="89"/>
  <c r="MLX24" i="89"/>
  <c r="MLX25" i="89"/>
  <c r="MLX26" i="89"/>
  <c r="MLX27" i="89"/>
  <c r="MLX28" i="89"/>
  <c r="MLX29" i="89"/>
  <c r="MLX30" i="89"/>
  <c r="MLX31" i="89"/>
  <c r="MLX32" i="89"/>
  <c r="MLY21" i="89"/>
  <c r="MLY22" i="89"/>
  <c r="MLY23" i="89"/>
  <c r="MLY24" i="89"/>
  <c r="MLY25" i="89"/>
  <c r="MLY26" i="89"/>
  <c r="MLY27" i="89"/>
  <c r="MLY28" i="89"/>
  <c r="MLY29" i="89"/>
  <c r="MLY30" i="89"/>
  <c r="MLY31" i="89"/>
  <c r="MLY32" i="89"/>
  <c r="MLZ21" i="89"/>
  <c r="MLZ22" i="89"/>
  <c r="MLZ23" i="89"/>
  <c r="MLZ24" i="89"/>
  <c r="MLZ25" i="89"/>
  <c r="MLZ26" i="89"/>
  <c r="MLZ27" i="89"/>
  <c r="MLZ28" i="89"/>
  <c r="MLZ29" i="89"/>
  <c r="MLZ30" i="89"/>
  <c r="MLZ31" i="89"/>
  <c r="MLZ32" i="89"/>
  <c r="MMA21" i="89"/>
  <c r="MMA22" i="89"/>
  <c r="MMA23" i="89"/>
  <c r="MMA24" i="89"/>
  <c r="MMA25" i="89"/>
  <c r="MMA26" i="89"/>
  <c r="MMA27" i="89"/>
  <c r="MMA28" i="89"/>
  <c r="MMA29" i="89"/>
  <c r="MMA30" i="89"/>
  <c r="MMA31" i="89"/>
  <c r="MMA32" i="89"/>
  <c r="MMB21" i="89"/>
  <c r="MMB22" i="89"/>
  <c r="MMB23" i="89"/>
  <c r="MMB24" i="89"/>
  <c r="MMB25" i="89"/>
  <c r="MMB26" i="89"/>
  <c r="MMB27" i="89"/>
  <c r="MMB28" i="89"/>
  <c r="MMB29" i="89"/>
  <c r="MMB30" i="89"/>
  <c r="MMB31" i="89"/>
  <c r="MMB32" i="89"/>
  <c r="MMC21" i="89"/>
  <c r="MMC22" i="89"/>
  <c r="MMC23" i="89"/>
  <c r="MMC24" i="89"/>
  <c r="MMC25" i="89"/>
  <c r="MMC26" i="89"/>
  <c r="MMC27" i="89"/>
  <c r="MMC28" i="89"/>
  <c r="MMC29" i="89"/>
  <c r="MMC30" i="89"/>
  <c r="MMC31" i="89"/>
  <c r="MMC32" i="89"/>
  <c r="MMD21" i="89"/>
  <c r="MMD22" i="89"/>
  <c r="MMD23" i="89"/>
  <c r="MMD24" i="89"/>
  <c r="MMD25" i="89"/>
  <c r="MMD26" i="89"/>
  <c r="MMD27" i="89"/>
  <c r="MMD28" i="89"/>
  <c r="MMD29" i="89"/>
  <c r="MMD30" i="89"/>
  <c r="MMD31" i="89"/>
  <c r="MMD32" i="89"/>
  <c r="MME21" i="89"/>
  <c r="MME22" i="89"/>
  <c r="MME23" i="89"/>
  <c r="MME24" i="89"/>
  <c r="MME25" i="89"/>
  <c r="MME26" i="89"/>
  <c r="MME27" i="89"/>
  <c r="MME28" i="89"/>
  <c r="MME29" i="89"/>
  <c r="MME30" i="89"/>
  <c r="MME31" i="89"/>
  <c r="MME32" i="89"/>
  <c r="MMF21" i="89"/>
  <c r="MMF22" i="89"/>
  <c r="MMF23" i="89"/>
  <c r="MMF24" i="89"/>
  <c r="MMF25" i="89"/>
  <c r="MMF26" i="89"/>
  <c r="MMF27" i="89"/>
  <c r="MMF28" i="89"/>
  <c r="MMF29" i="89"/>
  <c r="MMF30" i="89"/>
  <c r="MMF31" i="89"/>
  <c r="MMF32" i="89"/>
  <c r="MMG21" i="89"/>
  <c r="MMG22" i="89"/>
  <c r="MMG23" i="89"/>
  <c r="MMG24" i="89"/>
  <c r="MMG25" i="89"/>
  <c r="MMG26" i="89"/>
  <c r="MMG27" i="89"/>
  <c r="MMG28" i="89"/>
  <c r="MMG29" i="89"/>
  <c r="MMG30" i="89"/>
  <c r="MMG31" i="89"/>
  <c r="MMG32" i="89"/>
  <c r="MMH21" i="89"/>
  <c r="MMH22" i="89"/>
  <c r="MMH23" i="89"/>
  <c r="MMH24" i="89"/>
  <c r="MMH25" i="89"/>
  <c r="MMH26" i="89"/>
  <c r="MMH27" i="89"/>
  <c r="MMH28" i="89"/>
  <c r="MMH29" i="89"/>
  <c r="MMH30" i="89"/>
  <c r="MMH31" i="89"/>
  <c r="MMH32" i="89"/>
  <c r="MMI21" i="89"/>
  <c r="MMI22" i="89"/>
  <c r="MMI23" i="89"/>
  <c r="MMI24" i="89"/>
  <c r="MMI25" i="89"/>
  <c r="MMI26" i="89"/>
  <c r="MMI27" i="89"/>
  <c r="MMI28" i="89"/>
  <c r="MMI29" i="89"/>
  <c r="MMI30" i="89"/>
  <c r="MMI31" i="89"/>
  <c r="MMI32" i="89"/>
  <c r="MMJ21" i="89"/>
  <c r="MMJ22" i="89"/>
  <c r="MMJ23" i="89"/>
  <c r="MMJ24" i="89"/>
  <c r="MMJ25" i="89"/>
  <c r="MMJ26" i="89"/>
  <c r="MMJ27" i="89"/>
  <c r="MMJ28" i="89"/>
  <c r="MMJ29" i="89"/>
  <c r="MMJ30" i="89"/>
  <c r="MMJ31" i="89"/>
  <c r="MMJ32" i="89"/>
  <c r="MMK21" i="89"/>
  <c r="MMK22" i="89"/>
  <c r="MMK23" i="89"/>
  <c r="MMK24" i="89"/>
  <c r="MMK25" i="89"/>
  <c r="MMK26" i="89"/>
  <c r="MMK27" i="89"/>
  <c r="MMK28" i="89"/>
  <c r="MMK29" i="89"/>
  <c r="MMK30" i="89"/>
  <c r="MMK31" i="89"/>
  <c r="MMK32" i="89"/>
  <c r="MML21" i="89"/>
  <c r="MML22" i="89"/>
  <c r="MML23" i="89"/>
  <c r="MML24" i="89"/>
  <c r="MML25" i="89"/>
  <c r="MML26" i="89"/>
  <c r="MML27" i="89"/>
  <c r="MML28" i="89"/>
  <c r="MML29" i="89"/>
  <c r="MML30" i="89"/>
  <c r="MML31" i="89"/>
  <c r="MML32" i="89"/>
  <c r="MMM21" i="89"/>
  <c r="MMM22" i="89"/>
  <c r="MMM23" i="89"/>
  <c r="MMM24" i="89"/>
  <c r="MMM25" i="89"/>
  <c r="MMM26" i="89"/>
  <c r="MMM27" i="89"/>
  <c r="MMM28" i="89"/>
  <c r="MMM29" i="89"/>
  <c r="MMM30" i="89"/>
  <c r="MMM31" i="89"/>
  <c r="MMM32" i="89"/>
  <c r="MMN21" i="89"/>
  <c r="MMN22" i="89"/>
  <c r="MMN23" i="89"/>
  <c r="MMN24" i="89"/>
  <c r="MMN25" i="89"/>
  <c r="MMN26" i="89"/>
  <c r="MMN27" i="89"/>
  <c r="MMN28" i="89"/>
  <c r="MMN29" i="89"/>
  <c r="MMN30" i="89"/>
  <c r="MMN31" i="89"/>
  <c r="MMN32" i="89"/>
  <c r="MMO21" i="89"/>
  <c r="MMO22" i="89"/>
  <c r="MMO23" i="89"/>
  <c r="MMO24" i="89"/>
  <c r="MMO25" i="89"/>
  <c r="MMO26" i="89"/>
  <c r="MMO27" i="89"/>
  <c r="MMO28" i="89"/>
  <c r="MMO29" i="89"/>
  <c r="MMO30" i="89"/>
  <c r="MMO31" i="89"/>
  <c r="MMO32" i="89"/>
  <c r="MMP21" i="89"/>
  <c r="MMP22" i="89"/>
  <c r="MMP23" i="89"/>
  <c r="MMP24" i="89"/>
  <c r="MMP25" i="89"/>
  <c r="MMP26" i="89"/>
  <c r="MMP27" i="89"/>
  <c r="MMP28" i="89"/>
  <c r="MMP29" i="89"/>
  <c r="MMP30" i="89"/>
  <c r="MMP31" i="89"/>
  <c r="MMP32" i="89"/>
  <c r="MMQ21" i="89"/>
  <c r="MMQ22" i="89"/>
  <c r="MMQ23" i="89"/>
  <c r="MMQ24" i="89"/>
  <c r="MMQ25" i="89"/>
  <c r="MMQ26" i="89"/>
  <c r="MMQ27" i="89"/>
  <c r="MMQ28" i="89"/>
  <c r="MMQ29" i="89"/>
  <c r="MMQ30" i="89"/>
  <c r="MMQ31" i="89"/>
  <c r="MMQ32" i="89"/>
  <c r="MMR21" i="89"/>
  <c r="MMR22" i="89"/>
  <c r="MMR23" i="89"/>
  <c r="MMR24" i="89"/>
  <c r="MMR25" i="89"/>
  <c r="MMR26" i="89"/>
  <c r="MMR27" i="89"/>
  <c r="MMR28" i="89"/>
  <c r="MMR29" i="89"/>
  <c r="MMR30" i="89"/>
  <c r="MMR31" i="89"/>
  <c r="MMR32" i="89"/>
  <c r="MMS21" i="89"/>
  <c r="MMS22" i="89"/>
  <c r="MMS23" i="89"/>
  <c r="MMS24" i="89"/>
  <c r="MMS25" i="89"/>
  <c r="MMS26" i="89"/>
  <c r="MMS27" i="89"/>
  <c r="MMS28" i="89"/>
  <c r="MMS29" i="89"/>
  <c r="MMS30" i="89"/>
  <c r="MMS31" i="89"/>
  <c r="MMS32" i="89"/>
  <c r="MMT21" i="89"/>
  <c r="MMT22" i="89"/>
  <c r="MMT23" i="89"/>
  <c r="MMT24" i="89"/>
  <c r="MMT25" i="89"/>
  <c r="MMT26" i="89"/>
  <c r="MMT27" i="89"/>
  <c r="MMT28" i="89"/>
  <c r="MMT29" i="89"/>
  <c r="MMT30" i="89"/>
  <c r="MMT31" i="89"/>
  <c r="MMT32" i="89"/>
  <c r="MMU21" i="89"/>
  <c r="MMU22" i="89"/>
  <c r="MMU23" i="89"/>
  <c r="MMU24" i="89"/>
  <c r="MMU25" i="89"/>
  <c r="MMU26" i="89"/>
  <c r="MMU27" i="89"/>
  <c r="MMU28" i="89"/>
  <c r="MMU29" i="89"/>
  <c r="MMU30" i="89"/>
  <c r="MMU31" i="89"/>
  <c r="MMU32" i="89"/>
  <c r="MMV21" i="89"/>
  <c r="MMV22" i="89"/>
  <c r="MMV23" i="89"/>
  <c r="MMV24" i="89"/>
  <c r="MMV25" i="89"/>
  <c r="MMV26" i="89"/>
  <c r="MMV27" i="89"/>
  <c r="MMV28" i="89"/>
  <c r="MMV29" i="89"/>
  <c r="MMV30" i="89"/>
  <c r="MMV31" i="89"/>
  <c r="MMV32" i="89"/>
  <c r="MMW21" i="89"/>
  <c r="MMW22" i="89"/>
  <c r="MMW23" i="89"/>
  <c r="MMW24" i="89"/>
  <c r="MMW25" i="89"/>
  <c r="MMW26" i="89"/>
  <c r="MMW27" i="89"/>
  <c r="MMW28" i="89"/>
  <c r="MMW29" i="89"/>
  <c r="MMW30" i="89"/>
  <c r="MMW31" i="89"/>
  <c r="MMW32" i="89"/>
  <c r="MMX21" i="89"/>
  <c r="MMX22" i="89"/>
  <c r="MMX23" i="89"/>
  <c r="MMX24" i="89"/>
  <c r="MMX25" i="89"/>
  <c r="MMX26" i="89"/>
  <c r="MMX27" i="89"/>
  <c r="MMX28" i="89"/>
  <c r="MMX29" i="89"/>
  <c r="MMX30" i="89"/>
  <c r="MMX31" i="89"/>
  <c r="MMX32" i="89"/>
  <c r="MMY21" i="89"/>
  <c r="MMY22" i="89"/>
  <c r="MMY23" i="89"/>
  <c r="MMY24" i="89"/>
  <c r="MMY25" i="89"/>
  <c r="MMY26" i="89"/>
  <c r="MMY27" i="89"/>
  <c r="MMY28" i="89"/>
  <c r="MMY29" i="89"/>
  <c r="MMY30" i="89"/>
  <c r="MMY31" i="89"/>
  <c r="MMY32" i="89"/>
  <c r="MMZ21" i="89"/>
  <c r="MMZ22" i="89"/>
  <c r="MMZ23" i="89"/>
  <c r="MMZ24" i="89"/>
  <c r="MMZ25" i="89"/>
  <c r="MMZ26" i="89"/>
  <c r="MMZ27" i="89"/>
  <c r="MMZ28" i="89"/>
  <c r="MMZ29" i="89"/>
  <c r="MMZ30" i="89"/>
  <c r="MMZ31" i="89"/>
  <c r="MMZ32" i="89"/>
  <c r="MNA21" i="89"/>
  <c r="MNA22" i="89"/>
  <c r="MNA23" i="89"/>
  <c r="MNA24" i="89"/>
  <c r="MNA25" i="89"/>
  <c r="MNA26" i="89"/>
  <c r="MNA27" i="89"/>
  <c r="MNA28" i="89"/>
  <c r="MNA29" i="89"/>
  <c r="MNA30" i="89"/>
  <c r="MNA31" i="89"/>
  <c r="MNA32" i="89"/>
  <c r="MNB21" i="89"/>
  <c r="MNB22" i="89"/>
  <c r="MNB23" i="89"/>
  <c r="MNB24" i="89"/>
  <c r="MNB25" i="89"/>
  <c r="MNB26" i="89"/>
  <c r="MNB27" i="89"/>
  <c r="MNB28" i="89"/>
  <c r="MNB29" i="89"/>
  <c r="MNB30" i="89"/>
  <c r="MNB31" i="89"/>
  <c r="MNB32" i="89"/>
  <c r="MNC21" i="89"/>
  <c r="MNC22" i="89"/>
  <c r="MNC23" i="89"/>
  <c r="MNC24" i="89"/>
  <c r="MNC25" i="89"/>
  <c r="MNC26" i="89"/>
  <c r="MNC27" i="89"/>
  <c r="MNC28" i="89"/>
  <c r="MNC29" i="89"/>
  <c r="MNC30" i="89"/>
  <c r="MNC31" i="89"/>
  <c r="MNC32" i="89"/>
  <c r="MND21" i="89"/>
  <c r="MND22" i="89"/>
  <c r="MND23" i="89"/>
  <c r="MND24" i="89"/>
  <c r="MND25" i="89"/>
  <c r="MND26" i="89"/>
  <c r="MND27" i="89"/>
  <c r="MND28" i="89"/>
  <c r="MND29" i="89"/>
  <c r="MND30" i="89"/>
  <c r="MND31" i="89"/>
  <c r="MND32" i="89"/>
  <c r="MNE21" i="89"/>
  <c r="MNE22" i="89"/>
  <c r="MNE23" i="89"/>
  <c r="MNE24" i="89"/>
  <c r="MNE25" i="89"/>
  <c r="MNE26" i="89"/>
  <c r="MNE27" i="89"/>
  <c r="MNE28" i="89"/>
  <c r="MNE29" i="89"/>
  <c r="MNE30" i="89"/>
  <c r="MNE31" i="89"/>
  <c r="MNE32" i="89"/>
  <c r="MNF21" i="89"/>
  <c r="MNF22" i="89"/>
  <c r="MNF23" i="89"/>
  <c r="MNF24" i="89"/>
  <c r="MNF25" i="89"/>
  <c r="MNF26" i="89"/>
  <c r="MNF27" i="89"/>
  <c r="MNF28" i="89"/>
  <c r="MNF29" i="89"/>
  <c r="MNF30" i="89"/>
  <c r="MNF31" i="89"/>
  <c r="MNF32" i="89"/>
  <c r="MNG21" i="89"/>
  <c r="MNG22" i="89"/>
  <c r="MNG23" i="89"/>
  <c r="MNG24" i="89"/>
  <c r="MNG25" i="89"/>
  <c r="MNG26" i="89"/>
  <c r="MNG27" i="89"/>
  <c r="MNG28" i="89"/>
  <c r="MNG29" i="89"/>
  <c r="MNG30" i="89"/>
  <c r="MNG31" i="89"/>
  <c r="MNG32" i="89"/>
  <c r="MNH21" i="89"/>
  <c r="MNH22" i="89"/>
  <c r="MNH23" i="89"/>
  <c r="MNH24" i="89"/>
  <c r="MNH25" i="89"/>
  <c r="MNH26" i="89"/>
  <c r="MNH27" i="89"/>
  <c r="MNH28" i="89"/>
  <c r="MNH29" i="89"/>
  <c r="MNH30" i="89"/>
  <c r="MNH31" i="89"/>
  <c r="MNH32" i="89"/>
  <c r="MNI21" i="89"/>
  <c r="MNI22" i="89"/>
  <c r="MNI23" i="89"/>
  <c r="MNI24" i="89"/>
  <c r="MNI25" i="89"/>
  <c r="MNI26" i="89"/>
  <c r="MNI27" i="89"/>
  <c r="MNI28" i="89"/>
  <c r="MNI29" i="89"/>
  <c r="MNI30" i="89"/>
  <c r="MNI31" i="89"/>
  <c r="MNI32" i="89"/>
  <c r="MNJ21" i="89"/>
  <c r="MNJ22" i="89"/>
  <c r="MNJ23" i="89"/>
  <c r="MNJ24" i="89"/>
  <c r="MNJ25" i="89"/>
  <c r="MNJ26" i="89"/>
  <c r="MNJ27" i="89"/>
  <c r="MNJ28" i="89"/>
  <c r="MNJ29" i="89"/>
  <c r="MNJ30" i="89"/>
  <c r="MNJ31" i="89"/>
  <c r="MNJ32" i="89"/>
  <c r="MNK21" i="89"/>
  <c r="MNK22" i="89"/>
  <c r="MNK23" i="89"/>
  <c r="MNK24" i="89"/>
  <c r="MNK25" i="89"/>
  <c r="MNK26" i="89"/>
  <c r="MNK27" i="89"/>
  <c r="MNK28" i="89"/>
  <c r="MNK29" i="89"/>
  <c r="MNK30" i="89"/>
  <c r="MNK31" i="89"/>
  <c r="MNK32" i="89"/>
  <c r="MNL21" i="89"/>
  <c r="MNL22" i="89"/>
  <c r="MNL23" i="89"/>
  <c r="MNL24" i="89"/>
  <c r="MNL25" i="89"/>
  <c r="MNL26" i="89"/>
  <c r="MNL27" i="89"/>
  <c r="MNL28" i="89"/>
  <c r="MNL29" i="89"/>
  <c r="MNL30" i="89"/>
  <c r="MNL31" i="89"/>
  <c r="MNL32" i="89"/>
  <c r="MNM21" i="89"/>
  <c r="MNM22" i="89"/>
  <c r="MNM23" i="89"/>
  <c r="MNM24" i="89"/>
  <c r="MNM25" i="89"/>
  <c r="MNM26" i="89"/>
  <c r="MNM27" i="89"/>
  <c r="MNM28" i="89"/>
  <c r="MNM29" i="89"/>
  <c r="MNM30" i="89"/>
  <c r="MNM31" i="89"/>
  <c r="MNM32" i="89"/>
  <c r="MNN21" i="89"/>
  <c r="MNN22" i="89"/>
  <c r="MNN23" i="89"/>
  <c r="MNN24" i="89"/>
  <c r="MNN25" i="89"/>
  <c r="MNN26" i="89"/>
  <c r="MNN27" i="89"/>
  <c r="MNN28" i="89"/>
  <c r="MNN29" i="89"/>
  <c r="MNN30" i="89"/>
  <c r="MNN31" i="89"/>
  <c r="MNN32" i="89"/>
  <c r="MNO21" i="89"/>
  <c r="MNO22" i="89"/>
  <c r="MNO23" i="89"/>
  <c r="MNO24" i="89"/>
  <c r="MNO25" i="89"/>
  <c r="MNO26" i="89"/>
  <c r="MNO27" i="89"/>
  <c r="MNO28" i="89"/>
  <c r="MNO29" i="89"/>
  <c r="MNO30" i="89"/>
  <c r="MNO31" i="89"/>
  <c r="MNO32" i="89"/>
  <c r="MNP21" i="89"/>
  <c r="MNP22" i="89"/>
  <c r="MNP23" i="89"/>
  <c r="MNP24" i="89"/>
  <c r="MNP25" i="89"/>
  <c r="MNP26" i="89"/>
  <c r="MNP27" i="89"/>
  <c r="MNP28" i="89"/>
  <c r="MNP29" i="89"/>
  <c r="MNP30" i="89"/>
  <c r="MNP31" i="89"/>
  <c r="MNP32" i="89"/>
  <c r="MNQ21" i="89"/>
  <c r="MNQ22" i="89"/>
  <c r="MNQ23" i="89"/>
  <c r="MNQ24" i="89"/>
  <c r="MNQ25" i="89"/>
  <c r="MNQ26" i="89"/>
  <c r="MNQ27" i="89"/>
  <c r="MNQ28" i="89"/>
  <c r="MNQ29" i="89"/>
  <c r="MNQ30" i="89"/>
  <c r="MNQ31" i="89"/>
  <c r="MNQ32" i="89"/>
  <c r="MNR21" i="89"/>
  <c r="MNR22" i="89"/>
  <c r="MNR23" i="89"/>
  <c r="MNR24" i="89"/>
  <c r="MNR25" i="89"/>
  <c r="MNR26" i="89"/>
  <c r="MNR27" i="89"/>
  <c r="MNR28" i="89"/>
  <c r="MNR29" i="89"/>
  <c r="MNR30" i="89"/>
  <c r="MNR31" i="89"/>
  <c r="MNR32" i="89"/>
  <c r="MNS21" i="89"/>
  <c r="MNS22" i="89"/>
  <c r="MNS23" i="89"/>
  <c r="MNS24" i="89"/>
  <c r="MNS25" i="89"/>
  <c r="MNS26" i="89"/>
  <c r="MNS27" i="89"/>
  <c r="MNS28" i="89"/>
  <c r="MNS29" i="89"/>
  <c r="MNS30" i="89"/>
  <c r="MNS31" i="89"/>
  <c r="MNS32" i="89"/>
  <c r="MNT21" i="89"/>
  <c r="MNT22" i="89"/>
  <c r="MNT23" i="89"/>
  <c r="MNT24" i="89"/>
  <c r="MNT25" i="89"/>
  <c r="MNT26" i="89"/>
  <c r="MNT27" i="89"/>
  <c r="MNT28" i="89"/>
  <c r="MNT29" i="89"/>
  <c r="MNT30" i="89"/>
  <c r="MNT31" i="89"/>
  <c r="MNT32" i="89"/>
  <c r="MNU21" i="89"/>
  <c r="MNU22" i="89"/>
  <c r="MNU23" i="89"/>
  <c r="MNU24" i="89"/>
  <c r="MNU25" i="89"/>
  <c r="MNU26" i="89"/>
  <c r="MNU27" i="89"/>
  <c r="MNU28" i="89"/>
  <c r="MNU29" i="89"/>
  <c r="MNU30" i="89"/>
  <c r="MNU31" i="89"/>
  <c r="MNU32" i="89"/>
  <c r="MNV21" i="89"/>
  <c r="MNV22" i="89"/>
  <c r="MNV23" i="89"/>
  <c r="MNV24" i="89"/>
  <c r="MNV25" i="89"/>
  <c r="MNV26" i="89"/>
  <c r="MNV27" i="89"/>
  <c r="MNV28" i="89"/>
  <c r="MNV29" i="89"/>
  <c r="MNV30" i="89"/>
  <c r="MNV31" i="89"/>
  <c r="MNV32" i="89"/>
  <c r="MNW21" i="89"/>
  <c r="MNW22" i="89"/>
  <c r="MNW23" i="89"/>
  <c r="MNW24" i="89"/>
  <c r="MNW25" i="89"/>
  <c r="MNW26" i="89"/>
  <c r="MNW27" i="89"/>
  <c r="MNW28" i="89"/>
  <c r="MNW29" i="89"/>
  <c r="MNW30" i="89"/>
  <c r="MNW31" i="89"/>
  <c r="MNW32" i="89"/>
  <c r="MNX21" i="89"/>
  <c r="MNX22" i="89"/>
  <c r="MNX23" i="89"/>
  <c r="MNX24" i="89"/>
  <c r="MNX25" i="89"/>
  <c r="MNX26" i="89"/>
  <c r="MNX27" i="89"/>
  <c r="MNX28" i="89"/>
  <c r="MNX29" i="89"/>
  <c r="MNX30" i="89"/>
  <c r="MNX31" i="89"/>
  <c r="MNX32" i="89"/>
  <c r="MNY21" i="89"/>
  <c r="MNY22" i="89"/>
  <c r="MNY23" i="89"/>
  <c r="MNY24" i="89"/>
  <c r="MNY25" i="89"/>
  <c r="MNY26" i="89"/>
  <c r="MNY27" i="89"/>
  <c r="MNY28" i="89"/>
  <c r="MNY29" i="89"/>
  <c r="MNY30" i="89"/>
  <c r="MNY31" i="89"/>
  <c r="MNY32" i="89"/>
  <c r="MNZ21" i="89"/>
  <c r="MNZ22" i="89"/>
  <c r="MNZ23" i="89"/>
  <c r="MNZ24" i="89"/>
  <c r="MNZ25" i="89"/>
  <c r="MNZ26" i="89"/>
  <c r="MNZ27" i="89"/>
  <c r="MNZ28" i="89"/>
  <c r="MNZ29" i="89"/>
  <c r="MNZ30" i="89"/>
  <c r="MNZ31" i="89"/>
  <c r="MNZ32" i="89"/>
  <c r="MOA21" i="89"/>
  <c r="MOA22" i="89"/>
  <c r="MOA23" i="89"/>
  <c r="MOA24" i="89"/>
  <c r="MOA25" i="89"/>
  <c r="MOA26" i="89"/>
  <c r="MOA27" i="89"/>
  <c r="MOA28" i="89"/>
  <c r="MOA29" i="89"/>
  <c r="MOA30" i="89"/>
  <c r="MOA31" i="89"/>
  <c r="MOA32" i="89"/>
  <c r="MOB21" i="89"/>
  <c r="MOB22" i="89"/>
  <c r="MOB23" i="89"/>
  <c r="MOB24" i="89"/>
  <c r="MOB25" i="89"/>
  <c r="MOB26" i="89"/>
  <c r="MOB27" i="89"/>
  <c r="MOB28" i="89"/>
  <c r="MOB29" i="89"/>
  <c r="MOB30" i="89"/>
  <c r="MOB31" i="89"/>
  <c r="MOB32" i="89"/>
  <c r="MOC21" i="89"/>
  <c r="MOC22" i="89"/>
  <c r="MOC23" i="89"/>
  <c r="MOC24" i="89"/>
  <c r="MOC25" i="89"/>
  <c r="MOC26" i="89"/>
  <c r="MOC27" i="89"/>
  <c r="MOC28" i="89"/>
  <c r="MOC29" i="89"/>
  <c r="MOC30" i="89"/>
  <c r="MOC31" i="89"/>
  <c r="MOC32" i="89"/>
  <c r="MOD21" i="89"/>
  <c r="MOD22" i="89"/>
  <c r="MOD23" i="89"/>
  <c r="MOD24" i="89"/>
  <c r="MOD25" i="89"/>
  <c r="MOD26" i="89"/>
  <c r="MOD27" i="89"/>
  <c r="MOD28" i="89"/>
  <c r="MOD29" i="89"/>
  <c r="MOD30" i="89"/>
  <c r="MOD31" i="89"/>
  <c r="MOD32" i="89"/>
  <c r="MOE21" i="89"/>
  <c r="MOE22" i="89"/>
  <c r="MOE23" i="89"/>
  <c r="MOE24" i="89"/>
  <c r="MOE25" i="89"/>
  <c r="MOE26" i="89"/>
  <c r="MOE27" i="89"/>
  <c r="MOE28" i="89"/>
  <c r="MOE29" i="89"/>
  <c r="MOE30" i="89"/>
  <c r="MOE31" i="89"/>
  <c r="MOE32" i="89"/>
  <c r="MOF21" i="89"/>
  <c r="MOF22" i="89"/>
  <c r="MOF23" i="89"/>
  <c r="MOF24" i="89"/>
  <c r="MOF25" i="89"/>
  <c r="MOF26" i="89"/>
  <c r="MOF27" i="89"/>
  <c r="MOF28" i="89"/>
  <c r="MOF29" i="89"/>
  <c r="MOF30" i="89"/>
  <c r="MOF31" i="89"/>
  <c r="MOF32" i="89"/>
  <c r="MOG21" i="89"/>
  <c r="MOG22" i="89"/>
  <c r="MOG23" i="89"/>
  <c r="MOG24" i="89"/>
  <c r="MOG25" i="89"/>
  <c r="MOG26" i="89"/>
  <c r="MOG27" i="89"/>
  <c r="MOG28" i="89"/>
  <c r="MOG29" i="89"/>
  <c r="MOG30" i="89"/>
  <c r="MOG31" i="89"/>
  <c r="MOG32" i="89"/>
  <c r="MOH21" i="89"/>
  <c r="MOH22" i="89"/>
  <c r="MOH23" i="89"/>
  <c r="MOH24" i="89"/>
  <c r="MOH25" i="89"/>
  <c r="MOH26" i="89"/>
  <c r="MOH27" i="89"/>
  <c r="MOH28" i="89"/>
  <c r="MOH29" i="89"/>
  <c r="MOH30" i="89"/>
  <c r="MOH31" i="89"/>
  <c r="MOH32" i="89"/>
  <c r="MOI21" i="89"/>
  <c r="MOI22" i="89"/>
  <c r="MOI23" i="89"/>
  <c r="MOI24" i="89"/>
  <c r="MOI25" i="89"/>
  <c r="MOI26" i="89"/>
  <c r="MOI27" i="89"/>
  <c r="MOI28" i="89"/>
  <c r="MOI29" i="89"/>
  <c r="MOI30" i="89"/>
  <c r="MOI31" i="89"/>
  <c r="MOI32" i="89"/>
  <c r="MOJ21" i="89"/>
  <c r="MOJ22" i="89"/>
  <c r="MOJ23" i="89"/>
  <c r="MOJ24" i="89"/>
  <c r="MOJ25" i="89"/>
  <c r="MOJ26" i="89"/>
  <c r="MOJ27" i="89"/>
  <c r="MOJ28" i="89"/>
  <c r="MOJ29" i="89"/>
  <c r="MOJ30" i="89"/>
  <c r="MOJ31" i="89"/>
  <c r="MOJ32" i="89"/>
  <c r="MOK21" i="89"/>
  <c r="MOK22" i="89"/>
  <c r="MOK23" i="89"/>
  <c r="MOK24" i="89"/>
  <c r="MOK25" i="89"/>
  <c r="MOK26" i="89"/>
  <c r="MOK27" i="89"/>
  <c r="MOK28" i="89"/>
  <c r="MOK29" i="89"/>
  <c r="MOK30" i="89"/>
  <c r="MOK31" i="89"/>
  <c r="MOK32" i="89"/>
  <c r="MOL21" i="89"/>
  <c r="MOL22" i="89"/>
  <c r="MOL23" i="89"/>
  <c r="MOL24" i="89"/>
  <c r="MOL25" i="89"/>
  <c r="MOL26" i="89"/>
  <c r="MOL27" i="89"/>
  <c r="MOL28" i="89"/>
  <c r="MOL29" i="89"/>
  <c r="MOL30" i="89"/>
  <c r="MOL31" i="89"/>
  <c r="MOL32" i="89"/>
  <c r="MOM21" i="89"/>
  <c r="MOM22" i="89"/>
  <c r="MOM23" i="89"/>
  <c r="MOM24" i="89"/>
  <c r="MOM25" i="89"/>
  <c r="MOM26" i="89"/>
  <c r="MOM27" i="89"/>
  <c r="MOM28" i="89"/>
  <c r="MOM29" i="89"/>
  <c r="MOM30" i="89"/>
  <c r="MOM31" i="89"/>
  <c r="MOM32" i="89"/>
  <c r="MON21" i="89"/>
  <c r="MON22" i="89"/>
  <c r="MON23" i="89"/>
  <c r="MON24" i="89"/>
  <c r="MON25" i="89"/>
  <c r="MON26" i="89"/>
  <c r="MON27" i="89"/>
  <c r="MON28" i="89"/>
  <c r="MON29" i="89"/>
  <c r="MON30" i="89"/>
  <c r="MON31" i="89"/>
  <c r="MON32" i="89"/>
  <c r="MOO21" i="89"/>
  <c r="MOO22" i="89"/>
  <c r="MOO23" i="89"/>
  <c r="MOO24" i="89"/>
  <c r="MOO25" i="89"/>
  <c r="MOO26" i="89"/>
  <c r="MOO27" i="89"/>
  <c r="MOO28" i="89"/>
  <c r="MOO29" i="89"/>
  <c r="MOO30" i="89"/>
  <c r="MOO31" i="89"/>
  <c r="MOO32" i="89"/>
  <c r="MOP21" i="89"/>
  <c r="MOP22" i="89"/>
  <c r="MOP23" i="89"/>
  <c r="MOP24" i="89"/>
  <c r="MOP25" i="89"/>
  <c r="MOP26" i="89"/>
  <c r="MOP27" i="89"/>
  <c r="MOP28" i="89"/>
  <c r="MOP29" i="89"/>
  <c r="MOP30" i="89"/>
  <c r="MOP31" i="89"/>
  <c r="MOP32" i="89"/>
  <c r="MOQ21" i="89"/>
  <c r="MOQ22" i="89"/>
  <c r="MOQ23" i="89"/>
  <c r="MOQ24" i="89"/>
  <c r="MOQ25" i="89"/>
  <c r="MOQ26" i="89"/>
  <c r="MOQ27" i="89"/>
  <c r="MOQ28" i="89"/>
  <c r="MOQ29" i="89"/>
  <c r="MOQ30" i="89"/>
  <c r="MOQ31" i="89"/>
  <c r="MOQ32" i="89"/>
  <c r="MOR21" i="89"/>
  <c r="MOR22" i="89"/>
  <c r="MOR23" i="89"/>
  <c r="MOR24" i="89"/>
  <c r="MOR25" i="89"/>
  <c r="MOR26" i="89"/>
  <c r="MOR27" i="89"/>
  <c r="MOR28" i="89"/>
  <c r="MOR29" i="89"/>
  <c r="MOR30" i="89"/>
  <c r="MOR31" i="89"/>
  <c r="MOR32" i="89"/>
  <c r="MOS21" i="89"/>
  <c r="MOS22" i="89"/>
  <c r="MOS23" i="89"/>
  <c r="MOS24" i="89"/>
  <c r="MOS25" i="89"/>
  <c r="MOS26" i="89"/>
  <c r="MOS27" i="89"/>
  <c r="MOS28" i="89"/>
  <c r="MOS29" i="89"/>
  <c r="MOS30" i="89"/>
  <c r="MOS31" i="89"/>
  <c r="MOS32" i="89"/>
  <c r="MOT21" i="89"/>
  <c r="MOT22" i="89"/>
  <c r="MOT23" i="89"/>
  <c r="MOT24" i="89"/>
  <c r="MOT25" i="89"/>
  <c r="MOT26" i="89"/>
  <c r="MOT27" i="89"/>
  <c r="MOT28" i="89"/>
  <c r="MOT29" i="89"/>
  <c r="MOT30" i="89"/>
  <c r="MOT31" i="89"/>
  <c r="MOT32" i="89"/>
  <c r="MOU21" i="89"/>
  <c r="MOU22" i="89"/>
  <c r="MOU23" i="89"/>
  <c r="MOU24" i="89"/>
  <c r="MOU25" i="89"/>
  <c r="MOU26" i="89"/>
  <c r="MOU27" i="89"/>
  <c r="MOU28" i="89"/>
  <c r="MOU29" i="89"/>
  <c r="MOU30" i="89"/>
  <c r="MOU31" i="89"/>
  <c r="MOU32" i="89"/>
  <c r="MOV21" i="89"/>
  <c r="MOV22" i="89"/>
  <c r="MOV23" i="89"/>
  <c r="MOV24" i="89"/>
  <c r="MOV25" i="89"/>
  <c r="MOV26" i="89"/>
  <c r="MOV27" i="89"/>
  <c r="MOV28" i="89"/>
  <c r="MOV29" i="89"/>
  <c r="MOV30" i="89"/>
  <c r="MOV31" i="89"/>
  <c r="MOV32" i="89"/>
  <c r="MOW21" i="89"/>
  <c r="MOW22" i="89"/>
  <c r="MOW23" i="89"/>
  <c r="MOW24" i="89"/>
  <c r="MOW25" i="89"/>
  <c r="MOW26" i="89"/>
  <c r="MOW27" i="89"/>
  <c r="MOW28" i="89"/>
  <c r="MOW29" i="89"/>
  <c r="MOW30" i="89"/>
  <c r="MOW31" i="89"/>
  <c r="MOW32" i="89"/>
  <c r="MOX21" i="89"/>
  <c r="MOX22" i="89"/>
  <c r="MOX23" i="89"/>
  <c r="MOX24" i="89"/>
  <c r="MOX25" i="89"/>
  <c r="MOX26" i="89"/>
  <c r="MOX27" i="89"/>
  <c r="MOX28" i="89"/>
  <c r="MOX29" i="89"/>
  <c r="MOX30" i="89"/>
  <c r="MOX31" i="89"/>
  <c r="MOX32" i="89"/>
  <c r="MOY21" i="89"/>
  <c r="MOY22" i="89"/>
  <c r="MOY23" i="89"/>
  <c r="MOY24" i="89"/>
  <c r="MOY25" i="89"/>
  <c r="MOY26" i="89"/>
  <c r="MOY27" i="89"/>
  <c r="MOY28" i="89"/>
  <c r="MOY29" i="89"/>
  <c r="MOY30" i="89"/>
  <c r="MOY31" i="89"/>
  <c r="MOY32" i="89"/>
  <c r="MOZ21" i="89"/>
  <c r="MOZ22" i="89"/>
  <c r="MOZ23" i="89"/>
  <c r="MOZ24" i="89"/>
  <c r="MOZ25" i="89"/>
  <c r="MOZ26" i="89"/>
  <c r="MOZ27" i="89"/>
  <c r="MOZ28" i="89"/>
  <c r="MOZ29" i="89"/>
  <c r="MOZ30" i="89"/>
  <c r="MOZ31" i="89"/>
  <c r="MOZ32" i="89"/>
  <c r="MPA21" i="89"/>
  <c r="MPA22" i="89"/>
  <c r="MPA23" i="89"/>
  <c r="MPA24" i="89"/>
  <c r="MPA25" i="89"/>
  <c r="MPA26" i="89"/>
  <c r="MPA27" i="89"/>
  <c r="MPA28" i="89"/>
  <c r="MPA29" i="89"/>
  <c r="MPA30" i="89"/>
  <c r="MPA31" i="89"/>
  <c r="MPA32" i="89"/>
  <c r="MPB21" i="89"/>
  <c r="MPB22" i="89"/>
  <c r="MPB23" i="89"/>
  <c r="MPB24" i="89"/>
  <c r="MPB25" i="89"/>
  <c r="MPB26" i="89"/>
  <c r="MPB27" i="89"/>
  <c r="MPB28" i="89"/>
  <c r="MPB29" i="89"/>
  <c r="MPB30" i="89"/>
  <c r="MPB31" i="89"/>
  <c r="MPB32" i="89"/>
  <c r="MPC21" i="89"/>
  <c r="MPC22" i="89"/>
  <c r="MPC23" i="89"/>
  <c r="MPC24" i="89"/>
  <c r="MPC25" i="89"/>
  <c r="MPC26" i="89"/>
  <c r="MPC27" i="89"/>
  <c r="MPC28" i="89"/>
  <c r="MPC29" i="89"/>
  <c r="MPC30" i="89"/>
  <c r="MPC31" i="89"/>
  <c r="MPC32" i="89"/>
  <c r="MPD21" i="89"/>
  <c r="MPD22" i="89"/>
  <c r="MPD23" i="89"/>
  <c r="MPD24" i="89"/>
  <c r="MPD25" i="89"/>
  <c r="MPD26" i="89"/>
  <c r="MPD27" i="89"/>
  <c r="MPD28" i="89"/>
  <c r="MPD29" i="89"/>
  <c r="MPD30" i="89"/>
  <c r="MPD31" i="89"/>
  <c r="MPD32" i="89"/>
  <c r="MPE21" i="89"/>
  <c r="MPE22" i="89"/>
  <c r="MPE23" i="89"/>
  <c r="MPE24" i="89"/>
  <c r="MPE25" i="89"/>
  <c r="MPE26" i="89"/>
  <c r="MPE27" i="89"/>
  <c r="MPE28" i="89"/>
  <c r="MPE29" i="89"/>
  <c r="MPE30" i="89"/>
  <c r="MPE31" i="89"/>
  <c r="MPE32" i="89"/>
  <c r="MPF21" i="89"/>
  <c r="MPF22" i="89"/>
  <c r="MPF23" i="89"/>
  <c r="MPF24" i="89"/>
  <c r="MPF25" i="89"/>
  <c r="MPF26" i="89"/>
  <c r="MPF27" i="89"/>
  <c r="MPF28" i="89"/>
  <c r="MPF29" i="89"/>
  <c r="MPF30" i="89"/>
  <c r="MPF31" i="89"/>
  <c r="MPF32" i="89"/>
  <c r="MPG21" i="89"/>
  <c r="MPG22" i="89"/>
  <c r="MPG23" i="89"/>
  <c r="MPG24" i="89"/>
  <c r="MPG25" i="89"/>
  <c r="MPG26" i="89"/>
  <c r="MPG27" i="89"/>
  <c r="MPG28" i="89"/>
  <c r="MPG29" i="89"/>
  <c r="MPG30" i="89"/>
  <c r="MPG31" i="89"/>
  <c r="MPG32" i="89"/>
  <c r="MPH21" i="89"/>
  <c r="MPH22" i="89"/>
  <c r="MPH23" i="89"/>
  <c r="MPH24" i="89"/>
  <c r="MPH25" i="89"/>
  <c r="MPH26" i="89"/>
  <c r="MPH27" i="89"/>
  <c r="MPH28" i="89"/>
  <c r="MPH29" i="89"/>
  <c r="MPH30" i="89"/>
  <c r="MPH31" i="89"/>
  <c r="MPH32" i="89"/>
  <c r="MPI21" i="89"/>
  <c r="MPI22" i="89"/>
  <c r="MPI23" i="89"/>
  <c r="MPI24" i="89"/>
  <c r="MPI25" i="89"/>
  <c r="MPI26" i="89"/>
  <c r="MPI27" i="89"/>
  <c r="MPI28" i="89"/>
  <c r="MPI29" i="89"/>
  <c r="MPI30" i="89"/>
  <c r="MPI31" i="89"/>
  <c r="MPI32" i="89"/>
  <c r="MPJ21" i="89"/>
  <c r="MPJ22" i="89"/>
  <c r="MPJ23" i="89"/>
  <c r="MPJ24" i="89"/>
  <c r="MPJ25" i="89"/>
  <c r="MPJ26" i="89"/>
  <c r="MPJ27" i="89"/>
  <c r="MPJ28" i="89"/>
  <c r="MPJ29" i="89"/>
  <c r="MPJ30" i="89"/>
  <c r="MPJ31" i="89"/>
  <c r="MPJ32" i="89"/>
  <c r="MPK21" i="89"/>
  <c r="MPK22" i="89"/>
  <c r="MPK23" i="89"/>
  <c r="MPK24" i="89"/>
  <c r="MPK25" i="89"/>
  <c r="MPK26" i="89"/>
  <c r="MPK27" i="89"/>
  <c r="MPK28" i="89"/>
  <c r="MPK29" i="89"/>
  <c r="MPK30" i="89"/>
  <c r="MPK31" i="89"/>
  <c r="MPK32" i="89"/>
  <c r="MPL21" i="89"/>
  <c r="MPL22" i="89"/>
  <c r="MPL23" i="89"/>
  <c r="MPL24" i="89"/>
  <c r="MPL25" i="89"/>
  <c r="MPL26" i="89"/>
  <c r="MPL27" i="89"/>
  <c r="MPL28" i="89"/>
  <c r="MPL29" i="89"/>
  <c r="MPL30" i="89"/>
  <c r="MPL31" i="89"/>
  <c r="MPL32" i="89"/>
  <c r="MPM21" i="89"/>
  <c r="MPM22" i="89"/>
  <c r="MPM23" i="89"/>
  <c r="MPM24" i="89"/>
  <c r="MPM25" i="89"/>
  <c r="MPM26" i="89"/>
  <c r="MPM27" i="89"/>
  <c r="MPM28" i="89"/>
  <c r="MPM29" i="89"/>
  <c r="MPM30" i="89"/>
  <c r="MPM31" i="89"/>
  <c r="MPM32" i="89"/>
  <c r="MPN21" i="89"/>
  <c r="MPN22" i="89"/>
  <c r="MPN23" i="89"/>
  <c r="MPN24" i="89"/>
  <c r="MPN25" i="89"/>
  <c r="MPN26" i="89"/>
  <c r="MPN27" i="89"/>
  <c r="MPN28" i="89"/>
  <c r="MPN29" i="89"/>
  <c r="MPN30" i="89"/>
  <c r="MPN31" i="89"/>
  <c r="MPN32" i="89"/>
  <c r="MPO21" i="89"/>
  <c r="MPO22" i="89"/>
  <c r="MPO23" i="89"/>
  <c r="MPO24" i="89"/>
  <c r="MPO25" i="89"/>
  <c r="MPO26" i="89"/>
  <c r="MPO27" i="89"/>
  <c r="MPO28" i="89"/>
  <c r="MPO29" i="89"/>
  <c r="MPO30" i="89"/>
  <c r="MPO31" i="89"/>
  <c r="MPO32" i="89"/>
  <c r="MPP21" i="89"/>
  <c r="MPP22" i="89"/>
  <c r="MPP23" i="89"/>
  <c r="MPP24" i="89"/>
  <c r="MPP25" i="89"/>
  <c r="MPP26" i="89"/>
  <c r="MPP27" i="89"/>
  <c r="MPP28" i="89"/>
  <c r="MPP29" i="89"/>
  <c r="MPP30" i="89"/>
  <c r="MPP31" i="89"/>
  <c r="MPP32" i="89"/>
  <c r="MPQ21" i="89"/>
  <c r="MPQ22" i="89"/>
  <c r="MPQ23" i="89"/>
  <c r="MPQ24" i="89"/>
  <c r="MPQ25" i="89"/>
  <c r="MPQ26" i="89"/>
  <c r="MPQ27" i="89"/>
  <c r="MPQ28" i="89"/>
  <c r="MPQ29" i="89"/>
  <c r="MPQ30" i="89"/>
  <c r="MPQ31" i="89"/>
  <c r="MPQ32" i="89"/>
  <c r="MPR21" i="89"/>
  <c r="MPR22" i="89"/>
  <c r="MPR23" i="89"/>
  <c r="MPR24" i="89"/>
  <c r="MPR25" i="89"/>
  <c r="MPR26" i="89"/>
  <c r="MPR27" i="89"/>
  <c r="MPR28" i="89"/>
  <c r="MPR29" i="89"/>
  <c r="MPR30" i="89"/>
  <c r="MPR31" i="89"/>
  <c r="MPR32" i="89"/>
  <c r="MPS21" i="89"/>
  <c r="MPS22" i="89"/>
  <c r="MPS23" i="89"/>
  <c r="MPS24" i="89"/>
  <c r="MPS25" i="89"/>
  <c r="MPS26" i="89"/>
  <c r="MPS27" i="89"/>
  <c r="MPS28" i="89"/>
  <c r="MPS29" i="89"/>
  <c r="MPS30" i="89"/>
  <c r="MPS31" i="89"/>
  <c r="MPS32" i="89"/>
  <c r="MPT21" i="89"/>
  <c r="MPT22" i="89"/>
  <c r="MPT23" i="89"/>
  <c r="MPT24" i="89"/>
  <c r="MPT25" i="89"/>
  <c r="MPT26" i="89"/>
  <c r="MPT27" i="89"/>
  <c r="MPT28" i="89"/>
  <c r="MPT29" i="89"/>
  <c r="MPT30" i="89"/>
  <c r="MPT31" i="89"/>
  <c r="MPT32" i="89"/>
  <c r="MPU21" i="89"/>
  <c r="MPU22" i="89"/>
  <c r="MPU23" i="89"/>
  <c r="MPU24" i="89"/>
  <c r="MPU25" i="89"/>
  <c r="MPU26" i="89"/>
  <c r="MPU27" i="89"/>
  <c r="MPU28" i="89"/>
  <c r="MPU29" i="89"/>
  <c r="MPU30" i="89"/>
  <c r="MPU31" i="89"/>
  <c r="MPU32" i="89"/>
  <c r="MPV21" i="89"/>
  <c r="MPV22" i="89"/>
  <c r="MPV23" i="89"/>
  <c r="MPV24" i="89"/>
  <c r="MPV25" i="89"/>
  <c r="MPV26" i="89"/>
  <c r="MPV27" i="89"/>
  <c r="MPV28" i="89"/>
  <c r="MPV29" i="89"/>
  <c r="MPV30" i="89"/>
  <c r="MPV31" i="89"/>
  <c r="MPV32" i="89"/>
  <c r="MPW21" i="89"/>
  <c r="MPW22" i="89"/>
  <c r="MPW23" i="89"/>
  <c r="MPW24" i="89"/>
  <c r="MPW25" i="89"/>
  <c r="MPW26" i="89"/>
  <c r="MPW27" i="89"/>
  <c r="MPW28" i="89"/>
  <c r="MPW29" i="89"/>
  <c r="MPW30" i="89"/>
  <c r="MPW31" i="89"/>
  <c r="MPW32" i="89"/>
  <c r="MPX21" i="89"/>
  <c r="MPX22" i="89"/>
  <c r="MPX23" i="89"/>
  <c r="MPX24" i="89"/>
  <c r="MPX25" i="89"/>
  <c r="MPX26" i="89"/>
  <c r="MPX27" i="89"/>
  <c r="MPX28" i="89"/>
  <c r="MPX29" i="89"/>
  <c r="MPX30" i="89"/>
  <c r="MPX31" i="89"/>
  <c r="MPX32" i="89"/>
  <c r="MPY21" i="89"/>
  <c r="MPY22" i="89"/>
  <c r="MPY23" i="89"/>
  <c r="MPY24" i="89"/>
  <c r="MPY25" i="89"/>
  <c r="MPY26" i="89"/>
  <c r="MPY27" i="89"/>
  <c r="MPY28" i="89"/>
  <c r="MPY29" i="89"/>
  <c r="MPY30" i="89"/>
  <c r="MPY31" i="89"/>
  <c r="MPY32" i="89"/>
  <c r="MPZ21" i="89"/>
  <c r="MPZ22" i="89"/>
  <c r="MPZ23" i="89"/>
  <c r="MPZ24" i="89"/>
  <c r="MPZ25" i="89"/>
  <c r="MPZ26" i="89"/>
  <c r="MPZ27" i="89"/>
  <c r="MPZ28" i="89"/>
  <c r="MPZ29" i="89"/>
  <c r="MPZ30" i="89"/>
  <c r="MPZ31" i="89"/>
  <c r="MPZ32" i="89"/>
  <c r="MQA21" i="89"/>
  <c r="MQA22" i="89"/>
  <c r="MQA23" i="89"/>
  <c r="MQA24" i="89"/>
  <c r="MQA25" i="89"/>
  <c r="MQA26" i="89"/>
  <c r="MQA27" i="89"/>
  <c r="MQA28" i="89"/>
  <c r="MQA29" i="89"/>
  <c r="MQA30" i="89"/>
  <c r="MQA31" i="89"/>
  <c r="MQA32" i="89"/>
  <c r="MQB21" i="89"/>
  <c r="MQB22" i="89"/>
  <c r="MQB23" i="89"/>
  <c r="MQB24" i="89"/>
  <c r="MQB25" i="89"/>
  <c r="MQB26" i="89"/>
  <c r="MQB27" i="89"/>
  <c r="MQB28" i="89"/>
  <c r="MQB29" i="89"/>
  <c r="MQB30" i="89"/>
  <c r="MQB31" i="89"/>
  <c r="MQB32" i="89"/>
  <c r="MQC21" i="89"/>
  <c r="MQC22" i="89"/>
  <c r="MQC23" i="89"/>
  <c r="MQC24" i="89"/>
  <c r="MQC25" i="89"/>
  <c r="MQC26" i="89"/>
  <c r="MQC27" i="89"/>
  <c r="MQC28" i="89"/>
  <c r="MQC29" i="89"/>
  <c r="MQC30" i="89"/>
  <c r="MQC31" i="89"/>
  <c r="MQC32" i="89"/>
  <c r="MQD21" i="89"/>
  <c r="MQD22" i="89"/>
  <c r="MQD23" i="89"/>
  <c r="MQD24" i="89"/>
  <c r="MQD25" i="89"/>
  <c r="MQD26" i="89"/>
  <c r="MQD27" i="89"/>
  <c r="MQD28" i="89"/>
  <c r="MQD29" i="89"/>
  <c r="MQD30" i="89"/>
  <c r="MQD31" i="89"/>
  <c r="MQD32" i="89"/>
  <c r="MQE21" i="89"/>
  <c r="MQE22" i="89"/>
  <c r="MQE23" i="89"/>
  <c r="MQE24" i="89"/>
  <c r="MQE25" i="89"/>
  <c r="MQE26" i="89"/>
  <c r="MQE27" i="89"/>
  <c r="MQE28" i="89"/>
  <c r="MQE29" i="89"/>
  <c r="MQE30" i="89"/>
  <c r="MQE31" i="89"/>
  <c r="MQE32" i="89"/>
  <c r="MQF21" i="89"/>
  <c r="MQF22" i="89"/>
  <c r="MQF23" i="89"/>
  <c r="MQF24" i="89"/>
  <c r="MQF25" i="89"/>
  <c r="MQF26" i="89"/>
  <c r="MQF27" i="89"/>
  <c r="MQF28" i="89"/>
  <c r="MQF29" i="89"/>
  <c r="MQF30" i="89"/>
  <c r="MQF31" i="89"/>
  <c r="MQF32" i="89"/>
  <c r="MQG21" i="89"/>
  <c r="MQG22" i="89"/>
  <c r="MQG23" i="89"/>
  <c r="MQG24" i="89"/>
  <c r="MQG25" i="89"/>
  <c r="MQG26" i="89"/>
  <c r="MQG27" i="89"/>
  <c r="MQG28" i="89"/>
  <c r="MQG29" i="89"/>
  <c r="MQG30" i="89"/>
  <c r="MQG31" i="89"/>
  <c r="MQG32" i="89"/>
  <c r="MQH21" i="89"/>
  <c r="MQH22" i="89"/>
  <c r="MQH23" i="89"/>
  <c r="MQH24" i="89"/>
  <c r="MQH25" i="89"/>
  <c r="MQH26" i="89"/>
  <c r="MQH27" i="89"/>
  <c r="MQH28" i="89"/>
  <c r="MQH29" i="89"/>
  <c r="MQH30" i="89"/>
  <c r="MQH31" i="89"/>
  <c r="MQH32" i="89"/>
  <c r="MQI21" i="89"/>
  <c r="MQI22" i="89"/>
  <c r="MQI23" i="89"/>
  <c r="MQI24" i="89"/>
  <c r="MQI25" i="89"/>
  <c r="MQI26" i="89"/>
  <c r="MQI27" i="89"/>
  <c r="MQI28" i="89"/>
  <c r="MQI29" i="89"/>
  <c r="MQI30" i="89"/>
  <c r="MQI31" i="89"/>
  <c r="MQI32" i="89"/>
  <c r="MQJ21" i="89"/>
  <c r="MQJ22" i="89"/>
  <c r="MQJ23" i="89"/>
  <c r="MQJ24" i="89"/>
  <c r="MQJ25" i="89"/>
  <c r="MQJ26" i="89"/>
  <c r="MQJ27" i="89"/>
  <c r="MQJ28" i="89"/>
  <c r="MQJ29" i="89"/>
  <c r="MQJ30" i="89"/>
  <c r="MQJ31" i="89"/>
  <c r="MQJ32" i="89"/>
  <c r="MQK21" i="89"/>
  <c r="MQK22" i="89"/>
  <c r="MQK23" i="89"/>
  <c r="MQK24" i="89"/>
  <c r="MQK25" i="89"/>
  <c r="MQK26" i="89"/>
  <c r="MQK27" i="89"/>
  <c r="MQK28" i="89"/>
  <c r="MQK29" i="89"/>
  <c r="MQK30" i="89"/>
  <c r="MQK31" i="89"/>
  <c r="MQK32" i="89"/>
  <c r="MQL21" i="89"/>
  <c r="MQL22" i="89"/>
  <c r="MQL23" i="89"/>
  <c r="MQL24" i="89"/>
  <c r="MQL25" i="89"/>
  <c r="MQL26" i="89"/>
  <c r="MQL27" i="89"/>
  <c r="MQL28" i="89"/>
  <c r="MQL29" i="89"/>
  <c r="MQL30" i="89"/>
  <c r="MQL31" i="89"/>
  <c r="MQL32" i="89"/>
  <c r="MQM21" i="89"/>
  <c r="MQM22" i="89"/>
  <c r="MQM23" i="89"/>
  <c r="MQM24" i="89"/>
  <c r="MQM25" i="89"/>
  <c r="MQM26" i="89"/>
  <c r="MQM27" i="89"/>
  <c r="MQM28" i="89"/>
  <c r="MQM29" i="89"/>
  <c r="MQM30" i="89"/>
  <c r="MQM31" i="89"/>
  <c r="MQM32" i="89"/>
  <c r="MQN21" i="89"/>
  <c r="MQN22" i="89"/>
  <c r="MQN23" i="89"/>
  <c r="MQN24" i="89"/>
  <c r="MQN25" i="89"/>
  <c r="MQN26" i="89"/>
  <c r="MQN27" i="89"/>
  <c r="MQN28" i="89"/>
  <c r="MQN29" i="89"/>
  <c r="MQN30" i="89"/>
  <c r="MQN31" i="89"/>
  <c r="MQN32" i="89"/>
  <c r="MQO21" i="89"/>
  <c r="MQO22" i="89"/>
  <c r="MQO23" i="89"/>
  <c r="MQO24" i="89"/>
  <c r="MQO25" i="89"/>
  <c r="MQO26" i="89"/>
  <c r="MQO27" i="89"/>
  <c r="MQO28" i="89"/>
  <c r="MQO29" i="89"/>
  <c r="MQO30" i="89"/>
  <c r="MQO31" i="89"/>
  <c r="MQO32" i="89"/>
  <c r="MQP21" i="89"/>
  <c r="MQP22" i="89"/>
  <c r="MQP23" i="89"/>
  <c r="MQP24" i="89"/>
  <c r="MQP25" i="89"/>
  <c r="MQP26" i="89"/>
  <c r="MQP27" i="89"/>
  <c r="MQP28" i="89"/>
  <c r="MQP29" i="89"/>
  <c r="MQP30" i="89"/>
  <c r="MQP31" i="89"/>
  <c r="MQP32" i="89"/>
  <c r="MQQ21" i="89"/>
  <c r="MQQ22" i="89"/>
  <c r="MQQ23" i="89"/>
  <c r="MQQ24" i="89"/>
  <c r="MQQ25" i="89"/>
  <c r="MQQ26" i="89"/>
  <c r="MQQ27" i="89"/>
  <c r="MQQ28" i="89"/>
  <c r="MQQ29" i="89"/>
  <c r="MQQ30" i="89"/>
  <c r="MQQ31" i="89"/>
  <c r="MQQ32" i="89"/>
  <c r="MQR21" i="89"/>
  <c r="MQR22" i="89"/>
  <c r="MQR23" i="89"/>
  <c r="MQR24" i="89"/>
  <c r="MQR25" i="89"/>
  <c r="MQR26" i="89"/>
  <c r="MQR27" i="89"/>
  <c r="MQR28" i="89"/>
  <c r="MQR29" i="89"/>
  <c r="MQR30" i="89"/>
  <c r="MQR31" i="89"/>
  <c r="MQR32" i="89"/>
  <c r="MQS21" i="89"/>
  <c r="MQS22" i="89"/>
  <c r="MQS23" i="89"/>
  <c r="MQS24" i="89"/>
  <c r="MQS25" i="89"/>
  <c r="MQS26" i="89"/>
  <c r="MQS27" i="89"/>
  <c r="MQS28" i="89"/>
  <c r="MQS29" i="89"/>
  <c r="MQS30" i="89"/>
  <c r="MQS31" i="89"/>
  <c r="MQS32" i="89"/>
  <c r="MQT21" i="89"/>
  <c r="MQT22" i="89"/>
  <c r="MQT23" i="89"/>
  <c r="MQT24" i="89"/>
  <c r="MQT25" i="89"/>
  <c r="MQT26" i="89"/>
  <c r="MQT27" i="89"/>
  <c r="MQT28" i="89"/>
  <c r="MQT29" i="89"/>
  <c r="MQT30" i="89"/>
  <c r="MQT31" i="89"/>
  <c r="MQT32" i="89"/>
  <c r="MQU21" i="89"/>
  <c r="MQU22" i="89"/>
  <c r="MQU23" i="89"/>
  <c r="MQU24" i="89"/>
  <c r="MQU25" i="89"/>
  <c r="MQU26" i="89"/>
  <c r="MQU27" i="89"/>
  <c r="MQU28" i="89"/>
  <c r="MQU29" i="89"/>
  <c r="MQU30" i="89"/>
  <c r="MQU31" i="89"/>
  <c r="MQU32" i="89"/>
  <c r="MQV21" i="89"/>
  <c r="MQV22" i="89"/>
  <c r="MQV23" i="89"/>
  <c r="MQV24" i="89"/>
  <c r="MQV25" i="89"/>
  <c r="MQV26" i="89"/>
  <c r="MQV27" i="89"/>
  <c r="MQV28" i="89"/>
  <c r="MQV29" i="89"/>
  <c r="MQV30" i="89"/>
  <c r="MQV31" i="89"/>
  <c r="MQV32" i="89"/>
  <c r="MQW21" i="89"/>
  <c r="MQW22" i="89"/>
  <c r="MQW23" i="89"/>
  <c r="MQW24" i="89"/>
  <c r="MQW25" i="89"/>
  <c r="MQW26" i="89"/>
  <c r="MQW27" i="89"/>
  <c r="MQW28" i="89"/>
  <c r="MQW29" i="89"/>
  <c r="MQW30" i="89"/>
  <c r="MQW31" i="89"/>
  <c r="MQW32" i="89"/>
  <c r="MQX21" i="89"/>
  <c r="MQX22" i="89"/>
  <c r="MQX23" i="89"/>
  <c r="MQX24" i="89"/>
  <c r="MQX25" i="89"/>
  <c r="MQX26" i="89"/>
  <c r="MQX27" i="89"/>
  <c r="MQX28" i="89"/>
  <c r="MQX29" i="89"/>
  <c r="MQX30" i="89"/>
  <c r="MQX31" i="89"/>
  <c r="MQX32" i="89"/>
  <c r="MQY21" i="89"/>
  <c r="MQY22" i="89"/>
  <c r="MQY23" i="89"/>
  <c r="MQY24" i="89"/>
  <c r="MQY25" i="89"/>
  <c r="MQY26" i="89"/>
  <c r="MQY27" i="89"/>
  <c r="MQY28" i="89"/>
  <c r="MQY29" i="89"/>
  <c r="MQY30" i="89"/>
  <c r="MQY31" i="89"/>
  <c r="MQY32" i="89"/>
  <c r="MQZ21" i="89"/>
  <c r="MQZ22" i="89"/>
  <c r="MQZ23" i="89"/>
  <c r="MQZ24" i="89"/>
  <c r="MQZ25" i="89"/>
  <c r="MQZ26" i="89"/>
  <c r="MQZ27" i="89"/>
  <c r="MQZ28" i="89"/>
  <c r="MQZ29" i="89"/>
  <c r="MQZ30" i="89"/>
  <c r="MQZ31" i="89"/>
  <c r="MQZ32" i="89"/>
  <c r="MRA21" i="89"/>
  <c r="MRA22" i="89"/>
  <c r="MRA23" i="89"/>
  <c r="MRA24" i="89"/>
  <c r="MRA25" i="89"/>
  <c r="MRA26" i="89"/>
  <c r="MRA27" i="89"/>
  <c r="MRA28" i="89"/>
  <c r="MRA29" i="89"/>
  <c r="MRA30" i="89"/>
  <c r="MRA31" i="89"/>
  <c r="MRA32" i="89"/>
  <c r="MRB21" i="89"/>
  <c r="MRB22" i="89"/>
  <c r="MRB23" i="89"/>
  <c r="MRB24" i="89"/>
  <c r="MRB25" i="89"/>
  <c r="MRB26" i="89"/>
  <c r="MRB27" i="89"/>
  <c r="MRB28" i="89"/>
  <c r="MRB29" i="89"/>
  <c r="MRB30" i="89"/>
  <c r="MRB31" i="89"/>
  <c r="MRB32" i="89"/>
  <c r="MRC21" i="89"/>
  <c r="MRC22" i="89"/>
  <c r="MRC23" i="89"/>
  <c r="MRC24" i="89"/>
  <c r="MRC25" i="89"/>
  <c r="MRC26" i="89"/>
  <c r="MRC27" i="89"/>
  <c r="MRC28" i="89"/>
  <c r="MRC29" i="89"/>
  <c r="MRC30" i="89"/>
  <c r="MRC31" i="89"/>
  <c r="MRC32" i="89"/>
  <c r="MRD21" i="89"/>
  <c r="MRD22" i="89"/>
  <c r="MRD23" i="89"/>
  <c r="MRD24" i="89"/>
  <c r="MRD25" i="89"/>
  <c r="MRD26" i="89"/>
  <c r="MRD27" i="89"/>
  <c r="MRD28" i="89"/>
  <c r="MRD29" i="89"/>
  <c r="MRD30" i="89"/>
  <c r="MRD31" i="89"/>
  <c r="MRD32" i="89"/>
  <c r="MRE21" i="89"/>
  <c r="MRE22" i="89"/>
  <c r="MRE23" i="89"/>
  <c r="MRE24" i="89"/>
  <c r="MRE25" i="89"/>
  <c r="MRE26" i="89"/>
  <c r="MRE27" i="89"/>
  <c r="MRE28" i="89"/>
  <c r="MRE29" i="89"/>
  <c r="MRE30" i="89"/>
  <c r="MRE31" i="89"/>
  <c r="MRE32" i="89"/>
  <c r="MRF21" i="89"/>
  <c r="MRF22" i="89"/>
  <c r="MRF23" i="89"/>
  <c r="MRF24" i="89"/>
  <c r="MRF25" i="89"/>
  <c r="MRF26" i="89"/>
  <c r="MRF27" i="89"/>
  <c r="MRF28" i="89"/>
  <c r="MRF29" i="89"/>
  <c r="MRF30" i="89"/>
  <c r="MRF31" i="89"/>
  <c r="MRF32" i="89"/>
  <c r="MRG21" i="89"/>
  <c r="MRG22" i="89"/>
  <c r="MRG23" i="89"/>
  <c r="MRG24" i="89"/>
  <c r="MRG25" i="89"/>
  <c r="MRG26" i="89"/>
  <c r="MRG27" i="89"/>
  <c r="MRG28" i="89"/>
  <c r="MRG29" i="89"/>
  <c r="MRG30" i="89"/>
  <c r="MRG31" i="89"/>
  <c r="MRG32" i="89"/>
  <c r="MRH21" i="89"/>
  <c r="MRH22" i="89"/>
  <c r="MRH23" i="89"/>
  <c r="MRH24" i="89"/>
  <c r="MRH25" i="89"/>
  <c r="MRH26" i="89"/>
  <c r="MRH27" i="89"/>
  <c r="MRH28" i="89"/>
  <c r="MRH29" i="89"/>
  <c r="MRH30" i="89"/>
  <c r="MRH31" i="89"/>
  <c r="MRH32" i="89"/>
  <c r="MRI21" i="89"/>
  <c r="MRI22" i="89"/>
  <c r="MRI23" i="89"/>
  <c r="MRI24" i="89"/>
  <c r="MRI25" i="89"/>
  <c r="MRI26" i="89"/>
  <c r="MRI27" i="89"/>
  <c r="MRI28" i="89"/>
  <c r="MRI29" i="89"/>
  <c r="MRI30" i="89"/>
  <c r="MRI31" i="89"/>
  <c r="MRI32" i="89"/>
  <c r="MRJ21" i="89"/>
  <c r="MRJ22" i="89"/>
  <c r="MRJ23" i="89"/>
  <c r="MRJ24" i="89"/>
  <c r="MRJ25" i="89"/>
  <c r="MRJ26" i="89"/>
  <c r="MRJ27" i="89"/>
  <c r="MRJ28" i="89"/>
  <c r="MRJ29" i="89"/>
  <c r="MRJ30" i="89"/>
  <c r="MRJ31" i="89"/>
  <c r="MRJ32" i="89"/>
  <c r="MRK21" i="89"/>
  <c r="MRK22" i="89"/>
  <c r="MRK23" i="89"/>
  <c r="MRK24" i="89"/>
  <c r="MRK25" i="89"/>
  <c r="MRK26" i="89"/>
  <c r="MRK27" i="89"/>
  <c r="MRK28" i="89"/>
  <c r="MRK29" i="89"/>
  <c r="MRK30" i="89"/>
  <c r="MRK31" i="89"/>
  <c r="MRK32" i="89"/>
  <c r="MRL21" i="89"/>
  <c r="MRL22" i="89"/>
  <c r="MRL23" i="89"/>
  <c r="MRL24" i="89"/>
  <c r="MRL25" i="89"/>
  <c r="MRL26" i="89"/>
  <c r="MRL27" i="89"/>
  <c r="MRL28" i="89"/>
  <c r="MRL29" i="89"/>
  <c r="MRL30" i="89"/>
  <c r="MRL31" i="89"/>
  <c r="MRL32" i="89"/>
  <c r="MRM21" i="89"/>
  <c r="MRM22" i="89"/>
  <c r="MRM23" i="89"/>
  <c r="MRM24" i="89"/>
  <c r="MRM25" i="89"/>
  <c r="MRM26" i="89"/>
  <c r="MRM27" i="89"/>
  <c r="MRM28" i="89"/>
  <c r="MRM29" i="89"/>
  <c r="MRM30" i="89"/>
  <c r="MRM31" i="89"/>
  <c r="MRM32" i="89"/>
  <c r="MRN21" i="89"/>
  <c r="MRN22" i="89"/>
  <c r="MRN23" i="89"/>
  <c r="MRN24" i="89"/>
  <c r="MRN25" i="89"/>
  <c r="MRN26" i="89"/>
  <c r="MRN27" i="89"/>
  <c r="MRN28" i="89"/>
  <c r="MRN29" i="89"/>
  <c r="MRN30" i="89"/>
  <c r="MRN31" i="89"/>
  <c r="MRN32" i="89"/>
  <c r="MRO21" i="89"/>
  <c r="MRO22" i="89"/>
  <c r="MRO23" i="89"/>
  <c r="MRO24" i="89"/>
  <c r="MRO25" i="89"/>
  <c r="MRO26" i="89"/>
  <c r="MRO27" i="89"/>
  <c r="MRO28" i="89"/>
  <c r="MRO29" i="89"/>
  <c r="MRO30" i="89"/>
  <c r="MRO31" i="89"/>
  <c r="MRO32" i="89"/>
  <c r="MRP21" i="89"/>
  <c r="MRP22" i="89"/>
  <c r="MRP23" i="89"/>
  <c r="MRP24" i="89"/>
  <c r="MRP25" i="89"/>
  <c r="MRP26" i="89"/>
  <c r="MRP27" i="89"/>
  <c r="MRP28" i="89"/>
  <c r="MRP29" i="89"/>
  <c r="MRP30" i="89"/>
  <c r="MRP31" i="89"/>
  <c r="MRP32" i="89"/>
  <c r="MRQ21" i="89"/>
  <c r="MRQ22" i="89"/>
  <c r="MRQ23" i="89"/>
  <c r="MRQ24" i="89"/>
  <c r="MRQ25" i="89"/>
  <c r="MRQ26" i="89"/>
  <c r="MRQ27" i="89"/>
  <c r="MRQ28" i="89"/>
  <c r="MRQ29" i="89"/>
  <c r="MRQ30" i="89"/>
  <c r="MRQ31" i="89"/>
  <c r="MRQ32" i="89"/>
  <c r="MRR21" i="89"/>
  <c r="MRR22" i="89"/>
  <c r="MRR23" i="89"/>
  <c r="MRR24" i="89"/>
  <c r="MRR25" i="89"/>
  <c r="MRR26" i="89"/>
  <c r="MRR27" i="89"/>
  <c r="MRR28" i="89"/>
  <c r="MRR29" i="89"/>
  <c r="MRR30" i="89"/>
  <c r="MRR31" i="89"/>
  <c r="MRR32" i="89"/>
  <c r="MRS21" i="89"/>
  <c r="MRS22" i="89"/>
  <c r="MRS23" i="89"/>
  <c r="MRS24" i="89"/>
  <c r="MRS25" i="89"/>
  <c r="MRS26" i="89"/>
  <c r="MRS27" i="89"/>
  <c r="MRS28" i="89"/>
  <c r="MRS29" i="89"/>
  <c r="MRS30" i="89"/>
  <c r="MRS31" i="89"/>
  <c r="MRS32" i="89"/>
  <c r="MRT21" i="89"/>
  <c r="MRT22" i="89"/>
  <c r="MRT23" i="89"/>
  <c r="MRT24" i="89"/>
  <c r="MRT25" i="89"/>
  <c r="MRT26" i="89"/>
  <c r="MRT27" i="89"/>
  <c r="MRT28" i="89"/>
  <c r="MRT29" i="89"/>
  <c r="MRT30" i="89"/>
  <c r="MRT31" i="89"/>
  <c r="MRT32" i="89"/>
  <c r="MRU21" i="89"/>
  <c r="MRU22" i="89"/>
  <c r="MRU23" i="89"/>
  <c r="MRU24" i="89"/>
  <c r="MRU25" i="89"/>
  <c r="MRU26" i="89"/>
  <c r="MRU27" i="89"/>
  <c r="MRU28" i="89"/>
  <c r="MRU29" i="89"/>
  <c r="MRU30" i="89"/>
  <c r="MRU31" i="89"/>
  <c r="MRU32" i="89"/>
  <c r="MRV21" i="89"/>
  <c r="MRV22" i="89"/>
  <c r="MRV23" i="89"/>
  <c r="MRV24" i="89"/>
  <c r="MRV25" i="89"/>
  <c r="MRV26" i="89"/>
  <c r="MRV27" i="89"/>
  <c r="MRV28" i="89"/>
  <c r="MRV29" i="89"/>
  <c r="MRV30" i="89"/>
  <c r="MRV31" i="89"/>
  <c r="MRV32" i="89"/>
  <c r="MRW21" i="89"/>
  <c r="MRW22" i="89"/>
  <c r="MRW23" i="89"/>
  <c r="MRW24" i="89"/>
  <c r="MRW25" i="89"/>
  <c r="MRW26" i="89"/>
  <c r="MRW27" i="89"/>
  <c r="MRW28" i="89"/>
  <c r="MRW29" i="89"/>
  <c r="MRW30" i="89"/>
  <c r="MRW31" i="89"/>
  <c r="MRW32" i="89"/>
  <c r="MRX21" i="89"/>
  <c r="MRX22" i="89"/>
  <c r="MRX23" i="89"/>
  <c r="MRX24" i="89"/>
  <c r="MRX25" i="89"/>
  <c r="MRX26" i="89"/>
  <c r="MRX27" i="89"/>
  <c r="MRX28" i="89"/>
  <c r="MRX29" i="89"/>
  <c r="MRX30" i="89"/>
  <c r="MRX31" i="89"/>
  <c r="MRX32" i="89"/>
  <c r="MRY21" i="89"/>
  <c r="MRY22" i="89"/>
  <c r="MRY23" i="89"/>
  <c r="MRY24" i="89"/>
  <c r="MRY25" i="89"/>
  <c r="MRY26" i="89"/>
  <c r="MRY27" i="89"/>
  <c r="MRY28" i="89"/>
  <c r="MRY29" i="89"/>
  <c r="MRY30" i="89"/>
  <c r="MRY31" i="89"/>
  <c r="MRY32" i="89"/>
  <c r="MRZ21" i="89"/>
  <c r="MRZ22" i="89"/>
  <c r="MRZ23" i="89"/>
  <c r="MRZ24" i="89"/>
  <c r="MRZ25" i="89"/>
  <c r="MRZ26" i="89"/>
  <c r="MRZ27" i="89"/>
  <c r="MRZ28" i="89"/>
  <c r="MRZ29" i="89"/>
  <c r="MRZ30" i="89"/>
  <c r="MRZ31" i="89"/>
  <c r="MRZ32" i="89"/>
  <c r="MSA21" i="89"/>
  <c r="MSA22" i="89"/>
  <c r="MSA23" i="89"/>
  <c r="MSA24" i="89"/>
  <c r="MSA25" i="89"/>
  <c r="MSA26" i="89"/>
  <c r="MSA27" i="89"/>
  <c r="MSA28" i="89"/>
  <c r="MSA29" i="89"/>
  <c r="MSA30" i="89"/>
  <c r="MSA31" i="89"/>
  <c r="MSA32" i="89"/>
  <c r="MSB21" i="89"/>
  <c r="MSB22" i="89"/>
  <c r="MSB23" i="89"/>
  <c r="MSB24" i="89"/>
  <c r="MSB25" i="89"/>
  <c r="MSB26" i="89"/>
  <c r="MSB27" i="89"/>
  <c r="MSB28" i="89"/>
  <c r="MSB29" i="89"/>
  <c r="MSB30" i="89"/>
  <c r="MSB31" i="89"/>
  <c r="MSB32" i="89"/>
  <c r="MSC21" i="89"/>
  <c r="MSC22" i="89"/>
  <c r="MSC23" i="89"/>
  <c r="MSC24" i="89"/>
  <c r="MSC25" i="89"/>
  <c r="MSC26" i="89"/>
  <c r="MSC27" i="89"/>
  <c r="MSC28" i="89"/>
  <c r="MSC29" i="89"/>
  <c r="MSC30" i="89"/>
  <c r="MSC31" i="89"/>
  <c r="MSC32" i="89"/>
  <c r="MSD21" i="89"/>
  <c r="MSD22" i="89"/>
  <c r="MSD23" i="89"/>
  <c r="MSD24" i="89"/>
  <c r="MSD25" i="89"/>
  <c r="MSD26" i="89"/>
  <c r="MSD27" i="89"/>
  <c r="MSD28" i="89"/>
  <c r="MSD29" i="89"/>
  <c r="MSD30" i="89"/>
  <c r="MSD31" i="89"/>
  <c r="MSD32" i="89"/>
  <c r="MSE21" i="89"/>
  <c r="MSE22" i="89"/>
  <c r="MSE23" i="89"/>
  <c r="MSE24" i="89"/>
  <c r="MSE25" i="89"/>
  <c r="MSE26" i="89"/>
  <c r="MSE27" i="89"/>
  <c r="MSE28" i="89"/>
  <c r="MSE29" i="89"/>
  <c r="MSE30" i="89"/>
  <c r="MSE31" i="89"/>
  <c r="MSE32" i="89"/>
  <c r="MSF21" i="89"/>
  <c r="MSF22" i="89"/>
  <c r="MSF23" i="89"/>
  <c r="MSF24" i="89"/>
  <c r="MSF25" i="89"/>
  <c r="MSF26" i="89"/>
  <c r="MSF27" i="89"/>
  <c r="MSF28" i="89"/>
  <c r="MSF29" i="89"/>
  <c r="MSF30" i="89"/>
  <c r="MSF31" i="89"/>
  <c r="MSF32" i="89"/>
  <c r="MSG21" i="89"/>
  <c r="MSG22" i="89"/>
  <c r="MSG23" i="89"/>
  <c r="MSG24" i="89"/>
  <c r="MSG25" i="89"/>
  <c r="MSG26" i="89"/>
  <c r="MSG27" i="89"/>
  <c r="MSG28" i="89"/>
  <c r="MSG29" i="89"/>
  <c r="MSG30" i="89"/>
  <c r="MSG31" i="89"/>
  <c r="MSG32" i="89"/>
  <c r="MSH21" i="89"/>
  <c r="MSH22" i="89"/>
  <c r="MSH23" i="89"/>
  <c r="MSH24" i="89"/>
  <c r="MSH25" i="89"/>
  <c r="MSH26" i="89"/>
  <c r="MSH27" i="89"/>
  <c r="MSH28" i="89"/>
  <c r="MSH29" i="89"/>
  <c r="MSH30" i="89"/>
  <c r="MSH31" i="89"/>
  <c r="MSH32" i="89"/>
  <c r="MSI21" i="89"/>
  <c r="MSI22" i="89"/>
  <c r="MSI23" i="89"/>
  <c r="MSI24" i="89"/>
  <c r="MSI25" i="89"/>
  <c r="MSI26" i="89"/>
  <c r="MSI27" i="89"/>
  <c r="MSI28" i="89"/>
  <c r="MSI29" i="89"/>
  <c r="MSI30" i="89"/>
  <c r="MSI31" i="89"/>
  <c r="MSI32" i="89"/>
  <c r="MSJ21" i="89"/>
  <c r="MSJ22" i="89"/>
  <c r="MSJ23" i="89"/>
  <c r="MSJ24" i="89"/>
  <c r="MSJ25" i="89"/>
  <c r="MSJ26" i="89"/>
  <c r="MSJ27" i="89"/>
  <c r="MSJ28" i="89"/>
  <c r="MSJ29" i="89"/>
  <c r="MSJ30" i="89"/>
  <c r="MSJ31" i="89"/>
  <c r="MSJ32" i="89"/>
  <c r="MSK21" i="89"/>
  <c r="MSK22" i="89"/>
  <c r="MSK23" i="89"/>
  <c r="MSK24" i="89"/>
  <c r="MSK25" i="89"/>
  <c r="MSK26" i="89"/>
  <c r="MSK27" i="89"/>
  <c r="MSK28" i="89"/>
  <c r="MSK29" i="89"/>
  <c r="MSK30" i="89"/>
  <c r="MSK31" i="89"/>
  <c r="MSK32" i="89"/>
  <c r="MSL21" i="89"/>
  <c r="MSL22" i="89"/>
  <c r="MSL23" i="89"/>
  <c r="MSL24" i="89"/>
  <c r="MSL25" i="89"/>
  <c r="MSL26" i="89"/>
  <c r="MSL27" i="89"/>
  <c r="MSL28" i="89"/>
  <c r="MSL29" i="89"/>
  <c r="MSL30" i="89"/>
  <c r="MSL31" i="89"/>
  <c r="MSL32" i="89"/>
  <c r="MSM21" i="89"/>
  <c r="MSM22" i="89"/>
  <c r="MSM23" i="89"/>
  <c r="MSM24" i="89"/>
  <c r="MSM25" i="89"/>
  <c r="MSM26" i="89"/>
  <c r="MSM27" i="89"/>
  <c r="MSM28" i="89"/>
  <c r="MSM29" i="89"/>
  <c r="MSM30" i="89"/>
  <c r="MSM31" i="89"/>
  <c r="MSM32" i="89"/>
  <c r="MSN21" i="89"/>
  <c r="MSN22" i="89"/>
  <c r="MSN23" i="89"/>
  <c r="MSN24" i="89"/>
  <c r="MSN25" i="89"/>
  <c r="MSN26" i="89"/>
  <c r="MSN27" i="89"/>
  <c r="MSN28" i="89"/>
  <c r="MSN29" i="89"/>
  <c r="MSN30" i="89"/>
  <c r="MSN31" i="89"/>
  <c r="MSN32" i="89"/>
  <c r="MSO21" i="89"/>
  <c r="MSO22" i="89"/>
  <c r="MSO23" i="89"/>
  <c r="MSO24" i="89"/>
  <c r="MSO25" i="89"/>
  <c r="MSO26" i="89"/>
  <c r="MSO27" i="89"/>
  <c r="MSO28" i="89"/>
  <c r="MSO29" i="89"/>
  <c r="MSO30" i="89"/>
  <c r="MSO31" i="89"/>
  <c r="MSO32" i="89"/>
  <c r="MSP21" i="89"/>
  <c r="MSP22" i="89"/>
  <c r="MSP23" i="89"/>
  <c r="MSP24" i="89"/>
  <c r="MSP25" i="89"/>
  <c r="MSP26" i="89"/>
  <c r="MSP27" i="89"/>
  <c r="MSP28" i="89"/>
  <c r="MSP29" i="89"/>
  <c r="MSP30" i="89"/>
  <c r="MSP31" i="89"/>
  <c r="MSP32" i="89"/>
  <c r="MSQ21" i="89"/>
  <c r="MSQ22" i="89"/>
  <c r="MSQ23" i="89"/>
  <c r="MSQ24" i="89"/>
  <c r="MSQ25" i="89"/>
  <c r="MSQ26" i="89"/>
  <c r="MSQ27" i="89"/>
  <c r="MSQ28" i="89"/>
  <c r="MSQ29" i="89"/>
  <c r="MSQ30" i="89"/>
  <c r="MSQ31" i="89"/>
  <c r="MSQ32" i="89"/>
  <c r="MSR21" i="89"/>
  <c r="MSR22" i="89"/>
  <c r="MSR23" i="89"/>
  <c r="MSR24" i="89"/>
  <c r="MSR25" i="89"/>
  <c r="MSR26" i="89"/>
  <c r="MSR27" i="89"/>
  <c r="MSR28" i="89"/>
  <c r="MSR29" i="89"/>
  <c r="MSR30" i="89"/>
  <c r="MSR31" i="89"/>
  <c r="MSR32" i="89"/>
  <c r="MSS21" i="89"/>
  <c r="MSS22" i="89"/>
  <c r="MSS23" i="89"/>
  <c r="MSS24" i="89"/>
  <c r="MSS25" i="89"/>
  <c r="MSS26" i="89"/>
  <c r="MSS27" i="89"/>
  <c r="MSS28" i="89"/>
  <c r="MSS29" i="89"/>
  <c r="MSS30" i="89"/>
  <c r="MSS31" i="89"/>
  <c r="MSS32" i="89"/>
  <c r="MST21" i="89"/>
  <c r="MST22" i="89"/>
  <c r="MST23" i="89"/>
  <c r="MST24" i="89"/>
  <c r="MST25" i="89"/>
  <c r="MST26" i="89"/>
  <c r="MST27" i="89"/>
  <c r="MST28" i="89"/>
  <c r="MST29" i="89"/>
  <c r="MST30" i="89"/>
  <c r="MST31" i="89"/>
  <c r="MST32" i="89"/>
  <c r="MSU21" i="89"/>
  <c r="MSU22" i="89"/>
  <c r="MSU23" i="89"/>
  <c r="MSU24" i="89"/>
  <c r="MSU25" i="89"/>
  <c r="MSU26" i="89"/>
  <c r="MSU27" i="89"/>
  <c r="MSU28" i="89"/>
  <c r="MSU29" i="89"/>
  <c r="MSU30" i="89"/>
  <c r="MSU31" i="89"/>
  <c r="MSU32" i="89"/>
  <c r="MSV21" i="89"/>
  <c r="MSV22" i="89"/>
  <c r="MSV23" i="89"/>
  <c r="MSV24" i="89"/>
  <c r="MSV25" i="89"/>
  <c r="MSV26" i="89"/>
  <c r="MSV27" i="89"/>
  <c r="MSV28" i="89"/>
  <c r="MSV29" i="89"/>
  <c r="MSV30" i="89"/>
  <c r="MSV31" i="89"/>
  <c r="MSV32" i="89"/>
  <c r="MSW21" i="89"/>
  <c r="MSW22" i="89"/>
  <c r="MSW23" i="89"/>
  <c r="MSW24" i="89"/>
  <c r="MSW25" i="89"/>
  <c r="MSW26" i="89"/>
  <c r="MSW27" i="89"/>
  <c r="MSW28" i="89"/>
  <c r="MSW29" i="89"/>
  <c r="MSW30" i="89"/>
  <c r="MSW31" i="89"/>
  <c r="MSW32" i="89"/>
  <c r="MSX21" i="89"/>
  <c r="MSX22" i="89"/>
  <c r="MSX23" i="89"/>
  <c r="MSX24" i="89"/>
  <c r="MSX25" i="89"/>
  <c r="MSX26" i="89"/>
  <c r="MSX27" i="89"/>
  <c r="MSX28" i="89"/>
  <c r="MSX29" i="89"/>
  <c r="MSX30" i="89"/>
  <c r="MSX31" i="89"/>
  <c r="MSX32" i="89"/>
  <c r="MSY21" i="89"/>
  <c r="MSY22" i="89"/>
  <c r="MSY23" i="89"/>
  <c r="MSY24" i="89"/>
  <c r="MSY25" i="89"/>
  <c r="MSY26" i="89"/>
  <c r="MSY27" i="89"/>
  <c r="MSY28" i="89"/>
  <c r="MSY29" i="89"/>
  <c r="MSY30" i="89"/>
  <c r="MSY31" i="89"/>
  <c r="MSY32" i="89"/>
  <c r="MSZ21" i="89"/>
  <c r="MSZ22" i="89"/>
  <c r="MSZ23" i="89"/>
  <c r="MSZ24" i="89"/>
  <c r="MSZ25" i="89"/>
  <c r="MSZ26" i="89"/>
  <c r="MSZ27" i="89"/>
  <c r="MSZ28" i="89"/>
  <c r="MSZ29" i="89"/>
  <c r="MSZ30" i="89"/>
  <c r="MSZ31" i="89"/>
  <c r="MSZ32" i="89"/>
  <c r="MTA21" i="89"/>
  <c r="MTA22" i="89"/>
  <c r="MTA23" i="89"/>
  <c r="MTA24" i="89"/>
  <c r="MTA25" i="89"/>
  <c r="MTA26" i="89"/>
  <c r="MTA27" i="89"/>
  <c r="MTA28" i="89"/>
  <c r="MTA29" i="89"/>
  <c r="MTA30" i="89"/>
  <c r="MTA31" i="89"/>
  <c r="MTA32" i="89"/>
  <c r="MTB21" i="89"/>
  <c r="MTB22" i="89"/>
  <c r="MTB23" i="89"/>
  <c r="MTB24" i="89"/>
  <c r="MTB25" i="89"/>
  <c r="MTB26" i="89"/>
  <c r="MTB27" i="89"/>
  <c r="MTB28" i="89"/>
  <c r="MTB29" i="89"/>
  <c r="MTB30" i="89"/>
  <c r="MTB31" i="89"/>
  <c r="MTB32" i="89"/>
  <c r="MTC21" i="89"/>
  <c r="MTC22" i="89"/>
  <c r="MTC23" i="89"/>
  <c r="MTC24" i="89"/>
  <c r="MTC25" i="89"/>
  <c r="MTC26" i="89"/>
  <c r="MTC27" i="89"/>
  <c r="MTC28" i="89"/>
  <c r="MTC29" i="89"/>
  <c r="MTC30" i="89"/>
  <c r="MTC31" i="89"/>
  <c r="MTC32" i="89"/>
  <c r="MTD21" i="89"/>
  <c r="MTD22" i="89"/>
  <c r="MTD23" i="89"/>
  <c r="MTD24" i="89"/>
  <c r="MTD25" i="89"/>
  <c r="MTD26" i="89"/>
  <c r="MTD27" i="89"/>
  <c r="MTD28" i="89"/>
  <c r="MTD29" i="89"/>
  <c r="MTD30" i="89"/>
  <c r="MTD31" i="89"/>
  <c r="MTD32" i="89"/>
  <c r="MTE21" i="89"/>
  <c r="MTE22" i="89"/>
  <c r="MTE23" i="89"/>
  <c r="MTE24" i="89"/>
  <c r="MTE25" i="89"/>
  <c r="MTE26" i="89"/>
  <c r="MTE27" i="89"/>
  <c r="MTE28" i="89"/>
  <c r="MTE29" i="89"/>
  <c r="MTE30" i="89"/>
  <c r="MTE31" i="89"/>
  <c r="MTE32" i="89"/>
  <c r="MTF21" i="89"/>
  <c r="MTF22" i="89"/>
  <c r="MTF23" i="89"/>
  <c r="MTF24" i="89"/>
  <c r="MTF25" i="89"/>
  <c r="MTF26" i="89"/>
  <c r="MTF27" i="89"/>
  <c r="MTF28" i="89"/>
  <c r="MTF29" i="89"/>
  <c r="MTF30" i="89"/>
  <c r="MTF31" i="89"/>
  <c r="MTF32" i="89"/>
  <c r="MTG21" i="89"/>
  <c r="MTG22" i="89"/>
  <c r="MTG23" i="89"/>
  <c r="MTG24" i="89"/>
  <c r="MTG25" i="89"/>
  <c r="MTG26" i="89"/>
  <c r="MTG27" i="89"/>
  <c r="MTG28" i="89"/>
  <c r="MTG29" i="89"/>
  <c r="MTG30" i="89"/>
  <c r="MTG31" i="89"/>
  <c r="MTG32" i="89"/>
  <c r="MTH21" i="89"/>
  <c r="MTH22" i="89"/>
  <c r="MTH23" i="89"/>
  <c r="MTH24" i="89"/>
  <c r="MTH25" i="89"/>
  <c r="MTH26" i="89"/>
  <c r="MTH27" i="89"/>
  <c r="MTH28" i="89"/>
  <c r="MTH29" i="89"/>
  <c r="MTH30" i="89"/>
  <c r="MTH31" i="89"/>
  <c r="MTH32" i="89"/>
  <c r="MTI21" i="89"/>
  <c r="MTI22" i="89"/>
  <c r="MTI23" i="89"/>
  <c r="MTI24" i="89"/>
  <c r="MTI25" i="89"/>
  <c r="MTI26" i="89"/>
  <c r="MTI27" i="89"/>
  <c r="MTI28" i="89"/>
  <c r="MTI29" i="89"/>
  <c r="MTI30" i="89"/>
  <c r="MTI31" i="89"/>
  <c r="MTI32" i="89"/>
  <c r="MTJ21" i="89"/>
  <c r="MTJ22" i="89"/>
  <c r="MTJ23" i="89"/>
  <c r="MTJ24" i="89"/>
  <c r="MTJ25" i="89"/>
  <c r="MTJ26" i="89"/>
  <c r="MTJ27" i="89"/>
  <c r="MTJ28" i="89"/>
  <c r="MTJ29" i="89"/>
  <c r="MTJ30" i="89"/>
  <c r="MTJ31" i="89"/>
  <c r="MTJ32" i="89"/>
  <c r="MTK21" i="89"/>
  <c r="MTK22" i="89"/>
  <c r="MTK23" i="89"/>
  <c r="MTK24" i="89"/>
  <c r="MTK25" i="89"/>
  <c r="MTK26" i="89"/>
  <c r="MTK27" i="89"/>
  <c r="MTK28" i="89"/>
  <c r="MTK29" i="89"/>
  <c r="MTK30" i="89"/>
  <c r="MTK31" i="89"/>
  <c r="MTK32" i="89"/>
  <c r="MTL21" i="89"/>
  <c r="MTL22" i="89"/>
  <c r="MTL23" i="89"/>
  <c r="MTL24" i="89"/>
  <c r="MTL25" i="89"/>
  <c r="MTL26" i="89"/>
  <c r="MTL27" i="89"/>
  <c r="MTL28" i="89"/>
  <c r="MTL29" i="89"/>
  <c r="MTL30" i="89"/>
  <c r="MTL31" i="89"/>
  <c r="MTL32" i="89"/>
  <c r="MTM21" i="89"/>
  <c r="MTM22" i="89"/>
  <c r="MTM23" i="89"/>
  <c r="MTM24" i="89"/>
  <c r="MTM25" i="89"/>
  <c r="MTM26" i="89"/>
  <c r="MTM27" i="89"/>
  <c r="MTM28" i="89"/>
  <c r="MTM29" i="89"/>
  <c r="MTM30" i="89"/>
  <c r="MTM31" i="89"/>
  <c r="MTM32" i="89"/>
  <c r="MTN21" i="89"/>
  <c r="MTN22" i="89"/>
  <c r="MTN23" i="89"/>
  <c r="MTN24" i="89"/>
  <c r="MTN25" i="89"/>
  <c r="MTN26" i="89"/>
  <c r="MTN27" i="89"/>
  <c r="MTN28" i="89"/>
  <c r="MTN29" i="89"/>
  <c r="MTN30" i="89"/>
  <c r="MTN31" i="89"/>
  <c r="MTN32" i="89"/>
  <c r="MTO21" i="89"/>
  <c r="MTO22" i="89"/>
  <c r="MTO23" i="89"/>
  <c r="MTO24" i="89"/>
  <c r="MTO25" i="89"/>
  <c r="MTO26" i="89"/>
  <c r="MTO27" i="89"/>
  <c r="MTO28" i="89"/>
  <c r="MTO29" i="89"/>
  <c r="MTO30" i="89"/>
  <c r="MTO31" i="89"/>
  <c r="MTO32" i="89"/>
  <c r="MTP21" i="89"/>
  <c r="MTP22" i="89"/>
  <c r="MTP23" i="89"/>
  <c r="MTP24" i="89"/>
  <c r="MTP25" i="89"/>
  <c r="MTP26" i="89"/>
  <c r="MTP27" i="89"/>
  <c r="MTP28" i="89"/>
  <c r="MTP29" i="89"/>
  <c r="MTP30" i="89"/>
  <c r="MTP31" i="89"/>
  <c r="MTP32" i="89"/>
  <c r="MTQ21" i="89"/>
  <c r="MTQ22" i="89"/>
  <c r="MTQ23" i="89"/>
  <c r="MTQ24" i="89"/>
  <c r="MTQ25" i="89"/>
  <c r="MTQ26" i="89"/>
  <c r="MTQ27" i="89"/>
  <c r="MTQ28" i="89"/>
  <c r="MTQ29" i="89"/>
  <c r="MTQ30" i="89"/>
  <c r="MTQ31" i="89"/>
  <c r="MTQ32" i="89"/>
  <c r="MTR21" i="89"/>
  <c r="MTR22" i="89"/>
  <c r="MTR23" i="89"/>
  <c r="MTR24" i="89"/>
  <c r="MTR25" i="89"/>
  <c r="MTR26" i="89"/>
  <c r="MTR27" i="89"/>
  <c r="MTR28" i="89"/>
  <c r="MTR29" i="89"/>
  <c r="MTR30" i="89"/>
  <c r="MTR31" i="89"/>
  <c r="MTR32" i="89"/>
  <c r="MTS21" i="89"/>
  <c r="MTS22" i="89"/>
  <c r="MTS23" i="89"/>
  <c r="MTS24" i="89"/>
  <c r="MTS25" i="89"/>
  <c r="MTS26" i="89"/>
  <c r="MTS27" i="89"/>
  <c r="MTS28" i="89"/>
  <c r="MTS29" i="89"/>
  <c r="MTS30" i="89"/>
  <c r="MTS31" i="89"/>
  <c r="MTS32" i="89"/>
  <c r="MTT21" i="89"/>
  <c r="MTT22" i="89"/>
  <c r="MTT23" i="89"/>
  <c r="MTT24" i="89"/>
  <c r="MTT25" i="89"/>
  <c r="MTT26" i="89"/>
  <c r="MTT27" i="89"/>
  <c r="MTT28" i="89"/>
  <c r="MTT29" i="89"/>
  <c r="MTT30" i="89"/>
  <c r="MTT31" i="89"/>
  <c r="MTT32" i="89"/>
  <c r="MTU21" i="89"/>
  <c r="MTU22" i="89"/>
  <c r="MTU23" i="89"/>
  <c r="MTU24" i="89"/>
  <c r="MTU25" i="89"/>
  <c r="MTU26" i="89"/>
  <c r="MTU27" i="89"/>
  <c r="MTU28" i="89"/>
  <c r="MTU29" i="89"/>
  <c r="MTU30" i="89"/>
  <c r="MTU31" i="89"/>
  <c r="MTU32" i="89"/>
  <c r="MTV21" i="89"/>
  <c r="MTV22" i="89"/>
  <c r="MTV23" i="89"/>
  <c r="MTV24" i="89"/>
  <c r="MTV25" i="89"/>
  <c r="MTV26" i="89"/>
  <c r="MTV27" i="89"/>
  <c r="MTV28" i="89"/>
  <c r="MTV29" i="89"/>
  <c r="MTV30" i="89"/>
  <c r="MTV31" i="89"/>
  <c r="MTV32" i="89"/>
  <c r="MTW21" i="89"/>
  <c r="MTW22" i="89"/>
  <c r="MTW23" i="89"/>
  <c r="MTW24" i="89"/>
  <c r="MTW25" i="89"/>
  <c r="MTW26" i="89"/>
  <c r="MTW27" i="89"/>
  <c r="MTW28" i="89"/>
  <c r="MTW29" i="89"/>
  <c r="MTW30" i="89"/>
  <c r="MTW31" i="89"/>
  <c r="MTW32" i="89"/>
  <c r="MTX21" i="89"/>
  <c r="MTX22" i="89"/>
  <c r="MTX23" i="89"/>
  <c r="MTX24" i="89"/>
  <c r="MTX25" i="89"/>
  <c r="MTX26" i="89"/>
  <c r="MTX27" i="89"/>
  <c r="MTX28" i="89"/>
  <c r="MTX29" i="89"/>
  <c r="MTX30" i="89"/>
  <c r="MTX31" i="89"/>
  <c r="MTX32" i="89"/>
  <c r="MTY21" i="89"/>
  <c r="MTY22" i="89"/>
  <c r="MTY23" i="89"/>
  <c r="MTY24" i="89"/>
  <c r="MTY25" i="89"/>
  <c r="MTY26" i="89"/>
  <c r="MTY27" i="89"/>
  <c r="MTY28" i="89"/>
  <c r="MTY29" i="89"/>
  <c r="MTY30" i="89"/>
  <c r="MTY31" i="89"/>
  <c r="MTY32" i="89"/>
  <c r="MTZ21" i="89"/>
  <c r="MTZ22" i="89"/>
  <c r="MTZ23" i="89"/>
  <c r="MTZ24" i="89"/>
  <c r="MTZ25" i="89"/>
  <c r="MTZ26" i="89"/>
  <c r="MTZ27" i="89"/>
  <c r="MTZ28" i="89"/>
  <c r="MTZ29" i="89"/>
  <c r="MTZ30" i="89"/>
  <c r="MTZ31" i="89"/>
  <c r="MTZ32" i="89"/>
  <c r="MUA21" i="89"/>
  <c r="MUA22" i="89"/>
  <c r="MUA23" i="89"/>
  <c r="MUA24" i="89"/>
  <c r="MUA25" i="89"/>
  <c r="MUA26" i="89"/>
  <c r="MUA27" i="89"/>
  <c r="MUA28" i="89"/>
  <c r="MUA29" i="89"/>
  <c r="MUA30" i="89"/>
  <c r="MUA31" i="89"/>
  <c r="MUA32" i="89"/>
  <c r="MUB21" i="89"/>
  <c r="MUB22" i="89"/>
  <c r="MUB23" i="89"/>
  <c r="MUB24" i="89"/>
  <c r="MUB25" i="89"/>
  <c r="MUB26" i="89"/>
  <c r="MUB27" i="89"/>
  <c r="MUB28" i="89"/>
  <c r="MUB29" i="89"/>
  <c r="MUB30" i="89"/>
  <c r="MUB31" i="89"/>
  <c r="MUB32" i="89"/>
  <c r="MUC21" i="89"/>
  <c r="MUC22" i="89"/>
  <c r="MUC23" i="89"/>
  <c r="MUC24" i="89"/>
  <c r="MUC25" i="89"/>
  <c r="MUC26" i="89"/>
  <c r="MUC27" i="89"/>
  <c r="MUC28" i="89"/>
  <c r="MUC29" i="89"/>
  <c r="MUC30" i="89"/>
  <c r="MUC31" i="89"/>
  <c r="MUC32" i="89"/>
  <c r="MUD21" i="89"/>
  <c r="MUD22" i="89"/>
  <c r="MUD23" i="89"/>
  <c r="MUD24" i="89"/>
  <c r="MUD25" i="89"/>
  <c r="MUD26" i="89"/>
  <c r="MUD27" i="89"/>
  <c r="MUD28" i="89"/>
  <c r="MUD29" i="89"/>
  <c r="MUD30" i="89"/>
  <c r="MUD31" i="89"/>
  <c r="MUD32" i="89"/>
  <c r="MUE21" i="89"/>
  <c r="MUE22" i="89"/>
  <c r="MUE23" i="89"/>
  <c r="MUE24" i="89"/>
  <c r="MUE25" i="89"/>
  <c r="MUE26" i="89"/>
  <c r="MUE27" i="89"/>
  <c r="MUE28" i="89"/>
  <c r="MUE29" i="89"/>
  <c r="MUE30" i="89"/>
  <c r="MUE31" i="89"/>
  <c r="MUE32" i="89"/>
  <c r="MUF21" i="89"/>
  <c r="MUF22" i="89"/>
  <c r="MUF23" i="89"/>
  <c r="MUF24" i="89"/>
  <c r="MUF25" i="89"/>
  <c r="MUF26" i="89"/>
  <c r="MUF27" i="89"/>
  <c r="MUF28" i="89"/>
  <c r="MUF29" i="89"/>
  <c r="MUF30" i="89"/>
  <c r="MUF31" i="89"/>
  <c r="MUF32" i="89"/>
  <c r="MUG21" i="89"/>
  <c r="MUG22" i="89"/>
  <c r="MUG23" i="89"/>
  <c r="MUG24" i="89"/>
  <c r="MUG25" i="89"/>
  <c r="MUG26" i="89"/>
  <c r="MUG27" i="89"/>
  <c r="MUG28" i="89"/>
  <c r="MUG29" i="89"/>
  <c r="MUG30" i="89"/>
  <c r="MUG31" i="89"/>
  <c r="MUG32" i="89"/>
  <c r="MUH21" i="89"/>
  <c r="MUH22" i="89"/>
  <c r="MUH23" i="89"/>
  <c r="MUH24" i="89"/>
  <c r="MUH25" i="89"/>
  <c r="MUH26" i="89"/>
  <c r="MUH27" i="89"/>
  <c r="MUH28" i="89"/>
  <c r="MUH29" i="89"/>
  <c r="MUH30" i="89"/>
  <c r="MUH31" i="89"/>
  <c r="MUH32" i="89"/>
  <c r="MUI21" i="89"/>
  <c r="MUI22" i="89"/>
  <c r="MUI23" i="89"/>
  <c r="MUI24" i="89"/>
  <c r="MUI25" i="89"/>
  <c r="MUI26" i="89"/>
  <c r="MUI27" i="89"/>
  <c r="MUI28" i="89"/>
  <c r="MUI29" i="89"/>
  <c r="MUI30" i="89"/>
  <c r="MUI31" i="89"/>
  <c r="MUI32" i="89"/>
  <c r="MUJ21" i="89"/>
  <c r="MUJ22" i="89"/>
  <c r="MUJ23" i="89"/>
  <c r="MUJ24" i="89"/>
  <c r="MUJ25" i="89"/>
  <c r="MUJ26" i="89"/>
  <c r="MUJ27" i="89"/>
  <c r="MUJ28" i="89"/>
  <c r="MUJ29" i="89"/>
  <c r="MUJ30" i="89"/>
  <c r="MUJ31" i="89"/>
  <c r="MUJ32" i="89"/>
  <c r="MUK21" i="89"/>
  <c r="MUK22" i="89"/>
  <c r="MUK23" i="89"/>
  <c r="MUK24" i="89"/>
  <c r="MUK25" i="89"/>
  <c r="MUK26" i="89"/>
  <c r="MUK27" i="89"/>
  <c r="MUK28" i="89"/>
  <c r="MUK29" i="89"/>
  <c r="MUK30" i="89"/>
  <c r="MUK31" i="89"/>
  <c r="MUK32" i="89"/>
  <c r="MUL21" i="89"/>
  <c r="MUL22" i="89"/>
  <c r="MUL23" i="89"/>
  <c r="MUL24" i="89"/>
  <c r="MUL25" i="89"/>
  <c r="MUL26" i="89"/>
  <c r="MUL27" i="89"/>
  <c r="MUL28" i="89"/>
  <c r="MUL29" i="89"/>
  <c r="MUL30" i="89"/>
  <c r="MUL31" i="89"/>
  <c r="MUL32" i="89"/>
  <c r="MUM21" i="89"/>
  <c r="MUM22" i="89"/>
  <c r="MUM23" i="89"/>
  <c r="MUM24" i="89"/>
  <c r="MUM25" i="89"/>
  <c r="MUM26" i="89"/>
  <c r="MUM27" i="89"/>
  <c r="MUM28" i="89"/>
  <c r="MUM29" i="89"/>
  <c r="MUM30" i="89"/>
  <c r="MUM31" i="89"/>
  <c r="MUM32" i="89"/>
  <c r="MUN21" i="89"/>
  <c r="MUN22" i="89"/>
  <c r="MUN23" i="89"/>
  <c r="MUN24" i="89"/>
  <c r="MUN25" i="89"/>
  <c r="MUN26" i="89"/>
  <c r="MUN27" i="89"/>
  <c r="MUN28" i="89"/>
  <c r="MUN29" i="89"/>
  <c r="MUN30" i="89"/>
  <c r="MUN31" i="89"/>
  <c r="MUN32" i="89"/>
  <c r="MUO21" i="89"/>
  <c r="MUO22" i="89"/>
  <c r="MUO23" i="89"/>
  <c r="MUO24" i="89"/>
  <c r="MUO25" i="89"/>
  <c r="MUO26" i="89"/>
  <c r="MUO27" i="89"/>
  <c r="MUO28" i="89"/>
  <c r="MUO29" i="89"/>
  <c r="MUO30" i="89"/>
  <c r="MUO31" i="89"/>
  <c r="MUO32" i="89"/>
  <c r="MUP21" i="89"/>
  <c r="MUP22" i="89"/>
  <c r="MUP23" i="89"/>
  <c r="MUP24" i="89"/>
  <c r="MUP25" i="89"/>
  <c r="MUP26" i="89"/>
  <c r="MUP27" i="89"/>
  <c r="MUP28" i="89"/>
  <c r="MUP29" i="89"/>
  <c r="MUP30" i="89"/>
  <c r="MUP31" i="89"/>
  <c r="MUP32" i="89"/>
  <c r="MUQ21" i="89"/>
  <c r="MUQ22" i="89"/>
  <c r="MUQ23" i="89"/>
  <c r="MUQ24" i="89"/>
  <c r="MUQ25" i="89"/>
  <c r="MUQ26" i="89"/>
  <c r="MUQ27" i="89"/>
  <c r="MUQ28" i="89"/>
  <c r="MUQ29" i="89"/>
  <c r="MUQ30" i="89"/>
  <c r="MUQ31" i="89"/>
  <c r="MUQ32" i="89"/>
  <c r="MUR21" i="89"/>
  <c r="MUR22" i="89"/>
  <c r="MUR23" i="89"/>
  <c r="MUR24" i="89"/>
  <c r="MUR25" i="89"/>
  <c r="MUR26" i="89"/>
  <c r="MUR27" i="89"/>
  <c r="MUR28" i="89"/>
  <c r="MUR29" i="89"/>
  <c r="MUR30" i="89"/>
  <c r="MUR31" i="89"/>
  <c r="MUR32" i="89"/>
  <c r="MUS21" i="89"/>
  <c r="MUS22" i="89"/>
  <c r="MUS23" i="89"/>
  <c r="MUS24" i="89"/>
  <c r="MUS25" i="89"/>
  <c r="MUS26" i="89"/>
  <c r="MUS27" i="89"/>
  <c r="MUS28" i="89"/>
  <c r="MUS29" i="89"/>
  <c r="MUS30" i="89"/>
  <c r="MUS31" i="89"/>
  <c r="MUS32" i="89"/>
  <c r="MUT21" i="89"/>
  <c r="MUT22" i="89"/>
  <c r="MUT23" i="89"/>
  <c r="MUT24" i="89"/>
  <c r="MUT25" i="89"/>
  <c r="MUT26" i="89"/>
  <c r="MUT27" i="89"/>
  <c r="MUT28" i="89"/>
  <c r="MUT29" i="89"/>
  <c r="MUT30" i="89"/>
  <c r="MUT31" i="89"/>
  <c r="MUT32" i="89"/>
  <c r="MUU21" i="89"/>
  <c r="MUU22" i="89"/>
  <c r="MUU23" i="89"/>
  <c r="MUU24" i="89"/>
  <c r="MUU25" i="89"/>
  <c r="MUU26" i="89"/>
  <c r="MUU27" i="89"/>
  <c r="MUU28" i="89"/>
  <c r="MUU29" i="89"/>
  <c r="MUU30" i="89"/>
  <c r="MUU31" i="89"/>
  <c r="MUU32" i="89"/>
  <c r="MUV21" i="89"/>
  <c r="MUV22" i="89"/>
  <c r="MUV23" i="89"/>
  <c r="MUV24" i="89"/>
  <c r="MUV25" i="89"/>
  <c r="MUV26" i="89"/>
  <c r="MUV27" i="89"/>
  <c r="MUV28" i="89"/>
  <c r="MUV29" i="89"/>
  <c r="MUV30" i="89"/>
  <c r="MUV31" i="89"/>
  <c r="MUV32" i="89"/>
  <c r="MUW21" i="89"/>
  <c r="MUW22" i="89"/>
  <c r="MUW23" i="89"/>
  <c r="MUW24" i="89"/>
  <c r="MUW25" i="89"/>
  <c r="MUW26" i="89"/>
  <c r="MUW27" i="89"/>
  <c r="MUW28" i="89"/>
  <c r="MUW29" i="89"/>
  <c r="MUW30" i="89"/>
  <c r="MUW31" i="89"/>
  <c r="MUW32" i="89"/>
  <c r="MUX21" i="89"/>
  <c r="MUX22" i="89"/>
  <c r="MUX23" i="89"/>
  <c r="MUX24" i="89"/>
  <c r="MUX25" i="89"/>
  <c r="MUX26" i="89"/>
  <c r="MUX27" i="89"/>
  <c r="MUX28" i="89"/>
  <c r="MUX29" i="89"/>
  <c r="MUX30" i="89"/>
  <c r="MUX31" i="89"/>
  <c r="MUX32" i="89"/>
  <c r="MUY21" i="89"/>
  <c r="MUY22" i="89"/>
  <c r="MUY23" i="89"/>
  <c r="MUY24" i="89"/>
  <c r="MUY25" i="89"/>
  <c r="MUY26" i="89"/>
  <c r="MUY27" i="89"/>
  <c r="MUY28" i="89"/>
  <c r="MUY29" i="89"/>
  <c r="MUY30" i="89"/>
  <c r="MUY31" i="89"/>
  <c r="MUY32" i="89"/>
  <c r="MUZ21" i="89"/>
  <c r="MUZ22" i="89"/>
  <c r="MUZ23" i="89"/>
  <c r="MUZ24" i="89"/>
  <c r="MUZ25" i="89"/>
  <c r="MUZ26" i="89"/>
  <c r="MUZ27" i="89"/>
  <c r="MUZ28" i="89"/>
  <c r="MUZ29" i="89"/>
  <c r="MUZ30" i="89"/>
  <c r="MUZ31" i="89"/>
  <c r="MUZ32" i="89"/>
  <c r="MVA21" i="89"/>
  <c r="MVA22" i="89"/>
  <c r="MVA23" i="89"/>
  <c r="MVA24" i="89"/>
  <c r="MVA25" i="89"/>
  <c r="MVA26" i="89"/>
  <c r="MVA27" i="89"/>
  <c r="MVA28" i="89"/>
  <c r="MVA29" i="89"/>
  <c r="MVA30" i="89"/>
  <c r="MVA31" i="89"/>
  <c r="MVA32" i="89"/>
  <c r="MVB21" i="89"/>
  <c r="MVB22" i="89"/>
  <c r="MVB23" i="89"/>
  <c r="MVB24" i="89"/>
  <c r="MVB25" i="89"/>
  <c r="MVB26" i="89"/>
  <c r="MVB27" i="89"/>
  <c r="MVB28" i="89"/>
  <c r="MVB29" i="89"/>
  <c r="MVB30" i="89"/>
  <c r="MVB31" i="89"/>
  <c r="MVB32" i="89"/>
  <c r="MVC21" i="89"/>
  <c r="MVC22" i="89"/>
  <c r="MVC23" i="89"/>
  <c r="MVC24" i="89"/>
  <c r="MVC25" i="89"/>
  <c r="MVC26" i="89"/>
  <c r="MVC27" i="89"/>
  <c r="MVC28" i="89"/>
  <c r="MVC29" i="89"/>
  <c r="MVC30" i="89"/>
  <c r="MVC31" i="89"/>
  <c r="MVC32" i="89"/>
  <c r="MVD21" i="89"/>
  <c r="MVD22" i="89"/>
  <c r="MVD23" i="89"/>
  <c r="MVD24" i="89"/>
  <c r="MVD25" i="89"/>
  <c r="MVD26" i="89"/>
  <c r="MVD27" i="89"/>
  <c r="MVD28" i="89"/>
  <c r="MVD29" i="89"/>
  <c r="MVD30" i="89"/>
  <c r="MVD31" i="89"/>
  <c r="MVD32" i="89"/>
  <c r="MVE21" i="89"/>
  <c r="MVE22" i="89"/>
  <c r="MVE23" i="89"/>
  <c r="MVE24" i="89"/>
  <c r="MVE25" i="89"/>
  <c r="MVE26" i="89"/>
  <c r="MVE27" i="89"/>
  <c r="MVE28" i="89"/>
  <c r="MVE29" i="89"/>
  <c r="MVE30" i="89"/>
  <c r="MVE31" i="89"/>
  <c r="MVE32" i="89"/>
  <c r="MVF21" i="89"/>
  <c r="MVF22" i="89"/>
  <c r="MVF23" i="89"/>
  <c r="MVF24" i="89"/>
  <c r="MVF25" i="89"/>
  <c r="MVF26" i="89"/>
  <c r="MVF27" i="89"/>
  <c r="MVF28" i="89"/>
  <c r="MVF29" i="89"/>
  <c r="MVF30" i="89"/>
  <c r="MVF31" i="89"/>
  <c r="MVF32" i="89"/>
  <c r="MVG21" i="89"/>
  <c r="MVG22" i="89"/>
  <c r="MVG23" i="89"/>
  <c r="MVG24" i="89"/>
  <c r="MVG25" i="89"/>
  <c r="MVG26" i="89"/>
  <c r="MVG27" i="89"/>
  <c r="MVG28" i="89"/>
  <c r="MVG29" i="89"/>
  <c r="MVG30" i="89"/>
  <c r="MVG31" i="89"/>
  <c r="MVG32" i="89"/>
  <c r="MVH21" i="89"/>
  <c r="MVH22" i="89"/>
  <c r="MVH23" i="89"/>
  <c r="MVH24" i="89"/>
  <c r="MVH25" i="89"/>
  <c r="MVH26" i="89"/>
  <c r="MVH27" i="89"/>
  <c r="MVH28" i="89"/>
  <c r="MVH29" i="89"/>
  <c r="MVH30" i="89"/>
  <c r="MVH31" i="89"/>
  <c r="MVH32" i="89"/>
  <c r="MVI21" i="89"/>
  <c r="MVI22" i="89"/>
  <c r="MVI23" i="89"/>
  <c r="MVI24" i="89"/>
  <c r="MVI25" i="89"/>
  <c r="MVI26" i="89"/>
  <c r="MVI27" i="89"/>
  <c r="MVI28" i="89"/>
  <c r="MVI29" i="89"/>
  <c r="MVI30" i="89"/>
  <c r="MVI31" i="89"/>
  <c r="MVI32" i="89"/>
  <c r="MVJ21" i="89"/>
  <c r="MVJ22" i="89"/>
  <c r="MVJ23" i="89"/>
  <c r="MVJ24" i="89"/>
  <c r="MVJ25" i="89"/>
  <c r="MVJ26" i="89"/>
  <c r="MVJ27" i="89"/>
  <c r="MVJ28" i="89"/>
  <c r="MVJ29" i="89"/>
  <c r="MVJ30" i="89"/>
  <c r="MVJ31" i="89"/>
  <c r="MVJ32" i="89"/>
  <c r="MVK21" i="89"/>
  <c r="MVK22" i="89"/>
  <c r="MVK23" i="89"/>
  <c r="MVK24" i="89"/>
  <c r="MVK25" i="89"/>
  <c r="MVK26" i="89"/>
  <c r="MVK27" i="89"/>
  <c r="MVK28" i="89"/>
  <c r="MVK29" i="89"/>
  <c r="MVK30" i="89"/>
  <c r="MVK31" i="89"/>
  <c r="MVK32" i="89"/>
  <c r="MVL21" i="89"/>
  <c r="MVL22" i="89"/>
  <c r="MVL23" i="89"/>
  <c r="MVL24" i="89"/>
  <c r="MVL25" i="89"/>
  <c r="MVL26" i="89"/>
  <c r="MVL27" i="89"/>
  <c r="MVL28" i="89"/>
  <c r="MVL29" i="89"/>
  <c r="MVL30" i="89"/>
  <c r="MVL31" i="89"/>
  <c r="MVL32" i="89"/>
  <c r="MVM21" i="89"/>
  <c r="MVM22" i="89"/>
  <c r="MVM23" i="89"/>
  <c r="MVM24" i="89"/>
  <c r="MVM25" i="89"/>
  <c r="MVM26" i="89"/>
  <c r="MVM27" i="89"/>
  <c r="MVM28" i="89"/>
  <c r="MVM29" i="89"/>
  <c r="MVM30" i="89"/>
  <c r="MVM31" i="89"/>
  <c r="MVM32" i="89"/>
  <c r="MVN21" i="89"/>
  <c r="MVN22" i="89"/>
  <c r="MVN23" i="89"/>
  <c r="MVN24" i="89"/>
  <c r="MVN25" i="89"/>
  <c r="MVN26" i="89"/>
  <c r="MVN27" i="89"/>
  <c r="MVN28" i="89"/>
  <c r="MVN29" i="89"/>
  <c r="MVN30" i="89"/>
  <c r="MVN31" i="89"/>
  <c r="MVN32" i="89"/>
  <c r="MVO21" i="89"/>
  <c r="MVO22" i="89"/>
  <c r="MVO23" i="89"/>
  <c r="MVO24" i="89"/>
  <c r="MVO25" i="89"/>
  <c r="MVO26" i="89"/>
  <c r="MVO27" i="89"/>
  <c r="MVO28" i="89"/>
  <c r="MVO29" i="89"/>
  <c r="MVO30" i="89"/>
  <c r="MVO31" i="89"/>
  <c r="MVO32" i="89"/>
  <c r="MVP21" i="89"/>
  <c r="MVP22" i="89"/>
  <c r="MVP23" i="89"/>
  <c r="MVP24" i="89"/>
  <c r="MVP25" i="89"/>
  <c r="MVP26" i="89"/>
  <c r="MVP27" i="89"/>
  <c r="MVP28" i="89"/>
  <c r="MVP29" i="89"/>
  <c r="MVP30" i="89"/>
  <c r="MVP31" i="89"/>
  <c r="MVP32" i="89"/>
  <c r="MVQ21" i="89"/>
  <c r="MVQ22" i="89"/>
  <c r="MVQ23" i="89"/>
  <c r="MVQ24" i="89"/>
  <c r="MVQ25" i="89"/>
  <c r="MVQ26" i="89"/>
  <c r="MVQ27" i="89"/>
  <c r="MVQ28" i="89"/>
  <c r="MVQ29" i="89"/>
  <c r="MVQ30" i="89"/>
  <c r="MVQ31" i="89"/>
  <c r="MVQ32" i="89"/>
  <c r="MVR21" i="89"/>
  <c r="MVR22" i="89"/>
  <c r="MVR23" i="89"/>
  <c r="MVR24" i="89"/>
  <c r="MVR25" i="89"/>
  <c r="MVR26" i="89"/>
  <c r="MVR27" i="89"/>
  <c r="MVR28" i="89"/>
  <c r="MVR29" i="89"/>
  <c r="MVR30" i="89"/>
  <c r="MVR31" i="89"/>
  <c r="MVR32" i="89"/>
  <c r="MVS21" i="89"/>
  <c r="MVS22" i="89"/>
  <c r="MVS23" i="89"/>
  <c r="MVS24" i="89"/>
  <c r="MVS25" i="89"/>
  <c r="MVS26" i="89"/>
  <c r="MVS27" i="89"/>
  <c r="MVS28" i="89"/>
  <c r="MVS29" i="89"/>
  <c r="MVS30" i="89"/>
  <c r="MVS31" i="89"/>
  <c r="MVS32" i="89"/>
  <c r="MVT21" i="89"/>
  <c r="MVT22" i="89"/>
  <c r="MVT23" i="89"/>
  <c r="MVT24" i="89"/>
  <c r="MVT25" i="89"/>
  <c r="MVT26" i="89"/>
  <c r="MVT27" i="89"/>
  <c r="MVT28" i="89"/>
  <c r="MVT29" i="89"/>
  <c r="MVT30" i="89"/>
  <c r="MVT31" i="89"/>
  <c r="MVT32" i="89"/>
  <c r="MVU21" i="89"/>
  <c r="MVU22" i="89"/>
  <c r="MVU23" i="89"/>
  <c r="MVU24" i="89"/>
  <c r="MVU25" i="89"/>
  <c r="MVU26" i="89"/>
  <c r="MVU27" i="89"/>
  <c r="MVU28" i="89"/>
  <c r="MVU29" i="89"/>
  <c r="MVU30" i="89"/>
  <c r="MVU31" i="89"/>
  <c r="MVU32" i="89"/>
  <c r="MVV21" i="89"/>
  <c r="MVV22" i="89"/>
  <c r="MVV23" i="89"/>
  <c r="MVV24" i="89"/>
  <c r="MVV25" i="89"/>
  <c r="MVV26" i="89"/>
  <c r="MVV27" i="89"/>
  <c r="MVV28" i="89"/>
  <c r="MVV29" i="89"/>
  <c r="MVV30" i="89"/>
  <c r="MVV31" i="89"/>
  <c r="MVV32" i="89"/>
  <c r="MVW21" i="89"/>
  <c r="MVW22" i="89"/>
  <c r="MVW23" i="89"/>
  <c r="MVW24" i="89"/>
  <c r="MVW25" i="89"/>
  <c r="MVW26" i="89"/>
  <c r="MVW27" i="89"/>
  <c r="MVW28" i="89"/>
  <c r="MVW29" i="89"/>
  <c r="MVW30" i="89"/>
  <c r="MVW31" i="89"/>
  <c r="MVW32" i="89"/>
  <c r="MVX21" i="89"/>
  <c r="MVX22" i="89"/>
  <c r="MVX23" i="89"/>
  <c r="MVX24" i="89"/>
  <c r="MVX25" i="89"/>
  <c r="MVX26" i="89"/>
  <c r="MVX27" i="89"/>
  <c r="MVX28" i="89"/>
  <c r="MVX29" i="89"/>
  <c r="MVX30" i="89"/>
  <c r="MVX31" i="89"/>
  <c r="MVX32" i="89"/>
  <c r="MVY21" i="89"/>
  <c r="MVY22" i="89"/>
  <c r="MVY23" i="89"/>
  <c r="MVY24" i="89"/>
  <c r="MVY25" i="89"/>
  <c r="MVY26" i="89"/>
  <c r="MVY27" i="89"/>
  <c r="MVY28" i="89"/>
  <c r="MVY29" i="89"/>
  <c r="MVY30" i="89"/>
  <c r="MVY31" i="89"/>
  <c r="MVY32" i="89"/>
  <c r="MVZ21" i="89"/>
  <c r="MVZ22" i="89"/>
  <c r="MVZ23" i="89"/>
  <c r="MVZ24" i="89"/>
  <c r="MVZ25" i="89"/>
  <c r="MVZ26" i="89"/>
  <c r="MVZ27" i="89"/>
  <c r="MVZ28" i="89"/>
  <c r="MVZ29" i="89"/>
  <c r="MVZ30" i="89"/>
  <c r="MVZ31" i="89"/>
  <c r="MVZ32" i="89"/>
  <c r="MWA21" i="89"/>
  <c r="MWA22" i="89"/>
  <c r="MWA23" i="89"/>
  <c r="MWA24" i="89"/>
  <c r="MWA25" i="89"/>
  <c r="MWA26" i="89"/>
  <c r="MWA27" i="89"/>
  <c r="MWA28" i="89"/>
  <c r="MWA29" i="89"/>
  <c r="MWA30" i="89"/>
  <c r="MWA31" i="89"/>
  <c r="MWA32" i="89"/>
  <c r="MWB21" i="89"/>
  <c r="MWB22" i="89"/>
  <c r="MWB23" i="89"/>
  <c r="MWB24" i="89"/>
  <c r="MWB25" i="89"/>
  <c r="MWB26" i="89"/>
  <c r="MWB27" i="89"/>
  <c r="MWB28" i="89"/>
  <c r="MWB29" i="89"/>
  <c r="MWB30" i="89"/>
  <c r="MWB31" i="89"/>
  <c r="MWB32" i="89"/>
  <c r="MWC21" i="89"/>
  <c r="MWC22" i="89"/>
  <c r="MWC23" i="89"/>
  <c r="MWC24" i="89"/>
  <c r="MWC25" i="89"/>
  <c r="MWC26" i="89"/>
  <c r="MWC27" i="89"/>
  <c r="MWC28" i="89"/>
  <c r="MWC29" i="89"/>
  <c r="MWC30" i="89"/>
  <c r="MWC31" i="89"/>
  <c r="MWC32" i="89"/>
  <c r="MWD21" i="89"/>
  <c r="MWD22" i="89"/>
  <c r="MWD23" i="89"/>
  <c r="MWD24" i="89"/>
  <c r="MWD25" i="89"/>
  <c r="MWD26" i="89"/>
  <c r="MWD27" i="89"/>
  <c r="MWD28" i="89"/>
  <c r="MWD29" i="89"/>
  <c r="MWD30" i="89"/>
  <c r="MWD31" i="89"/>
  <c r="MWD32" i="89"/>
  <c r="MWE21" i="89"/>
  <c r="MWE22" i="89"/>
  <c r="MWE23" i="89"/>
  <c r="MWE24" i="89"/>
  <c r="MWE25" i="89"/>
  <c r="MWE26" i="89"/>
  <c r="MWE27" i="89"/>
  <c r="MWE28" i="89"/>
  <c r="MWE29" i="89"/>
  <c r="MWE30" i="89"/>
  <c r="MWE31" i="89"/>
  <c r="MWE32" i="89"/>
  <c r="MWF21" i="89"/>
  <c r="MWF22" i="89"/>
  <c r="MWF23" i="89"/>
  <c r="MWF24" i="89"/>
  <c r="MWF25" i="89"/>
  <c r="MWF26" i="89"/>
  <c r="MWF27" i="89"/>
  <c r="MWF28" i="89"/>
  <c r="MWF29" i="89"/>
  <c r="MWF30" i="89"/>
  <c r="MWF31" i="89"/>
  <c r="MWF32" i="89"/>
  <c r="MWG21" i="89"/>
  <c r="MWG22" i="89"/>
  <c r="MWG23" i="89"/>
  <c r="MWG24" i="89"/>
  <c r="MWG25" i="89"/>
  <c r="MWG26" i="89"/>
  <c r="MWG27" i="89"/>
  <c r="MWG28" i="89"/>
  <c r="MWG29" i="89"/>
  <c r="MWG30" i="89"/>
  <c r="MWG31" i="89"/>
  <c r="MWG32" i="89"/>
  <c r="MWH21" i="89"/>
  <c r="MWH22" i="89"/>
  <c r="MWH23" i="89"/>
  <c r="MWH24" i="89"/>
  <c r="MWH25" i="89"/>
  <c r="MWH26" i="89"/>
  <c r="MWH27" i="89"/>
  <c r="MWH28" i="89"/>
  <c r="MWH29" i="89"/>
  <c r="MWH30" i="89"/>
  <c r="MWH31" i="89"/>
  <c r="MWH32" i="89"/>
  <c r="MWI21" i="89"/>
  <c r="MWI22" i="89"/>
  <c r="MWI23" i="89"/>
  <c r="MWI24" i="89"/>
  <c r="MWI25" i="89"/>
  <c r="MWI26" i="89"/>
  <c r="MWI27" i="89"/>
  <c r="MWI28" i="89"/>
  <c r="MWI29" i="89"/>
  <c r="MWI30" i="89"/>
  <c r="MWI31" i="89"/>
  <c r="MWI32" i="89"/>
  <c r="MWJ21" i="89"/>
  <c r="MWJ22" i="89"/>
  <c r="MWJ23" i="89"/>
  <c r="MWJ24" i="89"/>
  <c r="MWJ25" i="89"/>
  <c r="MWJ26" i="89"/>
  <c r="MWJ27" i="89"/>
  <c r="MWJ28" i="89"/>
  <c r="MWJ29" i="89"/>
  <c r="MWJ30" i="89"/>
  <c r="MWJ31" i="89"/>
  <c r="MWJ32" i="89"/>
  <c r="MWK21" i="89"/>
  <c r="MWK22" i="89"/>
  <c r="MWK23" i="89"/>
  <c r="MWK24" i="89"/>
  <c r="MWK25" i="89"/>
  <c r="MWK26" i="89"/>
  <c r="MWK27" i="89"/>
  <c r="MWK28" i="89"/>
  <c r="MWK29" i="89"/>
  <c r="MWK30" i="89"/>
  <c r="MWK31" i="89"/>
  <c r="MWK32" i="89"/>
  <c r="MWL21" i="89"/>
  <c r="MWL22" i="89"/>
  <c r="MWL23" i="89"/>
  <c r="MWL24" i="89"/>
  <c r="MWL25" i="89"/>
  <c r="MWL26" i="89"/>
  <c r="MWL27" i="89"/>
  <c r="MWL28" i="89"/>
  <c r="MWL29" i="89"/>
  <c r="MWL30" i="89"/>
  <c r="MWL31" i="89"/>
  <c r="MWL32" i="89"/>
  <c r="MWM21" i="89"/>
  <c r="MWM22" i="89"/>
  <c r="MWM23" i="89"/>
  <c r="MWM24" i="89"/>
  <c r="MWM25" i="89"/>
  <c r="MWM26" i="89"/>
  <c r="MWM27" i="89"/>
  <c r="MWM28" i="89"/>
  <c r="MWM29" i="89"/>
  <c r="MWM30" i="89"/>
  <c r="MWM31" i="89"/>
  <c r="MWM32" i="89"/>
  <c r="MWN21" i="89"/>
  <c r="MWN22" i="89"/>
  <c r="MWN23" i="89"/>
  <c r="MWN24" i="89"/>
  <c r="MWN25" i="89"/>
  <c r="MWN26" i="89"/>
  <c r="MWN27" i="89"/>
  <c r="MWN28" i="89"/>
  <c r="MWN29" i="89"/>
  <c r="MWN30" i="89"/>
  <c r="MWN31" i="89"/>
  <c r="MWN32" i="89"/>
  <c r="MWO21" i="89"/>
  <c r="MWO22" i="89"/>
  <c r="MWO23" i="89"/>
  <c r="MWO24" i="89"/>
  <c r="MWO25" i="89"/>
  <c r="MWO26" i="89"/>
  <c r="MWO27" i="89"/>
  <c r="MWO28" i="89"/>
  <c r="MWO29" i="89"/>
  <c r="MWO30" i="89"/>
  <c r="MWO31" i="89"/>
  <c r="MWO32" i="89"/>
  <c r="MWP21" i="89"/>
  <c r="MWP22" i="89"/>
  <c r="MWP23" i="89"/>
  <c r="MWP24" i="89"/>
  <c r="MWP25" i="89"/>
  <c r="MWP26" i="89"/>
  <c r="MWP27" i="89"/>
  <c r="MWP28" i="89"/>
  <c r="MWP29" i="89"/>
  <c r="MWP30" i="89"/>
  <c r="MWP31" i="89"/>
  <c r="MWP32" i="89"/>
  <c r="MWQ21" i="89"/>
  <c r="MWQ22" i="89"/>
  <c r="MWQ23" i="89"/>
  <c r="MWQ24" i="89"/>
  <c r="MWQ25" i="89"/>
  <c r="MWQ26" i="89"/>
  <c r="MWQ27" i="89"/>
  <c r="MWQ28" i="89"/>
  <c r="MWQ29" i="89"/>
  <c r="MWQ30" i="89"/>
  <c r="MWQ31" i="89"/>
  <c r="MWQ32" i="89"/>
  <c r="MWR21" i="89"/>
  <c r="MWR22" i="89"/>
  <c r="MWR23" i="89"/>
  <c r="MWR24" i="89"/>
  <c r="MWR25" i="89"/>
  <c r="MWR26" i="89"/>
  <c r="MWR27" i="89"/>
  <c r="MWR28" i="89"/>
  <c r="MWR29" i="89"/>
  <c r="MWR30" i="89"/>
  <c r="MWR31" i="89"/>
  <c r="MWR32" i="89"/>
  <c r="MWS21" i="89"/>
  <c r="MWS22" i="89"/>
  <c r="MWS23" i="89"/>
  <c r="MWS24" i="89"/>
  <c r="MWS25" i="89"/>
  <c r="MWS26" i="89"/>
  <c r="MWS27" i="89"/>
  <c r="MWS28" i="89"/>
  <c r="MWS29" i="89"/>
  <c r="MWS30" i="89"/>
  <c r="MWS31" i="89"/>
  <c r="MWS32" i="89"/>
  <c r="MWT21" i="89"/>
  <c r="MWT22" i="89"/>
  <c r="MWT23" i="89"/>
  <c r="MWT24" i="89"/>
  <c r="MWT25" i="89"/>
  <c r="MWT26" i="89"/>
  <c r="MWT27" i="89"/>
  <c r="MWT28" i="89"/>
  <c r="MWT29" i="89"/>
  <c r="MWT30" i="89"/>
  <c r="MWT31" i="89"/>
  <c r="MWT32" i="89"/>
  <c r="MWU21" i="89"/>
  <c r="MWU22" i="89"/>
  <c r="MWU23" i="89"/>
  <c r="MWU24" i="89"/>
  <c r="MWU25" i="89"/>
  <c r="MWU26" i="89"/>
  <c r="MWU27" i="89"/>
  <c r="MWU28" i="89"/>
  <c r="MWU29" i="89"/>
  <c r="MWU30" i="89"/>
  <c r="MWU31" i="89"/>
  <c r="MWU32" i="89"/>
  <c r="MWV21" i="89"/>
  <c r="MWV22" i="89"/>
  <c r="MWV23" i="89"/>
  <c r="MWV24" i="89"/>
  <c r="MWV25" i="89"/>
  <c r="MWV26" i="89"/>
  <c r="MWV27" i="89"/>
  <c r="MWV28" i="89"/>
  <c r="MWV29" i="89"/>
  <c r="MWV30" i="89"/>
  <c r="MWV31" i="89"/>
  <c r="MWV32" i="89"/>
  <c r="MWW21" i="89"/>
  <c r="MWW22" i="89"/>
  <c r="MWW23" i="89"/>
  <c r="MWW24" i="89"/>
  <c r="MWW25" i="89"/>
  <c r="MWW26" i="89"/>
  <c r="MWW27" i="89"/>
  <c r="MWW28" i="89"/>
  <c r="MWW29" i="89"/>
  <c r="MWW30" i="89"/>
  <c r="MWW31" i="89"/>
  <c r="MWW32" i="89"/>
  <c r="MWX21" i="89"/>
  <c r="MWX22" i="89"/>
  <c r="MWX23" i="89"/>
  <c r="MWX24" i="89"/>
  <c r="MWX25" i="89"/>
  <c r="MWX26" i="89"/>
  <c r="MWX27" i="89"/>
  <c r="MWX28" i="89"/>
  <c r="MWX29" i="89"/>
  <c r="MWX30" i="89"/>
  <c r="MWX31" i="89"/>
  <c r="MWX32" i="89"/>
  <c r="MWY21" i="89"/>
  <c r="MWY22" i="89"/>
  <c r="MWY23" i="89"/>
  <c r="MWY24" i="89"/>
  <c r="MWY25" i="89"/>
  <c r="MWY26" i="89"/>
  <c r="MWY27" i="89"/>
  <c r="MWY28" i="89"/>
  <c r="MWY29" i="89"/>
  <c r="MWY30" i="89"/>
  <c r="MWY31" i="89"/>
  <c r="MWY32" i="89"/>
  <c r="MWZ21" i="89"/>
  <c r="MWZ22" i="89"/>
  <c r="MWZ23" i="89"/>
  <c r="MWZ24" i="89"/>
  <c r="MWZ25" i="89"/>
  <c r="MWZ26" i="89"/>
  <c r="MWZ27" i="89"/>
  <c r="MWZ28" i="89"/>
  <c r="MWZ29" i="89"/>
  <c r="MWZ30" i="89"/>
  <c r="MWZ31" i="89"/>
  <c r="MWZ32" i="89"/>
  <c r="MXA21" i="89"/>
  <c r="MXA22" i="89"/>
  <c r="MXA23" i="89"/>
  <c r="MXA24" i="89"/>
  <c r="MXA25" i="89"/>
  <c r="MXA26" i="89"/>
  <c r="MXA27" i="89"/>
  <c r="MXA28" i="89"/>
  <c r="MXA29" i="89"/>
  <c r="MXA30" i="89"/>
  <c r="MXA31" i="89"/>
  <c r="MXA32" i="89"/>
  <c r="MXB21" i="89"/>
  <c r="MXB22" i="89"/>
  <c r="MXB23" i="89"/>
  <c r="MXB24" i="89"/>
  <c r="MXB25" i="89"/>
  <c r="MXB26" i="89"/>
  <c r="MXB27" i="89"/>
  <c r="MXB28" i="89"/>
  <c r="MXB29" i="89"/>
  <c r="MXB30" i="89"/>
  <c r="MXB31" i="89"/>
  <c r="MXB32" i="89"/>
  <c r="MXC21" i="89"/>
  <c r="MXC22" i="89"/>
  <c r="MXC23" i="89"/>
  <c r="MXC24" i="89"/>
  <c r="MXC25" i="89"/>
  <c r="MXC26" i="89"/>
  <c r="MXC27" i="89"/>
  <c r="MXC28" i="89"/>
  <c r="MXC29" i="89"/>
  <c r="MXC30" i="89"/>
  <c r="MXC31" i="89"/>
  <c r="MXC32" i="89"/>
  <c r="MXD21" i="89"/>
  <c r="MXD22" i="89"/>
  <c r="MXD23" i="89"/>
  <c r="MXD24" i="89"/>
  <c r="MXD25" i="89"/>
  <c r="MXD26" i="89"/>
  <c r="MXD27" i="89"/>
  <c r="MXD28" i="89"/>
  <c r="MXD29" i="89"/>
  <c r="MXD30" i="89"/>
  <c r="MXD31" i="89"/>
  <c r="MXD32" i="89"/>
  <c r="MXE21" i="89"/>
  <c r="MXE22" i="89"/>
  <c r="MXE23" i="89"/>
  <c r="MXE24" i="89"/>
  <c r="MXE25" i="89"/>
  <c r="MXE26" i="89"/>
  <c r="MXE27" i="89"/>
  <c r="MXE28" i="89"/>
  <c r="MXE29" i="89"/>
  <c r="MXE30" i="89"/>
  <c r="MXE31" i="89"/>
  <c r="MXE32" i="89"/>
  <c r="MXF21" i="89"/>
  <c r="MXF22" i="89"/>
  <c r="MXF23" i="89"/>
  <c r="MXF24" i="89"/>
  <c r="MXF25" i="89"/>
  <c r="MXF26" i="89"/>
  <c r="MXF27" i="89"/>
  <c r="MXF28" i="89"/>
  <c r="MXF29" i="89"/>
  <c r="MXF30" i="89"/>
  <c r="MXF31" i="89"/>
  <c r="MXF32" i="89"/>
  <c r="MXG21" i="89"/>
  <c r="MXG22" i="89"/>
  <c r="MXG23" i="89"/>
  <c r="MXG24" i="89"/>
  <c r="MXG25" i="89"/>
  <c r="MXG26" i="89"/>
  <c r="MXG27" i="89"/>
  <c r="MXG28" i="89"/>
  <c r="MXG29" i="89"/>
  <c r="MXG30" i="89"/>
  <c r="MXG31" i="89"/>
  <c r="MXG32" i="89"/>
  <c r="MXH21" i="89"/>
  <c r="MXH22" i="89"/>
  <c r="MXH23" i="89"/>
  <c r="MXH24" i="89"/>
  <c r="MXH25" i="89"/>
  <c r="MXH26" i="89"/>
  <c r="MXH27" i="89"/>
  <c r="MXH28" i="89"/>
  <c r="MXH29" i="89"/>
  <c r="MXH30" i="89"/>
  <c r="MXH31" i="89"/>
  <c r="MXH32" i="89"/>
  <c r="MXI21" i="89"/>
  <c r="MXI22" i="89"/>
  <c r="MXI23" i="89"/>
  <c r="MXI24" i="89"/>
  <c r="MXI25" i="89"/>
  <c r="MXI26" i="89"/>
  <c r="MXI27" i="89"/>
  <c r="MXI28" i="89"/>
  <c r="MXI29" i="89"/>
  <c r="MXI30" i="89"/>
  <c r="MXI31" i="89"/>
  <c r="MXI32" i="89"/>
  <c r="MXJ21" i="89"/>
  <c r="MXJ22" i="89"/>
  <c r="MXJ23" i="89"/>
  <c r="MXJ24" i="89"/>
  <c r="MXJ25" i="89"/>
  <c r="MXJ26" i="89"/>
  <c r="MXJ27" i="89"/>
  <c r="MXJ28" i="89"/>
  <c r="MXJ29" i="89"/>
  <c r="MXJ30" i="89"/>
  <c r="MXJ31" i="89"/>
  <c r="MXJ32" i="89"/>
  <c r="MXK21" i="89"/>
  <c r="MXK22" i="89"/>
  <c r="MXK23" i="89"/>
  <c r="MXK24" i="89"/>
  <c r="MXK25" i="89"/>
  <c r="MXK26" i="89"/>
  <c r="MXK27" i="89"/>
  <c r="MXK28" i="89"/>
  <c r="MXK29" i="89"/>
  <c r="MXK30" i="89"/>
  <c r="MXK31" i="89"/>
  <c r="MXK32" i="89"/>
  <c r="MXL21" i="89"/>
  <c r="MXL22" i="89"/>
  <c r="MXL23" i="89"/>
  <c r="MXL24" i="89"/>
  <c r="MXL25" i="89"/>
  <c r="MXL26" i="89"/>
  <c r="MXL27" i="89"/>
  <c r="MXL28" i="89"/>
  <c r="MXL29" i="89"/>
  <c r="MXL30" i="89"/>
  <c r="MXL31" i="89"/>
  <c r="MXL32" i="89"/>
  <c r="MXM21" i="89"/>
  <c r="MXM22" i="89"/>
  <c r="MXM23" i="89"/>
  <c r="MXM24" i="89"/>
  <c r="MXM25" i="89"/>
  <c r="MXM26" i="89"/>
  <c r="MXM27" i="89"/>
  <c r="MXM28" i="89"/>
  <c r="MXM29" i="89"/>
  <c r="MXM30" i="89"/>
  <c r="MXM31" i="89"/>
  <c r="MXM32" i="89"/>
  <c r="MXN21" i="89"/>
  <c r="MXN22" i="89"/>
  <c r="MXN23" i="89"/>
  <c r="MXN24" i="89"/>
  <c r="MXN25" i="89"/>
  <c r="MXN26" i="89"/>
  <c r="MXN27" i="89"/>
  <c r="MXN28" i="89"/>
  <c r="MXN29" i="89"/>
  <c r="MXN30" i="89"/>
  <c r="MXN31" i="89"/>
  <c r="MXN32" i="89"/>
  <c r="MXO21" i="89"/>
  <c r="MXO22" i="89"/>
  <c r="MXO23" i="89"/>
  <c r="MXO24" i="89"/>
  <c r="MXO25" i="89"/>
  <c r="MXO26" i="89"/>
  <c r="MXO27" i="89"/>
  <c r="MXO28" i="89"/>
  <c r="MXO29" i="89"/>
  <c r="MXO30" i="89"/>
  <c r="MXO31" i="89"/>
  <c r="MXO32" i="89"/>
  <c r="MXP21" i="89"/>
  <c r="MXP22" i="89"/>
  <c r="MXP23" i="89"/>
  <c r="MXP24" i="89"/>
  <c r="MXP25" i="89"/>
  <c r="MXP26" i="89"/>
  <c r="MXP27" i="89"/>
  <c r="MXP28" i="89"/>
  <c r="MXP29" i="89"/>
  <c r="MXP30" i="89"/>
  <c r="MXP31" i="89"/>
  <c r="MXP32" i="89"/>
  <c r="MXQ21" i="89"/>
  <c r="MXQ22" i="89"/>
  <c r="MXQ23" i="89"/>
  <c r="MXQ24" i="89"/>
  <c r="MXQ25" i="89"/>
  <c r="MXQ26" i="89"/>
  <c r="MXQ27" i="89"/>
  <c r="MXQ28" i="89"/>
  <c r="MXQ29" i="89"/>
  <c r="MXQ30" i="89"/>
  <c r="MXQ31" i="89"/>
  <c r="MXQ32" i="89"/>
  <c r="MXR21" i="89"/>
  <c r="MXR22" i="89"/>
  <c r="MXR23" i="89"/>
  <c r="MXR24" i="89"/>
  <c r="MXR25" i="89"/>
  <c r="MXR26" i="89"/>
  <c r="MXR27" i="89"/>
  <c r="MXR28" i="89"/>
  <c r="MXR29" i="89"/>
  <c r="MXR30" i="89"/>
  <c r="MXR31" i="89"/>
  <c r="MXR32" i="89"/>
  <c r="MXS21" i="89"/>
  <c r="MXS22" i="89"/>
  <c r="MXS23" i="89"/>
  <c r="MXS24" i="89"/>
  <c r="MXS25" i="89"/>
  <c r="MXS26" i="89"/>
  <c r="MXS27" i="89"/>
  <c r="MXS28" i="89"/>
  <c r="MXS29" i="89"/>
  <c r="MXS30" i="89"/>
  <c r="MXS31" i="89"/>
  <c r="MXS32" i="89"/>
  <c r="MXT21" i="89"/>
  <c r="MXT22" i="89"/>
  <c r="MXT23" i="89"/>
  <c r="MXT24" i="89"/>
  <c r="MXT25" i="89"/>
  <c r="MXT26" i="89"/>
  <c r="MXT27" i="89"/>
  <c r="MXT28" i="89"/>
  <c r="MXT29" i="89"/>
  <c r="MXT30" i="89"/>
  <c r="MXT31" i="89"/>
  <c r="MXT32" i="89"/>
  <c r="MXU21" i="89"/>
  <c r="MXU22" i="89"/>
  <c r="MXU23" i="89"/>
  <c r="MXU24" i="89"/>
  <c r="MXU25" i="89"/>
  <c r="MXU26" i="89"/>
  <c r="MXU27" i="89"/>
  <c r="MXU28" i="89"/>
  <c r="MXU29" i="89"/>
  <c r="MXU30" i="89"/>
  <c r="MXU31" i="89"/>
  <c r="MXU32" i="89"/>
  <c r="MXV21" i="89"/>
  <c r="MXV22" i="89"/>
  <c r="MXV23" i="89"/>
  <c r="MXV24" i="89"/>
  <c r="MXV25" i="89"/>
  <c r="MXV26" i="89"/>
  <c r="MXV27" i="89"/>
  <c r="MXV28" i="89"/>
  <c r="MXV29" i="89"/>
  <c r="MXV30" i="89"/>
  <c r="MXV31" i="89"/>
  <c r="MXV32" i="89"/>
  <c r="MXW21" i="89"/>
  <c r="MXW22" i="89"/>
  <c r="MXW23" i="89"/>
  <c r="MXW24" i="89"/>
  <c r="MXW25" i="89"/>
  <c r="MXW26" i="89"/>
  <c r="MXW27" i="89"/>
  <c r="MXW28" i="89"/>
  <c r="MXW29" i="89"/>
  <c r="MXW30" i="89"/>
  <c r="MXW31" i="89"/>
  <c r="MXW32" i="89"/>
  <c r="MXX21" i="89"/>
  <c r="MXX22" i="89"/>
  <c r="MXX23" i="89"/>
  <c r="MXX24" i="89"/>
  <c r="MXX25" i="89"/>
  <c r="MXX26" i="89"/>
  <c r="MXX27" i="89"/>
  <c r="MXX28" i="89"/>
  <c r="MXX29" i="89"/>
  <c r="MXX30" i="89"/>
  <c r="MXX31" i="89"/>
  <c r="MXX32" i="89"/>
  <c r="MXY21" i="89"/>
  <c r="MXY22" i="89"/>
  <c r="MXY23" i="89"/>
  <c r="MXY24" i="89"/>
  <c r="MXY25" i="89"/>
  <c r="MXY26" i="89"/>
  <c r="MXY27" i="89"/>
  <c r="MXY28" i="89"/>
  <c r="MXY29" i="89"/>
  <c r="MXY30" i="89"/>
  <c r="MXY31" i="89"/>
  <c r="MXY32" i="89"/>
  <c r="MXZ21" i="89"/>
  <c r="MXZ22" i="89"/>
  <c r="MXZ23" i="89"/>
  <c r="MXZ24" i="89"/>
  <c r="MXZ25" i="89"/>
  <c r="MXZ26" i="89"/>
  <c r="MXZ27" i="89"/>
  <c r="MXZ28" i="89"/>
  <c r="MXZ29" i="89"/>
  <c r="MXZ30" i="89"/>
  <c r="MXZ31" i="89"/>
  <c r="MXZ32" i="89"/>
  <c r="MYA21" i="89"/>
  <c r="MYA22" i="89"/>
  <c r="MYA23" i="89"/>
  <c r="MYA24" i="89"/>
  <c r="MYA25" i="89"/>
  <c r="MYA26" i="89"/>
  <c r="MYA27" i="89"/>
  <c r="MYA28" i="89"/>
  <c r="MYA29" i="89"/>
  <c r="MYA30" i="89"/>
  <c r="MYA31" i="89"/>
  <c r="MYA32" i="89"/>
  <c r="MYB21" i="89"/>
  <c r="MYB22" i="89"/>
  <c r="MYB23" i="89"/>
  <c r="MYB24" i="89"/>
  <c r="MYB25" i="89"/>
  <c r="MYB26" i="89"/>
  <c r="MYB27" i="89"/>
  <c r="MYB28" i="89"/>
  <c r="MYB29" i="89"/>
  <c r="MYB30" i="89"/>
  <c r="MYB31" i="89"/>
  <c r="MYB32" i="89"/>
  <c r="MYC21" i="89"/>
  <c r="MYC22" i="89"/>
  <c r="MYC23" i="89"/>
  <c r="MYC24" i="89"/>
  <c r="MYC25" i="89"/>
  <c r="MYC26" i="89"/>
  <c r="MYC27" i="89"/>
  <c r="MYC28" i="89"/>
  <c r="MYC29" i="89"/>
  <c r="MYC30" i="89"/>
  <c r="MYC31" i="89"/>
  <c r="MYC32" i="89"/>
  <c r="MYD21" i="89"/>
  <c r="MYD22" i="89"/>
  <c r="MYD23" i="89"/>
  <c r="MYD24" i="89"/>
  <c r="MYD25" i="89"/>
  <c r="MYD26" i="89"/>
  <c r="MYD27" i="89"/>
  <c r="MYD28" i="89"/>
  <c r="MYD29" i="89"/>
  <c r="MYD30" i="89"/>
  <c r="MYD31" i="89"/>
  <c r="MYD32" i="89"/>
  <c r="MYE21" i="89"/>
  <c r="MYE22" i="89"/>
  <c r="MYE23" i="89"/>
  <c r="MYE24" i="89"/>
  <c r="MYE25" i="89"/>
  <c r="MYE26" i="89"/>
  <c r="MYE27" i="89"/>
  <c r="MYE28" i="89"/>
  <c r="MYE29" i="89"/>
  <c r="MYE30" i="89"/>
  <c r="MYE31" i="89"/>
  <c r="MYE32" i="89"/>
  <c r="MYF21" i="89"/>
  <c r="MYF22" i="89"/>
  <c r="MYF23" i="89"/>
  <c r="MYF24" i="89"/>
  <c r="MYF25" i="89"/>
  <c r="MYF26" i="89"/>
  <c r="MYF27" i="89"/>
  <c r="MYF28" i="89"/>
  <c r="MYF29" i="89"/>
  <c r="MYF30" i="89"/>
  <c r="MYF31" i="89"/>
  <c r="MYF32" i="89"/>
  <c r="MYG21" i="89"/>
  <c r="MYG22" i="89"/>
  <c r="MYG23" i="89"/>
  <c r="MYG24" i="89"/>
  <c r="MYG25" i="89"/>
  <c r="MYG26" i="89"/>
  <c r="MYG27" i="89"/>
  <c r="MYG28" i="89"/>
  <c r="MYG29" i="89"/>
  <c r="MYG30" i="89"/>
  <c r="MYG31" i="89"/>
  <c r="MYG32" i="89"/>
  <c r="MYH21" i="89"/>
  <c r="MYH22" i="89"/>
  <c r="MYH23" i="89"/>
  <c r="MYH24" i="89"/>
  <c r="MYH25" i="89"/>
  <c r="MYH26" i="89"/>
  <c r="MYH27" i="89"/>
  <c r="MYH28" i="89"/>
  <c r="MYH29" i="89"/>
  <c r="MYH30" i="89"/>
  <c r="MYH31" i="89"/>
  <c r="MYH32" i="89"/>
  <c r="MYI21" i="89"/>
  <c r="MYI22" i="89"/>
  <c r="MYI23" i="89"/>
  <c r="MYI24" i="89"/>
  <c r="MYI25" i="89"/>
  <c r="MYI26" i="89"/>
  <c r="MYI27" i="89"/>
  <c r="MYI28" i="89"/>
  <c r="MYI29" i="89"/>
  <c r="MYI30" i="89"/>
  <c r="MYI31" i="89"/>
  <c r="MYI32" i="89"/>
  <c r="MYJ21" i="89"/>
  <c r="MYJ22" i="89"/>
  <c r="MYJ23" i="89"/>
  <c r="MYJ24" i="89"/>
  <c r="MYJ25" i="89"/>
  <c r="MYJ26" i="89"/>
  <c r="MYJ27" i="89"/>
  <c r="MYJ28" i="89"/>
  <c r="MYJ29" i="89"/>
  <c r="MYJ30" i="89"/>
  <c r="MYJ31" i="89"/>
  <c r="MYJ32" i="89"/>
  <c r="MYK21" i="89"/>
  <c r="MYK22" i="89"/>
  <c r="MYK23" i="89"/>
  <c r="MYK24" i="89"/>
  <c r="MYK25" i="89"/>
  <c r="MYK26" i="89"/>
  <c r="MYK27" i="89"/>
  <c r="MYK28" i="89"/>
  <c r="MYK29" i="89"/>
  <c r="MYK30" i="89"/>
  <c r="MYK31" i="89"/>
  <c r="MYK32" i="89"/>
  <c r="MYL21" i="89"/>
  <c r="MYL22" i="89"/>
  <c r="MYL23" i="89"/>
  <c r="MYL24" i="89"/>
  <c r="MYL25" i="89"/>
  <c r="MYL26" i="89"/>
  <c r="MYL27" i="89"/>
  <c r="MYL28" i="89"/>
  <c r="MYL29" i="89"/>
  <c r="MYL30" i="89"/>
  <c r="MYL31" i="89"/>
  <c r="MYL32" i="89"/>
  <c r="MYM21" i="89"/>
  <c r="MYM22" i="89"/>
  <c r="MYM23" i="89"/>
  <c r="MYM24" i="89"/>
  <c r="MYM25" i="89"/>
  <c r="MYM26" i="89"/>
  <c r="MYM27" i="89"/>
  <c r="MYM28" i="89"/>
  <c r="MYM29" i="89"/>
  <c r="MYM30" i="89"/>
  <c r="MYM31" i="89"/>
  <c r="MYM32" i="89"/>
  <c r="MYN21" i="89"/>
  <c r="MYN22" i="89"/>
  <c r="MYN23" i="89"/>
  <c r="MYN24" i="89"/>
  <c r="MYN25" i="89"/>
  <c r="MYN26" i="89"/>
  <c r="MYN27" i="89"/>
  <c r="MYN28" i="89"/>
  <c r="MYN29" i="89"/>
  <c r="MYN30" i="89"/>
  <c r="MYN31" i="89"/>
  <c r="MYN32" i="89"/>
  <c r="MYO21" i="89"/>
  <c r="MYO22" i="89"/>
  <c r="MYO23" i="89"/>
  <c r="MYO24" i="89"/>
  <c r="MYO25" i="89"/>
  <c r="MYO26" i="89"/>
  <c r="MYO27" i="89"/>
  <c r="MYO28" i="89"/>
  <c r="MYO29" i="89"/>
  <c r="MYO30" i="89"/>
  <c r="MYO31" i="89"/>
  <c r="MYO32" i="89"/>
  <c r="MYP21" i="89"/>
  <c r="MYP22" i="89"/>
  <c r="MYP23" i="89"/>
  <c r="MYP24" i="89"/>
  <c r="MYP25" i="89"/>
  <c r="MYP26" i="89"/>
  <c r="MYP27" i="89"/>
  <c r="MYP28" i="89"/>
  <c r="MYP29" i="89"/>
  <c r="MYP30" i="89"/>
  <c r="MYP31" i="89"/>
  <c r="MYP32" i="89"/>
  <c r="MYQ21" i="89"/>
  <c r="MYQ22" i="89"/>
  <c r="MYQ23" i="89"/>
  <c r="MYQ24" i="89"/>
  <c r="MYQ25" i="89"/>
  <c r="MYQ26" i="89"/>
  <c r="MYQ27" i="89"/>
  <c r="MYQ28" i="89"/>
  <c r="MYQ29" i="89"/>
  <c r="MYQ30" i="89"/>
  <c r="MYQ31" i="89"/>
  <c r="MYQ32" i="89"/>
  <c r="MYR21" i="89"/>
  <c r="MYR22" i="89"/>
  <c r="MYR23" i="89"/>
  <c r="MYR24" i="89"/>
  <c r="MYR25" i="89"/>
  <c r="MYR26" i="89"/>
  <c r="MYR27" i="89"/>
  <c r="MYR28" i="89"/>
  <c r="MYR29" i="89"/>
  <c r="MYR30" i="89"/>
  <c r="MYR31" i="89"/>
  <c r="MYR32" i="89"/>
  <c r="MYS21" i="89"/>
  <c r="MYS22" i="89"/>
  <c r="MYS23" i="89"/>
  <c r="MYS24" i="89"/>
  <c r="MYS25" i="89"/>
  <c r="MYS26" i="89"/>
  <c r="MYS27" i="89"/>
  <c r="MYS28" i="89"/>
  <c r="MYS29" i="89"/>
  <c r="MYS30" i="89"/>
  <c r="MYS31" i="89"/>
  <c r="MYS32" i="89"/>
  <c r="MYT21" i="89"/>
  <c r="MYT22" i="89"/>
  <c r="MYT23" i="89"/>
  <c r="MYT24" i="89"/>
  <c r="MYT25" i="89"/>
  <c r="MYT26" i="89"/>
  <c r="MYT27" i="89"/>
  <c r="MYT28" i="89"/>
  <c r="MYT29" i="89"/>
  <c r="MYT30" i="89"/>
  <c r="MYT31" i="89"/>
  <c r="MYT32" i="89"/>
  <c r="MYU21" i="89"/>
  <c r="MYU22" i="89"/>
  <c r="MYU23" i="89"/>
  <c r="MYU24" i="89"/>
  <c r="MYU25" i="89"/>
  <c r="MYU26" i="89"/>
  <c r="MYU27" i="89"/>
  <c r="MYU28" i="89"/>
  <c r="MYU29" i="89"/>
  <c r="MYU30" i="89"/>
  <c r="MYU31" i="89"/>
  <c r="MYU32" i="89"/>
  <c r="MYV21" i="89"/>
  <c r="MYV22" i="89"/>
  <c r="MYV23" i="89"/>
  <c r="MYV24" i="89"/>
  <c r="MYV25" i="89"/>
  <c r="MYV26" i="89"/>
  <c r="MYV27" i="89"/>
  <c r="MYV28" i="89"/>
  <c r="MYV29" i="89"/>
  <c r="MYV30" i="89"/>
  <c r="MYV31" i="89"/>
  <c r="MYV32" i="89"/>
  <c r="MYW21" i="89"/>
  <c r="MYW22" i="89"/>
  <c r="MYW23" i="89"/>
  <c r="MYW24" i="89"/>
  <c r="MYW25" i="89"/>
  <c r="MYW26" i="89"/>
  <c r="MYW27" i="89"/>
  <c r="MYW28" i="89"/>
  <c r="MYW29" i="89"/>
  <c r="MYW30" i="89"/>
  <c r="MYW31" i="89"/>
  <c r="MYW32" i="89"/>
  <c r="MYX21" i="89"/>
  <c r="MYX22" i="89"/>
  <c r="MYX23" i="89"/>
  <c r="MYX24" i="89"/>
  <c r="MYX25" i="89"/>
  <c r="MYX26" i="89"/>
  <c r="MYX27" i="89"/>
  <c r="MYX28" i="89"/>
  <c r="MYX29" i="89"/>
  <c r="MYX30" i="89"/>
  <c r="MYX31" i="89"/>
  <c r="MYX32" i="89"/>
  <c r="MYY21" i="89"/>
  <c r="MYY22" i="89"/>
  <c r="MYY23" i="89"/>
  <c r="MYY24" i="89"/>
  <c r="MYY25" i="89"/>
  <c r="MYY26" i="89"/>
  <c r="MYY27" i="89"/>
  <c r="MYY28" i="89"/>
  <c r="MYY29" i="89"/>
  <c r="MYY30" i="89"/>
  <c r="MYY31" i="89"/>
  <c r="MYY32" i="89"/>
  <c r="MYZ21" i="89"/>
  <c r="MYZ22" i="89"/>
  <c r="MYZ23" i="89"/>
  <c r="MYZ24" i="89"/>
  <c r="MYZ25" i="89"/>
  <c r="MYZ26" i="89"/>
  <c r="MYZ27" i="89"/>
  <c r="MYZ28" i="89"/>
  <c r="MYZ29" i="89"/>
  <c r="MYZ30" i="89"/>
  <c r="MYZ31" i="89"/>
  <c r="MYZ32" i="89"/>
  <c r="MZA21" i="89"/>
  <c r="MZA22" i="89"/>
  <c r="MZA23" i="89"/>
  <c r="MZA24" i="89"/>
  <c r="MZA25" i="89"/>
  <c r="MZA26" i="89"/>
  <c r="MZA27" i="89"/>
  <c r="MZA28" i="89"/>
  <c r="MZA29" i="89"/>
  <c r="MZA30" i="89"/>
  <c r="MZA31" i="89"/>
  <c r="MZA32" i="89"/>
  <c r="MZB21" i="89"/>
  <c r="MZB22" i="89"/>
  <c r="MZB23" i="89"/>
  <c r="MZB24" i="89"/>
  <c r="MZB25" i="89"/>
  <c r="MZB26" i="89"/>
  <c r="MZB27" i="89"/>
  <c r="MZB28" i="89"/>
  <c r="MZB29" i="89"/>
  <c r="MZB30" i="89"/>
  <c r="MZB31" i="89"/>
  <c r="MZB32" i="89"/>
  <c r="MZC21" i="89"/>
  <c r="MZC22" i="89"/>
  <c r="MZC23" i="89"/>
  <c r="MZC24" i="89"/>
  <c r="MZC25" i="89"/>
  <c r="MZC26" i="89"/>
  <c r="MZC27" i="89"/>
  <c r="MZC28" i="89"/>
  <c r="MZC29" i="89"/>
  <c r="MZC30" i="89"/>
  <c r="MZC31" i="89"/>
  <c r="MZC32" i="89"/>
  <c r="MZD21" i="89"/>
  <c r="MZD22" i="89"/>
  <c r="MZD23" i="89"/>
  <c r="MZD24" i="89"/>
  <c r="MZD25" i="89"/>
  <c r="MZD26" i="89"/>
  <c r="MZD27" i="89"/>
  <c r="MZD28" i="89"/>
  <c r="MZD29" i="89"/>
  <c r="MZD30" i="89"/>
  <c r="MZD31" i="89"/>
  <c r="MZD32" i="89"/>
  <c r="MZE21" i="89"/>
  <c r="MZE22" i="89"/>
  <c r="MZE23" i="89"/>
  <c r="MZE24" i="89"/>
  <c r="MZE25" i="89"/>
  <c r="MZE26" i="89"/>
  <c r="MZE27" i="89"/>
  <c r="MZE28" i="89"/>
  <c r="MZE29" i="89"/>
  <c r="MZE30" i="89"/>
  <c r="MZE31" i="89"/>
  <c r="MZE32" i="89"/>
  <c r="MZF21" i="89"/>
  <c r="MZF22" i="89"/>
  <c r="MZF23" i="89"/>
  <c r="MZF24" i="89"/>
  <c r="MZF25" i="89"/>
  <c r="MZF26" i="89"/>
  <c r="MZF27" i="89"/>
  <c r="MZF28" i="89"/>
  <c r="MZF29" i="89"/>
  <c r="MZF30" i="89"/>
  <c r="MZF31" i="89"/>
  <c r="MZF32" i="89"/>
  <c r="MZG21" i="89"/>
  <c r="MZG22" i="89"/>
  <c r="MZG23" i="89"/>
  <c r="MZG24" i="89"/>
  <c r="MZG25" i="89"/>
  <c r="MZG26" i="89"/>
  <c r="MZG27" i="89"/>
  <c r="MZG28" i="89"/>
  <c r="MZG29" i="89"/>
  <c r="MZG30" i="89"/>
  <c r="MZG31" i="89"/>
  <c r="MZG32" i="89"/>
  <c r="MZH21" i="89"/>
  <c r="MZH22" i="89"/>
  <c r="MZH23" i="89"/>
  <c r="MZH24" i="89"/>
  <c r="MZH25" i="89"/>
  <c r="MZH26" i="89"/>
  <c r="MZH27" i="89"/>
  <c r="MZH28" i="89"/>
  <c r="MZH29" i="89"/>
  <c r="MZH30" i="89"/>
  <c r="MZH31" i="89"/>
  <c r="MZH32" i="89"/>
  <c r="MZI21" i="89"/>
  <c r="MZI22" i="89"/>
  <c r="MZI23" i="89"/>
  <c r="MZI24" i="89"/>
  <c r="MZI25" i="89"/>
  <c r="MZI26" i="89"/>
  <c r="MZI27" i="89"/>
  <c r="MZI28" i="89"/>
  <c r="MZI29" i="89"/>
  <c r="MZI30" i="89"/>
  <c r="MZI31" i="89"/>
  <c r="MZI32" i="89"/>
  <c r="MZJ21" i="89"/>
  <c r="MZJ22" i="89"/>
  <c r="MZJ23" i="89"/>
  <c r="MZJ24" i="89"/>
  <c r="MZJ25" i="89"/>
  <c r="MZJ26" i="89"/>
  <c r="MZJ27" i="89"/>
  <c r="MZJ28" i="89"/>
  <c r="MZJ29" i="89"/>
  <c r="MZJ30" i="89"/>
  <c r="MZJ31" i="89"/>
  <c r="MZJ32" i="89"/>
  <c r="MZK21" i="89"/>
  <c r="MZK22" i="89"/>
  <c r="MZK23" i="89"/>
  <c r="MZK24" i="89"/>
  <c r="MZK25" i="89"/>
  <c r="MZK26" i="89"/>
  <c r="MZK27" i="89"/>
  <c r="MZK28" i="89"/>
  <c r="MZK29" i="89"/>
  <c r="MZK30" i="89"/>
  <c r="MZK31" i="89"/>
  <c r="MZK32" i="89"/>
  <c r="MZL21" i="89"/>
  <c r="MZL22" i="89"/>
  <c r="MZL23" i="89"/>
  <c r="MZL24" i="89"/>
  <c r="MZL25" i="89"/>
  <c r="MZL26" i="89"/>
  <c r="MZL27" i="89"/>
  <c r="MZL28" i="89"/>
  <c r="MZL29" i="89"/>
  <c r="MZL30" i="89"/>
  <c r="MZL31" i="89"/>
  <c r="MZL32" i="89"/>
  <c r="MZM21" i="89"/>
  <c r="MZM22" i="89"/>
  <c r="MZM23" i="89"/>
  <c r="MZM24" i="89"/>
  <c r="MZM25" i="89"/>
  <c r="MZM26" i="89"/>
  <c r="MZM27" i="89"/>
  <c r="MZM28" i="89"/>
  <c r="MZM29" i="89"/>
  <c r="MZM30" i="89"/>
  <c r="MZM31" i="89"/>
  <c r="MZM32" i="89"/>
  <c r="MZN21" i="89"/>
  <c r="MZN22" i="89"/>
  <c r="MZN23" i="89"/>
  <c r="MZN24" i="89"/>
  <c r="MZN25" i="89"/>
  <c r="MZN26" i="89"/>
  <c r="MZN27" i="89"/>
  <c r="MZN28" i="89"/>
  <c r="MZN29" i="89"/>
  <c r="MZN30" i="89"/>
  <c r="MZN31" i="89"/>
  <c r="MZN32" i="89"/>
  <c r="MZO21" i="89"/>
  <c r="MZO22" i="89"/>
  <c r="MZO23" i="89"/>
  <c r="MZO24" i="89"/>
  <c r="MZO25" i="89"/>
  <c r="MZO26" i="89"/>
  <c r="MZO27" i="89"/>
  <c r="MZO28" i="89"/>
  <c r="MZO29" i="89"/>
  <c r="MZO30" i="89"/>
  <c r="MZO31" i="89"/>
  <c r="MZO32" i="89"/>
  <c r="MZP21" i="89"/>
  <c r="MZP22" i="89"/>
  <c r="MZP23" i="89"/>
  <c r="MZP24" i="89"/>
  <c r="MZP25" i="89"/>
  <c r="MZP26" i="89"/>
  <c r="MZP27" i="89"/>
  <c r="MZP28" i="89"/>
  <c r="MZP29" i="89"/>
  <c r="MZP30" i="89"/>
  <c r="MZP31" i="89"/>
  <c r="MZP32" i="89"/>
  <c r="MZQ21" i="89"/>
  <c r="MZQ22" i="89"/>
  <c r="MZQ23" i="89"/>
  <c r="MZQ24" i="89"/>
  <c r="MZQ25" i="89"/>
  <c r="MZQ26" i="89"/>
  <c r="MZQ27" i="89"/>
  <c r="MZQ28" i="89"/>
  <c r="MZQ29" i="89"/>
  <c r="MZQ30" i="89"/>
  <c r="MZQ31" i="89"/>
  <c r="MZQ32" i="89"/>
  <c r="MZR21" i="89"/>
  <c r="MZR22" i="89"/>
  <c r="MZR23" i="89"/>
  <c r="MZR24" i="89"/>
  <c r="MZR25" i="89"/>
  <c r="MZR26" i="89"/>
  <c r="MZR27" i="89"/>
  <c r="MZR28" i="89"/>
  <c r="MZR29" i="89"/>
  <c r="MZR30" i="89"/>
  <c r="MZR31" i="89"/>
  <c r="MZR32" i="89"/>
  <c r="MZS21" i="89"/>
  <c r="MZS22" i="89"/>
  <c r="MZS23" i="89"/>
  <c r="MZS24" i="89"/>
  <c r="MZS25" i="89"/>
  <c r="MZS26" i="89"/>
  <c r="MZS27" i="89"/>
  <c r="MZS28" i="89"/>
  <c r="MZS29" i="89"/>
  <c r="MZS30" i="89"/>
  <c r="MZS31" i="89"/>
  <c r="MZS32" i="89"/>
  <c r="MZT21" i="89"/>
  <c r="MZT22" i="89"/>
  <c r="MZT23" i="89"/>
  <c r="MZT24" i="89"/>
  <c r="MZT25" i="89"/>
  <c r="MZT26" i="89"/>
  <c r="MZT27" i="89"/>
  <c r="MZT28" i="89"/>
  <c r="MZT29" i="89"/>
  <c r="MZT30" i="89"/>
  <c r="MZT31" i="89"/>
  <c r="MZT32" i="89"/>
  <c r="MZU21" i="89"/>
  <c r="MZU22" i="89"/>
  <c r="MZU23" i="89"/>
  <c r="MZU24" i="89"/>
  <c r="MZU25" i="89"/>
  <c r="MZU26" i="89"/>
  <c r="MZU27" i="89"/>
  <c r="MZU28" i="89"/>
  <c r="MZU29" i="89"/>
  <c r="MZU30" i="89"/>
  <c r="MZU31" i="89"/>
  <c r="MZU32" i="89"/>
  <c r="MZV21" i="89"/>
  <c r="MZV22" i="89"/>
  <c r="MZV23" i="89"/>
  <c r="MZV24" i="89"/>
  <c r="MZV25" i="89"/>
  <c r="MZV26" i="89"/>
  <c r="MZV27" i="89"/>
  <c r="MZV28" i="89"/>
  <c r="MZV29" i="89"/>
  <c r="MZV30" i="89"/>
  <c r="MZV31" i="89"/>
  <c r="MZV32" i="89"/>
  <c r="MZW21" i="89"/>
  <c r="MZW22" i="89"/>
  <c r="MZW23" i="89"/>
  <c r="MZW24" i="89"/>
  <c r="MZW25" i="89"/>
  <c r="MZW26" i="89"/>
  <c r="MZW27" i="89"/>
  <c r="MZW28" i="89"/>
  <c r="MZW29" i="89"/>
  <c r="MZW30" i="89"/>
  <c r="MZW31" i="89"/>
  <c r="MZW32" i="89"/>
  <c r="MZX21" i="89"/>
  <c r="MZX22" i="89"/>
  <c r="MZX23" i="89"/>
  <c r="MZX24" i="89"/>
  <c r="MZX25" i="89"/>
  <c r="MZX26" i="89"/>
  <c r="MZX27" i="89"/>
  <c r="MZX28" i="89"/>
  <c r="MZX29" i="89"/>
  <c r="MZX30" i="89"/>
  <c r="MZX31" i="89"/>
  <c r="MZX32" i="89"/>
  <c r="MZY21" i="89"/>
  <c r="MZY22" i="89"/>
  <c r="MZY23" i="89"/>
  <c r="MZY24" i="89"/>
  <c r="MZY25" i="89"/>
  <c r="MZY26" i="89"/>
  <c r="MZY27" i="89"/>
  <c r="MZY28" i="89"/>
  <c r="MZY29" i="89"/>
  <c r="MZY30" i="89"/>
  <c r="MZY31" i="89"/>
  <c r="MZY32" i="89"/>
  <c r="MZZ21" i="89"/>
  <c r="MZZ22" i="89"/>
  <c r="MZZ23" i="89"/>
  <c r="MZZ24" i="89"/>
  <c r="MZZ25" i="89"/>
  <c r="MZZ26" i="89"/>
  <c r="MZZ27" i="89"/>
  <c r="MZZ28" i="89"/>
  <c r="MZZ29" i="89"/>
  <c r="MZZ30" i="89"/>
  <c r="MZZ31" i="89"/>
  <c r="MZZ32" i="89"/>
  <c r="NAA21" i="89"/>
  <c r="NAA22" i="89"/>
  <c r="NAA23" i="89"/>
  <c r="NAA24" i="89"/>
  <c r="NAA25" i="89"/>
  <c r="NAA26" i="89"/>
  <c r="NAA27" i="89"/>
  <c r="NAA28" i="89"/>
  <c r="NAA29" i="89"/>
  <c r="NAA30" i="89"/>
  <c r="NAA31" i="89"/>
  <c r="NAA32" i="89"/>
  <c r="NAB21" i="89"/>
  <c r="NAB22" i="89"/>
  <c r="NAB23" i="89"/>
  <c r="NAB24" i="89"/>
  <c r="NAB25" i="89"/>
  <c r="NAB26" i="89"/>
  <c r="NAB27" i="89"/>
  <c r="NAB28" i="89"/>
  <c r="NAB29" i="89"/>
  <c r="NAB30" i="89"/>
  <c r="NAB31" i="89"/>
  <c r="NAB32" i="89"/>
  <c r="NAC21" i="89"/>
  <c r="NAC22" i="89"/>
  <c r="NAC23" i="89"/>
  <c r="NAC24" i="89"/>
  <c r="NAC25" i="89"/>
  <c r="NAC26" i="89"/>
  <c r="NAC27" i="89"/>
  <c r="NAC28" i="89"/>
  <c r="NAC29" i="89"/>
  <c r="NAC30" i="89"/>
  <c r="NAC31" i="89"/>
  <c r="NAC32" i="89"/>
  <c r="NAD21" i="89"/>
  <c r="NAD22" i="89"/>
  <c r="NAD23" i="89"/>
  <c r="NAD24" i="89"/>
  <c r="NAD25" i="89"/>
  <c r="NAD26" i="89"/>
  <c r="NAD27" i="89"/>
  <c r="NAD28" i="89"/>
  <c r="NAD29" i="89"/>
  <c r="NAD30" i="89"/>
  <c r="NAD31" i="89"/>
  <c r="NAD32" i="89"/>
  <c r="NAE21" i="89"/>
  <c r="NAE22" i="89"/>
  <c r="NAE23" i="89"/>
  <c r="NAE24" i="89"/>
  <c r="NAE25" i="89"/>
  <c r="NAE26" i="89"/>
  <c r="NAE27" i="89"/>
  <c r="NAE28" i="89"/>
  <c r="NAE29" i="89"/>
  <c r="NAE30" i="89"/>
  <c r="NAE31" i="89"/>
  <c r="NAE32" i="89"/>
  <c r="NAF21" i="89"/>
  <c r="NAF22" i="89"/>
  <c r="NAF23" i="89"/>
  <c r="NAF24" i="89"/>
  <c r="NAF25" i="89"/>
  <c r="NAF26" i="89"/>
  <c r="NAF27" i="89"/>
  <c r="NAF28" i="89"/>
  <c r="NAF29" i="89"/>
  <c r="NAF30" i="89"/>
  <c r="NAF31" i="89"/>
  <c r="NAF32" i="89"/>
  <c r="NAG21" i="89"/>
  <c r="NAG22" i="89"/>
  <c r="NAG23" i="89"/>
  <c r="NAG24" i="89"/>
  <c r="NAG25" i="89"/>
  <c r="NAG26" i="89"/>
  <c r="NAG27" i="89"/>
  <c r="NAG28" i="89"/>
  <c r="NAG29" i="89"/>
  <c r="NAG30" i="89"/>
  <c r="NAG31" i="89"/>
  <c r="NAG32" i="89"/>
  <c r="NAH21" i="89"/>
  <c r="NAH22" i="89"/>
  <c r="NAH23" i="89"/>
  <c r="NAH24" i="89"/>
  <c r="NAH25" i="89"/>
  <c r="NAH26" i="89"/>
  <c r="NAH27" i="89"/>
  <c r="NAH28" i="89"/>
  <c r="NAH29" i="89"/>
  <c r="NAH30" i="89"/>
  <c r="NAH31" i="89"/>
  <c r="NAH32" i="89"/>
  <c r="NAI21" i="89"/>
  <c r="NAI22" i="89"/>
  <c r="NAI23" i="89"/>
  <c r="NAI24" i="89"/>
  <c r="NAI25" i="89"/>
  <c r="NAI26" i="89"/>
  <c r="NAI27" i="89"/>
  <c r="NAI28" i="89"/>
  <c r="NAI29" i="89"/>
  <c r="NAI30" i="89"/>
  <c r="NAI31" i="89"/>
  <c r="NAI32" i="89"/>
  <c r="NAJ21" i="89"/>
  <c r="NAJ22" i="89"/>
  <c r="NAJ23" i="89"/>
  <c r="NAJ24" i="89"/>
  <c r="NAJ25" i="89"/>
  <c r="NAJ26" i="89"/>
  <c r="NAJ27" i="89"/>
  <c r="NAJ28" i="89"/>
  <c r="NAJ29" i="89"/>
  <c r="NAJ30" i="89"/>
  <c r="NAJ31" i="89"/>
  <c r="NAJ32" i="89"/>
  <c r="NAK21" i="89"/>
  <c r="NAK22" i="89"/>
  <c r="NAK23" i="89"/>
  <c r="NAK24" i="89"/>
  <c r="NAK25" i="89"/>
  <c r="NAK26" i="89"/>
  <c r="NAK27" i="89"/>
  <c r="NAK28" i="89"/>
  <c r="NAK29" i="89"/>
  <c r="NAK30" i="89"/>
  <c r="NAK31" i="89"/>
  <c r="NAK32" i="89"/>
  <c r="NAL21" i="89"/>
  <c r="NAL22" i="89"/>
  <c r="NAL23" i="89"/>
  <c r="NAL24" i="89"/>
  <c r="NAL25" i="89"/>
  <c r="NAL26" i="89"/>
  <c r="NAL27" i="89"/>
  <c r="NAL28" i="89"/>
  <c r="NAL29" i="89"/>
  <c r="NAL30" i="89"/>
  <c r="NAL31" i="89"/>
  <c r="NAL32" i="89"/>
  <c r="NAM21" i="89"/>
  <c r="NAM22" i="89"/>
  <c r="NAM23" i="89"/>
  <c r="NAM24" i="89"/>
  <c r="NAM25" i="89"/>
  <c r="NAM26" i="89"/>
  <c r="NAM27" i="89"/>
  <c r="NAM28" i="89"/>
  <c r="NAM29" i="89"/>
  <c r="NAM30" i="89"/>
  <c r="NAM31" i="89"/>
  <c r="NAM32" i="89"/>
  <c r="NAN21" i="89"/>
  <c r="NAN22" i="89"/>
  <c r="NAN23" i="89"/>
  <c r="NAN24" i="89"/>
  <c r="NAN25" i="89"/>
  <c r="NAN26" i="89"/>
  <c r="NAN27" i="89"/>
  <c r="NAN28" i="89"/>
  <c r="NAN29" i="89"/>
  <c r="NAN30" i="89"/>
  <c r="NAN31" i="89"/>
  <c r="NAN32" i="89"/>
  <c r="NAO21" i="89"/>
  <c r="NAO22" i="89"/>
  <c r="NAO23" i="89"/>
  <c r="NAO24" i="89"/>
  <c r="NAO25" i="89"/>
  <c r="NAO26" i="89"/>
  <c r="NAO27" i="89"/>
  <c r="NAO28" i="89"/>
  <c r="NAO29" i="89"/>
  <c r="NAO30" i="89"/>
  <c r="NAO31" i="89"/>
  <c r="NAO32" i="89"/>
  <c r="NAP21" i="89"/>
  <c r="NAP22" i="89"/>
  <c r="NAP23" i="89"/>
  <c r="NAP24" i="89"/>
  <c r="NAP25" i="89"/>
  <c r="NAP26" i="89"/>
  <c r="NAP27" i="89"/>
  <c r="NAP28" i="89"/>
  <c r="NAP29" i="89"/>
  <c r="NAP30" i="89"/>
  <c r="NAP31" i="89"/>
  <c r="NAP32" i="89"/>
  <c r="NAQ21" i="89"/>
  <c r="NAQ22" i="89"/>
  <c r="NAQ23" i="89"/>
  <c r="NAQ24" i="89"/>
  <c r="NAQ25" i="89"/>
  <c r="NAQ26" i="89"/>
  <c r="NAQ27" i="89"/>
  <c r="NAQ28" i="89"/>
  <c r="NAQ29" i="89"/>
  <c r="NAQ30" i="89"/>
  <c r="NAQ31" i="89"/>
  <c r="NAQ32" i="89"/>
  <c r="NAR21" i="89"/>
  <c r="NAR22" i="89"/>
  <c r="NAR23" i="89"/>
  <c r="NAR24" i="89"/>
  <c r="NAR25" i="89"/>
  <c r="NAR26" i="89"/>
  <c r="NAR27" i="89"/>
  <c r="NAR28" i="89"/>
  <c r="NAR29" i="89"/>
  <c r="NAR30" i="89"/>
  <c r="NAR31" i="89"/>
  <c r="NAR32" i="89"/>
  <c r="NAS21" i="89"/>
  <c r="NAS22" i="89"/>
  <c r="NAS23" i="89"/>
  <c r="NAS24" i="89"/>
  <c r="NAS25" i="89"/>
  <c r="NAS26" i="89"/>
  <c r="NAS27" i="89"/>
  <c r="NAS28" i="89"/>
  <c r="NAS29" i="89"/>
  <c r="NAS30" i="89"/>
  <c r="NAS31" i="89"/>
  <c r="NAS32" i="89"/>
  <c r="NAT21" i="89"/>
  <c r="NAT22" i="89"/>
  <c r="NAT23" i="89"/>
  <c r="NAT24" i="89"/>
  <c r="NAT25" i="89"/>
  <c r="NAT26" i="89"/>
  <c r="NAT27" i="89"/>
  <c r="NAT28" i="89"/>
  <c r="NAT29" i="89"/>
  <c r="NAT30" i="89"/>
  <c r="NAT31" i="89"/>
  <c r="NAT32" i="89"/>
  <c r="NAU21" i="89"/>
  <c r="NAU22" i="89"/>
  <c r="NAU23" i="89"/>
  <c r="NAU24" i="89"/>
  <c r="NAU25" i="89"/>
  <c r="NAU26" i="89"/>
  <c r="NAU27" i="89"/>
  <c r="NAU28" i="89"/>
  <c r="NAU29" i="89"/>
  <c r="NAU30" i="89"/>
  <c r="NAU31" i="89"/>
  <c r="NAU32" i="89"/>
  <c r="NAV21" i="89"/>
  <c r="NAV22" i="89"/>
  <c r="NAV23" i="89"/>
  <c r="NAV24" i="89"/>
  <c r="NAV25" i="89"/>
  <c r="NAV26" i="89"/>
  <c r="NAV27" i="89"/>
  <c r="NAV28" i="89"/>
  <c r="NAV29" i="89"/>
  <c r="NAV30" i="89"/>
  <c r="NAV31" i="89"/>
  <c r="NAV32" i="89"/>
  <c r="NAW21" i="89"/>
  <c r="NAW22" i="89"/>
  <c r="NAW23" i="89"/>
  <c r="NAW24" i="89"/>
  <c r="NAW25" i="89"/>
  <c r="NAW26" i="89"/>
  <c r="NAW27" i="89"/>
  <c r="NAW28" i="89"/>
  <c r="NAW29" i="89"/>
  <c r="NAW30" i="89"/>
  <c r="NAW31" i="89"/>
  <c r="NAW32" i="89"/>
  <c r="NAX21" i="89"/>
  <c r="NAX22" i="89"/>
  <c r="NAX23" i="89"/>
  <c r="NAX24" i="89"/>
  <c r="NAX25" i="89"/>
  <c r="NAX26" i="89"/>
  <c r="NAX27" i="89"/>
  <c r="NAX28" i="89"/>
  <c r="NAX29" i="89"/>
  <c r="NAX30" i="89"/>
  <c r="NAX31" i="89"/>
  <c r="NAX32" i="89"/>
  <c r="NAY21" i="89"/>
  <c r="NAY22" i="89"/>
  <c r="NAY23" i="89"/>
  <c r="NAY24" i="89"/>
  <c r="NAY25" i="89"/>
  <c r="NAY26" i="89"/>
  <c r="NAY27" i="89"/>
  <c r="NAY28" i="89"/>
  <c r="NAY29" i="89"/>
  <c r="NAY30" i="89"/>
  <c r="NAY31" i="89"/>
  <c r="NAY32" i="89"/>
  <c r="NAZ21" i="89"/>
  <c r="NAZ22" i="89"/>
  <c r="NAZ23" i="89"/>
  <c r="NAZ24" i="89"/>
  <c r="NAZ25" i="89"/>
  <c r="NAZ26" i="89"/>
  <c r="NAZ27" i="89"/>
  <c r="NAZ28" i="89"/>
  <c r="NAZ29" i="89"/>
  <c r="NAZ30" i="89"/>
  <c r="NAZ31" i="89"/>
  <c r="NAZ32" i="89"/>
  <c r="NBA21" i="89"/>
  <c r="NBA22" i="89"/>
  <c r="NBA23" i="89"/>
  <c r="NBA24" i="89"/>
  <c r="NBA25" i="89"/>
  <c r="NBA26" i="89"/>
  <c r="NBA27" i="89"/>
  <c r="NBA28" i="89"/>
  <c r="NBA29" i="89"/>
  <c r="NBA30" i="89"/>
  <c r="NBA31" i="89"/>
  <c r="NBA32" i="89"/>
  <c r="NBB21" i="89"/>
  <c r="NBB22" i="89"/>
  <c r="NBB23" i="89"/>
  <c r="NBB24" i="89"/>
  <c r="NBB25" i="89"/>
  <c r="NBB26" i="89"/>
  <c r="NBB27" i="89"/>
  <c r="NBB28" i="89"/>
  <c r="NBB29" i="89"/>
  <c r="NBB30" i="89"/>
  <c r="NBB31" i="89"/>
  <c r="NBB32" i="89"/>
  <c r="NBC21" i="89"/>
  <c r="NBC22" i="89"/>
  <c r="NBC23" i="89"/>
  <c r="NBC24" i="89"/>
  <c r="NBC25" i="89"/>
  <c r="NBC26" i="89"/>
  <c r="NBC27" i="89"/>
  <c r="NBC28" i="89"/>
  <c r="NBC29" i="89"/>
  <c r="NBC30" i="89"/>
  <c r="NBC31" i="89"/>
  <c r="NBC32" i="89"/>
  <c r="NBD21" i="89"/>
  <c r="NBD22" i="89"/>
  <c r="NBD23" i="89"/>
  <c r="NBD24" i="89"/>
  <c r="NBD25" i="89"/>
  <c r="NBD26" i="89"/>
  <c r="NBD27" i="89"/>
  <c r="NBD28" i="89"/>
  <c r="NBD29" i="89"/>
  <c r="NBD30" i="89"/>
  <c r="NBD31" i="89"/>
  <c r="NBD32" i="89"/>
  <c r="NBE21" i="89"/>
  <c r="NBE22" i="89"/>
  <c r="NBE23" i="89"/>
  <c r="NBE24" i="89"/>
  <c r="NBE25" i="89"/>
  <c r="NBE26" i="89"/>
  <c r="NBE27" i="89"/>
  <c r="NBE28" i="89"/>
  <c r="NBE29" i="89"/>
  <c r="NBE30" i="89"/>
  <c r="NBE31" i="89"/>
  <c r="NBE32" i="89"/>
  <c r="NBF21" i="89"/>
  <c r="NBF22" i="89"/>
  <c r="NBF23" i="89"/>
  <c r="NBF24" i="89"/>
  <c r="NBF25" i="89"/>
  <c r="NBF26" i="89"/>
  <c r="NBF27" i="89"/>
  <c r="NBF28" i="89"/>
  <c r="NBF29" i="89"/>
  <c r="NBF30" i="89"/>
  <c r="NBF31" i="89"/>
  <c r="NBF32" i="89"/>
  <c r="NBG21" i="89"/>
  <c r="NBG22" i="89"/>
  <c r="NBG23" i="89"/>
  <c r="NBG24" i="89"/>
  <c r="NBG25" i="89"/>
  <c r="NBG26" i="89"/>
  <c r="NBG27" i="89"/>
  <c r="NBG28" i="89"/>
  <c r="NBG29" i="89"/>
  <c r="NBG30" i="89"/>
  <c r="NBG31" i="89"/>
  <c r="NBG32" i="89"/>
  <c r="NBH21" i="89"/>
  <c r="NBH22" i="89"/>
  <c r="NBH23" i="89"/>
  <c r="NBH24" i="89"/>
  <c r="NBH25" i="89"/>
  <c r="NBH26" i="89"/>
  <c r="NBH27" i="89"/>
  <c r="NBH28" i="89"/>
  <c r="NBH29" i="89"/>
  <c r="NBH30" i="89"/>
  <c r="NBH31" i="89"/>
  <c r="NBH32" i="89"/>
  <c r="NBI21" i="89"/>
  <c r="NBI22" i="89"/>
  <c r="NBI23" i="89"/>
  <c r="NBI24" i="89"/>
  <c r="NBI25" i="89"/>
  <c r="NBI26" i="89"/>
  <c r="NBI27" i="89"/>
  <c r="NBI28" i="89"/>
  <c r="NBI29" i="89"/>
  <c r="NBI30" i="89"/>
  <c r="NBI31" i="89"/>
  <c r="NBI32" i="89"/>
  <c r="NBJ21" i="89"/>
  <c r="NBJ22" i="89"/>
  <c r="NBJ23" i="89"/>
  <c r="NBJ24" i="89"/>
  <c r="NBJ25" i="89"/>
  <c r="NBJ26" i="89"/>
  <c r="NBJ27" i="89"/>
  <c r="NBJ28" i="89"/>
  <c r="NBJ29" i="89"/>
  <c r="NBJ30" i="89"/>
  <c r="NBJ31" i="89"/>
  <c r="NBJ32" i="89"/>
  <c r="NBK21" i="89"/>
  <c r="NBK22" i="89"/>
  <c r="NBK23" i="89"/>
  <c r="NBK24" i="89"/>
  <c r="NBK25" i="89"/>
  <c r="NBK26" i="89"/>
  <c r="NBK27" i="89"/>
  <c r="NBK28" i="89"/>
  <c r="NBK29" i="89"/>
  <c r="NBK30" i="89"/>
  <c r="NBK31" i="89"/>
  <c r="NBK32" i="89"/>
  <c r="NBL21" i="89"/>
  <c r="NBL22" i="89"/>
  <c r="NBL23" i="89"/>
  <c r="NBL24" i="89"/>
  <c r="NBL25" i="89"/>
  <c r="NBL26" i="89"/>
  <c r="NBL27" i="89"/>
  <c r="NBL28" i="89"/>
  <c r="NBL29" i="89"/>
  <c r="NBL30" i="89"/>
  <c r="NBL31" i="89"/>
  <c r="NBL32" i="89"/>
  <c r="NBM21" i="89"/>
  <c r="NBM22" i="89"/>
  <c r="NBM23" i="89"/>
  <c r="NBM24" i="89"/>
  <c r="NBM25" i="89"/>
  <c r="NBM26" i="89"/>
  <c r="NBM27" i="89"/>
  <c r="NBM28" i="89"/>
  <c r="NBM29" i="89"/>
  <c r="NBM30" i="89"/>
  <c r="NBM31" i="89"/>
  <c r="NBM32" i="89"/>
  <c r="NBN21" i="89"/>
  <c r="NBN22" i="89"/>
  <c r="NBN23" i="89"/>
  <c r="NBN24" i="89"/>
  <c r="NBN25" i="89"/>
  <c r="NBN26" i="89"/>
  <c r="NBN27" i="89"/>
  <c r="NBN28" i="89"/>
  <c r="NBN29" i="89"/>
  <c r="NBN30" i="89"/>
  <c r="NBN31" i="89"/>
  <c r="NBN32" i="89"/>
  <c r="NBO21" i="89"/>
  <c r="NBO22" i="89"/>
  <c r="NBO23" i="89"/>
  <c r="NBO24" i="89"/>
  <c r="NBO25" i="89"/>
  <c r="NBO26" i="89"/>
  <c r="NBO27" i="89"/>
  <c r="NBO28" i="89"/>
  <c r="NBO29" i="89"/>
  <c r="NBO30" i="89"/>
  <c r="NBO31" i="89"/>
  <c r="NBO32" i="89"/>
  <c r="NBP21" i="89"/>
  <c r="NBP22" i="89"/>
  <c r="NBP23" i="89"/>
  <c r="NBP24" i="89"/>
  <c r="NBP25" i="89"/>
  <c r="NBP26" i="89"/>
  <c r="NBP27" i="89"/>
  <c r="NBP28" i="89"/>
  <c r="NBP29" i="89"/>
  <c r="NBP30" i="89"/>
  <c r="NBP31" i="89"/>
  <c r="NBP32" i="89"/>
  <c r="NBQ21" i="89"/>
  <c r="NBQ22" i="89"/>
  <c r="NBQ23" i="89"/>
  <c r="NBQ24" i="89"/>
  <c r="NBQ25" i="89"/>
  <c r="NBQ26" i="89"/>
  <c r="NBQ27" i="89"/>
  <c r="NBQ28" i="89"/>
  <c r="NBQ29" i="89"/>
  <c r="NBQ30" i="89"/>
  <c r="NBQ31" i="89"/>
  <c r="NBQ32" i="89"/>
  <c r="NBR21" i="89"/>
  <c r="NBR22" i="89"/>
  <c r="NBR23" i="89"/>
  <c r="NBR24" i="89"/>
  <c r="NBR25" i="89"/>
  <c r="NBR26" i="89"/>
  <c r="NBR27" i="89"/>
  <c r="NBR28" i="89"/>
  <c r="NBR29" i="89"/>
  <c r="NBR30" i="89"/>
  <c r="NBR31" i="89"/>
  <c r="NBR32" i="89"/>
  <c r="NBS21" i="89"/>
  <c r="NBS22" i="89"/>
  <c r="NBS23" i="89"/>
  <c r="NBS24" i="89"/>
  <c r="NBS25" i="89"/>
  <c r="NBS26" i="89"/>
  <c r="NBS27" i="89"/>
  <c r="NBS28" i="89"/>
  <c r="NBS29" i="89"/>
  <c r="NBS30" i="89"/>
  <c r="NBS31" i="89"/>
  <c r="NBS32" i="89"/>
  <c r="NBT21" i="89"/>
  <c r="NBT22" i="89"/>
  <c r="NBT23" i="89"/>
  <c r="NBT24" i="89"/>
  <c r="NBT25" i="89"/>
  <c r="NBT26" i="89"/>
  <c r="NBT27" i="89"/>
  <c r="NBT28" i="89"/>
  <c r="NBT29" i="89"/>
  <c r="NBT30" i="89"/>
  <c r="NBT31" i="89"/>
  <c r="NBT32" i="89"/>
  <c r="NBU21" i="89"/>
  <c r="NBU22" i="89"/>
  <c r="NBU23" i="89"/>
  <c r="NBU24" i="89"/>
  <c r="NBU25" i="89"/>
  <c r="NBU26" i="89"/>
  <c r="NBU27" i="89"/>
  <c r="NBU28" i="89"/>
  <c r="NBU29" i="89"/>
  <c r="NBU30" i="89"/>
  <c r="NBU31" i="89"/>
  <c r="NBU32" i="89"/>
  <c r="NBV21" i="89"/>
  <c r="NBV22" i="89"/>
  <c r="NBV23" i="89"/>
  <c r="NBV24" i="89"/>
  <c r="NBV25" i="89"/>
  <c r="NBV26" i="89"/>
  <c r="NBV27" i="89"/>
  <c r="NBV28" i="89"/>
  <c r="NBV29" i="89"/>
  <c r="NBV30" i="89"/>
  <c r="NBV31" i="89"/>
  <c r="NBV32" i="89"/>
  <c r="NBW21" i="89"/>
  <c r="NBW22" i="89"/>
  <c r="NBW23" i="89"/>
  <c r="NBW24" i="89"/>
  <c r="NBW25" i="89"/>
  <c r="NBW26" i="89"/>
  <c r="NBW27" i="89"/>
  <c r="NBW28" i="89"/>
  <c r="NBW29" i="89"/>
  <c r="NBW30" i="89"/>
  <c r="NBW31" i="89"/>
  <c r="NBW32" i="89"/>
  <c r="NBX21" i="89"/>
  <c r="NBX22" i="89"/>
  <c r="NBX23" i="89"/>
  <c r="NBX24" i="89"/>
  <c r="NBX25" i="89"/>
  <c r="NBX26" i="89"/>
  <c r="NBX27" i="89"/>
  <c r="NBX28" i="89"/>
  <c r="NBX29" i="89"/>
  <c r="NBX30" i="89"/>
  <c r="NBX31" i="89"/>
  <c r="NBX32" i="89"/>
  <c r="NBY21" i="89"/>
  <c r="NBY22" i="89"/>
  <c r="NBY23" i="89"/>
  <c r="NBY24" i="89"/>
  <c r="NBY25" i="89"/>
  <c r="NBY26" i="89"/>
  <c r="NBY27" i="89"/>
  <c r="NBY28" i="89"/>
  <c r="NBY29" i="89"/>
  <c r="NBY30" i="89"/>
  <c r="NBY31" i="89"/>
  <c r="NBY32" i="89"/>
  <c r="NBZ21" i="89"/>
  <c r="NBZ22" i="89"/>
  <c r="NBZ23" i="89"/>
  <c r="NBZ24" i="89"/>
  <c r="NBZ25" i="89"/>
  <c r="NBZ26" i="89"/>
  <c r="NBZ27" i="89"/>
  <c r="NBZ28" i="89"/>
  <c r="NBZ29" i="89"/>
  <c r="NBZ30" i="89"/>
  <c r="NBZ31" i="89"/>
  <c r="NBZ32" i="89"/>
  <c r="NCA21" i="89"/>
  <c r="NCA22" i="89"/>
  <c r="NCA23" i="89"/>
  <c r="NCA24" i="89"/>
  <c r="NCA25" i="89"/>
  <c r="NCA26" i="89"/>
  <c r="NCA27" i="89"/>
  <c r="NCA28" i="89"/>
  <c r="NCA29" i="89"/>
  <c r="NCA30" i="89"/>
  <c r="NCA31" i="89"/>
  <c r="NCA32" i="89"/>
  <c r="NCB21" i="89"/>
  <c r="NCB22" i="89"/>
  <c r="NCB23" i="89"/>
  <c r="NCB24" i="89"/>
  <c r="NCB25" i="89"/>
  <c r="NCB26" i="89"/>
  <c r="NCB27" i="89"/>
  <c r="NCB28" i="89"/>
  <c r="NCB29" i="89"/>
  <c r="NCB30" i="89"/>
  <c r="NCB31" i="89"/>
  <c r="NCB32" i="89"/>
  <c r="NCC21" i="89"/>
  <c r="NCC22" i="89"/>
  <c r="NCC23" i="89"/>
  <c r="NCC24" i="89"/>
  <c r="NCC25" i="89"/>
  <c r="NCC26" i="89"/>
  <c r="NCC27" i="89"/>
  <c r="NCC28" i="89"/>
  <c r="NCC29" i="89"/>
  <c r="NCC30" i="89"/>
  <c r="NCC31" i="89"/>
  <c r="NCC32" i="89"/>
  <c r="NCD21" i="89"/>
  <c r="NCD22" i="89"/>
  <c r="NCD23" i="89"/>
  <c r="NCD24" i="89"/>
  <c r="NCD25" i="89"/>
  <c r="NCD26" i="89"/>
  <c r="NCD27" i="89"/>
  <c r="NCD28" i="89"/>
  <c r="NCD29" i="89"/>
  <c r="NCD30" i="89"/>
  <c r="NCD31" i="89"/>
  <c r="NCD32" i="89"/>
  <c r="NCE21" i="89"/>
  <c r="NCE22" i="89"/>
  <c r="NCE23" i="89"/>
  <c r="NCE24" i="89"/>
  <c r="NCE25" i="89"/>
  <c r="NCE26" i="89"/>
  <c r="NCE27" i="89"/>
  <c r="NCE28" i="89"/>
  <c r="NCE29" i="89"/>
  <c r="NCE30" i="89"/>
  <c r="NCE31" i="89"/>
  <c r="NCE32" i="89"/>
  <c r="NCF21" i="89"/>
  <c r="NCF22" i="89"/>
  <c r="NCF23" i="89"/>
  <c r="NCF24" i="89"/>
  <c r="NCF25" i="89"/>
  <c r="NCF26" i="89"/>
  <c r="NCF27" i="89"/>
  <c r="NCF28" i="89"/>
  <c r="NCF29" i="89"/>
  <c r="NCF30" i="89"/>
  <c r="NCF31" i="89"/>
  <c r="NCF32" i="89"/>
  <c r="NCG21" i="89"/>
  <c r="NCG22" i="89"/>
  <c r="NCG23" i="89"/>
  <c r="NCG24" i="89"/>
  <c r="NCG25" i="89"/>
  <c r="NCG26" i="89"/>
  <c r="NCG27" i="89"/>
  <c r="NCG28" i="89"/>
  <c r="NCG29" i="89"/>
  <c r="NCG30" i="89"/>
  <c r="NCG31" i="89"/>
  <c r="NCG32" i="89"/>
  <c r="NCH21" i="89"/>
  <c r="NCH22" i="89"/>
  <c r="NCH23" i="89"/>
  <c r="NCH24" i="89"/>
  <c r="NCH25" i="89"/>
  <c r="NCH26" i="89"/>
  <c r="NCH27" i="89"/>
  <c r="NCH28" i="89"/>
  <c r="NCH29" i="89"/>
  <c r="NCH30" i="89"/>
  <c r="NCH31" i="89"/>
  <c r="NCH32" i="89"/>
  <c r="NCI21" i="89"/>
  <c r="NCI22" i="89"/>
  <c r="NCI23" i="89"/>
  <c r="NCI24" i="89"/>
  <c r="NCI25" i="89"/>
  <c r="NCI26" i="89"/>
  <c r="NCI27" i="89"/>
  <c r="NCI28" i="89"/>
  <c r="NCI29" i="89"/>
  <c r="NCI30" i="89"/>
  <c r="NCI31" i="89"/>
  <c r="NCI32" i="89"/>
  <c r="NCJ21" i="89"/>
  <c r="NCJ22" i="89"/>
  <c r="NCJ23" i="89"/>
  <c r="NCJ24" i="89"/>
  <c r="NCJ25" i="89"/>
  <c r="NCJ26" i="89"/>
  <c r="NCJ27" i="89"/>
  <c r="NCJ28" i="89"/>
  <c r="NCJ29" i="89"/>
  <c r="NCJ30" i="89"/>
  <c r="NCJ31" i="89"/>
  <c r="NCJ32" i="89"/>
  <c r="NCK21" i="89"/>
  <c r="NCK22" i="89"/>
  <c r="NCK23" i="89"/>
  <c r="NCK24" i="89"/>
  <c r="NCK25" i="89"/>
  <c r="NCK26" i="89"/>
  <c r="NCK27" i="89"/>
  <c r="NCK28" i="89"/>
  <c r="NCK29" i="89"/>
  <c r="NCK30" i="89"/>
  <c r="NCK31" i="89"/>
  <c r="NCK32" i="89"/>
  <c r="NCL21" i="89"/>
  <c r="NCL22" i="89"/>
  <c r="NCL23" i="89"/>
  <c r="NCL24" i="89"/>
  <c r="NCL25" i="89"/>
  <c r="NCL26" i="89"/>
  <c r="NCL27" i="89"/>
  <c r="NCL28" i="89"/>
  <c r="NCL29" i="89"/>
  <c r="NCL30" i="89"/>
  <c r="NCL31" i="89"/>
  <c r="NCL32" i="89"/>
  <c r="NCM21" i="89"/>
  <c r="NCM22" i="89"/>
  <c r="NCM23" i="89"/>
  <c r="NCM24" i="89"/>
  <c r="NCM25" i="89"/>
  <c r="NCM26" i="89"/>
  <c r="NCM27" i="89"/>
  <c r="NCM28" i="89"/>
  <c r="NCM29" i="89"/>
  <c r="NCM30" i="89"/>
  <c r="NCM31" i="89"/>
  <c r="NCM32" i="89"/>
  <c r="NCN21" i="89"/>
  <c r="NCN22" i="89"/>
  <c r="NCN23" i="89"/>
  <c r="NCN24" i="89"/>
  <c r="NCN25" i="89"/>
  <c r="NCN26" i="89"/>
  <c r="NCN27" i="89"/>
  <c r="NCN28" i="89"/>
  <c r="NCN29" i="89"/>
  <c r="NCN30" i="89"/>
  <c r="NCN31" i="89"/>
  <c r="NCN32" i="89"/>
  <c r="NCO21" i="89"/>
  <c r="NCO22" i="89"/>
  <c r="NCO23" i="89"/>
  <c r="NCO24" i="89"/>
  <c r="NCO25" i="89"/>
  <c r="NCO26" i="89"/>
  <c r="NCO27" i="89"/>
  <c r="NCO28" i="89"/>
  <c r="NCO29" i="89"/>
  <c r="NCO30" i="89"/>
  <c r="NCO31" i="89"/>
  <c r="NCO32" i="89"/>
  <c r="NCP21" i="89"/>
  <c r="NCP22" i="89"/>
  <c r="NCP23" i="89"/>
  <c r="NCP24" i="89"/>
  <c r="NCP25" i="89"/>
  <c r="NCP26" i="89"/>
  <c r="NCP27" i="89"/>
  <c r="NCP28" i="89"/>
  <c r="NCP29" i="89"/>
  <c r="NCP30" i="89"/>
  <c r="NCP31" i="89"/>
  <c r="NCP32" i="89"/>
  <c r="NCQ21" i="89"/>
  <c r="NCQ22" i="89"/>
  <c r="NCQ23" i="89"/>
  <c r="NCQ24" i="89"/>
  <c r="NCQ25" i="89"/>
  <c r="NCQ26" i="89"/>
  <c r="NCQ27" i="89"/>
  <c r="NCQ28" i="89"/>
  <c r="NCQ29" i="89"/>
  <c r="NCQ30" i="89"/>
  <c r="NCQ31" i="89"/>
  <c r="NCQ32" i="89"/>
  <c r="NCR21" i="89"/>
  <c r="NCR22" i="89"/>
  <c r="NCR23" i="89"/>
  <c r="NCR24" i="89"/>
  <c r="NCR25" i="89"/>
  <c r="NCR26" i="89"/>
  <c r="NCR27" i="89"/>
  <c r="NCR28" i="89"/>
  <c r="NCR29" i="89"/>
  <c r="NCR30" i="89"/>
  <c r="NCR31" i="89"/>
  <c r="NCR32" i="89"/>
  <c r="NCS21" i="89"/>
  <c r="NCS22" i="89"/>
  <c r="NCS23" i="89"/>
  <c r="NCS24" i="89"/>
  <c r="NCS25" i="89"/>
  <c r="NCS26" i="89"/>
  <c r="NCS27" i="89"/>
  <c r="NCS28" i="89"/>
  <c r="NCS29" i="89"/>
  <c r="NCS30" i="89"/>
  <c r="NCS31" i="89"/>
  <c r="NCS32" i="89"/>
  <c r="NCT21" i="89"/>
  <c r="NCT22" i="89"/>
  <c r="NCT23" i="89"/>
  <c r="NCT24" i="89"/>
  <c r="NCT25" i="89"/>
  <c r="NCT26" i="89"/>
  <c r="NCT27" i="89"/>
  <c r="NCT28" i="89"/>
  <c r="NCT29" i="89"/>
  <c r="NCT30" i="89"/>
  <c r="NCT31" i="89"/>
  <c r="NCT32" i="89"/>
  <c r="NCU21" i="89"/>
  <c r="NCU22" i="89"/>
  <c r="NCU23" i="89"/>
  <c r="NCU24" i="89"/>
  <c r="NCU25" i="89"/>
  <c r="NCU26" i="89"/>
  <c r="NCU27" i="89"/>
  <c r="NCU28" i="89"/>
  <c r="NCU29" i="89"/>
  <c r="NCU30" i="89"/>
  <c r="NCU31" i="89"/>
  <c r="NCU32" i="89"/>
  <c r="NCV21" i="89"/>
  <c r="NCV22" i="89"/>
  <c r="NCV23" i="89"/>
  <c r="NCV24" i="89"/>
  <c r="NCV25" i="89"/>
  <c r="NCV26" i="89"/>
  <c r="NCV27" i="89"/>
  <c r="NCV28" i="89"/>
  <c r="NCV29" i="89"/>
  <c r="NCV30" i="89"/>
  <c r="NCV31" i="89"/>
  <c r="NCV32" i="89"/>
  <c r="NCW21" i="89"/>
  <c r="NCW22" i="89"/>
  <c r="NCW23" i="89"/>
  <c r="NCW24" i="89"/>
  <c r="NCW25" i="89"/>
  <c r="NCW26" i="89"/>
  <c r="NCW27" i="89"/>
  <c r="NCW28" i="89"/>
  <c r="NCW29" i="89"/>
  <c r="NCW30" i="89"/>
  <c r="NCW31" i="89"/>
  <c r="NCW32" i="89"/>
  <c r="NCX21" i="89"/>
  <c r="NCX22" i="89"/>
  <c r="NCX23" i="89"/>
  <c r="NCX24" i="89"/>
  <c r="NCX25" i="89"/>
  <c r="NCX26" i="89"/>
  <c r="NCX27" i="89"/>
  <c r="NCX28" i="89"/>
  <c r="NCX29" i="89"/>
  <c r="NCX30" i="89"/>
  <c r="NCX31" i="89"/>
  <c r="NCX32" i="89"/>
  <c r="NCY21" i="89"/>
  <c r="NCY22" i="89"/>
  <c r="NCY23" i="89"/>
  <c r="NCY24" i="89"/>
  <c r="NCY25" i="89"/>
  <c r="NCY26" i="89"/>
  <c r="NCY27" i="89"/>
  <c r="NCY28" i="89"/>
  <c r="NCY29" i="89"/>
  <c r="NCY30" i="89"/>
  <c r="NCY31" i="89"/>
  <c r="NCY32" i="89"/>
  <c r="NCZ21" i="89"/>
  <c r="NCZ22" i="89"/>
  <c r="NCZ23" i="89"/>
  <c r="NCZ24" i="89"/>
  <c r="NCZ25" i="89"/>
  <c r="NCZ26" i="89"/>
  <c r="NCZ27" i="89"/>
  <c r="NCZ28" i="89"/>
  <c r="NCZ29" i="89"/>
  <c r="NCZ30" i="89"/>
  <c r="NCZ31" i="89"/>
  <c r="NCZ32" i="89"/>
  <c r="NDA21" i="89"/>
  <c r="NDA22" i="89"/>
  <c r="NDA23" i="89"/>
  <c r="NDA24" i="89"/>
  <c r="NDA25" i="89"/>
  <c r="NDA26" i="89"/>
  <c r="NDA27" i="89"/>
  <c r="NDA28" i="89"/>
  <c r="NDA29" i="89"/>
  <c r="NDA30" i="89"/>
  <c r="NDA31" i="89"/>
  <c r="NDA32" i="89"/>
  <c r="NDB21" i="89"/>
  <c r="NDB22" i="89"/>
  <c r="NDB23" i="89"/>
  <c r="NDB24" i="89"/>
  <c r="NDB25" i="89"/>
  <c r="NDB26" i="89"/>
  <c r="NDB27" i="89"/>
  <c r="NDB28" i="89"/>
  <c r="NDB29" i="89"/>
  <c r="NDB30" i="89"/>
  <c r="NDB31" i="89"/>
  <c r="NDB32" i="89"/>
  <c r="NDC21" i="89"/>
  <c r="NDC22" i="89"/>
  <c r="NDC23" i="89"/>
  <c r="NDC24" i="89"/>
  <c r="NDC25" i="89"/>
  <c r="NDC26" i="89"/>
  <c r="NDC27" i="89"/>
  <c r="NDC28" i="89"/>
  <c r="NDC29" i="89"/>
  <c r="NDC30" i="89"/>
  <c r="NDC31" i="89"/>
  <c r="NDC32" i="89"/>
  <c r="NDD21" i="89"/>
  <c r="NDD22" i="89"/>
  <c r="NDD23" i="89"/>
  <c r="NDD24" i="89"/>
  <c r="NDD25" i="89"/>
  <c r="NDD26" i="89"/>
  <c r="NDD27" i="89"/>
  <c r="NDD28" i="89"/>
  <c r="NDD29" i="89"/>
  <c r="NDD30" i="89"/>
  <c r="NDD31" i="89"/>
  <c r="NDD32" i="89"/>
  <c r="NDE21" i="89"/>
  <c r="NDE22" i="89"/>
  <c r="NDE23" i="89"/>
  <c r="NDE24" i="89"/>
  <c r="NDE25" i="89"/>
  <c r="NDE26" i="89"/>
  <c r="NDE27" i="89"/>
  <c r="NDE28" i="89"/>
  <c r="NDE29" i="89"/>
  <c r="NDE30" i="89"/>
  <c r="NDE31" i="89"/>
  <c r="NDE32" i="89"/>
  <c r="NDF21" i="89"/>
  <c r="NDF22" i="89"/>
  <c r="NDF23" i="89"/>
  <c r="NDF24" i="89"/>
  <c r="NDF25" i="89"/>
  <c r="NDF26" i="89"/>
  <c r="NDF27" i="89"/>
  <c r="NDF28" i="89"/>
  <c r="NDF29" i="89"/>
  <c r="NDF30" i="89"/>
  <c r="NDF31" i="89"/>
  <c r="NDF32" i="89"/>
  <c r="NDG21" i="89"/>
  <c r="NDG22" i="89"/>
  <c r="NDG23" i="89"/>
  <c r="NDG24" i="89"/>
  <c r="NDG25" i="89"/>
  <c r="NDG26" i="89"/>
  <c r="NDG27" i="89"/>
  <c r="NDG28" i="89"/>
  <c r="NDG29" i="89"/>
  <c r="NDG30" i="89"/>
  <c r="NDG31" i="89"/>
  <c r="NDG32" i="89"/>
  <c r="NDH21" i="89"/>
  <c r="NDH22" i="89"/>
  <c r="NDH23" i="89"/>
  <c r="NDH24" i="89"/>
  <c r="NDH25" i="89"/>
  <c r="NDH26" i="89"/>
  <c r="NDH27" i="89"/>
  <c r="NDH28" i="89"/>
  <c r="NDH29" i="89"/>
  <c r="NDH30" i="89"/>
  <c r="NDH31" i="89"/>
  <c r="NDH32" i="89"/>
  <c r="NDI21" i="89"/>
  <c r="NDI22" i="89"/>
  <c r="NDI23" i="89"/>
  <c r="NDI24" i="89"/>
  <c r="NDI25" i="89"/>
  <c r="NDI26" i="89"/>
  <c r="NDI27" i="89"/>
  <c r="NDI28" i="89"/>
  <c r="NDI29" i="89"/>
  <c r="NDI30" i="89"/>
  <c r="NDI31" i="89"/>
  <c r="NDI32" i="89"/>
  <c r="NDJ21" i="89"/>
  <c r="NDJ22" i="89"/>
  <c r="NDJ23" i="89"/>
  <c r="NDJ24" i="89"/>
  <c r="NDJ25" i="89"/>
  <c r="NDJ26" i="89"/>
  <c r="NDJ27" i="89"/>
  <c r="NDJ28" i="89"/>
  <c r="NDJ29" i="89"/>
  <c r="NDJ30" i="89"/>
  <c r="NDJ31" i="89"/>
  <c r="NDJ32" i="89"/>
  <c r="NDK21" i="89"/>
  <c r="NDK22" i="89"/>
  <c r="NDK23" i="89"/>
  <c r="NDK24" i="89"/>
  <c r="NDK25" i="89"/>
  <c r="NDK26" i="89"/>
  <c r="NDK27" i="89"/>
  <c r="NDK28" i="89"/>
  <c r="NDK29" i="89"/>
  <c r="NDK30" i="89"/>
  <c r="NDK31" i="89"/>
  <c r="NDK32" i="89"/>
  <c r="NDL21" i="89"/>
  <c r="NDL22" i="89"/>
  <c r="NDL23" i="89"/>
  <c r="NDL24" i="89"/>
  <c r="NDL25" i="89"/>
  <c r="NDL26" i="89"/>
  <c r="NDL27" i="89"/>
  <c r="NDL28" i="89"/>
  <c r="NDL29" i="89"/>
  <c r="NDL30" i="89"/>
  <c r="NDL31" i="89"/>
  <c r="NDL32" i="89"/>
  <c r="NDM21" i="89"/>
  <c r="NDM22" i="89"/>
  <c r="NDM23" i="89"/>
  <c r="NDM24" i="89"/>
  <c r="NDM25" i="89"/>
  <c r="NDM26" i="89"/>
  <c r="NDM27" i="89"/>
  <c r="NDM28" i="89"/>
  <c r="NDM29" i="89"/>
  <c r="NDM30" i="89"/>
  <c r="NDM31" i="89"/>
  <c r="NDM32" i="89"/>
  <c r="NDN21" i="89"/>
  <c r="NDN22" i="89"/>
  <c r="NDN23" i="89"/>
  <c r="NDN24" i="89"/>
  <c r="NDN25" i="89"/>
  <c r="NDN26" i="89"/>
  <c r="NDN27" i="89"/>
  <c r="NDN28" i="89"/>
  <c r="NDN29" i="89"/>
  <c r="NDN30" i="89"/>
  <c r="NDN31" i="89"/>
  <c r="NDN32" i="89"/>
  <c r="NDO21" i="89"/>
  <c r="NDO22" i="89"/>
  <c r="NDO23" i="89"/>
  <c r="NDO24" i="89"/>
  <c r="NDO25" i="89"/>
  <c r="NDO26" i="89"/>
  <c r="NDO27" i="89"/>
  <c r="NDO28" i="89"/>
  <c r="NDO29" i="89"/>
  <c r="NDO30" i="89"/>
  <c r="NDO31" i="89"/>
  <c r="NDO32" i="89"/>
  <c r="NDP21" i="89"/>
  <c r="NDP22" i="89"/>
  <c r="NDP23" i="89"/>
  <c r="NDP24" i="89"/>
  <c r="NDP25" i="89"/>
  <c r="NDP26" i="89"/>
  <c r="NDP27" i="89"/>
  <c r="NDP28" i="89"/>
  <c r="NDP29" i="89"/>
  <c r="NDP30" i="89"/>
  <c r="NDP31" i="89"/>
  <c r="NDP32" i="89"/>
  <c r="NDQ21" i="89"/>
  <c r="NDQ22" i="89"/>
  <c r="NDQ23" i="89"/>
  <c r="NDQ24" i="89"/>
  <c r="NDQ25" i="89"/>
  <c r="NDQ26" i="89"/>
  <c r="NDQ27" i="89"/>
  <c r="NDQ28" i="89"/>
  <c r="NDQ29" i="89"/>
  <c r="NDQ30" i="89"/>
  <c r="NDQ31" i="89"/>
  <c r="NDQ32" i="89"/>
  <c r="NDR21" i="89"/>
  <c r="NDR22" i="89"/>
  <c r="NDR23" i="89"/>
  <c r="NDR24" i="89"/>
  <c r="NDR25" i="89"/>
  <c r="NDR26" i="89"/>
  <c r="NDR27" i="89"/>
  <c r="NDR28" i="89"/>
  <c r="NDR29" i="89"/>
  <c r="NDR30" i="89"/>
  <c r="NDR31" i="89"/>
  <c r="NDR32" i="89"/>
  <c r="NDS21" i="89"/>
  <c r="NDS22" i="89"/>
  <c r="NDS23" i="89"/>
  <c r="NDS24" i="89"/>
  <c r="NDS25" i="89"/>
  <c r="NDS26" i="89"/>
  <c r="NDS27" i="89"/>
  <c r="NDS28" i="89"/>
  <c r="NDS29" i="89"/>
  <c r="NDS30" i="89"/>
  <c r="NDS31" i="89"/>
  <c r="NDS32" i="89"/>
  <c r="NDT21" i="89"/>
  <c r="NDT22" i="89"/>
  <c r="NDT23" i="89"/>
  <c r="NDT24" i="89"/>
  <c r="NDT25" i="89"/>
  <c r="NDT26" i="89"/>
  <c r="NDT27" i="89"/>
  <c r="NDT28" i="89"/>
  <c r="NDT29" i="89"/>
  <c r="NDT30" i="89"/>
  <c r="NDT31" i="89"/>
  <c r="NDT32" i="89"/>
  <c r="NDU21" i="89"/>
  <c r="NDU22" i="89"/>
  <c r="NDU23" i="89"/>
  <c r="NDU24" i="89"/>
  <c r="NDU25" i="89"/>
  <c r="NDU26" i="89"/>
  <c r="NDU27" i="89"/>
  <c r="NDU28" i="89"/>
  <c r="NDU29" i="89"/>
  <c r="NDU30" i="89"/>
  <c r="NDU31" i="89"/>
  <c r="NDU32" i="89"/>
  <c r="NDV21" i="89"/>
  <c r="NDV22" i="89"/>
  <c r="NDV23" i="89"/>
  <c r="NDV24" i="89"/>
  <c r="NDV25" i="89"/>
  <c r="NDV26" i="89"/>
  <c r="NDV27" i="89"/>
  <c r="NDV28" i="89"/>
  <c r="NDV29" i="89"/>
  <c r="NDV30" i="89"/>
  <c r="NDV31" i="89"/>
  <c r="NDV32" i="89"/>
  <c r="NDW21" i="89"/>
  <c r="NDW22" i="89"/>
  <c r="NDW23" i="89"/>
  <c r="NDW24" i="89"/>
  <c r="NDW25" i="89"/>
  <c r="NDW26" i="89"/>
  <c r="NDW27" i="89"/>
  <c r="NDW28" i="89"/>
  <c r="NDW29" i="89"/>
  <c r="NDW30" i="89"/>
  <c r="NDW31" i="89"/>
  <c r="NDW32" i="89"/>
  <c r="NDX21" i="89"/>
  <c r="NDX22" i="89"/>
  <c r="NDX23" i="89"/>
  <c r="NDX24" i="89"/>
  <c r="NDX25" i="89"/>
  <c r="NDX26" i="89"/>
  <c r="NDX27" i="89"/>
  <c r="NDX28" i="89"/>
  <c r="NDX29" i="89"/>
  <c r="NDX30" i="89"/>
  <c r="NDX31" i="89"/>
  <c r="NDX32" i="89"/>
  <c r="NDY21" i="89"/>
  <c r="NDY22" i="89"/>
  <c r="NDY23" i="89"/>
  <c r="NDY24" i="89"/>
  <c r="NDY25" i="89"/>
  <c r="NDY26" i="89"/>
  <c r="NDY27" i="89"/>
  <c r="NDY28" i="89"/>
  <c r="NDY29" i="89"/>
  <c r="NDY30" i="89"/>
  <c r="NDY31" i="89"/>
  <c r="NDY32" i="89"/>
  <c r="NDZ21" i="89"/>
  <c r="NDZ22" i="89"/>
  <c r="NDZ23" i="89"/>
  <c r="NDZ24" i="89"/>
  <c r="NDZ25" i="89"/>
  <c r="NDZ26" i="89"/>
  <c r="NDZ27" i="89"/>
  <c r="NDZ28" i="89"/>
  <c r="NDZ29" i="89"/>
  <c r="NDZ30" i="89"/>
  <c r="NDZ31" i="89"/>
  <c r="NDZ32" i="89"/>
  <c r="NEA21" i="89"/>
  <c r="NEA22" i="89"/>
  <c r="NEA23" i="89"/>
  <c r="NEA24" i="89"/>
  <c r="NEA25" i="89"/>
  <c r="NEA26" i="89"/>
  <c r="NEA27" i="89"/>
  <c r="NEA28" i="89"/>
  <c r="NEA29" i="89"/>
  <c r="NEA30" i="89"/>
  <c r="NEA31" i="89"/>
  <c r="NEA32" i="89"/>
  <c r="NEB21" i="89"/>
  <c r="NEB22" i="89"/>
  <c r="NEB23" i="89"/>
  <c r="NEB24" i="89"/>
  <c r="NEB25" i="89"/>
  <c r="NEB26" i="89"/>
  <c r="NEB27" i="89"/>
  <c r="NEB28" i="89"/>
  <c r="NEB29" i="89"/>
  <c r="NEB30" i="89"/>
  <c r="NEB31" i="89"/>
  <c r="NEB32" i="89"/>
  <c r="NEC21" i="89"/>
  <c r="NEC22" i="89"/>
  <c r="NEC23" i="89"/>
  <c r="NEC24" i="89"/>
  <c r="NEC25" i="89"/>
  <c r="NEC26" i="89"/>
  <c r="NEC27" i="89"/>
  <c r="NEC28" i="89"/>
  <c r="NEC29" i="89"/>
  <c r="NEC30" i="89"/>
  <c r="NEC31" i="89"/>
  <c r="NEC32" i="89"/>
  <c r="NED21" i="89"/>
  <c r="NED22" i="89"/>
  <c r="NED23" i="89"/>
  <c r="NED24" i="89"/>
  <c r="NED25" i="89"/>
  <c r="NED26" i="89"/>
  <c r="NED27" i="89"/>
  <c r="NED28" i="89"/>
  <c r="NED29" i="89"/>
  <c r="NED30" i="89"/>
  <c r="NED31" i="89"/>
  <c r="NED32" i="89"/>
  <c r="NEE21" i="89"/>
  <c r="NEE22" i="89"/>
  <c r="NEE23" i="89"/>
  <c r="NEE24" i="89"/>
  <c r="NEE25" i="89"/>
  <c r="NEE26" i="89"/>
  <c r="NEE27" i="89"/>
  <c r="NEE28" i="89"/>
  <c r="NEE29" i="89"/>
  <c r="NEE30" i="89"/>
  <c r="NEE31" i="89"/>
  <c r="NEE32" i="89"/>
  <c r="NEF21" i="89"/>
  <c r="NEF22" i="89"/>
  <c r="NEF23" i="89"/>
  <c r="NEF24" i="89"/>
  <c r="NEF25" i="89"/>
  <c r="NEF26" i="89"/>
  <c r="NEF27" i="89"/>
  <c r="NEF28" i="89"/>
  <c r="NEF29" i="89"/>
  <c r="NEF30" i="89"/>
  <c r="NEF31" i="89"/>
  <c r="NEF32" i="89"/>
  <c r="NEG21" i="89"/>
  <c r="NEG22" i="89"/>
  <c r="NEG23" i="89"/>
  <c r="NEG24" i="89"/>
  <c r="NEG25" i="89"/>
  <c r="NEG26" i="89"/>
  <c r="NEG27" i="89"/>
  <c r="NEG28" i="89"/>
  <c r="NEG29" i="89"/>
  <c r="NEG30" i="89"/>
  <c r="NEG31" i="89"/>
  <c r="NEG32" i="89"/>
  <c r="NEH21" i="89"/>
  <c r="NEH22" i="89"/>
  <c r="NEH23" i="89"/>
  <c r="NEH24" i="89"/>
  <c r="NEH25" i="89"/>
  <c r="NEH26" i="89"/>
  <c r="NEH27" i="89"/>
  <c r="NEH28" i="89"/>
  <c r="NEH29" i="89"/>
  <c r="NEH30" i="89"/>
  <c r="NEH31" i="89"/>
  <c r="NEH32" i="89"/>
  <c r="NEI21" i="89"/>
  <c r="NEI22" i="89"/>
  <c r="NEI23" i="89"/>
  <c r="NEI24" i="89"/>
  <c r="NEI25" i="89"/>
  <c r="NEI26" i="89"/>
  <c r="NEI27" i="89"/>
  <c r="NEI28" i="89"/>
  <c r="NEI29" i="89"/>
  <c r="NEI30" i="89"/>
  <c r="NEI31" i="89"/>
  <c r="NEI32" i="89"/>
  <c r="NEJ21" i="89"/>
  <c r="NEJ22" i="89"/>
  <c r="NEJ23" i="89"/>
  <c r="NEJ24" i="89"/>
  <c r="NEJ25" i="89"/>
  <c r="NEJ26" i="89"/>
  <c r="NEJ27" i="89"/>
  <c r="NEJ28" i="89"/>
  <c r="NEJ29" i="89"/>
  <c r="NEJ30" i="89"/>
  <c r="NEJ31" i="89"/>
  <c r="NEJ32" i="89"/>
  <c r="NEK21" i="89"/>
  <c r="NEK22" i="89"/>
  <c r="NEK23" i="89"/>
  <c r="NEK24" i="89"/>
  <c r="NEK25" i="89"/>
  <c r="NEK26" i="89"/>
  <c r="NEK27" i="89"/>
  <c r="NEK28" i="89"/>
  <c r="NEK29" i="89"/>
  <c r="NEK30" i="89"/>
  <c r="NEK31" i="89"/>
  <c r="NEK32" i="89"/>
  <c r="NEL21" i="89"/>
  <c r="NEL22" i="89"/>
  <c r="NEL23" i="89"/>
  <c r="NEL24" i="89"/>
  <c r="NEL25" i="89"/>
  <c r="NEL26" i="89"/>
  <c r="NEL27" i="89"/>
  <c r="NEL28" i="89"/>
  <c r="NEL29" i="89"/>
  <c r="NEL30" i="89"/>
  <c r="NEL31" i="89"/>
  <c r="NEL32" i="89"/>
  <c r="NEM21" i="89"/>
  <c r="NEM22" i="89"/>
  <c r="NEM23" i="89"/>
  <c r="NEM24" i="89"/>
  <c r="NEM25" i="89"/>
  <c r="NEM26" i="89"/>
  <c r="NEM27" i="89"/>
  <c r="NEM28" i="89"/>
  <c r="NEM29" i="89"/>
  <c r="NEM30" i="89"/>
  <c r="NEM31" i="89"/>
  <c r="NEM32" i="89"/>
  <c r="NEN21" i="89"/>
  <c r="NEN22" i="89"/>
  <c r="NEN23" i="89"/>
  <c r="NEN24" i="89"/>
  <c r="NEN25" i="89"/>
  <c r="NEN26" i="89"/>
  <c r="NEN27" i="89"/>
  <c r="NEN28" i="89"/>
  <c r="NEN29" i="89"/>
  <c r="NEN30" i="89"/>
  <c r="NEN31" i="89"/>
  <c r="NEN32" i="89"/>
  <c r="NEO21" i="89"/>
  <c r="NEO22" i="89"/>
  <c r="NEO23" i="89"/>
  <c r="NEO24" i="89"/>
  <c r="NEO25" i="89"/>
  <c r="NEO26" i="89"/>
  <c r="NEO27" i="89"/>
  <c r="NEO28" i="89"/>
  <c r="NEO29" i="89"/>
  <c r="NEO30" i="89"/>
  <c r="NEO31" i="89"/>
  <c r="NEO32" i="89"/>
  <c r="NEP21" i="89"/>
  <c r="NEP22" i="89"/>
  <c r="NEP23" i="89"/>
  <c r="NEP24" i="89"/>
  <c r="NEP25" i="89"/>
  <c r="NEP26" i="89"/>
  <c r="NEP27" i="89"/>
  <c r="NEP28" i="89"/>
  <c r="NEP29" i="89"/>
  <c r="NEP30" i="89"/>
  <c r="NEP31" i="89"/>
  <c r="NEP32" i="89"/>
  <c r="NEQ21" i="89"/>
  <c r="NEQ22" i="89"/>
  <c r="NEQ23" i="89"/>
  <c r="NEQ24" i="89"/>
  <c r="NEQ25" i="89"/>
  <c r="NEQ26" i="89"/>
  <c r="NEQ27" i="89"/>
  <c r="NEQ28" i="89"/>
  <c r="NEQ29" i="89"/>
  <c r="NEQ30" i="89"/>
  <c r="NEQ31" i="89"/>
  <c r="NEQ32" i="89"/>
  <c r="NER21" i="89"/>
  <c r="NER22" i="89"/>
  <c r="NER23" i="89"/>
  <c r="NER24" i="89"/>
  <c r="NER25" i="89"/>
  <c r="NER26" i="89"/>
  <c r="NER27" i="89"/>
  <c r="NER28" i="89"/>
  <c r="NER29" i="89"/>
  <c r="NER30" i="89"/>
  <c r="NER31" i="89"/>
  <c r="NER32" i="89"/>
  <c r="NES21" i="89"/>
  <c r="NES22" i="89"/>
  <c r="NES23" i="89"/>
  <c r="NES24" i="89"/>
  <c r="NES25" i="89"/>
  <c r="NES26" i="89"/>
  <c r="NES27" i="89"/>
  <c r="NES28" i="89"/>
  <c r="NES29" i="89"/>
  <c r="NES30" i="89"/>
  <c r="NES31" i="89"/>
  <c r="NES32" i="89"/>
  <c r="NET21" i="89"/>
  <c r="NET22" i="89"/>
  <c r="NET23" i="89"/>
  <c r="NET24" i="89"/>
  <c r="NET25" i="89"/>
  <c r="NET26" i="89"/>
  <c r="NET27" i="89"/>
  <c r="NET28" i="89"/>
  <c r="NET29" i="89"/>
  <c r="NET30" i="89"/>
  <c r="NET31" i="89"/>
  <c r="NET32" i="89"/>
  <c r="NEU21" i="89"/>
  <c r="NEU22" i="89"/>
  <c r="NEU23" i="89"/>
  <c r="NEU24" i="89"/>
  <c r="NEU25" i="89"/>
  <c r="NEU26" i="89"/>
  <c r="NEU27" i="89"/>
  <c r="NEU28" i="89"/>
  <c r="NEU29" i="89"/>
  <c r="NEU30" i="89"/>
  <c r="NEU31" i="89"/>
  <c r="NEU32" i="89"/>
  <c r="NEV21" i="89"/>
  <c r="NEV22" i="89"/>
  <c r="NEV23" i="89"/>
  <c r="NEV24" i="89"/>
  <c r="NEV25" i="89"/>
  <c r="NEV26" i="89"/>
  <c r="NEV27" i="89"/>
  <c r="NEV28" i="89"/>
  <c r="NEV29" i="89"/>
  <c r="NEV30" i="89"/>
  <c r="NEV31" i="89"/>
  <c r="NEV32" i="89"/>
  <c r="NEW21" i="89"/>
  <c r="NEW22" i="89"/>
  <c r="NEW23" i="89"/>
  <c r="NEW24" i="89"/>
  <c r="NEW25" i="89"/>
  <c r="NEW26" i="89"/>
  <c r="NEW27" i="89"/>
  <c r="NEW28" i="89"/>
  <c r="NEW29" i="89"/>
  <c r="NEW30" i="89"/>
  <c r="NEW31" i="89"/>
  <c r="NEW32" i="89"/>
  <c r="NEX21" i="89"/>
  <c r="NEX22" i="89"/>
  <c r="NEX23" i="89"/>
  <c r="NEX24" i="89"/>
  <c r="NEX25" i="89"/>
  <c r="NEX26" i="89"/>
  <c r="NEX27" i="89"/>
  <c r="NEX28" i="89"/>
  <c r="NEX29" i="89"/>
  <c r="NEX30" i="89"/>
  <c r="NEX31" i="89"/>
  <c r="NEX32" i="89"/>
  <c r="NEY21" i="89"/>
  <c r="NEY22" i="89"/>
  <c r="NEY23" i="89"/>
  <c r="NEY24" i="89"/>
  <c r="NEY25" i="89"/>
  <c r="NEY26" i="89"/>
  <c r="NEY27" i="89"/>
  <c r="NEY28" i="89"/>
  <c r="NEY29" i="89"/>
  <c r="NEY30" i="89"/>
  <c r="NEY31" i="89"/>
  <c r="NEY32" i="89"/>
  <c r="NEZ21" i="89"/>
  <c r="NEZ22" i="89"/>
  <c r="NEZ23" i="89"/>
  <c r="NEZ24" i="89"/>
  <c r="NEZ25" i="89"/>
  <c r="NEZ26" i="89"/>
  <c r="NEZ27" i="89"/>
  <c r="NEZ28" i="89"/>
  <c r="NEZ29" i="89"/>
  <c r="NEZ30" i="89"/>
  <c r="NEZ31" i="89"/>
  <c r="NEZ32" i="89"/>
  <c r="NFA21" i="89"/>
  <c r="NFA22" i="89"/>
  <c r="NFA23" i="89"/>
  <c r="NFA24" i="89"/>
  <c r="NFA25" i="89"/>
  <c r="NFA26" i="89"/>
  <c r="NFA27" i="89"/>
  <c r="NFA28" i="89"/>
  <c r="NFA29" i="89"/>
  <c r="NFA30" i="89"/>
  <c r="NFA31" i="89"/>
  <c r="NFA32" i="89"/>
  <c r="NFB21" i="89"/>
  <c r="NFB22" i="89"/>
  <c r="NFB23" i="89"/>
  <c r="NFB24" i="89"/>
  <c r="NFB25" i="89"/>
  <c r="NFB26" i="89"/>
  <c r="NFB27" i="89"/>
  <c r="NFB28" i="89"/>
  <c r="NFB29" i="89"/>
  <c r="NFB30" i="89"/>
  <c r="NFB31" i="89"/>
  <c r="NFB32" i="89"/>
  <c r="NFC21" i="89"/>
  <c r="NFC22" i="89"/>
  <c r="NFC23" i="89"/>
  <c r="NFC24" i="89"/>
  <c r="NFC25" i="89"/>
  <c r="NFC26" i="89"/>
  <c r="NFC27" i="89"/>
  <c r="NFC28" i="89"/>
  <c r="NFC29" i="89"/>
  <c r="NFC30" i="89"/>
  <c r="NFC31" i="89"/>
  <c r="NFC32" i="89"/>
  <c r="NFD21" i="89"/>
  <c r="NFD22" i="89"/>
  <c r="NFD23" i="89"/>
  <c r="NFD24" i="89"/>
  <c r="NFD25" i="89"/>
  <c r="NFD26" i="89"/>
  <c r="NFD27" i="89"/>
  <c r="NFD28" i="89"/>
  <c r="NFD29" i="89"/>
  <c r="NFD30" i="89"/>
  <c r="NFD31" i="89"/>
  <c r="NFD32" i="89"/>
  <c r="NFE21" i="89"/>
  <c r="NFE22" i="89"/>
  <c r="NFE23" i="89"/>
  <c r="NFE24" i="89"/>
  <c r="NFE25" i="89"/>
  <c r="NFE26" i="89"/>
  <c r="NFE27" i="89"/>
  <c r="NFE28" i="89"/>
  <c r="NFE29" i="89"/>
  <c r="NFE30" i="89"/>
  <c r="NFE31" i="89"/>
  <c r="NFE32" i="89"/>
  <c r="NFF21" i="89"/>
  <c r="NFF22" i="89"/>
  <c r="NFF23" i="89"/>
  <c r="NFF24" i="89"/>
  <c r="NFF25" i="89"/>
  <c r="NFF26" i="89"/>
  <c r="NFF27" i="89"/>
  <c r="NFF28" i="89"/>
  <c r="NFF29" i="89"/>
  <c r="NFF30" i="89"/>
  <c r="NFF31" i="89"/>
  <c r="NFF32" i="89"/>
  <c r="NFG21" i="89"/>
  <c r="NFG22" i="89"/>
  <c r="NFG23" i="89"/>
  <c r="NFG24" i="89"/>
  <c r="NFG25" i="89"/>
  <c r="NFG26" i="89"/>
  <c r="NFG27" i="89"/>
  <c r="NFG28" i="89"/>
  <c r="NFG29" i="89"/>
  <c r="NFG30" i="89"/>
  <c r="NFG31" i="89"/>
  <c r="NFG32" i="89"/>
  <c r="NFH21" i="89"/>
  <c r="NFH22" i="89"/>
  <c r="NFH23" i="89"/>
  <c r="NFH24" i="89"/>
  <c r="NFH25" i="89"/>
  <c r="NFH26" i="89"/>
  <c r="NFH27" i="89"/>
  <c r="NFH28" i="89"/>
  <c r="NFH29" i="89"/>
  <c r="NFH30" i="89"/>
  <c r="NFH31" i="89"/>
  <c r="NFH32" i="89"/>
  <c r="NFI21" i="89"/>
  <c r="NFI22" i="89"/>
  <c r="NFI23" i="89"/>
  <c r="NFI24" i="89"/>
  <c r="NFI25" i="89"/>
  <c r="NFI26" i="89"/>
  <c r="NFI27" i="89"/>
  <c r="NFI28" i="89"/>
  <c r="NFI29" i="89"/>
  <c r="NFI30" i="89"/>
  <c r="NFI31" i="89"/>
  <c r="NFI32" i="89"/>
  <c r="NFJ21" i="89"/>
  <c r="NFJ22" i="89"/>
  <c r="NFJ23" i="89"/>
  <c r="NFJ24" i="89"/>
  <c r="NFJ25" i="89"/>
  <c r="NFJ26" i="89"/>
  <c r="NFJ27" i="89"/>
  <c r="NFJ28" i="89"/>
  <c r="NFJ29" i="89"/>
  <c r="NFJ30" i="89"/>
  <c r="NFJ31" i="89"/>
  <c r="NFJ32" i="89"/>
  <c r="NFK21" i="89"/>
  <c r="NFK22" i="89"/>
  <c r="NFK23" i="89"/>
  <c r="NFK24" i="89"/>
  <c r="NFK25" i="89"/>
  <c r="NFK26" i="89"/>
  <c r="NFK27" i="89"/>
  <c r="NFK28" i="89"/>
  <c r="NFK29" i="89"/>
  <c r="NFK30" i="89"/>
  <c r="NFK31" i="89"/>
  <c r="NFK32" i="89"/>
  <c r="NFL21" i="89"/>
  <c r="NFL22" i="89"/>
  <c r="NFL23" i="89"/>
  <c r="NFL24" i="89"/>
  <c r="NFL25" i="89"/>
  <c r="NFL26" i="89"/>
  <c r="NFL27" i="89"/>
  <c r="NFL28" i="89"/>
  <c r="NFL29" i="89"/>
  <c r="NFL30" i="89"/>
  <c r="NFL31" i="89"/>
  <c r="NFL32" i="89"/>
  <c r="NFM21" i="89"/>
  <c r="NFM22" i="89"/>
  <c r="NFM23" i="89"/>
  <c r="NFM24" i="89"/>
  <c r="NFM25" i="89"/>
  <c r="NFM26" i="89"/>
  <c r="NFM27" i="89"/>
  <c r="NFM28" i="89"/>
  <c r="NFM29" i="89"/>
  <c r="NFM30" i="89"/>
  <c r="NFM31" i="89"/>
  <c r="NFM32" i="89"/>
  <c r="NFN21" i="89"/>
  <c r="NFN22" i="89"/>
  <c r="NFN23" i="89"/>
  <c r="NFN24" i="89"/>
  <c r="NFN25" i="89"/>
  <c r="NFN26" i="89"/>
  <c r="NFN27" i="89"/>
  <c r="NFN28" i="89"/>
  <c r="NFN29" i="89"/>
  <c r="NFN30" i="89"/>
  <c r="NFN31" i="89"/>
  <c r="NFN32" i="89"/>
  <c r="NFO21" i="89"/>
  <c r="NFO22" i="89"/>
  <c r="NFO23" i="89"/>
  <c r="NFO24" i="89"/>
  <c r="NFO25" i="89"/>
  <c r="NFO26" i="89"/>
  <c r="NFO27" i="89"/>
  <c r="NFO28" i="89"/>
  <c r="NFO29" i="89"/>
  <c r="NFO30" i="89"/>
  <c r="NFO31" i="89"/>
  <c r="NFO32" i="89"/>
  <c r="NFP21" i="89"/>
  <c r="NFP22" i="89"/>
  <c r="NFP23" i="89"/>
  <c r="NFP24" i="89"/>
  <c r="NFP25" i="89"/>
  <c r="NFP26" i="89"/>
  <c r="NFP27" i="89"/>
  <c r="NFP28" i="89"/>
  <c r="NFP29" i="89"/>
  <c r="NFP30" i="89"/>
  <c r="NFP31" i="89"/>
  <c r="NFP32" i="89"/>
  <c r="NFQ21" i="89"/>
  <c r="NFQ22" i="89"/>
  <c r="NFQ23" i="89"/>
  <c r="NFQ24" i="89"/>
  <c r="NFQ25" i="89"/>
  <c r="NFQ26" i="89"/>
  <c r="NFQ27" i="89"/>
  <c r="NFQ28" i="89"/>
  <c r="NFQ29" i="89"/>
  <c r="NFQ30" i="89"/>
  <c r="NFQ31" i="89"/>
  <c r="NFQ32" i="89"/>
  <c r="NFR21" i="89"/>
  <c r="NFR22" i="89"/>
  <c r="NFR23" i="89"/>
  <c r="NFR24" i="89"/>
  <c r="NFR25" i="89"/>
  <c r="NFR26" i="89"/>
  <c r="NFR27" i="89"/>
  <c r="NFR28" i="89"/>
  <c r="NFR29" i="89"/>
  <c r="NFR30" i="89"/>
  <c r="NFR31" i="89"/>
  <c r="NFR32" i="89"/>
  <c r="NFS21" i="89"/>
  <c r="NFS22" i="89"/>
  <c r="NFS23" i="89"/>
  <c r="NFS24" i="89"/>
  <c r="NFS25" i="89"/>
  <c r="NFS26" i="89"/>
  <c r="NFS27" i="89"/>
  <c r="NFS28" i="89"/>
  <c r="NFS29" i="89"/>
  <c r="NFS30" i="89"/>
  <c r="NFS31" i="89"/>
  <c r="NFS32" i="89"/>
  <c r="NFT21" i="89"/>
  <c r="NFT22" i="89"/>
  <c r="NFT23" i="89"/>
  <c r="NFT24" i="89"/>
  <c r="NFT25" i="89"/>
  <c r="NFT26" i="89"/>
  <c r="NFT27" i="89"/>
  <c r="NFT28" i="89"/>
  <c r="NFT29" i="89"/>
  <c r="NFT30" i="89"/>
  <c r="NFT31" i="89"/>
  <c r="NFT32" i="89"/>
  <c r="NFU21" i="89"/>
  <c r="NFU22" i="89"/>
  <c r="NFU23" i="89"/>
  <c r="NFU24" i="89"/>
  <c r="NFU25" i="89"/>
  <c r="NFU26" i="89"/>
  <c r="NFU27" i="89"/>
  <c r="NFU28" i="89"/>
  <c r="NFU29" i="89"/>
  <c r="NFU30" i="89"/>
  <c r="NFU31" i="89"/>
  <c r="NFU32" i="89"/>
  <c r="NFV21" i="89"/>
  <c r="NFV22" i="89"/>
  <c r="NFV23" i="89"/>
  <c r="NFV24" i="89"/>
  <c r="NFV25" i="89"/>
  <c r="NFV26" i="89"/>
  <c r="NFV27" i="89"/>
  <c r="NFV28" i="89"/>
  <c r="NFV29" i="89"/>
  <c r="NFV30" i="89"/>
  <c r="NFV31" i="89"/>
  <c r="NFV32" i="89"/>
  <c r="NFW21" i="89"/>
  <c r="NFW22" i="89"/>
  <c r="NFW23" i="89"/>
  <c r="NFW24" i="89"/>
  <c r="NFW25" i="89"/>
  <c r="NFW26" i="89"/>
  <c r="NFW27" i="89"/>
  <c r="NFW28" i="89"/>
  <c r="NFW29" i="89"/>
  <c r="NFW30" i="89"/>
  <c r="NFW31" i="89"/>
  <c r="NFW32" i="89"/>
  <c r="NFX21" i="89"/>
  <c r="NFX22" i="89"/>
  <c r="NFX23" i="89"/>
  <c r="NFX24" i="89"/>
  <c r="NFX25" i="89"/>
  <c r="NFX26" i="89"/>
  <c r="NFX27" i="89"/>
  <c r="NFX28" i="89"/>
  <c r="NFX29" i="89"/>
  <c r="NFX30" i="89"/>
  <c r="NFX31" i="89"/>
  <c r="NFX32" i="89"/>
  <c r="NFY21" i="89"/>
  <c r="NFY22" i="89"/>
  <c r="NFY23" i="89"/>
  <c r="NFY24" i="89"/>
  <c r="NFY25" i="89"/>
  <c r="NFY26" i="89"/>
  <c r="NFY27" i="89"/>
  <c r="NFY28" i="89"/>
  <c r="NFY29" i="89"/>
  <c r="NFY30" i="89"/>
  <c r="NFY31" i="89"/>
  <c r="NFY32" i="89"/>
  <c r="NFZ21" i="89"/>
  <c r="NFZ22" i="89"/>
  <c r="NFZ23" i="89"/>
  <c r="NFZ24" i="89"/>
  <c r="NFZ25" i="89"/>
  <c r="NFZ26" i="89"/>
  <c r="NFZ27" i="89"/>
  <c r="NFZ28" i="89"/>
  <c r="NFZ29" i="89"/>
  <c r="NFZ30" i="89"/>
  <c r="NFZ31" i="89"/>
  <c r="NFZ32" i="89"/>
  <c r="NGA21" i="89"/>
  <c r="NGA22" i="89"/>
  <c r="NGA23" i="89"/>
  <c r="NGA24" i="89"/>
  <c r="NGA25" i="89"/>
  <c r="NGA26" i="89"/>
  <c r="NGA27" i="89"/>
  <c r="NGA28" i="89"/>
  <c r="NGA29" i="89"/>
  <c r="NGA30" i="89"/>
  <c r="NGA31" i="89"/>
  <c r="NGA32" i="89"/>
  <c r="NGB21" i="89"/>
  <c r="NGB22" i="89"/>
  <c r="NGB23" i="89"/>
  <c r="NGB24" i="89"/>
  <c r="NGB25" i="89"/>
  <c r="NGB26" i="89"/>
  <c r="NGB27" i="89"/>
  <c r="NGB28" i="89"/>
  <c r="NGB29" i="89"/>
  <c r="NGB30" i="89"/>
  <c r="NGB31" i="89"/>
  <c r="NGB32" i="89"/>
  <c r="NGC21" i="89"/>
  <c r="NGC22" i="89"/>
  <c r="NGC23" i="89"/>
  <c r="NGC24" i="89"/>
  <c r="NGC25" i="89"/>
  <c r="NGC26" i="89"/>
  <c r="NGC27" i="89"/>
  <c r="NGC28" i="89"/>
  <c r="NGC29" i="89"/>
  <c r="NGC30" i="89"/>
  <c r="NGC31" i="89"/>
  <c r="NGC32" i="89"/>
  <c r="NGD21" i="89"/>
  <c r="NGD22" i="89"/>
  <c r="NGD23" i="89"/>
  <c r="NGD24" i="89"/>
  <c r="NGD25" i="89"/>
  <c r="NGD26" i="89"/>
  <c r="NGD27" i="89"/>
  <c r="NGD28" i="89"/>
  <c r="NGD29" i="89"/>
  <c r="NGD30" i="89"/>
  <c r="NGD31" i="89"/>
  <c r="NGD32" i="89"/>
  <c r="NGE21" i="89"/>
  <c r="NGE22" i="89"/>
  <c r="NGE23" i="89"/>
  <c r="NGE24" i="89"/>
  <c r="NGE25" i="89"/>
  <c r="NGE26" i="89"/>
  <c r="NGE27" i="89"/>
  <c r="NGE28" i="89"/>
  <c r="NGE29" i="89"/>
  <c r="NGE30" i="89"/>
  <c r="NGE31" i="89"/>
  <c r="NGE32" i="89"/>
  <c r="NGF21" i="89"/>
  <c r="NGF22" i="89"/>
  <c r="NGF23" i="89"/>
  <c r="NGF24" i="89"/>
  <c r="NGF25" i="89"/>
  <c r="NGF26" i="89"/>
  <c r="NGF27" i="89"/>
  <c r="NGF28" i="89"/>
  <c r="NGF29" i="89"/>
  <c r="NGF30" i="89"/>
  <c r="NGF31" i="89"/>
  <c r="NGF32" i="89"/>
  <c r="NGG21" i="89"/>
  <c r="NGG22" i="89"/>
  <c r="NGG23" i="89"/>
  <c r="NGG24" i="89"/>
  <c r="NGG25" i="89"/>
  <c r="NGG26" i="89"/>
  <c r="NGG27" i="89"/>
  <c r="NGG28" i="89"/>
  <c r="NGG29" i="89"/>
  <c r="NGG30" i="89"/>
  <c r="NGG31" i="89"/>
  <c r="NGG32" i="89"/>
  <c r="NGH21" i="89"/>
  <c r="NGH22" i="89"/>
  <c r="NGH23" i="89"/>
  <c r="NGH24" i="89"/>
  <c r="NGH25" i="89"/>
  <c r="NGH26" i="89"/>
  <c r="NGH27" i="89"/>
  <c r="NGH28" i="89"/>
  <c r="NGH29" i="89"/>
  <c r="NGH30" i="89"/>
  <c r="NGH31" i="89"/>
  <c r="NGH32" i="89"/>
  <c r="NGI21" i="89"/>
  <c r="NGI22" i="89"/>
  <c r="NGI23" i="89"/>
  <c r="NGI24" i="89"/>
  <c r="NGI25" i="89"/>
  <c r="NGI26" i="89"/>
  <c r="NGI27" i="89"/>
  <c r="NGI28" i="89"/>
  <c r="NGI29" i="89"/>
  <c r="NGI30" i="89"/>
  <c r="NGI31" i="89"/>
  <c r="NGI32" i="89"/>
  <c r="NGJ21" i="89"/>
  <c r="NGJ22" i="89"/>
  <c r="NGJ23" i="89"/>
  <c r="NGJ24" i="89"/>
  <c r="NGJ25" i="89"/>
  <c r="NGJ26" i="89"/>
  <c r="NGJ27" i="89"/>
  <c r="NGJ28" i="89"/>
  <c r="NGJ29" i="89"/>
  <c r="NGJ30" i="89"/>
  <c r="NGJ31" i="89"/>
  <c r="NGJ32" i="89"/>
  <c r="NGK21" i="89"/>
  <c r="NGK22" i="89"/>
  <c r="NGK23" i="89"/>
  <c r="NGK24" i="89"/>
  <c r="NGK25" i="89"/>
  <c r="NGK26" i="89"/>
  <c r="NGK27" i="89"/>
  <c r="NGK28" i="89"/>
  <c r="NGK29" i="89"/>
  <c r="NGK30" i="89"/>
  <c r="NGK31" i="89"/>
  <c r="NGK32" i="89"/>
  <c r="NGL21" i="89"/>
  <c r="NGL22" i="89"/>
  <c r="NGL23" i="89"/>
  <c r="NGL24" i="89"/>
  <c r="NGL25" i="89"/>
  <c r="NGL26" i="89"/>
  <c r="NGL27" i="89"/>
  <c r="NGL28" i="89"/>
  <c r="NGL29" i="89"/>
  <c r="NGL30" i="89"/>
  <c r="NGL31" i="89"/>
  <c r="NGL32" i="89"/>
  <c r="NGM21" i="89"/>
  <c r="NGM22" i="89"/>
  <c r="NGM23" i="89"/>
  <c r="NGM24" i="89"/>
  <c r="NGM25" i="89"/>
  <c r="NGM26" i="89"/>
  <c r="NGM27" i="89"/>
  <c r="NGM28" i="89"/>
  <c r="NGM29" i="89"/>
  <c r="NGM30" i="89"/>
  <c r="NGM31" i="89"/>
  <c r="NGM32" i="89"/>
  <c r="NGN21" i="89"/>
  <c r="NGN22" i="89"/>
  <c r="NGN23" i="89"/>
  <c r="NGN24" i="89"/>
  <c r="NGN25" i="89"/>
  <c r="NGN26" i="89"/>
  <c r="NGN27" i="89"/>
  <c r="NGN28" i="89"/>
  <c r="NGN29" i="89"/>
  <c r="NGN30" i="89"/>
  <c r="NGN31" i="89"/>
  <c r="NGN32" i="89"/>
  <c r="NGO21" i="89"/>
  <c r="NGO22" i="89"/>
  <c r="NGO23" i="89"/>
  <c r="NGO24" i="89"/>
  <c r="NGO25" i="89"/>
  <c r="NGO26" i="89"/>
  <c r="NGO27" i="89"/>
  <c r="NGO28" i="89"/>
  <c r="NGO29" i="89"/>
  <c r="NGO30" i="89"/>
  <c r="NGO31" i="89"/>
  <c r="NGO32" i="89"/>
  <c r="NGP21" i="89"/>
  <c r="NGP22" i="89"/>
  <c r="NGP23" i="89"/>
  <c r="NGP24" i="89"/>
  <c r="NGP25" i="89"/>
  <c r="NGP26" i="89"/>
  <c r="NGP27" i="89"/>
  <c r="NGP28" i="89"/>
  <c r="NGP29" i="89"/>
  <c r="NGP30" i="89"/>
  <c r="NGP31" i="89"/>
  <c r="NGP32" i="89"/>
  <c r="NGQ21" i="89"/>
  <c r="NGQ22" i="89"/>
  <c r="NGQ23" i="89"/>
  <c r="NGQ24" i="89"/>
  <c r="NGQ25" i="89"/>
  <c r="NGQ26" i="89"/>
  <c r="NGQ27" i="89"/>
  <c r="NGQ28" i="89"/>
  <c r="NGQ29" i="89"/>
  <c r="NGQ30" i="89"/>
  <c r="NGQ31" i="89"/>
  <c r="NGQ32" i="89"/>
  <c r="NGR21" i="89"/>
  <c r="NGR22" i="89"/>
  <c r="NGR23" i="89"/>
  <c r="NGR24" i="89"/>
  <c r="NGR25" i="89"/>
  <c r="NGR26" i="89"/>
  <c r="NGR27" i="89"/>
  <c r="NGR28" i="89"/>
  <c r="NGR29" i="89"/>
  <c r="NGR30" i="89"/>
  <c r="NGR31" i="89"/>
  <c r="NGR32" i="89"/>
  <c r="NGS21" i="89"/>
  <c r="NGS22" i="89"/>
  <c r="NGS23" i="89"/>
  <c r="NGS24" i="89"/>
  <c r="NGS25" i="89"/>
  <c r="NGS26" i="89"/>
  <c r="NGS27" i="89"/>
  <c r="NGS28" i="89"/>
  <c r="NGS29" i="89"/>
  <c r="NGS30" i="89"/>
  <c r="NGS31" i="89"/>
  <c r="NGS32" i="89"/>
  <c r="NGT21" i="89"/>
  <c r="NGT22" i="89"/>
  <c r="NGT23" i="89"/>
  <c r="NGT24" i="89"/>
  <c r="NGT25" i="89"/>
  <c r="NGT26" i="89"/>
  <c r="NGT27" i="89"/>
  <c r="NGT28" i="89"/>
  <c r="NGT29" i="89"/>
  <c r="NGT30" i="89"/>
  <c r="NGT31" i="89"/>
  <c r="NGT32" i="89"/>
  <c r="NGU21" i="89"/>
  <c r="NGU22" i="89"/>
  <c r="NGU23" i="89"/>
  <c r="NGU24" i="89"/>
  <c r="NGU25" i="89"/>
  <c r="NGU26" i="89"/>
  <c r="NGU27" i="89"/>
  <c r="NGU28" i="89"/>
  <c r="NGU29" i="89"/>
  <c r="NGU30" i="89"/>
  <c r="NGU31" i="89"/>
  <c r="NGU32" i="89"/>
  <c r="NGV21" i="89"/>
  <c r="NGV22" i="89"/>
  <c r="NGV23" i="89"/>
  <c r="NGV24" i="89"/>
  <c r="NGV25" i="89"/>
  <c r="NGV26" i="89"/>
  <c r="NGV27" i="89"/>
  <c r="NGV28" i="89"/>
  <c r="NGV29" i="89"/>
  <c r="NGV30" i="89"/>
  <c r="NGV31" i="89"/>
  <c r="NGV32" i="89"/>
  <c r="NGW21" i="89"/>
  <c r="NGW22" i="89"/>
  <c r="NGW23" i="89"/>
  <c r="NGW24" i="89"/>
  <c r="NGW25" i="89"/>
  <c r="NGW26" i="89"/>
  <c r="NGW27" i="89"/>
  <c r="NGW28" i="89"/>
  <c r="NGW29" i="89"/>
  <c r="NGW30" i="89"/>
  <c r="NGW31" i="89"/>
  <c r="NGW32" i="89"/>
  <c r="NGX21" i="89"/>
  <c r="NGX22" i="89"/>
  <c r="NGX23" i="89"/>
  <c r="NGX24" i="89"/>
  <c r="NGX25" i="89"/>
  <c r="NGX26" i="89"/>
  <c r="NGX27" i="89"/>
  <c r="NGX28" i="89"/>
  <c r="NGX29" i="89"/>
  <c r="NGX30" i="89"/>
  <c r="NGX31" i="89"/>
  <c r="NGX32" i="89"/>
  <c r="NGY21" i="89"/>
  <c r="NGY22" i="89"/>
  <c r="NGY23" i="89"/>
  <c r="NGY24" i="89"/>
  <c r="NGY25" i="89"/>
  <c r="NGY26" i="89"/>
  <c r="NGY27" i="89"/>
  <c r="NGY28" i="89"/>
  <c r="NGY29" i="89"/>
  <c r="NGY30" i="89"/>
  <c r="NGY31" i="89"/>
  <c r="NGY32" i="89"/>
  <c r="NGZ21" i="89"/>
  <c r="NGZ22" i="89"/>
  <c r="NGZ23" i="89"/>
  <c r="NGZ24" i="89"/>
  <c r="NGZ25" i="89"/>
  <c r="NGZ26" i="89"/>
  <c r="NGZ27" i="89"/>
  <c r="NGZ28" i="89"/>
  <c r="NGZ29" i="89"/>
  <c r="NGZ30" i="89"/>
  <c r="NGZ31" i="89"/>
  <c r="NGZ32" i="89"/>
  <c r="NHA21" i="89"/>
  <c r="NHA22" i="89"/>
  <c r="NHA23" i="89"/>
  <c r="NHA24" i="89"/>
  <c r="NHA25" i="89"/>
  <c r="NHA26" i="89"/>
  <c r="NHA27" i="89"/>
  <c r="NHA28" i="89"/>
  <c r="NHA29" i="89"/>
  <c r="NHA30" i="89"/>
  <c r="NHA31" i="89"/>
  <c r="NHA32" i="89"/>
  <c r="NHB21" i="89"/>
  <c r="NHB22" i="89"/>
  <c r="NHB23" i="89"/>
  <c r="NHB24" i="89"/>
  <c r="NHB25" i="89"/>
  <c r="NHB26" i="89"/>
  <c r="NHB27" i="89"/>
  <c r="NHB28" i="89"/>
  <c r="NHB29" i="89"/>
  <c r="NHB30" i="89"/>
  <c r="NHB31" i="89"/>
  <c r="NHB32" i="89"/>
  <c r="NHC21" i="89"/>
  <c r="NHC22" i="89"/>
  <c r="NHC23" i="89"/>
  <c r="NHC24" i="89"/>
  <c r="NHC25" i="89"/>
  <c r="NHC26" i="89"/>
  <c r="NHC27" i="89"/>
  <c r="NHC28" i="89"/>
  <c r="NHC29" i="89"/>
  <c r="NHC30" i="89"/>
  <c r="NHC31" i="89"/>
  <c r="NHC32" i="89"/>
  <c r="NHD21" i="89"/>
  <c r="NHD22" i="89"/>
  <c r="NHD23" i="89"/>
  <c r="NHD24" i="89"/>
  <c r="NHD25" i="89"/>
  <c r="NHD26" i="89"/>
  <c r="NHD27" i="89"/>
  <c r="NHD28" i="89"/>
  <c r="NHD29" i="89"/>
  <c r="NHD30" i="89"/>
  <c r="NHD31" i="89"/>
  <c r="NHD32" i="89"/>
  <c r="NHE21" i="89"/>
  <c r="NHE22" i="89"/>
  <c r="NHE23" i="89"/>
  <c r="NHE24" i="89"/>
  <c r="NHE25" i="89"/>
  <c r="NHE26" i="89"/>
  <c r="NHE27" i="89"/>
  <c r="NHE28" i="89"/>
  <c r="NHE29" i="89"/>
  <c r="NHE30" i="89"/>
  <c r="NHE31" i="89"/>
  <c r="NHE32" i="89"/>
  <c r="NHF21" i="89"/>
  <c r="NHF22" i="89"/>
  <c r="NHF23" i="89"/>
  <c r="NHF24" i="89"/>
  <c r="NHF25" i="89"/>
  <c r="NHF26" i="89"/>
  <c r="NHF27" i="89"/>
  <c r="NHF28" i="89"/>
  <c r="NHF29" i="89"/>
  <c r="NHF30" i="89"/>
  <c r="NHF31" i="89"/>
  <c r="NHF32" i="89"/>
  <c r="NHG21" i="89"/>
  <c r="NHG22" i="89"/>
  <c r="NHG23" i="89"/>
  <c r="NHG24" i="89"/>
  <c r="NHG25" i="89"/>
  <c r="NHG26" i="89"/>
  <c r="NHG27" i="89"/>
  <c r="NHG28" i="89"/>
  <c r="NHG29" i="89"/>
  <c r="NHG30" i="89"/>
  <c r="NHG31" i="89"/>
  <c r="NHG32" i="89"/>
  <c r="NHH21" i="89"/>
  <c r="NHH22" i="89"/>
  <c r="NHH23" i="89"/>
  <c r="NHH24" i="89"/>
  <c r="NHH25" i="89"/>
  <c r="NHH26" i="89"/>
  <c r="NHH27" i="89"/>
  <c r="NHH28" i="89"/>
  <c r="NHH29" i="89"/>
  <c r="NHH30" i="89"/>
  <c r="NHH31" i="89"/>
  <c r="NHH32" i="89"/>
  <c r="NHI21" i="89"/>
  <c r="NHI22" i="89"/>
  <c r="NHI23" i="89"/>
  <c r="NHI24" i="89"/>
  <c r="NHI25" i="89"/>
  <c r="NHI26" i="89"/>
  <c r="NHI27" i="89"/>
  <c r="NHI28" i="89"/>
  <c r="NHI29" i="89"/>
  <c r="NHI30" i="89"/>
  <c r="NHI31" i="89"/>
  <c r="NHI32" i="89"/>
  <c r="NHJ21" i="89"/>
  <c r="NHJ22" i="89"/>
  <c r="NHJ23" i="89"/>
  <c r="NHJ24" i="89"/>
  <c r="NHJ25" i="89"/>
  <c r="NHJ26" i="89"/>
  <c r="NHJ27" i="89"/>
  <c r="NHJ28" i="89"/>
  <c r="NHJ29" i="89"/>
  <c r="NHJ30" i="89"/>
  <c r="NHJ31" i="89"/>
  <c r="NHJ32" i="89"/>
  <c r="NHK21" i="89"/>
  <c r="NHK22" i="89"/>
  <c r="NHK23" i="89"/>
  <c r="NHK24" i="89"/>
  <c r="NHK25" i="89"/>
  <c r="NHK26" i="89"/>
  <c r="NHK27" i="89"/>
  <c r="NHK28" i="89"/>
  <c r="NHK29" i="89"/>
  <c r="NHK30" i="89"/>
  <c r="NHK31" i="89"/>
  <c r="NHK32" i="89"/>
  <c r="NHL21" i="89"/>
  <c r="NHL22" i="89"/>
  <c r="NHL23" i="89"/>
  <c r="NHL24" i="89"/>
  <c r="NHL25" i="89"/>
  <c r="NHL26" i="89"/>
  <c r="NHL27" i="89"/>
  <c r="NHL28" i="89"/>
  <c r="NHL29" i="89"/>
  <c r="NHL30" i="89"/>
  <c r="NHL31" i="89"/>
  <c r="NHL32" i="89"/>
  <c r="NHM21" i="89"/>
  <c r="NHM22" i="89"/>
  <c r="NHM23" i="89"/>
  <c r="NHM24" i="89"/>
  <c r="NHM25" i="89"/>
  <c r="NHM26" i="89"/>
  <c r="NHM27" i="89"/>
  <c r="NHM28" i="89"/>
  <c r="NHM29" i="89"/>
  <c r="NHM30" i="89"/>
  <c r="NHM31" i="89"/>
  <c r="NHM32" i="89"/>
  <c r="NHN21" i="89"/>
  <c r="NHN22" i="89"/>
  <c r="NHN23" i="89"/>
  <c r="NHN24" i="89"/>
  <c r="NHN25" i="89"/>
  <c r="NHN26" i="89"/>
  <c r="NHN27" i="89"/>
  <c r="NHN28" i="89"/>
  <c r="NHN29" i="89"/>
  <c r="NHN30" i="89"/>
  <c r="NHN31" i="89"/>
  <c r="NHN32" i="89"/>
  <c r="NHO21" i="89"/>
  <c r="NHO22" i="89"/>
  <c r="NHO23" i="89"/>
  <c r="NHO24" i="89"/>
  <c r="NHO25" i="89"/>
  <c r="NHO26" i="89"/>
  <c r="NHO27" i="89"/>
  <c r="NHO28" i="89"/>
  <c r="NHO29" i="89"/>
  <c r="NHO30" i="89"/>
  <c r="NHO31" i="89"/>
  <c r="NHO32" i="89"/>
  <c r="NHP21" i="89"/>
  <c r="NHP22" i="89"/>
  <c r="NHP23" i="89"/>
  <c r="NHP24" i="89"/>
  <c r="NHP25" i="89"/>
  <c r="NHP26" i="89"/>
  <c r="NHP27" i="89"/>
  <c r="NHP28" i="89"/>
  <c r="NHP29" i="89"/>
  <c r="NHP30" i="89"/>
  <c r="NHP31" i="89"/>
  <c r="NHP32" i="89"/>
  <c r="NHQ21" i="89"/>
  <c r="NHQ22" i="89"/>
  <c r="NHQ23" i="89"/>
  <c r="NHQ24" i="89"/>
  <c r="NHQ25" i="89"/>
  <c r="NHQ26" i="89"/>
  <c r="NHQ27" i="89"/>
  <c r="NHQ28" i="89"/>
  <c r="NHQ29" i="89"/>
  <c r="NHQ30" i="89"/>
  <c r="NHQ31" i="89"/>
  <c r="NHQ32" i="89"/>
  <c r="NHR21" i="89"/>
  <c r="NHR22" i="89"/>
  <c r="NHR23" i="89"/>
  <c r="NHR24" i="89"/>
  <c r="NHR25" i="89"/>
  <c r="NHR26" i="89"/>
  <c r="NHR27" i="89"/>
  <c r="NHR28" i="89"/>
  <c r="NHR29" i="89"/>
  <c r="NHR30" i="89"/>
  <c r="NHR31" i="89"/>
  <c r="NHR32" i="89"/>
  <c r="NHS21" i="89"/>
  <c r="NHS22" i="89"/>
  <c r="NHS23" i="89"/>
  <c r="NHS24" i="89"/>
  <c r="NHS25" i="89"/>
  <c r="NHS26" i="89"/>
  <c r="NHS27" i="89"/>
  <c r="NHS28" i="89"/>
  <c r="NHS29" i="89"/>
  <c r="NHS30" i="89"/>
  <c r="NHS31" i="89"/>
  <c r="NHS32" i="89"/>
  <c r="NHT21" i="89"/>
  <c r="NHT22" i="89"/>
  <c r="NHT23" i="89"/>
  <c r="NHT24" i="89"/>
  <c r="NHT25" i="89"/>
  <c r="NHT26" i="89"/>
  <c r="NHT27" i="89"/>
  <c r="NHT28" i="89"/>
  <c r="NHT29" i="89"/>
  <c r="NHT30" i="89"/>
  <c r="NHT31" i="89"/>
  <c r="NHT32" i="89"/>
  <c r="NHU21" i="89"/>
  <c r="NHU22" i="89"/>
  <c r="NHU23" i="89"/>
  <c r="NHU24" i="89"/>
  <c r="NHU25" i="89"/>
  <c r="NHU26" i="89"/>
  <c r="NHU27" i="89"/>
  <c r="NHU28" i="89"/>
  <c r="NHU29" i="89"/>
  <c r="NHU30" i="89"/>
  <c r="NHU31" i="89"/>
  <c r="NHU32" i="89"/>
  <c r="NHV21" i="89"/>
  <c r="NHV22" i="89"/>
  <c r="NHV23" i="89"/>
  <c r="NHV24" i="89"/>
  <c r="NHV25" i="89"/>
  <c r="NHV26" i="89"/>
  <c r="NHV27" i="89"/>
  <c r="NHV28" i="89"/>
  <c r="NHV29" i="89"/>
  <c r="NHV30" i="89"/>
  <c r="NHV31" i="89"/>
  <c r="NHV32" i="89"/>
  <c r="NHW21" i="89"/>
  <c r="NHW22" i="89"/>
  <c r="NHW23" i="89"/>
  <c r="NHW24" i="89"/>
  <c r="NHW25" i="89"/>
  <c r="NHW26" i="89"/>
  <c r="NHW27" i="89"/>
  <c r="NHW28" i="89"/>
  <c r="NHW29" i="89"/>
  <c r="NHW30" i="89"/>
  <c r="NHW31" i="89"/>
  <c r="NHW32" i="89"/>
  <c r="NHX21" i="89"/>
  <c r="NHX22" i="89"/>
  <c r="NHX23" i="89"/>
  <c r="NHX24" i="89"/>
  <c r="NHX25" i="89"/>
  <c r="NHX26" i="89"/>
  <c r="NHX27" i="89"/>
  <c r="NHX28" i="89"/>
  <c r="NHX29" i="89"/>
  <c r="NHX30" i="89"/>
  <c r="NHX31" i="89"/>
  <c r="NHX32" i="89"/>
  <c r="NHY21" i="89"/>
  <c r="NHY22" i="89"/>
  <c r="NHY23" i="89"/>
  <c r="NHY24" i="89"/>
  <c r="NHY25" i="89"/>
  <c r="NHY26" i="89"/>
  <c r="NHY27" i="89"/>
  <c r="NHY28" i="89"/>
  <c r="NHY29" i="89"/>
  <c r="NHY30" i="89"/>
  <c r="NHY31" i="89"/>
  <c r="NHY32" i="89"/>
  <c r="NHZ21" i="89"/>
  <c r="NHZ22" i="89"/>
  <c r="NHZ23" i="89"/>
  <c r="NHZ24" i="89"/>
  <c r="NHZ25" i="89"/>
  <c r="NHZ26" i="89"/>
  <c r="NHZ27" i="89"/>
  <c r="NHZ28" i="89"/>
  <c r="NHZ29" i="89"/>
  <c r="NHZ30" i="89"/>
  <c r="NHZ31" i="89"/>
  <c r="NHZ32" i="89"/>
  <c r="NIA21" i="89"/>
  <c r="NIA22" i="89"/>
  <c r="NIA23" i="89"/>
  <c r="NIA24" i="89"/>
  <c r="NIA25" i="89"/>
  <c r="NIA26" i="89"/>
  <c r="NIA27" i="89"/>
  <c r="NIA28" i="89"/>
  <c r="NIA29" i="89"/>
  <c r="NIA30" i="89"/>
  <c r="NIA31" i="89"/>
  <c r="NIA32" i="89"/>
  <c r="NIB21" i="89"/>
  <c r="NIB22" i="89"/>
  <c r="NIB23" i="89"/>
  <c r="NIB24" i="89"/>
  <c r="NIB25" i="89"/>
  <c r="NIB26" i="89"/>
  <c r="NIB27" i="89"/>
  <c r="NIB28" i="89"/>
  <c r="NIB29" i="89"/>
  <c r="NIB30" i="89"/>
  <c r="NIB31" i="89"/>
  <c r="NIB32" i="89"/>
  <c r="NIC21" i="89"/>
  <c r="NIC22" i="89"/>
  <c r="NIC23" i="89"/>
  <c r="NIC24" i="89"/>
  <c r="NIC25" i="89"/>
  <c r="NIC26" i="89"/>
  <c r="NIC27" i="89"/>
  <c r="NIC28" i="89"/>
  <c r="NIC29" i="89"/>
  <c r="NIC30" i="89"/>
  <c r="NIC31" i="89"/>
  <c r="NIC32" i="89"/>
  <c r="NID21" i="89"/>
  <c r="NID22" i="89"/>
  <c r="NID23" i="89"/>
  <c r="NID24" i="89"/>
  <c r="NID25" i="89"/>
  <c r="NID26" i="89"/>
  <c r="NID27" i="89"/>
  <c r="NID28" i="89"/>
  <c r="NID29" i="89"/>
  <c r="NID30" i="89"/>
  <c r="NID31" i="89"/>
  <c r="NID32" i="89"/>
  <c r="NIE21" i="89"/>
  <c r="NIE22" i="89"/>
  <c r="NIE23" i="89"/>
  <c r="NIE24" i="89"/>
  <c r="NIE25" i="89"/>
  <c r="NIE26" i="89"/>
  <c r="NIE27" i="89"/>
  <c r="NIE28" i="89"/>
  <c r="NIE29" i="89"/>
  <c r="NIE30" i="89"/>
  <c r="NIE31" i="89"/>
  <c r="NIE32" i="89"/>
  <c r="NIF21" i="89"/>
  <c r="NIF22" i="89"/>
  <c r="NIF23" i="89"/>
  <c r="NIF24" i="89"/>
  <c r="NIF25" i="89"/>
  <c r="NIF26" i="89"/>
  <c r="NIF27" i="89"/>
  <c r="NIF28" i="89"/>
  <c r="NIF29" i="89"/>
  <c r="NIF30" i="89"/>
  <c r="NIF31" i="89"/>
  <c r="NIF32" i="89"/>
  <c r="NIG21" i="89"/>
  <c r="NIG22" i="89"/>
  <c r="NIG23" i="89"/>
  <c r="NIG24" i="89"/>
  <c r="NIG25" i="89"/>
  <c r="NIG26" i="89"/>
  <c r="NIG27" i="89"/>
  <c r="NIG28" i="89"/>
  <c r="NIG29" i="89"/>
  <c r="NIG30" i="89"/>
  <c r="NIG31" i="89"/>
  <c r="NIG32" i="89"/>
  <c r="NIH21" i="89"/>
  <c r="NIH22" i="89"/>
  <c r="NIH23" i="89"/>
  <c r="NIH24" i="89"/>
  <c r="NIH25" i="89"/>
  <c r="NIH26" i="89"/>
  <c r="NIH27" i="89"/>
  <c r="NIH28" i="89"/>
  <c r="NIH29" i="89"/>
  <c r="NIH30" i="89"/>
  <c r="NIH31" i="89"/>
  <c r="NIH32" i="89"/>
  <c r="NII21" i="89"/>
  <c r="NII22" i="89"/>
  <c r="NII23" i="89"/>
  <c r="NII24" i="89"/>
  <c r="NII25" i="89"/>
  <c r="NII26" i="89"/>
  <c r="NII27" i="89"/>
  <c r="NII28" i="89"/>
  <c r="NII29" i="89"/>
  <c r="NII30" i="89"/>
  <c r="NII31" i="89"/>
  <c r="NII32" i="89"/>
  <c r="NIJ21" i="89"/>
  <c r="NIJ22" i="89"/>
  <c r="NIJ23" i="89"/>
  <c r="NIJ24" i="89"/>
  <c r="NIJ25" i="89"/>
  <c r="NIJ26" i="89"/>
  <c r="NIJ27" i="89"/>
  <c r="NIJ28" i="89"/>
  <c r="NIJ29" i="89"/>
  <c r="NIJ30" i="89"/>
  <c r="NIJ31" i="89"/>
  <c r="NIJ32" i="89"/>
  <c r="NIK21" i="89"/>
  <c r="NIK22" i="89"/>
  <c r="NIK23" i="89"/>
  <c r="NIK24" i="89"/>
  <c r="NIK25" i="89"/>
  <c r="NIK26" i="89"/>
  <c r="NIK27" i="89"/>
  <c r="NIK28" i="89"/>
  <c r="NIK29" i="89"/>
  <c r="NIK30" i="89"/>
  <c r="NIK31" i="89"/>
  <c r="NIK32" i="89"/>
  <c r="NIL21" i="89"/>
  <c r="NIL22" i="89"/>
  <c r="NIL23" i="89"/>
  <c r="NIL24" i="89"/>
  <c r="NIL25" i="89"/>
  <c r="NIL26" i="89"/>
  <c r="NIL27" i="89"/>
  <c r="NIL28" i="89"/>
  <c r="NIL29" i="89"/>
  <c r="NIL30" i="89"/>
  <c r="NIL31" i="89"/>
  <c r="NIL32" i="89"/>
  <c r="NIM21" i="89"/>
  <c r="NIM22" i="89"/>
  <c r="NIM23" i="89"/>
  <c r="NIM24" i="89"/>
  <c r="NIM25" i="89"/>
  <c r="NIM26" i="89"/>
  <c r="NIM27" i="89"/>
  <c r="NIM28" i="89"/>
  <c r="NIM29" i="89"/>
  <c r="NIM30" i="89"/>
  <c r="NIM31" i="89"/>
  <c r="NIM32" i="89"/>
  <c r="NIN21" i="89"/>
  <c r="NIN22" i="89"/>
  <c r="NIN23" i="89"/>
  <c r="NIN24" i="89"/>
  <c r="NIN25" i="89"/>
  <c r="NIN26" i="89"/>
  <c r="NIN27" i="89"/>
  <c r="NIN28" i="89"/>
  <c r="NIN29" i="89"/>
  <c r="NIN30" i="89"/>
  <c r="NIN31" i="89"/>
  <c r="NIN32" i="89"/>
  <c r="NIO21" i="89"/>
  <c r="NIO22" i="89"/>
  <c r="NIO23" i="89"/>
  <c r="NIO24" i="89"/>
  <c r="NIO25" i="89"/>
  <c r="NIO26" i="89"/>
  <c r="NIO27" i="89"/>
  <c r="NIO28" i="89"/>
  <c r="NIO29" i="89"/>
  <c r="NIO30" i="89"/>
  <c r="NIO31" i="89"/>
  <c r="NIO32" i="89"/>
  <c r="NIP21" i="89"/>
  <c r="NIP22" i="89"/>
  <c r="NIP23" i="89"/>
  <c r="NIP24" i="89"/>
  <c r="NIP25" i="89"/>
  <c r="NIP26" i="89"/>
  <c r="NIP27" i="89"/>
  <c r="NIP28" i="89"/>
  <c r="NIP29" i="89"/>
  <c r="NIP30" i="89"/>
  <c r="NIP31" i="89"/>
  <c r="NIP32" i="89"/>
  <c r="NIQ21" i="89"/>
  <c r="NIQ22" i="89"/>
  <c r="NIQ23" i="89"/>
  <c r="NIQ24" i="89"/>
  <c r="NIQ25" i="89"/>
  <c r="NIQ26" i="89"/>
  <c r="NIQ27" i="89"/>
  <c r="NIQ28" i="89"/>
  <c r="NIQ29" i="89"/>
  <c r="NIQ30" i="89"/>
  <c r="NIQ31" i="89"/>
  <c r="NIQ32" i="89"/>
  <c r="NIR21" i="89"/>
  <c r="NIR22" i="89"/>
  <c r="NIR23" i="89"/>
  <c r="NIR24" i="89"/>
  <c r="NIR25" i="89"/>
  <c r="NIR26" i="89"/>
  <c r="NIR27" i="89"/>
  <c r="NIR28" i="89"/>
  <c r="NIR29" i="89"/>
  <c r="NIR30" i="89"/>
  <c r="NIR31" i="89"/>
  <c r="NIR32" i="89"/>
  <c r="NIS21" i="89"/>
  <c r="NIS22" i="89"/>
  <c r="NIS23" i="89"/>
  <c r="NIS24" i="89"/>
  <c r="NIS25" i="89"/>
  <c r="NIS26" i="89"/>
  <c r="NIS27" i="89"/>
  <c r="NIS28" i="89"/>
  <c r="NIS29" i="89"/>
  <c r="NIS30" i="89"/>
  <c r="NIS31" i="89"/>
  <c r="NIS32" i="89"/>
  <c r="NIT21" i="89"/>
  <c r="NIT22" i="89"/>
  <c r="NIT23" i="89"/>
  <c r="NIT24" i="89"/>
  <c r="NIT25" i="89"/>
  <c r="NIT26" i="89"/>
  <c r="NIT27" i="89"/>
  <c r="NIT28" i="89"/>
  <c r="NIT29" i="89"/>
  <c r="NIT30" i="89"/>
  <c r="NIT31" i="89"/>
  <c r="NIT32" i="89"/>
  <c r="NIU21" i="89"/>
  <c r="NIU22" i="89"/>
  <c r="NIU23" i="89"/>
  <c r="NIU24" i="89"/>
  <c r="NIU25" i="89"/>
  <c r="NIU26" i="89"/>
  <c r="NIU27" i="89"/>
  <c r="NIU28" i="89"/>
  <c r="NIU29" i="89"/>
  <c r="NIU30" i="89"/>
  <c r="NIU31" i="89"/>
  <c r="NIU32" i="89"/>
  <c r="NIV21" i="89"/>
  <c r="NIV22" i="89"/>
  <c r="NIV23" i="89"/>
  <c r="NIV24" i="89"/>
  <c r="NIV25" i="89"/>
  <c r="NIV26" i="89"/>
  <c r="NIV27" i="89"/>
  <c r="NIV28" i="89"/>
  <c r="NIV29" i="89"/>
  <c r="NIV30" i="89"/>
  <c r="NIV31" i="89"/>
  <c r="NIV32" i="89"/>
  <c r="NIW21" i="89"/>
  <c r="NIW22" i="89"/>
  <c r="NIW23" i="89"/>
  <c r="NIW24" i="89"/>
  <c r="NIW25" i="89"/>
  <c r="NIW26" i="89"/>
  <c r="NIW27" i="89"/>
  <c r="NIW28" i="89"/>
  <c r="NIW29" i="89"/>
  <c r="NIW30" i="89"/>
  <c r="NIW31" i="89"/>
  <c r="NIW32" i="89"/>
  <c r="NIX21" i="89"/>
  <c r="NIX22" i="89"/>
  <c r="NIX23" i="89"/>
  <c r="NIX24" i="89"/>
  <c r="NIX25" i="89"/>
  <c r="NIX26" i="89"/>
  <c r="NIX27" i="89"/>
  <c r="NIX28" i="89"/>
  <c r="NIX29" i="89"/>
  <c r="NIX30" i="89"/>
  <c r="NIX31" i="89"/>
  <c r="NIX32" i="89"/>
  <c r="NIY21" i="89"/>
  <c r="NIY22" i="89"/>
  <c r="NIY23" i="89"/>
  <c r="NIY24" i="89"/>
  <c r="NIY25" i="89"/>
  <c r="NIY26" i="89"/>
  <c r="NIY27" i="89"/>
  <c r="NIY28" i="89"/>
  <c r="NIY29" i="89"/>
  <c r="NIY30" i="89"/>
  <c r="NIY31" i="89"/>
  <c r="NIY32" i="89"/>
  <c r="NIZ21" i="89"/>
  <c r="NIZ22" i="89"/>
  <c r="NIZ23" i="89"/>
  <c r="NIZ24" i="89"/>
  <c r="NIZ25" i="89"/>
  <c r="NIZ26" i="89"/>
  <c r="NIZ27" i="89"/>
  <c r="NIZ28" i="89"/>
  <c r="NIZ29" i="89"/>
  <c r="NIZ30" i="89"/>
  <c r="NIZ31" i="89"/>
  <c r="NIZ32" i="89"/>
  <c r="NJA21" i="89"/>
  <c r="NJA22" i="89"/>
  <c r="NJA23" i="89"/>
  <c r="NJA24" i="89"/>
  <c r="NJA25" i="89"/>
  <c r="NJA26" i="89"/>
  <c r="NJA27" i="89"/>
  <c r="NJA28" i="89"/>
  <c r="NJA29" i="89"/>
  <c r="NJA30" i="89"/>
  <c r="NJA31" i="89"/>
  <c r="NJA32" i="89"/>
  <c r="NJB21" i="89"/>
  <c r="NJB22" i="89"/>
  <c r="NJB23" i="89"/>
  <c r="NJB24" i="89"/>
  <c r="NJB25" i="89"/>
  <c r="NJB26" i="89"/>
  <c r="NJB27" i="89"/>
  <c r="NJB28" i="89"/>
  <c r="NJB29" i="89"/>
  <c r="NJB30" i="89"/>
  <c r="NJB31" i="89"/>
  <c r="NJB32" i="89"/>
  <c r="NJC21" i="89"/>
  <c r="NJC22" i="89"/>
  <c r="NJC23" i="89"/>
  <c r="NJC24" i="89"/>
  <c r="NJC25" i="89"/>
  <c r="NJC26" i="89"/>
  <c r="NJC27" i="89"/>
  <c r="NJC28" i="89"/>
  <c r="NJC29" i="89"/>
  <c r="NJC30" i="89"/>
  <c r="NJC31" i="89"/>
  <c r="NJC32" i="89"/>
  <c r="NJD21" i="89"/>
  <c r="NJD22" i="89"/>
  <c r="NJD23" i="89"/>
  <c r="NJD24" i="89"/>
  <c r="NJD25" i="89"/>
  <c r="NJD26" i="89"/>
  <c r="NJD27" i="89"/>
  <c r="NJD28" i="89"/>
  <c r="NJD29" i="89"/>
  <c r="NJD30" i="89"/>
  <c r="NJD31" i="89"/>
  <c r="NJD32" i="89"/>
  <c r="NJE21" i="89"/>
  <c r="NJE22" i="89"/>
  <c r="NJE23" i="89"/>
  <c r="NJE24" i="89"/>
  <c r="NJE25" i="89"/>
  <c r="NJE26" i="89"/>
  <c r="NJE27" i="89"/>
  <c r="NJE28" i="89"/>
  <c r="NJE29" i="89"/>
  <c r="NJE30" i="89"/>
  <c r="NJE31" i="89"/>
  <c r="NJE32" i="89"/>
  <c r="NJF21" i="89"/>
  <c r="NJF22" i="89"/>
  <c r="NJF23" i="89"/>
  <c r="NJF24" i="89"/>
  <c r="NJF25" i="89"/>
  <c r="NJF26" i="89"/>
  <c r="NJF27" i="89"/>
  <c r="NJF28" i="89"/>
  <c r="NJF29" i="89"/>
  <c r="NJF30" i="89"/>
  <c r="NJF31" i="89"/>
  <c r="NJF32" i="89"/>
  <c r="NJG21" i="89"/>
  <c r="NJG22" i="89"/>
  <c r="NJG23" i="89"/>
  <c r="NJG24" i="89"/>
  <c r="NJG25" i="89"/>
  <c r="NJG26" i="89"/>
  <c r="NJG27" i="89"/>
  <c r="NJG28" i="89"/>
  <c r="NJG29" i="89"/>
  <c r="NJG30" i="89"/>
  <c r="NJG31" i="89"/>
  <c r="NJG32" i="89"/>
  <c r="NJH21" i="89"/>
  <c r="NJH22" i="89"/>
  <c r="NJH23" i="89"/>
  <c r="NJH24" i="89"/>
  <c r="NJH25" i="89"/>
  <c r="NJH26" i="89"/>
  <c r="NJH27" i="89"/>
  <c r="NJH28" i="89"/>
  <c r="NJH29" i="89"/>
  <c r="NJH30" i="89"/>
  <c r="NJH31" i="89"/>
  <c r="NJH32" i="89"/>
  <c r="NJI21" i="89"/>
  <c r="NJI22" i="89"/>
  <c r="NJI23" i="89"/>
  <c r="NJI24" i="89"/>
  <c r="NJI25" i="89"/>
  <c r="NJI26" i="89"/>
  <c r="NJI27" i="89"/>
  <c r="NJI28" i="89"/>
  <c r="NJI29" i="89"/>
  <c r="NJI30" i="89"/>
  <c r="NJI31" i="89"/>
  <c r="NJI32" i="89"/>
  <c r="NJJ21" i="89"/>
  <c r="NJJ22" i="89"/>
  <c r="NJJ23" i="89"/>
  <c r="NJJ24" i="89"/>
  <c r="NJJ25" i="89"/>
  <c r="NJJ26" i="89"/>
  <c r="NJJ27" i="89"/>
  <c r="NJJ28" i="89"/>
  <c r="NJJ29" i="89"/>
  <c r="NJJ30" i="89"/>
  <c r="NJJ31" i="89"/>
  <c r="NJJ32" i="89"/>
  <c r="NJK21" i="89"/>
  <c r="NJK22" i="89"/>
  <c r="NJK23" i="89"/>
  <c r="NJK24" i="89"/>
  <c r="NJK25" i="89"/>
  <c r="NJK26" i="89"/>
  <c r="NJK27" i="89"/>
  <c r="NJK28" i="89"/>
  <c r="NJK29" i="89"/>
  <c r="NJK30" i="89"/>
  <c r="NJK31" i="89"/>
  <c r="NJK32" i="89"/>
  <c r="NJL21" i="89"/>
  <c r="NJL22" i="89"/>
  <c r="NJL23" i="89"/>
  <c r="NJL24" i="89"/>
  <c r="NJL25" i="89"/>
  <c r="NJL26" i="89"/>
  <c r="NJL27" i="89"/>
  <c r="NJL28" i="89"/>
  <c r="NJL29" i="89"/>
  <c r="NJL30" i="89"/>
  <c r="NJL31" i="89"/>
  <c r="NJL32" i="89"/>
  <c r="NJM21" i="89"/>
  <c r="NJM22" i="89"/>
  <c r="NJM23" i="89"/>
  <c r="NJM24" i="89"/>
  <c r="NJM25" i="89"/>
  <c r="NJM26" i="89"/>
  <c r="NJM27" i="89"/>
  <c r="NJM28" i="89"/>
  <c r="NJM29" i="89"/>
  <c r="NJM30" i="89"/>
  <c r="NJM31" i="89"/>
  <c r="NJM32" i="89"/>
  <c r="NJN21" i="89"/>
  <c r="NJN22" i="89"/>
  <c r="NJN23" i="89"/>
  <c r="NJN24" i="89"/>
  <c r="NJN25" i="89"/>
  <c r="NJN26" i="89"/>
  <c r="NJN27" i="89"/>
  <c r="NJN28" i="89"/>
  <c r="NJN29" i="89"/>
  <c r="NJN30" i="89"/>
  <c r="NJN31" i="89"/>
  <c r="NJN32" i="89"/>
  <c r="NJO21" i="89"/>
  <c r="NJO22" i="89"/>
  <c r="NJO23" i="89"/>
  <c r="NJO24" i="89"/>
  <c r="NJO25" i="89"/>
  <c r="NJO26" i="89"/>
  <c r="NJO27" i="89"/>
  <c r="NJO28" i="89"/>
  <c r="NJO29" i="89"/>
  <c r="NJO30" i="89"/>
  <c r="NJO31" i="89"/>
  <c r="NJO32" i="89"/>
  <c r="NJP21" i="89"/>
  <c r="NJP22" i="89"/>
  <c r="NJP23" i="89"/>
  <c r="NJP24" i="89"/>
  <c r="NJP25" i="89"/>
  <c r="NJP26" i="89"/>
  <c r="NJP27" i="89"/>
  <c r="NJP28" i="89"/>
  <c r="NJP29" i="89"/>
  <c r="NJP30" i="89"/>
  <c r="NJP31" i="89"/>
  <c r="NJP32" i="89"/>
  <c r="NJQ21" i="89"/>
  <c r="NJQ22" i="89"/>
  <c r="NJQ23" i="89"/>
  <c r="NJQ24" i="89"/>
  <c r="NJQ25" i="89"/>
  <c r="NJQ26" i="89"/>
  <c r="NJQ27" i="89"/>
  <c r="NJQ28" i="89"/>
  <c r="NJQ29" i="89"/>
  <c r="NJQ30" i="89"/>
  <c r="NJQ31" i="89"/>
  <c r="NJQ32" i="89"/>
  <c r="NJR21" i="89"/>
  <c r="NJR22" i="89"/>
  <c r="NJR23" i="89"/>
  <c r="NJR24" i="89"/>
  <c r="NJR25" i="89"/>
  <c r="NJR26" i="89"/>
  <c r="NJR27" i="89"/>
  <c r="NJR28" i="89"/>
  <c r="NJR29" i="89"/>
  <c r="NJR30" i="89"/>
  <c r="NJR31" i="89"/>
  <c r="NJR32" i="89"/>
  <c r="NJS21" i="89"/>
  <c r="NJS22" i="89"/>
  <c r="NJS23" i="89"/>
  <c r="NJS24" i="89"/>
  <c r="NJS25" i="89"/>
  <c r="NJS26" i="89"/>
  <c r="NJS27" i="89"/>
  <c r="NJS28" i="89"/>
  <c r="NJS29" i="89"/>
  <c r="NJS30" i="89"/>
  <c r="NJS31" i="89"/>
  <c r="NJS32" i="89"/>
  <c r="NJT21" i="89"/>
  <c r="NJT22" i="89"/>
  <c r="NJT23" i="89"/>
  <c r="NJT24" i="89"/>
  <c r="NJT25" i="89"/>
  <c r="NJT26" i="89"/>
  <c r="NJT27" i="89"/>
  <c r="NJT28" i="89"/>
  <c r="NJT29" i="89"/>
  <c r="NJT30" i="89"/>
  <c r="NJT31" i="89"/>
  <c r="NJT32" i="89"/>
  <c r="NJU21" i="89"/>
  <c r="NJU22" i="89"/>
  <c r="NJU23" i="89"/>
  <c r="NJU24" i="89"/>
  <c r="NJU25" i="89"/>
  <c r="NJU26" i="89"/>
  <c r="NJU27" i="89"/>
  <c r="NJU28" i="89"/>
  <c r="NJU29" i="89"/>
  <c r="NJU30" i="89"/>
  <c r="NJU31" i="89"/>
  <c r="NJU32" i="89"/>
  <c r="NJV21" i="89"/>
  <c r="NJV22" i="89"/>
  <c r="NJV23" i="89"/>
  <c r="NJV24" i="89"/>
  <c r="NJV25" i="89"/>
  <c r="NJV26" i="89"/>
  <c r="NJV27" i="89"/>
  <c r="NJV28" i="89"/>
  <c r="NJV29" i="89"/>
  <c r="NJV30" i="89"/>
  <c r="NJV31" i="89"/>
  <c r="NJV32" i="89"/>
  <c r="NJW21" i="89"/>
  <c r="NJW22" i="89"/>
  <c r="NJW23" i="89"/>
  <c r="NJW24" i="89"/>
  <c r="NJW25" i="89"/>
  <c r="NJW26" i="89"/>
  <c r="NJW27" i="89"/>
  <c r="NJW28" i="89"/>
  <c r="NJW29" i="89"/>
  <c r="NJW30" i="89"/>
  <c r="NJW31" i="89"/>
  <c r="NJW32" i="89"/>
  <c r="NJX21" i="89"/>
  <c r="NJX22" i="89"/>
  <c r="NJX23" i="89"/>
  <c r="NJX24" i="89"/>
  <c r="NJX25" i="89"/>
  <c r="NJX26" i="89"/>
  <c r="NJX27" i="89"/>
  <c r="NJX28" i="89"/>
  <c r="NJX29" i="89"/>
  <c r="NJX30" i="89"/>
  <c r="NJX31" i="89"/>
  <c r="NJX32" i="89"/>
  <c r="NJY21" i="89"/>
  <c r="NJY22" i="89"/>
  <c r="NJY23" i="89"/>
  <c r="NJY24" i="89"/>
  <c r="NJY25" i="89"/>
  <c r="NJY26" i="89"/>
  <c r="NJY27" i="89"/>
  <c r="NJY28" i="89"/>
  <c r="NJY29" i="89"/>
  <c r="NJY30" i="89"/>
  <c r="NJY31" i="89"/>
  <c r="NJY32" i="89"/>
  <c r="NJZ21" i="89"/>
  <c r="NJZ22" i="89"/>
  <c r="NJZ23" i="89"/>
  <c r="NJZ24" i="89"/>
  <c r="NJZ25" i="89"/>
  <c r="NJZ26" i="89"/>
  <c r="NJZ27" i="89"/>
  <c r="NJZ28" i="89"/>
  <c r="NJZ29" i="89"/>
  <c r="NJZ30" i="89"/>
  <c r="NJZ31" i="89"/>
  <c r="NJZ32" i="89"/>
  <c r="NKA21" i="89"/>
  <c r="NKA22" i="89"/>
  <c r="NKA23" i="89"/>
  <c r="NKA24" i="89"/>
  <c r="NKA25" i="89"/>
  <c r="NKA26" i="89"/>
  <c r="NKA27" i="89"/>
  <c r="NKA28" i="89"/>
  <c r="NKA29" i="89"/>
  <c r="NKA30" i="89"/>
  <c r="NKA31" i="89"/>
  <c r="NKA32" i="89"/>
  <c r="NKB21" i="89"/>
  <c r="NKB22" i="89"/>
  <c r="NKB23" i="89"/>
  <c r="NKB24" i="89"/>
  <c r="NKB25" i="89"/>
  <c r="NKB26" i="89"/>
  <c r="NKB27" i="89"/>
  <c r="NKB28" i="89"/>
  <c r="NKB29" i="89"/>
  <c r="NKB30" i="89"/>
  <c r="NKB31" i="89"/>
  <c r="NKB32" i="89"/>
  <c r="NKC21" i="89"/>
  <c r="NKC22" i="89"/>
  <c r="NKC23" i="89"/>
  <c r="NKC24" i="89"/>
  <c r="NKC25" i="89"/>
  <c r="NKC26" i="89"/>
  <c r="NKC27" i="89"/>
  <c r="NKC28" i="89"/>
  <c r="NKC29" i="89"/>
  <c r="NKC30" i="89"/>
  <c r="NKC31" i="89"/>
  <c r="NKC32" i="89"/>
  <c r="NKD21" i="89"/>
  <c r="NKD22" i="89"/>
  <c r="NKD23" i="89"/>
  <c r="NKD24" i="89"/>
  <c r="NKD25" i="89"/>
  <c r="NKD26" i="89"/>
  <c r="NKD27" i="89"/>
  <c r="NKD28" i="89"/>
  <c r="NKD29" i="89"/>
  <c r="NKD30" i="89"/>
  <c r="NKD31" i="89"/>
  <c r="NKD32" i="89"/>
  <c r="NKE21" i="89"/>
  <c r="NKE22" i="89"/>
  <c r="NKE23" i="89"/>
  <c r="NKE24" i="89"/>
  <c r="NKE25" i="89"/>
  <c r="NKE26" i="89"/>
  <c r="NKE27" i="89"/>
  <c r="NKE28" i="89"/>
  <c r="NKE29" i="89"/>
  <c r="NKE30" i="89"/>
  <c r="NKE31" i="89"/>
  <c r="NKE32" i="89"/>
  <c r="NKF21" i="89"/>
  <c r="NKF22" i="89"/>
  <c r="NKF23" i="89"/>
  <c r="NKF24" i="89"/>
  <c r="NKF25" i="89"/>
  <c r="NKF26" i="89"/>
  <c r="NKF27" i="89"/>
  <c r="NKF28" i="89"/>
  <c r="NKF29" i="89"/>
  <c r="NKF30" i="89"/>
  <c r="NKF31" i="89"/>
  <c r="NKF32" i="89"/>
  <c r="NKG21" i="89"/>
  <c r="NKG22" i="89"/>
  <c r="NKG23" i="89"/>
  <c r="NKG24" i="89"/>
  <c r="NKG25" i="89"/>
  <c r="NKG26" i="89"/>
  <c r="NKG27" i="89"/>
  <c r="NKG28" i="89"/>
  <c r="NKG29" i="89"/>
  <c r="NKG30" i="89"/>
  <c r="NKG31" i="89"/>
  <c r="NKG32" i="89"/>
  <c r="NKH21" i="89"/>
  <c r="NKH22" i="89"/>
  <c r="NKH23" i="89"/>
  <c r="NKH24" i="89"/>
  <c r="NKH25" i="89"/>
  <c r="NKH26" i="89"/>
  <c r="NKH27" i="89"/>
  <c r="NKH28" i="89"/>
  <c r="NKH29" i="89"/>
  <c r="NKH30" i="89"/>
  <c r="NKH31" i="89"/>
  <c r="NKH32" i="89"/>
  <c r="NKI21" i="89"/>
  <c r="NKI22" i="89"/>
  <c r="NKI23" i="89"/>
  <c r="NKI24" i="89"/>
  <c r="NKI25" i="89"/>
  <c r="NKI26" i="89"/>
  <c r="NKI27" i="89"/>
  <c r="NKI28" i="89"/>
  <c r="NKI29" i="89"/>
  <c r="NKI30" i="89"/>
  <c r="NKI31" i="89"/>
  <c r="NKI32" i="89"/>
  <c r="NKJ21" i="89"/>
  <c r="NKJ22" i="89"/>
  <c r="NKJ23" i="89"/>
  <c r="NKJ24" i="89"/>
  <c r="NKJ25" i="89"/>
  <c r="NKJ26" i="89"/>
  <c r="NKJ27" i="89"/>
  <c r="NKJ28" i="89"/>
  <c r="NKJ29" i="89"/>
  <c r="NKJ30" i="89"/>
  <c r="NKJ31" i="89"/>
  <c r="NKJ32" i="89"/>
  <c r="NKK21" i="89"/>
  <c r="NKK22" i="89"/>
  <c r="NKK23" i="89"/>
  <c r="NKK24" i="89"/>
  <c r="NKK25" i="89"/>
  <c r="NKK26" i="89"/>
  <c r="NKK27" i="89"/>
  <c r="NKK28" i="89"/>
  <c r="NKK29" i="89"/>
  <c r="NKK30" i="89"/>
  <c r="NKK31" i="89"/>
  <c r="NKK32" i="89"/>
  <c r="NKL21" i="89"/>
  <c r="NKL22" i="89"/>
  <c r="NKL23" i="89"/>
  <c r="NKL24" i="89"/>
  <c r="NKL25" i="89"/>
  <c r="NKL26" i="89"/>
  <c r="NKL27" i="89"/>
  <c r="NKL28" i="89"/>
  <c r="NKL29" i="89"/>
  <c r="NKL30" i="89"/>
  <c r="NKL31" i="89"/>
  <c r="NKL32" i="89"/>
  <c r="NKM21" i="89"/>
  <c r="NKM22" i="89"/>
  <c r="NKM23" i="89"/>
  <c r="NKM24" i="89"/>
  <c r="NKM25" i="89"/>
  <c r="NKM26" i="89"/>
  <c r="NKM27" i="89"/>
  <c r="NKM28" i="89"/>
  <c r="NKM29" i="89"/>
  <c r="NKM30" i="89"/>
  <c r="NKM31" i="89"/>
  <c r="NKM32" i="89"/>
  <c r="NKN21" i="89"/>
  <c r="NKN22" i="89"/>
  <c r="NKN23" i="89"/>
  <c r="NKN24" i="89"/>
  <c r="NKN25" i="89"/>
  <c r="NKN26" i="89"/>
  <c r="NKN27" i="89"/>
  <c r="NKN28" i="89"/>
  <c r="NKN29" i="89"/>
  <c r="NKN30" i="89"/>
  <c r="NKN31" i="89"/>
  <c r="NKN32" i="89"/>
  <c r="NKO21" i="89"/>
  <c r="NKO22" i="89"/>
  <c r="NKO23" i="89"/>
  <c r="NKO24" i="89"/>
  <c r="NKO25" i="89"/>
  <c r="NKO26" i="89"/>
  <c r="NKO27" i="89"/>
  <c r="NKO28" i="89"/>
  <c r="NKO29" i="89"/>
  <c r="NKO30" i="89"/>
  <c r="NKO31" i="89"/>
  <c r="NKO32" i="89"/>
  <c r="NKP21" i="89"/>
  <c r="NKP22" i="89"/>
  <c r="NKP23" i="89"/>
  <c r="NKP24" i="89"/>
  <c r="NKP25" i="89"/>
  <c r="NKP26" i="89"/>
  <c r="NKP27" i="89"/>
  <c r="NKP28" i="89"/>
  <c r="NKP29" i="89"/>
  <c r="NKP30" i="89"/>
  <c r="NKP31" i="89"/>
  <c r="NKP32" i="89"/>
  <c r="NKQ21" i="89"/>
  <c r="NKQ22" i="89"/>
  <c r="NKQ23" i="89"/>
  <c r="NKQ24" i="89"/>
  <c r="NKQ25" i="89"/>
  <c r="NKQ26" i="89"/>
  <c r="NKQ27" i="89"/>
  <c r="NKQ28" i="89"/>
  <c r="NKQ29" i="89"/>
  <c r="NKQ30" i="89"/>
  <c r="NKQ31" i="89"/>
  <c r="NKQ32" i="89"/>
  <c r="NKR21" i="89"/>
  <c r="NKR22" i="89"/>
  <c r="NKR23" i="89"/>
  <c r="NKR24" i="89"/>
  <c r="NKR25" i="89"/>
  <c r="NKR26" i="89"/>
  <c r="NKR27" i="89"/>
  <c r="NKR28" i="89"/>
  <c r="NKR29" i="89"/>
  <c r="NKR30" i="89"/>
  <c r="NKR31" i="89"/>
  <c r="NKR32" i="89"/>
  <c r="NKS21" i="89"/>
  <c r="NKS22" i="89"/>
  <c r="NKS23" i="89"/>
  <c r="NKS24" i="89"/>
  <c r="NKS25" i="89"/>
  <c r="NKS26" i="89"/>
  <c r="NKS27" i="89"/>
  <c r="NKS28" i="89"/>
  <c r="NKS29" i="89"/>
  <c r="NKS30" i="89"/>
  <c r="NKS31" i="89"/>
  <c r="NKS32" i="89"/>
  <c r="NKT21" i="89"/>
  <c r="NKT22" i="89"/>
  <c r="NKT23" i="89"/>
  <c r="NKT24" i="89"/>
  <c r="NKT25" i="89"/>
  <c r="NKT26" i="89"/>
  <c r="NKT27" i="89"/>
  <c r="NKT28" i="89"/>
  <c r="NKT29" i="89"/>
  <c r="NKT30" i="89"/>
  <c r="NKT31" i="89"/>
  <c r="NKT32" i="89"/>
  <c r="NKU21" i="89"/>
  <c r="NKU22" i="89"/>
  <c r="NKU23" i="89"/>
  <c r="NKU24" i="89"/>
  <c r="NKU25" i="89"/>
  <c r="NKU26" i="89"/>
  <c r="NKU27" i="89"/>
  <c r="NKU28" i="89"/>
  <c r="NKU29" i="89"/>
  <c r="NKU30" i="89"/>
  <c r="NKU31" i="89"/>
  <c r="NKU32" i="89"/>
  <c r="NKV21" i="89"/>
  <c r="NKV22" i="89"/>
  <c r="NKV23" i="89"/>
  <c r="NKV24" i="89"/>
  <c r="NKV25" i="89"/>
  <c r="NKV26" i="89"/>
  <c r="NKV27" i="89"/>
  <c r="NKV28" i="89"/>
  <c r="NKV29" i="89"/>
  <c r="NKV30" i="89"/>
  <c r="NKV31" i="89"/>
  <c r="NKV32" i="89"/>
  <c r="NKW21" i="89"/>
  <c r="NKW22" i="89"/>
  <c r="NKW23" i="89"/>
  <c r="NKW24" i="89"/>
  <c r="NKW25" i="89"/>
  <c r="NKW26" i="89"/>
  <c r="NKW27" i="89"/>
  <c r="NKW28" i="89"/>
  <c r="NKW29" i="89"/>
  <c r="NKW30" i="89"/>
  <c r="NKW31" i="89"/>
  <c r="NKW32" i="89"/>
  <c r="NKX21" i="89"/>
  <c r="NKX22" i="89"/>
  <c r="NKX23" i="89"/>
  <c r="NKX24" i="89"/>
  <c r="NKX25" i="89"/>
  <c r="NKX26" i="89"/>
  <c r="NKX27" i="89"/>
  <c r="NKX28" i="89"/>
  <c r="NKX29" i="89"/>
  <c r="NKX30" i="89"/>
  <c r="NKX31" i="89"/>
  <c r="NKX32" i="89"/>
  <c r="NKY21" i="89"/>
  <c r="NKY22" i="89"/>
  <c r="NKY23" i="89"/>
  <c r="NKY24" i="89"/>
  <c r="NKY25" i="89"/>
  <c r="NKY26" i="89"/>
  <c r="NKY27" i="89"/>
  <c r="NKY28" i="89"/>
  <c r="NKY29" i="89"/>
  <c r="NKY30" i="89"/>
  <c r="NKY31" i="89"/>
  <c r="NKY32" i="89"/>
  <c r="NKZ21" i="89"/>
  <c r="NKZ22" i="89"/>
  <c r="NKZ23" i="89"/>
  <c r="NKZ24" i="89"/>
  <c r="NKZ25" i="89"/>
  <c r="NKZ26" i="89"/>
  <c r="NKZ27" i="89"/>
  <c r="NKZ28" i="89"/>
  <c r="NKZ29" i="89"/>
  <c r="NKZ30" i="89"/>
  <c r="NKZ31" i="89"/>
  <c r="NKZ32" i="89"/>
  <c r="NLA21" i="89"/>
  <c r="NLA22" i="89"/>
  <c r="NLA23" i="89"/>
  <c r="NLA24" i="89"/>
  <c r="NLA25" i="89"/>
  <c r="NLA26" i="89"/>
  <c r="NLA27" i="89"/>
  <c r="NLA28" i="89"/>
  <c r="NLA29" i="89"/>
  <c r="NLA30" i="89"/>
  <c r="NLA31" i="89"/>
  <c r="NLA32" i="89"/>
  <c r="NLB21" i="89"/>
  <c r="NLB22" i="89"/>
  <c r="NLB23" i="89"/>
  <c r="NLB24" i="89"/>
  <c r="NLB25" i="89"/>
  <c r="NLB26" i="89"/>
  <c r="NLB27" i="89"/>
  <c r="NLB28" i="89"/>
  <c r="NLB29" i="89"/>
  <c r="NLB30" i="89"/>
  <c r="NLB31" i="89"/>
  <c r="NLB32" i="89"/>
  <c r="NLC21" i="89"/>
  <c r="NLC22" i="89"/>
  <c r="NLC23" i="89"/>
  <c r="NLC24" i="89"/>
  <c r="NLC25" i="89"/>
  <c r="NLC26" i="89"/>
  <c r="NLC27" i="89"/>
  <c r="NLC28" i="89"/>
  <c r="NLC29" i="89"/>
  <c r="NLC30" i="89"/>
  <c r="NLC31" i="89"/>
  <c r="NLC32" i="89"/>
  <c r="NLD21" i="89"/>
  <c r="NLD22" i="89"/>
  <c r="NLD23" i="89"/>
  <c r="NLD24" i="89"/>
  <c r="NLD25" i="89"/>
  <c r="NLD26" i="89"/>
  <c r="NLD27" i="89"/>
  <c r="NLD28" i="89"/>
  <c r="NLD29" i="89"/>
  <c r="NLD30" i="89"/>
  <c r="NLD31" i="89"/>
  <c r="NLD32" i="89"/>
  <c r="NLE21" i="89"/>
  <c r="NLE22" i="89"/>
  <c r="NLE23" i="89"/>
  <c r="NLE24" i="89"/>
  <c r="NLE25" i="89"/>
  <c r="NLE26" i="89"/>
  <c r="NLE27" i="89"/>
  <c r="NLE28" i="89"/>
  <c r="NLE29" i="89"/>
  <c r="NLE30" i="89"/>
  <c r="NLE31" i="89"/>
  <c r="NLE32" i="89"/>
  <c r="NLF21" i="89"/>
  <c r="NLF22" i="89"/>
  <c r="NLF23" i="89"/>
  <c r="NLF24" i="89"/>
  <c r="NLF25" i="89"/>
  <c r="NLF26" i="89"/>
  <c r="NLF27" i="89"/>
  <c r="NLF28" i="89"/>
  <c r="NLF29" i="89"/>
  <c r="NLF30" i="89"/>
  <c r="NLF31" i="89"/>
  <c r="NLF32" i="89"/>
  <c r="NLG21" i="89"/>
  <c r="NLG22" i="89"/>
  <c r="NLG23" i="89"/>
  <c r="NLG24" i="89"/>
  <c r="NLG25" i="89"/>
  <c r="NLG26" i="89"/>
  <c r="NLG27" i="89"/>
  <c r="NLG28" i="89"/>
  <c r="NLG29" i="89"/>
  <c r="NLG30" i="89"/>
  <c r="NLG31" i="89"/>
  <c r="NLG32" i="89"/>
  <c r="NLH21" i="89"/>
  <c r="NLH22" i="89"/>
  <c r="NLH23" i="89"/>
  <c r="NLH24" i="89"/>
  <c r="NLH25" i="89"/>
  <c r="NLH26" i="89"/>
  <c r="NLH27" i="89"/>
  <c r="NLH28" i="89"/>
  <c r="NLH29" i="89"/>
  <c r="NLH30" i="89"/>
  <c r="NLH31" i="89"/>
  <c r="NLH32" i="89"/>
  <c r="NLI21" i="89"/>
  <c r="NLI22" i="89"/>
  <c r="NLI23" i="89"/>
  <c r="NLI24" i="89"/>
  <c r="NLI25" i="89"/>
  <c r="NLI26" i="89"/>
  <c r="NLI27" i="89"/>
  <c r="NLI28" i="89"/>
  <c r="NLI29" i="89"/>
  <c r="NLI30" i="89"/>
  <c r="NLI31" i="89"/>
  <c r="NLI32" i="89"/>
  <c r="NLJ21" i="89"/>
  <c r="NLJ22" i="89"/>
  <c r="NLJ23" i="89"/>
  <c r="NLJ24" i="89"/>
  <c r="NLJ25" i="89"/>
  <c r="NLJ26" i="89"/>
  <c r="NLJ27" i="89"/>
  <c r="NLJ28" i="89"/>
  <c r="NLJ29" i="89"/>
  <c r="NLJ30" i="89"/>
  <c r="NLJ31" i="89"/>
  <c r="NLJ32" i="89"/>
  <c r="NLK21" i="89"/>
  <c r="NLK22" i="89"/>
  <c r="NLK23" i="89"/>
  <c r="NLK24" i="89"/>
  <c r="NLK25" i="89"/>
  <c r="NLK26" i="89"/>
  <c r="NLK27" i="89"/>
  <c r="NLK28" i="89"/>
  <c r="NLK29" i="89"/>
  <c r="NLK30" i="89"/>
  <c r="NLK31" i="89"/>
  <c r="NLK32" i="89"/>
  <c r="NLL21" i="89"/>
  <c r="NLL22" i="89"/>
  <c r="NLL23" i="89"/>
  <c r="NLL24" i="89"/>
  <c r="NLL25" i="89"/>
  <c r="NLL26" i="89"/>
  <c r="NLL27" i="89"/>
  <c r="NLL28" i="89"/>
  <c r="NLL29" i="89"/>
  <c r="NLL30" i="89"/>
  <c r="NLL31" i="89"/>
  <c r="NLL32" i="89"/>
  <c r="NLM21" i="89"/>
  <c r="NLM22" i="89"/>
  <c r="NLM23" i="89"/>
  <c r="NLM24" i="89"/>
  <c r="NLM25" i="89"/>
  <c r="NLM26" i="89"/>
  <c r="NLM27" i="89"/>
  <c r="NLM28" i="89"/>
  <c r="NLM29" i="89"/>
  <c r="NLM30" i="89"/>
  <c r="NLM31" i="89"/>
  <c r="NLM32" i="89"/>
  <c r="NLN21" i="89"/>
  <c r="NLN22" i="89"/>
  <c r="NLN23" i="89"/>
  <c r="NLN24" i="89"/>
  <c r="NLN25" i="89"/>
  <c r="NLN26" i="89"/>
  <c r="NLN27" i="89"/>
  <c r="NLN28" i="89"/>
  <c r="NLN29" i="89"/>
  <c r="NLN30" i="89"/>
  <c r="NLN31" i="89"/>
  <c r="NLN32" i="89"/>
  <c r="NLO21" i="89"/>
  <c r="NLO22" i="89"/>
  <c r="NLO23" i="89"/>
  <c r="NLO24" i="89"/>
  <c r="NLO25" i="89"/>
  <c r="NLO26" i="89"/>
  <c r="NLO27" i="89"/>
  <c r="NLO28" i="89"/>
  <c r="NLO29" i="89"/>
  <c r="NLO30" i="89"/>
  <c r="NLO31" i="89"/>
  <c r="NLO32" i="89"/>
  <c r="NLP21" i="89"/>
  <c r="NLP22" i="89"/>
  <c r="NLP23" i="89"/>
  <c r="NLP24" i="89"/>
  <c r="NLP25" i="89"/>
  <c r="NLP26" i="89"/>
  <c r="NLP27" i="89"/>
  <c r="NLP28" i="89"/>
  <c r="NLP29" i="89"/>
  <c r="NLP30" i="89"/>
  <c r="NLP31" i="89"/>
  <c r="NLP32" i="89"/>
  <c r="NLQ21" i="89"/>
  <c r="NLQ22" i="89"/>
  <c r="NLQ23" i="89"/>
  <c r="NLQ24" i="89"/>
  <c r="NLQ25" i="89"/>
  <c r="NLQ26" i="89"/>
  <c r="NLQ27" i="89"/>
  <c r="NLQ28" i="89"/>
  <c r="NLQ29" i="89"/>
  <c r="NLQ30" i="89"/>
  <c r="NLQ31" i="89"/>
  <c r="NLQ32" i="89"/>
  <c r="NLR21" i="89"/>
  <c r="NLR22" i="89"/>
  <c r="NLR23" i="89"/>
  <c r="NLR24" i="89"/>
  <c r="NLR25" i="89"/>
  <c r="NLR26" i="89"/>
  <c r="NLR27" i="89"/>
  <c r="NLR28" i="89"/>
  <c r="NLR29" i="89"/>
  <c r="NLR30" i="89"/>
  <c r="NLR31" i="89"/>
  <c r="NLR32" i="89"/>
  <c r="NLS21" i="89"/>
  <c r="NLS22" i="89"/>
  <c r="NLS23" i="89"/>
  <c r="NLS24" i="89"/>
  <c r="NLS25" i="89"/>
  <c r="NLS26" i="89"/>
  <c r="NLS27" i="89"/>
  <c r="NLS28" i="89"/>
  <c r="NLS29" i="89"/>
  <c r="NLS30" i="89"/>
  <c r="NLS31" i="89"/>
  <c r="NLS32" i="89"/>
  <c r="NLT21" i="89"/>
  <c r="NLT22" i="89"/>
  <c r="NLT23" i="89"/>
  <c r="NLT24" i="89"/>
  <c r="NLT25" i="89"/>
  <c r="NLT26" i="89"/>
  <c r="NLT27" i="89"/>
  <c r="NLT28" i="89"/>
  <c r="NLT29" i="89"/>
  <c r="NLT30" i="89"/>
  <c r="NLT31" i="89"/>
  <c r="NLT32" i="89"/>
  <c r="NLU21" i="89"/>
  <c r="NLU22" i="89"/>
  <c r="NLU23" i="89"/>
  <c r="NLU24" i="89"/>
  <c r="NLU25" i="89"/>
  <c r="NLU26" i="89"/>
  <c r="NLU27" i="89"/>
  <c r="NLU28" i="89"/>
  <c r="NLU29" i="89"/>
  <c r="NLU30" i="89"/>
  <c r="NLU31" i="89"/>
  <c r="NLU32" i="89"/>
  <c r="NLV21" i="89"/>
  <c r="NLV22" i="89"/>
  <c r="NLV23" i="89"/>
  <c r="NLV24" i="89"/>
  <c r="NLV25" i="89"/>
  <c r="NLV26" i="89"/>
  <c r="NLV27" i="89"/>
  <c r="NLV28" i="89"/>
  <c r="NLV29" i="89"/>
  <c r="NLV30" i="89"/>
  <c r="NLV31" i="89"/>
  <c r="NLV32" i="89"/>
  <c r="NLW21" i="89"/>
  <c r="NLW22" i="89"/>
  <c r="NLW23" i="89"/>
  <c r="NLW24" i="89"/>
  <c r="NLW25" i="89"/>
  <c r="NLW26" i="89"/>
  <c r="NLW27" i="89"/>
  <c r="NLW28" i="89"/>
  <c r="NLW29" i="89"/>
  <c r="NLW30" i="89"/>
  <c r="NLW31" i="89"/>
  <c r="NLW32" i="89"/>
  <c r="NLX21" i="89"/>
  <c r="NLX22" i="89"/>
  <c r="NLX23" i="89"/>
  <c r="NLX24" i="89"/>
  <c r="NLX25" i="89"/>
  <c r="NLX26" i="89"/>
  <c r="NLX27" i="89"/>
  <c r="NLX28" i="89"/>
  <c r="NLX29" i="89"/>
  <c r="NLX30" i="89"/>
  <c r="NLX31" i="89"/>
  <c r="NLX32" i="89"/>
  <c r="NLY21" i="89"/>
  <c r="NLY22" i="89"/>
  <c r="NLY23" i="89"/>
  <c r="NLY24" i="89"/>
  <c r="NLY25" i="89"/>
  <c r="NLY26" i="89"/>
  <c r="NLY27" i="89"/>
  <c r="NLY28" i="89"/>
  <c r="NLY29" i="89"/>
  <c r="NLY30" i="89"/>
  <c r="NLY31" i="89"/>
  <c r="NLY32" i="89"/>
  <c r="NLZ21" i="89"/>
  <c r="NLZ22" i="89"/>
  <c r="NLZ23" i="89"/>
  <c r="NLZ24" i="89"/>
  <c r="NLZ25" i="89"/>
  <c r="NLZ26" i="89"/>
  <c r="NLZ27" i="89"/>
  <c r="NLZ28" i="89"/>
  <c r="NLZ29" i="89"/>
  <c r="NLZ30" i="89"/>
  <c r="NLZ31" i="89"/>
  <c r="NLZ32" i="89"/>
  <c r="NMA21" i="89"/>
  <c r="NMA22" i="89"/>
  <c r="NMA23" i="89"/>
  <c r="NMA24" i="89"/>
  <c r="NMA25" i="89"/>
  <c r="NMA26" i="89"/>
  <c r="NMA27" i="89"/>
  <c r="NMA28" i="89"/>
  <c r="NMA29" i="89"/>
  <c r="NMA30" i="89"/>
  <c r="NMA31" i="89"/>
  <c r="NMA32" i="89"/>
  <c r="NMB21" i="89"/>
  <c r="NMB22" i="89"/>
  <c r="NMB23" i="89"/>
  <c r="NMB24" i="89"/>
  <c r="NMB25" i="89"/>
  <c r="NMB26" i="89"/>
  <c r="NMB27" i="89"/>
  <c r="NMB28" i="89"/>
  <c r="NMB29" i="89"/>
  <c r="NMB30" i="89"/>
  <c r="NMB31" i="89"/>
  <c r="NMB32" i="89"/>
  <c r="NMC21" i="89"/>
  <c r="NMC22" i="89"/>
  <c r="NMC23" i="89"/>
  <c r="NMC24" i="89"/>
  <c r="NMC25" i="89"/>
  <c r="NMC26" i="89"/>
  <c r="NMC27" i="89"/>
  <c r="NMC28" i="89"/>
  <c r="NMC29" i="89"/>
  <c r="NMC30" i="89"/>
  <c r="NMC31" i="89"/>
  <c r="NMC32" i="89"/>
  <c r="NMD21" i="89"/>
  <c r="NMD22" i="89"/>
  <c r="NMD23" i="89"/>
  <c r="NMD24" i="89"/>
  <c r="NMD25" i="89"/>
  <c r="NMD26" i="89"/>
  <c r="NMD27" i="89"/>
  <c r="NMD28" i="89"/>
  <c r="NMD29" i="89"/>
  <c r="NMD30" i="89"/>
  <c r="NMD31" i="89"/>
  <c r="NMD32" i="89"/>
  <c r="NME21" i="89"/>
  <c r="NME22" i="89"/>
  <c r="NME23" i="89"/>
  <c r="NME24" i="89"/>
  <c r="NME25" i="89"/>
  <c r="NME26" i="89"/>
  <c r="NME27" i="89"/>
  <c r="NME28" i="89"/>
  <c r="NME29" i="89"/>
  <c r="NME30" i="89"/>
  <c r="NME31" i="89"/>
  <c r="NME32" i="89"/>
  <c r="NMF21" i="89"/>
  <c r="NMF22" i="89"/>
  <c r="NMF23" i="89"/>
  <c r="NMF24" i="89"/>
  <c r="NMF25" i="89"/>
  <c r="NMF26" i="89"/>
  <c r="NMF27" i="89"/>
  <c r="NMF28" i="89"/>
  <c r="NMF29" i="89"/>
  <c r="NMF30" i="89"/>
  <c r="NMF31" i="89"/>
  <c r="NMF32" i="89"/>
  <c r="NMG21" i="89"/>
  <c r="NMG22" i="89"/>
  <c r="NMG23" i="89"/>
  <c r="NMG24" i="89"/>
  <c r="NMG25" i="89"/>
  <c r="NMG26" i="89"/>
  <c r="NMG27" i="89"/>
  <c r="NMG28" i="89"/>
  <c r="NMG29" i="89"/>
  <c r="NMG30" i="89"/>
  <c r="NMG31" i="89"/>
  <c r="NMG32" i="89"/>
  <c r="NMH21" i="89"/>
  <c r="NMH22" i="89"/>
  <c r="NMH23" i="89"/>
  <c r="NMH24" i="89"/>
  <c r="NMH25" i="89"/>
  <c r="NMH26" i="89"/>
  <c r="NMH27" i="89"/>
  <c r="NMH28" i="89"/>
  <c r="NMH29" i="89"/>
  <c r="NMH30" i="89"/>
  <c r="NMH31" i="89"/>
  <c r="NMH32" i="89"/>
  <c r="NMI21" i="89"/>
  <c r="NMI22" i="89"/>
  <c r="NMI23" i="89"/>
  <c r="NMI24" i="89"/>
  <c r="NMI25" i="89"/>
  <c r="NMI26" i="89"/>
  <c r="NMI27" i="89"/>
  <c r="NMI28" i="89"/>
  <c r="NMI29" i="89"/>
  <c r="NMI30" i="89"/>
  <c r="NMI31" i="89"/>
  <c r="NMI32" i="89"/>
  <c r="NMJ21" i="89"/>
  <c r="NMJ22" i="89"/>
  <c r="NMJ23" i="89"/>
  <c r="NMJ24" i="89"/>
  <c r="NMJ25" i="89"/>
  <c r="NMJ26" i="89"/>
  <c r="NMJ27" i="89"/>
  <c r="NMJ28" i="89"/>
  <c r="NMJ29" i="89"/>
  <c r="NMJ30" i="89"/>
  <c r="NMJ31" i="89"/>
  <c r="NMJ32" i="89"/>
  <c r="NMK21" i="89"/>
  <c r="NMK22" i="89"/>
  <c r="NMK23" i="89"/>
  <c r="NMK24" i="89"/>
  <c r="NMK25" i="89"/>
  <c r="NMK26" i="89"/>
  <c r="NMK27" i="89"/>
  <c r="NMK28" i="89"/>
  <c r="NMK29" i="89"/>
  <c r="NMK30" i="89"/>
  <c r="NMK31" i="89"/>
  <c r="NMK32" i="89"/>
  <c r="NML21" i="89"/>
  <c r="NML22" i="89"/>
  <c r="NML23" i="89"/>
  <c r="NML24" i="89"/>
  <c r="NML25" i="89"/>
  <c r="NML26" i="89"/>
  <c r="NML27" i="89"/>
  <c r="NML28" i="89"/>
  <c r="NML29" i="89"/>
  <c r="NML30" i="89"/>
  <c r="NML31" i="89"/>
  <c r="NML32" i="89"/>
  <c r="NMM21" i="89"/>
  <c r="NMM22" i="89"/>
  <c r="NMM23" i="89"/>
  <c r="NMM24" i="89"/>
  <c r="NMM25" i="89"/>
  <c r="NMM26" i="89"/>
  <c r="NMM27" i="89"/>
  <c r="NMM28" i="89"/>
  <c r="NMM29" i="89"/>
  <c r="NMM30" i="89"/>
  <c r="NMM31" i="89"/>
  <c r="NMM32" i="89"/>
  <c r="NMN21" i="89"/>
  <c r="NMN22" i="89"/>
  <c r="NMN23" i="89"/>
  <c r="NMN24" i="89"/>
  <c r="NMN25" i="89"/>
  <c r="NMN26" i="89"/>
  <c r="NMN27" i="89"/>
  <c r="NMN28" i="89"/>
  <c r="NMN29" i="89"/>
  <c r="NMN30" i="89"/>
  <c r="NMN31" i="89"/>
  <c r="NMN32" i="89"/>
  <c r="NMO21" i="89"/>
  <c r="NMO22" i="89"/>
  <c r="NMO23" i="89"/>
  <c r="NMO24" i="89"/>
  <c r="NMO25" i="89"/>
  <c r="NMO26" i="89"/>
  <c r="NMO27" i="89"/>
  <c r="NMO28" i="89"/>
  <c r="NMO29" i="89"/>
  <c r="NMO30" i="89"/>
  <c r="NMO31" i="89"/>
  <c r="NMO32" i="89"/>
  <c r="NMP21" i="89"/>
  <c r="NMP22" i="89"/>
  <c r="NMP23" i="89"/>
  <c r="NMP24" i="89"/>
  <c r="NMP25" i="89"/>
  <c r="NMP26" i="89"/>
  <c r="NMP27" i="89"/>
  <c r="NMP28" i="89"/>
  <c r="NMP29" i="89"/>
  <c r="NMP30" i="89"/>
  <c r="NMP31" i="89"/>
  <c r="NMP32" i="89"/>
  <c r="NMQ21" i="89"/>
  <c r="NMQ22" i="89"/>
  <c r="NMQ23" i="89"/>
  <c r="NMQ24" i="89"/>
  <c r="NMQ25" i="89"/>
  <c r="NMQ26" i="89"/>
  <c r="NMQ27" i="89"/>
  <c r="NMQ28" i="89"/>
  <c r="NMQ29" i="89"/>
  <c r="NMQ30" i="89"/>
  <c r="NMQ31" i="89"/>
  <c r="NMQ32" i="89"/>
  <c r="NMR21" i="89"/>
  <c r="NMR22" i="89"/>
  <c r="NMR23" i="89"/>
  <c r="NMR24" i="89"/>
  <c r="NMR25" i="89"/>
  <c r="NMR26" i="89"/>
  <c r="NMR27" i="89"/>
  <c r="NMR28" i="89"/>
  <c r="NMR29" i="89"/>
  <c r="NMR30" i="89"/>
  <c r="NMR31" i="89"/>
  <c r="NMR32" i="89"/>
  <c r="NMS21" i="89"/>
  <c r="NMS22" i="89"/>
  <c r="NMS23" i="89"/>
  <c r="NMS24" i="89"/>
  <c r="NMS25" i="89"/>
  <c r="NMS26" i="89"/>
  <c r="NMS27" i="89"/>
  <c r="NMS28" i="89"/>
  <c r="NMS29" i="89"/>
  <c r="NMS30" i="89"/>
  <c r="NMS31" i="89"/>
  <c r="NMS32" i="89"/>
  <c r="NMT21" i="89"/>
  <c r="NMT22" i="89"/>
  <c r="NMT23" i="89"/>
  <c r="NMT24" i="89"/>
  <c r="NMT25" i="89"/>
  <c r="NMT26" i="89"/>
  <c r="NMT27" i="89"/>
  <c r="NMT28" i="89"/>
  <c r="NMT29" i="89"/>
  <c r="NMT30" i="89"/>
  <c r="NMT31" i="89"/>
  <c r="NMT32" i="89"/>
  <c r="NMU21" i="89"/>
  <c r="NMU22" i="89"/>
  <c r="NMU23" i="89"/>
  <c r="NMU24" i="89"/>
  <c r="NMU25" i="89"/>
  <c r="NMU26" i="89"/>
  <c r="NMU27" i="89"/>
  <c r="NMU28" i="89"/>
  <c r="NMU29" i="89"/>
  <c r="NMU30" i="89"/>
  <c r="NMU31" i="89"/>
  <c r="NMU32" i="89"/>
  <c r="NMV21" i="89"/>
  <c r="NMV22" i="89"/>
  <c r="NMV23" i="89"/>
  <c r="NMV24" i="89"/>
  <c r="NMV25" i="89"/>
  <c r="NMV26" i="89"/>
  <c r="NMV27" i="89"/>
  <c r="NMV28" i="89"/>
  <c r="NMV29" i="89"/>
  <c r="NMV30" i="89"/>
  <c r="NMV31" i="89"/>
  <c r="NMV32" i="89"/>
  <c r="NMW21" i="89"/>
  <c r="NMW22" i="89"/>
  <c r="NMW23" i="89"/>
  <c r="NMW24" i="89"/>
  <c r="NMW25" i="89"/>
  <c r="NMW26" i="89"/>
  <c r="NMW27" i="89"/>
  <c r="NMW28" i="89"/>
  <c r="NMW29" i="89"/>
  <c r="NMW30" i="89"/>
  <c r="NMW31" i="89"/>
  <c r="NMW32" i="89"/>
  <c r="NMX21" i="89"/>
  <c r="NMX22" i="89"/>
  <c r="NMX23" i="89"/>
  <c r="NMX24" i="89"/>
  <c r="NMX25" i="89"/>
  <c r="NMX26" i="89"/>
  <c r="NMX27" i="89"/>
  <c r="NMX28" i="89"/>
  <c r="NMX29" i="89"/>
  <c r="NMX30" i="89"/>
  <c r="NMX31" i="89"/>
  <c r="NMX32" i="89"/>
  <c r="NMY21" i="89"/>
  <c r="NMY22" i="89"/>
  <c r="NMY23" i="89"/>
  <c r="NMY24" i="89"/>
  <c r="NMY25" i="89"/>
  <c r="NMY26" i="89"/>
  <c r="NMY27" i="89"/>
  <c r="NMY28" i="89"/>
  <c r="NMY29" i="89"/>
  <c r="NMY30" i="89"/>
  <c r="NMY31" i="89"/>
  <c r="NMY32" i="89"/>
  <c r="NMZ21" i="89"/>
  <c r="NMZ22" i="89"/>
  <c r="NMZ23" i="89"/>
  <c r="NMZ24" i="89"/>
  <c r="NMZ25" i="89"/>
  <c r="NMZ26" i="89"/>
  <c r="NMZ27" i="89"/>
  <c r="NMZ28" i="89"/>
  <c r="NMZ29" i="89"/>
  <c r="NMZ30" i="89"/>
  <c r="NMZ31" i="89"/>
  <c r="NMZ32" i="89"/>
  <c r="NNA21" i="89"/>
  <c r="NNA22" i="89"/>
  <c r="NNA23" i="89"/>
  <c r="NNA24" i="89"/>
  <c r="NNA25" i="89"/>
  <c r="NNA26" i="89"/>
  <c r="NNA27" i="89"/>
  <c r="NNA28" i="89"/>
  <c r="NNA29" i="89"/>
  <c r="NNA30" i="89"/>
  <c r="NNA31" i="89"/>
  <c r="NNA32" i="89"/>
  <c r="NNB21" i="89"/>
  <c r="NNB22" i="89"/>
  <c r="NNB23" i="89"/>
  <c r="NNB24" i="89"/>
  <c r="NNB25" i="89"/>
  <c r="NNB26" i="89"/>
  <c r="NNB27" i="89"/>
  <c r="NNB28" i="89"/>
  <c r="NNB29" i="89"/>
  <c r="NNB30" i="89"/>
  <c r="NNB31" i="89"/>
  <c r="NNB32" i="89"/>
  <c r="NNC21" i="89"/>
  <c r="NNC22" i="89"/>
  <c r="NNC23" i="89"/>
  <c r="NNC24" i="89"/>
  <c r="NNC25" i="89"/>
  <c r="NNC26" i="89"/>
  <c r="NNC27" i="89"/>
  <c r="NNC28" i="89"/>
  <c r="NNC29" i="89"/>
  <c r="NNC30" i="89"/>
  <c r="NNC31" i="89"/>
  <c r="NNC32" i="89"/>
  <c r="NND21" i="89"/>
  <c r="NND22" i="89"/>
  <c r="NND23" i="89"/>
  <c r="NND24" i="89"/>
  <c r="NND25" i="89"/>
  <c r="NND26" i="89"/>
  <c r="NND27" i="89"/>
  <c r="NND28" i="89"/>
  <c r="NND29" i="89"/>
  <c r="NND30" i="89"/>
  <c r="NND31" i="89"/>
  <c r="NND32" i="89"/>
  <c r="NNE21" i="89"/>
  <c r="NNE22" i="89"/>
  <c r="NNE23" i="89"/>
  <c r="NNE24" i="89"/>
  <c r="NNE25" i="89"/>
  <c r="NNE26" i="89"/>
  <c r="NNE27" i="89"/>
  <c r="NNE28" i="89"/>
  <c r="NNE29" i="89"/>
  <c r="NNE30" i="89"/>
  <c r="NNE31" i="89"/>
  <c r="NNE32" i="89"/>
  <c r="NNF21" i="89"/>
  <c r="NNF22" i="89"/>
  <c r="NNF23" i="89"/>
  <c r="NNF24" i="89"/>
  <c r="NNF25" i="89"/>
  <c r="NNF26" i="89"/>
  <c r="NNF27" i="89"/>
  <c r="NNF28" i="89"/>
  <c r="NNF29" i="89"/>
  <c r="NNF30" i="89"/>
  <c r="NNF31" i="89"/>
  <c r="NNF32" i="89"/>
  <c r="NNG21" i="89"/>
  <c r="NNG22" i="89"/>
  <c r="NNG23" i="89"/>
  <c r="NNG24" i="89"/>
  <c r="NNG25" i="89"/>
  <c r="NNG26" i="89"/>
  <c r="NNG27" i="89"/>
  <c r="NNG28" i="89"/>
  <c r="NNG29" i="89"/>
  <c r="NNG30" i="89"/>
  <c r="NNG31" i="89"/>
  <c r="NNG32" i="89"/>
  <c r="NNH21" i="89"/>
  <c r="NNH22" i="89"/>
  <c r="NNH23" i="89"/>
  <c r="NNH24" i="89"/>
  <c r="NNH25" i="89"/>
  <c r="NNH26" i="89"/>
  <c r="NNH27" i="89"/>
  <c r="NNH28" i="89"/>
  <c r="NNH29" i="89"/>
  <c r="NNH30" i="89"/>
  <c r="NNH31" i="89"/>
  <c r="NNH32" i="89"/>
  <c r="NNI21" i="89"/>
  <c r="NNI22" i="89"/>
  <c r="NNI23" i="89"/>
  <c r="NNI24" i="89"/>
  <c r="NNI25" i="89"/>
  <c r="NNI26" i="89"/>
  <c r="NNI27" i="89"/>
  <c r="NNI28" i="89"/>
  <c r="NNI29" i="89"/>
  <c r="NNI30" i="89"/>
  <c r="NNI31" i="89"/>
  <c r="NNI32" i="89"/>
  <c r="NNJ21" i="89"/>
  <c r="NNJ22" i="89"/>
  <c r="NNJ23" i="89"/>
  <c r="NNJ24" i="89"/>
  <c r="NNJ25" i="89"/>
  <c r="NNJ26" i="89"/>
  <c r="NNJ27" i="89"/>
  <c r="NNJ28" i="89"/>
  <c r="NNJ29" i="89"/>
  <c r="NNJ30" i="89"/>
  <c r="NNJ31" i="89"/>
  <c r="NNJ32" i="89"/>
  <c r="NNK21" i="89"/>
  <c r="NNK22" i="89"/>
  <c r="NNK23" i="89"/>
  <c r="NNK24" i="89"/>
  <c r="NNK25" i="89"/>
  <c r="NNK26" i="89"/>
  <c r="NNK27" i="89"/>
  <c r="NNK28" i="89"/>
  <c r="NNK29" i="89"/>
  <c r="NNK30" i="89"/>
  <c r="NNK31" i="89"/>
  <c r="NNK32" i="89"/>
  <c r="NNL21" i="89"/>
  <c r="NNL22" i="89"/>
  <c r="NNL23" i="89"/>
  <c r="NNL24" i="89"/>
  <c r="NNL25" i="89"/>
  <c r="NNL26" i="89"/>
  <c r="NNL27" i="89"/>
  <c r="NNL28" i="89"/>
  <c r="NNL29" i="89"/>
  <c r="NNL30" i="89"/>
  <c r="NNL31" i="89"/>
  <c r="NNL32" i="89"/>
  <c r="NNM21" i="89"/>
  <c r="NNM22" i="89"/>
  <c r="NNM23" i="89"/>
  <c r="NNM24" i="89"/>
  <c r="NNM25" i="89"/>
  <c r="NNM26" i="89"/>
  <c r="NNM27" i="89"/>
  <c r="NNM28" i="89"/>
  <c r="NNM29" i="89"/>
  <c r="NNM30" i="89"/>
  <c r="NNM31" i="89"/>
  <c r="NNM32" i="89"/>
  <c r="NNN21" i="89"/>
  <c r="NNN22" i="89"/>
  <c r="NNN23" i="89"/>
  <c r="NNN24" i="89"/>
  <c r="NNN25" i="89"/>
  <c r="NNN26" i="89"/>
  <c r="NNN27" i="89"/>
  <c r="NNN28" i="89"/>
  <c r="NNN29" i="89"/>
  <c r="NNN30" i="89"/>
  <c r="NNN31" i="89"/>
  <c r="NNN32" i="89"/>
  <c r="NNO21" i="89"/>
  <c r="NNO22" i="89"/>
  <c r="NNO23" i="89"/>
  <c r="NNO24" i="89"/>
  <c r="NNO25" i="89"/>
  <c r="NNO26" i="89"/>
  <c r="NNO27" i="89"/>
  <c r="NNO28" i="89"/>
  <c r="NNO29" i="89"/>
  <c r="NNO30" i="89"/>
  <c r="NNO31" i="89"/>
  <c r="NNO32" i="89"/>
  <c r="NNP21" i="89"/>
  <c r="NNP22" i="89"/>
  <c r="NNP23" i="89"/>
  <c r="NNP24" i="89"/>
  <c r="NNP25" i="89"/>
  <c r="NNP26" i="89"/>
  <c r="NNP27" i="89"/>
  <c r="NNP28" i="89"/>
  <c r="NNP29" i="89"/>
  <c r="NNP30" i="89"/>
  <c r="NNP31" i="89"/>
  <c r="NNP32" i="89"/>
  <c r="NNQ21" i="89"/>
  <c r="NNQ22" i="89"/>
  <c r="NNQ23" i="89"/>
  <c r="NNQ24" i="89"/>
  <c r="NNQ25" i="89"/>
  <c r="NNQ26" i="89"/>
  <c r="NNQ27" i="89"/>
  <c r="NNQ28" i="89"/>
  <c r="NNQ29" i="89"/>
  <c r="NNQ30" i="89"/>
  <c r="NNQ31" i="89"/>
  <c r="NNQ32" i="89"/>
  <c r="NNR21" i="89"/>
  <c r="NNR22" i="89"/>
  <c r="NNR23" i="89"/>
  <c r="NNR24" i="89"/>
  <c r="NNR25" i="89"/>
  <c r="NNR26" i="89"/>
  <c r="NNR27" i="89"/>
  <c r="NNR28" i="89"/>
  <c r="NNR29" i="89"/>
  <c r="NNR30" i="89"/>
  <c r="NNR31" i="89"/>
  <c r="NNR32" i="89"/>
  <c r="NNS21" i="89"/>
  <c r="NNS22" i="89"/>
  <c r="NNS23" i="89"/>
  <c r="NNS24" i="89"/>
  <c r="NNS25" i="89"/>
  <c r="NNS26" i="89"/>
  <c r="NNS27" i="89"/>
  <c r="NNS28" i="89"/>
  <c r="NNS29" i="89"/>
  <c r="NNS30" i="89"/>
  <c r="NNS31" i="89"/>
  <c r="NNS32" i="89"/>
  <c r="NNT21" i="89"/>
  <c r="NNT22" i="89"/>
  <c r="NNT23" i="89"/>
  <c r="NNT24" i="89"/>
  <c r="NNT25" i="89"/>
  <c r="NNT26" i="89"/>
  <c r="NNT27" i="89"/>
  <c r="NNT28" i="89"/>
  <c r="NNT29" i="89"/>
  <c r="NNT30" i="89"/>
  <c r="NNT31" i="89"/>
  <c r="NNT32" i="89"/>
  <c r="NNU21" i="89"/>
  <c r="NNU22" i="89"/>
  <c r="NNU23" i="89"/>
  <c r="NNU24" i="89"/>
  <c r="NNU25" i="89"/>
  <c r="NNU26" i="89"/>
  <c r="NNU27" i="89"/>
  <c r="NNU28" i="89"/>
  <c r="NNU29" i="89"/>
  <c r="NNU30" i="89"/>
  <c r="NNU31" i="89"/>
  <c r="NNU32" i="89"/>
  <c r="NNV21" i="89"/>
  <c r="NNV22" i="89"/>
  <c r="NNV23" i="89"/>
  <c r="NNV24" i="89"/>
  <c r="NNV25" i="89"/>
  <c r="NNV26" i="89"/>
  <c r="NNV27" i="89"/>
  <c r="NNV28" i="89"/>
  <c r="NNV29" i="89"/>
  <c r="NNV30" i="89"/>
  <c r="NNV31" i="89"/>
  <c r="NNV32" i="89"/>
  <c r="NNW21" i="89"/>
  <c r="NNW22" i="89"/>
  <c r="NNW23" i="89"/>
  <c r="NNW24" i="89"/>
  <c r="NNW25" i="89"/>
  <c r="NNW26" i="89"/>
  <c r="NNW27" i="89"/>
  <c r="NNW28" i="89"/>
  <c r="NNW29" i="89"/>
  <c r="NNW30" i="89"/>
  <c r="NNW31" i="89"/>
  <c r="NNW32" i="89"/>
  <c r="NNX21" i="89"/>
  <c r="NNX22" i="89"/>
  <c r="NNX23" i="89"/>
  <c r="NNX24" i="89"/>
  <c r="NNX25" i="89"/>
  <c r="NNX26" i="89"/>
  <c r="NNX27" i="89"/>
  <c r="NNX28" i="89"/>
  <c r="NNX29" i="89"/>
  <c r="NNX30" i="89"/>
  <c r="NNX31" i="89"/>
  <c r="NNX32" i="89"/>
  <c r="NNY21" i="89"/>
  <c r="NNY22" i="89"/>
  <c r="NNY23" i="89"/>
  <c r="NNY24" i="89"/>
  <c r="NNY25" i="89"/>
  <c r="NNY26" i="89"/>
  <c r="NNY27" i="89"/>
  <c r="NNY28" i="89"/>
  <c r="NNY29" i="89"/>
  <c r="NNY30" i="89"/>
  <c r="NNY31" i="89"/>
  <c r="NNY32" i="89"/>
  <c r="NNZ21" i="89"/>
  <c r="NNZ22" i="89"/>
  <c r="NNZ23" i="89"/>
  <c r="NNZ24" i="89"/>
  <c r="NNZ25" i="89"/>
  <c r="NNZ26" i="89"/>
  <c r="NNZ27" i="89"/>
  <c r="NNZ28" i="89"/>
  <c r="NNZ29" i="89"/>
  <c r="NNZ30" i="89"/>
  <c r="NNZ31" i="89"/>
  <c r="NNZ32" i="89"/>
  <c r="NOA21" i="89"/>
  <c r="NOA22" i="89"/>
  <c r="NOA23" i="89"/>
  <c r="NOA24" i="89"/>
  <c r="NOA25" i="89"/>
  <c r="NOA26" i="89"/>
  <c r="NOA27" i="89"/>
  <c r="NOA28" i="89"/>
  <c r="NOA29" i="89"/>
  <c r="NOA30" i="89"/>
  <c r="NOA31" i="89"/>
  <c r="NOA32" i="89"/>
  <c r="NOB21" i="89"/>
  <c r="NOB22" i="89"/>
  <c r="NOB23" i="89"/>
  <c r="NOB24" i="89"/>
  <c r="NOB25" i="89"/>
  <c r="NOB26" i="89"/>
  <c r="NOB27" i="89"/>
  <c r="NOB28" i="89"/>
  <c r="NOB29" i="89"/>
  <c r="NOB30" i="89"/>
  <c r="NOB31" i="89"/>
  <c r="NOB32" i="89"/>
  <c r="NOC21" i="89"/>
  <c r="NOC22" i="89"/>
  <c r="NOC23" i="89"/>
  <c r="NOC24" i="89"/>
  <c r="NOC25" i="89"/>
  <c r="NOC26" i="89"/>
  <c r="NOC27" i="89"/>
  <c r="NOC28" i="89"/>
  <c r="NOC29" i="89"/>
  <c r="NOC30" i="89"/>
  <c r="NOC31" i="89"/>
  <c r="NOC32" i="89"/>
  <c r="NOD21" i="89"/>
  <c r="NOD22" i="89"/>
  <c r="NOD23" i="89"/>
  <c r="NOD24" i="89"/>
  <c r="NOD25" i="89"/>
  <c r="NOD26" i="89"/>
  <c r="NOD27" i="89"/>
  <c r="NOD28" i="89"/>
  <c r="NOD29" i="89"/>
  <c r="NOD30" i="89"/>
  <c r="NOD31" i="89"/>
  <c r="NOD32" i="89"/>
  <c r="NOE21" i="89"/>
  <c r="NOE22" i="89"/>
  <c r="NOE23" i="89"/>
  <c r="NOE24" i="89"/>
  <c r="NOE25" i="89"/>
  <c r="NOE26" i="89"/>
  <c r="NOE27" i="89"/>
  <c r="NOE28" i="89"/>
  <c r="NOE29" i="89"/>
  <c r="NOE30" i="89"/>
  <c r="NOE31" i="89"/>
  <c r="NOE32" i="89"/>
  <c r="NOF21" i="89"/>
  <c r="NOF22" i="89"/>
  <c r="NOF23" i="89"/>
  <c r="NOF24" i="89"/>
  <c r="NOF25" i="89"/>
  <c r="NOF26" i="89"/>
  <c r="NOF27" i="89"/>
  <c r="NOF28" i="89"/>
  <c r="NOF29" i="89"/>
  <c r="NOF30" i="89"/>
  <c r="NOF31" i="89"/>
  <c r="NOF32" i="89"/>
  <c r="NOG21" i="89"/>
  <c r="NOG22" i="89"/>
  <c r="NOG23" i="89"/>
  <c r="NOG24" i="89"/>
  <c r="NOG25" i="89"/>
  <c r="NOG26" i="89"/>
  <c r="NOG27" i="89"/>
  <c r="NOG28" i="89"/>
  <c r="NOG29" i="89"/>
  <c r="NOG30" i="89"/>
  <c r="NOG31" i="89"/>
  <c r="NOG32" i="89"/>
  <c r="NOH21" i="89"/>
  <c r="NOH22" i="89"/>
  <c r="NOH23" i="89"/>
  <c r="NOH24" i="89"/>
  <c r="NOH25" i="89"/>
  <c r="NOH26" i="89"/>
  <c r="NOH27" i="89"/>
  <c r="NOH28" i="89"/>
  <c r="NOH29" i="89"/>
  <c r="NOH30" i="89"/>
  <c r="NOH31" i="89"/>
  <c r="NOH32" i="89"/>
  <c r="NOI21" i="89"/>
  <c r="NOI22" i="89"/>
  <c r="NOI23" i="89"/>
  <c r="NOI24" i="89"/>
  <c r="NOI25" i="89"/>
  <c r="NOI26" i="89"/>
  <c r="NOI27" i="89"/>
  <c r="NOI28" i="89"/>
  <c r="NOI29" i="89"/>
  <c r="NOI30" i="89"/>
  <c r="NOI31" i="89"/>
  <c r="NOI32" i="89"/>
  <c r="NOJ21" i="89"/>
  <c r="NOJ22" i="89"/>
  <c r="NOJ23" i="89"/>
  <c r="NOJ24" i="89"/>
  <c r="NOJ25" i="89"/>
  <c r="NOJ26" i="89"/>
  <c r="NOJ27" i="89"/>
  <c r="NOJ28" i="89"/>
  <c r="NOJ29" i="89"/>
  <c r="NOJ30" i="89"/>
  <c r="NOJ31" i="89"/>
  <c r="NOJ32" i="89"/>
  <c r="NOK21" i="89"/>
  <c r="NOK22" i="89"/>
  <c r="NOK23" i="89"/>
  <c r="NOK24" i="89"/>
  <c r="NOK25" i="89"/>
  <c r="NOK26" i="89"/>
  <c r="NOK27" i="89"/>
  <c r="NOK28" i="89"/>
  <c r="NOK29" i="89"/>
  <c r="NOK30" i="89"/>
  <c r="NOK31" i="89"/>
  <c r="NOK32" i="89"/>
  <c r="NOL21" i="89"/>
  <c r="NOL22" i="89"/>
  <c r="NOL23" i="89"/>
  <c r="NOL24" i="89"/>
  <c r="NOL25" i="89"/>
  <c r="NOL26" i="89"/>
  <c r="NOL27" i="89"/>
  <c r="NOL28" i="89"/>
  <c r="NOL29" i="89"/>
  <c r="NOL30" i="89"/>
  <c r="NOL31" i="89"/>
  <c r="NOL32" i="89"/>
  <c r="NOM21" i="89"/>
  <c r="NOM22" i="89"/>
  <c r="NOM23" i="89"/>
  <c r="NOM24" i="89"/>
  <c r="NOM25" i="89"/>
  <c r="NOM26" i="89"/>
  <c r="NOM27" i="89"/>
  <c r="NOM28" i="89"/>
  <c r="NOM29" i="89"/>
  <c r="NOM30" i="89"/>
  <c r="NOM31" i="89"/>
  <c r="NOM32" i="89"/>
  <c r="NON21" i="89"/>
  <c r="NON22" i="89"/>
  <c r="NON23" i="89"/>
  <c r="NON24" i="89"/>
  <c r="NON25" i="89"/>
  <c r="NON26" i="89"/>
  <c r="NON27" i="89"/>
  <c r="NON28" i="89"/>
  <c r="NON29" i="89"/>
  <c r="NON30" i="89"/>
  <c r="NON31" i="89"/>
  <c r="NON32" i="89"/>
  <c r="NOO21" i="89"/>
  <c r="NOO22" i="89"/>
  <c r="NOO23" i="89"/>
  <c r="NOO24" i="89"/>
  <c r="NOO25" i="89"/>
  <c r="NOO26" i="89"/>
  <c r="NOO27" i="89"/>
  <c r="NOO28" i="89"/>
  <c r="NOO29" i="89"/>
  <c r="NOO30" i="89"/>
  <c r="NOO31" i="89"/>
  <c r="NOO32" i="89"/>
  <c r="NOP21" i="89"/>
  <c r="NOP22" i="89"/>
  <c r="NOP23" i="89"/>
  <c r="NOP24" i="89"/>
  <c r="NOP25" i="89"/>
  <c r="NOP26" i="89"/>
  <c r="NOP27" i="89"/>
  <c r="NOP28" i="89"/>
  <c r="NOP29" i="89"/>
  <c r="NOP30" i="89"/>
  <c r="NOP31" i="89"/>
  <c r="NOP32" i="89"/>
  <c r="NOQ21" i="89"/>
  <c r="NOQ22" i="89"/>
  <c r="NOQ23" i="89"/>
  <c r="NOQ24" i="89"/>
  <c r="NOQ25" i="89"/>
  <c r="NOQ26" i="89"/>
  <c r="NOQ27" i="89"/>
  <c r="NOQ28" i="89"/>
  <c r="NOQ29" i="89"/>
  <c r="NOQ30" i="89"/>
  <c r="NOQ31" i="89"/>
  <c r="NOQ32" i="89"/>
  <c r="NOR21" i="89"/>
  <c r="NOR22" i="89"/>
  <c r="NOR23" i="89"/>
  <c r="NOR24" i="89"/>
  <c r="NOR25" i="89"/>
  <c r="NOR26" i="89"/>
  <c r="NOR27" i="89"/>
  <c r="NOR28" i="89"/>
  <c r="NOR29" i="89"/>
  <c r="NOR30" i="89"/>
  <c r="NOR31" i="89"/>
  <c r="NOR32" i="89"/>
  <c r="NOS21" i="89"/>
  <c r="NOS22" i="89"/>
  <c r="NOS23" i="89"/>
  <c r="NOS24" i="89"/>
  <c r="NOS25" i="89"/>
  <c r="NOS26" i="89"/>
  <c r="NOS27" i="89"/>
  <c r="NOS28" i="89"/>
  <c r="NOS29" i="89"/>
  <c r="NOS30" i="89"/>
  <c r="NOS31" i="89"/>
  <c r="NOS32" i="89"/>
  <c r="NOT21" i="89"/>
  <c r="NOT22" i="89"/>
  <c r="NOT23" i="89"/>
  <c r="NOT24" i="89"/>
  <c r="NOT25" i="89"/>
  <c r="NOT26" i="89"/>
  <c r="NOT27" i="89"/>
  <c r="NOT28" i="89"/>
  <c r="NOT29" i="89"/>
  <c r="NOT30" i="89"/>
  <c r="NOT31" i="89"/>
  <c r="NOT32" i="89"/>
  <c r="NOU21" i="89"/>
  <c r="NOU22" i="89"/>
  <c r="NOU23" i="89"/>
  <c r="NOU24" i="89"/>
  <c r="NOU25" i="89"/>
  <c r="NOU26" i="89"/>
  <c r="NOU27" i="89"/>
  <c r="NOU28" i="89"/>
  <c r="NOU29" i="89"/>
  <c r="NOU30" i="89"/>
  <c r="NOU31" i="89"/>
  <c r="NOU32" i="89"/>
  <c r="NOV21" i="89"/>
  <c r="NOV22" i="89"/>
  <c r="NOV23" i="89"/>
  <c r="NOV24" i="89"/>
  <c r="NOV25" i="89"/>
  <c r="NOV26" i="89"/>
  <c r="NOV27" i="89"/>
  <c r="NOV28" i="89"/>
  <c r="NOV29" i="89"/>
  <c r="NOV30" i="89"/>
  <c r="NOV31" i="89"/>
  <c r="NOV32" i="89"/>
  <c r="NOW21" i="89"/>
  <c r="NOW22" i="89"/>
  <c r="NOW23" i="89"/>
  <c r="NOW24" i="89"/>
  <c r="NOW25" i="89"/>
  <c r="NOW26" i="89"/>
  <c r="NOW27" i="89"/>
  <c r="NOW28" i="89"/>
  <c r="NOW29" i="89"/>
  <c r="NOW30" i="89"/>
  <c r="NOW31" i="89"/>
  <c r="NOW32" i="89"/>
  <c r="NOX21" i="89"/>
  <c r="NOX22" i="89"/>
  <c r="NOX23" i="89"/>
  <c r="NOX24" i="89"/>
  <c r="NOX25" i="89"/>
  <c r="NOX26" i="89"/>
  <c r="NOX27" i="89"/>
  <c r="NOX28" i="89"/>
  <c r="NOX29" i="89"/>
  <c r="NOX30" i="89"/>
  <c r="NOX31" i="89"/>
  <c r="NOX32" i="89"/>
  <c r="NOY21" i="89"/>
  <c r="NOY22" i="89"/>
  <c r="NOY23" i="89"/>
  <c r="NOY24" i="89"/>
  <c r="NOY25" i="89"/>
  <c r="NOY26" i="89"/>
  <c r="NOY27" i="89"/>
  <c r="NOY28" i="89"/>
  <c r="NOY29" i="89"/>
  <c r="NOY30" i="89"/>
  <c r="NOY31" i="89"/>
  <c r="NOY32" i="89"/>
  <c r="NOZ21" i="89"/>
  <c r="NOZ22" i="89"/>
  <c r="NOZ23" i="89"/>
  <c r="NOZ24" i="89"/>
  <c r="NOZ25" i="89"/>
  <c r="NOZ26" i="89"/>
  <c r="NOZ27" i="89"/>
  <c r="NOZ28" i="89"/>
  <c r="NOZ29" i="89"/>
  <c r="NOZ30" i="89"/>
  <c r="NOZ31" i="89"/>
  <c r="NOZ32" i="89"/>
  <c r="NPA21" i="89"/>
  <c r="NPA22" i="89"/>
  <c r="NPA23" i="89"/>
  <c r="NPA24" i="89"/>
  <c r="NPA25" i="89"/>
  <c r="NPA26" i="89"/>
  <c r="NPA27" i="89"/>
  <c r="NPA28" i="89"/>
  <c r="NPA29" i="89"/>
  <c r="NPA30" i="89"/>
  <c r="NPA31" i="89"/>
  <c r="NPA32" i="89"/>
  <c r="NPB21" i="89"/>
  <c r="NPB22" i="89"/>
  <c r="NPB23" i="89"/>
  <c r="NPB24" i="89"/>
  <c r="NPB25" i="89"/>
  <c r="NPB26" i="89"/>
  <c r="NPB27" i="89"/>
  <c r="NPB28" i="89"/>
  <c r="NPB29" i="89"/>
  <c r="NPB30" i="89"/>
  <c r="NPB31" i="89"/>
  <c r="NPB32" i="89"/>
  <c r="NPC21" i="89"/>
  <c r="NPC22" i="89"/>
  <c r="NPC23" i="89"/>
  <c r="NPC24" i="89"/>
  <c r="NPC25" i="89"/>
  <c r="NPC26" i="89"/>
  <c r="NPC27" i="89"/>
  <c r="NPC28" i="89"/>
  <c r="NPC29" i="89"/>
  <c r="NPC30" i="89"/>
  <c r="NPC31" i="89"/>
  <c r="NPC32" i="89"/>
  <c r="NPD21" i="89"/>
  <c r="NPD22" i="89"/>
  <c r="NPD23" i="89"/>
  <c r="NPD24" i="89"/>
  <c r="NPD25" i="89"/>
  <c r="NPD26" i="89"/>
  <c r="NPD27" i="89"/>
  <c r="NPD28" i="89"/>
  <c r="NPD29" i="89"/>
  <c r="NPD30" i="89"/>
  <c r="NPD31" i="89"/>
  <c r="NPD32" i="89"/>
  <c r="NPE21" i="89"/>
  <c r="NPE22" i="89"/>
  <c r="NPE23" i="89"/>
  <c r="NPE24" i="89"/>
  <c r="NPE25" i="89"/>
  <c r="NPE26" i="89"/>
  <c r="NPE27" i="89"/>
  <c r="NPE28" i="89"/>
  <c r="NPE29" i="89"/>
  <c r="NPE30" i="89"/>
  <c r="NPE31" i="89"/>
  <c r="NPE32" i="89"/>
  <c r="NPF21" i="89"/>
  <c r="NPF22" i="89"/>
  <c r="NPF23" i="89"/>
  <c r="NPF24" i="89"/>
  <c r="NPF25" i="89"/>
  <c r="NPF26" i="89"/>
  <c r="NPF27" i="89"/>
  <c r="NPF28" i="89"/>
  <c r="NPF29" i="89"/>
  <c r="NPF30" i="89"/>
  <c r="NPF31" i="89"/>
  <c r="NPF32" i="89"/>
  <c r="NPG21" i="89"/>
  <c r="NPG22" i="89"/>
  <c r="NPG23" i="89"/>
  <c r="NPG24" i="89"/>
  <c r="NPG25" i="89"/>
  <c r="NPG26" i="89"/>
  <c r="NPG27" i="89"/>
  <c r="NPG28" i="89"/>
  <c r="NPG29" i="89"/>
  <c r="NPG30" i="89"/>
  <c r="NPG31" i="89"/>
  <c r="NPG32" i="89"/>
  <c r="NPH21" i="89"/>
  <c r="NPH22" i="89"/>
  <c r="NPH23" i="89"/>
  <c r="NPH24" i="89"/>
  <c r="NPH25" i="89"/>
  <c r="NPH26" i="89"/>
  <c r="NPH27" i="89"/>
  <c r="NPH28" i="89"/>
  <c r="NPH29" i="89"/>
  <c r="NPH30" i="89"/>
  <c r="NPH31" i="89"/>
  <c r="NPH32" i="89"/>
  <c r="NPI21" i="89"/>
  <c r="NPI22" i="89"/>
  <c r="NPI23" i="89"/>
  <c r="NPI24" i="89"/>
  <c r="NPI25" i="89"/>
  <c r="NPI26" i="89"/>
  <c r="NPI27" i="89"/>
  <c r="NPI28" i="89"/>
  <c r="NPI29" i="89"/>
  <c r="NPI30" i="89"/>
  <c r="NPI31" i="89"/>
  <c r="NPI32" i="89"/>
  <c r="NPJ21" i="89"/>
  <c r="NPJ22" i="89"/>
  <c r="NPJ23" i="89"/>
  <c r="NPJ24" i="89"/>
  <c r="NPJ25" i="89"/>
  <c r="NPJ26" i="89"/>
  <c r="NPJ27" i="89"/>
  <c r="NPJ28" i="89"/>
  <c r="NPJ29" i="89"/>
  <c r="NPJ30" i="89"/>
  <c r="NPJ31" i="89"/>
  <c r="NPJ32" i="89"/>
  <c r="NPK21" i="89"/>
  <c r="NPK22" i="89"/>
  <c r="NPK23" i="89"/>
  <c r="NPK24" i="89"/>
  <c r="NPK25" i="89"/>
  <c r="NPK26" i="89"/>
  <c r="NPK27" i="89"/>
  <c r="NPK28" i="89"/>
  <c r="NPK29" i="89"/>
  <c r="NPK30" i="89"/>
  <c r="NPK31" i="89"/>
  <c r="NPK32" i="89"/>
  <c r="NPL21" i="89"/>
  <c r="NPL22" i="89"/>
  <c r="NPL23" i="89"/>
  <c r="NPL24" i="89"/>
  <c r="NPL25" i="89"/>
  <c r="NPL26" i="89"/>
  <c r="NPL27" i="89"/>
  <c r="NPL28" i="89"/>
  <c r="NPL29" i="89"/>
  <c r="NPL30" i="89"/>
  <c r="NPL31" i="89"/>
  <c r="NPL32" i="89"/>
  <c r="NPM21" i="89"/>
  <c r="NPM22" i="89"/>
  <c r="NPM23" i="89"/>
  <c r="NPM24" i="89"/>
  <c r="NPM25" i="89"/>
  <c r="NPM26" i="89"/>
  <c r="NPM27" i="89"/>
  <c r="NPM28" i="89"/>
  <c r="NPM29" i="89"/>
  <c r="NPM30" i="89"/>
  <c r="NPM31" i="89"/>
  <c r="NPM32" i="89"/>
  <c r="NPN21" i="89"/>
  <c r="NPN22" i="89"/>
  <c r="NPN23" i="89"/>
  <c r="NPN24" i="89"/>
  <c r="NPN25" i="89"/>
  <c r="NPN26" i="89"/>
  <c r="NPN27" i="89"/>
  <c r="NPN28" i="89"/>
  <c r="NPN29" i="89"/>
  <c r="NPN30" i="89"/>
  <c r="NPN31" i="89"/>
  <c r="NPN32" i="89"/>
  <c r="NPO21" i="89"/>
  <c r="NPO22" i="89"/>
  <c r="NPO23" i="89"/>
  <c r="NPO24" i="89"/>
  <c r="NPO25" i="89"/>
  <c r="NPO26" i="89"/>
  <c r="NPO27" i="89"/>
  <c r="NPO28" i="89"/>
  <c r="NPO29" i="89"/>
  <c r="NPO30" i="89"/>
  <c r="NPO31" i="89"/>
  <c r="NPO32" i="89"/>
  <c r="NPP21" i="89"/>
  <c r="NPP22" i="89"/>
  <c r="NPP23" i="89"/>
  <c r="NPP24" i="89"/>
  <c r="NPP25" i="89"/>
  <c r="NPP26" i="89"/>
  <c r="NPP27" i="89"/>
  <c r="NPP28" i="89"/>
  <c r="NPP29" i="89"/>
  <c r="NPP30" i="89"/>
  <c r="NPP31" i="89"/>
  <c r="NPP32" i="89"/>
  <c r="NPQ21" i="89"/>
  <c r="NPQ22" i="89"/>
  <c r="NPQ23" i="89"/>
  <c r="NPQ24" i="89"/>
  <c r="NPQ25" i="89"/>
  <c r="NPQ26" i="89"/>
  <c r="NPQ27" i="89"/>
  <c r="NPQ28" i="89"/>
  <c r="NPQ29" i="89"/>
  <c r="NPQ30" i="89"/>
  <c r="NPQ31" i="89"/>
  <c r="NPQ32" i="89"/>
  <c r="NPR21" i="89"/>
  <c r="NPR22" i="89"/>
  <c r="NPR23" i="89"/>
  <c r="NPR24" i="89"/>
  <c r="NPR25" i="89"/>
  <c r="NPR26" i="89"/>
  <c r="NPR27" i="89"/>
  <c r="NPR28" i="89"/>
  <c r="NPR29" i="89"/>
  <c r="NPR30" i="89"/>
  <c r="NPR31" i="89"/>
  <c r="NPR32" i="89"/>
  <c r="NPS21" i="89"/>
  <c r="NPS22" i="89"/>
  <c r="NPS23" i="89"/>
  <c r="NPS24" i="89"/>
  <c r="NPS25" i="89"/>
  <c r="NPS26" i="89"/>
  <c r="NPS27" i="89"/>
  <c r="NPS28" i="89"/>
  <c r="NPS29" i="89"/>
  <c r="NPS30" i="89"/>
  <c r="NPS31" i="89"/>
  <c r="NPS32" i="89"/>
  <c r="NPT21" i="89"/>
  <c r="NPT22" i="89"/>
  <c r="NPT23" i="89"/>
  <c r="NPT24" i="89"/>
  <c r="NPT25" i="89"/>
  <c r="NPT26" i="89"/>
  <c r="NPT27" i="89"/>
  <c r="NPT28" i="89"/>
  <c r="NPT29" i="89"/>
  <c r="NPT30" i="89"/>
  <c r="NPT31" i="89"/>
  <c r="NPT32" i="89"/>
  <c r="NPU21" i="89"/>
  <c r="NPU22" i="89"/>
  <c r="NPU23" i="89"/>
  <c r="NPU24" i="89"/>
  <c r="NPU25" i="89"/>
  <c r="NPU26" i="89"/>
  <c r="NPU27" i="89"/>
  <c r="NPU28" i="89"/>
  <c r="NPU29" i="89"/>
  <c r="NPU30" i="89"/>
  <c r="NPU31" i="89"/>
  <c r="NPU32" i="89"/>
  <c r="NPV21" i="89"/>
  <c r="NPV22" i="89"/>
  <c r="NPV23" i="89"/>
  <c r="NPV24" i="89"/>
  <c r="NPV25" i="89"/>
  <c r="NPV26" i="89"/>
  <c r="NPV27" i="89"/>
  <c r="NPV28" i="89"/>
  <c r="NPV29" i="89"/>
  <c r="NPV30" i="89"/>
  <c r="NPV31" i="89"/>
  <c r="NPV32" i="89"/>
  <c r="NPW21" i="89"/>
  <c r="NPW22" i="89"/>
  <c r="NPW23" i="89"/>
  <c r="NPW24" i="89"/>
  <c r="NPW25" i="89"/>
  <c r="NPW26" i="89"/>
  <c r="NPW27" i="89"/>
  <c r="NPW28" i="89"/>
  <c r="NPW29" i="89"/>
  <c r="NPW30" i="89"/>
  <c r="NPW31" i="89"/>
  <c r="NPW32" i="89"/>
  <c r="NPX21" i="89"/>
  <c r="NPX22" i="89"/>
  <c r="NPX23" i="89"/>
  <c r="NPX24" i="89"/>
  <c r="NPX25" i="89"/>
  <c r="NPX26" i="89"/>
  <c r="NPX27" i="89"/>
  <c r="NPX28" i="89"/>
  <c r="NPX29" i="89"/>
  <c r="NPX30" i="89"/>
  <c r="NPX31" i="89"/>
  <c r="NPX32" i="89"/>
  <c r="NPY21" i="89"/>
  <c r="NPY22" i="89"/>
  <c r="NPY23" i="89"/>
  <c r="NPY24" i="89"/>
  <c r="NPY25" i="89"/>
  <c r="NPY26" i="89"/>
  <c r="NPY27" i="89"/>
  <c r="NPY28" i="89"/>
  <c r="NPY29" i="89"/>
  <c r="NPY30" i="89"/>
  <c r="NPY31" i="89"/>
  <c r="NPY32" i="89"/>
  <c r="NPZ21" i="89"/>
  <c r="NPZ22" i="89"/>
  <c r="NPZ23" i="89"/>
  <c r="NPZ24" i="89"/>
  <c r="NPZ25" i="89"/>
  <c r="NPZ26" i="89"/>
  <c r="NPZ27" i="89"/>
  <c r="NPZ28" i="89"/>
  <c r="NPZ29" i="89"/>
  <c r="NPZ30" i="89"/>
  <c r="NPZ31" i="89"/>
  <c r="NPZ32" i="89"/>
  <c r="NQA21" i="89"/>
  <c r="NQA22" i="89"/>
  <c r="NQA23" i="89"/>
  <c r="NQA24" i="89"/>
  <c r="NQA25" i="89"/>
  <c r="NQA26" i="89"/>
  <c r="NQA27" i="89"/>
  <c r="NQA28" i="89"/>
  <c r="NQA29" i="89"/>
  <c r="NQA30" i="89"/>
  <c r="NQA31" i="89"/>
  <c r="NQA32" i="89"/>
  <c r="NQB21" i="89"/>
  <c r="NQB22" i="89"/>
  <c r="NQB23" i="89"/>
  <c r="NQB24" i="89"/>
  <c r="NQB25" i="89"/>
  <c r="NQB26" i="89"/>
  <c r="NQB27" i="89"/>
  <c r="NQB28" i="89"/>
  <c r="NQB29" i="89"/>
  <c r="NQB30" i="89"/>
  <c r="NQB31" i="89"/>
  <c r="NQB32" i="89"/>
  <c r="NQC21" i="89"/>
  <c r="NQC22" i="89"/>
  <c r="NQC23" i="89"/>
  <c r="NQC24" i="89"/>
  <c r="NQC25" i="89"/>
  <c r="NQC26" i="89"/>
  <c r="NQC27" i="89"/>
  <c r="NQC28" i="89"/>
  <c r="NQC29" i="89"/>
  <c r="NQC30" i="89"/>
  <c r="NQC31" i="89"/>
  <c r="NQC32" i="89"/>
  <c r="NQD21" i="89"/>
  <c r="NQD22" i="89"/>
  <c r="NQD23" i="89"/>
  <c r="NQD24" i="89"/>
  <c r="NQD25" i="89"/>
  <c r="NQD26" i="89"/>
  <c r="NQD27" i="89"/>
  <c r="NQD28" i="89"/>
  <c r="NQD29" i="89"/>
  <c r="NQD30" i="89"/>
  <c r="NQD31" i="89"/>
  <c r="NQD32" i="89"/>
  <c r="NQE21" i="89"/>
  <c r="NQE22" i="89"/>
  <c r="NQE23" i="89"/>
  <c r="NQE24" i="89"/>
  <c r="NQE25" i="89"/>
  <c r="NQE26" i="89"/>
  <c r="NQE27" i="89"/>
  <c r="NQE28" i="89"/>
  <c r="NQE29" i="89"/>
  <c r="NQE30" i="89"/>
  <c r="NQE31" i="89"/>
  <c r="NQE32" i="89"/>
  <c r="NQF21" i="89"/>
  <c r="NQF22" i="89"/>
  <c r="NQF23" i="89"/>
  <c r="NQF24" i="89"/>
  <c r="NQF25" i="89"/>
  <c r="NQF26" i="89"/>
  <c r="NQF27" i="89"/>
  <c r="NQF28" i="89"/>
  <c r="NQF29" i="89"/>
  <c r="NQF30" i="89"/>
  <c r="NQF31" i="89"/>
  <c r="NQF32" i="89"/>
  <c r="NQG21" i="89"/>
  <c r="NQG22" i="89"/>
  <c r="NQG23" i="89"/>
  <c r="NQG24" i="89"/>
  <c r="NQG25" i="89"/>
  <c r="NQG26" i="89"/>
  <c r="NQG27" i="89"/>
  <c r="NQG28" i="89"/>
  <c r="NQG29" i="89"/>
  <c r="NQG30" i="89"/>
  <c r="NQG31" i="89"/>
  <c r="NQG32" i="89"/>
  <c r="NQH21" i="89"/>
  <c r="NQH22" i="89"/>
  <c r="NQH23" i="89"/>
  <c r="NQH24" i="89"/>
  <c r="NQH25" i="89"/>
  <c r="NQH26" i="89"/>
  <c r="NQH27" i="89"/>
  <c r="NQH28" i="89"/>
  <c r="NQH29" i="89"/>
  <c r="NQH30" i="89"/>
  <c r="NQH31" i="89"/>
  <c r="NQH32" i="89"/>
  <c r="NQI21" i="89"/>
  <c r="NQI22" i="89"/>
  <c r="NQI23" i="89"/>
  <c r="NQI24" i="89"/>
  <c r="NQI25" i="89"/>
  <c r="NQI26" i="89"/>
  <c r="NQI27" i="89"/>
  <c r="NQI28" i="89"/>
  <c r="NQI29" i="89"/>
  <c r="NQI30" i="89"/>
  <c r="NQI31" i="89"/>
  <c r="NQI32" i="89"/>
  <c r="NQJ21" i="89"/>
  <c r="NQJ22" i="89"/>
  <c r="NQJ23" i="89"/>
  <c r="NQJ24" i="89"/>
  <c r="NQJ25" i="89"/>
  <c r="NQJ26" i="89"/>
  <c r="NQJ27" i="89"/>
  <c r="NQJ28" i="89"/>
  <c r="NQJ29" i="89"/>
  <c r="NQJ30" i="89"/>
  <c r="NQJ31" i="89"/>
  <c r="NQJ32" i="89"/>
  <c r="NQK21" i="89"/>
  <c r="NQK22" i="89"/>
  <c r="NQK23" i="89"/>
  <c r="NQK24" i="89"/>
  <c r="NQK25" i="89"/>
  <c r="NQK26" i="89"/>
  <c r="NQK27" i="89"/>
  <c r="NQK28" i="89"/>
  <c r="NQK29" i="89"/>
  <c r="NQK30" i="89"/>
  <c r="NQK31" i="89"/>
  <c r="NQK32" i="89"/>
  <c r="NQL21" i="89"/>
  <c r="NQL22" i="89"/>
  <c r="NQL23" i="89"/>
  <c r="NQL24" i="89"/>
  <c r="NQL25" i="89"/>
  <c r="NQL26" i="89"/>
  <c r="NQL27" i="89"/>
  <c r="NQL28" i="89"/>
  <c r="NQL29" i="89"/>
  <c r="NQL30" i="89"/>
  <c r="NQL31" i="89"/>
  <c r="NQL32" i="89"/>
  <c r="NQM21" i="89"/>
  <c r="NQM22" i="89"/>
  <c r="NQM23" i="89"/>
  <c r="NQM24" i="89"/>
  <c r="NQM25" i="89"/>
  <c r="NQM26" i="89"/>
  <c r="NQM27" i="89"/>
  <c r="NQM28" i="89"/>
  <c r="NQM29" i="89"/>
  <c r="NQM30" i="89"/>
  <c r="NQM31" i="89"/>
  <c r="NQM32" i="89"/>
  <c r="NQN21" i="89"/>
  <c r="NQN22" i="89"/>
  <c r="NQN23" i="89"/>
  <c r="NQN24" i="89"/>
  <c r="NQN25" i="89"/>
  <c r="NQN26" i="89"/>
  <c r="NQN27" i="89"/>
  <c r="NQN28" i="89"/>
  <c r="NQN29" i="89"/>
  <c r="NQN30" i="89"/>
  <c r="NQN31" i="89"/>
  <c r="NQN32" i="89"/>
  <c r="NQO21" i="89"/>
  <c r="NQO22" i="89"/>
  <c r="NQO23" i="89"/>
  <c r="NQO24" i="89"/>
  <c r="NQO25" i="89"/>
  <c r="NQO26" i="89"/>
  <c r="NQO27" i="89"/>
  <c r="NQO28" i="89"/>
  <c r="NQO29" i="89"/>
  <c r="NQO30" i="89"/>
  <c r="NQO31" i="89"/>
  <c r="NQO32" i="89"/>
  <c r="NQP21" i="89"/>
  <c r="NQP22" i="89"/>
  <c r="NQP23" i="89"/>
  <c r="NQP24" i="89"/>
  <c r="NQP25" i="89"/>
  <c r="NQP26" i="89"/>
  <c r="NQP27" i="89"/>
  <c r="NQP28" i="89"/>
  <c r="NQP29" i="89"/>
  <c r="NQP30" i="89"/>
  <c r="NQP31" i="89"/>
  <c r="NQP32" i="89"/>
  <c r="NQQ21" i="89"/>
  <c r="NQQ22" i="89"/>
  <c r="NQQ23" i="89"/>
  <c r="NQQ24" i="89"/>
  <c r="NQQ25" i="89"/>
  <c r="NQQ26" i="89"/>
  <c r="NQQ27" i="89"/>
  <c r="NQQ28" i="89"/>
  <c r="NQQ29" i="89"/>
  <c r="NQQ30" i="89"/>
  <c r="NQQ31" i="89"/>
  <c r="NQQ32" i="89"/>
  <c r="NQR21" i="89"/>
  <c r="NQR22" i="89"/>
  <c r="NQR23" i="89"/>
  <c r="NQR24" i="89"/>
  <c r="NQR25" i="89"/>
  <c r="NQR26" i="89"/>
  <c r="NQR27" i="89"/>
  <c r="NQR28" i="89"/>
  <c r="NQR29" i="89"/>
  <c r="NQR30" i="89"/>
  <c r="NQR31" i="89"/>
  <c r="NQR32" i="89"/>
  <c r="NQS21" i="89"/>
  <c r="NQS22" i="89"/>
  <c r="NQS23" i="89"/>
  <c r="NQS24" i="89"/>
  <c r="NQS25" i="89"/>
  <c r="NQS26" i="89"/>
  <c r="NQS27" i="89"/>
  <c r="NQS28" i="89"/>
  <c r="NQS29" i="89"/>
  <c r="NQS30" i="89"/>
  <c r="NQS31" i="89"/>
  <c r="NQS32" i="89"/>
  <c r="NQT21" i="89"/>
  <c r="NQT22" i="89"/>
  <c r="NQT23" i="89"/>
  <c r="NQT24" i="89"/>
  <c r="NQT25" i="89"/>
  <c r="NQT26" i="89"/>
  <c r="NQT27" i="89"/>
  <c r="NQT28" i="89"/>
  <c r="NQT29" i="89"/>
  <c r="NQT30" i="89"/>
  <c r="NQT31" i="89"/>
  <c r="NQT32" i="89"/>
  <c r="NQU21" i="89"/>
  <c r="NQU22" i="89"/>
  <c r="NQU23" i="89"/>
  <c r="NQU24" i="89"/>
  <c r="NQU25" i="89"/>
  <c r="NQU26" i="89"/>
  <c r="NQU27" i="89"/>
  <c r="NQU28" i="89"/>
  <c r="NQU29" i="89"/>
  <c r="NQU30" i="89"/>
  <c r="NQU31" i="89"/>
  <c r="NQU32" i="89"/>
  <c r="NQV21" i="89"/>
  <c r="NQV22" i="89"/>
  <c r="NQV23" i="89"/>
  <c r="NQV24" i="89"/>
  <c r="NQV25" i="89"/>
  <c r="NQV26" i="89"/>
  <c r="NQV27" i="89"/>
  <c r="NQV28" i="89"/>
  <c r="NQV29" i="89"/>
  <c r="NQV30" i="89"/>
  <c r="NQV31" i="89"/>
  <c r="NQV32" i="89"/>
  <c r="NQW21" i="89"/>
  <c r="NQW22" i="89"/>
  <c r="NQW23" i="89"/>
  <c r="NQW24" i="89"/>
  <c r="NQW25" i="89"/>
  <c r="NQW26" i="89"/>
  <c r="NQW27" i="89"/>
  <c r="NQW28" i="89"/>
  <c r="NQW29" i="89"/>
  <c r="NQW30" i="89"/>
  <c r="NQW31" i="89"/>
  <c r="NQW32" i="89"/>
  <c r="NQX21" i="89"/>
  <c r="NQX22" i="89"/>
  <c r="NQX23" i="89"/>
  <c r="NQX24" i="89"/>
  <c r="NQX25" i="89"/>
  <c r="NQX26" i="89"/>
  <c r="NQX27" i="89"/>
  <c r="NQX28" i="89"/>
  <c r="NQX29" i="89"/>
  <c r="NQX30" i="89"/>
  <c r="NQX31" i="89"/>
  <c r="NQX32" i="89"/>
  <c r="NQY21" i="89"/>
  <c r="NQY22" i="89"/>
  <c r="NQY23" i="89"/>
  <c r="NQY24" i="89"/>
  <c r="NQY25" i="89"/>
  <c r="NQY26" i="89"/>
  <c r="NQY27" i="89"/>
  <c r="NQY28" i="89"/>
  <c r="NQY29" i="89"/>
  <c r="NQY30" i="89"/>
  <c r="NQY31" i="89"/>
  <c r="NQY32" i="89"/>
  <c r="NQZ21" i="89"/>
  <c r="NQZ22" i="89"/>
  <c r="NQZ23" i="89"/>
  <c r="NQZ24" i="89"/>
  <c r="NQZ25" i="89"/>
  <c r="NQZ26" i="89"/>
  <c r="NQZ27" i="89"/>
  <c r="NQZ28" i="89"/>
  <c r="NQZ29" i="89"/>
  <c r="NQZ30" i="89"/>
  <c r="NQZ31" i="89"/>
  <c r="NQZ32" i="89"/>
  <c r="NRA21" i="89"/>
  <c r="NRA22" i="89"/>
  <c r="NRA23" i="89"/>
  <c r="NRA24" i="89"/>
  <c r="NRA25" i="89"/>
  <c r="NRA26" i="89"/>
  <c r="NRA27" i="89"/>
  <c r="NRA28" i="89"/>
  <c r="NRA29" i="89"/>
  <c r="NRA30" i="89"/>
  <c r="NRA31" i="89"/>
  <c r="NRA32" i="89"/>
  <c r="NRB21" i="89"/>
  <c r="NRB22" i="89"/>
  <c r="NRB23" i="89"/>
  <c r="NRB24" i="89"/>
  <c r="NRB25" i="89"/>
  <c r="NRB26" i="89"/>
  <c r="NRB27" i="89"/>
  <c r="NRB28" i="89"/>
  <c r="NRB29" i="89"/>
  <c r="NRB30" i="89"/>
  <c r="NRB31" i="89"/>
  <c r="NRB32" i="89"/>
  <c r="NRC21" i="89"/>
  <c r="NRC22" i="89"/>
  <c r="NRC23" i="89"/>
  <c r="NRC24" i="89"/>
  <c r="NRC25" i="89"/>
  <c r="NRC26" i="89"/>
  <c r="NRC27" i="89"/>
  <c r="NRC28" i="89"/>
  <c r="NRC29" i="89"/>
  <c r="NRC30" i="89"/>
  <c r="NRC31" i="89"/>
  <c r="NRC32" i="89"/>
  <c r="NRD21" i="89"/>
  <c r="NRD22" i="89"/>
  <c r="NRD23" i="89"/>
  <c r="NRD24" i="89"/>
  <c r="NRD25" i="89"/>
  <c r="NRD26" i="89"/>
  <c r="NRD27" i="89"/>
  <c r="NRD28" i="89"/>
  <c r="NRD29" i="89"/>
  <c r="NRD30" i="89"/>
  <c r="NRD31" i="89"/>
  <c r="NRD32" i="89"/>
  <c r="NRE21" i="89"/>
  <c r="NRE22" i="89"/>
  <c r="NRE23" i="89"/>
  <c r="NRE24" i="89"/>
  <c r="NRE25" i="89"/>
  <c r="NRE26" i="89"/>
  <c r="NRE27" i="89"/>
  <c r="NRE28" i="89"/>
  <c r="NRE29" i="89"/>
  <c r="NRE30" i="89"/>
  <c r="NRE31" i="89"/>
  <c r="NRE32" i="89"/>
  <c r="NRF21" i="89"/>
  <c r="NRF22" i="89"/>
  <c r="NRF23" i="89"/>
  <c r="NRF24" i="89"/>
  <c r="NRF25" i="89"/>
  <c r="NRF26" i="89"/>
  <c r="NRF27" i="89"/>
  <c r="NRF28" i="89"/>
  <c r="NRF29" i="89"/>
  <c r="NRF30" i="89"/>
  <c r="NRF31" i="89"/>
  <c r="NRF32" i="89"/>
  <c r="NRG21" i="89"/>
  <c r="NRG22" i="89"/>
  <c r="NRG23" i="89"/>
  <c r="NRG24" i="89"/>
  <c r="NRG25" i="89"/>
  <c r="NRG26" i="89"/>
  <c r="NRG27" i="89"/>
  <c r="NRG28" i="89"/>
  <c r="NRG29" i="89"/>
  <c r="NRG30" i="89"/>
  <c r="NRG31" i="89"/>
  <c r="NRG32" i="89"/>
  <c r="NRH21" i="89"/>
  <c r="NRH22" i="89"/>
  <c r="NRH23" i="89"/>
  <c r="NRH24" i="89"/>
  <c r="NRH25" i="89"/>
  <c r="NRH26" i="89"/>
  <c r="NRH27" i="89"/>
  <c r="NRH28" i="89"/>
  <c r="NRH29" i="89"/>
  <c r="NRH30" i="89"/>
  <c r="NRH31" i="89"/>
  <c r="NRH32" i="89"/>
  <c r="NRI21" i="89"/>
  <c r="NRI22" i="89"/>
  <c r="NRI23" i="89"/>
  <c r="NRI24" i="89"/>
  <c r="NRI25" i="89"/>
  <c r="NRI26" i="89"/>
  <c r="NRI27" i="89"/>
  <c r="NRI28" i="89"/>
  <c r="NRI29" i="89"/>
  <c r="NRI30" i="89"/>
  <c r="NRI31" i="89"/>
  <c r="NRI32" i="89"/>
  <c r="NRJ21" i="89"/>
  <c r="NRJ22" i="89"/>
  <c r="NRJ23" i="89"/>
  <c r="NRJ24" i="89"/>
  <c r="NRJ25" i="89"/>
  <c r="NRJ26" i="89"/>
  <c r="NRJ27" i="89"/>
  <c r="NRJ28" i="89"/>
  <c r="NRJ29" i="89"/>
  <c r="NRJ30" i="89"/>
  <c r="NRJ31" i="89"/>
  <c r="NRJ32" i="89"/>
  <c r="NRK21" i="89"/>
  <c r="NRK22" i="89"/>
  <c r="NRK23" i="89"/>
  <c r="NRK24" i="89"/>
  <c r="NRK25" i="89"/>
  <c r="NRK26" i="89"/>
  <c r="NRK27" i="89"/>
  <c r="NRK28" i="89"/>
  <c r="NRK29" i="89"/>
  <c r="NRK30" i="89"/>
  <c r="NRK31" i="89"/>
  <c r="NRK32" i="89"/>
  <c r="NRL21" i="89"/>
  <c r="NRL22" i="89"/>
  <c r="NRL23" i="89"/>
  <c r="NRL24" i="89"/>
  <c r="NRL25" i="89"/>
  <c r="NRL26" i="89"/>
  <c r="NRL27" i="89"/>
  <c r="NRL28" i="89"/>
  <c r="NRL29" i="89"/>
  <c r="NRL30" i="89"/>
  <c r="NRL31" i="89"/>
  <c r="NRL32" i="89"/>
  <c r="NRM21" i="89"/>
  <c r="NRM22" i="89"/>
  <c r="NRM23" i="89"/>
  <c r="NRM24" i="89"/>
  <c r="NRM25" i="89"/>
  <c r="NRM26" i="89"/>
  <c r="NRM27" i="89"/>
  <c r="NRM28" i="89"/>
  <c r="NRM29" i="89"/>
  <c r="NRM30" i="89"/>
  <c r="NRM31" i="89"/>
  <c r="NRM32" i="89"/>
  <c r="NRN21" i="89"/>
  <c r="NRN22" i="89"/>
  <c r="NRN23" i="89"/>
  <c r="NRN24" i="89"/>
  <c r="NRN25" i="89"/>
  <c r="NRN26" i="89"/>
  <c r="NRN27" i="89"/>
  <c r="NRN28" i="89"/>
  <c r="NRN29" i="89"/>
  <c r="NRN30" i="89"/>
  <c r="NRN31" i="89"/>
  <c r="NRN32" i="89"/>
  <c r="NRO21" i="89"/>
  <c r="NRO22" i="89"/>
  <c r="NRO23" i="89"/>
  <c r="NRO24" i="89"/>
  <c r="NRO25" i="89"/>
  <c r="NRO26" i="89"/>
  <c r="NRO27" i="89"/>
  <c r="NRO28" i="89"/>
  <c r="NRO29" i="89"/>
  <c r="NRO30" i="89"/>
  <c r="NRO31" i="89"/>
  <c r="NRO32" i="89"/>
  <c r="NRP21" i="89"/>
  <c r="NRP22" i="89"/>
  <c r="NRP23" i="89"/>
  <c r="NRP24" i="89"/>
  <c r="NRP25" i="89"/>
  <c r="NRP26" i="89"/>
  <c r="NRP27" i="89"/>
  <c r="NRP28" i="89"/>
  <c r="NRP29" i="89"/>
  <c r="NRP30" i="89"/>
  <c r="NRP31" i="89"/>
  <c r="NRP32" i="89"/>
  <c r="NRQ21" i="89"/>
  <c r="NRQ22" i="89"/>
  <c r="NRQ23" i="89"/>
  <c r="NRQ24" i="89"/>
  <c r="NRQ25" i="89"/>
  <c r="NRQ26" i="89"/>
  <c r="NRQ27" i="89"/>
  <c r="NRQ28" i="89"/>
  <c r="NRQ29" i="89"/>
  <c r="NRQ30" i="89"/>
  <c r="NRQ31" i="89"/>
  <c r="NRQ32" i="89"/>
  <c r="NRR21" i="89"/>
  <c r="NRR22" i="89"/>
  <c r="NRR23" i="89"/>
  <c r="NRR24" i="89"/>
  <c r="NRR25" i="89"/>
  <c r="NRR26" i="89"/>
  <c r="NRR27" i="89"/>
  <c r="NRR28" i="89"/>
  <c r="NRR29" i="89"/>
  <c r="NRR30" i="89"/>
  <c r="NRR31" i="89"/>
  <c r="NRR32" i="89"/>
  <c r="NRS21" i="89"/>
  <c r="NRS22" i="89"/>
  <c r="NRS23" i="89"/>
  <c r="NRS24" i="89"/>
  <c r="NRS25" i="89"/>
  <c r="NRS26" i="89"/>
  <c r="NRS27" i="89"/>
  <c r="NRS28" i="89"/>
  <c r="NRS29" i="89"/>
  <c r="NRS30" i="89"/>
  <c r="NRS31" i="89"/>
  <c r="NRS32" i="89"/>
  <c r="NRT21" i="89"/>
  <c r="NRT22" i="89"/>
  <c r="NRT23" i="89"/>
  <c r="NRT24" i="89"/>
  <c r="NRT25" i="89"/>
  <c r="NRT26" i="89"/>
  <c r="NRT27" i="89"/>
  <c r="NRT28" i="89"/>
  <c r="NRT29" i="89"/>
  <c r="NRT30" i="89"/>
  <c r="NRT31" i="89"/>
  <c r="NRT32" i="89"/>
  <c r="NRU21" i="89"/>
  <c r="NRU22" i="89"/>
  <c r="NRU23" i="89"/>
  <c r="NRU24" i="89"/>
  <c r="NRU25" i="89"/>
  <c r="NRU26" i="89"/>
  <c r="NRU27" i="89"/>
  <c r="NRU28" i="89"/>
  <c r="NRU29" i="89"/>
  <c r="NRU30" i="89"/>
  <c r="NRU31" i="89"/>
  <c r="NRU32" i="89"/>
  <c r="NRV21" i="89"/>
  <c r="NRV22" i="89"/>
  <c r="NRV23" i="89"/>
  <c r="NRV24" i="89"/>
  <c r="NRV25" i="89"/>
  <c r="NRV26" i="89"/>
  <c r="NRV27" i="89"/>
  <c r="NRV28" i="89"/>
  <c r="NRV29" i="89"/>
  <c r="NRV30" i="89"/>
  <c r="NRV31" i="89"/>
  <c r="NRV32" i="89"/>
  <c r="NRW21" i="89"/>
  <c r="NRW22" i="89"/>
  <c r="NRW23" i="89"/>
  <c r="NRW24" i="89"/>
  <c r="NRW25" i="89"/>
  <c r="NRW26" i="89"/>
  <c r="NRW27" i="89"/>
  <c r="NRW28" i="89"/>
  <c r="NRW29" i="89"/>
  <c r="NRW30" i="89"/>
  <c r="NRW31" i="89"/>
  <c r="NRW32" i="89"/>
  <c r="NRX21" i="89"/>
  <c r="NRX22" i="89"/>
  <c r="NRX23" i="89"/>
  <c r="NRX24" i="89"/>
  <c r="NRX25" i="89"/>
  <c r="NRX26" i="89"/>
  <c r="NRX27" i="89"/>
  <c r="NRX28" i="89"/>
  <c r="NRX29" i="89"/>
  <c r="NRX30" i="89"/>
  <c r="NRX31" i="89"/>
  <c r="NRX32" i="89"/>
  <c r="NRY21" i="89"/>
  <c r="NRY22" i="89"/>
  <c r="NRY23" i="89"/>
  <c r="NRY24" i="89"/>
  <c r="NRY25" i="89"/>
  <c r="NRY26" i="89"/>
  <c r="NRY27" i="89"/>
  <c r="NRY28" i="89"/>
  <c r="NRY29" i="89"/>
  <c r="NRY30" i="89"/>
  <c r="NRY31" i="89"/>
  <c r="NRY32" i="89"/>
  <c r="NRZ21" i="89"/>
  <c r="NRZ22" i="89"/>
  <c r="NRZ23" i="89"/>
  <c r="NRZ24" i="89"/>
  <c r="NRZ25" i="89"/>
  <c r="NRZ26" i="89"/>
  <c r="NRZ27" i="89"/>
  <c r="NRZ28" i="89"/>
  <c r="NRZ29" i="89"/>
  <c r="NRZ30" i="89"/>
  <c r="NRZ31" i="89"/>
  <c r="NRZ32" i="89"/>
  <c r="NSA21" i="89"/>
  <c r="NSA22" i="89"/>
  <c r="NSA23" i="89"/>
  <c r="NSA24" i="89"/>
  <c r="NSA25" i="89"/>
  <c r="NSA26" i="89"/>
  <c r="NSA27" i="89"/>
  <c r="NSA28" i="89"/>
  <c r="NSA29" i="89"/>
  <c r="NSA30" i="89"/>
  <c r="NSA31" i="89"/>
  <c r="NSA32" i="89"/>
  <c r="NSB21" i="89"/>
  <c r="NSB22" i="89"/>
  <c r="NSB23" i="89"/>
  <c r="NSB24" i="89"/>
  <c r="NSB25" i="89"/>
  <c r="NSB26" i="89"/>
  <c r="NSB27" i="89"/>
  <c r="NSB28" i="89"/>
  <c r="NSB29" i="89"/>
  <c r="NSB30" i="89"/>
  <c r="NSB31" i="89"/>
  <c r="NSB32" i="89"/>
  <c r="NSC21" i="89"/>
  <c r="NSC22" i="89"/>
  <c r="NSC23" i="89"/>
  <c r="NSC24" i="89"/>
  <c r="NSC25" i="89"/>
  <c r="NSC26" i="89"/>
  <c r="NSC27" i="89"/>
  <c r="NSC28" i="89"/>
  <c r="NSC29" i="89"/>
  <c r="NSC30" i="89"/>
  <c r="NSC31" i="89"/>
  <c r="NSC32" i="89"/>
  <c r="NSD21" i="89"/>
  <c r="NSD22" i="89"/>
  <c r="NSD23" i="89"/>
  <c r="NSD24" i="89"/>
  <c r="NSD25" i="89"/>
  <c r="NSD26" i="89"/>
  <c r="NSD27" i="89"/>
  <c r="NSD28" i="89"/>
  <c r="NSD29" i="89"/>
  <c r="NSD30" i="89"/>
  <c r="NSD31" i="89"/>
  <c r="NSD32" i="89"/>
  <c r="NSE21" i="89"/>
  <c r="NSE22" i="89"/>
  <c r="NSE23" i="89"/>
  <c r="NSE24" i="89"/>
  <c r="NSE25" i="89"/>
  <c r="NSE26" i="89"/>
  <c r="NSE27" i="89"/>
  <c r="NSE28" i="89"/>
  <c r="NSE29" i="89"/>
  <c r="NSE30" i="89"/>
  <c r="NSE31" i="89"/>
  <c r="NSE32" i="89"/>
  <c r="NSF21" i="89"/>
  <c r="NSF22" i="89"/>
  <c r="NSF23" i="89"/>
  <c r="NSF24" i="89"/>
  <c r="NSF25" i="89"/>
  <c r="NSF26" i="89"/>
  <c r="NSF27" i="89"/>
  <c r="NSF28" i="89"/>
  <c r="NSF29" i="89"/>
  <c r="NSF30" i="89"/>
  <c r="NSF31" i="89"/>
  <c r="NSF32" i="89"/>
  <c r="NSG21" i="89"/>
  <c r="NSG22" i="89"/>
  <c r="NSG23" i="89"/>
  <c r="NSG24" i="89"/>
  <c r="NSG25" i="89"/>
  <c r="NSG26" i="89"/>
  <c r="NSG27" i="89"/>
  <c r="NSG28" i="89"/>
  <c r="NSG29" i="89"/>
  <c r="NSG30" i="89"/>
  <c r="NSG31" i="89"/>
  <c r="NSG32" i="89"/>
  <c r="NSH21" i="89"/>
  <c r="NSH22" i="89"/>
  <c r="NSH23" i="89"/>
  <c r="NSH24" i="89"/>
  <c r="NSH25" i="89"/>
  <c r="NSH26" i="89"/>
  <c r="NSH27" i="89"/>
  <c r="NSH28" i="89"/>
  <c r="NSH29" i="89"/>
  <c r="NSH30" i="89"/>
  <c r="NSH31" i="89"/>
  <c r="NSH32" i="89"/>
  <c r="NSI21" i="89"/>
  <c r="NSI22" i="89"/>
  <c r="NSI23" i="89"/>
  <c r="NSI24" i="89"/>
  <c r="NSI25" i="89"/>
  <c r="NSI26" i="89"/>
  <c r="NSI27" i="89"/>
  <c r="NSI28" i="89"/>
  <c r="NSI29" i="89"/>
  <c r="NSI30" i="89"/>
  <c r="NSI31" i="89"/>
  <c r="NSI32" i="89"/>
  <c r="NSJ21" i="89"/>
  <c r="NSJ22" i="89"/>
  <c r="NSJ23" i="89"/>
  <c r="NSJ24" i="89"/>
  <c r="NSJ25" i="89"/>
  <c r="NSJ26" i="89"/>
  <c r="NSJ27" i="89"/>
  <c r="NSJ28" i="89"/>
  <c r="NSJ29" i="89"/>
  <c r="NSJ30" i="89"/>
  <c r="NSJ31" i="89"/>
  <c r="NSJ32" i="89"/>
  <c r="NSK21" i="89"/>
  <c r="NSK22" i="89"/>
  <c r="NSK23" i="89"/>
  <c r="NSK24" i="89"/>
  <c r="NSK25" i="89"/>
  <c r="NSK26" i="89"/>
  <c r="NSK27" i="89"/>
  <c r="NSK28" i="89"/>
  <c r="NSK29" i="89"/>
  <c r="NSK30" i="89"/>
  <c r="NSK31" i="89"/>
  <c r="NSK32" i="89"/>
  <c r="NSL21" i="89"/>
  <c r="NSL22" i="89"/>
  <c r="NSL23" i="89"/>
  <c r="NSL24" i="89"/>
  <c r="NSL25" i="89"/>
  <c r="NSL26" i="89"/>
  <c r="NSL27" i="89"/>
  <c r="NSL28" i="89"/>
  <c r="NSL29" i="89"/>
  <c r="NSL30" i="89"/>
  <c r="NSL31" i="89"/>
  <c r="NSL32" i="89"/>
  <c r="NSM21" i="89"/>
  <c r="NSM22" i="89"/>
  <c r="NSM23" i="89"/>
  <c r="NSM24" i="89"/>
  <c r="NSM25" i="89"/>
  <c r="NSM26" i="89"/>
  <c r="NSM27" i="89"/>
  <c r="NSM28" i="89"/>
  <c r="NSM29" i="89"/>
  <c r="NSM30" i="89"/>
  <c r="NSM31" i="89"/>
  <c r="NSM32" i="89"/>
  <c r="NSN21" i="89"/>
  <c r="NSN22" i="89"/>
  <c r="NSN23" i="89"/>
  <c r="NSN24" i="89"/>
  <c r="NSN25" i="89"/>
  <c r="NSN26" i="89"/>
  <c r="NSN27" i="89"/>
  <c r="NSN28" i="89"/>
  <c r="NSN29" i="89"/>
  <c r="NSN30" i="89"/>
  <c r="NSN31" i="89"/>
  <c r="NSN32" i="89"/>
  <c r="NSO21" i="89"/>
  <c r="NSO22" i="89"/>
  <c r="NSO23" i="89"/>
  <c r="NSO24" i="89"/>
  <c r="NSO25" i="89"/>
  <c r="NSO26" i="89"/>
  <c r="NSO27" i="89"/>
  <c r="NSO28" i="89"/>
  <c r="NSO29" i="89"/>
  <c r="NSO30" i="89"/>
  <c r="NSO31" i="89"/>
  <c r="NSO32" i="89"/>
  <c r="NSP21" i="89"/>
  <c r="NSP22" i="89"/>
  <c r="NSP23" i="89"/>
  <c r="NSP24" i="89"/>
  <c r="NSP25" i="89"/>
  <c r="NSP26" i="89"/>
  <c r="NSP27" i="89"/>
  <c r="NSP28" i="89"/>
  <c r="NSP29" i="89"/>
  <c r="NSP30" i="89"/>
  <c r="NSP31" i="89"/>
  <c r="NSP32" i="89"/>
  <c r="NSQ21" i="89"/>
  <c r="NSQ22" i="89"/>
  <c r="NSQ23" i="89"/>
  <c r="NSQ24" i="89"/>
  <c r="NSQ25" i="89"/>
  <c r="NSQ26" i="89"/>
  <c r="NSQ27" i="89"/>
  <c r="NSQ28" i="89"/>
  <c r="NSQ29" i="89"/>
  <c r="NSQ30" i="89"/>
  <c r="NSQ31" i="89"/>
  <c r="NSQ32" i="89"/>
  <c r="NSR21" i="89"/>
  <c r="NSR22" i="89"/>
  <c r="NSR23" i="89"/>
  <c r="NSR24" i="89"/>
  <c r="NSR25" i="89"/>
  <c r="NSR26" i="89"/>
  <c r="NSR27" i="89"/>
  <c r="NSR28" i="89"/>
  <c r="NSR29" i="89"/>
  <c r="NSR30" i="89"/>
  <c r="NSR31" i="89"/>
  <c r="NSR32" i="89"/>
  <c r="NSS21" i="89"/>
  <c r="NSS22" i="89"/>
  <c r="NSS23" i="89"/>
  <c r="NSS24" i="89"/>
  <c r="NSS25" i="89"/>
  <c r="NSS26" i="89"/>
  <c r="NSS27" i="89"/>
  <c r="NSS28" i="89"/>
  <c r="NSS29" i="89"/>
  <c r="NSS30" i="89"/>
  <c r="NSS31" i="89"/>
  <c r="NSS32" i="89"/>
  <c r="NST21" i="89"/>
  <c r="NST22" i="89"/>
  <c r="NST23" i="89"/>
  <c r="NST24" i="89"/>
  <c r="NST25" i="89"/>
  <c r="NST26" i="89"/>
  <c r="NST27" i="89"/>
  <c r="NST28" i="89"/>
  <c r="NST29" i="89"/>
  <c r="NST30" i="89"/>
  <c r="NST31" i="89"/>
  <c r="NST32" i="89"/>
  <c r="NSU21" i="89"/>
  <c r="NSU22" i="89"/>
  <c r="NSU23" i="89"/>
  <c r="NSU24" i="89"/>
  <c r="NSU25" i="89"/>
  <c r="NSU26" i="89"/>
  <c r="NSU27" i="89"/>
  <c r="NSU28" i="89"/>
  <c r="NSU29" i="89"/>
  <c r="NSU30" i="89"/>
  <c r="NSU31" i="89"/>
  <c r="NSU32" i="89"/>
  <c r="NSV21" i="89"/>
  <c r="NSV22" i="89"/>
  <c r="NSV23" i="89"/>
  <c r="NSV24" i="89"/>
  <c r="NSV25" i="89"/>
  <c r="NSV26" i="89"/>
  <c r="NSV27" i="89"/>
  <c r="NSV28" i="89"/>
  <c r="NSV29" i="89"/>
  <c r="NSV30" i="89"/>
  <c r="NSV31" i="89"/>
  <c r="NSV32" i="89"/>
  <c r="NSW21" i="89"/>
  <c r="NSW22" i="89"/>
  <c r="NSW23" i="89"/>
  <c r="NSW24" i="89"/>
  <c r="NSW25" i="89"/>
  <c r="NSW26" i="89"/>
  <c r="NSW27" i="89"/>
  <c r="NSW28" i="89"/>
  <c r="NSW29" i="89"/>
  <c r="NSW30" i="89"/>
  <c r="NSW31" i="89"/>
  <c r="NSW32" i="89"/>
  <c r="NSX21" i="89"/>
  <c r="NSX22" i="89"/>
  <c r="NSX23" i="89"/>
  <c r="NSX24" i="89"/>
  <c r="NSX25" i="89"/>
  <c r="NSX26" i="89"/>
  <c r="NSX27" i="89"/>
  <c r="NSX28" i="89"/>
  <c r="NSX29" i="89"/>
  <c r="NSX30" i="89"/>
  <c r="NSX31" i="89"/>
  <c r="NSX32" i="89"/>
  <c r="NSY21" i="89"/>
  <c r="NSY22" i="89"/>
  <c r="NSY23" i="89"/>
  <c r="NSY24" i="89"/>
  <c r="NSY25" i="89"/>
  <c r="NSY26" i="89"/>
  <c r="NSY27" i="89"/>
  <c r="NSY28" i="89"/>
  <c r="NSY29" i="89"/>
  <c r="NSY30" i="89"/>
  <c r="NSY31" i="89"/>
  <c r="NSY32" i="89"/>
  <c r="NSZ21" i="89"/>
  <c r="NSZ22" i="89"/>
  <c r="NSZ23" i="89"/>
  <c r="NSZ24" i="89"/>
  <c r="NSZ25" i="89"/>
  <c r="NSZ26" i="89"/>
  <c r="NSZ27" i="89"/>
  <c r="NSZ28" i="89"/>
  <c r="NSZ29" i="89"/>
  <c r="NSZ30" i="89"/>
  <c r="NSZ31" i="89"/>
  <c r="NSZ32" i="89"/>
  <c r="NTA21" i="89"/>
  <c r="NTA22" i="89"/>
  <c r="NTA23" i="89"/>
  <c r="NTA24" i="89"/>
  <c r="NTA25" i="89"/>
  <c r="NTA26" i="89"/>
  <c r="NTA27" i="89"/>
  <c r="NTA28" i="89"/>
  <c r="NTA29" i="89"/>
  <c r="NTA30" i="89"/>
  <c r="NTA31" i="89"/>
  <c r="NTA32" i="89"/>
  <c r="NTB21" i="89"/>
  <c r="NTB22" i="89"/>
  <c r="NTB23" i="89"/>
  <c r="NTB24" i="89"/>
  <c r="NTB25" i="89"/>
  <c r="NTB26" i="89"/>
  <c r="NTB27" i="89"/>
  <c r="NTB28" i="89"/>
  <c r="NTB29" i="89"/>
  <c r="NTB30" i="89"/>
  <c r="NTB31" i="89"/>
  <c r="NTB32" i="89"/>
  <c r="NTC21" i="89"/>
  <c r="NTC22" i="89"/>
  <c r="NTC23" i="89"/>
  <c r="NTC24" i="89"/>
  <c r="NTC25" i="89"/>
  <c r="NTC26" i="89"/>
  <c r="NTC27" i="89"/>
  <c r="NTC28" i="89"/>
  <c r="NTC29" i="89"/>
  <c r="NTC30" i="89"/>
  <c r="NTC31" i="89"/>
  <c r="NTC32" i="89"/>
  <c r="NTD21" i="89"/>
  <c r="NTD22" i="89"/>
  <c r="NTD23" i="89"/>
  <c r="NTD24" i="89"/>
  <c r="NTD25" i="89"/>
  <c r="NTD26" i="89"/>
  <c r="NTD27" i="89"/>
  <c r="NTD28" i="89"/>
  <c r="NTD29" i="89"/>
  <c r="NTD30" i="89"/>
  <c r="NTD31" i="89"/>
  <c r="NTD32" i="89"/>
  <c r="NTE21" i="89"/>
  <c r="NTE22" i="89"/>
  <c r="NTE23" i="89"/>
  <c r="NTE24" i="89"/>
  <c r="NTE25" i="89"/>
  <c r="NTE26" i="89"/>
  <c r="NTE27" i="89"/>
  <c r="NTE28" i="89"/>
  <c r="NTE29" i="89"/>
  <c r="NTE30" i="89"/>
  <c r="NTE31" i="89"/>
  <c r="NTE32" i="89"/>
  <c r="NTF21" i="89"/>
  <c r="NTF22" i="89"/>
  <c r="NTF23" i="89"/>
  <c r="NTF24" i="89"/>
  <c r="NTF25" i="89"/>
  <c r="NTF26" i="89"/>
  <c r="NTF27" i="89"/>
  <c r="NTF28" i="89"/>
  <c r="NTF29" i="89"/>
  <c r="NTF30" i="89"/>
  <c r="NTF31" i="89"/>
  <c r="NTF32" i="89"/>
  <c r="NTG21" i="89"/>
  <c r="NTG22" i="89"/>
  <c r="NTG23" i="89"/>
  <c r="NTG24" i="89"/>
  <c r="NTG25" i="89"/>
  <c r="NTG26" i="89"/>
  <c r="NTG27" i="89"/>
  <c r="NTG28" i="89"/>
  <c r="NTG29" i="89"/>
  <c r="NTG30" i="89"/>
  <c r="NTG31" i="89"/>
  <c r="NTG32" i="89"/>
  <c r="NTH21" i="89"/>
  <c r="NTH22" i="89"/>
  <c r="NTH23" i="89"/>
  <c r="NTH24" i="89"/>
  <c r="NTH25" i="89"/>
  <c r="NTH26" i="89"/>
  <c r="NTH27" i="89"/>
  <c r="NTH28" i="89"/>
  <c r="NTH29" i="89"/>
  <c r="NTH30" i="89"/>
  <c r="NTH31" i="89"/>
  <c r="NTH32" i="89"/>
  <c r="NTI21" i="89"/>
  <c r="NTI22" i="89"/>
  <c r="NTI23" i="89"/>
  <c r="NTI24" i="89"/>
  <c r="NTI25" i="89"/>
  <c r="NTI26" i="89"/>
  <c r="NTI27" i="89"/>
  <c r="NTI28" i="89"/>
  <c r="NTI29" i="89"/>
  <c r="NTI30" i="89"/>
  <c r="NTI31" i="89"/>
  <c r="NTI32" i="89"/>
  <c r="NTJ21" i="89"/>
  <c r="NTJ22" i="89"/>
  <c r="NTJ23" i="89"/>
  <c r="NTJ24" i="89"/>
  <c r="NTJ25" i="89"/>
  <c r="NTJ26" i="89"/>
  <c r="NTJ27" i="89"/>
  <c r="NTJ28" i="89"/>
  <c r="NTJ29" i="89"/>
  <c r="NTJ30" i="89"/>
  <c r="NTJ31" i="89"/>
  <c r="NTJ32" i="89"/>
  <c r="NTK21" i="89"/>
  <c r="NTK22" i="89"/>
  <c r="NTK23" i="89"/>
  <c r="NTK24" i="89"/>
  <c r="NTK25" i="89"/>
  <c r="NTK26" i="89"/>
  <c r="NTK27" i="89"/>
  <c r="NTK28" i="89"/>
  <c r="NTK29" i="89"/>
  <c r="NTK30" i="89"/>
  <c r="NTK31" i="89"/>
  <c r="NTK32" i="89"/>
  <c r="NTL21" i="89"/>
  <c r="NTL22" i="89"/>
  <c r="NTL23" i="89"/>
  <c r="NTL24" i="89"/>
  <c r="NTL25" i="89"/>
  <c r="NTL26" i="89"/>
  <c r="NTL27" i="89"/>
  <c r="NTL28" i="89"/>
  <c r="NTL29" i="89"/>
  <c r="NTL30" i="89"/>
  <c r="NTL31" i="89"/>
  <c r="NTL32" i="89"/>
  <c r="NTM21" i="89"/>
  <c r="NTM22" i="89"/>
  <c r="NTM23" i="89"/>
  <c r="NTM24" i="89"/>
  <c r="NTM25" i="89"/>
  <c r="NTM26" i="89"/>
  <c r="NTM27" i="89"/>
  <c r="NTM28" i="89"/>
  <c r="NTM29" i="89"/>
  <c r="NTM30" i="89"/>
  <c r="NTM31" i="89"/>
  <c r="NTM32" i="89"/>
  <c r="NTN21" i="89"/>
  <c r="NTN22" i="89"/>
  <c r="NTN23" i="89"/>
  <c r="NTN24" i="89"/>
  <c r="NTN25" i="89"/>
  <c r="NTN26" i="89"/>
  <c r="NTN27" i="89"/>
  <c r="NTN28" i="89"/>
  <c r="NTN29" i="89"/>
  <c r="NTN30" i="89"/>
  <c r="NTN31" i="89"/>
  <c r="NTN32" i="89"/>
  <c r="NTO21" i="89"/>
  <c r="NTO22" i="89"/>
  <c r="NTO23" i="89"/>
  <c r="NTO24" i="89"/>
  <c r="NTO25" i="89"/>
  <c r="NTO26" i="89"/>
  <c r="NTO27" i="89"/>
  <c r="NTO28" i="89"/>
  <c r="NTO29" i="89"/>
  <c r="NTO30" i="89"/>
  <c r="NTO31" i="89"/>
  <c r="NTO32" i="89"/>
  <c r="NTP21" i="89"/>
  <c r="NTP22" i="89"/>
  <c r="NTP23" i="89"/>
  <c r="NTP24" i="89"/>
  <c r="NTP25" i="89"/>
  <c r="NTP26" i="89"/>
  <c r="NTP27" i="89"/>
  <c r="NTP28" i="89"/>
  <c r="NTP29" i="89"/>
  <c r="NTP30" i="89"/>
  <c r="NTP31" i="89"/>
  <c r="NTP32" i="89"/>
  <c r="NTQ21" i="89"/>
  <c r="NTQ22" i="89"/>
  <c r="NTQ23" i="89"/>
  <c r="NTQ24" i="89"/>
  <c r="NTQ25" i="89"/>
  <c r="NTQ26" i="89"/>
  <c r="NTQ27" i="89"/>
  <c r="NTQ28" i="89"/>
  <c r="NTQ29" i="89"/>
  <c r="NTQ30" i="89"/>
  <c r="NTQ31" i="89"/>
  <c r="NTQ32" i="89"/>
  <c r="NTR21" i="89"/>
  <c r="NTR22" i="89"/>
  <c r="NTR23" i="89"/>
  <c r="NTR24" i="89"/>
  <c r="NTR25" i="89"/>
  <c r="NTR26" i="89"/>
  <c r="NTR27" i="89"/>
  <c r="NTR28" i="89"/>
  <c r="NTR29" i="89"/>
  <c r="NTR30" i="89"/>
  <c r="NTR31" i="89"/>
  <c r="NTR32" i="89"/>
  <c r="NTS21" i="89"/>
  <c r="NTS22" i="89"/>
  <c r="NTS23" i="89"/>
  <c r="NTS24" i="89"/>
  <c r="NTS25" i="89"/>
  <c r="NTS26" i="89"/>
  <c r="NTS27" i="89"/>
  <c r="NTS28" i="89"/>
  <c r="NTS29" i="89"/>
  <c r="NTS30" i="89"/>
  <c r="NTS31" i="89"/>
  <c r="NTS32" i="89"/>
  <c r="NTT21" i="89"/>
  <c r="NTT22" i="89"/>
  <c r="NTT23" i="89"/>
  <c r="NTT24" i="89"/>
  <c r="NTT25" i="89"/>
  <c r="NTT26" i="89"/>
  <c r="NTT27" i="89"/>
  <c r="NTT28" i="89"/>
  <c r="NTT29" i="89"/>
  <c r="NTT30" i="89"/>
  <c r="NTT31" i="89"/>
  <c r="NTT32" i="89"/>
  <c r="NTU21" i="89"/>
  <c r="NTU22" i="89"/>
  <c r="NTU23" i="89"/>
  <c r="NTU24" i="89"/>
  <c r="NTU25" i="89"/>
  <c r="NTU26" i="89"/>
  <c r="NTU27" i="89"/>
  <c r="NTU28" i="89"/>
  <c r="NTU29" i="89"/>
  <c r="NTU30" i="89"/>
  <c r="NTU31" i="89"/>
  <c r="NTU32" i="89"/>
  <c r="NTV21" i="89"/>
  <c r="NTV22" i="89"/>
  <c r="NTV23" i="89"/>
  <c r="NTV24" i="89"/>
  <c r="NTV25" i="89"/>
  <c r="NTV26" i="89"/>
  <c r="NTV27" i="89"/>
  <c r="NTV28" i="89"/>
  <c r="NTV29" i="89"/>
  <c r="NTV30" i="89"/>
  <c r="NTV31" i="89"/>
  <c r="NTV32" i="89"/>
  <c r="NTW21" i="89"/>
  <c r="NTW22" i="89"/>
  <c r="NTW23" i="89"/>
  <c r="NTW24" i="89"/>
  <c r="NTW25" i="89"/>
  <c r="NTW26" i="89"/>
  <c r="NTW27" i="89"/>
  <c r="NTW28" i="89"/>
  <c r="NTW29" i="89"/>
  <c r="NTW30" i="89"/>
  <c r="NTW31" i="89"/>
  <c r="NTW32" i="89"/>
  <c r="NTX21" i="89"/>
  <c r="NTX22" i="89"/>
  <c r="NTX23" i="89"/>
  <c r="NTX24" i="89"/>
  <c r="NTX25" i="89"/>
  <c r="NTX26" i="89"/>
  <c r="NTX27" i="89"/>
  <c r="NTX28" i="89"/>
  <c r="NTX29" i="89"/>
  <c r="NTX30" i="89"/>
  <c r="NTX31" i="89"/>
  <c r="NTX32" i="89"/>
  <c r="NTY21" i="89"/>
  <c r="NTY22" i="89"/>
  <c r="NTY23" i="89"/>
  <c r="NTY24" i="89"/>
  <c r="NTY25" i="89"/>
  <c r="NTY26" i="89"/>
  <c r="NTY27" i="89"/>
  <c r="NTY28" i="89"/>
  <c r="NTY29" i="89"/>
  <c r="NTY30" i="89"/>
  <c r="NTY31" i="89"/>
  <c r="NTY32" i="89"/>
  <c r="NTZ21" i="89"/>
  <c r="NTZ22" i="89"/>
  <c r="NTZ23" i="89"/>
  <c r="NTZ24" i="89"/>
  <c r="NTZ25" i="89"/>
  <c r="NTZ26" i="89"/>
  <c r="NTZ27" i="89"/>
  <c r="NTZ28" i="89"/>
  <c r="NTZ29" i="89"/>
  <c r="NTZ30" i="89"/>
  <c r="NTZ31" i="89"/>
  <c r="NTZ32" i="89"/>
  <c r="NUA21" i="89"/>
  <c r="NUA22" i="89"/>
  <c r="NUA23" i="89"/>
  <c r="NUA24" i="89"/>
  <c r="NUA25" i="89"/>
  <c r="NUA26" i="89"/>
  <c r="NUA27" i="89"/>
  <c r="NUA28" i="89"/>
  <c r="NUA29" i="89"/>
  <c r="NUA30" i="89"/>
  <c r="NUA31" i="89"/>
  <c r="NUA32" i="89"/>
  <c r="NUB21" i="89"/>
  <c r="NUB22" i="89"/>
  <c r="NUB23" i="89"/>
  <c r="NUB24" i="89"/>
  <c r="NUB25" i="89"/>
  <c r="NUB26" i="89"/>
  <c r="NUB27" i="89"/>
  <c r="NUB28" i="89"/>
  <c r="NUB29" i="89"/>
  <c r="NUB30" i="89"/>
  <c r="NUB31" i="89"/>
  <c r="NUB32" i="89"/>
  <c r="NUC21" i="89"/>
  <c r="NUC22" i="89"/>
  <c r="NUC23" i="89"/>
  <c r="NUC24" i="89"/>
  <c r="NUC25" i="89"/>
  <c r="NUC26" i="89"/>
  <c r="NUC27" i="89"/>
  <c r="NUC28" i="89"/>
  <c r="NUC29" i="89"/>
  <c r="NUC30" i="89"/>
  <c r="NUC31" i="89"/>
  <c r="NUC32" i="89"/>
  <c r="NUD21" i="89"/>
  <c r="NUD22" i="89"/>
  <c r="NUD23" i="89"/>
  <c r="NUD24" i="89"/>
  <c r="NUD25" i="89"/>
  <c r="NUD26" i="89"/>
  <c r="NUD27" i="89"/>
  <c r="NUD28" i="89"/>
  <c r="NUD29" i="89"/>
  <c r="NUD30" i="89"/>
  <c r="NUD31" i="89"/>
  <c r="NUD32" i="89"/>
  <c r="NUE21" i="89"/>
  <c r="NUE22" i="89"/>
  <c r="NUE23" i="89"/>
  <c r="NUE24" i="89"/>
  <c r="NUE25" i="89"/>
  <c r="NUE26" i="89"/>
  <c r="NUE27" i="89"/>
  <c r="NUE28" i="89"/>
  <c r="NUE29" i="89"/>
  <c r="NUE30" i="89"/>
  <c r="NUE31" i="89"/>
  <c r="NUE32" i="89"/>
  <c r="NUF21" i="89"/>
  <c r="NUF22" i="89"/>
  <c r="NUF23" i="89"/>
  <c r="NUF24" i="89"/>
  <c r="NUF25" i="89"/>
  <c r="NUF26" i="89"/>
  <c r="NUF27" i="89"/>
  <c r="NUF28" i="89"/>
  <c r="NUF29" i="89"/>
  <c r="NUF30" i="89"/>
  <c r="NUF31" i="89"/>
  <c r="NUF32" i="89"/>
  <c r="NUG21" i="89"/>
  <c r="NUG22" i="89"/>
  <c r="NUG23" i="89"/>
  <c r="NUG24" i="89"/>
  <c r="NUG25" i="89"/>
  <c r="NUG26" i="89"/>
  <c r="NUG27" i="89"/>
  <c r="NUG28" i="89"/>
  <c r="NUG29" i="89"/>
  <c r="NUG30" i="89"/>
  <c r="NUG31" i="89"/>
  <c r="NUG32" i="89"/>
  <c r="NUH21" i="89"/>
  <c r="NUH22" i="89"/>
  <c r="NUH23" i="89"/>
  <c r="NUH24" i="89"/>
  <c r="NUH25" i="89"/>
  <c r="NUH26" i="89"/>
  <c r="NUH27" i="89"/>
  <c r="NUH28" i="89"/>
  <c r="NUH29" i="89"/>
  <c r="NUH30" i="89"/>
  <c r="NUH31" i="89"/>
  <c r="NUH32" i="89"/>
  <c r="NUI21" i="89"/>
  <c r="NUI22" i="89"/>
  <c r="NUI23" i="89"/>
  <c r="NUI24" i="89"/>
  <c r="NUI25" i="89"/>
  <c r="NUI26" i="89"/>
  <c r="NUI27" i="89"/>
  <c r="NUI28" i="89"/>
  <c r="NUI29" i="89"/>
  <c r="NUI30" i="89"/>
  <c r="NUI31" i="89"/>
  <c r="NUI32" i="89"/>
  <c r="NUJ21" i="89"/>
  <c r="NUJ22" i="89"/>
  <c r="NUJ23" i="89"/>
  <c r="NUJ24" i="89"/>
  <c r="NUJ25" i="89"/>
  <c r="NUJ26" i="89"/>
  <c r="NUJ27" i="89"/>
  <c r="NUJ28" i="89"/>
  <c r="NUJ29" i="89"/>
  <c r="NUJ30" i="89"/>
  <c r="NUJ31" i="89"/>
  <c r="NUJ32" i="89"/>
  <c r="NUK21" i="89"/>
  <c r="NUK22" i="89"/>
  <c r="NUK23" i="89"/>
  <c r="NUK24" i="89"/>
  <c r="NUK25" i="89"/>
  <c r="NUK26" i="89"/>
  <c r="NUK27" i="89"/>
  <c r="NUK28" i="89"/>
  <c r="NUK29" i="89"/>
  <c r="NUK30" i="89"/>
  <c r="NUK31" i="89"/>
  <c r="NUK32" i="89"/>
  <c r="NUL21" i="89"/>
  <c r="NUL22" i="89"/>
  <c r="NUL23" i="89"/>
  <c r="NUL24" i="89"/>
  <c r="NUL25" i="89"/>
  <c r="NUL26" i="89"/>
  <c r="NUL27" i="89"/>
  <c r="NUL28" i="89"/>
  <c r="NUL29" i="89"/>
  <c r="NUL30" i="89"/>
  <c r="NUL31" i="89"/>
  <c r="NUL32" i="89"/>
  <c r="NUM21" i="89"/>
  <c r="NUM22" i="89"/>
  <c r="NUM23" i="89"/>
  <c r="NUM24" i="89"/>
  <c r="NUM25" i="89"/>
  <c r="NUM26" i="89"/>
  <c r="NUM27" i="89"/>
  <c r="NUM28" i="89"/>
  <c r="NUM29" i="89"/>
  <c r="NUM30" i="89"/>
  <c r="NUM31" i="89"/>
  <c r="NUM32" i="89"/>
  <c r="NUN21" i="89"/>
  <c r="NUN22" i="89"/>
  <c r="NUN23" i="89"/>
  <c r="NUN24" i="89"/>
  <c r="NUN25" i="89"/>
  <c r="NUN26" i="89"/>
  <c r="NUN27" i="89"/>
  <c r="NUN28" i="89"/>
  <c r="NUN29" i="89"/>
  <c r="NUN30" i="89"/>
  <c r="NUN31" i="89"/>
  <c r="NUN32" i="89"/>
  <c r="NUO21" i="89"/>
  <c r="NUO22" i="89"/>
  <c r="NUO23" i="89"/>
  <c r="NUO24" i="89"/>
  <c r="NUO25" i="89"/>
  <c r="NUO26" i="89"/>
  <c r="NUO27" i="89"/>
  <c r="NUO28" i="89"/>
  <c r="NUO29" i="89"/>
  <c r="NUO30" i="89"/>
  <c r="NUO31" i="89"/>
  <c r="NUO32" i="89"/>
  <c r="NUP21" i="89"/>
  <c r="NUP22" i="89"/>
  <c r="NUP23" i="89"/>
  <c r="NUP24" i="89"/>
  <c r="NUP25" i="89"/>
  <c r="NUP26" i="89"/>
  <c r="NUP27" i="89"/>
  <c r="NUP28" i="89"/>
  <c r="NUP29" i="89"/>
  <c r="NUP30" i="89"/>
  <c r="NUP31" i="89"/>
  <c r="NUP32" i="89"/>
  <c r="NUQ21" i="89"/>
  <c r="NUQ22" i="89"/>
  <c r="NUQ23" i="89"/>
  <c r="NUQ24" i="89"/>
  <c r="NUQ25" i="89"/>
  <c r="NUQ26" i="89"/>
  <c r="NUQ27" i="89"/>
  <c r="NUQ28" i="89"/>
  <c r="NUQ29" i="89"/>
  <c r="NUQ30" i="89"/>
  <c r="NUQ31" i="89"/>
  <c r="NUQ32" i="89"/>
  <c r="NUR21" i="89"/>
  <c r="NUR22" i="89"/>
  <c r="NUR23" i="89"/>
  <c r="NUR24" i="89"/>
  <c r="NUR25" i="89"/>
  <c r="NUR26" i="89"/>
  <c r="NUR27" i="89"/>
  <c r="NUR28" i="89"/>
  <c r="NUR29" i="89"/>
  <c r="NUR30" i="89"/>
  <c r="NUR31" i="89"/>
  <c r="NUR32" i="89"/>
  <c r="NUS21" i="89"/>
  <c r="NUS22" i="89"/>
  <c r="NUS23" i="89"/>
  <c r="NUS24" i="89"/>
  <c r="NUS25" i="89"/>
  <c r="NUS26" i="89"/>
  <c r="NUS27" i="89"/>
  <c r="NUS28" i="89"/>
  <c r="NUS29" i="89"/>
  <c r="NUS30" i="89"/>
  <c r="NUS31" i="89"/>
  <c r="NUS32" i="89"/>
  <c r="NUT21" i="89"/>
  <c r="NUT22" i="89"/>
  <c r="NUT23" i="89"/>
  <c r="NUT24" i="89"/>
  <c r="NUT25" i="89"/>
  <c r="NUT26" i="89"/>
  <c r="NUT27" i="89"/>
  <c r="NUT28" i="89"/>
  <c r="NUT29" i="89"/>
  <c r="NUT30" i="89"/>
  <c r="NUT31" i="89"/>
  <c r="NUT32" i="89"/>
  <c r="NUU21" i="89"/>
  <c r="NUU22" i="89"/>
  <c r="NUU23" i="89"/>
  <c r="NUU24" i="89"/>
  <c r="NUU25" i="89"/>
  <c r="NUU26" i="89"/>
  <c r="NUU27" i="89"/>
  <c r="NUU28" i="89"/>
  <c r="NUU29" i="89"/>
  <c r="NUU30" i="89"/>
  <c r="NUU31" i="89"/>
  <c r="NUU32" i="89"/>
  <c r="NUV21" i="89"/>
  <c r="NUV22" i="89"/>
  <c r="NUV23" i="89"/>
  <c r="NUV24" i="89"/>
  <c r="NUV25" i="89"/>
  <c r="NUV26" i="89"/>
  <c r="NUV27" i="89"/>
  <c r="NUV28" i="89"/>
  <c r="NUV29" i="89"/>
  <c r="NUV30" i="89"/>
  <c r="NUV31" i="89"/>
  <c r="NUV32" i="89"/>
  <c r="NUW21" i="89"/>
  <c r="NUW22" i="89"/>
  <c r="NUW23" i="89"/>
  <c r="NUW24" i="89"/>
  <c r="NUW25" i="89"/>
  <c r="NUW26" i="89"/>
  <c r="NUW27" i="89"/>
  <c r="NUW28" i="89"/>
  <c r="NUW29" i="89"/>
  <c r="NUW30" i="89"/>
  <c r="NUW31" i="89"/>
  <c r="NUW32" i="89"/>
  <c r="NUX21" i="89"/>
  <c r="NUX22" i="89"/>
  <c r="NUX23" i="89"/>
  <c r="NUX24" i="89"/>
  <c r="NUX25" i="89"/>
  <c r="NUX26" i="89"/>
  <c r="NUX27" i="89"/>
  <c r="NUX28" i="89"/>
  <c r="NUX29" i="89"/>
  <c r="NUX30" i="89"/>
  <c r="NUX31" i="89"/>
  <c r="NUX32" i="89"/>
  <c r="NUY21" i="89"/>
  <c r="NUY22" i="89"/>
  <c r="NUY23" i="89"/>
  <c r="NUY24" i="89"/>
  <c r="NUY25" i="89"/>
  <c r="NUY26" i="89"/>
  <c r="NUY27" i="89"/>
  <c r="NUY28" i="89"/>
  <c r="NUY29" i="89"/>
  <c r="NUY30" i="89"/>
  <c r="NUY31" i="89"/>
  <c r="NUY32" i="89"/>
  <c r="NUZ21" i="89"/>
  <c r="NUZ22" i="89"/>
  <c r="NUZ23" i="89"/>
  <c r="NUZ24" i="89"/>
  <c r="NUZ25" i="89"/>
  <c r="NUZ26" i="89"/>
  <c r="NUZ27" i="89"/>
  <c r="NUZ28" i="89"/>
  <c r="NUZ29" i="89"/>
  <c r="NUZ30" i="89"/>
  <c r="NUZ31" i="89"/>
  <c r="NUZ32" i="89"/>
  <c r="NVA21" i="89"/>
  <c r="NVA22" i="89"/>
  <c r="NVA23" i="89"/>
  <c r="NVA24" i="89"/>
  <c r="NVA25" i="89"/>
  <c r="NVA26" i="89"/>
  <c r="NVA27" i="89"/>
  <c r="NVA28" i="89"/>
  <c r="NVA29" i="89"/>
  <c r="NVA30" i="89"/>
  <c r="NVA31" i="89"/>
  <c r="NVA32" i="89"/>
  <c r="NVB21" i="89"/>
  <c r="NVB22" i="89"/>
  <c r="NVB23" i="89"/>
  <c r="NVB24" i="89"/>
  <c r="NVB25" i="89"/>
  <c r="NVB26" i="89"/>
  <c r="NVB27" i="89"/>
  <c r="NVB28" i="89"/>
  <c r="NVB29" i="89"/>
  <c r="NVB30" i="89"/>
  <c r="NVB31" i="89"/>
  <c r="NVB32" i="89"/>
  <c r="NVC21" i="89"/>
  <c r="NVC22" i="89"/>
  <c r="NVC23" i="89"/>
  <c r="NVC24" i="89"/>
  <c r="NVC25" i="89"/>
  <c r="NVC26" i="89"/>
  <c r="NVC27" i="89"/>
  <c r="NVC28" i="89"/>
  <c r="NVC29" i="89"/>
  <c r="NVC30" i="89"/>
  <c r="NVC31" i="89"/>
  <c r="NVC32" i="89"/>
  <c r="NVD21" i="89"/>
  <c r="NVD22" i="89"/>
  <c r="NVD23" i="89"/>
  <c r="NVD24" i="89"/>
  <c r="NVD25" i="89"/>
  <c r="NVD26" i="89"/>
  <c r="NVD27" i="89"/>
  <c r="NVD28" i="89"/>
  <c r="NVD29" i="89"/>
  <c r="NVD30" i="89"/>
  <c r="NVD31" i="89"/>
  <c r="NVD32" i="89"/>
  <c r="NVE21" i="89"/>
  <c r="NVE22" i="89"/>
  <c r="NVE23" i="89"/>
  <c r="NVE24" i="89"/>
  <c r="NVE25" i="89"/>
  <c r="NVE26" i="89"/>
  <c r="NVE27" i="89"/>
  <c r="NVE28" i="89"/>
  <c r="NVE29" i="89"/>
  <c r="NVE30" i="89"/>
  <c r="NVE31" i="89"/>
  <c r="NVE32" i="89"/>
  <c r="NVF21" i="89"/>
  <c r="NVF22" i="89"/>
  <c r="NVF23" i="89"/>
  <c r="NVF24" i="89"/>
  <c r="NVF25" i="89"/>
  <c r="NVF26" i="89"/>
  <c r="NVF27" i="89"/>
  <c r="NVF28" i="89"/>
  <c r="NVF29" i="89"/>
  <c r="NVF30" i="89"/>
  <c r="NVF31" i="89"/>
  <c r="NVF32" i="89"/>
  <c r="NVG21" i="89"/>
  <c r="NVG22" i="89"/>
  <c r="NVG23" i="89"/>
  <c r="NVG24" i="89"/>
  <c r="NVG25" i="89"/>
  <c r="NVG26" i="89"/>
  <c r="NVG27" i="89"/>
  <c r="NVG28" i="89"/>
  <c r="NVG29" i="89"/>
  <c r="NVG30" i="89"/>
  <c r="NVG31" i="89"/>
  <c r="NVG32" i="89"/>
  <c r="NVH21" i="89"/>
  <c r="NVH22" i="89"/>
  <c r="NVH23" i="89"/>
  <c r="NVH24" i="89"/>
  <c r="NVH25" i="89"/>
  <c r="NVH26" i="89"/>
  <c r="NVH27" i="89"/>
  <c r="NVH28" i="89"/>
  <c r="NVH29" i="89"/>
  <c r="NVH30" i="89"/>
  <c r="NVH31" i="89"/>
  <c r="NVH32" i="89"/>
  <c r="NVI21" i="89"/>
  <c r="NVI22" i="89"/>
  <c r="NVI23" i="89"/>
  <c r="NVI24" i="89"/>
  <c r="NVI25" i="89"/>
  <c r="NVI26" i="89"/>
  <c r="NVI27" i="89"/>
  <c r="NVI28" i="89"/>
  <c r="NVI29" i="89"/>
  <c r="NVI30" i="89"/>
  <c r="NVI31" i="89"/>
  <c r="NVI32" i="89"/>
  <c r="NVJ21" i="89"/>
  <c r="NVJ22" i="89"/>
  <c r="NVJ23" i="89"/>
  <c r="NVJ24" i="89"/>
  <c r="NVJ25" i="89"/>
  <c r="NVJ26" i="89"/>
  <c r="NVJ27" i="89"/>
  <c r="NVJ28" i="89"/>
  <c r="NVJ29" i="89"/>
  <c r="NVJ30" i="89"/>
  <c r="NVJ31" i="89"/>
  <c r="NVJ32" i="89"/>
  <c r="NVK21" i="89"/>
  <c r="NVK22" i="89"/>
  <c r="NVK23" i="89"/>
  <c r="NVK24" i="89"/>
  <c r="NVK25" i="89"/>
  <c r="NVK26" i="89"/>
  <c r="NVK27" i="89"/>
  <c r="NVK28" i="89"/>
  <c r="NVK29" i="89"/>
  <c r="NVK30" i="89"/>
  <c r="NVK31" i="89"/>
  <c r="NVK32" i="89"/>
  <c r="NVL21" i="89"/>
  <c r="NVL22" i="89"/>
  <c r="NVL23" i="89"/>
  <c r="NVL24" i="89"/>
  <c r="NVL25" i="89"/>
  <c r="NVL26" i="89"/>
  <c r="NVL27" i="89"/>
  <c r="NVL28" i="89"/>
  <c r="NVL29" i="89"/>
  <c r="NVL30" i="89"/>
  <c r="NVL31" i="89"/>
  <c r="NVL32" i="89"/>
  <c r="NVM21" i="89"/>
  <c r="NVM22" i="89"/>
  <c r="NVM23" i="89"/>
  <c r="NVM24" i="89"/>
  <c r="NVM25" i="89"/>
  <c r="NVM26" i="89"/>
  <c r="NVM27" i="89"/>
  <c r="NVM28" i="89"/>
  <c r="NVM29" i="89"/>
  <c r="NVM30" i="89"/>
  <c r="NVM31" i="89"/>
  <c r="NVM32" i="89"/>
  <c r="NVN21" i="89"/>
  <c r="NVN22" i="89"/>
  <c r="NVN23" i="89"/>
  <c r="NVN24" i="89"/>
  <c r="NVN25" i="89"/>
  <c r="NVN26" i="89"/>
  <c r="NVN27" i="89"/>
  <c r="NVN28" i="89"/>
  <c r="NVN29" i="89"/>
  <c r="NVN30" i="89"/>
  <c r="NVN31" i="89"/>
  <c r="NVN32" i="89"/>
  <c r="NVO21" i="89"/>
  <c r="NVO22" i="89"/>
  <c r="NVO23" i="89"/>
  <c r="NVO24" i="89"/>
  <c r="NVO25" i="89"/>
  <c r="NVO26" i="89"/>
  <c r="NVO27" i="89"/>
  <c r="NVO28" i="89"/>
  <c r="NVO29" i="89"/>
  <c r="NVO30" i="89"/>
  <c r="NVO31" i="89"/>
  <c r="NVO32" i="89"/>
  <c r="NVP21" i="89"/>
  <c r="NVP22" i="89"/>
  <c r="NVP23" i="89"/>
  <c r="NVP24" i="89"/>
  <c r="NVP25" i="89"/>
  <c r="NVP26" i="89"/>
  <c r="NVP27" i="89"/>
  <c r="NVP28" i="89"/>
  <c r="NVP29" i="89"/>
  <c r="NVP30" i="89"/>
  <c r="NVP31" i="89"/>
  <c r="NVP32" i="89"/>
  <c r="NVQ21" i="89"/>
  <c r="NVQ22" i="89"/>
  <c r="NVQ23" i="89"/>
  <c r="NVQ24" i="89"/>
  <c r="NVQ25" i="89"/>
  <c r="NVQ26" i="89"/>
  <c r="NVQ27" i="89"/>
  <c r="NVQ28" i="89"/>
  <c r="NVQ29" i="89"/>
  <c r="NVQ30" i="89"/>
  <c r="NVQ31" i="89"/>
  <c r="NVQ32" i="89"/>
  <c r="NVR21" i="89"/>
  <c r="NVR22" i="89"/>
  <c r="NVR23" i="89"/>
  <c r="NVR24" i="89"/>
  <c r="NVR25" i="89"/>
  <c r="NVR26" i="89"/>
  <c r="NVR27" i="89"/>
  <c r="NVR28" i="89"/>
  <c r="NVR29" i="89"/>
  <c r="NVR30" i="89"/>
  <c r="NVR31" i="89"/>
  <c r="NVR32" i="89"/>
  <c r="NVS21" i="89"/>
  <c r="NVS22" i="89"/>
  <c r="NVS23" i="89"/>
  <c r="NVS24" i="89"/>
  <c r="NVS25" i="89"/>
  <c r="NVS26" i="89"/>
  <c r="NVS27" i="89"/>
  <c r="NVS28" i="89"/>
  <c r="NVS29" i="89"/>
  <c r="NVS30" i="89"/>
  <c r="NVS31" i="89"/>
  <c r="NVS32" i="89"/>
  <c r="NVT21" i="89"/>
  <c r="NVT22" i="89"/>
  <c r="NVT23" i="89"/>
  <c r="NVT24" i="89"/>
  <c r="NVT25" i="89"/>
  <c r="NVT26" i="89"/>
  <c r="NVT27" i="89"/>
  <c r="NVT28" i="89"/>
  <c r="NVT29" i="89"/>
  <c r="NVT30" i="89"/>
  <c r="NVT31" i="89"/>
  <c r="NVT32" i="89"/>
  <c r="NVU21" i="89"/>
  <c r="NVU22" i="89"/>
  <c r="NVU23" i="89"/>
  <c r="NVU24" i="89"/>
  <c r="NVU25" i="89"/>
  <c r="NVU26" i="89"/>
  <c r="NVU27" i="89"/>
  <c r="NVU28" i="89"/>
  <c r="NVU29" i="89"/>
  <c r="NVU30" i="89"/>
  <c r="NVU31" i="89"/>
  <c r="NVU32" i="89"/>
  <c r="NVV21" i="89"/>
  <c r="NVV22" i="89"/>
  <c r="NVV23" i="89"/>
  <c r="NVV24" i="89"/>
  <c r="NVV25" i="89"/>
  <c r="NVV26" i="89"/>
  <c r="NVV27" i="89"/>
  <c r="NVV28" i="89"/>
  <c r="NVV29" i="89"/>
  <c r="NVV30" i="89"/>
  <c r="NVV31" i="89"/>
  <c r="NVV32" i="89"/>
  <c r="NVW21" i="89"/>
  <c r="NVW22" i="89"/>
  <c r="NVW23" i="89"/>
  <c r="NVW24" i="89"/>
  <c r="NVW25" i="89"/>
  <c r="NVW26" i="89"/>
  <c r="NVW27" i="89"/>
  <c r="NVW28" i="89"/>
  <c r="NVW29" i="89"/>
  <c r="NVW30" i="89"/>
  <c r="NVW31" i="89"/>
  <c r="NVW32" i="89"/>
  <c r="NVX21" i="89"/>
  <c r="NVX22" i="89"/>
  <c r="NVX23" i="89"/>
  <c r="NVX24" i="89"/>
  <c r="NVX25" i="89"/>
  <c r="NVX26" i="89"/>
  <c r="NVX27" i="89"/>
  <c r="NVX28" i="89"/>
  <c r="NVX29" i="89"/>
  <c r="NVX30" i="89"/>
  <c r="NVX31" i="89"/>
  <c r="NVX32" i="89"/>
  <c r="NVY21" i="89"/>
  <c r="NVY22" i="89"/>
  <c r="NVY23" i="89"/>
  <c r="NVY24" i="89"/>
  <c r="NVY25" i="89"/>
  <c r="NVY26" i="89"/>
  <c r="NVY27" i="89"/>
  <c r="NVY28" i="89"/>
  <c r="NVY29" i="89"/>
  <c r="NVY30" i="89"/>
  <c r="NVY31" i="89"/>
  <c r="NVY32" i="89"/>
  <c r="NVZ21" i="89"/>
  <c r="NVZ22" i="89"/>
  <c r="NVZ23" i="89"/>
  <c r="NVZ24" i="89"/>
  <c r="NVZ25" i="89"/>
  <c r="NVZ26" i="89"/>
  <c r="NVZ27" i="89"/>
  <c r="NVZ28" i="89"/>
  <c r="NVZ29" i="89"/>
  <c r="NVZ30" i="89"/>
  <c r="NVZ31" i="89"/>
  <c r="NVZ32" i="89"/>
  <c r="NWA21" i="89"/>
  <c r="NWA22" i="89"/>
  <c r="NWA23" i="89"/>
  <c r="NWA24" i="89"/>
  <c r="NWA25" i="89"/>
  <c r="NWA26" i="89"/>
  <c r="NWA27" i="89"/>
  <c r="NWA28" i="89"/>
  <c r="NWA29" i="89"/>
  <c r="NWA30" i="89"/>
  <c r="NWA31" i="89"/>
  <c r="NWA32" i="89"/>
  <c r="NWB21" i="89"/>
  <c r="NWB22" i="89"/>
  <c r="NWB23" i="89"/>
  <c r="NWB24" i="89"/>
  <c r="NWB25" i="89"/>
  <c r="NWB26" i="89"/>
  <c r="NWB27" i="89"/>
  <c r="NWB28" i="89"/>
  <c r="NWB29" i="89"/>
  <c r="NWB30" i="89"/>
  <c r="NWB31" i="89"/>
  <c r="NWB32" i="89"/>
  <c r="NWC21" i="89"/>
  <c r="NWC22" i="89"/>
  <c r="NWC23" i="89"/>
  <c r="NWC24" i="89"/>
  <c r="NWC25" i="89"/>
  <c r="NWC26" i="89"/>
  <c r="NWC27" i="89"/>
  <c r="NWC28" i="89"/>
  <c r="NWC29" i="89"/>
  <c r="NWC30" i="89"/>
  <c r="NWC31" i="89"/>
  <c r="NWC32" i="89"/>
  <c r="NWD21" i="89"/>
  <c r="NWD22" i="89"/>
  <c r="NWD23" i="89"/>
  <c r="NWD24" i="89"/>
  <c r="NWD25" i="89"/>
  <c r="NWD26" i="89"/>
  <c r="NWD27" i="89"/>
  <c r="NWD28" i="89"/>
  <c r="NWD29" i="89"/>
  <c r="NWD30" i="89"/>
  <c r="NWD31" i="89"/>
  <c r="NWD32" i="89"/>
  <c r="NWE21" i="89"/>
  <c r="NWE22" i="89"/>
  <c r="NWE23" i="89"/>
  <c r="NWE24" i="89"/>
  <c r="NWE25" i="89"/>
  <c r="NWE26" i="89"/>
  <c r="NWE27" i="89"/>
  <c r="NWE28" i="89"/>
  <c r="NWE29" i="89"/>
  <c r="NWE30" i="89"/>
  <c r="NWE31" i="89"/>
  <c r="NWE32" i="89"/>
  <c r="NWF21" i="89"/>
  <c r="NWF22" i="89"/>
  <c r="NWF23" i="89"/>
  <c r="NWF24" i="89"/>
  <c r="NWF25" i="89"/>
  <c r="NWF26" i="89"/>
  <c r="NWF27" i="89"/>
  <c r="NWF28" i="89"/>
  <c r="NWF29" i="89"/>
  <c r="NWF30" i="89"/>
  <c r="NWF31" i="89"/>
  <c r="NWF32" i="89"/>
  <c r="NWG21" i="89"/>
  <c r="NWG22" i="89"/>
  <c r="NWG23" i="89"/>
  <c r="NWG24" i="89"/>
  <c r="NWG25" i="89"/>
  <c r="NWG26" i="89"/>
  <c r="NWG27" i="89"/>
  <c r="NWG28" i="89"/>
  <c r="NWG29" i="89"/>
  <c r="NWG30" i="89"/>
  <c r="NWG31" i="89"/>
  <c r="NWG32" i="89"/>
  <c r="NWH21" i="89"/>
  <c r="NWH22" i="89"/>
  <c r="NWH23" i="89"/>
  <c r="NWH24" i="89"/>
  <c r="NWH25" i="89"/>
  <c r="NWH26" i="89"/>
  <c r="NWH27" i="89"/>
  <c r="NWH28" i="89"/>
  <c r="NWH29" i="89"/>
  <c r="NWH30" i="89"/>
  <c r="NWH31" i="89"/>
  <c r="NWH32" i="89"/>
  <c r="NWI21" i="89"/>
  <c r="NWI22" i="89"/>
  <c r="NWI23" i="89"/>
  <c r="NWI24" i="89"/>
  <c r="NWI25" i="89"/>
  <c r="NWI26" i="89"/>
  <c r="NWI27" i="89"/>
  <c r="NWI28" i="89"/>
  <c r="NWI29" i="89"/>
  <c r="NWI30" i="89"/>
  <c r="NWI31" i="89"/>
  <c r="NWI32" i="89"/>
  <c r="NWJ21" i="89"/>
  <c r="NWJ22" i="89"/>
  <c r="NWJ23" i="89"/>
  <c r="NWJ24" i="89"/>
  <c r="NWJ25" i="89"/>
  <c r="NWJ26" i="89"/>
  <c r="NWJ27" i="89"/>
  <c r="NWJ28" i="89"/>
  <c r="NWJ29" i="89"/>
  <c r="NWJ30" i="89"/>
  <c r="NWJ31" i="89"/>
  <c r="NWJ32" i="89"/>
  <c r="NWK21" i="89"/>
  <c r="NWK22" i="89"/>
  <c r="NWK23" i="89"/>
  <c r="NWK24" i="89"/>
  <c r="NWK25" i="89"/>
  <c r="NWK26" i="89"/>
  <c r="NWK27" i="89"/>
  <c r="NWK28" i="89"/>
  <c r="NWK29" i="89"/>
  <c r="NWK30" i="89"/>
  <c r="NWK31" i="89"/>
  <c r="NWK32" i="89"/>
  <c r="NWL21" i="89"/>
  <c r="NWL22" i="89"/>
  <c r="NWL23" i="89"/>
  <c r="NWL24" i="89"/>
  <c r="NWL25" i="89"/>
  <c r="NWL26" i="89"/>
  <c r="NWL27" i="89"/>
  <c r="NWL28" i="89"/>
  <c r="NWL29" i="89"/>
  <c r="NWL30" i="89"/>
  <c r="NWL31" i="89"/>
  <c r="NWL32" i="89"/>
  <c r="NWM21" i="89"/>
  <c r="NWM22" i="89"/>
  <c r="NWM23" i="89"/>
  <c r="NWM24" i="89"/>
  <c r="NWM25" i="89"/>
  <c r="NWM26" i="89"/>
  <c r="NWM27" i="89"/>
  <c r="NWM28" i="89"/>
  <c r="NWM29" i="89"/>
  <c r="NWM30" i="89"/>
  <c r="NWM31" i="89"/>
  <c r="NWM32" i="89"/>
  <c r="NWN21" i="89"/>
  <c r="NWN22" i="89"/>
  <c r="NWN23" i="89"/>
  <c r="NWN24" i="89"/>
  <c r="NWN25" i="89"/>
  <c r="NWN26" i="89"/>
  <c r="NWN27" i="89"/>
  <c r="NWN28" i="89"/>
  <c r="NWN29" i="89"/>
  <c r="NWN30" i="89"/>
  <c r="NWN31" i="89"/>
  <c r="NWN32" i="89"/>
  <c r="NWO21" i="89"/>
  <c r="NWO22" i="89"/>
  <c r="NWO23" i="89"/>
  <c r="NWO24" i="89"/>
  <c r="NWO25" i="89"/>
  <c r="NWO26" i="89"/>
  <c r="NWO27" i="89"/>
  <c r="NWO28" i="89"/>
  <c r="NWO29" i="89"/>
  <c r="NWO30" i="89"/>
  <c r="NWO31" i="89"/>
  <c r="NWO32" i="89"/>
  <c r="NWP21" i="89"/>
  <c r="NWP22" i="89"/>
  <c r="NWP23" i="89"/>
  <c r="NWP24" i="89"/>
  <c r="NWP25" i="89"/>
  <c r="NWP26" i="89"/>
  <c r="NWP27" i="89"/>
  <c r="NWP28" i="89"/>
  <c r="NWP29" i="89"/>
  <c r="NWP30" i="89"/>
  <c r="NWP31" i="89"/>
  <c r="NWP32" i="89"/>
  <c r="NWQ21" i="89"/>
  <c r="NWQ22" i="89"/>
  <c r="NWQ23" i="89"/>
  <c r="NWQ24" i="89"/>
  <c r="NWQ25" i="89"/>
  <c r="NWQ26" i="89"/>
  <c r="NWQ27" i="89"/>
  <c r="NWQ28" i="89"/>
  <c r="NWQ29" i="89"/>
  <c r="NWQ30" i="89"/>
  <c r="NWQ31" i="89"/>
  <c r="NWQ32" i="89"/>
  <c r="NWR21" i="89"/>
  <c r="NWR22" i="89"/>
  <c r="NWR23" i="89"/>
  <c r="NWR24" i="89"/>
  <c r="NWR25" i="89"/>
  <c r="NWR26" i="89"/>
  <c r="NWR27" i="89"/>
  <c r="NWR28" i="89"/>
  <c r="NWR29" i="89"/>
  <c r="NWR30" i="89"/>
  <c r="NWR31" i="89"/>
  <c r="NWR32" i="89"/>
  <c r="NWS21" i="89"/>
  <c r="NWS22" i="89"/>
  <c r="NWS23" i="89"/>
  <c r="NWS24" i="89"/>
  <c r="NWS25" i="89"/>
  <c r="NWS26" i="89"/>
  <c r="NWS27" i="89"/>
  <c r="NWS28" i="89"/>
  <c r="NWS29" i="89"/>
  <c r="NWS30" i="89"/>
  <c r="NWS31" i="89"/>
  <c r="NWS32" i="89"/>
  <c r="NWT21" i="89"/>
  <c r="NWT22" i="89"/>
  <c r="NWT23" i="89"/>
  <c r="NWT24" i="89"/>
  <c r="NWT25" i="89"/>
  <c r="NWT26" i="89"/>
  <c r="NWT27" i="89"/>
  <c r="NWT28" i="89"/>
  <c r="NWT29" i="89"/>
  <c r="NWT30" i="89"/>
  <c r="NWT31" i="89"/>
  <c r="NWT32" i="89"/>
  <c r="NWU21" i="89"/>
  <c r="NWU22" i="89"/>
  <c r="NWU23" i="89"/>
  <c r="NWU24" i="89"/>
  <c r="NWU25" i="89"/>
  <c r="NWU26" i="89"/>
  <c r="NWU27" i="89"/>
  <c r="NWU28" i="89"/>
  <c r="NWU29" i="89"/>
  <c r="NWU30" i="89"/>
  <c r="NWU31" i="89"/>
  <c r="NWU32" i="89"/>
  <c r="NWV21" i="89"/>
  <c r="NWV22" i="89"/>
  <c r="NWV23" i="89"/>
  <c r="NWV24" i="89"/>
  <c r="NWV25" i="89"/>
  <c r="NWV26" i="89"/>
  <c r="NWV27" i="89"/>
  <c r="NWV28" i="89"/>
  <c r="NWV29" i="89"/>
  <c r="NWV30" i="89"/>
  <c r="NWV31" i="89"/>
  <c r="NWV32" i="89"/>
  <c r="NWW21" i="89"/>
  <c r="NWW22" i="89"/>
  <c r="NWW23" i="89"/>
  <c r="NWW24" i="89"/>
  <c r="NWW25" i="89"/>
  <c r="NWW26" i="89"/>
  <c r="NWW27" i="89"/>
  <c r="NWW28" i="89"/>
  <c r="NWW29" i="89"/>
  <c r="NWW30" i="89"/>
  <c r="NWW31" i="89"/>
  <c r="NWW32" i="89"/>
  <c r="NWX21" i="89"/>
  <c r="NWX22" i="89"/>
  <c r="NWX23" i="89"/>
  <c r="NWX24" i="89"/>
  <c r="NWX25" i="89"/>
  <c r="NWX26" i="89"/>
  <c r="NWX27" i="89"/>
  <c r="NWX28" i="89"/>
  <c r="NWX29" i="89"/>
  <c r="NWX30" i="89"/>
  <c r="NWX31" i="89"/>
  <c r="NWX32" i="89"/>
  <c r="NWY21" i="89"/>
  <c r="NWY22" i="89"/>
  <c r="NWY23" i="89"/>
  <c r="NWY24" i="89"/>
  <c r="NWY25" i="89"/>
  <c r="NWY26" i="89"/>
  <c r="NWY27" i="89"/>
  <c r="NWY28" i="89"/>
  <c r="NWY29" i="89"/>
  <c r="NWY30" i="89"/>
  <c r="NWY31" i="89"/>
  <c r="NWY32" i="89"/>
  <c r="NWZ21" i="89"/>
  <c r="NWZ22" i="89"/>
  <c r="NWZ23" i="89"/>
  <c r="NWZ24" i="89"/>
  <c r="NWZ25" i="89"/>
  <c r="NWZ26" i="89"/>
  <c r="NWZ27" i="89"/>
  <c r="NWZ28" i="89"/>
  <c r="NWZ29" i="89"/>
  <c r="NWZ30" i="89"/>
  <c r="NWZ31" i="89"/>
  <c r="NWZ32" i="89"/>
  <c r="NXA21" i="89"/>
  <c r="NXA22" i="89"/>
  <c r="NXA23" i="89"/>
  <c r="NXA24" i="89"/>
  <c r="NXA25" i="89"/>
  <c r="NXA26" i="89"/>
  <c r="NXA27" i="89"/>
  <c r="NXA28" i="89"/>
  <c r="NXA29" i="89"/>
  <c r="NXA30" i="89"/>
  <c r="NXA31" i="89"/>
  <c r="NXA32" i="89"/>
  <c r="NXB21" i="89"/>
  <c r="NXB22" i="89"/>
  <c r="NXB23" i="89"/>
  <c r="NXB24" i="89"/>
  <c r="NXB25" i="89"/>
  <c r="NXB26" i="89"/>
  <c r="NXB27" i="89"/>
  <c r="NXB28" i="89"/>
  <c r="NXB29" i="89"/>
  <c r="NXB30" i="89"/>
  <c r="NXB31" i="89"/>
  <c r="NXB32" i="89"/>
  <c r="NXC21" i="89"/>
  <c r="NXC22" i="89"/>
  <c r="NXC23" i="89"/>
  <c r="NXC24" i="89"/>
  <c r="NXC25" i="89"/>
  <c r="NXC26" i="89"/>
  <c r="NXC27" i="89"/>
  <c r="NXC28" i="89"/>
  <c r="NXC29" i="89"/>
  <c r="NXC30" i="89"/>
  <c r="NXC31" i="89"/>
  <c r="NXC32" i="89"/>
  <c r="NXD21" i="89"/>
  <c r="NXD22" i="89"/>
  <c r="NXD23" i="89"/>
  <c r="NXD24" i="89"/>
  <c r="NXD25" i="89"/>
  <c r="NXD26" i="89"/>
  <c r="NXD27" i="89"/>
  <c r="NXD28" i="89"/>
  <c r="NXD29" i="89"/>
  <c r="NXD30" i="89"/>
  <c r="NXD31" i="89"/>
  <c r="NXD32" i="89"/>
  <c r="NXE21" i="89"/>
  <c r="NXE22" i="89"/>
  <c r="NXE23" i="89"/>
  <c r="NXE24" i="89"/>
  <c r="NXE25" i="89"/>
  <c r="NXE26" i="89"/>
  <c r="NXE27" i="89"/>
  <c r="NXE28" i="89"/>
  <c r="NXE29" i="89"/>
  <c r="NXE30" i="89"/>
  <c r="NXE31" i="89"/>
  <c r="NXE32" i="89"/>
  <c r="NXF21" i="89"/>
  <c r="NXF22" i="89"/>
  <c r="NXF23" i="89"/>
  <c r="NXF24" i="89"/>
  <c r="NXF25" i="89"/>
  <c r="NXF26" i="89"/>
  <c r="NXF27" i="89"/>
  <c r="NXF28" i="89"/>
  <c r="NXF29" i="89"/>
  <c r="NXF30" i="89"/>
  <c r="NXF31" i="89"/>
  <c r="NXF32" i="89"/>
  <c r="NXG21" i="89"/>
  <c r="NXG22" i="89"/>
  <c r="NXG23" i="89"/>
  <c r="NXG24" i="89"/>
  <c r="NXG25" i="89"/>
  <c r="NXG26" i="89"/>
  <c r="NXG27" i="89"/>
  <c r="NXG28" i="89"/>
  <c r="NXG29" i="89"/>
  <c r="NXG30" i="89"/>
  <c r="NXG31" i="89"/>
  <c r="NXG32" i="89"/>
  <c r="NXH21" i="89"/>
  <c r="NXH22" i="89"/>
  <c r="NXH23" i="89"/>
  <c r="NXH24" i="89"/>
  <c r="NXH25" i="89"/>
  <c r="NXH26" i="89"/>
  <c r="NXH27" i="89"/>
  <c r="NXH28" i="89"/>
  <c r="NXH29" i="89"/>
  <c r="NXH30" i="89"/>
  <c r="NXH31" i="89"/>
  <c r="NXH32" i="89"/>
  <c r="NXI21" i="89"/>
  <c r="NXI22" i="89"/>
  <c r="NXI23" i="89"/>
  <c r="NXI24" i="89"/>
  <c r="NXI25" i="89"/>
  <c r="NXI26" i="89"/>
  <c r="NXI27" i="89"/>
  <c r="NXI28" i="89"/>
  <c r="NXI29" i="89"/>
  <c r="NXI30" i="89"/>
  <c r="NXI31" i="89"/>
  <c r="NXI32" i="89"/>
  <c r="NXJ21" i="89"/>
  <c r="NXJ22" i="89"/>
  <c r="NXJ23" i="89"/>
  <c r="NXJ24" i="89"/>
  <c r="NXJ25" i="89"/>
  <c r="NXJ26" i="89"/>
  <c r="NXJ27" i="89"/>
  <c r="NXJ28" i="89"/>
  <c r="NXJ29" i="89"/>
  <c r="NXJ30" i="89"/>
  <c r="NXJ31" i="89"/>
  <c r="NXJ32" i="89"/>
  <c r="NXK21" i="89"/>
  <c r="NXK22" i="89"/>
  <c r="NXK23" i="89"/>
  <c r="NXK24" i="89"/>
  <c r="NXK25" i="89"/>
  <c r="NXK26" i="89"/>
  <c r="NXK27" i="89"/>
  <c r="NXK28" i="89"/>
  <c r="NXK29" i="89"/>
  <c r="NXK30" i="89"/>
  <c r="NXK31" i="89"/>
  <c r="NXK32" i="89"/>
  <c r="NXL21" i="89"/>
  <c r="NXL22" i="89"/>
  <c r="NXL23" i="89"/>
  <c r="NXL24" i="89"/>
  <c r="NXL25" i="89"/>
  <c r="NXL26" i="89"/>
  <c r="NXL27" i="89"/>
  <c r="NXL28" i="89"/>
  <c r="NXL29" i="89"/>
  <c r="NXL30" i="89"/>
  <c r="NXL31" i="89"/>
  <c r="NXL32" i="89"/>
  <c r="NXM21" i="89"/>
  <c r="NXM22" i="89"/>
  <c r="NXM23" i="89"/>
  <c r="NXM24" i="89"/>
  <c r="NXM25" i="89"/>
  <c r="NXM26" i="89"/>
  <c r="NXM27" i="89"/>
  <c r="NXM28" i="89"/>
  <c r="NXM29" i="89"/>
  <c r="NXM30" i="89"/>
  <c r="NXM31" i="89"/>
  <c r="NXM32" i="89"/>
  <c r="NXN21" i="89"/>
  <c r="NXN22" i="89"/>
  <c r="NXN23" i="89"/>
  <c r="NXN24" i="89"/>
  <c r="NXN25" i="89"/>
  <c r="NXN26" i="89"/>
  <c r="NXN27" i="89"/>
  <c r="NXN28" i="89"/>
  <c r="NXN29" i="89"/>
  <c r="NXN30" i="89"/>
  <c r="NXN31" i="89"/>
  <c r="NXN32" i="89"/>
  <c r="NXO21" i="89"/>
  <c r="NXO22" i="89"/>
  <c r="NXO23" i="89"/>
  <c r="NXO24" i="89"/>
  <c r="NXO25" i="89"/>
  <c r="NXO26" i="89"/>
  <c r="NXO27" i="89"/>
  <c r="NXO28" i="89"/>
  <c r="NXO29" i="89"/>
  <c r="NXO30" i="89"/>
  <c r="NXO31" i="89"/>
  <c r="NXO32" i="89"/>
  <c r="NXP21" i="89"/>
  <c r="NXP22" i="89"/>
  <c r="NXP23" i="89"/>
  <c r="NXP24" i="89"/>
  <c r="NXP25" i="89"/>
  <c r="NXP26" i="89"/>
  <c r="NXP27" i="89"/>
  <c r="NXP28" i="89"/>
  <c r="NXP29" i="89"/>
  <c r="NXP30" i="89"/>
  <c r="NXP31" i="89"/>
  <c r="NXP32" i="89"/>
  <c r="NXQ21" i="89"/>
  <c r="NXQ22" i="89"/>
  <c r="NXQ23" i="89"/>
  <c r="NXQ24" i="89"/>
  <c r="NXQ25" i="89"/>
  <c r="NXQ26" i="89"/>
  <c r="NXQ27" i="89"/>
  <c r="NXQ28" i="89"/>
  <c r="NXQ29" i="89"/>
  <c r="NXQ30" i="89"/>
  <c r="NXQ31" i="89"/>
  <c r="NXQ32" i="89"/>
  <c r="NXR21" i="89"/>
  <c r="NXR22" i="89"/>
  <c r="NXR23" i="89"/>
  <c r="NXR24" i="89"/>
  <c r="NXR25" i="89"/>
  <c r="NXR26" i="89"/>
  <c r="NXR27" i="89"/>
  <c r="NXR28" i="89"/>
  <c r="NXR29" i="89"/>
  <c r="NXR30" i="89"/>
  <c r="NXR31" i="89"/>
  <c r="NXR32" i="89"/>
  <c r="NXS21" i="89"/>
  <c r="NXS22" i="89"/>
  <c r="NXS23" i="89"/>
  <c r="NXS24" i="89"/>
  <c r="NXS25" i="89"/>
  <c r="NXS26" i="89"/>
  <c r="NXS27" i="89"/>
  <c r="NXS28" i="89"/>
  <c r="NXS29" i="89"/>
  <c r="NXS30" i="89"/>
  <c r="NXS31" i="89"/>
  <c r="NXS32" i="89"/>
  <c r="NXT21" i="89"/>
  <c r="NXT22" i="89"/>
  <c r="NXT23" i="89"/>
  <c r="NXT24" i="89"/>
  <c r="NXT25" i="89"/>
  <c r="NXT26" i="89"/>
  <c r="NXT27" i="89"/>
  <c r="NXT28" i="89"/>
  <c r="NXT29" i="89"/>
  <c r="NXT30" i="89"/>
  <c r="NXT31" i="89"/>
  <c r="NXT32" i="89"/>
  <c r="NXU21" i="89"/>
  <c r="NXU22" i="89"/>
  <c r="NXU23" i="89"/>
  <c r="NXU24" i="89"/>
  <c r="NXU25" i="89"/>
  <c r="NXU26" i="89"/>
  <c r="NXU27" i="89"/>
  <c r="NXU28" i="89"/>
  <c r="NXU29" i="89"/>
  <c r="NXU30" i="89"/>
  <c r="NXU31" i="89"/>
  <c r="NXU32" i="89"/>
  <c r="NXV21" i="89"/>
  <c r="NXV22" i="89"/>
  <c r="NXV23" i="89"/>
  <c r="NXV24" i="89"/>
  <c r="NXV25" i="89"/>
  <c r="NXV26" i="89"/>
  <c r="NXV27" i="89"/>
  <c r="NXV28" i="89"/>
  <c r="NXV29" i="89"/>
  <c r="NXV30" i="89"/>
  <c r="NXV31" i="89"/>
  <c r="NXV32" i="89"/>
  <c r="NXW21" i="89"/>
  <c r="NXW22" i="89"/>
  <c r="NXW23" i="89"/>
  <c r="NXW24" i="89"/>
  <c r="NXW25" i="89"/>
  <c r="NXW26" i="89"/>
  <c r="NXW27" i="89"/>
  <c r="NXW28" i="89"/>
  <c r="NXW29" i="89"/>
  <c r="NXW30" i="89"/>
  <c r="NXW31" i="89"/>
  <c r="NXW32" i="89"/>
  <c r="NXX21" i="89"/>
  <c r="NXX22" i="89"/>
  <c r="NXX23" i="89"/>
  <c r="NXX24" i="89"/>
  <c r="NXX25" i="89"/>
  <c r="NXX26" i="89"/>
  <c r="NXX27" i="89"/>
  <c r="NXX28" i="89"/>
  <c r="NXX29" i="89"/>
  <c r="NXX30" i="89"/>
  <c r="NXX31" i="89"/>
  <c r="NXX32" i="89"/>
  <c r="NXY21" i="89"/>
  <c r="NXY22" i="89"/>
  <c r="NXY23" i="89"/>
  <c r="NXY24" i="89"/>
  <c r="NXY25" i="89"/>
  <c r="NXY26" i="89"/>
  <c r="NXY27" i="89"/>
  <c r="NXY28" i="89"/>
  <c r="NXY29" i="89"/>
  <c r="NXY30" i="89"/>
  <c r="NXY31" i="89"/>
  <c r="NXY32" i="89"/>
  <c r="NXZ21" i="89"/>
  <c r="NXZ22" i="89"/>
  <c r="NXZ23" i="89"/>
  <c r="NXZ24" i="89"/>
  <c r="NXZ25" i="89"/>
  <c r="NXZ26" i="89"/>
  <c r="NXZ27" i="89"/>
  <c r="NXZ28" i="89"/>
  <c r="NXZ29" i="89"/>
  <c r="NXZ30" i="89"/>
  <c r="NXZ31" i="89"/>
  <c r="NXZ32" i="89"/>
  <c r="NYA21" i="89"/>
  <c r="NYA22" i="89"/>
  <c r="NYA23" i="89"/>
  <c r="NYA24" i="89"/>
  <c r="NYA25" i="89"/>
  <c r="NYA26" i="89"/>
  <c r="NYA27" i="89"/>
  <c r="NYA28" i="89"/>
  <c r="NYA29" i="89"/>
  <c r="NYA30" i="89"/>
  <c r="NYA31" i="89"/>
  <c r="NYA32" i="89"/>
  <c r="NYB21" i="89"/>
  <c r="NYB22" i="89"/>
  <c r="NYB23" i="89"/>
  <c r="NYB24" i="89"/>
  <c r="NYB25" i="89"/>
  <c r="NYB26" i="89"/>
  <c r="NYB27" i="89"/>
  <c r="NYB28" i="89"/>
  <c r="NYB29" i="89"/>
  <c r="NYB30" i="89"/>
  <c r="NYB31" i="89"/>
  <c r="NYB32" i="89"/>
  <c r="NYC21" i="89"/>
  <c r="NYC22" i="89"/>
  <c r="NYC23" i="89"/>
  <c r="NYC24" i="89"/>
  <c r="NYC25" i="89"/>
  <c r="NYC26" i="89"/>
  <c r="NYC27" i="89"/>
  <c r="NYC28" i="89"/>
  <c r="NYC29" i="89"/>
  <c r="NYC30" i="89"/>
  <c r="NYC31" i="89"/>
  <c r="NYC32" i="89"/>
  <c r="NYD21" i="89"/>
  <c r="NYD22" i="89"/>
  <c r="NYD23" i="89"/>
  <c r="NYD24" i="89"/>
  <c r="NYD25" i="89"/>
  <c r="NYD26" i="89"/>
  <c r="NYD27" i="89"/>
  <c r="NYD28" i="89"/>
  <c r="NYD29" i="89"/>
  <c r="NYD30" i="89"/>
  <c r="NYD31" i="89"/>
  <c r="NYD32" i="89"/>
  <c r="NYE21" i="89"/>
  <c r="NYE22" i="89"/>
  <c r="NYE23" i="89"/>
  <c r="NYE24" i="89"/>
  <c r="NYE25" i="89"/>
  <c r="NYE26" i="89"/>
  <c r="NYE27" i="89"/>
  <c r="NYE28" i="89"/>
  <c r="NYE29" i="89"/>
  <c r="NYE30" i="89"/>
  <c r="NYE31" i="89"/>
  <c r="NYE32" i="89"/>
  <c r="NYF21" i="89"/>
  <c r="NYF22" i="89"/>
  <c r="NYF23" i="89"/>
  <c r="NYF24" i="89"/>
  <c r="NYF25" i="89"/>
  <c r="NYF26" i="89"/>
  <c r="NYF27" i="89"/>
  <c r="NYF28" i="89"/>
  <c r="NYF29" i="89"/>
  <c r="NYF30" i="89"/>
  <c r="NYF31" i="89"/>
  <c r="NYF32" i="89"/>
  <c r="NYG21" i="89"/>
  <c r="NYG22" i="89"/>
  <c r="NYG23" i="89"/>
  <c r="NYG24" i="89"/>
  <c r="NYG25" i="89"/>
  <c r="NYG26" i="89"/>
  <c r="NYG27" i="89"/>
  <c r="NYG28" i="89"/>
  <c r="NYG29" i="89"/>
  <c r="NYG30" i="89"/>
  <c r="NYG31" i="89"/>
  <c r="NYG32" i="89"/>
  <c r="NYH21" i="89"/>
  <c r="NYH22" i="89"/>
  <c r="NYH23" i="89"/>
  <c r="NYH24" i="89"/>
  <c r="NYH25" i="89"/>
  <c r="NYH26" i="89"/>
  <c r="NYH27" i="89"/>
  <c r="NYH28" i="89"/>
  <c r="NYH29" i="89"/>
  <c r="NYH30" i="89"/>
  <c r="NYH31" i="89"/>
  <c r="NYH32" i="89"/>
  <c r="NYI21" i="89"/>
  <c r="NYI22" i="89"/>
  <c r="NYI23" i="89"/>
  <c r="NYI24" i="89"/>
  <c r="NYI25" i="89"/>
  <c r="NYI26" i="89"/>
  <c r="NYI27" i="89"/>
  <c r="NYI28" i="89"/>
  <c r="NYI29" i="89"/>
  <c r="NYI30" i="89"/>
  <c r="NYI31" i="89"/>
  <c r="NYI32" i="89"/>
  <c r="NYJ21" i="89"/>
  <c r="NYJ22" i="89"/>
  <c r="NYJ23" i="89"/>
  <c r="NYJ24" i="89"/>
  <c r="NYJ25" i="89"/>
  <c r="NYJ26" i="89"/>
  <c r="NYJ27" i="89"/>
  <c r="NYJ28" i="89"/>
  <c r="NYJ29" i="89"/>
  <c r="NYJ30" i="89"/>
  <c r="NYJ31" i="89"/>
  <c r="NYJ32" i="89"/>
  <c r="NYK21" i="89"/>
  <c r="NYK22" i="89"/>
  <c r="NYK23" i="89"/>
  <c r="NYK24" i="89"/>
  <c r="NYK25" i="89"/>
  <c r="NYK26" i="89"/>
  <c r="NYK27" i="89"/>
  <c r="NYK28" i="89"/>
  <c r="NYK29" i="89"/>
  <c r="NYK30" i="89"/>
  <c r="NYK31" i="89"/>
  <c r="NYK32" i="89"/>
  <c r="NYL21" i="89"/>
  <c r="NYL22" i="89"/>
  <c r="NYL23" i="89"/>
  <c r="NYL24" i="89"/>
  <c r="NYL25" i="89"/>
  <c r="NYL26" i="89"/>
  <c r="NYL27" i="89"/>
  <c r="NYL28" i="89"/>
  <c r="NYL29" i="89"/>
  <c r="NYL30" i="89"/>
  <c r="NYL31" i="89"/>
  <c r="NYL32" i="89"/>
  <c r="NYM21" i="89"/>
  <c r="NYM22" i="89"/>
  <c r="NYM23" i="89"/>
  <c r="NYM24" i="89"/>
  <c r="NYM25" i="89"/>
  <c r="NYM26" i="89"/>
  <c r="NYM27" i="89"/>
  <c r="NYM28" i="89"/>
  <c r="NYM29" i="89"/>
  <c r="NYM30" i="89"/>
  <c r="NYM31" i="89"/>
  <c r="NYM32" i="89"/>
  <c r="NYN21" i="89"/>
  <c r="NYN22" i="89"/>
  <c r="NYN23" i="89"/>
  <c r="NYN24" i="89"/>
  <c r="NYN25" i="89"/>
  <c r="NYN26" i="89"/>
  <c r="NYN27" i="89"/>
  <c r="NYN28" i="89"/>
  <c r="NYN29" i="89"/>
  <c r="NYN30" i="89"/>
  <c r="NYN31" i="89"/>
  <c r="NYN32" i="89"/>
  <c r="NYO21" i="89"/>
  <c r="NYO22" i="89"/>
  <c r="NYO23" i="89"/>
  <c r="NYO24" i="89"/>
  <c r="NYO25" i="89"/>
  <c r="NYO26" i="89"/>
  <c r="NYO27" i="89"/>
  <c r="NYO28" i="89"/>
  <c r="NYO29" i="89"/>
  <c r="NYO30" i="89"/>
  <c r="NYO31" i="89"/>
  <c r="NYO32" i="89"/>
  <c r="NYP21" i="89"/>
  <c r="NYP22" i="89"/>
  <c r="NYP23" i="89"/>
  <c r="NYP24" i="89"/>
  <c r="NYP25" i="89"/>
  <c r="NYP26" i="89"/>
  <c r="NYP27" i="89"/>
  <c r="NYP28" i="89"/>
  <c r="NYP29" i="89"/>
  <c r="NYP30" i="89"/>
  <c r="NYP31" i="89"/>
  <c r="NYP32" i="89"/>
  <c r="NYQ21" i="89"/>
  <c r="NYQ22" i="89"/>
  <c r="NYQ23" i="89"/>
  <c r="NYQ24" i="89"/>
  <c r="NYQ25" i="89"/>
  <c r="NYQ26" i="89"/>
  <c r="NYQ27" i="89"/>
  <c r="NYQ28" i="89"/>
  <c r="NYQ29" i="89"/>
  <c r="NYQ30" i="89"/>
  <c r="NYQ31" i="89"/>
  <c r="NYQ32" i="89"/>
  <c r="NYR21" i="89"/>
  <c r="NYR22" i="89"/>
  <c r="NYR23" i="89"/>
  <c r="NYR24" i="89"/>
  <c r="NYR25" i="89"/>
  <c r="NYR26" i="89"/>
  <c r="NYR27" i="89"/>
  <c r="NYR28" i="89"/>
  <c r="NYR29" i="89"/>
  <c r="NYR30" i="89"/>
  <c r="NYR31" i="89"/>
  <c r="NYR32" i="89"/>
  <c r="NYS21" i="89"/>
  <c r="NYS22" i="89"/>
  <c r="NYS23" i="89"/>
  <c r="NYS24" i="89"/>
  <c r="NYS25" i="89"/>
  <c r="NYS26" i="89"/>
  <c r="NYS27" i="89"/>
  <c r="NYS28" i="89"/>
  <c r="NYS29" i="89"/>
  <c r="NYS30" i="89"/>
  <c r="NYS31" i="89"/>
  <c r="NYS32" i="89"/>
  <c r="NYT21" i="89"/>
  <c r="NYT22" i="89"/>
  <c r="NYT23" i="89"/>
  <c r="NYT24" i="89"/>
  <c r="NYT25" i="89"/>
  <c r="NYT26" i="89"/>
  <c r="NYT27" i="89"/>
  <c r="NYT28" i="89"/>
  <c r="NYT29" i="89"/>
  <c r="NYT30" i="89"/>
  <c r="NYT31" i="89"/>
  <c r="NYT32" i="89"/>
  <c r="NYU21" i="89"/>
  <c r="NYU22" i="89"/>
  <c r="NYU23" i="89"/>
  <c r="NYU24" i="89"/>
  <c r="NYU25" i="89"/>
  <c r="NYU26" i="89"/>
  <c r="NYU27" i="89"/>
  <c r="NYU28" i="89"/>
  <c r="NYU29" i="89"/>
  <c r="NYU30" i="89"/>
  <c r="NYU31" i="89"/>
  <c r="NYU32" i="89"/>
  <c r="NYV21" i="89"/>
  <c r="NYV22" i="89"/>
  <c r="NYV23" i="89"/>
  <c r="NYV24" i="89"/>
  <c r="NYV25" i="89"/>
  <c r="NYV26" i="89"/>
  <c r="NYV27" i="89"/>
  <c r="NYV28" i="89"/>
  <c r="NYV29" i="89"/>
  <c r="NYV30" i="89"/>
  <c r="NYV31" i="89"/>
  <c r="NYV32" i="89"/>
  <c r="NYW21" i="89"/>
  <c r="NYW22" i="89"/>
  <c r="NYW23" i="89"/>
  <c r="NYW24" i="89"/>
  <c r="NYW25" i="89"/>
  <c r="NYW26" i="89"/>
  <c r="NYW27" i="89"/>
  <c r="NYW28" i="89"/>
  <c r="NYW29" i="89"/>
  <c r="NYW30" i="89"/>
  <c r="NYW31" i="89"/>
  <c r="NYW32" i="89"/>
  <c r="NYX21" i="89"/>
  <c r="NYX22" i="89"/>
  <c r="NYX23" i="89"/>
  <c r="NYX24" i="89"/>
  <c r="NYX25" i="89"/>
  <c r="NYX26" i="89"/>
  <c r="NYX27" i="89"/>
  <c r="NYX28" i="89"/>
  <c r="NYX29" i="89"/>
  <c r="NYX30" i="89"/>
  <c r="NYX31" i="89"/>
  <c r="NYX32" i="89"/>
  <c r="NYY21" i="89"/>
  <c r="NYY22" i="89"/>
  <c r="NYY23" i="89"/>
  <c r="NYY24" i="89"/>
  <c r="NYY25" i="89"/>
  <c r="NYY26" i="89"/>
  <c r="NYY27" i="89"/>
  <c r="NYY28" i="89"/>
  <c r="NYY29" i="89"/>
  <c r="NYY30" i="89"/>
  <c r="NYY31" i="89"/>
  <c r="NYY32" i="89"/>
  <c r="NYZ21" i="89"/>
  <c r="NYZ22" i="89"/>
  <c r="NYZ23" i="89"/>
  <c r="NYZ24" i="89"/>
  <c r="NYZ25" i="89"/>
  <c r="NYZ26" i="89"/>
  <c r="NYZ27" i="89"/>
  <c r="NYZ28" i="89"/>
  <c r="NYZ29" i="89"/>
  <c r="NYZ30" i="89"/>
  <c r="NYZ31" i="89"/>
  <c r="NYZ32" i="89"/>
  <c r="NZA21" i="89"/>
  <c r="NZA22" i="89"/>
  <c r="NZA23" i="89"/>
  <c r="NZA24" i="89"/>
  <c r="NZA25" i="89"/>
  <c r="NZA26" i="89"/>
  <c r="NZA27" i="89"/>
  <c r="NZA28" i="89"/>
  <c r="NZA29" i="89"/>
  <c r="NZA30" i="89"/>
  <c r="NZA31" i="89"/>
  <c r="NZA32" i="89"/>
  <c r="NZB21" i="89"/>
  <c r="NZB22" i="89"/>
  <c r="NZB23" i="89"/>
  <c r="NZB24" i="89"/>
  <c r="NZB25" i="89"/>
  <c r="NZB26" i="89"/>
  <c r="NZB27" i="89"/>
  <c r="NZB28" i="89"/>
  <c r="NZB29" i="89"/>
  <c r="NZB30" i="89"/>
  <c r="NZB31" i="89"/>
  <c r="NZB32" i="89"/>
  <c r="NZC21" i="89"/>
  <c r="NZC22" i="89"/>
  <c r="NZC23" i="89"/>
  <c r="NZC24" i="89"/>
  <c r="NZC25" i="89"/>
  <c r="NZC26" i="89"/>
  <c r="NZC27" i="89"/>
  <c r="NZC28" i="89"/>
  <c r="NZC29" i="89"/>
  <c r="NZC30" i="89"/>
  <c r="NZC31" i="89"/>
  <c r="NZC32" i="89"/>
  <c r="NZD21" i="89"/>
  <c r="NZD22" i="89"/>
  <c r="NZD23" i="89"/>
  <c r="NZD24" i="89"/>
  <c r="NZD25" i="89"/>
  <c r="NZD26" i="89"/>
  <c r="NZD27" i="89"/>
  <c r="NZD28" i="89"/>
  <c r="NZD29" i="89"/>
  <c r="NZD30" i="89"/>
  <c r="NZD31" i="89"/>
  <c r="NZD32" i="89"/>
  <c r="NZE21" i="89"/>
  <c r="NZE22" i="89"/>
  <c r="NZE23" i="89"/>
  <c r="NZE24" i="89"/>
  <c r="NZE25" i="89"/>
  <c r="NZE26" i="89"/>
  <c r="NZE27" i="89"/>
  <c r="NZE28" i="89"/>
  <c r="NZE29" i="89"/>
  <c r="NZE30" i="89"/>
  <c r="NZE31" i="89"/>
  <c r="NZE32" i="89"/>
  <c r="NZF21" i="89"/>
  <c r="NZF22" i="89"/>
  <c r="NZF23" i="89"/>
  <c r="NZF24" i="89"/>
  <c r="NZF25" i="89"/>
  <c r="NZF26" i="89"/>
  <c r="NZF27" i="89"/>
  <c r="NZF28" i="89"/>
  <c r="NZF29" i="89"/>
  <c r="NZF30" i="89"/>
  <c r="NZF31" i="89"/>
  <c r="NZF32" i="89"/>
  <c r="NZG21" i="89"/>
  <c r="NZG22" i="89"/>
  <c r="NZG23" i="89"/>
  <c r="NZG24" i="89"/>
  <c r="NZG25" i="89"/>
  <c r="NZG26" i="89"/>
  <c r="NZG27" i="89"/>
  <c r="NZG28" i="89"/>
  <c r="NZG29" i="89"/>
  <c r="NZG30" i="89"/>
  <c r="NZG31" i="89"/>
  <c r="NZG32" i="89"/>
  <c r="NZH21" i="89"/>
  <c r="NZH22" i="89"/>
  <c r="NZH23" i="89"/>
  <c r="NZH24" i="89"/>
  <c r="NZH25" i="89"/>
  <c r="NZH26" i="89"/>
  <c r="NZH27" i="89"/>
  <c r="NZH28" i="89"/>
  <c r="NZH29" i="89"/>
  <c r="NZH30" i="89"/>
  <c r="NZH31" i="89"/>
  <c r="NZH32" i="89"/>
  <c r="NZI21" i="89"/>
  <c r="NZI22" i="89"/>
  <c r="NZI23" i="89"/>
  <c r="NZI24" i="89"/>
  <c r="NZI25" i="89"/>
  <c r="NZI26" i="89"/>
  <c r="NZI27" i="89"/>
  <c r="NZI28" i="89"/>
  <c r="NZI29" i="89"/>
  <c r="NZI30" i="89"/>
  <c r="NZI31" i="89"/>
  <c r="NZI32" i="89"/>
  <c r="NZJ21" i="89"/>
  <c r="NZJ22" i="89"/>
  <c r="NZJ23" i="89"/>
  <c r="NZJ24" i="89"/>
  <c r="NZJ25" i="89"/>
  <c r="NZJ26" i="89"/>
  <c r="NZJ27" i="89"/>
  <c r="NZJ28" i="89"/>
  <c r="NZJ29" i="89"/>
  <c r="NZJ30" i="89"/>
  <c r="NZJ31" i="89"/>
  <c r="NZJ32" i="89"/>
  <c r="NZK21" i="89"/>
  <c r="NZK22" i="89"/>
  <c r="NZK23" i="89"/>
  <c r="NZK24" i="89"/>
  <c r="NZK25" i="89"/>
  <c r="NZK26" i="89"/>
  <c r="NZK27" i="89"/>
  <c r="NZK28" i="89"/>
  <c r="NZK29" i="89"/>
  <c r="NZK30" i="89"/>
  <c r="NZK31" i="89"/>
  <c r="NZK32" i="89"/>
  <c r="NZL21" i="89"/>
  <c r="NZL22" i="89"/>
  <c r="NZL23" i="89"/>
  <c r="NZL24" i="89"/>
  <c r="NZL25" i="89"/>
  <c r="NZL26" i="89"/>
  <c r="NZL27" i="89"/>
  <c r="NZL28" i="89"/>
  <c r="NZL29" i="89"/>
  <c r="NZL30" i="89"/>
  <c r="NZL31" i="89"/>
  <c r="NZL32" i="89"/>
  <c r="NZM21" i="89"/>
  <c r="NZM22" i="89"/>
  <c r="NZM23" i="89"/>
  <c r="NZM24" i="89"/>
  <c r="NZM25" i="89"/>
  <c r="NZM26" i="89"/>
  <c r="NZM27" i="89"/>
  <c r="NZM28" i="89"/>
  <c r="NZM29" i="89"/>
  <c r="NZM30" i="89"/>
  <c r="NZM31" i="89"/>
  <c r="NZM32" i="89"/>
  <c r="NZN21" i="89"/>
  <c r="NZN22" i="89"/>
  <c r="NZN23" i="89"/>
  <c r="NZN24" i="89"/>
  <c r="NZN25" i="89"/>
  <c r="NZN26" i="89"/>
  <c r="NZN27" i="89"/>
  <c r="NZN28" i="89"/>
  <c r="NZN29" i="89"/>
  <c r="NZN30" i="89"/>
  <c r="NZN31" i="89"/>
  <c r="NZN32" i="89"/>
  <c r="NZO21" i="89"/>
  <c r="NZO22" i="89"/>
  <c r="NZO23" i="89"/>
  <c r="NZO24" i="89"/>
  <c r="NZO25" i="89"/>
  <c r="NZO26" i="89"/>
  <c r="NZO27" i="89"/>
  <c r="NZO28" i="89"/>
  <c r="NZO29" i="89"/>
  <c r="NZO30" i="89"/>
  <c r="NZO31" i="89"/>
  <c r="NZO32" i="89"/>
  <c r="NZP21" i="89"/>
  <c r="NZP22" i="89"/>
  <c r="NZP23" i="89"/>
  <c r="NZP24" i="89"/>
  <c r="NZP25" i="89"/>
  <c r="NZP26" i="89"/>
  <c r="NZP27" i="89"/>
  <c r="NZP28" i="89"/>
  <c r="NZP29" i="89"/>
  <c r="NZP30" i="89"/>
  <c r="NZP31" i="89"/>
  <c r="NZP32" i="89"/>
  <c r="NZQ21" i="89"/>
  <c r="NZQ22" i="89"/>
  <c r="NZQ23" i="89"/>
  <c r="NZQ24" i="89"/>
  <c r="NZQ25" i="89"/>
  <c r="NZQ26" i="89"/>
  <c r="NZQ27" i="89"/>
  <c r="NZQ28" i="89"/>
  <c r="NZQ29" i="89"/>
  <c r="NZQ30" i="89"/>
  <c r="NZQ31" i="89"/>
  <c r="NZQ32" i="89"/>
  <c r="NZR21" i="89"/>
  <c r="NZR22" i="89"/>
  <c r="NZR23" i="89"/>
  <c r="NZR24" i="89"/>
  <c r="NZR25" i="89"/>
  <c r="NZR26" i="89"/>
  <c r="NZR27" i="89"/>
  <c r="NZR28" i="89"/>
  <c r="NZR29" i="89"/>
  <c r="NZR30" i="89"/>
  <c r="NZR31" i="89"/>
  <c r="NZR32" i="89"/>
  <c r="NZS21" i="89"/>
  <c r="NZS22" i="89"/>
  <c r="NZS23" i="89"/>
  <c r="NZS24" i="89"/>
  <c r="NZS25" i="89"/>
  <c r="NZS26" i="89"/>
  <c r="NZS27" i="89"/>
  <c r="NZS28" i="89"/>
  <c r="NZS29" i="89"/>
  <c r="NZS30" i="89"/>
  <c r="NZS31" i="89"/>
  <c r="NZS32" i="89"/>
  <c r="NZT21" i="89"/>
  <c r="NZT22" i="89"/>
  <c r="NZT23" i="89"/>
  <c r="NZT24" i="89"/>
  <c r="NZT25" i="89"/>
  <c r="NZT26" i="89"/>
  <c r="NZT27" i="89"/>
  <c r="NZT28" i="89"/>
  <c r="NZT29" i="89"/>
  <c r="NZT30" i="89"/>
  <c r="NZT31" i="89"/>
  <c r="NZT32" i="89"/>
  <c r="NZU21" i="89"/>
  <c r="NZU22" i="89"/>
  <c r="NZU23" i="89"/>
  <c r="NZU24" i="89"/>
  <c r="NZU25" i="89"/>
  <c r="NZU26" i="89"/>
  <c r="NZU27" i="89"/>
  <c r="NZU28" i="89"/>
  <c r="NZU29" i="89"/>
  <c r="NZU30" i="89"/>
  <c r="NZU31" i="89"/>
  <c r="NZU32" i="89"/>
  <c r="NZV21" i="89"/>
  <c r="NZV22" i="89"/>
  <c r="NZV23" i="89"/>
  <c r="NZV24" i="89"/>
  <c r="NZV25" i="89"/>
  <c r="NZV26" i="89"/>
  <c r="NZV27" i="89"/>
  <c r="NZV28" i="89"/>
  <c r="NZV29" i="89"/>
  <c r="NZV30" i="89"/>
  <c r="NZV31" i="89"/>
  <c r="NZV32" i="89"/>
  <c r="NZW21" i="89"/>
  <c r="NZW22" i="89"/>
  <c r="NZW23" i="89"/>
  <c r="NZW24" i="89"/>
  <c r="NZW25" i="89"/>
  <c r="NZW26" i="89"/>
  <c r="NZW27" i="89"/>
  <c r="NZW28" i="89"/>
  <c r="NZW29" i="89"/>
  <c r="NZW30" i="89"/>
  <c r="NZW31" i="89"/>
  <c r="NZW32" i="89"/>
  <c r="NZX21" i="89"/>
  <c r="NZX22" i="89"/>
  <c r="NZX23" i="89"/>
  <c r="NZX24" i="89"/>
  <c r="NZX25" i="89"/>
  <c r="NZX26" i="89"/>
  <c r="NZX27" i="89"/>
  <c r="NZX28" i="89"/>
  <c r="NZX29" i="89"/>
  <c r="NZX30" i="89"/>
  <c r="NZX31" i="89"/>
  <c r="NZX32" i="89"/>
  <c r="NZY21" i="89"/>
  <c r="NZY22" i="89"/>
  <c r="NZY23" i="89"/>
  <c r="NZY24" i="89"/>
  <c r="NZY25" i="89"/>
  <c r="NZY26" i="89"/>
  <c r="NZY27" i="89"/>
  <c r="NZY28" i="89"/>
  <c r="NZY29" i="89"/>
  <c r="NZY30" i="89"/>
  <c r="NZY31" i="89"/>
  <c r="NZY32" i="89"/>
  <c r="NZZ21" i="89"/>
  <c r="NZZ22" i="89"/>
  <c r="NZZ23" i="89"/>
  <c r="NZZ24" i="89"/>
  <c r="NZZ25" i="89"/>
  <c r="NZZ26" i="89"/>
  <c r="NZZ27" i="89"/>
  <c r="NZZ28" i="89"/>
  <c r="NZZ29" i="89"/>
  <c r="NZZ30" i="89"/>
  <c r="NZZ31" i="89"/>
  <c r="NZZ32" i="89"/>
  <c r="OAA21" i="89"/>
  <c r="OAA22" i="89"/>
  <c r="OAA23" i="89"/>
  <c r="OAA24" i="89"/>
  <c r="OAA25" i="89"/>
  <c r="OAA26" i="89"/>
  <c r="OAA27" i="89"/>
  <c r="OAA28" i="89"/>
  <c r="OAA29" i="89"/>
  <c r="OAA30" i="89"/>
  <c r="OAA31" i="89"/>
  <c r="OAA32" i="89"/>
  <c r="OAB21" i="89"/>
  <c r="OAB22" i="89"/>
  <c r="OAB23" i="89"/>
  <c r="OAB24" i="89"/>
  <c r="OAB25" i="89"/>
  <c r="OAB26" i="89"/>
  <c r="OAB27" i="89"/>
  <c r="OAB28" i="89"/>
  <c r="OAB29" i="89"/>
  <c r="OAB30" i="89"/>
  <c r="OAB31" i="89"/>
  <c r="OAB32" i="89"/>
  <c r="OAC21" i="89"/>
  <c r="OAC22" i="89"/>
  <c r="OAC23" i="89"/>
  <c r="OAC24" i="89"/>
  <c r="OAC25" i="89"/>
  <c r="OAC26" i="89"/>
  <c r="OAC27" i="89"/>
  <c r="OAC28" i="89"/>
  <c r="OAC29" i="89"/>
  <c r="OAC30" i="89"/>
  <c r="OAC31" i="89"/>
  <c r="OAC32" i="89"/>
  <c r="OAD21" i="89"/>
  <c r="OAD22" i="89"/>
  <c r="OAD23" i="89"/>
  <c r="OAD24" i="89"/>
  <c r="OAD25" i="89"/>
  <c r="OAD26" i="89"/>
  <c r="OAD27" i="89"/>
  <c r="OAD28" i="89"/>
  <c r="OAD29" i="89"/>
  <c r="OAD30" i="89"/>
  <c r="OAD31" i="89"/>
  <c r="OAD32" i="89"/>
  <c r="OAE21" i="89"/>
  <c r="OAE22" i="89"/>
  <c r="OAE23" i="89"/>
  <c r="OAE24" i="89"/>
  <c r="OAE25" i="89"/>
  <c r="OAE26" i="89"/>
  <c r="OAE27" i="89"/>
  <c r="OAE28" i="89"/>
  <c r="OAE29" i="89"/>
  <c r="OAE30" i="89"/>
  <c r="OAE31" i="89"/>
  <c r="OAE32" i="89"/>
  <c r="OAF21" i="89"/>
  <c r="OAF22" i="89"/>
  <c r="OAF23" i="89"/>
  <c r="OAF24" i="89"/>
  <c r="OAF25" i="89"/>
  <c r="OAF26" i="89"/>
  <c r="OAF27" i="89"/>
  <c r="OAF28" i="89"/>
  <c r="OAF29" i="89"/>
  <c r="OAF30" i="89"/>
  <c r="OAF31" i="89"/>
  <c r="OAF32" i="89"/>
  <c r="OAG21" i="89"/>
  <c r="OAG22" i="89"/>
  <c r="OAG23" i="89"/>
  <c r="OAG24" i="89"/>
  <c r="OAG25" i="89"/>
  <c r="OAG26" i="89"/>
  <c r="OAG27" i="89"/>
  <c r="OAG28" i="89"/>
  <c r="OAG29" i="89"/>
  <c r="OAG30" i="89"/>
  <c r="OAG31" i="89"/>
  <c r="OAG32" i="89"/>
  <c r="OAH21" i="89"/>
  <c r="OAH22" i="89"/>
  <c r="OAH23" i="89"/>
  <c r="OAH24" i="89"/>
  <c r="OAH25" i="89"/>
  <c r="OAH26" i="89"/>
  <c r="OAH27" i="89"/>
  <c r="OAH28" i="89"/>
  <c r="OAH29" i="89"/>
  <c r="OAH30" i="89"/>
  <c r="OAH31" i="89"/>
  <c r="OAH32" i="89"/>
  <c r="OAI21" i="89"/>
  <c r="OAI22" i="89"/>
  <c r="OAI23" i="89"/>
  <c r="OAI24" i="89"/>
  <c r="OAI25" i="89"/>
  <c r="OAI26" i="89"/>
  <c r="OAI27" i="89"/>
  <c r="OAI28" i="89"/>
  <c r="OAI29" i="89"/>
  <c r="OAI30" i="89"/>
  <c r="OAI31" i="89"/>
  <c r="OAI32" i="89"/>
  <c r="OAJ21" i="89"/>
  <c r="OAJ22" i="89"/>
  <c r="OAJ23" i="89"/>
  <c r="OAJ24" i="89"/>
  <c r="OAJ25" i="89"/>
  <c r="OAJ26" i="89"/>
  <c r="OAJ27" i="89"/>
  <c r="OAJ28" i="89"/>
  <c r="OAJ29" i="89"/>
  <c r="OAJ30" i="89"/>
  <c r="OAJ31" i="89"/>
  <c r="OAJ32" i="89"/>
  <c r="OAK21" i="89"/>
  <c r="OAK22" i="89"/>
  <c r="OAK23" i="89"/>
  <c r="OAK24" i="89"/>
  <c r="OAK25" i="89"/>
  <c r="OAK26" i="89"/>
  <c r="OAK27" i="89"/>
  <c r="OAK28" i="89"/>
  <c r="OAK29" i="89"/>
  <c r="OAK30" i="89"/>
  <c r="OAK31" i="89"/>
  <c r="OAK32" i="89"/>
  <c r="OAL21" i="89"/>
  <c r="OAL22" i="89"/>
  <c r="OAL23" i="89"/>
  <c r="OAL24" i="89"/>
  <c r="OAL25" i="89"/>
  <c r="OAL26" i="89"/>
  <c r="OAL27" i="89"/>
  <c r="OAL28" i="89"/>
  <c r="OAL29" i="89"/>
  <c r="OAL30" i="89"/>
  <c r="OAL31" i="89"/>
  <c r="OAL32" i="89"/>
  <c r="OAM21" i="89"/>
  <c r="OAM22" i="89"/>
  <c r="OAM23" i="89"/>
  <c r="OAM24" i="89"/>
  <c r="OAM25" i="89"/>
  <c r="OAM26" i="89"/>
  <c r="OAM27" i="89"/>
  <c r="OAM28" i="89"/>
  <c r="OAM29" i="89"/>
  <c r="OAM30" i="89"/>
  <c r="OAM31" i="89"/>
  <c r="OAM32" i="89"/>
  <c r="OAN21" i="89"/>
  <c r="OAN22" i="89"/>
  <c r="OAN23" i="89"/>
  <c r="OAN24" i="89"/>
  <c r="OAN25" i="89"/>
  <c r="OAN26" i="89"/>
  <c r="OAN27" i="89"/>
  <c r="OAN28" i="89"/>
  <c r="OAN29" i="89"/>
  <c r="OAN30" i="89"/>
  <c r="OAN31" i="89"/>
  <c r="OAN32" i="89"/>
  <c r="OAO21" i="89"/>
  <c r="OAO22" i="89"/>
  <c r="OAO23" i="89"/>
  <c r="OAO24" i="89"/>
  <c r="OAO25" i="89"/>
  <c r="OAO26" i="89"/>
  <c r="OAO27" i="89"/>
  <c r="OAO28" i="89"/>
  <c r="OAO29" i="89"/>
  <c r="OAO30" i="89"/>
  <c r="OAO31" i="89"/>
  <c r="OAO32" i="89"/>
  <c r="OAP21" i="89"/>
  <c r="OAP22" i="89"/>
  <c r="OAP23" i="89"/>
  <c r="OAP24" i="89"/>
  <c r="OAP25" i="89"/>
  <c r="OAP26" i="89"/>
  <c r="OAP27" i="89"/>
  <c r="OAP28" i="89"/>
  <c r="OAP29" i="89"/>
  <c r="OAP30" i="89"/>
  <c r="OAP31" i="89"/>
  <c r="OAP32" i="89"/>
  <c r="OAQ21" i="89"/>
  <c r="OAQ22" i="89"/>
  <c r="OAQ23" i="89"/>
  <c r="OAQ24" i="89"/>
  <c r="OAQ25" i="89"/>
  <c r="OAQ26" i="89"/>
  <c r="OAQ27" i="89"/>
  <c r="OAQ28" i="89"/>
  <c r="OAQ29" i="89"/>
  <c r="OAQ30" i="89"/>
  <c r="OAQ31" i="89"/>
  <c r="OAQ32" i="89"/>
  <c r="OAR21" i="89"/>
  <c r="OAR22" i="89"/>
  <c r="OAR23" i="89"/>
  <c r="OAR24" i="89"/>
  <c r="OAR25" i="89"/>
  <c r="OAR26" i="89"/>
  <c r="OAR27" i="89"/>
  <c r="OAR28" i="89"/>
  <c r="OAR29" i="89"/>
  <c r="OAR30" i="89"/>
  <c r="OAR31" i="89"/>
  <c r="OAR32" i="89"/>
  <c r="OAS21" i="89"/>
  <c r="OAS22" i="89"/>
  <c r="OAS23" i="89"/>
  <c r="OAS24" i="89"/>
  <c r="OAS25" i="89"/>
  <c r="OAS26" i="89"/>
  <c r="OAS27" i="89"/>
  <c r="OAS28" i="89"/>
  <c r="OAS29" i="89"/>
  <c r="OAS30" i="89"/>
  <c r="OAS31" i="89"/>
  <c r="OAS32" i="89"/>
  <c r="OAT21" i="89"/>
  <c r="OAT22" i="89"/>
  <c r="OAT23" i="89"/>
  <c r="OAT24" i="89"/>
  <c r="OAT25" i="89"/>
  <c r="OAT26" i="89"/>
  <c r="OAT27" i="89"/>
  <c r="OAT28" i="89"/>
  <c r="OAT29" i="89"/>
  <c r="OAT30" i="89"/>
  <c r="OAT31" i="89"/>
  <c r="OAT32" i="89"/>
  <c r="OAU21" i="89"/>
  <c r="OAU22" i="89"/>
  <c r="OAU23" i="89"/>
  <c r="OAU24" i="89"/>
  <c r="OAU25" i="89"/>
  <c r="OAU26" i="89"/>
  <c r="OAU27" i="89"/>
  <c r="OAU28" i="89"/>
  <c r="OAU29" i="89"/>
  <c r="OAU30" i="89"/>
  <c r="OAU31" i="89"/>
  <c r="OAU32" i="89"/>
  <c r="OAV21" i="89"/>
  <c r="OAV22" i="89"/>
  <c r="OAV23" i="89"/>
  <c r="OAV24" i="89"/>
  <c r="OAV25" i="89"/>
  <c r="OAV26" i="89"/>
  <c r="OAV27" i="89"/>
  <c r="OAV28" i="89"/>
  <c r="OAV29" i="89"/>
  <c r="OAV30" i="89"/>
  <c r="OAV31" i="89"/>
  <c r="OAV32" i="89"/>
  <c r="OAW21" i="89"/>
  <c r="OAW22" i="89"/>
  <c r="OAW23" i="89"/>
  <c r="OAW24" i="89"/>
  <c r="OAW25" i="89"/>
  <c r="OAW26" i="89"/>
  <c r="OAW27" i="89"/>
  <c r="OAW28" i="89"/>
  <c r="OAW29" i="89"/>
  <c r="OAW30" i="89"/>
  <c r="OAW31" i="89"/>
  <c r="OAW32" i="89"/>
  <c r="OAX21" i="89"/>
  <c r="OAX22" i="89"/>
  <c r="OAX23" i="89"/>
  <c r="OAX24" i="89"/>
  <c r="OAX25" i="89"/>
  <c r="OAX26" i="89"/>
  <c r="OAX27" i="89"/>
  <c r="OAX28" i="89"/>
  <c r="OAX29" i="89"/>
  <c r="OAX30" i="89"/>
  <c r="OAX31" i="89"/>
  <c r="OAX32" i="89"/>
  <c r="OAY21" i="89"/>
  <c r="OAY22" i="89"/>
  <c r="OAY23" i="89"/>
  <c r="OAY24" i="89"/>
  <c r="OAY25" i="89"/>
  <c r="OAY26" i="89"/>
  <c r="OAY27" i="89"/>
  <c r="OAY28" i="89"/>
  <c r="OAY29" i="89"/>
  <c r="OAY30" i="89"/>
  <c r="OAY31" i="89"/>
  <c r="OAY32" i="89"/>
  <c r="OAZ21" i="89"/>
  <c r="OAZ22" i="89"/>
  <c r="OAZ23" i="89"/>
  <c r="OAZ24" i="89"/>
  <c r="OAZ25" i="89"/>
  <c r="OAZ26" i="89"/>
  <c r="OAZ27" i="89"/>
  <c r="OAZ28" i="89"/>
  <c r="OAZ29" i="89"/>
  <c r="OAZ30" i="89"/>
  <c r="OAZ31" i="89"/>
  <c r="OAZ32" i="89"/>
  <c r="OBA21" i="89"/>
  <c r="OBA22" i="89"/>
  <c r="OBA23" i="89"/>
  <c r="OBA24" i="89"/>
  <c r="OBA25" i="89"/>
  <c r="OBA26" i="89"/>
  <c r="OBA27" i="89"/>
  <c r="OBA28" i="89"/>
  <c r="OBA29" i="89"/>
  <c r="OBA30" i="89"/>
  <c r="OBA31" i="89"/>
  <c r="OBA32" i="89"/>
  <c r="OBB21" i="89"/>
  <c r="OBB22" i="89"/>
  <c r="OBB23" i="89"/>
  <c r="OBB24" i="89"/>
  <c r="OBB25" i="89"/>
  <c r="OBB26" i="89"/>
  <c r="OBB27" i="89"/>
  <c r="OBB28" i="89"/>
  <c r="OBB29" i="89"/>
  <c r="OBB30" i="89"/>
  <c r="OBB31" i="89"/>
  <c r="OBB32" i="89"/>
  <c r="OBC21" i="89"/>
  <c r="OBC22" i="89"/>
  <c r="OBC23" i="89"/>
  <c r="OBC24" i="89"/>
  <c r="OBC25" i="89"/>
  <c r="OBC26" i="89"/>
  <c r="OBC27" i="89"/>
  <c r="OBC28" i="89"/>
  <c r="OBC29" i="89"/>
  <c r="OBC30" i="89"/>
  <c r="OBC31" i="89"/>
  <c r="OBC32" i="89"/>
  <c r="OBD21" i="89"/>
  <c r="OBD22" i="89"/>
  <c r="OBD23" i="89"/>
  <c r="OBD24" i="89"/>
  <c r="OBD25" i="89"/>
  <c r="OBD26" i="89"/>
  <c r="OBD27" i="89"/>
  <c r="OBD28" i="89"/>
  <c r="OBD29" i="89"/>
  <c r="OBD30" i="89"/>
  <c r="OBD31" i="89"/>
  <c r="OBD32" i="89"/>
  <c r="OBE21" i="89"/>
  <c r="OBE22" i="89"/>
  <c r="OBE23" i="89"/>
  <c r="OBE24" i="89"/>
  <c r="OBE25" i="89"/>
  <c r="OBE26" i="89"/>
  <c r="OBE27" i="89"/>
  <c r="OBE28" i="89"/>
  <c r="OBE29" i="89"/>
  <c r="OBE30" i="89"/>
  <c r="OBE31" i="89"/>
  <c r="OBE32" i="89"/>
  <c r="OBF21" i="89"/>
  <c r="OBF22" i="89"/>
  <c r="OBF23" i="89"/>
  <c r="OBF24" i="89"/>
  <c r="OBF25" i="89"/>
  <c r="OBF26" i="89"/>
  <c r="OBF27" i="89"/>
  <c r="OBF28" i="89"/>
  <c r="OBF29" i="89"/>
  <c r="OBF30" i="89"/>
  <c r="OBF31" i="89"/>
  <c r="OBF32" i="89"/>
  <c r="OBG21" i="89"/>
  <c r="OBG22" i="89"/>
  <c r="OBG23" i="89"/>
  <c r="OBG24" i="89"/>
  <c r="OBG25" i="89"/>
  <c r="OBG26" i="89"/>
  <c r="OBG27" i="89"/>
  <c r="OBG28" i="89"/>
  <c r="OBG29" i="89"/>
  <c r="OBG30" i="89"/>
  <c r="OBG31" i="89"/>
  <c r="OBG32" i="89"/>
  <c r="OBH21" i="89"/>
  <c r="OBH22" i="89"/>
  <c r="OBH23" i="89"/>
  <c r="OBH24" i="89"/>
  <c r="OBH25" i="89"/>
  <c r="OBH26" i="89"/>
  <c r="OBH27" i="89"/>
  <c r="OBH28" i="89"/>
  <c r="OBH29" i="89"/>
  <c r="OBH30" i="89"/>
  <c r="OBH31" i="89"/>
  <c r="OBH32" i="89"/>
  <c r="OBI21" i="89"/>
  <c r="OBI22" i="89"/>
  <c r="OBI23" i="89"/>
  <c r="OBI24" i="89"/>
  <c r="OBI25" i="89"/>
  <c r="OBI26" i="89"/>
  <c r="OBI27" i="89"/>
  <c r="OBI28" i="89"/>
  <c r="OBI29" i="89"/>
  <c r="OBI30" i="89"/>
  <c r="OBI31" i="89"/>
  <c r="OBI32" i="89"/>
  <c r="OBJ21" i="89"/>
  <c r="OBJ22" i="89"/>
  <c r="OBJ23" i="89"/>
  <c r="OBJ24" i="89"/>
  <c r="OBJ25" i="89"/>
  <c r="OBJ26" i="89"/>
  <c r="OBJ27" i="89"/>
  <c r="OBJ28" i="89"/>
  <c r="OBJ29" i="89"/>
  <c r="OBJ30" i="89"/>
  <c r="OBJ31" i="89"/>
  <c r="OBJ32" i="89"/>
  <c r="OBK21" i="89"/>
  <c r="OBK22" i="89"/>
  <c r="OBK23" i="89"/>
  <c r="OBK24" i="89"/>
  <c r="OBK25" i="89"/>
  <c r="OBK26" i="89"/>
  <c r="OBK27" i="89"/>
  <c r="OBK28" i="89"/>
  <c r="OBK29" i="89"/>
  <c r="OBK30" i="89"/>
  <c r="OBK31" i="89"/>
  <c r="OBK32" i="89"/>
  <c r="OBL21" i="89"/>
  <c r="OBL22" i="89"/>
  <c r="OBL23" i="89"/>
  <c r="OBL24" i="89"/>
  <c r="OBL25" i="89"/>
  <c r="OBL26" i="89"/>
  <c r="OBL27" i="89"/>
  <c r="OBL28" i="89"/>
  <c r="OBL29" i="89"/>
  <c r="OBL30" i="89"/>
  <c r="OBL31" i="89"/>
  <c r="OBL32" i="89"/>
  <c r="OBM21" i="89"/>
  <c r="OBM22" i="89"/>
  <c r="OBM23" i="89"/>
  <c r="OBM24" i="89"/>
  <c r="OBM25" i="89"/>
  <c r="OBM26" i="89"/>
  <c r="OBM27" i="89"/>
  <c r="OBM28" i="89"/>
  <c r="OBM29" i="89"/>
  <c r="OBM30" i="89"/>
  <c r="OBM31" i="89"/>
  <c r="OBM32" i="89"/>
  <c r="OBN21" i="89"/>
  <c r="OBN22" i="89"/>
  <c r="OBN23" i="89"/>
  <c r="OBN24" i="89"/>
  <c r="OBN25" i="89"/>
  <c r="OBN26" i="89"/>
  <c r="OBN27" i="89"/>
  <c r="OBN28" i="89"/>
  <c r="OBN29" i="89"/>
  <c r="OBN30" i="89"/>
  <c r="OBN31" i="89"/>
  <c r="OBN32" i="89"/>
  <c r="OBO21" i="89"/>
  <c r="OBO22" i="89"/>
  <c r="OBO23" i="89"/>
  <c r="OBO24" i="89"/>
  <c r="OBO25" i="89"/>
  <c r="OBO26" i="89"/>
  <c r="OBO27" i="89"/>
  <c r="OBO28" i="89"/>
  <c r="OBO29" i="89"/>
  <c r="OBO30" i="89"/>
  <c r="OBO31" i="89"/>
  <c r="OBO32" i="89"/>
  <c r="OBP21" i="89"/>
  <c r="OBP22" i="89"/>
  <c r="OBP23" i="89"/>
  <c r="OBP24" i="89"/>
  <c r="OBP25" i="89"/>
  <c r="OBP26" i="89"/>
  <c r="OBP27" i="89"/>
  <c r="OBP28" i="89"/>
  <c r="OBP29" i="89"/>
  <c r="OBP30" i="89"/>
  <c r="OBP31" i="89"/>
  <c r="OBP32" i="89"/>
  <c r="OBQ21" i="89"/>
  <c r="OBQ22" i="89"/>
  <c r="OBQ23" i="89"/>
  <c r="OBQ24" i="89"/>
  <c r="OBQ25" i="89"/>
  <c r="OBQ26" i="89"/>
  <c r="OBQ27" i="89"/>
  <c r="OBQ28" i="89"/>
  <c r="OBQ29" i="89"/>
  <c r="OBQ30" i="89"/>
  <c r="OBQ31" i="89"/>
  <c r="OBQ32" i="89"/>
  <c r="OBR21" i="89"/>
  <c r="OBR22" i="89"/>
  <c r="OBR23" i="89"/>
  <c r="OBR24" i="89"/>
  <c r="OBR25" i="89"/>
  <c r="OBR26" i="89"/>
  <c r="OBR27" i="89"/>
  <c r="OBR28" i="89"/>
  <c r="OBR29" i="89"/>
  <c r="OBR30" i="89"/>
  <c r="OBR31" i="89"/>
  <c r="OBR32" i="89"/>
  <c r="OBS21" i="89"/>
  <c r="OBS22" i="89"/>
  <c r="OBS23" i="89"/>
  <c r="OBS24" i="89"/>
  <c r="OBS25" i="89"/>
  <c r="OBS26" i="89"/>
  <c r="OBS27" i="89"/>
  <c r="OBS28" i="89"/>
  <c r="OBS29" i="89"/>
  <c r="OBS30" i="89"/>
  <c r="OBS31" i="89"/>
  <c r="OBS32" i="89"/>
  <c r="OBT21" i="89"/>
  <c r="OBT22" i="89"/>
  <c r="OBT23" i="89"/>
  <c r="OBT24" i="89"/>
  <c r="OBT25" i="89"/>
  <c r="OBT26" i="89"/>
  <c r="OBT27" i="89"/>
  <c r="OBT28" i="89"/>
  <c r="OBT29" i="89"/>
  <c r="OBT30" i="89"/>
  <c r="OBT31" i="89"/>
  <c r="OBT32" i="89"/>
  <c r="OBU21" i="89"/>
  <c r="OBU22" i="89"/>
  <c r="OBU23" i="89"/>
  <c r="OBU24" i="89"/>
  <c r="OBU25" i="89"/>
  <c r="OBU26" i="89"/>
  <c r="OBU27" i="89"/>
  <c r="OBU28" i="89"/>
  <c r="OBU29" i="89"/>
  <c r="OBU30" i="89"/>
  <c r="OBU31" i="89"/>
  <c r="OBU32" i="89"/>
  <c r="OBV21" i="89"/>
  <c r="OBV22" i="89"/>
  <c r="OBV23" i="89"/>
  <c r="OBV24" i="89"/>
  <c r="OBV25" i="89"/>
  <c r="OBV26" i="89"/>
  <c r="OBV27" i="89"/>
  <c r="OBV28" i="89"/>
  <c r="OBV29" i="89"/>
  <c r="OBV30" i="89"/>
  <c r="OBV31" i="89"/>
  <c r="OBV32" i="89"/>
  <c r="OBW21" i="89"/>
  <c r="OBW22" i="89"/>
  <c r="OBW23" i="89"/>
  <c r="OBW24" i="89"/>
  <c r="OBW25" i="89"/>
  <c r="OBW26" i="89"/>
  <c r="OBW27" i="89"/>
  <c r="OBW28" i="89"/>
  <c r="OBW29" i="89"/>
  <c r="OBW30" i="89"/>
  <c r="OBW31" i="89"/>
  <c r="OBW32" i="89"/>
  <c r="OBX21" i="89"/>
  <c r="OBX22" i="89"/>
  <c r="OBX23" i="89"/>
  <c r="OBX24" i="89"/>
  <c r="OBX25" i="89"/>
  <c r="OBX26" i="89"/>
  <c r="OBX27" i="89"/>
  <c r="OBX28" i="89"/>
  <c r="OBX29" i="89"/>
  <c r="OBX30" i="89"/>
  <c r="OBX31" i="89"/>
  <c r="OBX32" i="89"/>
  <c r="OBY21" i="89"/>
  <c r="OBY22" i="89"/>
  <c r="OBY23" i="89"/>
  <c r="OBY24" i="89"/>
  <c r="OBY25" i="89"/>
  <c r="OBY26" i="89"/>
  <c r="OBY27" i="89"/>
  <c r="OBY28" i="89"/>
  <c r="OBY29" i="89"/>
  <c r="OBY30" i="89"/>
  <c r="OBY31" i="89"/>
  <c r="OBY32" i="89"/>
  <c r="OBZ21" i="89"/>
  <c r="OBZ22" i="89"/>
  <c r="OBZ23" i="89"/>
  <c r="OBZ24" i="89"/>
  <c r="OBZ25" i="89"/>
  <c r="OBZ26" i="89"/>
  <c r="OBZ27" i="89"/>
  <c r="OBZ28" i="89"/>
  <c r="OBZ29" i="89"/>
  <c r="OBZ30" i="89"/>
  <c r="OBZ31" i="89"/>
  <c r="OBZ32" i="89"/>
  <c r="OCA21" i="89"/>
  <c r="OCA22" i="89"/>
  <c r="OCA23" i="89"/>
  <c r="OCA24" i="89"/>
  <c r="OCA25" i="89"/>
  <c r="OCA26" i="89"/>
  <c r="OCA27" i="89"/>
  <c r="OCA28" i="89"/>
  <c r="OCA29" i="89"/>
  <c r="OCA30" i="89"/>
  <c r="OCA31" i="89"/>
  <c r="OCA32" i="89"/>
  <c r="OCB21" i="89"/>
  <c r="OCB22" i="89"/>
  <c r="OCB23" i="89"/>
  <c r="OCB24" i="89"/>
  <c r="OCB25" i="89"/>
  <c r="OCB26" i="89"/>
  <c r="OCB27" i="89"/>
  <c r="OCB28" i="89"/>
  <c r="OCB29" i="89"/>
  <c r="OCB30" i="89"/>
  <c r="OCB31" i="89"/>
  <c r="OCB32" i="89"/>
  <c r="OCC21" i="89"/>
  <c r="OCC22" i="89"/>
  <c r="OCC23" i="89"/>
  <c r="OCC24" i="89"/>
  <c r="OCC25" i="89"/>
  <c r="OCC26" i="89"/>
  <c r="OCC27" i="89"/>
  <c r="OCC28" i="89"/>
  <c r="OCC29" i="89"/>
  <c r="OCC30" i="89"/>
  <c r="OCC31" i="89"/>
  <c r="OCC32" i="89"/>
  <c r="OCD21" i="89"/>
  <c r="OCD22" i="89"/>
  <c r="OCD23" i="89"/>
  <c r="OCD24" i="89"/>
  <c r="OCD25" i="89"/>
  <c r="OCD26" i="89"/>
  <c r="OCD27" i="89"/>
  <c r="OCD28" i="89"/>
  <c r="OCD29" i="89"/>
  <c r="OCD30" i="89"/>
  <c r="OCD31" i="89"/>
  <c r="OCD32" i="89"/>
  <c r="OCE21" i="89"/>
  <c r="OCE22" i="89"/>
  <c r="OCE23" i="89"/>
  <c r="OCE24" i="89"/>
  <c r="OCE25" i="89"/>
  <c r="OCE26" i="89"/>
  <c r="OCE27" i="89"/>
  <c r="OCE28" i="89"/>
  <c r="OCE29" i="89"/>
  <c r="OCE30" i="89"/>
  <c r="OCE31" i="89"/>
  <c r="OCE32" i="89"/>
  <c r="OCF21" i="89"/>
  <c r="OCF22" i="89"/>
  <c r="OCF23" i="89"/>
  <c r="OCF24" i="89"/>
  <c r="OCF25" i="89"/>
  <c r="OCF26" i="89"/>
  <c r="OCF27" i="89"/>
  <c r="OCF28" i="89"/>
  <c r="OCF29" i="89"/>
  <c r="OCF30" i="89"/>
  <c r="OCF31" i="89"/>
  <c r="OCF32" i="89"/>
  <c r="OCG21" i="89"/>
  <c r="OCG22" i="89"/>
  <c r="OCG23" i="89"/>
  <c r="OCG24" i="89"/>
  <c r="OCG25" i="89"/>
  <c r="OCG26" i="89"/>
  <c r="OCG27" i="89"/>
  <c r="OCG28" i="89"/>
  <c r="OCG29" i="89"/>
  <c r="OCG30" i="89"/>
  <c r="OCG31" i="89"/>
  <c r="OCG32" i="89"/>
  <c r="OCH21" i="89"/>
  <c r="OCH22" i="89"/>
  <c r="OCH23" i="89"/>
  <c r="OCH24" i="89"/>
  <c r="OCH25" i="89"/>
  <c r="OCH26" i="89"/>
  <c r="OCH27" i="89"/>
  <c r="OCH28" i="89"/>
  <c r="OCH29" i="89"/>
  <c r="OCH30" i="89"/>
  <c r="OCH31" i="89"/>
  <c r="OCH32" i="89"/>
  <c r="OCI21" i="89"/>
  <c r="OCI22" i="89"/>
  <c r="OCI23" i="89"/>
  <c r="OCI24" i="89"/>
  <c r="OCI25" i="89"/>
  <c r="OCI26" i="89"/>
  <c r="OCI27" i="89"/>
  <c r="OCI28" i="89"/>
  <c r="OCI29" i="89"/>
  <c r="OCI30" i="89"/>
  <c r="OCI31" i="89"/>
  <c r="OCI32" i="89"/>
  <c r="OCJ21" i="89"/>
  <c r="OCJ22" i="89"/>
  <c r="OCJ23" i="89"/>
  <c r="OCJ24" i="89"/>
  <c r="OCJ25" i="89"/>
  <c r="OCJ26" i="89"/>
  <c r="OCJ27" i="89"/>
  <c r="OCJ28" i="89"/>
  <c r="OCJ29" i="89"/>
  <c r="OCJ30" i="89"/>
  <c r="OCJ31" i="89"/>
  <c r="OCJ32" i="89"/>
  <c r="OCK21" i="89"/>
  <c r="OCK22" i="89"/>
  <c r="OCK23" i="89"/>
  <c r="OCK24" i="89"/>
  <c r="OCK25" i="89"/>
  <c r="OCK26" i="89"/>
  <c r="OCK27" i="89"/>
  <c r="OCK28" i="89"/>
  <c r="OCK29" i="89"/>
  <c r="OCK30" i="89"/>
  <c r="OCK31" i="89"/>
  <c r="OCK32" i="89"/>
  <c r="OCL21" i="89"/>
  <c r="OCL22" i="89"/>
  <c r="OCL23" i="89"/>
  <c r="OCL24" i="89"/>
  <c r="OCL25" i="89"/>
  <c r="OCL26" i="89"/>
  <c r="OCL27" i="89"/>
  <c r="OCL28" i="89"/>
  <c r="OCL29" i="89"/>
  <c r="OCL30" i="89"/>
  <c r="OCL31" i="89"/>
  <c r="OCL32" i="89"/>
  <c r="OCM21" i="89"/>
  <c r="OCM22" i="89"/>
  <c r="OCM23" i="89"/>
  <c r="OCM24" i="89"/>
  <c r="OCM25" i="89"/>
  <c r="OCM26" i="89"/>
  <c r="OCM27" i="89"/>
  <c r="OCM28" i="89"/>
  <c r="OCM29" i="89"/>
  <c r="OCM30" i="89"/>
  <c r="OCM31" i="89"/>
  <c r="OCM32" i="89"/>
  <c r="OCN21" i="89"/>
  <c r="OCN22" i="89"/>
  <c r="OCN23" i="89"/>
  <c r="OCN24" i="89"/>
  <c r="OCN25" i="89"/>
  <c r="OCN26" i="89"/>
  <c r="OCN27" i="89"/>
  <c r="OCN28" i="89"/>
  <c r="OCN29" i="89"/>
  <c r="OCN30" i="89"/>
  <c r="OCN31" i="89"/>
  <c r="OCN32" i="89"/>
  <c r="OCO21" i="89"/>
  <c r="OCO22" i="89"/>
  <c r="OCO23" i="89"/>
  <c r="OCO24" i="89"/>
  <c r="OCO25" i="89"/>
  <c r="OCO26" i="89"/>
  <c r="OCO27" i="89"/>
  <c r="OCO28" i="89"/>
  <c r="OCO29" i="89"/>
  <c r="OCO30" i="89"/>
  <c r="OCO31" i="89"/>
  <c r="OCO32" i="89"/>
  <c r="OCP21" i="89"/>
  <c r="OCP22" i="89"/>
  <c r="OCP23" i="89"/>
  <c r="OCP24" i="89"/>
  <c r="OCP25" i="89"/>
  <c r="OCP26" i="89"/>
  <c r="OCP27" i="89"/>
  <c r="OCP28" i="89"/>
  <c r="OCP29" i="89"/>
  <c r="OCP30" i="89"/>
  <c r="OCP31" i="89"/>
  <c r="OCP32" i="89"/>
  <c r="OCQ21" i="89"/>
  <c r="OCQ22" i="89"/>
  <c r="OCQ23" i="89"/>
  <c r="OCQ24" i="89"/>
  <c r="OCQ25" i="89"/>
  <c r="OCQ26" i="89"/>
  <c r="OCQ27" i="89"/>
  <c r="OCQ28" i="89"/>
  <c r="OCQ29" i="89"/>
  <c r="OCQ30" i="89"/>
  <c r="OCQ31" i="89"/>
  <c r="OCQ32" i="89"/>
  <c r="OCR21" i="89"/>
  <c r="OCR22" i="89"/>
  <c r="OCR23" i="89"/>
  <c r="OCR24" i="89"/>
  <c r="OCR25" i="89"/>
  <c r="OCR26" i="89"/>
  <c r="OCR27" i="89"/>
  <c r="OCR28" i="89"/>
  <c r="OCR29" i="89"/>
  <c r="OCR30" i="89"/>
  <c r="OCR31" i="89"/>
  <c r="OCR32" i="89"/>
  <c r="OCS21" i="89"/>
  <c r="OCS22" i="89"/>
  <c r="OCS23" i="89"/>
  <c r="OCS24" i="89"/>
  <c r="OCS25" i="89"/>
  <c r="OCS26" i="89"/>
  <c r="OCS27" i="89"/>
  <c r="OCS28" i="89"/>
  <c r="OCS29" i="89"/>
  <c r="OCS30" i="89"/>
  <c r="OCS31" i="89"/>
  <c r="OCS32" i="89"/>
  <c r="OCT21" i="89"/>
  <c r="OCT22" i="89"/>
  <c r="OCT23" i="89"/>
  <c r="OCT24" i="89"/>
  <c r="OCT25" i="89"/>
  <c r="OCT26" i="89"/>
  <c r="OCT27" i="89"/>
  <c r="OCT28" i="89"/>
  <c r="OCT29" i="89"/>
  <c r="OCT30" i="89"/>
  <c r="OCT31" i="89"/>
  <c r="OCT32" i="89"/>
  <c r="OCU21" i="89"/>
  <c r="OCU22" i="89"/>
  <c r="OCU23" i="89"/>
  <c r="OCU24" i="89"/>
  <c r="OCU25" i="89"/>
  <c r="OCU26" i="89"/>
  <c r="OCU27" i="89"/>
  <c r="OCU28" i="89"/>
  <c r="OCU29" i="89"/>
  <c r="OCU30" i="89"/>
  <c r="OCU31" i="89"/>
  <c r="OCU32" i="89"/>
  <c r="OCV21" i="89"/>
  <c r="OCV22" i="89"/>
  <c r="OCV23" i="89"/>
  <c r="OCV24" i="89"/>
  <c r="OCV25" i="89"/>
  <c r="OCV26" i="89"/>
  <c r="OCV27" i="89"/>
  <c r="OCV28" i="89"/>
  <c r="OCV29" i="89"/>
  <c r="OCV30" i="89"/>
  <c r="OCV31" i="89"/>
  <c r="OCV32" i="89"/>
  <c r="OCW21" i="89"/>
  <c r="OCW22" i="89"/>
  <c r="OCW23" i="89"/>
  <c r="OCW24" i="89"/>
  <c r="OCW25" i="89"/>
  <c r="OCW26" i="89"/>
  <c r="OCW27" i="89"/>
  <c r="OCW28" i="89"/>
  <c r="OCW29" i="89"/>
  <c r="OCW30" i="89"/>
  <c r="OCW31" i="89"/>
  <c r="OCW32" i="89"/>
  <c r="OCX21" i="89"/>
  <c r="OCX22" i="89"/>
  <c r="OCX23" i="89"/>
  <c r="OCX24" i="89"/>
  <c r="OCX25" i="89"/>
  <c r="OCX26" i="89"/>
  <c r="OCX27" i="89"/>
  <c r="OCX28" i="89"/>
  <c r="OCX29" i="89"/>
  <c r="OCX30" i="89"/>
  <c r="OCX31" i="89"/>
  <c r="OCX32" i="89"/>
  <c r="OCY21" i="89"/>
  <c r="OCY22" i="89"/>
  <c r="OCY23" i="89"/>
  <c r="OCY24" i="89"/>
  <c r="OCY25" i="89"/>
  <c r="OCY26" i="89"/>
  <c r="OCY27" i="89"/>
  <c r="OCY28" i="89"/>
  <c r="OCY29" i="89"/>
  <c r="OCY30" i="89"/>
  <c r="OCY31" i="89"/>
  <c r="OCY32" i="89"/>
  <c r="OCZ21" i="89"/>
  <c r="OCZ22" i="89"/>
  <c r="OCZ23" i="89"/>
  <c r="OCZ24" i="89"/>
  <c r="OCZ25" i="89"/>
  <c r="OCZ26" i="89"/>
  <c r="OCZ27" i="89"/>
  <c r="OCZ28" i="89"/>
  <c r="OCZ29" i="89"/>
  <c r="OCZ30" i="89"/>
  <c r="OCZ31" i="89"/>
  <c r="OCZ32" i="89"/>
  <c r="ODA21" i="89"/>
  <c r="ODA22" i="89"/>
  <c r="ODA23" i="89"/>
  <c r="ODA24" i="89"/>
  <c r="ODA25" i="89"/>
  <c r="ODA26" i="89"/>
  <c r="ODA27" i="89"/>
  <c r="ODA28" i="89"/>
  <c r="ODA29" i="89"/>
  <c r="ODA30" i="89"/>
  <c r="ODA31" i="89"/>
  <c r="ODA32" i="89"/>
  <c r="ODB21" i="89"/>
  <c r="ODB22" i="89"/>
  <c r="ODB23" i="89"/>
  <c r="ODB24" i="89"/>
  <c r="ODB25" i="89"/>
  <c r="ODB26" i="89"/>
  <c r="ODB27" i="89"/>
  <c r="ODB28" i="89"/>
  <c r="ODB29" i="89"/>
  <c r="ODB30" i="89"/>
  <c r="ODB31" i="89"/>
  <c r="ODB32" i="89"/>
  <c r="ODC21" i="89"/>
  <c r="ODC22" i="89"/>
  <c r="ODC23" i="89"/>
  <c r="ODC24" i="89"/>
  <c r="ODC25" i="89"/>
  <c r="ODC26" i="89"/>
  <c r="ODC27" i="89"/>
  <c r="ODC28" i="89"/>
  <c r="ODC29" i="89"/>
  <c r="ODC30" i="89"/>
  <c r="ODC31" i="89"/>
  <c r="ODC32" i="89"/>
  <c r="ODD21" i="89"/>
  <c r="ODD22" i="89"/>
  <c r="ODD23" i="89"/>
  <c r="ODD24" i="89"/>
  <c r="ODD25" i="89"/>
  <c r="ODD26" i="89"/>
  <c r="ODD27" i="89"/>
  <c r="ODD28" i="89"/>
  <c r="ODD29" i="89"/>
  <c r="ODD30" i="89"/>
  <c r="ODD31" i="89"/>
  <c r="ODD32" i="89"/>
  <c r="ODE21" i="89"/>
  <c r="ODE22" i="89"/>
  <c r="ODE23" i="89"/>
  <c r="ODE24" i="89"/>
  <c r="ODE25" i="89"/>
  <c r="ODE26" i="89"/>
  <c r="ODE27" i="89"/>
  <c r="ODE28" i="89"/>
  <c r="ODE29" i="89"/>
  <c r="ODE30" i="89"/>
  <c r="ODE31" i="89"/>
  <c r="ODE32" i="89"/>
  <c r="ODF21" i="89"/>
  <c r="ODF22" i="89"/>
  <c r="ODF23" i="89"/>
  <c r="ODF24" i="89"/>
  <c r="ODF25" i="89"/>
  <c r="ODF26" i="89"/>
  <c r="ODF27" i="89"/>
  <c r="ODF28" i="89"/>
  <c r="ODF29" i="89"/>
  <c r="ODF30" i="89"/>
  <c r="ODF31" i="89"/>
  <c r="ODF32" i="89"/>
  <c r="ODG21" i="89"/>
  <c r="ODG22" i="89"/>
  <c r="ODG23" i="89"/>
  <c r="ODG24" i="89"/>
  <c r="ODG25" i="89"/>
  <c r="ODG26" i="89"/>
  <c r="ODG27" i="89"/>
  <c r="ODG28" i="89"/>
  <c r="ODG29" i="89"/>
  <c r="ODG30" i="89"/>
  <c r="ODG31" i="89"/>
  <c r="ODG32" i="89"/>
  <c r="ODH21" i="89"/>
  <c r="ODH22" i="89"/>
  <c r="ODH23" i="89"/>
  <c r="ODH24" i="89"/>
  <c r="ODH25" i="89"/>
  <c r="ODH26" i="89"/>
  <c r="ODH27" i="89"/>
  <c r="ODH28" i="89"/>
  <c r="ODH29" i="89"/>
  <c r="ODH30" i="89"/>
  <c r="ODH31" i="89"/>
  <c r="ODH32" i="89"/>
  <c r="ODI21" i="89"/>
  <c r="ODI22" i="89"/>
  <c r="ODI23" i="89"/>
  <c r="ODI24" i="89"/>
  <c r="ODI25" i="89"/>
  <c r="ODI26" i="89"/>
  <c r="ODI27" i="89"/>
  <c r="ODI28" i="89"/>
  <c r="ODI29" i="89"/>
  <c r="ODI30" i="89"/>
  <c r="ODI31" i="89"/>
  <c r="ODI32" i="89"/>
  <c r="ODJ21" i="89"/>
  <c r="ODJ22" i="89"/>
  <c r="ODJ23" i="89"/>
  <c r="ODJ24" i="89"/>
  <c r="ODJ25" i="89"/>
  <c r="ODJ26" i="89"/>
  <c r="ODJ27" i="89"/>
  <c r="ODJ28" i="89"/>
  <c r="ODJ29" i="89"/>
  <c r="ODJ30" i="89"/>
  <c r="ODJ31" i="89"/>
  <c r="ODJ32" i="89"/>
  <c r="ODK21" i="89"/>
  <c r="ODK22" i="89"/>
  <c r="ODK23" i="89"/>
  <c r="ODK24" i="89"/>
  <c r="ODK25" i="89"/>
  <c r="ODK26" i="89"/>
  <c r="ODK27" i="89"/>
  <c r="ODK28" i="89"/>
  <c r="ODK29" i="89"/>
  <c r="ODK30" i="89"/>
  <c r="ODK31" i="89"/>
  <c r="ODK32" i="89"/>
  <c r="ODL21" i="89"/>
  <c r="ODL22" i="89"/>
  <c r="ODL23" i="89"/>
  <c r="ODL24" i="89"/>
  <c r="ODL25" i="89"/>
  <c r="ODL26" i="89"/>
  <c r="ODL27" i="89"/>
  <c r="ODL28" i="89"/>
  <c r="ODL29" i="89"/>
  <c r="ODL30" i="89"/>
  <c r="ODL31" i="89"/>
  <c r="ODL32" i="89"/>
  <c r="ODM21" i="89"/>
  <c r="ODM22" i="89"/>
  <c r="ODM23" i="89"/>
  <c r="ODM24" i="89"/>
  <c r="ODM25" i="89"/>
  <c r="ODM26" i="89"/>
  <c r="ODM27" i="89"/>
  <c r="ODM28" i="89"/>
  <c r="ODM29" i="89"/>
  <c r="ODM30" i="89"/>
  <c r="ODM31" i="89"/>
  <c r="ODM32" i="89"/>
  <c r="ODN21" i="89"/>
  <c r="ODN22" i="89"/>
  <c r="ODN23" i="89"/>
  <c r="ODN24" i="89"/>
  <c r="ODN25" i="89"/>
  <c r="ODN26" i="89"/>
  <c r="ODN27" i="89"/>
  <c r="ODN28" i="89"/>
  <c r="ODN29" i="89"/>
  <c r="ODN30" i="89"/>
  <c r="ODN31" i="89"/>
  <c r="ODN32" i="89"/>
  <c r="ODO21" i="89"/>
  <c r="ODO22" i="89"/>
  <c r="ODO23" i="89"/>
  <c r="ODO24" i="89"/>
  <c r="ODO25" i="89"/>
  <c r="ODO26" i="89"/>
  <c r="ODO27" i="89"/>
  <c r="ODO28" i="89"/>
  <c r="ODO29" i="89"/>
  <c r="ODO30" i="89"/>
  <c r="ODO31" i="89"/>
  <c r="ODO32" i="89"/>
  <c r="ODP21" i="89"/>
  <c r="ODP22" i="89"/>
  <c r="ODP23" i="89"/>
  <c r="ODP24" i="89"/>
  <c r="ODP25" i="89"/>
  <c r="ODP26" i="89"/>
  <c r="ODP27" i="89"/>
  <c r="ODP28" i="89"/>
  <c r="ODP29" i="89"/>
  <c r="ODP30" i="89"/>
  <c r="ODP31" i="89"/>
  <c r="ODP32" i="89"/>
  <c r="ODQ21" i="89"/>
  <c r="ODQ22" i="89"/>
  <c r="ODQ23" i="89"/>
  <c r="ODQ24" i="89"/>
  <c r="ODQ25" i="89"/>
  <c r="ODQ26" i="89"/>
  <c r="ODQ27" i="89"/>
  <c r="ODQ28" i="89"/>
  <c r="ODQ29" i="89"/>
  <c r="ODQ30" i="89"/>
  <c r="ODQ31" i="89"/>
  <c r="ODQ32" i="89"/>
  <c r="ODR21" i="89"/>
  <c r="ODR22" i="89"/>
  <c r="ODR23" i="89"/>
  <c r="ODR24" i="89"/>
  <c r="ODR25" i="89"/>
  <c r="ODR26" i="89"/>
  <c r="ODR27" i="89"/>
  <c r="ODR28" i="89"/>
  <c r="ODR29" i="89"/>
  <c r="ODR30" i="89"/>
  <c r="ODR31" i="89"/>
  <c r="ODR32" i="89"/>
  <c r="ODS21" i="89"/>
  <c r="ODS22" i="89"/>
  <c r="ODS23" i="89"/>
  <c r="ODS24" i="89"/>
  <c r="ODS25" i="89"/>
  <c r="ODS26" i="89"/>
  <c r="ODS27" i="89"/>
  <c r="ODS28" i="89"/>
  <c r="ODS29" i="89"/>
  <c r="ODS30" i="89"/>
  <c r="ODS31" i="89"/>
  <c r="ODS32" i="89"/>
  <c r="ODT21" i="89"/>
  <c r="ODT22" i="89"/>
  <c r="ODT23" i="89"/>
  <c r="ODT24" i="89"/>
  <c r="ODT25" i="89"/>
  <c r="ODT26" i="89"/>
  <c r="ODT27" i="89"/>
  <c r="ODT28" i="89"/>
  <c r="ODT29" i="89"/>
  <c r="ODT30" i="89"/>
  <c r="ODT31" i="89"/>
  <c r="ODT32" i="89"/>
  <c r="ODU21" i="89"/>
  <c r="ODU22" i="89"/>
  <c r="ODU23" i="89"/>
  <c r="ODU24" i="89"/>
  <c r="ODU25" i="89"/>
  <c r="ODU26" i="89"/>
  <c r="ODU27" i="89"/>
  <c r="ODU28" i="89"/>
  <c r="ODU29" i="89"/>
  <c r="ODU30" i="89"/>
  <c r="ODU31" i="89"/>
  <c r="ODU32" i="89"/>
  <c r="ODV21" i="89"/>
  <c r="ODV22" i="89"/>
  <c r="ODV23" i="89"/>
  <c r="ODV24" i="89"/>
  <c r="ODV25" i="89"/>
  <c r="ODV26" i="89"/>
  <c r="ODV27" i="89"/>
  <c r="ODV28" i="89"/>
  <c r="ODV29" i="89"/>
  <c r="ODV30" i="89"/>
  <c r="ODV31" i="89"/>
  <c r="ODV32" i="89"/>
  <c r="ODW21" i="89"/>
  <c r="ODW22" i="89"/>
  <c r="ODW23" i="89"/>
  <c r="ODW24" i="89"/>
  <c r="ODW25" i="89"/>
  <c r="ODW26" i="89"/>
  <c r="ODW27" i="89"/>
  <c r="ODW28" i="89"/>
  <c r="ODW29" i="89"/>
  <c r="ODW30" i="89"/>
  <c r="ODW31" i="89"/>
  <c r="ODW32" i="89"/>
  <c r="ODX21" i="89"/>
  <c r="ODX22" i="89"/>
  <c r="ODX23" i="89"/>
  <c r="ODX24" i="89"/>
  <c r="ODX25" i="89"/>
  <c r="ODX26" i="89"/>
  <c r="ODX27" i="89"/>
  <c r="ODX28" i="89"/>
  <c r="ODX29" i="89"/>
  <c r="ODX30" i="89"/>
  <c r="ODX31" i="89"/>
  <c r="ODX32" i="89"/>
  <c r="ODY21" i="89"/>
  <c r="ODY22" i="89"/>
  <c r="ODY23" i="89"/>
  <c r="ODY24" i="89"/>
  <c r="ODY25" i="89"/>
  <c r="ODY26" i="89"/>
  <c r="ODY27" i="89"/>
  <c r="ODY28" i="89"/>
  <c r="ODY29" i="89"/>
  <c r="ODY30" i="89"/>
  <c r="ODY31" i="89"/>
  <c r="ODY32" i="89"/>
  <c r="ODZ21" i="89"/>
  <c r="ODZ22" i="89"/>
  <c r="ODZ23" i="89"/>
  <c r="ODZ24" i="89"/>
  <c r="ODZ25" i="89"/>
  <c r="ODZ26" i="89"/>
  <c r="ODZ27" i="89"/>
  <c r="ODZ28" i="89"/>
  <c r="ODZ29" i="89"/>
  <c r="ODZ30" i="89"/>
  <c r="ODZ31" i="89"/>
  <c r="ODZ32" i="89"/>
  <c r="OEA21" i="89"/>
  <c r="OEA22" i="89"/>
  <c r="OEA23" i="89"/>
  <c r="OEA24" i="89"/>
  <c r="OEA25" i="89"/>
  <c r="OEA26" i="89"/>
  <c r="OEA27" i="89"/>
  <c r="OEA28" i="89"/>
  <c r="OEA29" i="89"/>
  <c r="OEA30" i="89"/>
  <c r="OEA31" i="89"/>
  <c r="OEA32" i="89"/>
  <c r="OEB21" i="89"/>
  <c r="OEB22" i="89"/>
  <c r="OEB23" i="89"/>
  <c r="OEB24" i="89"/>
  <c r="OEB25" i="89"/>
  <c r="OEB26" i="89"/>
  <c r="OEB27" i="89"/>
  <c r="OEB28" i="89"/>
  <c r="OEB29" i="89"/>
  <c r="OEB30" i="89"/>
  <c r="OEB31" i="89"/>
  <c r="OEB32" i="89"/>
  <c r="OEC21" i="89"/>
  <c r="OEC22" i="89"/>
  <c r="OEC23" i="89"/>
  <c r="OEC24" i="89"/>
  <c r="OEC25" i="89"/>
  <c r="OEC26" i="89"/>
  <c r="OEC27" i="89"/>
  <c r="OEC28" i="89"/>
  <c r="OEC29" i="89"/>
  <c r="OEC30" i="89"/>
  <c r="OEC31" i="89"/>
  <c r="OEC32" i="89"/>
  <c r="OED21" i="89"/>
  <c r="OED22" i="89"/>
  <c r="OED23" i="89"/>
  <c r="OED24" i="89"/>
  <c r="OED25" i="89"/>
  <c r="OED26" i="89"/>
  <c r="OED27" i="89"/>
  <c r="OED28" i="89"/>
  <c r="OED29" i="89"/>
  <c r="OED30" i="89"/>
  <c r="OED31" i="89"/>
  <c r="OED32" i="89"/>
  <c r="OEE21" i="89"/>
  <c r="OEE22" i="89"/>
  <c r="OEE23" i="89"/>
  <c r="OEE24" i="89"/>
  <c r="OEE25" i="89"/>
  <c r="OEE26" i="89"/>
  <c r="OEE27" i="89"/>
  <c r="OEE28" i="89"/>
  <c r="OEE29" i="89"/>
  <c r="OEE30" i="89"/>
  <c r="OEE31" i="89"/>
  <c r="OEE32" i="89"/>
  <c r="OEF21" i="89"/>
  <c r="OEF22" i="89"/>
  <c r="OEF23" i="89"/>
  <c r="OEF24" i="89"/>
  <c r="OEF25" i="89"/>
  <c r="OEF26" i="89"/>
  <c r="OEF27" i="89"/>
  <c r="OEF28" i="89"/>
  <c r="OEF29" i="89"/>
  <c r="OEF30" i="89"/>
  <c r="OEF31" i="89"/>
  <c r="OEF32" i="89"/>
  <c r="OEG21" i="89"/>
  <c r="OEG22" i="89"/>
  <c r="OEG23" i="89"/>
  <c r="OEG24" i="89"/>
  <c r="OEG25" i="89"/>
  <c r="OEG26" i="89"/>
  <c r="OEG27" i="89"/>
  <c r="OEG28" i="89"/>
  <c r="OEG29" i="89"/>
  <c r="OEG30" i="89"/>
  <c r="OEG31" i="89"/>
  <c r="OEG32" i="89"/>
  <c r="OEH21" i="89"/>
  <c r="OEH22" i="89"/>
  <c r="OEH23" i="89"/>
  <c r="OEH24" i="89"/>
  <c r="OEH25" i="89"/>
  <c r="OEH26" i="89"/>
  <c r="OEH27" i="89"/>
  <c r="OEH28" i="89"/>
  <c r="OEH29" i="89"/>
  <c r="OEH30" i="89"/>
  <c r="OEH31" i="89"/>
  <c r="OEH32" i="89"/>
  <c r="OEI21" i="89"/>
  <c r="OEI22" i="89"/>
  <c r="OEI23" i="89"/>
  <c r="OEI24" i="89"/>
  <c r="OEI25" i="89"/>
  <c r="OEI26" i="89"/>
  <c r="OEI27" i="89"/>
  <c r="OEI28" i="89"/>
  <c r="OEI29" i="89"/>
  <c r="OEI30" i="89"/>
  <c r="OEI31" i="89"/>
  <c r="OEI32" i="89"/>
  <c r="OEJ21" i="89"/>
  <c r="OEJ22" i="89"/>
  <c r="OEJ23" i="89"/>
  <c r="OEJ24" i="89"/>
  <c r="OEJ25" i="89"/>
  <c r="OEJ26" i="89"/>
  <c r="OEJ27" i="89"/>
  <c r="OEJ28" i="89"/>
  <c r="OEJ29" i="89"/>
  <c r="OEJ30" i="89"/>
  <c r="OEJ31" i="89"/>
  <c r="OEJ32" i="89"/>
  <c r="OEK21" i="89"/>
  <c r="OEK22" i="89"/>
  <c r="OEK23" i="89"/>
  <c r="OEK24" i="89"/>
  <c r="OEK25" i="89"/>
  <c r="OEK26" i="89"/>
  <c r="OEK27" i="89"/>
  <c r="OEK28" i="89"/>
  <c r="OEK29" i="89"/>
  <c r="OEK30" i="89"/>
  <c r="OEK31" i="89"/>
  <c r="OEK32" i="89"/>
  <c r="OEL21" i="89"/>
  <c r="OEL22" i="89"/>
  <c r="OEL23" i="89"/>
  <c r="OEL24" i="89"/>
  <c r="OEL25" i="89"/>
  <c r="OEL26" i="89"/>
  <c r="OEL27" i="89"/>
  <c r="OEL28" i="89"/>
  <c r="OEL29" i="89"/>
  <c r="OEL30" i="89"/>
  <c r="OEL31" i="89"/>
  <c r="OEL32" i="89"/>
  <c r="OEM21" i="89"/>
  <c r="OEM22" i="89"/>
  <c r="OEM23" i="89"/>
  <c r="OEM24" i="89"/>
  <c r="OEM25" i="89"/>
  <c r="OEM26" i="89"/>
  <c r="OEM27" i="89"/>
  <c r="OEM28" i="89"/>
  <c r="OEM29" i="89"/>
  <c r="OEM30" i="89"/>
  <c r="OEM31" i="89"/>
  <c r="OEM32" i="89"/>
  <c r="OEN21" i="89"/>
  <c r="OEN22" i="89"/>
  <c r="OEN23" i="89"/>
  <c r="OEN24" i="89"/>
  <c r="OEN25" i="89"/>
  <c r="OEN26" i="89"/>
  <c r="OEN27" i="89"/>
  <c r="OEN28" i="89"/>
  <c r="OEN29" i="89"/>
  <c r="OEN30" i="89"/>
  <c r="OEN31" i="89"/>
  <c r="OEN32" i="89"/>
  <c r="OEO21" i="89"/>
  <c r="OEO22" i="89"/>
  <c r="OEO23" i="89"/>
  <c r="OEO24" i="89"/>
  <c r="OEO25" i="89"/>
  <c r="OEO26" i="89"/>
  <c r="OEO27" i="89"/>
  <c r="OEO28" i="89"/>
  <c r="OEO29" i="89"/>
  <c r="OEO30" i="89"/>
  <c r="OEO31" i="89"/>
  <c r="OEO32" i="89"/>
  <c r="OEP21" i="89"/>
  <c r="OEP22" i="89"/>
  <c r="OEP23" i="89"/>
  <c r="OEP24" i="89"/>
  <c r="OEP25" i="89"/>
  <c r="OEP26" i="89"/>
  <c r="OEP27" i="89"/>
  <c r="OEP28" i="89"/>
  <c r="OEP29" i="89"/>
  <c r="OEP30" i="89"/>
  <c r="OEP31" i="89"/>
  <c r="OEP32" i="89"/>
  <c r="OEQ21" i="89"/>
  <c r="OEQ22" i="89"/>
  <c r="OEQ23" i="89"/>
  <c r="OEQ24" i="89"/>
  <c r="OEQ25" i="89"/>
  <c r="OEQ26" i="89"/>
  <c r="OEQ27" i="89"/>
  <c r="OEQ28" i="89"/>
  <c r="OEQ29" i="89"/>
  <c r="OEQ30" i="89"/>
  <c r="OEQ31" i="89"/>
  <c r="OEQ32" i="89"/>
  <c r="OER21" i="89"/>
  <c r="OER22" i="89"/>
  <c r="OER23" i="89"/>
  <c r="OER24" i="89"/>
  <c r="OER25" i="89"/>
  <c r="OER26" i="89"/>
  <c r="OER27" i="89"/>
  <c r="OER28" i="89"/>
  <c r="OER29" i="89"/>
  <c r="OER30" i="89"/>
  <c r="OER31" i="89"/>
  <c r="OER32" i="89"/>
  <c r="OES21" i="89"/>
  <c r="OES22" i="89"/>
  <c r="OES23" i="89"/>
  <c r="OES24" i="89"/>
  <c r="OES25" i="89"/>
  <c r="OES26" i="89"/>
  <c r="OES27" i="89"/>
  <c r="OES28" i="89"/>
  <c r="OES29" i="89"/>
  <c r="OES30" i="89"/>
  <c r="OES31" i="89"/>
  <c r="OES32" i="89"/>
  <c r="OET21" i="89"/>
  <c r="OET22" i="89"/>
  <c r="OET23" i="89"/>
  <c r="OET24" i="89"/>
  <c r="OET25" i="89"/>
  <c r="OET26" i="89"/>
  <c r="OET27" i="89"/>
  <c r="OET28" i="89"/>
  <c r="OET29" i="89"/>
  <c r="OET30" i="89"/>
  <c r="OET31" i="89"/>
  <c r="OET32" i="89"/>
  <c r="OEU21" i="89"/>
  <c r="OEU22" i="89"/>
  <c r="OEU23" i="89"/>
  <c r="OEU24" i="89"/>
  <c r="OEU25" i="89"/>
  <c r="OEU26" i="89"/>
  <c r="OEU27" i="89"/>
  <c r="OEU28" i="89"/>
  <c r="OEU29" i="89"/>
  <c r="OEU30" i="89"/>
  <c r="OEU31" i="89"/>
  <c r="OEU32" i="89"/>
  <c r="OEV21" i="89"/>
  <c r="OEV22" i="89"/>
  <c r="OEV23" i="89"/>
  <c r="OEV24" i="89"/>
  <c r="OEV25" i="89"/>
  <c r="OEV26" i="89"/>
  <c r="OEV27" i="89"/>
  <c r="OEV28" i="89"/>
  <c r="OEV29" i="89"/>
  <c r="OEV30" i="89"/>
  <c r="OEV31" i="89"/>
  <c r="OEV32" i="89"/>
  <c r="OEW21" i="89"/>
  <c r="OEW22" i="89"/>
  <c r="OEW23" i="89"/>
  <c r="OEW24" i="89"/>
  <c r="OEW25" i="89"/>
  <c r="OEW26" i="89"/>
  <c r="OEW27" i="89"/>
  <c r="OEW28" i="89"/>
  <c r="OEW29" i="89"/>
  <c r="OEW30" i="89"/>
  <c r="OEW31" i="89"/>
  <c r="OEW32" i="89"/>
  <c r="OEX21" i="89"/>
  <c r="OEX22" i="89"/>
  <c r="OEX23" i="89"/>
  <c r="OEX24" i="89"/>
  <c r="OEX25" i="89"/>
  <c r="OEX26" i="89"/>
  <c r="OEX27" i="89"/>
  <c r="OEX28" i="89"/>
  <c r="OEX29" i="89"/>
  <c r="OEX30" i="89"/>
  <c r="OEX31" i="89"/>
  <c r="OEX32" i="89"/>
  <c r="OEY21" i="89"/>
  <c r="OEY22" i="89"/>
  <c r="OEY23" i="89"/>
  <c r="OEY24" i="89"/>
  <c r="OEY25" i="89"/>
  <c r="OEY26" i="89"/>
  <c r="OEY27" i="89"/>
  <c r="OEY28" i="89"/>
  <c r="OEY29" i="89"/>
  <c r="OEY30" i="89"/>
  <c r="OEY31" i="89"/>
  <c r="OEY32" i="89"/>
  <c r="OEZ21" i="89"/>
  <c r="OEZ22" i="89"/>
  <c r="OEZ23" i="89"/>
  <c r="OEZ24" i="89"/>
  <c r="OEZ25" i="89"/>
  <c r="OEZ26" i="89"/>
  <c r="OEZ27" i="89"/>
  <c r="OEZ28" i="89"/>
  <c r="OEZ29" i="89"/>
  <c r="OEZ30" i="89"/>
  <c r="OEZ31" i="89"/>
  <c r="OEZ32" i="89"/>
  <c r="OFA21" i="89"/>
  <c r="OFA22" i="89"/>
  <c r="OFA23" i="89"/>
  <c r="OFA24" i="89"/>
  <c r="OFA25" i="89"/>
  <c r="OFA26" i="89"/>
  <c r="OFA27" i="89"/>
  <c r="OFA28" i="89"/>
  <c r="OFA29" i="89"/>
  <c r="OFA30" i="89"/>
  <c r="OFA31" i="89"/>
  <c r="OFA32" i="89"/>
  <c r="OFB21" i="89"/>
  <c r="OFB22" i="89"/>
  <c r="OFB23" i="89"/>
  <c r="OFB24" i="89"/>
  <c r="OFB25" i="89"/>
  <c r="OFB26" i="89"/>
  <c r="OFB27" i="89"/>
  <c r="OFB28" i="89"/>
  <c r="OFB29" i="89"/>
  <c r="OFB30" i="89"/>
  <c r="OFB31" i="89"/>
  <c r="OFB32" i="89"/>
  <c r="OFC21" i="89"/>
  <c r="OFC22" i="89"/>
  <c r="OFC23" i="89"/>
  <c r="OFC24" i="89"/>
  <c r="OFC25" i="89"/>
  <c r="OFC26" i="89"/>
  <c r="OFC27" i="89"/>
  <c r="OFC28" i="89"/>
  <c r="OFC29" i="89"/>
  <c r="OFC30" i="89"/>
  <c r="OFC31" i="89"/>
  <c r="OFC32" i="89"/>
  <c r="OFD21" i="89"/>
  <c r="OFD22" i="89"/>
  <c r="OFD23" i="89"/>
  <c r="OFD24" i="89"/>
  <c r="OFD25" i="89"/>
  <c r="OFD26" i="89"/>
  <c r="OFD27" i="89"/>
  <c r="OFD28" i="89"/>
  <c r="OFD29" i="89"/>
  <c r="OFD30" i="89"/>
  <c r="OFD31" i="89"/>
  <c r="OFD32" i="89"/>
  <c r="OFE21" i="89"/>
  <c r="OFE22" i="89"/>
  <c r="OFE23" i="89"/>
  <c r="OFE24" i="89"/>
  <c r="OFE25" i="89"/>
  <c r="OFE26" i="89"/>
  <c r="OFE27" i="89"/>
  <c r="OFE28" i="89"/>
  <c r="OFE29" i="89"/>
  <c r="OFE30" i="89"/>
  <c r="OFE31" i="89"/>
  <c r="OFE32" i="89"/>
  <c r="OFF21" i="89"/>
  <c r="OFF22" i="89"/>
  <c r="OFF23" i="89"/>
  <c r="OFF24" i="89"/>
  <c r="OFF25" i="89"/>
  <c r="OFF26" i="89"/>
  <c r="OFF27" i="89"/>
  <c r="OFF28" i="89"/>
  <c r="OFF29" i="89"/>
  <c r="OFF30" i="89"/>
  <c r="OFF31" i="89"/>
  <c r="OFF32" i="89"/>
  <c r="OFG21" i="89"/>
  <c r="OFG22" i="89"/>
  <c r="OFG23" i="89"/>
  <c r="OFG24" i="89"/>
  <c r="OFG25" i="89"/>
  <c r="OFG26" i="89"/>
  <c r="OFG27" i="89"/>
  <c r="OFG28" i="89"/>
  <c r="OFG29" i="89"/>
  <c r="OFG30" i="89"/>
  <c r="OFG31" i="89"/>
  <c r="OFG32" i="89"/>
  <c r="OFH21" i="89"/>
  <c r="OFH22" i="89"/>
  <c r="OFH23" i="89"/>
  <c r="OFH24" i="89"/>
  <c r="OFH25" i="89"/>
  <c r="OFH26" i="89"/>
  <c r="OFH27" i="89"/>
  <c r="OFH28" i="89"/>
  <c r="OFH29" i="89"/>
  <c r="OFH30" i="89"/>
  <c r="OFH31" i="89"/>
  <c r="OFH32" i="89"/>
  <c r="OFI21" i="89"/>
  <c r="OFI22" i="89"/>
  <c r="OFI23" i="89"/>
  <c r="OFI24" i="89"/>
  <c r="OFI25" i="89"/>
  <c r="OFI26" i="89"/>
  <c r="OFI27" i="89"/>
  <c r="OFI28" i="89"/>
  <c r="OFI29" i="89"/>
  <c r="OFI30" i="89"/>
  <c r="OFI31" i="89"/>
  <c r="OFI32" i="89"/>
  <c r="OFJ21" i="89"/>
  <c r="OFJ22" i="89"/>
  <c r="OFJ23" i="89"/>
  <c r="OFJ24" i="89"/>
  <c r="OFJ25" i="89"/>
  <c r="OFJ26" i="89"/>
  <c r="OFJ27" i="89"/>
  <c r="OFJ28" i="89"/>
  <c r="OFJ29" i="89"/>
  <c r="OFJ30" i="89"/>
  <c r="OFJ31" i="89"/>
  <c r="OFJ32" i="89"/>
  <c r="OFK21" i="89"/>
  <c r="OFK22" i="89"/>
  <c r="OFK23" i="89"/>
  <c r="OFK24" i="89"/>
  <c r="OFK25" i="89"/>
  <c r="OFK26" i="89"/>
  <c r="OFK27" i="89"/>
  <c r="OFK28" i="89"/>
  <c r="OFK29" i="89"/>
  <c r="OFK30" i="89"/>
  <c r="OFK31" i="89"/>
  <c r="OFK32" i="89"/>
  <c r="OFL21" i="89"/>
  <c r="OFL22" i="89"/>
  <c r="OFL23" i="89"/>
  <c r="OFL24" i="89"/>
  <c r="OFL25" i="89"/>
  <c r="OFL26" i="89"/>
  <c r="OFL27" i="89"/>
  <c r="OFL28" i="89"/>
  <c r="OFL29" i="89"/>
  <c r="OFL30" i="89"/>
  <c r="OFL31" i="89"/>
  <c r="OFL32" i="89"/>
  <c r="OFM21" i="89"/>
  <c r="OFM22" i="89"/>
  <c r="OFM23" i="89"/>
  <c r="OFM24" i="89"/>
  <c r="OFM25" i="89"/>
  <c r="OFM26" i="89"/>
  <c r="OFM27" i="89"/>
  <c r="OFM28" i="89"/>
  <c r="OFM29" i="89"/>
  <c r="OFM30" i="89"/>
  <c r="OFM31" i="89"/>
  <c r="OFM32" i="89"/>
  <c r="OFN21" i="89"/>
  <c r="OFN22" i="89"/>
  <c r="OFN23" i="89"/>
  <c r="OFN24" i="89"/>
  <c r="OFN25" i="89"/>
  <c r="OFN26" i="89"/>
  <c r="OFN27" i="89"/>
  <c r="OFN28" i="89"/>
  <c r="OFN29" i="89"/>
  <c r="OFN30" i="89"/>
  <c r="OFN31" i="89"/>
  <c r="OFN32" i="89"/>
  <c r="OFO21" i="89"/>
  <c r="OFO22" i="89"/>
  <c r="OFO23" i="89"/>
  <c r="OFO24" i="89"/>
  <c r="OFO25" i="89"/>
  <c r="OFO26" i="89"/>
  <c r="OFO27" i="89"/>
  <c r="OFO28" i="89"/>
  <c r="OFO29" i="89"/>
  <c r="OFO30" i="89"/>
  <c r="OFO31" i="89"/>
  <c r="OFO32" i="89"/>
  <c r="OFP21" i="89"/>
  <c r="OFP22" i="89"/>
  <c r="OFP23" i="89"/>
  <c r="OFP24" i="89"/>
  <c r="OFP25" i="89"/>
  <c r="OFP26" i="89"/>
  <c r="OFP27" i="89"/>
  <c r="OFP28" i="89"/>
  <c r="OFP29" i="89"/>
  <c r="OFP30" i="89"/>
  <c r="OFP31" i="89"/>
  <c r="OFP32" i="89"/>
  <c r="OFQ21" i="89"/>
  <c r="OFQ22" i="89"/>
  <c r="OFQ23" i="89"/>
  <c r="OFQ24" i="89"/>
  <c r="OFQ25" i="89"/>
  <c r="OFQ26" i="89"/>
  <c r="OFQ27" i="89"/>
  <c r="OFQ28" i="89"/>
  <c r="OFQ29" i="89"/>
  <c r="OFQ30" i="89"/>
  <c r="OFQ31" i="89"/>
  <c r="OFQ32" i="89"/>
  <c r="OFR21" i="89"/>
  <c r="OFR22" i="89"/>
  <c r="OFR23" i="89"/>
  <c r="OFR24" i="89"/>
  <c r="OFR25" i="89"/>
  <c r="OFR26" i="89"/>
  <c r="OFR27" i="89"/>
  <c r="OFR28" i="89"/>
  <c r="OFR29" i="89"/>
  <c r="OFR30" i="89"/>
  <c r="OFR31" i="89"/>
  <c r="OFR32" i="89"/>
  <c r="OFS21" i="89"/>
  <c r="OFS22" i="89"/>
  <c r="OFS23" i="89"/>
  <c r="OFS24" i="89"/>
  <c r="OFS25" i="89"/>
  <c r="OFS26" i="89"/>
  <c r="OFS27" i="89"/>
  <c r="OFS28" i="89"/>
  <c r="OFS29" i="89"/>
  <c r="OFS30" i="89"/>
  <c r="OFS31" i="89"/>
  <c r="OFS32" i="89"/>
  <c r="OFT21" i="89"/>
  <c r="OFT22" i="89"/>
  <c r="OFT23" i="89"/>
  <c r="OFT24" i="89"/>
  <c r="OFT25" i="89"/>
  <c r="OFT26" i="89"/>
  <c r="OFT27" i="89"/>
  <c r="OFT28" i="89"/>
  <c r="OFT29" i="89"/>
  <c r="OFT30" i="89"/>
  <c r="OFT31" i="89"/>
  <c r="OFT32" i="89"/>
  <c r="OFU21" i="89"/>
  <c r="OFU22" i="89"/>
  <c r="OFU23" i="89"/>
  <c r="OFU24" i="89"/>
  <c r="OFU25" i="89"/>
  <c r="OFU26" i="89"/>
  <c r="OFU27" i="89"/>
  <c r="OFU28" i="89"/>
  <c r="OFU29" i="89"/>
  <c r="OFU30" i="89"/>
  <c r="OFU31" i="89"/>
  <c r="OFU32" i="89"/>
  <c r="OFV21" i="89"/>
  <c r="OFV22" i="89"/>
  <c r="OFV23" i="89"/>
  <c r="OFV24" i="89"/>
  <c r="OFV25" i="89"/>
  <c r="OFV26" i="89"/>
  <c r="OFV27" i="89"/>
  <c r="OFV28" i="89"/>
  <c r="OFV29" i="89"/>
  <c r="OFV30" i="89"/>
  <c r="OFV31" i="89"/>
  <c r="OFV32" i="89"/>
  <c r="OFW21" i="89"/>
  <c r="OFW22" i="89"/>
  <c r="OFW23" i="89"/>
  <c r="OFW24" i="89"/>
  <c r="OFW25" i="89"/>
  <c r="OFW26" i="89"/>
  <c r="OFW27" i="89"/>
  <c r="OFW28" i="89"/>
  <c r="OFW29" i="89"/>
  <c r="OFW30" i="89"/>
  <c r="OFW31" i="89"/>
  <c r="OFW32" i="89"/>
  <c r="OFX21" i="89"/>
  <c r="OFX22" i="89"/>
  <c r="OFX23" i="89"/>
  <c r="OFX24" i="89"/>
  <c r="OFX25" i="89"/>
  <c r="OFX26" i="89"/>
  <c r="OFX27" i="89"/>
  <c r="OFX28" i="89"/>
  <c r="OFX29" i="89"/>
  <c r="OFX30" i="89"/>
  <c r="OFX31" i="89"/>
  <c r="OFX32" i="89"/>
  <c r="OFY21" i="89"/>
  <c r="OFY22" i="89"/>
  <c r="OFY23" i="89"/>
  <c r="OFY24" i="89"/>
  <c r="OFY25" i="89"/>
  <c r="OFY26" i="89"/>
  <c r="OFY27" i="89"/>
  <c r="OFY28" i="89"/>
  <c r="OFY29" i="89"/>
  <c r="OFY30" i="89"/>
  <c r="OFY31" i="89"/>
  <c r="OFY32" i="89"/>
  <c r="OFZ21" i="89"/>
  <c r="OFZ22" i="89"/>
  <c r="OFZ23" i="89"/>
  <c r="OFZ24" i="89"/>
  <c r="OFZ25" i="89"/>
  <c r="OFZ26" i="89"/>
  <c r="OFZ27" i="89"/>
  <c r="OFZ28" i="89"/>
  <c r="OFZ29" i="89"/>
  <c r="OFZ30" i="89"/>
  <c r="OFZ31" i="89"/>
  <c r="OFZ32" i="89"/>
  <c r="OGA21" i="89"/>
  <c r="OGA22" i="89"/>
  <c r="OGA23" i="89"/>
  <c r="OGA24" i="89"/>
  <c r="OGA25" i="89"/>
  <c r="OGA26" i="89"/>
  <c r="OGA27" i="89"/>
  <c r="OGA28" i="89"/>
  <c r="OGA29" i="89"/>
  <c r="OGA30" i="89"/>
  <c r="OGA31" i="89"/>
  <c r="OGA32" i="89"/>
  <c r="OGB21" i="89"/>
  <c r="OGB22" i="89"/>
  <c r="OGB23" i="89"/>
  <c r="OGB24" i="89"/>
  <c r="OGB25" i="89"/>
  <c r="OGB26" i="89"/>
  <c r="OGB27" i="89"/>
  <c r="OGB28" i="89"/>
  <c r="OGB29" i="89"/>
  <c r="OGB30" i="89"/>
  <c r="OGB31" i="89"/>
  <c r="OGB32" i="89"/>
  <c r="OGC21" i="89"/>
  <c r="OGC22" i="89"/>
  <c r="OGC23" i="89"/>
  <c r="OGC24" i="89"/>
  <c r="OGC25" i="89"/>
  <c r="OGC26" i="89"/>
  <c r="OGC27" i="89"/>
  <c r="OGC28" i="89"/>
  <c r="OGC29" i="89"/>
  <c r="OGC30" i="89"/>
  <c r="OGC31" i="89"/>
  <c r="OGC32" i="89"/>
  <c r="OGD21" i="89"/>
  <c r="OGD22" i="89"/>
  <c r="OGD23" i="89"/>
  <c r="OGD24" i="89"/>
  <c r="OGD25" i="89"/>
  <c r="OGD26" i="89"/>
  <c r="OGD27" i="89"/>
  <c r="OGD28" i="89"/>
  <c r="OGD29" i="89"/>
  <c r="OGD30" i="89"/>
  <c r="OGD31" i="89"/>
  <c r="OGD32" i="89"/>
  <c r="OGE21" i="89"/>
  <c r="OGE22" i="89"/>
  <c r="OGE23" i="89"/>
  <c r="OGE24" i="89"/>
  <c r="OGE25" i="89"/>
  <c r="OGE26" i="89"/>
  <c r="OGE27" i="89"/>
  <c r="OGE28" i="89"/>
  <c r="OGE29" i="89"/>
  <c r="OGE30" i="89"/>
  <c r="OGE31" i="89"/>
  <c r="OGE32" i="89"/>
  <c r="OGF21" i="89"/>
  <c r="OGF22" i="89"/>
  <c r="OGF23" i="89"/>
  <c r="OGF24" i="89"/>
  <c r="OGF25" i="89"/>
  <c r="OGF26" i="89"/>
  <c r="OGF27" i="89"/>
  <c r="OGF28" i="89"/>
  <c r="OGF29" i="89"/>
  <c r="OGF30" i="89"/>
  <c r="OGF31" i="89"/>
  <c r="OGF32" i="89"/>
  <c r="OGG21" i="89"/>
  <c r="OGG22" i="89"/>
  <c r="OGG23" i="89"/>
  <c r="OGG24" i="89"/>
  <c r="OGG25" i="89"/>
  <c r="OGG26" i="89"/>
  <c r="OGG27" i="89"/>
  <c r="OGG28" i="89"/>
  <c r="OGG29" i="89"/>
  <c r="OGG30" i="89"/>
  <c r="OGG31" i="89"/>
  <c r="OGG32" i="89"/>
  <c r="OGH21" i="89"/>
  <c r="OGH22" i="89"/>
  <c r="OGH23" i="89"/>
  <c r="OGH24" i="89"/>
  <c r="OGH25" i="89"/>
  <c r="OGH26" i="89"/>
  <c r="OGH27" i="89"/>
  <c r="OGH28" i="89"/>
  <c r="OGH29" i="89"/>
  <c r="OGH30" i="89"/>
  <c r="OGH31" i="89"/>
  <c r="OGH32" i="89"/>
  <c r="OGI21" i="89"/>
  <c r="OGI22" i="89"/>
  <c r="OGI23" i="89"/>
  <c r="OGI24" i="89"/>
  <c r="OGI25" i="89"/>
  <c r="OGI26" i="89"/>
  <c r="OGI27" i="89"/>
  <c r="OGI28" i="89"/>
  <c r="OGI29" i="89"/>
  <c r="OGI30" i="89"/>
  <c r="OGI31" i="89"/>
  <c r="OGI32" i="89"/>
  <c r="OGJ21" i="89"/>
  <c r="OGJ22" i="89"/>
  <c r="OGJ23" i="89"/>
  <c r="OGJ24" i="89"/>
  <c r="OGJ25" i="89"/>
  <c r="OGJ26" i="89"/>
  <c r="OGJ27" i="89"/>
  <c r="OGJ28" i="89"/>
  <c r="OGJ29" i="89"/>
  <c r="OGJ30" i="89"/>
  <c r="OGJ31" i="89"/>
  <c r="OGJ32" i="89"/>
  <c r="OGK21" i="89"/>
  <c r="OGK22" i="89"/>
  <c r="OGK23" i="89"/>
  <c r="OGK24" i="89"/>
  <c r="OGK25" i="89"/>
  <c r="OGK26" i="89"/>
  <c r="OGK27" i="89"/>
  <c r="OGK28" i="89"/>
  <c r="OGK29" i="89"/>
  <c r="OGK30" i="89"/>
  <c r="OGK31" i="89"/>
  <c r="OGK32" i="89"/>
  <c r="OGL21" i="89"/>
  <c r="OGL22" i="89"/>
  <c r="OGL23" i="89"/>
  <c r="OGL24" i="89"/>
  <c r="OGL25" i="89"/>
  <c r="OGL26" i="89"/>
  <c r="OGL27" i="89"/>
  <c r="OGL28" i="89"/>
  <c r="OGL29" i="89"/>
  <c r="OGL30" i="89"/>
  <c r="OGL31" i="89"/>
  <c r="OGL32" i="89"/>
  <c r="OGM21" i="89"/>
  <c r="OGM22" i="89"/>
  <c r="OGM23" i="89"/>
  <c r="OGM24" i="89"/>
  <c r="OGM25" i="89"/>
  <c r="OGM26" i="89"/>
  <c r="OGM27" i="89"/>
  <c r="OGM28" i="89"/>
  <c r="OGM29" i="89"/>
  <c r="OGM30" i="89"/>
  <c r="OGM31" i="89"/>
  <c r="OGM32" i="89"/>
  <c r="OGN21" i="89"/>
  <c r="OGN22" i="89"/>
  <c r="OGN23" i="89"/>
  <c r="OGN24" i="89"/>
  <c r="OGN25" i="89"/>
  <c r="OGN26" i="89"/>
  <c r="OGN27" i="89"/>
  <c r="OGN28" i="89"/>
  <c r="OGN29" i="89"/>
  <c r="OGN30" i="89"/>
  <c r="OGN31" i="89"/>
  <c r="OGN32" i="89"/>
  <c r="OGO21" i="89"/>
  <c r="OGO22" i="89"/>
  <c r="OGO23" i="89"/>
  <c r="OGO24" i="89"/>
  <c r="OGO25" i="89"/>
  <c r="OGO26" i="89"/>
  <c r="OGO27" i="89"/>
  <c r="OGO28" i="89"/>
  <c r="OGO29" i="89"/>
  <c r="OGO30" i="89"/>
  <c r="OGO31" i="89"/>
  <c r="OGO32" i="89"/>
  <c r="OGP21" i="89"/>
  <c r="OGP22" i="89"/>
  <c r="OGP23" i="89"/>
  <c r="OGP24" i="89"/>
  <c r="OGP25" i="89"/>
  <c r="OGP26" i="89"/>
  <c r="OGP27" i="89"/>
  <c r="OGP28" i="89"/>
  <c r="OGP29" i="89"/>
  <c r="OGP30" i="89"/>
  <c r="OGP31" i="89"/>
  <c r="OGP32" i="89"/>
  <c r="OGQ21" i="89"/>
  <c r="OGQ22" i="89"/>
  <c r="OGQ23" i="89"/>
  <c r="OGQ24" i="89"/>
  <c r="OGQ25" i="89"/>
  <c r="OGQ26" i="89"/>
  <c r="OGQ27" i="89"/>
  <c r="OGQ28" i="89"/>
  <c r="OGQ29" i="89"/>
  <c r="OGQ30" i="89"/>
  <c r="OGQ31" i="89"/>
  <c r="OGQ32" i="89"/>
  <c r="OGR21" i="89"/>
  <c r="OGR22" i="89"/>
  <c r="OGR23" i="89"/>
  <c r="OGR24" i="89"/>
  <c r="OGR25" i="89"/>
  <c r="OGR26" i="89"/>
  <c r="OGR27" i="89"/>
  <c r="OGR28" i="89"/>
  <c r="OGR29" i="89"/>
  <c r="OGR30" i="89"/>
  <c r="OGR31" i="89"/>
  <c r="OGR32" i="89"/>
  <c r="OGS21" i="89"/>
  <c r="OGS22" i="89"/>
  <c r="OGS23" i="89"/>
  <c r="OGS24" i="89"/>
  <c r="OGS25" i="89"/>
  <c r="OGS26" i="89"/>
  <c r="OGS27" i="89"/>
  <c r="OGS28" i="89"/>
  <c r="OGS29" i="89"/>
  <c r="OGS30" i="89"/>
  <c r="OGS31" i="89"/>
  <c r="OGS32" i="89"/>
  <c r="OGT21" i="89"/>
  <c r="OGT22" i="89"/>
  <c r="OGT23" i="89"/>
  <c r="OGT24" i="89"/>
  <c r="OGT25" i="89"/>
  <c r="OGT26" i="89"/>
  <c r="OGT27" i="89"/>
  <c r="OGT28" i="89"/>
  <c r="OGT29" i="89"/>
  <c r="OGT30" i="89"/>
  <c r="OGT31" i="89"/>
  <c r="OGT32" i="89"/>
  <c r="OGU21" i="89"/>
  <c r="OGU22" i="89"/>
  <c r="OGU23" i="89"/>
  <c r="OGU24" i="89"/>
  <c r="OGU25" i="89"/>
  <c r="OGU26" i="89"/>
  <c r="OGU27" i="89"/>
  <c r="OGU28" i="89"/>
  <c r="OGU29" i="89"/>
  <c r="OGU30" i="89"/>
  <c r="OGU31" i="89"/>
  <c r="OGU32" i="89"/>
  <c r="OGV21" i="89"/>
  <c r="OGV22" i="89"/>
  <c r="OGV23" i="89"/>
  <c r="OGV24" i="89"/>
  <c r="OGV25" i="89"/>
  <c r="OGV26" i="89"/>
  <c r="OGV27" i="89"/>
  <c r="OGV28" i="89"/>
  <c r="OGV29" i="89"/>
  <c r="OGV30" i="89"/>
  <c r="OGV31" i="89"/>
  <c r="OGV32" i="89"/>
  <c r="OGW21" i="89"/>
  <c r="OGW22" i="89"/>
  <c r="OGW23" i="89"/>
  <c r="OGW24" i="89"/>
  <c r="OGW25" i="89"/>
  <c r="OGW26" i="89"/>
  <c r="OGW27" i="89"/>
  <c r="OGW28" i="89"/>
  <c r="OGW29" i="89"/>
  <c r="OGW30" i="89"/>
  <c r="OGW31" i="89"/>
  <c r="OGW32" i="89"/>
  <c r="OGX21" i="89"/>
  <c r="OGX22" i="89"/>
  <c r="OGX23" i="89"/>
  <c r="OGX24" i="89"/>
  <c r="OGX25" i="89"/>
  <c r="OGX26" i="89"/>
  <c r="OGX27" i="89"/>
  <c r="OGX28" i="89"/>
  <c r="OGX29" i="89"/>
  <c r="OGX30" i="89"/>
  <c r="OGX31" i="89"/>
  <c r="OGX32" i="89"/>
  <c r="OGY21" i="89"/>
  <c r="OGY22" i="89"/>
  <c r="OGY23" i="89"/>
  <c r="OGY24" i="89"/>
  <c r="OGY25" i="89"/>
  <c r="OGY26" i="89"/>
  <c r="OGY27" i="89"/>
  <c r="OGY28" i="89"/>
  <c r="OGY29" i="89"/>
  <c r="OGY30" i="89"/>
  <c r="OGY31" i="89"/>
  <c r="OGY32" i="89"/>
  <c r="OGZ21" i="89"/>
  <c r="OGZ22" i="89"/>
  <c r="OGZ23" i="89"/>
  <c r="OGZ24" i="89"/>
  <c r="OGZ25" i="89"/>
  <c r="OGZ26" i="89"/>
  <c r="OGZ27" i="89"/>
  <c r="OGZ28" i="89"/>
  <c r="OGZ29" i="89"/>
  <c r="OGZ30" i="89"/>
  <c r="OGZ31" i="89"/>
  <c r="OGZ32" i="89"/>
  <c r="OHA21" i="89"/>
  <c r="OHA22" i="89"/>
  <c r="OHA23" i="89"/>
  <c r="OHA24" i="89"/>
  <c r="OHA25" i="89"/>
  <c r="OHA26" i="89"/>
  <c r="OHA27" i="89"/>
  <c r="OHA28" i="89"/>
  <c r="OHA29" i="89"/>
  <c r="OHA30" i="89"/>
  <c r="OHA31" i="89"/>
  <c r="OHA32" i="89"/>
  <c r="OHB21" i="89"/>
  <c r="OHB22" i="89"/>
  <c r="OHB23" i="89"/>
  <c r="OHB24" i="89"/>
  <c r="OHB25" i="89"/>
  <c r="OHB26" i="89"/>
  <c r="OHB27" i="89"/>
  <c r="OHB28" i="89"/>
  <c r="OHB29" i="89"/>
  <c r="OHB30" i="89"/>
  <c r="OHB31" i="89"/>
  <c r="OHB32" i="89"/>
  <c r="OHC21" i="89"/>
  <c r="OHC22" i="89"/>
  <c r="OHC23" i="89"/>
  <c r="OHC24" i="89"/>
  <c r="OHC25" i="89"/>
  <c r="OHC26" i="89"/>
  <c r="OHC27" i="89"/>
  <c r="OHC28" i="89"/>
  <c r="OHC29" i="89"/>
  <c r="OHC30" i="89"/>
  <c r="OHC31" i="89"/>
  <c r="OHC32" i="89"/>
  <c r="OHD21" i="89"/>
  <c r="OHD22" i="89"/>
  <c r="OHD23" i="89"/>
  <c r="OHD24" i="89"/>
  <c r="OHD25" i="89"/>
  <c r="OHD26" i="89"/>
  <c r="OHD27" i="89"/>
  <c r="OHD28" i="89"/>
  <c r="OHD29" i="89"/>
  <c r="OHD30" i="89"/>
  <c r="OHD31" i="89"/>
  <c r="OHD32" i="89"/>
  <c r="OHE21" i="89"/>
  <c r="OHE22" i="89"/>
  <c r="OHE23" i="89"/>
  <c r="OHE24" i="89"/>
  <c r="OHE25" i="89"/>
  <c r="OHE26" i="89"/>
  <c r="OHE27" i="89"/>
  <c r="OHE28" i="89"/>
  <c r="OHE29" i="89"/>
  <c r="OHE30" i="89"/>
  <c r="OHE31" i="89"/>
  <c r="OHE32" i="89"/>
  <c r="OHF21" i="89"/>
  <c r="OHF22" i="89"/>
  <c r="OHF23" i="89"/>
  <c r="OHF24" i="89"/>
  <c r="OHF25" i="89"/>
  <c r="OHF26" i="89"/>
  <c r="OHF27" i="89"/>
  <c r="OHF28" i="89"/>
  <c r="OHF29" i="89"/>
  <c r="OHF30" i="89"/>
  <c r="OHF31" i="89"/>
  <c r="OHF32" i="89"/>
  <c r="OHG21" i="89"/>
  <c r="OHG22" i="89"/>
  <c r="OHG23" i="89"/>
  <c r="OHG24" i="89"/>
  <c r="OHG25" i="89"/>
  <c r="OHG26" i="89"/>
  <c r="OHG27" i="89"/>
  <c r="OHG28" i="89"/>
  <c r="OHG29" i="89"/>
  <c r="OHG30" i="89"/>
  <c r="OHG31" i="89"/>
  <c r="OHG32" i="89"/>
  <c r="OHH21" i="89"/>
  <c r="OHH22" i="89"/>
  <c r="OHH23" i="89"/>
  <c r="OHH24" i="89"/>
  <c r="OHH25" i="89"/>
  <c r="OHH26" i="89"/>
  <c r="OHH27" i="89"/>
  <c r="OHH28" i="89"/>
  <c r="OHH29" i="89"/>
  <c r="OHH30" i="89"/>
  <c r="OHH31" i="89"/>
  <c r="OHH32" i="89"/>
  <c r="OHI21" i="89"/>
  <c r="OHI22" i="89"/>
  <c r="OHI23" i="89"/>
  <c r="OHI24" i="89"/>
  <c r="OHI25" i="89"/>
  <c r="OHI26" i="89"/>
  <c r="OHI27" i="89"/>
  <c r="OHI28" i="89"/>
  <c r="OHI29" i="89"/>
  <c r="OHI30" i="89"/>
  <c r="OHI31" i="89"/>
  <c r="OHI32" i="89"/>
  <c r="OHJ21" i="89"/>
  <c r="OHJ22" i="89"/>
  <c r="OHJ23" i="89"/>
  <c r="OHJ24" i="89"/>
  <c r="OHJ25" i="89"/>
  <c r="OHJ26" i="89"/>
  <c r="OHJ27" i="89"/>
  <c r="OHJ28" i="89"/>
  <c r="OHJ29" i="89"/>
  <c r="OHJ30" i="89"/>
  <c r="OHJ31" i="89"/>
  <c r="OHJ32" i="89"/>
  <c r="OHK21" i="89"/>
  <c r="OHK22" i="89"/>
  <c r="OHK23" i="89"/>
  <c r="OHK24" i="89"/>
  <c r="OHK25" i="89"/>
  <c r="OHK26" i="89"/>
  <c r="OHK27" i="89"/>
  <c r="OHK28" i="89"/>
  <c r="OHK29" i="89"/>
  <c r="OHK30" i="89"/>
  <c r="OHK31" i="89"/>
  <c r="OHK32" i="89"/>
  <c r="OHL21" i="89"/>
  <c r="OHL22" i="89"/>
  <c r="OHL23" i="89"/>
  <c r="OHL24" i="89"/>
  <c r="OHL25" i="89"/>
  <c r="OHL26" i="89"/>
  <c r="OHL27" i="89"/>
  <c r="OHL28" i="89"/>
  <c r="OHL29" i="89"/>
  <c r="OHL30" i="89"/>
  <c r="OHL31" i="89"/>
  <c r="OHL32" i="89"/>
  <c r="OHM21" i="89"/>
  <c r="OHM22" i="89"/>
  <c r="OHM23" i="89"/>
  <c r="OHM24" i="89"/>
  <c r="OHM25" i="89"/>
  <c r="OHM26" i="89"/>
  <c r="OHM27" i="89"/>
  <c r="OHM28" i="89"/>
  <c r="OHM29" i="89"/>
  <c r="OHM30" i="89"/>
  <c r="OHM31" i="89"/>
  <c r="OHM32" i="89"/>
  <c r="OHN21" i="89"/>
  <c r="OHN22" i="89"/>
  <c r="OHN23" i="89"/>
  <c r="OHN24" i="89"/>
  <c r="OHN25" i="89"/>
  <c r="OHN26" i="89"/>
  <c r="OHN27" i="89"/>
  <c r="OHN28" i="89"/>
  <c r="OHN29" i="89"/>
  <c r="OHN30" i="89"/>
  <c r="OHN31" i="89"/>
  <c r="OHN32" i="89"/>
  <c r="OHO21" i="89"/>
  <c r="OHO22" i="89"/>
  <c r="OHO23" i="89"/>
  <c r="OHO24" i="89"/>
  <c r="OHO25" i="89"/>
  <c r="OHO26" i="89"/>
  <c r="OHO27" i="89"/>
  <c r="OHO28" i="89"/>
  <c r="OHO29" i="89"/>
  <c r="OHO30" i="89"/>
  <c r="OHO31" i="89"/>
  <c r="OHO32" i="89"/>
  <c r="OHP21" i="89"/>
  <c r="OHP22" i="89"/>
  <c r="OHP23" i="89"/>
  <c r="OHP24" i="89"/>
  <c r="OHP25" i="89"/>
  <c r="OHP26" i="89"/>
  <c r="OHP27" i="89"/>
  <c r="OHP28" i="89"/>
  <c r="OHP29" i="89"/>
  <c r="OHP30" i="89"/>
  <c r="OHP31" i="89"/>
  <c r="OHP32" i="89"/>
  <c r="OHQ21" i="89"/>
  <c r="OHQ22" i="89"/>
  <c r="OHQ23" i="89"/>
  <c r="OHQ24" i="89"/>
  <c r="OHQ25" i="89"/>
  <c r="OHQ26" i="89"/>
  <c r="OHQ27" i="89"/>
  <c r="OHQ28" i="89"/>
  <c r="OHQ29" i="89"/>
  <c r="OHQ30" i="89"/>
  <c r="OHQ31" i="89"/>
  <c r="OHQ32" i="89"/>
  <c r="OHR21" i="89"/>
  <c r="OHR22" i="89"/>
  <c r="OHR23" i="89"/>
  <c r="OHR24" i="89"/>
  <c r="OHR25" i="89"/>
  <c r="OHR26" i="89"/>
  <c r="OHR27" i="89"/>
  <c r="OHR28" i="89"/>
  <c r="OHR29" i="89"/>
  <c r="OHR30" i="89"/>
  <c r="OHR31" i="89"/>
  <c r="OHR32" i="89"/>
  <c r="OHS21" i="89"/>
  <c r="OHS22" i="89"/>
  <c r="OHS23" i="89"/>
  <c r="OHS24" i="89"/>
  <c r="OHS25" i="89"/>
  <c r="OHS26" i="89"/>
  <c r="OHS27" i="89"/>
  <c r="OHS28" i="89"/>
  <c r="OHS29" i="89"/>
  <c r="OHS30" i="89"/>
  <c r="OHS31" i="89"/>
  <c r="OHS32" i="89"/>
  <c r="OHT21" i="89"/>
  <c r="OHT22" i="89"/>
  <c r="OHT23" i="89"/>
  <c r="OHT24" i="89"/>
  <c r="OHT25" i="89"/>
  <c r="OHT26" i="89"/>
  <c r="OHT27" i="89"/>
  <c r="OHT28" i="89"/>
  <c r="OHT29" i="89"/>
  <c r="OHT30" i="89"/>
  <c r="OHT31" i="89"/>
  <c r="OHT32" i="89"/>
  <c r="OHU21" i="89"/>
  <c r="OHU22" i="89"/>
  <c r="OHU23" i="89"/>
  <c r="OHU24" i="89"/>
  <c r="OHU25" i="89"/>
  <c r="OHU26" i="89"/>
  <c r="OHU27" i="89"/>
  <c r="OHU28" i="89"/>
  <c r="OHU29" i="89"/>
  <c r="OHU30" i="89"/>
  <c r="OHU31" i="89"/>
  <c r="OHU32" i="89"/>
  <c r="OHV21" i="89"/>
  <c r="OHV22" i="89"/>
  <c r="OHV23" i="89"/>
  <c r="OHV24" i="89"/>
  <c r="OHV25" i="89"/>
  <c r="OHV26" i="89"/>
  <c r="OHV27" i="89"/>
  <c r="OHV28" i="89"/>
  <c r="OHV29" i="89"/>
  <c r="OHV30" i="89"/>
  <c r="OHV31" i="89"/>
  <c r="OHV32" i="89"/>
  <c r="OHW21" i="89"/>
  <c r="OHW22" i="89"/>
  <c r="OHW23" i="89"/>
  <c r="OHW24" i="89"/>
  <c r="OHW25" i="89"/>
  <c r="OHW26" i="89"/>
  <c r="OHW27" i="89"/>
  <c r="OHW28" i="89"/>
  <c r="OHW29" i="89"/>
  <c r="OHW30" i="89"/>
  <c r="OHW31" i="89"/>
  <c r="OHW32" i="89"/>
  <c r="OHX21" i="89"/>
  <c r="OHX22" i="89"/>
  <c r="OHX23" i="89"/>
  <c r="OHX24" i="89"/>
  <c r="OHX25" i="89"/>
  <c r="OHX26" i="89"/>
  <c r="OHX27" i="89"/>
  <c r="OHX28" i="89"/>
  <c r="OHX29" i="89"/>
  <c r="OHX30" i="89"/>
  <c r="OHX31" i="89"/>
  <c r="OHX32" i="89"/>
  <c r="OHY21" i="89"/>
  <c r="OHY22" i="89"/>
  <c r="OHY23" i="89"/>
  <c r="OHY24" i="89"/>
  <c r="OHY25" i="89"/>
  <c r="OHY26" i="89"/>
  <c r="OHY27" i="89"/>
  <c r="OHY28" i="89"/>
  <c r="OHY29" i="89"/>
  <c r="OHY30" i="89"/>
  <c r="OHY31" i="89"/>
  <c r="OHY32" i="89"/>
  <c r="OHZ21" i="89"/>
  <c r="OHZ22" i="89"/>
  <c r="OHZ23" i="89"/>
  <c r="OHZ24" i="89"/>
  <c r="OHZ25" i="89"/>
  <c r="OHZ26" i="89"/>
  <c r="OHZ27" i="89"/>
  <c r="OHZ28" i="89"/>
  <c r="OHZ29" i="89"/>
  <c r="OHZ30" i="89"/>
  <c r="OHZ31" i="89"/>
  <c r="OHZ32" i="89"/>
  <c r="OIA21" i="89"/>
  <c r="OIA22" i="89"/>
  <c r="OIA23" i="89"/>
  <c r="OIA24" i="89"/>
  <c r="OIA25" i="89"/>
  <c r="OIA26" i="89"/>
  <c r="OIA27" i="89"/>
  <c r="OIA28" i="89"/>
  <c r="OIA29" i="89"/>
  <c r="OIA30" i="89"/>
  <c r="OIA31" i="89"/>
  <c r="OIA32" i="89"/>
  <c r="OIB21" i="89"/>
  <c r="OIB22" i="89"/>
  <c r="OIB23" i="89"/>
  <c r="OIB24" i="89"/>
  <c r="OIB25" i="89"/>
  <c r="OIB26" i="89"/>
  <c r="OIB27" i="89"/>
  <c r="OIB28" i="89"/>
  <c r="OIB29" i="89"/>
  <c r="OIB30" i="89"/>
  <c r="OIB31" i="89"/>
  <c r="OIB32" i="89"/>
  <c r="OIC21" i="89"/>
  <c r="OIC22" i="89"/>
  <c r="OIC23" i="89"/>
  <c r="OIC24" i="89"/>
  <c r="OIC25" i="89"/>
  <c r="OIC26" i="89"/>
  <c r="OIC27" i="89"/>
  <c r="OIC28" i="89"/>
  <c r="OIC29" i="89"/>
  <c r="OIC30" i="89"/>
  <c r="OIC31" i="89"/>
  <c r="OIC32" i="89"/>
  <c r="OID21" i="89"/>
  <c r="OID22" i="89"/>
  <c r="OID23" i="89"/>
  <c r="OID24" i="89"/>
  <c r="OID25" i="89"/>
  <c r="OID26" i="89"/>
  <c r="OID27" i="89"/>
  <c r="OID28" i="89"/>
  <c r="OID29" i="89"/>
  <c r="OID30" i="89"/>
  <c r="OID31" i="89"/>
  <c r="OID32" i="89"/>
  <c r="OIE21" i="89"/>
  <c r="OIE22" i="89"/>
  <c r="OIE23" i="89"/>
  <c r="OIE24" i="89"/>
  <c r="OIE25" i="89"/>
  <c r="OIE26" i="89"/>
  <c r="OIE27" i="89"/>
  <c r="OIE28" i="89"/>
  <c r="OIE29" i="89"/>
  <c r="OIE30" i="89"/>
  <c r="OIE31" i="89"/>
  <c r="OIE32" i="89"/>
  <c r="OIF21" i="89"/>
  <c r="OIF22" i="89"/>
  <c r="OIF23" i="89"/>
  <c r="OIF24" i="89"/>
  <c r="OIF25" i="89"/>
  <c r="OIF26" i="89"/>
  <c r="OIF27" i="89"/>
  <c r="OIF28" i="89"/>
  <c r="OIF29" i="89"/>
  <c r="OIF30" i="89"/>
  <c r="OIF31" i="89"/>
  <c r="OIF32" i="89"/>
  <c r="OIG21" i="89"/>
  <c r="OIG22" i="89"/>
  <c r="OIG23" i="89"/>
  <c r="OIG24" i="89"/>
  <c r="OIG25" i="89"/>
  <c r="OIG26" i="89"/>
  <c r="OIG27" i="89"/>
  <c r="OIG28" i="89"/>
  <c r="OIG29" i="89"/>
  <c r="OIG30" i="89"/>
  <c r="OIG31" i="89"/>
  <c r="OIG32" i="89"/>
  <c r="OIH21" i="89"/>
  <c r="OIH22" i="89"/>
  <c r="OIH23" i="89"/>
  <c r="OIH24" i="89"/>
  <c r="OIH25" i="89"/>
  <c r="OIH26" i="89"/>
  <c r="OIH27" i="89"/>
  <c r="OIH28" i="89"/>
  <c r="OIH29" i="89"/>
  <c r="OIH30" i="89"/>
  <c r="OIH31" i="89"/>
  <c r="OIH32" i="89"/>
  <c r="OII21" i="89"/>
  <c r="OII22" i="89"/>
  <c r="OII23" i="89"/>
  <c r="OII24" i="89"/>
  <c r="OII25" i="89"/>
  <c r="OII26" i="89"/>
  <c r="OII27" i="89"/>
  <c r="OII28" i="89"/>
  <c r="OII29" i="89"/>
  <c r="OII30" i="89"/>
  <c r="OII31" i="89"/>
  <c r="OII32" i="89"/>
  <c r="OIJ21" i="89"/>
  <c r="OIJ22" i="89"/>
  <c r="OIJ23" i="89"/>
  <c r="OIJ24" i="89"/>
  <c r="OIJ25" i="89"/>
  <c r="OIJ26" i="89"/>
  <c r="OIJ27" i="89"/>
  <c r="OIJ28" i="89"/>
  <c r="OIJ29" i="89"/>
  <c r="OIJ30" i="89"/>
  <c r="OIJ31" i="89"/>
  <c r="OIJ32" i="89"/>
  <c r="OIK21" i="89"/>
  <c r="OIK22" i="89"/>
  <c r="OIK23" i="89"/>
  <c r="OIK24" i="89"/>
  <c r="OIK25" i="89"/>
  <c r="OIK26" i="89"/>
  <c r="OIK27" i="89"/>
  <c r="OIK28" i="89"/>
  <c r="OIK29" i="89"/>
  <c r="OIK30" i="89"/>
  <c r="OIK31" i="89"/>
  <c r="OIK32" i="89"/>
  <c r="OIL21" i="89"/>
  <c r="OIL22" i="89"/>
  <c r="OIL23" i="89"/>
  <c r="OIL24" i="89"/>
  <c r="OIL25" i="89"/>
  <c r="OIL26" i="89"/>
  <c r="OIL27" i="89"/>
  <c r="OIL28" i="89"/>
  <c r="OIL29" i="89"/>
  <c r="OIL30" i="89"/>
  <c r="OIL31" i="89"/>
  <c r="OIL32" i="89"/>
  <c r="OIM21" i="89"/>
  <c r="OIM22" i="89"/>
  <c r="OIM23" i="89"/>
  <c r="OIM24" i="89"/>
  <c r="OIM25" i="89"/>
  <c r="OIM26" i="89"/>
  <c r="OIM27" i="89"/>
  <c r="OIM28" i="89"/>
  <c r="OIM29" i="89"/>
  <c r="OIM30" i="89"/>
  <c r="OIM31" i="89"/>
  <c r="OIM32" i="89"/>
  <c r="OIN21" i="89"/>
  <c r="OIN22" i="89"/>
  <c r="OIN23" i="89"/>
  <c r="OIN24" i="89"/>
  <c r="OIN25" i="89"/>
  <c r="OIN26" i="89"/>
  <c r="OIN27" i="89"/>
  <c r="OIN28" i="89"/>
  <c r="OIN29" i="89"/>
  <c r="OIN30" i="89"/>
  <c r="OIN31" i="89"/>
  <c r="OIN32" i="89"/>
  <c r="OIO21" i="89"/>
  <c r="OIO22" i="89"/>
  <c r="OIO23" i="89"/>
  <c r="OIO24" i="89"/>
  <c r="OIO25" i="89"/>
  <c r="OIO26" i="89"/>
  <c r="OIO27" i="89"/>
  <c r="OIO28" i="89"/>
  <c r="OIO29" i="89"/>
  <c r="OIO30" i="89"/>
  <c r="OIO31" i="89"/>
  <c r="OIO32" i="89"/>
  <c r="OIP21" i="89"/>
  <c r="OIP22" i="89"/>
  <c r="OIP23" i="89"/>
  <c r="OIP24" i="89"/>
  <c r="OIP25" i="89"/>
  <c r="OIP26" i="89"/>
  <c r="OIP27" i="89"/>
  <c r="OIP28" i="89"/>
  <c r="OIP29" i="89"/>
  <c r="OIP30" i="89"/>
  <c r="OIP31" i="89"/>
  <c r="OIP32" i="89"/>
  <c r="OIQ21" i="89"/>
  <c r="OIQ22" i="89"/>
  <c r="OIQ23" i="89"/>
  <c r="OIQ24" i="89"/>
  <c r="OIQ25" i="89"/>
  <c r="OIQ26" i="89"/>
  <c r="OIQ27" i="89"/>
  <c r="OIQ28" i="89"/>
  <c r="OIQ29" i="89"/>
  <c r="OIQ30" i="89"/>
  <c r="OIQ31" i="89"/>
  <c r="OIQ32" i="89"/>
  <c r="OIR21" i="89"/>
  <c r="OIR22" i="89"/>
  <c r="OIR23" i="89"/>
  <c r="OIR24" i="89"/>
  <c r="OIR25" i="89"/>
  <c r="OIR26" i="89"/>
  <c r="OIR27" i="89"/>
  <c r="OIR28" i="89"/>
  <c r="OIR29" i="89"/>
  <c r="OIR30" i="89"/>
  <c r="OIR31" i="89"/>
  <c r="OIR32" i="89"/>
  <c r="OIS21" i="89"/>
  <c r="OIS22" i="89"/>
  <c r="OIS23" i="89"/>
  <c r="OIS24" i="89"/>
  <c r="OIS25" i="89"/>
  <c r="OIS26" i="89"/>
  <c r="OIS27" i="89"/>
  <c r="OIS28" i="89"/>
  <c r="OIS29" i="89"/>
  <c r="OIS30" i="89"/>
  <c r="OIS31" i="89"/>
  <c r="OIS32" i="89"/>
  <c r="OIT21" i="89"/>
  <c r="OIT22" i="89"/>
  <c r="OIT23" i="89"/>
  <c r="OIT24" i="89"/>
  <c r="OIT25" i="89"/>
  <c r="OIT26" i="89"/>
  <c r="OIT27" i="89"/>
  <c r="OIT28" i="89"/>
  <c r="OIT29" i="89"/>
  <c r="OIT30" i="89"/>
  <c r="OIT31" i="89"/>
  <c r="OIT32" i="89"/>
  <c r="OIU21" i="89"/>
  <c r="OIU22" i="89"/>
  <c r="OIU23" i="89"/>
  <c r="OIU24" i="89"/>
  <c r="OIU25" i="89"/>
  <c r="OIU26" i="89"/>
  <c r="OIU27" i="89"/>
  <c r="OIU28" i="89"/>
  <c r="OIU29" i="89"/>
  <c r="OIU30" i="89"/>
  <c r="OIU31" i="89"/>
  <c r="OIU32" i="89"/>
  <c r="OIV21" i="89"/>
  <c r="OIV22" i="89"/>
  <c r="OIV23" i="89"/>
  <c r="OIV24" i="89"/>
  <c r="OIV25" i="89"/>
  <c r="OIV26" i="89"/>
  <c r="OIV27" i="89"/>
  <c r="OIV28" i="89"/>
  <c r="OIV29" i="89"/>
  <c r="OIV30" i="89"/>
  <c r="OIV31" i="89"/>
  <c r="OIV32" i="89"/>
  <c r="OIW21" i="89"/>
  <c r="OIW22" i="89"/>
  <c r="OIW23" i="89"/>
  <c r="OIW24" i="89"/>
  <c r="OIW25" i="89"/>
  <c r="OIW26" i="89"/>
  <c r="OIW27" i="89"/>
  <c r="OIW28" i="89"/>
  <c r="OIW29" i="89"/>
  <c r="OIW30" i="89"/>
  <c r="OIW31" i="89"/>
  <c r="OIW32" i="89"/>
  <c r="OIX21" i="89"/>
  <c r="OIX22" i="89"/>
  <c r="OIX23" i="89"/>
  <c r="OIX24" i="89"/>
  <c r="OIX25" i="89"/>
  <c r="OIX26" i="89"/>
  <c r="OIX27" i="89"/>
  <c r="OIX28" i="89"/>
  <c r="OIX29" i="89"/>
  <c r="OIX30" i="89"/>
  <c r="OIX31" i="89"/>
  <c r="OIX32" i="89"/>
  <c r="OIY21" i="89"/>
  <c r="OIY22" i="89"/>
  <c r="OIY23" i="89"/>
  <c r="OIY24" i="89"/>
  <c r="OIY25" i="89"/>
  <c r="OIY26" i="89"/>
  <c r="OIY27" i="89"/>
  <c r="OIY28" i="89"/>
  <c r="OIY29" i="89"/>
  <c r="OIY30" i="89"/>
  <c r="OIY31" i="89"/>
  <c r="OIY32" i="89"/>
  <c r="OIZ21" i="89"/>
  <c r="OIZ22" i="89"/>
  <c r="OIZ23" i="89"/>
  <c r="OIZ24" i="89"/>
  <c r="OIZ25" i="89"/>
  <c r="OIZ26" i="89"/>
  <c r="OIZ27" i="89"/>
  <c r="OIZ28" i="89"/>
  <c r="OIZ29" i="89"/>
  <c r="OIZ30" i="89"/>
  <c r="OIZ31" i="89"/>
  <c r="OIZ32" i="89"/>
  <c r="OJA21" i="89"/>
  <c r="OJA22" i="89"/>
  <c r="OJA23" i="89"/>
  <c r="OJA24" i="89"/>
  <c r="OJA25" i="89"/>
  <c r="OJA26" i="89"/>
  <c r="OJA27" i="89"/>
  <c r="OJA28" i="89"/>
  <c r="OJA29" i="89"/>
  <c r="OJA30" i="89"/>
  <c r="OJA31" i="89"/>
  <c r="OJA32" i="89"/>
  <c r="OJB21" i="89"/>
  <c r="OJB22" i="89"/>
  <c r="OJB23" i="89"/>
  <c r="OJB24" i="89"/>
  <c r="OJB25" i="89"/>
  <c r="OJB26" i="89"/>
  <c r="OJB27" i="89"/>
  <c r="OJB28" i="89"/>
  <c r="OJB29" i="89"/>
  <c r="OJB30" i="89"/>
  <c r="OJB31" i="89"/>
  <c r="OJB32" i="89"/>
  <c r="OJC21" i="89"/>
  <c r="OJC22" i="89"/>
  <c r="OJC23" i="89"/>
  <c r="OJC24" i="89"/>
  <c r="OJC25" i="89"/>
  <c r="OJC26" i="89"/>
  <c r="OJC27" i="89"/>
  <c r="OJC28" i="89"/>
  <c r="OJC29" i="89"/>
  <c r="OJC30" i="89"/>
  <c r="OJC31" i="89"/>
  <c r="OJC32" i="89"/>
  <c r="OJD21" i="89"/>
  <c r="OJD22" i="89"/>
  <c r="OJD23" i="89"/>
  <c r="OJD24" i="89"/>
  <c r="OJD25" i="89"/>
  <c r="OJD26" i="89"/>
  <c r="OJD27" i="89"/>
  <c r="OJD28" i="89"/>
  <c r="OJD29" i="89"/>
  <c r="OJD30" i="89"/>
  <c r="OJD31" i="89"/>
  <c r="OJD32" i="89"/>
  <c r="OJE21" i="89"/>
  <c r="OJE22" i="89"/>
  <c r="OJE23" i="89"/>
  <c r="OJE24" i="89"/>
  <c r="OJE25" i="89"/>
  <c r="OJE26" i="89"/>
  <c r="OJE27" i="89"/>
  <c r="OJE28" i="89"/>
  <c r="OJE29" i="89"/>
  <c r="OJE30" i="89"/>
  <c r="OJE31" i="89"/>
  <c r="OJE32" i="89"/>
  <c r="OJF21" i="89"/>
  <c r="OJF22" i="89"/>
  <c r="OJF23" i="89"/>
  <c r="OJF24" i="89"/>
  <c r="OJF25" i="89"/>
  <c r="OJF26" i="89"/>
  <c r="OJF27" i="89"/>
  <c r="OJF28" i="89"/>
  <c r="OJF29" i="89"/>
  <c r="OJF30" i="89"/>
  <c r="OJF31" i="89"/>
  <c r="OJF32" i="89"/>
  <c r="OJG21" i="89"/>
  <c r="OJG22" i="89"/>
  <c r="OJG23" i="89"/>
  <c r="OJG24" i="89"/>
  <c r="OJG25" i="89"/>
  <c r="OJG26" i="89"/>
  <c r="OJG27" i="89"/>
  <c r="OJG28" i="89"/>
  <c r="OJG29" i="89"/>
  <c r="OJG30" i="89"/>
  <c r="OJG31" i="89"/>
  <c r="OJG32" i="89"/>
  <c r="OJH21" i="89"/>
  <c r="OJH22" i="89"/>
  <c r="OJH23" i="89"/>
  <c r="OJH24" i="89"/>
  <c r="OJH25" i="89"/>
  <c r="OJH26" i="89"/>
  <c r="OJH27" i="89"/>
  <c r="OJH28" i="89"/>
  <c r="OJH29" i="89"/>
  <c r="OJH30" i="89"/>
  <c r="OJH31" i="89"/>
  <c r="OJH32" i="89"/>
  <c r="OJI21" i="89"/>
  <c r="OJI22" i="89"/>
  <c r="OJI23" i="89"/>
  <c r="OJI24" i="89"/>
  <c r="OJI25" i="89"/>
  <c r="OJI26" i="89"/>
  <c r="OJI27" i="89"/>
  <c r="OJI28" i="89"/>
  <c r="OJI29" i="89"/>
  <c r="OJI30" i="89"/>
  <c r="OJI31" i="89"/>
  <c r="OJI32" i="89"/>
  <c r="OJJ21" i="89"/>
  <c r="OJJ22" i="89"/>
  <c r="OJJ23" i="89"/>
  <c r="OJJ24" i="89"/>
  <c r="OJJ25" i="89"/>
  <c r="OJJ26" i="89"/>
  <c r="OJJ27" i="89"/>
  <c r="OJJ28" i="89"/>
  <c r="OJJ29" i="89"/>
  <c r="OJJ30" i="89"/>
  <c r="OJJ31" i="89"/>
  <c r="OJJ32" i="89"/>
  <c r="OJK21" i="89"/>
  <c r="OJK22" i="89"/>
  <c r="OJK23" i="89"/>
  <c r="OJK24" i="89"/>
  <c r="OJK25" i="89"/>
  <c r="OJK26" i="89"/>
  <c r="OJK27" i="89"/>
  <c r="OJK28" i="89"/>
  <c r="OJK29" i="89"/>
  <c r="OJK30" i="89"/>
  <c r="OJK31" i="89"/>
  <c r="OJK32" i="89"/>
  <c r="OJL21" i="89"/>
  <c r="OJL22" i="89"/>
  <c r="OJL23" i="89"/>
  <c r="OJL24" i="89"/>
  <c r="OJL25" i="89"/>
  <c r="OJL26" i="89"/>
  <c r="OJL27" i="89"/>
  <c r="OJL28" i="89"/>
  <c r="OJL29" i="89"/>
  <c r="OJL30" i="89"/>
  <c r="OJL31" i="89"/>
  <c r="OJL32" i="89"/>
  <c r="OJM21" i="89"/>
  <c r="OJM22" i="89"/>
  <c r="OJM23" i="89"/>
  <c r="OJM24" i="89"/>
  <c r="OJM25" i="89"/>
  <c r="OJM26" i="89"/>
  <c r="OJM27" i="89"/>
  <c r="OJM28" i="89"/>
  <c r="OJM29" i="89"/>
  <c r="OJM30" i="89"/>
  <c r="OJM31" i="89"/>
  <c r="OJM32" i="89"/>
  <c r="OJN21" i="89"/>
  <c r="OJN22" i="89"/>
  <c r="OJN23" i="89"/>
  <c r="OJN24" i="89"/>
  <c r="OJN25" i="89"/>
  <c r="OJN26" i="89"/>
  <c r="OJN27" i="89"/>
  <c r="OJN28" i="89"/>
  <c r="OJN29" i="89"/>
  <c r="OJN30" i="89"/>
  <c r="OJN31" i="89"/>
  <c r="OJN32" i="89"/>
  <c r="OJO21" i="89"/>
  <c r="OJO22" i="89"/>
  <c r="OJO23" i="89"/>
  <c r="OJO24" i="89"/>
  <c r="OJO25" i="89"/>
  <c r="OJO26" i="89"/>
  <c r="OJO27" i="89"/>
  <c r="OJO28" i="89"/>
  <c r="OJO29" i="89"/>
  <c r="OJO30" i="89"/>
  <c r="OJO31" i="89"/>
  <c r="OJO32" i="89"/>
  <c r="OJP21" i="89"/>
  <c r="OJP22" i="89"/>
  <c r="OJP23" i="89"/>
  <c r="OJP24" i="89"/>
  <c r="OJP25" i="89"/>
  <c r="OJP26" i="89"/>
  <c r="OJP27" i="89"/>
  <c r="OJP28" i="89"/>
  <c r="OJP29" i="89"/>
  <c r="OJP30" i="89"/>
  <c r="OJP31" i="89"/>
  <c r="OJP32" i="89"/>
  <c r="OJQ21" i="89"/>
  <c r="OJQ22" i="89"/>
  <c r="OJQ23" i="89"/>
  <c r="OJQ24" i="89"/>
  <c r="OJQ25" i="89"/>
  <c r="OJQ26" i="89"/>
  <c r="OJQ27" i="89"/>
  <c r="OJQ28" i="89"/>
  <c r="OJQ29" i="89"/>
  <c r="OJQ30" i="89"/>
  <c r="OJQ31" i="89"/>
  <c r="OJQ32" i="89"/>
  <c r="OJR21" i="89"/>
  <c r="OJR22" i="89"/>
  <c r="OJR23" i="89"/>
  <c r="OJR24" i="89"/>
  <c r="OJR25" i="89"/>
  <c r="OJR26" i="89"/>
  <c r="OJR27" i="89"/>
  <c r="OJR28" i="89"/>
  <c r="OJR29" i="89"/>
  <c r="OJR30" i="89"/>
  <c r="OJR31" i="89"/>
  <c r="OJR32" i="89"/>
  <c r="OJS21" i="89"/>
  <c r="OJS22" i="89"/>
  <c r="OJS23" i="89"/>
  <c r="OJS24" i="89"/>
  <c r="OJS25" i="89"/>
  <c r="OJS26" i="89"/>
  <c r="OJS27" i="89"/>
  <c r="OJS28" i="89"/>
  <c r="OJS29" i="89"/>
  <c r="OJS30" i="89"/>
  <c r="OJS31" i="89"/>
  <c r="OJS32" i="89"/>
  <c r="OJT21" i="89"/>
  <c r="OJT22" i="89"/>
  <c r="OJT23" i="89"/>
  <c r="OJT24" i="89"/>
  <c r="OJT25" i="89"/>
  <c r="OJT26" i="89"/>
  <c r="OJT27" i="89"/>
  <c r="OJT28" i="89"/>
  <c r="OJT29" i="89"/>
  <c r="OJT30" i="89"/>
  <c r="OJT31" i="89"/>
  <c r="OJT32" i="89"/>
  <c r="OJU21" i="89"/>
  <c r="OJU22" i="89"/>
  <c r="OJU23" i="89"/>
  <c r="OJU24" i="89"/>
  <c r="OJU25" i="89"/>
  <c r="OJU26" i="89"/>
  <c r="OJU27" i="89"/>
  <c r="OJU28" i="89"/>
  <c r="OJU29" i="89"/>
  <c r="OJU30" i="89"/>
  <c r="OJU31" i="89"/>
  <c r="OJU32" i="89"/>
  <c r="OJV21" i="89"/>
  <c r="OJV22" i="89"/>
  <c r="OJV23" i="89"/>
  <c r="OJV24" i="89"/>
  <c r="OJV25" i="89"/>
  <c r="OJV26" i="89"/>
  <c r="OJV27" i="89"/>
  <c r="OJV28" i="89"/>
  <c r="OJV29" i="89"/>
  <c r="OJV30" i="89"/>
  <c r="OJV31" i="89"/>
  <c r="OJV32" i="89"/>
  <c r="OJW21" i="89"/>
  <c r="OJW22" i="89"/>
  <c r="OJW23" i="89"/>
  <c r="OJW24" i="89"/>
  <c r="OJW25" i="89"/>
  <c r="OJW26" i="89"/>
  <c r="OJW27" i="89"/>
  <c r="OJW28" i="89"/>
  <c r="OJW29" i="89"/>
  <c r="OJW30" i="89"/>
  <c r="OJW31" i="89"/>
  <c r="OJW32" i="89"/>
  <c r="OJX21" i="89"/>
  <c r="OJX22" i="89"/>
  <c r="OJX23" i="89"/>
  <c r="OJX24" i="89"/>
  <c r="OJX25" i="89"/>
  <c r="OJX26" i="89"/>
  <c r="OJX27" i="89"/>
  <c r="OJX28" i="89"/>
  <c r="OJX29" i="89"/>
  <c r="OJX30" i="89"/>
  <c r="OJX31" i="89"/>
  <c r="OJX32" i="89"/>
  <c r="OJY21" i="89"/>
  <c r="OJY22" i="89"/>
  <c r="OJY23" i="89"/>
  <c r="OJY24" i="89"/>
  <c r="OJY25" i="89"/>
  <c r="OJY26" i="89"/>
  <c r="OJY27" i="89"/>
  <c r="OJY28" i="89"/>
  <c r="OJY29" i="89"/>
  <c r="OJY30" i="89"/>
  <c r="OJY31" i="89"/>
  <c r="OJY32" i="89"/>
  <c r="OJZ21" i="89"/>
  <c r="OJZ22" i="89"/>
  <c r="OJZ23" i="89"/>
  <c r="OJZ24" i="89"/>
  <c r="OJZ25" i="89"/>
  <c r="OJZ26" i="89"/>
  <c r="OJZ27" i="89"/>
  <c r="OJZ28" i="89"/>
  <c r="OJZ29" i="89"/>
  <c r="OJZ30" i="89"/>
  <c r="OJZ31" i="89"/>
  <c r="OJZ32" i="89"/>
  <c r="OKA21" i="89"/>
  <c r="OKA22" i="89"/>
  <c r="OKA23" i="89"/>
  <c r="OKA24" i="89"/>
  <c r="OKA25" i="89"/>
  <c r="OKA26" i="89"/>
  <c r="OKA27" i="89"/>
  <c r="OKA28" i="89"/>
  <c r="OKA29" i="89"/>
  <c r="OKA30" i="89"/>
  <c r="OKA31" i="89"/>
  <c r="OKA32" i="89"/>
  <c r="OKB21" i="89"/>
  <c r="OKB22" i="89"/>
  <c r="OKB23" i="89"/>
  <c r="OKB24" i="89"/>
  <c r="OKB25" i="89"/>
  <c r="OKB26" i="89"/>
  <c r="OKB27" i="89"/>
  <c r="OKB28" i="89"/>
  <c r="OKB29" i="89"/>
  <c r="OKB30" i="89"/>
  <c r="OKB31" i="89"/>
  <c r="OKB32" i="89"/>
  <c r="OKC21" i="89"/>
  <c r="OKC22" i="89"/>
  <c r="OKC23" i="89"/>
  <c r="OKC24" i="89"/>
  <c r="OKC25" i="89"/>
  <c r="OKC26" i="89"/>
  <c r="OKC27" i="89"/>
  <c r="OKC28" i="89"/>
  <c r="OKC29" i="89"/>
  <c r="OKC30" i="89"/>
  <c r="OKC31" i="89"/>
  <c r="OKC32" i="89"/>
  <c r="OKD21" i="89"/>
  <c r="OKD22" i="89"/>
  <c r="OKD23" i="89"/>
  <c r="OKD24" i="89"/>
  <c r="OKD25" i="89"/>
  <c r="OKD26" i="89"/>
  <c r="OKD27" i="89"/>
  <c r="OKD28" i="89"/>
  <c r="OKD29" i="89"/>
  <c r="OKD30" i="89"/>
  <c r="OKD31" i="89"/>
  <c r="OKD32" i="89"/>
  <c r="OKE21" i="89"/>
  <c r="OKE22" i="89"/>
  <c r="OKE23" i="89"/>
  <c r="OKE24" i="89"/>
  <c r="OKE25" i="89"/>
  <c r="OKE26" i="89"/>
  <c r="OKE27" i="89"/>
  <c r="OKE28" i="89"/>
  <c r="OKE29" i="89"/>
  <c r="OKE30" i="89"/>
  <c r="OKE31" i="89"/>
  <c r="OKE32" i="89"/>
  <c r="OKF21" i="89"/>
  <c r="OKF22" i="89"/>
  <c r="OKF23" i="89"/>
  <c r="OKF24" i="89"/>
  <c r="OKF25" i="89"/>
  <c r="OKF26" i="89"/>
  <c r="OKF27" i="89"/>
  <c r="OKF28" i="89"/>
  <c r="OKF29" i="89"/>
  <c r="OKF30" i="89"/>
  <c r="OKF31" i="89"/>
  <c r="OKF32" i="89"/>
  <c r="OKG21" i="89"/>
  <c r="OKG22" i="89"/>
  <c r="OKG23" i="89"/>
  <c r="OKG24" i="89"/>
  <c r="OKG25" i="89"/>
  <c r="OKG26" i="89"/>
  <c r="OKG27" i="89"/>
  <c r="OKG28" i="89"/>
  <c r="OKG29" i="89"/>
  <c r="OKG30" i="89"/>
  <c r="OKG31" i="89"/>
  <c r="OKG32" i="89"/>
  <c r="OKH21" i="89"/>
  <c r="OKH22" i="89"/>
  <c r="OKH23" i="89"/>
  <c r="OKH24" i="89"/>
  <c r="OKH25" i="89"/>
  <c r="OKH26" i="89"/>
  <c r="OKH27" i="89"/>
  <c r="OKH28" i="89"/>
  <c r="OKH29" i="89"/>
  <c r="OKH30" i="89"/>
  <c r="OKH31" i="89"/>
  <c r="OKH32" i="89"/>
  <c r="OKI21" i="89"/>
  <c r="OKI22" i="89"/>
  <c r="OKI23" i="89"/>
  <c r="OKI24" i="89"/>
  <c r="OKI25" i="89"/>
  <c r="OKI26" i="89"/>
  <c r="OKI27" i="89"/>
  <c r="OKI28" i="89"/>
  <c r="OKI29" i="89"/>
  <c r="OKI30" i="89"/>
  <c r="OKI31" i="89"/>
  <c r="OKI32" i="89"/>
  <c r="OKJ21" i="89"/>
  <c r="OKJ22" i="89"/>
  <c r="OKJ23" i="89"/>
  <c r="OKJ24" i="89"/>
  <c r="OKJ25" i="89"/>
  <c r="OKJ26" i="89"/>
  <c r="OKJ27" i="89"/>
  <c r="OKJ28" i="89"/>
  <c r="OKJ29" i="89"/>
  <c r="OKJ30" i="89"/>
  <c r="OKJ31" i="89"/>
  <c r="OKJ32" i="89"/>
  <c r="OKK21" i="89"/>
  <c r="OKK22" i="89"/>
  <c r="OKK23" i="89"/>
  <c r="OKK24" i="89"/>
  <c r="OKK25" i="89"/>
  <c r="OKK26" i="89"/>
  <c r="OKK27" i="89"/>
  <c r="OKK28" i="89"/>
  <c r="OKK29" i="89"/>
  <c r="OKK30" i="89"/>
  <c r="OKK31" i="89"/>
  <c r="OKK32" i="89"/>
  <c r="OKL21" i="89"/>
  <c r="OKL22" i="89"/>
  <c r="OKL23" i="89"/>
  <c r="OKL24" i="89"/>
  <c r="OKL25" i="89"/>
  <c r="OKL26" i="89"/>
  <c r="OKL27" i="89"/>
  <c r="OKL28" i="89"/>
  <c r="OKL29" i="89"/>
  <c r="OKL30" i="89"/>
  <c r="OKL31" i="89"/>
  <c r="OKL32" i="89"/>
  <c r="OKM21" i="89"/>
  <c r="OKM22" i="89"/>
  <c r="OKM23" i="89"/>
  <c r="OKM24" i="89"/>
  <c r="OKM25" i="89"/>
  <c r="OKM26" i="89"/>
  <c r="OKM27" i="89"/>
  <c r="OKM28" i="89"/>
  <c r="OKM29" i="89"/>
  <c r="OKM30" i="89"/>
  <c r="OKM31" i="89"/>
  <c r="OKM32" i="89"/>
  <c r="OKN21" i="89"/>
  <c r="OKN22" i="89"/>
  <c r="OKN23" i="89"/>
  <c r="OKN24" i="89"/>
  <c r="OKN25" i="89"/>
  <c r="OKN26" i="89"/>
  <c r="OKN27" i="89"/>
  <c r="OKN28" i="89"/>
  <c r="OKN29" i="89"/>
  <c r="OKN30" i="89"/>
  <c r="OKN31" i="89"/>
  <c r="OKN32" i="89"/>
  <c r="OKO21" i="89"/>
  <c r="OKO22" i="89"/>
  <c r="OKO23" i="89"/>
  <c r="OKO24" i="89"/>
  <c r="OKO25" i="89"/>
  <c r="OKO26" i="89"/>
  <c r="OKO27" i="89"/>
  <c r="OKO28" i="89"/>
  <c r="OKO29" i="89"/>
  <c r="OKO30" i="89"/>
  <c r="OKO31" i="89"/>
  <c r="OKO32" i="89"/>
  <c r="OKP21" i="89"/>
  <c r="OKP22" i="89"/>
  <c r="OKP23" i="89"/>
  <c r="OKP24" i="89"/>
  <c r="OKP25" i="89"/>
  <c r="OKP26" i="89"/>
  <c r="OKP27" i="89"/>
  <c r="OKP28" i="89"/>
  <c r="OKP29" i="89"/>
  <c r="OKP30" i="89"/>
  <c r="OKP31" i="89"/>
  <c r="OKP32" i="89"/>
  <c r="OKQ21" i="89"/>
  <c r="OKQ22" i="89"/>
  <c r="OKQ23" i="89"/>
  <c r="OKQ24" i="89"/>
  <c r="OKQ25" i="89"/>
  <c r="OKQ26" i="89"/>
  <c r="OKQ27" i="89"/>
  <c r="OKQ28" i="89"/>
  <c r="OKQ29" i="89"/>
  <c r="OKQ30" i="89"/>
  <c r="OKQ31" i="89"/>
  <c r="OKQ32" i="89"/>
  <c r="OKR21" i="89"/>
  <c r="OKR22" i="89"/>
  <c r="OKR23" i="89"/>
  <c r="OKR24" i="89"/>
  <c r="OKR25" i="89"/>
  <c r="OKR26" i="89"/>
  <c r="OKR27" i="89"/>
  <c r="OKR28" i="89"/>
  <c r="OKR29" i="89"/>
  <c r="OKR30" i="89"/>
  <c r="OKR31" i="89"/>
  <c r="OKR32" i="89"/>
  <c r="OKS21" i="89"/>
  <c r="OKS22" i="89"/>
  <c r="OKS23" i="89"/>
  <c r="OKS24" i="89"/>
  <c r="OKS25" i="89"/>
  <c r="OKS26" i="89"/>
  <c r="OKS27" i="89"/>
  <c r="OKS28" i="89"/>
  <c r="OKS29" i="89"/>
  <c r="OKS30" i="89"/>
  <c r="OKS31" i="89"/>
  <c r="OKS32" i="89"/>
  <c r="OKT21" i="89"/>
  <c r="OKT22" i="89"/>
  <c r="OKT23" i="89"/>
  <c r="OKT24" i="89"/>
  <c r="OKT25" i="89"/>
  <c r="OKT26" i="89"/>
  <c r="OKT27" i="89"/>
  <c r="OKT28" i="89"/>
  <c r="OKT29" i="89"/>
  <c r="OKT30" i="89"/>
  <c r="OKT31" i="89"/>
  <c r="OKT32" i="89"/>
  <c r="OKU21" i="89"/>
  <c r="OKU22" i="89"/>
  <c r="OKU23" i="89"/>
  <c r="OKU24" i="89"/>
  <c r="OKU25" i="89"/>
  <c r="OKU26" i="89"/>
  <c r="OKU27" i="89"/>
  <c r="OKU28" i="89"/>
  <c r="OKU29" i="89"/>
  <c r="OKU30" i="89"/>
  <c r="OKU31" i="89"/>
  <c r="OKU32" i="89"/>
  <c r="OKV21" i="89"/>
  <c r="OKV22" i="89"/>
  <c r="OKV23" i="89"/>
  <c r="OKV24" i="89"/>
  <c r="OKV25" i="89"/>
  <c r="OKV26" i="89"/>
  <c r="OKV27" i="89"/>
  <c r="OKV28" i="89"/>
  <c r="OKV29" i="89"/>
  <c r="OKV30" i="89"/>
  <c r="OKV31" i="89"/>
  <c r="OKV32" i="89"/>
  <c r="OKW21" i="89"/>
  <c r="OKW22" i="89"/>
  <c r="OKW23" i="89"/>
  <c r="OKW24" i="89"/>
  <c r="OKW25" i="89"/>
  <c r="OKW26" i="89"/>
  <c r="OKW27" i="89"/>
  <c r="OKW28" i="89"/>
  <c r="OKW29" i="89"/>
  <c r="OKW30" i="89"/>
  <c r="OKW31" i="89"/>
  <c r="OKW32" i="89"/>
  <c r="OKX21" i="89"/>
  <c r="OKX22" i="89"/>
  <c r="OKX23" i="89"/>
  <c r="OKX24" i="89"/>
  <c r="OKX25" i="89"/>
  <c r="OKX26" i="89"/>
  <c r="OKX27" i="89"/>
  <c r="OKX28" i="89"/>
  <c r="OKX29" i="89"/>
  <c r="OKX30" i="89"/>
  <c r="OKX31" i="89"/>
  <c r="OKX32" i="89"/>
  <c r="OKY21" i="89"/>
  <c r="OKY22" i="89"/>
  <c r="OKY23" i="89"/>
  <c r="OKY24" i="89"/>
  <c r="OKY25" i="89"/>
  <c r="OKY26" i="89"/>
  <c r="OKY27" i="89"/>
  <c r="OKY28" i="89"/>
  <c r="OKY29" i="89"/>
  <c r="OKY30" i="89"/>
  <c r="OKY31" i="89"/>
  <c r="OKY32" i="89"/>
  <c r="OKZ21" i="89"/>
  <c r="OKZ22" i="89"/>
  <c r="OKZ23" i="89"/>
  <c r="OKZ24" i="89"/>
  <c r="OKZ25" i="89"/>
  <c r="OKZ26" i="89"/>
  <c r="OKZ27" i="89"/>
  <c r="OKZ28" i="89"/>
  <c r="OKZ29" i="89"/>
  <c r="OKZ30" i="89"/>
  <c r="OKZ31" i="89"/>
  <c r="OKZ32" i="89"/>
  <c r="OLA21" i="89"/>
  <c r="OLA22" i="89"/>
  <c r="OLA23" i="89"/>
  <c r="OLA24" i="89"/>
  <c r="OLA25" i="89"/>
  <c r="OLA26" i="89"/>
  <c r="OLA27" i="89"/>
  <c r="OLA28" i="89"/>
  <c r="OLA29" i="89"/>
  <c r="OLA30" i="89"/>
  <c r="OLA31" i="89"/>
  <c r="OLA32" i="89"/>
  <c r="OLB21" i="89"/>
  <c r="OLB22" i="89"/>
  <c r="OLB23" i="89"/>
  <c r="OLB24" i="89"/>
  <c r="OLB25" i="89"/>
  <c r="OLB26" i="89"/>
  <c r="OLB27" i="89"/>
  <c r="OLB28" i="89"/>
  <c r="OLB29" i="89"/>
  <c r="OLB30" i="89"/>
  <c r="OLB31" i="89"/>
  <c r="OLB32" i="89"/>
  <c r="OLC21" i="89"/>
  <c r="OLC22" i="89"/>
  <c r="OLC23" i="89"/>
  <c r="OLC24" i="89"/>
  <c r="OLC25" i="89"/>
  <c r="OLC26" i="89"/>
  <c r="OLC27" i="89"/>
  <c r="OLC28" i="89"/>
  <c r="OLC29" i="89"/>
  <c r="OLC30" i="89"/>
  <c r="OLC31" i="89"/>
  <c r="OLC32" i="89"/>
  <c r="OLD21" i="89"/>
  <c r="OLD22" i="89"/>
  <c r="OLD23" i="89"/>
  <c r="OLD24" i="89"/>
  <c r="OLD25" i="89"/>
  <c r="OLD26" i="89"/>
  <c r="OLD27" i="89"/>
  <c r="OLD28" i="89"/>
  <c r="OLD29" i="89"/>
  <c r="OLD30" i="89"/>
  <c r="OLD31" i="89"/>
  <c r="OLD32" i="89"/>
  <c r="OLE21" i="89"/>
  <c r="OLE22" i="89"/>
  <c r="OLE23" i="89"/>
  <c r="OLE24" i="89"/>
  <c r="OLE25" i="89"/>
  <c r="OLE26" i="89"/>
  <c r="OLE27" i="89"/>
  <c r="OLE28" i="89"/>
  <c r="OLE29" i="89"/>
  <c r="OLE30" i="89"/>
  <c r="OLE31" i="89"/>
  <c r="OLE32" i="89"/>
  <c r="OLF21" i="89"/>
  <c r="OLF22" i="89"/>
  <c r="OLF23" i="89"/>
  <c r="OLF24" i="89"/>
  <c r="OLF25" i="89"/>
  <c r="OLF26" i="89"/>
  <c r="OLF27" i="89"/>
  <c r="OLF28" i="89"/>
  <c r="OLF29" i="89"/>
  <c r="OLF30" i="89"/>
  <c r="OLF31" i="89"/>
  <c r="OLF32" i="89"/>
  <c r="OLG21" i="89"/>
  <c r="OLG22" i="89"/>
  <c r="OLG23" i="89"/>
  <c r="OLG24" i="89"/>
  <c r="OLG25" i="89"/>
  <c r="OLG26" i="89"/>
  <c r="OLG27" i="89"/>
  <c r="OLG28" i="89"/>
  <c r="OLG29" i="89"/>
  <c r="OLG30" i="89"/>
  <c r="OLG31" i="89"/>
  <c r="OLG32" i="89"/>
  <c r="OLH21" i="89"/>
  <c r="OLH22" i="89"/>
  <c r="OLH23" i="89"/>
  <c r="OLH24" i="89"/>
  <c r="OLH25" i="89"/>
  <c r="OLH26" i="89"/>
  <c r="OLH27" i="89"/>
  <c r="OLH28" i="89"/>
  <c r="OLH29" i="89"/>
  <c r="OLH30" i="89"/>
  <c r="OLH31" i="89"/>
  <c r="OLH32" i="89"/>
  <c r="OLI21" i="89"/>
  <c r="OLI22" i="89"/>
  <c r="OLI23" i="89"/>
  <c r="OLI24" i="89"/>
  <c r="OLI25" i="89"/>
  <c r="OLI26" i="89"/>
  <c r="OLI27" i="89"/>
  <c r="OLI28" i="89"/>
  <c r="OLI29" i="89"/>
  <c r="OLI30" i="89"/>
  <c r="OLI31" i="89"/>
  <c r="OLI32" i="89"/>
  <c r="OLJ21" i="89"/>
  <c r="OLJ22" i="89"/>
  <c r="OLJ23" i="89"/>
  <c r="OLJ24" i="89"/>
  <c r="OLJ25" i="89"/>
  <c r="OLJ26" i="89"/>
  <c r="OLJ27" i="89"/>
  <c r="OLJ28" i="89"/>
  <c r="OLJ29" i="89"/>
  <c r="OLJ30" i="89"/>
  <c r="OLJ31" i="89"/>
  <c r="OLJ32" i="89"/>
  <c r="OLK21" i="89"/>
  <c r="OLK22" i="89"/>
  <c r="OLK23" i="89"/>
  <c r="OLK24" i="89"/>
  <c r="OLK25" i="89"/>
  <c r="OLK26" i="89"/>
  <c r="OLK27" i="89"/>
  <c r="OLK28" i="89"/>
  <c r="OLK29" i="89"/>
  <c r="OLK30" i="89"/>
  <c r="OLK31" i="89"/>
  <c r="OLK32" i="89"/>
  <c r="OLL21" i="89"/>
  <c r="OLL22" i="89"/>
  <c r="OLL23" i="89"/>
  <c r="OLL24" i="89"/>
  <c r="OLL25" i="89"/>
  <c r="OLL26" i="89"/>
  <c r="OLL27" i="89"/>
  <c r="OLL28" i="89"/>
  <c r="OLL29" i="89"/>
  <c r="OLL30" i="89"/>
  <c r="OLL31" i="89"/>
  <c r="OLL32" i="89"/>
  <c r="OLM21" i="89"/>
  <c r="OLM22" i="89"/>
  <c r="OLM23" i="89"/>
  <c r="OLM24" i="89"/>
  <c r="OLM25" i="89"/>
  <c r="OLM26" i="89"/>
  <c r="OLM27" i="89"/>
  <c r="OLM28" i="89"/>
  <c r="OLM29" i="89"/>
  <c r="OLM30" i="89"/>
  <c r="OLM31" i="89"/>
  <c r="OLM32" i="89"/>
  <c r="OLN21" i="89"/>
  <c r="OLN22" i="89"/>
  <c r="OLN23" i="89"/>
  <c r="OLN24" i="89"/>
  <c r="OLN25" i="89"/>
  <c r="OLN26" i="89"/>
  <c r="OLN27" i="89"/>
  <c r="OLN28" i="89"/>
  <c r="OLN29" i="89"/>
  <c r="OLN30" i="89"/>
  <c r="OLN31" i="89"/>
  <c r="OLN32" i="89"/>
  <c r="OLO21" i="89"/>
  <c r="OLO22" i="89"/>
  <c r="OLO23" i="89"/>
  <c r="OLO24" i="89"/>
  <c r="OLO25" i="89"/>
  <c r="OLO26" i="89"/>
  <c r="OLO27" i="89"/>
  <c r="OLO28" i="89"/>
  <c r="OLO29" i="89"/>
  <c r="OLO30" i="89"/>
  <c r="OLO31" i="89"/>
  <c r="OLO32" i="89"/>
  <c r="OLP21" i="89"/>
  <c r="OLP22" i="89"/>
  <c r="OLP23" i="89"/>
  <c r="OLP24" i="89"/>
  <c r="OLP25" i="89"/>
  <c r="OLP26" i="89"/>
  <c r="OLP27" i="89"/>
  <c r="OLP28" i="89"/>
  <c r="OLP29" i="89"/>
  <c r="OLP30" i="89"/>
  <c r="OLP31" i="89"/>
  <c r="OLP32" i="89"/>
  <c r="OLQ21" i="89"/>
  <c r="OLQ22" i="89"/>
  <c r="OLQ23" i="89"/>
  <c r="OLQ24" i="89"/>
  <c r="OLQ25" i="89"/>
  <c r="OLQ26" i="89"/>
  <c r="OLQ27" i="89"/>
  <c r="OLQ28" i="89"/>
  <c r="OLQ29" i="89"/>
  <c r="OLQ30" i="89"/>
  <c r="OLQ31" i="89"/>
  <c r="OLQ32" i="89"/>
  <c r="OLR21" i="89"/>
  <c r="OLR22" i="89"/>
  <c r="OLR23" i="89"/>
  <c r="OLR24" i="89"/>
  <c r="OLR25" i="89"/>
  <c r="OLR26" i="89"/>
  <c r="OLR27" i="89"/>
  <c r="OLR28" i="89"/>
  <c r="OLR29" i="89"/>
  <c r="OLR30" i="89"/>
  <c r="OLR31" i="89"/>
  <c r="OLR32" i="89"/>
  <c r="OLS21" i="89"/>
  <c r="OLS22" i="89"/>
  <c r="OLS23" i="89"/>
  <c r="OLS24" i="89"/>
  <c r="OLS25" i="89"/>
  <c r="OLS26" i="89"/>
  <c r="OLS27" i="89"/>
  <c r="OLS28" i="89"/>
  <c r="OLS29" i="89"/>
  <c r="OLS30" i="89"/>
  <c r="OLS31" i="89"/>
  <c r="OLS32" i="89"/>
  <c r="OLT21" i="89"/>
  <c r="OLT22" i="89"/>
  <c r="OLT23" i="89"/>
  <c r="OLT24" i="89"/>
  <c r="OLT25" i="89"/>
  <c r="OLT26" i="89"/>
  <c r="OLT27" i="89"/>
  <c r="OLT28" i="89"/>
  <c r="OLT29" i="89"/>
  <c r="OLT30" i="89"/>
  <c r="OLT31" i="89"/>
  <c r="OLT32" i="89"/>
  <c r="OLU21" i="89"/>
  <c r="OLU22" i="89"/>
  <c r="OLU23" i="89"/>
  <c r="OLU24" i="89"/>
  <c r="OLU25" i="89"/>
  <c r="OLU26" i="89"/>
  <c r="OLU27" i="89"/>
  <c r="OLU28" i="89"/>
  <c r="OLU29" i="89"/>
  <c r="OLU30" i="89"/>
  <c r="OLU31" i="89"/>
  <c r="OLU32" i="89"/>
  <c r="OLV21" i="89"/>
  <c r="OLV22" i="89"/>
  <c r="OLV23" i="89"/>
  <c r="OLV24" i="89"/>
  <c r="OLV25" i="89"/>
  <c r="OLV26" i="89"/>
  <c r="OLV27" i="89"/>
  <c r="OLV28" i="89"/>
  <c r="OLV29" i="89"/>
  <c r="OLV30" i="89"/>
  <c r="OLV31" i="89"/>
  <c r="OLV32" i="89"/>
  <c r="OLW21" i="89"/>
  <c r="OLW22" i="89"/>
  <c r="OLW23" i="89"/>
  <c r="OLW24" i="89"/>
  <c r="OLW25" i="89"/>
  <c r="OLW26" i="89"/>
  <c r="OLW27" i="89"/>
  <c r="OLW28" i="89"/>
  <c r="OLW29" i="89"/>
  <c r="OLW30" i="89"/>
  <c r="OLW31" i="89"/>
  <c r="OLW32" i="89"/>
  <c r="OLX21" i="89"/>
  <c r="OLX22" i="89"/>
  <c r="OLX23" i="89"/>
  <c r="OLX24" i="89"/>
  <c r="OLX25" i="89"/>
  <c r="OLX26" i="89"/>
  <c r="OLX27" i="89"/>
  <c r="OLX28" i="89"/>
  <c r="OLX29" i="89"/>
  <c r="OLX30" i="89"/>
  <c r="OLX31" i="89"/>
  <c r="OLX32" i="89"/>
  <c r="OLY21" i="89"/>
  <c r="OLY22" i="89"/>
  <c r="OLY23" i="89"/>
  <c r="OLY24" i="89"/>
  <c r="OLY25" i="89"/>
  <c r="OLY26" i="89"/>
  <c r="OLY27" i="89"/>
  <c r="OLY28" i="89"/>
  <c r="OLY29" i="89"/>
  <c r="OLY30" i="89"/>
  <c r="OLY31" i="89"/>
  <c r="OLY32" i="89"/>
  <c r="OLZ21" i="89"/>
  <c r="OLZ22" i="89"/>
  <c r="OLZ23" i="89"/>
  <c r="OLZ24" i="89"/>
  <c r="OLZ25" i="89"/>
  <c r="OLZ26" i="89"/>
  <c r="OLZ27" i="89"/>
  <c r="OLZ28" i="89"/>
  <c r="OLZ29" i="89"/>
  <c r="OLZ30" i="89"/>
  <c r="OLZ31" i="89"/>
  <c r="OLZ32" i="89"/>
  <c r="OMA21" i="89"/>
  <c r="OMA22" i="89"/>
  <c r="OMA23" i="89"/>
  <c r="OMA24" i="89"/>
  <c r="OMA25" i="89"/>
  <c r="OMA26" i="89"/>
  <c r="OMA27" i="89"/>
  <c r="OMA28" i="89"/>
  <c r="OMA29" i="89"/>
  <c r="OMA30" i="89"/>
  <c r="OMA31" i="89"/>
  <c r="OMA32" i="89"/>
  <c r="OMB21" i="89"/>
  <c r="OMB22" i="89"/>
  <c r="OMB23" i="89"/>
  <c r="OMB24" i="89"/>
  <c r="OMB25" i="89"/>
  <c r="OMB26" i="89"/>
  <c r="OMB27" i="89"/>
  <c r="OMB28" i="89"/>
  <c r="OMB29" i="89"/>
  <c r="OMB30" i="89"/>
  <c r="OMB31" i="89"/>
  <c r="OMB32" i="89"/>
  <c r="OMC21" i="89"/>
  <c r="OMC22" i="89"/>
  <c r="OMC23" i="89"/>
  <c r="OMC24" i="89"/>
  <c r="OMC25" i="89"/>
  <c r="OMC26" i="89"/>
  <c r="OMC27" i="89"/>
  <c r="OMC28" i="89"/>
  <c r="OMC29" i="89"/>
  <c r="OMC30" i="89"/>
  <c r="OMC31" i="89"/>
  <c r="OMC32" i="89"/>
  <c r="OMD21" i="89"/>
  <c r="OMD22" i="89"/>
  <c r="OMD23" i="89"/>
  <c r="OMD24" i="89"/>
  <c r="OMD25" i="89"/>
  <c r="OMD26" i="89"/>
  <c r="OMD27" i="89"/>
  <c r="OMD28" i="89"/>
  <c r="OMD29" i="89"/>
  <c r="OMD30" i="89"/>
  <c r="OMD31" i="89"/>
  <c r="OMD32" i="89"/>
  <c r="OME21" i="89"/>
  <c r="OME22" i="89"/>
  <c r="OME23" i="89"/>
  <c r="OME24" i="89"/>
  <c r="OME25" i="89"/>
  <c r="OME26" i="89"/>
  <c r="OME27" i="89"/>
  <c r="OME28" i="89"/>
  <c r="OME29" i="89"/>
  <c r="OME30" i="89"/>
  <c r="OME31" i="89"/>
  <c r="OME32" i="89"/>
  <c r="OMF21" i="89"/>
  <c r="OMF22" i="89"/>
  <c r="OMF23" i="89"/>
  <c r="OMF24" i="89"/>
  <c r="OMF25" i="89"/>
  <c r="OMF26" i="89"/>
  <c r="OMF27" i="89"/>
  <c r="OMF28" i="89"/>
  <c r="OMF29" i="89"/>
  <c r="OMF30" i="89"/>
  <c r="OMF31" i="89"/>
  <c r="OMF32" i="89"/>
  <c r="OMG21" i="89"/>
  <c r="OMG22" i="89"/>
  <c r="OMG23" i="89"/>
  <c r="OMG24" i="89"/>
  <c r="OMG25" i="89"/>
  <c r="OMG26" i="89"/>
  <c r="OMG27" i="89"/>
  <c r="OMG28" i="89"/>
  <c r="OMG29" i="89"/>
  <c r="OMG30" i="89"/>
  <c r="OMG31" i="89"/>
  <c r="OMG32" i="89"/>
  <c r="OMH21" i="89"/>
  <c r="OMH22" i="89"/>
  <c r="OMH23" i="89"/>
  <c r="OMH24" i="89"/>
  <c r="OMH25" i="89"/>
  <c r="OMH26" i="89"/>
  <c r="OMH27" i="89"/>
  <c r="OMH28" i="89"/>
  <c r="OMH29" i="89"/>
  <c r="OMH30" i="89"/>
  <c r="OMH31" i="89"/>
  <c r="OMH32" i="89"/>
  <c r="OMI21" i="89"/>
  <c r="OMI22" i="89"/>
  <c r="OMI23" i="89"/>
  <c r="OMI24" i="89"/>
  <c r="OMI25" i="89"/>
  <c r="OMI26" i="89"/>
  <c r="OMI27" i="89"/>
  <c r="OMI28" i="89"/>
  <c r="OMI29" i="89"/>
  <c r="OMI30" i="89"/>
  <c r="OMI31" i="89"/>
  <c r="OMI32" i="89"/>
  <c r="OMJ21" i="89"/>
  <c r="OMJ22" i="89"/>
  <c r="OMJ23" i="89"/>
  <c r="OMJ24" i="89"/>
  <c r="OMJ25" i="89"/>
  <c r="OMJ26" i="89"/>
  <c r="OMJ27" i="89"/>
  <c r="OMJ28" i="89"/>
  <c r="OMJ29" i="89"/>
  <c r="OMJ30" i="89"/>
  <c r="OMJ31" i="89"/>
  <c r="OMJ32" i="89"/>
  <c r="OMK21" i="89"/>
  <c r="OMK22" i="89"/>
  <c r="OMK23" i="89"/>
  <c r="OMK24" i="89"/>
  <c r="OMK25" i="89"/>
  <c r="OMK26" i="89"/>
  <c r="OMK27" i="89"/>
  <c r="OMK28" i="89"/>
  <c r="OMK29" i="89"/>
  <c r="OMK30" i="89"/>
  <c r="OMK31" i="89"/>
  <c r="OMK32" i="89"/>
  <c r="OML21" i="89"/>
  <c r="OML22" i="89"/>
  <c r="OML23" i="89"/>
  <c r="OML24" i="89"/>
  <c r="OML25" i="89"/>
  <c r="OML26" i="89"/>
  <c r="OML27" i="89"/>
  <c r="OML28" i="89"/>
  <c r="OML29" i="89"/>
  <c r="OML30" i="89"/>
  <c r="OML31" i="89"/>
  <c r="OML32" i="89"/>
  <c r="OMM21" i="89"/>
  <c r="OMM22" i="89"/>
  <c r="OMM23" i="89"/>
  <c r="OMM24" i="89"/>
  <c r="OMM25" i="89"/>
  <c r="OMM26" i="89"/>
  <c r="OMM27" i="89"/>
  <c r="OMM28" i="89"/>
  <c r="OMM29" i="89"/>
  <c r="OMM30" i="89"/>
  <c r="OMM31" i="89"/>
  <c r="OMM32" i="89"/>
  <c r="OMN21" i="89"/>
  <c r="OMN22" i="89"/>
  <c r="OMN23" i="89"/>
  <c r="OMN24" i="89"/>
  <c r="OMN25" i="89"/>
  <c r="OMN26" i="89"/>
  <c r="OMN27" i="89"/>
  <c r="OMN28" i="89"/>
  <c r="OMN29" i="89"/>
  <c r="OMN30" i="89"/>
  <c r="OMN31" i="89"/>
  <c r="OMN32" i="89"/>
  <c r="OMO21" i="89"/>
  <c r="OMO22" i="89"/>
  <c r="OMO23" i="89"/>
  <c r="OMO24" i="89"/>
  <c r="OMO25" i="89"/>
  <c r="OMO26" i="89"/>
  <c r="OMO27" i="89"/>
  <c r="OMO28" i="89"/>
  <c r="OMO29" i="89"/>
  <c r="OMO30" i="89"/>
  <c r="OMO31" i="89"/>
  <c r="OMO32" i="89"/>
  <c r="OMP21" i="89"/>
  <c r="OMP22" i="89"/>
  <c r="OMP23" i="89"/>
  <c r="OMP24" i="89"/>
  <c r="OMP25" i="89"/>
  <c r="OMP26" i="89"/>
  <c r="OMP27" i="89"/>
  <c r="OMP28" i="89"/>
  <c r="OMP29" i="89"/>
  <c r="OMP30" i="89"/>
  <c r="OMP31" i="89"/>
  <c r="OMP32" i="89"/>
  <c r="OMQ21" i="89"/>
  <c r="OMQ22" i="89"/>
  <c r="OMQ23" i="89"/>
  <c r="OMQ24" i="89"/>
  <c r="OMQ25" i="89"/>
  <c r="OMQ26" i="89"/>
  <c r="OMQ27" i="89"/>
  <c r="OMQ28" i="89"/>
  <c r="OMQ29" i="89"/>
  <c r="OMQ30" i="89"/>
  <c r="OMQ31" i="89"/>
  <c r="OMQ32" i="89"/>
  <c r="OMR21" i="89"/>
  <c r="OMR22" i="89"/>
  <c r="OMR23" i="89"/>
  <c r="OMR24" i="89"/>
  <c r="OMR25" i="89"/>
  <c r="OMR26" i="89"/>
  <c r="OMR27" i="89"/>
  <c r="OMR28" i="89"/>
  <c r="OMR29" i="89"/>
  <c r="OMR30" i="89"/>
  <c r="OMR31" i="89"/>
  <c r="OMR32" i="89"/>
  <c r="OMS21" i="89"/>
  <c r="OMS22" i="89"/>
  <c r="OMS23" i="89"/>
  <c r="OMS24" i="89"/>
  <c r="OMS25" i="89"/>
  <c r="OMS26" i="89"/>
  <c r="OMS27" i="89"/>
  <c r="OMS28" i="89"/>
  <c r="OMS29" i="89"/>
  <c r="OMS30" i="89"/>
  <c r="OMS31" i="89"/>
  <c r="OMS32" i="89"/>
  <c r="OMT21" i="89"/>
  <c r="OMT22" i="89"/>
  <c r="OMT23" i="89"/>
  <c r="OMT24" i="89"/>
  <c r="OMT25" i="89"/>
  <c r="OMT26" i="89"/>
  <c r="OMT27" i="89"/>
  <c r="OMT28" i="89"/>
  <c r="OMT29" i="89"/>
  <c r="OMT30" i="89"/>
  <c r="OMT31" i="89"/>
  <c r="OMT32" i="89"/>
  <c r="OMU21" i="89"/>
  <c r="OMU22" i="89"/>
  <c r="OMU23" i="89"/>
  <c r="OMU24" i="89"/>
  <c r="OMU25" i="89"/>
  <c r="OMU26" i="89"/>
  <c r="OMU27" i="89"/>
  <c r="OMU28" i="89"/>
  <c r="OMU29" i="89"/>
  <c r="OMU30" i="89"/>
  <c r="OMU31" i="89"/>
  <c r="OMU32" i="89"/>
  <c r="OMV21" i="89"/>
  <c r="OMV22" i="89"/>
  <c r="OMV23" i="89"/>
  <c r="OMV24" i="89"/>
  <c r="OMV25" i="89"/>
  <c r="OMV26" i="89"/>
  <c r="OMV27" i="89"/>
  <c r="OMV28" i="89"/>
  <c r="OMV29" i="89"/>
  <c r="OMV30" i="89"/>
  <c r="OMV31" i="89"/>
  <c r="OMV32" i="89"/>
  <c r="OMW21" i="89"/>
  <c r="OMW22" i="89"/>
  <c r="OMW23" i="89"/>
  <c r="OMW24" i="89"/>
  <c r="OMW25" i="89"/>
  <c r="OMW26" i="89"/>
  <c r="OMW27" i="89"/>
  <c r="OMW28" i="89"/>
  <c r="OMW29" i="89"/>
  <c r="OMW30" i="89"/>
  <c r="OMW31" i="89"/>
  <c r="OMW32" i="89"/>
  <c r="OMX21" i="89"/>
  <c r="OMX22" i="89"/>
  <c r="OMX23" i="89"/>
  <c r="OMX24" i="89"/>
  <c r="OMX25" i="89"/>
  <c r="OMX26" i="89"/>
  <c r="OMX27" i="89"/>
  <c r="OMX28" i="89"/>
  <c r="OMX29" i="89"/>
  <c r="OMX30" i="89"/>
  <c r="OMX31" i="89"/>
  <c r="OMX32" i="89"/>
  <c r="OMY21" i="89"/>
  <c r="OMY22" i="89"/>
  <c r="OMY23" i="89"/>
  <c r="OMY24" i="89"/>
  <c r="OMY25" i="89"/>
  <c r="OMY26" i="89"/>
  <c r="OMY27" i="89"/>
  <c r="OMY28" i="89"/>
  <c r="OMY29" i="89"/>
  <c r="OMY30" i="89"/>
  <c r="OMY31" i="89"/>
  <c r="OMY32" i="89"/>
  <c r="OMZ21" i="89"/>
  <c r="OMZ22" i="89"/>
  <c r="OMZ23" i="89"/>
  <c r="OMZ24" i="89"/>
  <c r="OMZ25" i="89"/>
  <c r="OMZ26" i="89"/>
  <c r="OMZ27" i="89"/>
  <c r="OMZ28" i="89"/>
  <c r="OMZ29" i="89"/>
  <c r="OMZ30" i="89"/>
  <c r="OMZ31" i="89"/>
  <c r="OMZ32" i="89"/>
  <c r="ONA21" i="89"/>
  <c r="ONA22" i="89"/>
  <c r="ONA23" i="89"/>
  <c r="ONA24" i="89"/>
  <c r="ONA25" i="89"/>
  <c r="ONA26" i="89"/>
  <c r="ONA27" i="89"/>
  <c r="ONA28" i="89"/>
  <c r="ONA29" i="89"/>
  <c r="ONA30" i="89"/>
  <c r="ONA31" i="89"/>
  <c r="ONA32" i="89"/>
  <c r="ONB21" i="89"/>
  <c r="ONB22" i="89"/>
  <c r="ONB23" i="89"/>
  <c r="ONB24" i="89"/>
  <c r="ONB25" i="89"/>
  <c r="ONB26" i="89"/>
  <c r="ONB27" i="89"/>
  <c r="ONB28" i="89"/>
  <c r="ONB29" i="89"/>
  <c r="ONB30" i="89"/>
  <c r="ONB31" i="89"/>
  <c r="ONB32" i="89"/>
  <c r="ONC21" i="89"/>
  <c r="ONC22" i="89"/>
  <c r="ONC23" i="89"/>
  <c r="ONC24" i="89"/>
  <c r="ONC25" i="89"/>
  <c r="ONC26" i="89"/>
  <c r="ONC27" i="89"/>
  <c r="ONC28" i="89"/>
  <c r="ONC29" i="89"/>
  <c r="ONC30" i="89"/>
  <c r="ONC31" i="89"/>
  <c r="ONC32" i="89"/>
  <c r="OND21" i="89"/>
  <c r="OND22" i="89"/>
  <c r="OND23" i="89"/>
  <c r="OND24" i="89"/>
  <c r="OND25" i="89"/>
  <c r="OND26" i="89"/>
  <c r="OND27" i="89"/>
  <c r="OND28" i="89"/>
  <c r="OND29" i="89"/>
  <c r="OND30" i="89"/>
  <c r="OND31" i="89"/>
  <c r="OND32" i="89"/>
  <c r="ONE21" i="89"/>
  <c r="ONE22" i="89"/>
  <c r="ONE23" i="89"/>
  <c r="ONE24" i="89"/>
  <c r="ONE25" i="89"/>
  <c r="ONE26" i="89"/>
  <c r="ONE27" i="89"/>
  <c r="ONE28" i="89"/>
  <c r="ONE29" i="89"/>
  <c r="ONE30" i="89"/>
  <c r="ONE31" i="89"/>
  <c r="ONE32" i="89"/>
  <c r="ONF21" i="89"/>
  <c r="ONF22" i="89"/>
  <c r="ONF23" i="89"/>
  <c r="ONF24" i="89"/>
  <c r="ONF25" i="89"/>
  <c r="ONF26" i="89"/>
  <c r="ONF27" i="89"/>
  <c r="ONF28" i="89"/>
  <c r="ONF29" i="89"/>
  <c r="ONF30" i="89"/>
  <c r="ONF31" i="89"/>
  <c r="ONF32" i="89"/>
  <c r="ONG21" i="89"/>
  <c r="ONG22" i="89"/>
  <c r="ONG23" i="89"/>
  <c r="ONG24" i="89"/>
  <c r="ONG25" i="89"/>
  <c r="ONG26" i="89"/>
  <c r="ONG27" i="89"/>
  <c r="ONG28" i="89"/>
  <c r="ONG29" i="89"/>
  <c r="ONG30" i="89"/>
  <c r="ONG31" i="89"/>
  <c r="ONG32" i="89"/>
  <c r="ONH21" i="89"/>
  <c r="ONH22" i="89"/>
  <c r="ONH23" i="89"/>
  <c r="ONH24" i="89"/>
  <c r="ONH25" i="89"/>
  <c r="ONH26" i="89"/>
  <c r="ONH27" i="89"/>
  <c r="ONH28" i="89"/>
  <c r="ONH29" i="89"/>
  <c r="ONH30" i="89"/>
  <c r="ONH31" i="89"/>
  <c r="ONH32" i="89"/>
  <c r="ONI21" i="89"/>
  <c r="ONI22" i="89"/>
  <c r="ONI23" i="89"/>
  <c r="ONI24" i="89"/>
  <c r="ONI25" i="89"/>
  <c r="ONI26" i="89"/>
  <c r="ONI27" i="89"/>
  <c r="ONI28" i="89"/>
  <c r="ONI29" i="89"/>
  <c r="ONI30" i="89"/>
  <c r="ONI31" i="89"/>
  <c r="ONI32" i="89"/>
  <c r="ONJ21" i="89"/>
  <c r="ONJ22" i="89"/>
  <c r="ONJ23" i="89"/>
  <c r="ONJ24" i="89"/>
  <c r="ONJ25" i="89"/>
  <c r="ONJ26" i="89"/>
  <c r="ONJ27" i="89"/>
  <c r="ONJ28" i="89"/>
  <c r="ONJ29" i="89"/>
  <c r="ONJ30" i="89"/>
  <c r="ONJ31" i="89"/>
  <c r="ONJ32" i="89"/>
  <c r="ONK21" i="89"/>
  <c r="ONK22" i="89"/>
  <c r="ONK23" i="89"/>
  <c r="ONK24" i="89"/>
  <c r="ONK25" i="89"/>
  <c r="ONK26" i="89"/>
  <c r="ONK27" i="89"/>
  <c r="ONK28" i="89"/>
  <c r="ONK29" i="89"/>
  <c r="ONK30" i="89"/>
  <c r="ONK31" i="89"/>
  <c r="ONK32" i="89"/>
  <c r="ONL21" i="89"/>
  <c r="ONL22" i="89"/>
  <c r="ONL23" i="89"/>
  <c r="ONL24" i="89"/>
  <c r="ONL25" i="89"/>
  <c r="ONL26" i="89"/>
  <c r="ONL27" i="89"/>
  <c r="ONL28" i="89"/>
  <c r="ONL29" i="89"/>
  <c r="ONL30" i="89"/>
  <c r="ONL31" i="89"/>
  <c r="ONL32" i="89"/>
  <c r="ONM21" i="89"/>
  <c r="ONM22" i="89"/>
  <c r="ONM23" i="89"/>
  <c r="ONM24" i="89"/>
  <c r="ONM25" i="89"/>
  <c r="ONM26" i="89"/>
  <c r="ONM27" i="89"/>
  <c r="ONM28" i="89"/>
  <c r="ONM29" i="89"/>
  <c r="ONM30" i="89"/>
  <c r="ONM31" i="89"/>
  <c r="ONM32" i="89"/>
  <c r="ONN21" i="89"/>
  <c r="ONN22" i="89"/>
  <c r="ONN23" i="89"/>
  <c r="ONN24" i="89"/>
  <c r="ONN25" i="89"/>
  <c r="ONN26" i="89"/>
  <c r="ONN27" i="89"/>
  <c r="ONN28" i="89"/>
  <c r="ONN29" i="89"/>
  <c r="ONN30" i="89"/>
  <c r="ONN31" i="89"/>
  <c r="ONN32" i="89"/>
  <c r="ONO21" i="89"/>
  <c r="ONO22" i="89"/>
  <c r="ONO23" i="89"/>
  <c r="ONO24" i="89"/>
  <c r="ONO25" i="89"/>
  <c r="ONO26" i="89"/>
  <c r="ONO27" i="89"/>
  <c r="ONO28" i="89"/>
  <c r="ONO29" i="89"/>
  <c r="ONO30" i="89"/>
  <c r="ONO31" i="89"/>
  <c r="ONO32" i="89"/>
  <c r="ONP21" i="89"/>
  <c r="ONP22" i="89"/>
  <c r="ONP23" i="89"/>
  <c r="ONP24" i="89"/>
  <c r="ONP25" i="89"/>
  <c r="ONP26" i="89"/>
  <c r="ONP27" i="89"/>
  <c r="ONP28" i="89"/>
  <c r="ONP29" i="89"/>
  <c r="ONP30" i="89"/>
  <c r="ONP31" i="89"/>
  <c r="ONP32" i="89"/>
  <c r="ONQ21" i="89"/>
  <c r="ONQ22" i="89"/>
  <c r="ONQ23" i="89"/>
  <c r="ONQ24" i="89"/>
  <c r="ONQ25" i="89"/>
  <c r="ONQ26" i="89"/>
  <c r="ONQ27" i="89"/>
  <c r="ONQ28" i="89"/>
  <c r="ONQ29" i="89"/>
  <c r="ONQ30" i="89"/>
  <c r="ONQ31" i="89"/>
  <c r="ONQ32" i="89"/>
  <c r="ONR21" i="89"/>
  <c r="ONR22" i="89"/>
  <c r="ONR23" i="89"/>
  <c r="ONR24" i="89"/>
  <c r="ONR25" i="89"/>
  <c r="ONR26" i="89"/>
  <c r="ONR27" i="89"/>
  <c r="ONR28" i="89"/>
  <c r="ONR29" i="89"/>
  <c r="ONR30" i="89"/>
  <c r="ONR31" i="89"/>
  <c r="ONR32" i="89"/>
  <c r="ONS21" i="89"/>
  <c r="ONS22" i="89"/>
  <c r="ONS23" i="89"/>
  <c r="ONS24" i="89"/>
  <c r="ONS25" i="89"/>
  <c r="ONS26" i="89"/>
  <c r="ONS27" i="89"/>
  <c r="ONS28" i="89"/>
  <c r="ONS29" i="89"/>
  <c r="ONS30" i="89"/>
  <c r="ONS31" i="89"/>
  <c r="ONS32" i="89"/>
  <c r="ONT21" i="89"/>
  <c r="ONT22" i="89"/>
  <c r="ONT23" i="89"/>
  <c r="ONT24" i="89"/>
  <c r="ONT25" i="89"/>
  <c r="ONT26" i="89"/>
  <c r="ONT27" i="89"/>
  <c r="ONT28" i="89"/>
  <c r="ONT29" i="89"/>
  <c r="ONT30" i="89"/>
  <c r="ONT31" i="89"/>
  <c r="ONT32" i="89"/>
  <c r="ONU21" i="89"/>
  <c r="ONU22" i="89"/>
  <c r="ONU23" i="89"/>
  <c r="ONU24" i="89"/>
  <c r="ONU25" i="89"/>
  <c r="ONU26" i="89"/>
  <c r="ONU27" i="89"/>
  <c r="ONU28" i="89"/>
  <c r="ONU29" i="89"/>
  <c r="ONU30" i="89"/>
  <c r="ONU31" i="89"/>
  <c r="ONU32" i="89"/>
  <c r="ONV21" i="89"/>
  <c r="ONV22" i="89"/>
  <c r="ONV23" i="89"/>
  <c r="ONV24" i="89"/>
  <c r="ONV25" i="89"/>
  <c r="ONV26" i="89"/>
  <c r="ONV27" i="89"/>
  <c r="ONV28" i="89"/>
  <c r="ONV29" i="89"/>
  <c r="ONV30" i="89"/>
  <c r="ONV31" i="89"/>
  <c r="ONV32" i="89"/>
  <c r="ONW21" i="89"/>
  <c r="ONW22" i="89"/>
  <c r="ONW23" i="89"/>
  <c r="ONW24" i="89"/>
  <c r="ONW25" i="89"/>
  <c r="ONW26" i="89"/>
  <c r="ONW27" i="89"/>
  <c r="ONW28" i="89"/>
  <c r="ONW29" i="89"/>
  <c r="ONW30" i="89"/>
  <c r="ONW31" i="89"/>
  <c r="ONW32" i="89"/>
  <c r="ONX21" i="89"/>
  <c r="ONX22" i="89"/>
  <c r="ONX23" i="89"/>
  <c r="ONX24" i="89"/>
  <c r="ONX25" i="89"/>
  <c r="ONX26" i="89"/>
  <c r="ONX27" i="89"/>
  <c r="ONX28" i="89"/>
  <c r="ONX29" i="89"/>
  <c r="ONX30" i="89"/>
  <c r="ONX31" i="89"/>
  <c r="ONX32" i="89"/>
  <c r="ONY21" i="89"/>
  <c r="ONY22" i="89"/>
  <c r="ONY23" i="89"/>
  <c r="ONY24" i="89"/>
  <c r="ONY25" i="89"/>
  <c r="ONY26" i="89"/>
  <c r="ONY27" i="89"/>
  <c r="ONY28" i="89"/>
  <c r="ONY29" i="89"/>
  <c r="ONY30" i="89"/>
  <c r="ONY31" i="89"/>
  <c r="ONY32" i="89"/>
  <c r="ONZ21" i="89"/>
  <c r="ONZ22" i="89"/>
  <c r="ONZ23" i="89"/>
  <c r="ONZ24" i="89"/>
  <c r="ONZ25" i="89"/>
  <c r="ONZ26" i="89"/>
  <c r="ONZ27" i="89"/>
  <c r="ONZ28" i="89"/>
  <c r="ONZ29" i="89"/>
  <c r="ONZ30" i="89"/>
  <c r="ONZ31" i="89"/>
  <c r="ONZ32" i="89"/>
  <c r="OOA21" i="89"/>
  <c r="OOA22" i="89"/>
  <c r="OOA23" i="89"/>
  <c r="OOA24" i="89"/>
  <c r="OOA25" i="89"/>
  <c r="OOA26" i="89"/>
  <c r="OOA27" i="89"/>
  <c r="OOA28" i="89"/>
  <c r="OOA29" i="89"/>
  <c r="OOA30" i="89"/>
  <c r="OOA31" i="89"/>
  <c r="OOA32" i="89"/>
  <c r="OOB21" i="89"/>
  <c r="OOB22" i="89"/>
  <c r="OOB23" i="89"/>
  <c r="OOB24" i="89"/>
  <c r="OOB25" i="89"/>
  <c r="OOB26" i="89"/>
  <c r="OOB27" i="89"/>
  <c r="OOB28" i="89"/>
  <c r="OOB29" i="89"/>
  <c r="OOB30" i="89"/>
  <c r="OOB31" i="89"/>
  <c r="OOB32" i="89"/>
  <c r="OOC21" i="89"/>
  <c r="OOC22" i="89"/>
  <c r="OOC23" i="89"/>
  <c r="OOC24" i="89"/>
  <c r="OOC25" i="89"/>
  <c r="OOC26" i="89"/>
  <c r="OOC27" i="89"/>
  <c r="OOC28" i="89"/>
  <c r="OOC29" i="89"/>
  <c r="OOC30" i="89"/>
  <c r="OOC31" i="89"/>
  <c r="OOC32" i="89"/>
  <c r="OOD21" i="89"/>
  <c r="OOD22" i="89"/>
  <c r="OOD23" i="89"/>
  <c r="OOD24" i="89"/>
  <c r="OOD25" i="89"/>
  <c r="OOD26" i="89"/>
  <c r="OOD27" i="89"/>
  <c r="OOD28" i="89"/>
  <c r="OOD29" i="89"/>
  <c r="OOD30" i="89"/>
  <c r="OOD31" i="89"/>
  <c r="OOD32" i="89"/>
  <c r="OOE21" i="89"/>
  <c r="OOE22" i="89"/>
  <c r="OOE23" i="89"/>
  <c r="OOE24" i="89"/>
  <c r="OOE25" i="89"/>
  <c r="OOE26" i="89"/>
  <c r="OOE27" i="89"/>
  <c r="OOE28" i="89"/>
  <c r="OOE29" i="89"/>
  <c r="OOE30" i="89"/>
  <c r="OOE31" i="89"/>
  <c r="OOE32" i="89"/>
  <c r="OOF21" i="89"/>
  <c r="OOF22" i="89"/>
  <c r="OOF23" i="89"/>
  <c r="OOF24" i="89"/>
  <c r="OOF25" i="89"/>
  <c r="OOF26" i="89"/>
  <c r="OOF27" i="89"/>
  <c r="OOF28" i="89"/>
  <c r="OOF29" i="89"/>
  <c r="OOF30" i="89"/>
  <c r="OOF31" i="89"/>
  <c r="OOF32" i="89"/>
  <c r="OOG21" i="89"/>
  <c r="OOG22" i="89"/>
  <c r="OOG23" i="89"/>
  <c r="OOG24" i="89"/>
  <c r="OOG25" i="89"/>
  <c r="OOG26" i="89"/>
  <c r="OOG27" i="89"/>
  <c r="OOG28" i="89"/>
  <c r="OOG29" i="89"/>
  <c r="OOG30" i="89"/>
  <c r="OOG31" i="89"/>
  <c r="OOG32" i="89"/>
  <c r="OOH21" i="89"/>
  <c r="OOH22" i="89"/>
  <c r="OOH23" i="89"/>
  <c r="OOH24" i="89"/>
  <c r="OOH25" i="89"/>
  <c r="OOH26" i="89"/>
  <c r="OOH27" i="89"/>
  <c r="OOH28" i="89"/>
  <c r="OOH29" i="89"/>
  <c r="OOH30" i="89"/>
  <c r="OOH31" i="89"/>
  <c r="OOH32" i="89"/>
  <c r="OOI21" i="89"/>
  <c r="OOI22" i="89"/>
  <c r="OOI23" i="89"/>
  <c r="OOI24" i="89"/>
  <c r="OOI25" i="89"/>
  <c r="OOI26" i="89"/>
  <c r="OOI27" i="89"/>
  <c r="OOI28" i="89"/>
  <c r="OOI29" i="89"/>
  <c r="OOI30" i="89"/>
  <c r="OOI31" i="89"/>
  <c r="OOI32" i="89"/>
  <c r="OOJ21" i="89"/>
  <c r="OOJ22" i="89"/>
  <c r="OOJ23" i="89"/>
  <c r="OOJ24" i="89"/>
  <c r="OOJ25" i="89"/>
  <c r="OOJ26" i="89"/>
  <c r="OOJ27" i="89"/>
  <c r="OOJ28" i="89"/>
  <c r="OOJ29" i="89"/>
  <c r="OOJ30" i="89"/>
  <c r="OOJ31" i="89"/>
  <c r="OOJ32" i="89"/>
  <c r="OOK21" i="89"/>
  <c r="OOK22" i="89"/>
  <c r="OOK23" i="89"/>
  <c r="OOK24" i="89"/>
  <c r="OOK25" i="89"/>
  <c r="OOK26" i="89"/>
  <c r="OOK27" i="89"/>
  <c r="OOK28" i="89"/>
  <c r="OOK29" i="89"/>
  <c r="OOK30" i="89"/>
  <c r="OOK31" i="89"/>
  <c r="OOK32" i="89"/>
  <c r="OOL21" i="89"/>
  <c r="OOL22" i="89"/>
  <c r="OOL23" i="89"/>
  <c r="OOL24" i="89"/>
  <c r="OOL25" i="89"/>
  <c r="OOL26" i="89"/>
  <c r="OOL27" i="89"/>
  <c r="OOL28" i="89"/>
  <c r="OOL29" i="89"/>
  <c r="OOL30" i="89"/>
  <c r="OOL31" i="89"/>
  <c r="OOL32" i="89"/>
  <c r="OOM21" i="89"/>
  <c r="OOM22" i="89"/>
  <c r="OOM23" i="89"/>
  <c r="OOM24" i="89"/>
  <c r="OOM25" i="89"/>
  <c r="OOM26" i="89"/>
  <c r="OOM27" i="89"/>
  <c r="OOM28" i="89"/>
  <c r="OOM29" i="89"/>
  <c r="OOM30" i="89"/>
  <c r="OOM31" i="89"/>
  <c r="OOM32" i="89"/>
  <c r="OON21" i="89"/>
  <c r="OON22" i="89"/>
  <c r="OON23" i="89"/>
  <c r="OON24" i="89"/>
  <c r="OON25" i="89"/>
  <c r="OON26" i="89"/>
  <c r="OON27" i="89"/>
  <c r="OON28" i="89"/>
  <c r="OON29" i="89"/>
  <c r="OON30" i="89"/>
  <c r="OON31" i="89"/>
  <c r="OON32" i="89"/>
  <c r="OOO21" i="89"/>
  <c r="OOO22" i="89"/>
  <c r="OOO23" i="89"/>
  <c r="OOO24" i="89"/>
  <c r="OOO25" i="89"/>
  <c r="OOO26" i="89"/>
  <c r="OOO27" i="89"/>
  <c r="OOO28" i="89"/>
  <c r="OOO29" i="89"/>
  <c r="OOO30" i="89"/>
  <c r="OOO31" i="89"/>
  <c r="OOO32" i="89"/>
  <c r="OOP21" i="89"/>
  <c r="OOP22" i="89"/>
  <c r="OOP23" i="89"/>
  <c r="OOP24" i="89"/>
  <c r="OOP25" i="89"/>
  <c r="OOP26" i="89"/>
  <c r="OOP27" i="89"/>
  <c r="OOP28" i="89"/>
  <c r="OOP29" i="89"/>
  <c r="OOP30" i="89"/>
  <c r="OOP31" i="89"/>
  <c r="OOP32" i="89"/>
  <c r="OOQ21" i="89"/>
  <c r="OOQ22" i="89"/>
  <c r="OOQ23" i="89"/>
  <c r="OOQ24" i="89"/>
  <c r="OOQ25" i="89"/>
  <c r="OOQ26" i="89"/>
  <c r="OOQ27" i="89"/>
  <c r="OOQ28" i="89"/>
  <c r="OOQ29" i="89"/>
  <c r="OOQ30" i="89"/>
  <c r="OOQ31" i="89"/>
  <c r="OOQ32" i="89"/>
  <c r="OOR21" i="89"/>
  <c r="OOR22" i="89"/>
  <c r="OOR23" i="89"/>
  <c r="OOR24" i="89"/>
  <c r="OOR25" i="89"/>
  <c r="OOR26" i="89"/>
  <c r="OOR27" i="89"/>
  <c r="OOR28" i="89"/>
  <c r="OOR29" i="89"/>
  <c r="OOR30" i="89"/>
  <c r="OOR31" i="89"/>
  <c r="OOR32" i="89"/>
  <c r="OOS21" i="89"/>
  <c r="OOS22" i="89"/>
  <c r="OOS23" i="89"/>
  <c r="OOS24" i="89"/>
  <c r="OOS25" i="89"/>
  <c r="OOS26" i="89"/>
  <c r="OOS27" i="89"/>
  <c r="OOS28" i="89"/>
  <c r="OOS29" i="89"/>
  <c r="OOS30" i="89"/>
  <c r="OOS31" i="89"/>
  <c r="OOS32" i="89"/>
  <c r="OOT21" i="89"/>
  <c r="OOT22" i="89"/>
  <c r="OOT23" i="89"/>
  <c r="OOT24" i="89"/>
  <c r="OOT25" i="89"/>
  <c r="OOT26" i="89"/>
  <c r="OOT27" i="89"/>
  <c r="OOT28" i="89"/>
  <c r="OOT29" i="89"/>
  <c r="OOT30" i="89"/>
  <c r="OOT31" i="89"/>
  <c r="OOT32" i="89"/>
  <c r="OOU21" i="89"/>
  <c r="OOU22" i="89"/>
  <c r="OOU23" i="89"/>
  <c r="OOU24" i="89"/>
  <c r="OOU25" i="89"/>
  <c r="OOU26" i="89"/>
  <c r="OOU27" i="89"/>
  <c r="OOU28" i="89"/>
  <c r="OOU29" i="89"/>
  <c r="OOU30" i="89"/>
  <c r="OOU31" i="89"/>
  <c r="OOU32" i="89"/>
  <c r="OOV21" i="89"/>
  <c r="OOV22" i="89"/>
  <c r="OOV23" i="89"/>
  <c r="OOV24" i="89"/>
  <c r="OOV25" i="89"/>
  <c r="OOV26" i="89"/>
  <c r="OOV27" i="89"/>
  <c r="OOV28" i="89"/>
  <c r="OOV29" i="89"/>
  <c r="OOV30" i="89"/>
  <c r="OOV31" i="89"/>
  <c r="OOV32" i="89"/>
  <c r="OOW21" i="89"/>
  <c r="OOW22" i="89"/>
  <c r="OOW23" i="89"/>
  <c r="OOW24" i="89"/>
  <c r="OOW25" i="89"/>
  <c r="OOW26" i="89"/>
  <c r="OOW27" i="89"/>
  <c r="OOW28" i="89"/>
  <c r="OOW29" i="89"/>
  <c r="OOW30" i="89"/>
  <c r="OOW31" i="89"/>
  <c r="OOW32" i="89"/>
  <c r="OOX21" i="89"/>
  <c r="OOX22" i="89"/>
  <c r="OOX23" i="89"/>
  <c r="OOX24" i="89"/>
  <c r="OOX25" i="89"/>
  <c r="OOX26" i="89"/>
  <c r="OOX27" i="89"/>
  <c r="OOX28" i="89"/>
  <c r="OOX29" i="89"/>
  <c r="OOX30" i="89"/>
  <c r="OOX31" i="89"/>
  <c r="OOX32" i="89"/>
  <c r="OOY21" i="89"/>
  <c r="OOY22" i="89"/>
  <c r="OOY23" i="89"/>
  <c r="OOY24" i="89"/>
  <c r="OOY25" i="89"/>
  <c r="OOY26" i="89"/>
  <c r="OOY27" i="89"/>
  <c r="OOY28" i="89"/>
  <c r="OOY29" i="89"/>
  <c r="OOY30" i="89"/>
  <c r="OOY31" i="89"/>
  <c r="OOY32" i="89"/>
  <c r="OOZ21" i="89"/>
  <c r="OOZ22" i="89"/>
  <c r="OOZ23" i="89"/>
  <c r="OOZ24" i="89"/>
  <c r="OOZ25" i="89"/>
  <c r="OOZ26" i="89"/>
  <c r="OOZ27" i="89"/>
  <c r="OOZ28" i="89"/>
  <c r="OOZ29" i="89"/>
  <c r="OOZ30" i="89"/>
  <c r="OOZ31" i="89"/>
  <c r="OOZ32" i="89"/>
  <c r="OPA21" i="89"/>
  <c r="OPA22" i="89"/>
  <c r="OPA23" i="89"/>
  <c r="OPA24" i="89"/>
  <c r="OPA25" i="89"/>
  <c r="OPA26" i="89"/>
  <c r="OPA27" i="89"/>
  <c r="OPA28" i="89"/>
  <c r="OPA29" i="89"/>
  <c r="OPA30" i="89"/>
  <c r="OPA31" i="89"/>
  <c r="OPA32" i="89"/>
  <c r="OPB21" i="89"/>
  <c r="OPB22" i="89"/>
  <c r="OPB23" i="89"/>
  <c r="OPB24" i="89"/>
  <c r="OPB25" i="89"/>
  <c r="OPB26" i="89"/>
  <c r="OPB27" i="89"/>
  <c r="OPB28" i="89"/>
  <c r="OPB29" i="89"/>
  <c r="OPB30" i="89"/>
  <c r="OPB31" i="89"/>
  <c r="OPB32" i="89"/>
  <c r="OPC21" i="89"/>
  <c r="OPC22" i="89"/>
  <c r="OPC23" i="89"/>
  <c r="OPC24" i="89"/>
  <c r="OPC25" i="89"/>
  <c r="OPC26" i="89"/>
  <c r="OPC27" i="89"/>
  <c r="OPC28" i="89"/>
  <c r="OPC29" i="89"/>
  <c r="OPC30" i="89"/>
  <c r="OPC31" i="89"/>
  <c r="OPC32" i="89"/>
  <c r="OPD21" i="89"/>
  <c r="OPD22" i="89"/>
  <c r="OPD23" i="89"/>
  <c r="OPD24" i="89"/>
  <c r="OPD25" i="89"/>
  <c r="OPD26" i="89"/>
  <c r="OPD27" i="89"/>
  <c r="OPD28" i="89"/>
  <c r="OPD29" i="89"/>
  <c r="OPD30" i="89"/>
  <c r="OPD31" i="89"/>
  <c r="OPD32" i="89"/>
  <c r="OPE21" i="89"/>
  <c r="OPE22" i="89"/>
  <c r="OPE23" i="89"/>
  <c r="OPE24" i="89"/>
  <c r="OPE25" i="89"/>
  <c r="OPE26" i="89"/>
  <c r="OPE27" i="89"/>
  <c r="OPE28" i="89"/>
  <c r="OPE29" i="89"/>
  <c r="OPE30" i="89"/>
  <c r="OPE31" i="89"/>
  <c r="OPE32" i="89"/>
  <c r="OPF21" i="89"/>
  <c r="OPF22" i="89"/>
  <c r="OPF23" i="89"/>
  <c r="OPF24" i="89"/>
  <c r="OPF25" i="89"/>
  <c r="OPF26" i="89"/>
  <c r="OPF27" i="89"/>
  <c r="OPF28" i="89"/>
  <c r="OPF29" i="89"/>
  <c r="OPF30" i="89"/>
  <c r="OPF31" i="89"/>
  <c r="OPF32" i="89"/>
  <c r="OPG21" i="89"/>
  <c r="OPG22" i="89"/>
  <c r="OPG23" i="89"/>
  <c r="OPG24" i="89"/>
  <c r="OPG25" i="89"/>
  <c r="OPG26" i="89"/>
  <c r="OPG27" i="89"/>
  <c r="OPG28" i="89"/>
  <c r="OPG29" i="89"/>
  <c r="OPG30" i="89"/>
  <c r="OPG31" i="89"/>
  <c r="OPG32" i="89"/>
  <c r="OPH21" i="89"/>
  <c r="OPH22" i="89"/>
  <c r="OPH23" i="89"/>
  <c r="OPH24" i="89"/>
  <c r="OPH25" i="89"/>
  <c r="OPH26" i="89"/>
  <c r="OPH27" i="89"/>
  <c r="OPH28" i="89"/>
  <c r="OPH29" i="89"/>
  <c r="OPH30" i="89"/>
  <c r="OPH31" i="89"/>
  <c r="OPH32" i="89"/>
  <c r="OPI21" i="89"/>
  <c r="OPI22" i="89"/>
  <c r="OPI23" i="89"/>
  <c r="OPI24" i="89"/>
  <c r="OPI25" i="89"/>
  <c r="OPI26" i="89"/>
  <c r="OPI27" i="89"/>
  <c r="OPI28" i="89"/>
  <c r="OPI29" i="89"/>
  <c r="OPI30" i="89"/>
  <c r="OPI31" i="89"/>
  <c r="OPI32" i="89"/>
  <c r="OPJ21" i="89"/>
  <c r="OPJ22" i="89"/>
  <c r="OPJ23" i="89"/>
  <c r="OPJ24" i="89"/>
  <c r="OPJ25" i="89"/>
  <c r="OPJ26" i="89"/>
  <c r="OPJ27" i="89"/>
  <c r="OPJ28" i="89"/>
  <c r="OPJ29" i="89"/>
  <c r="OPJ30" i="89"/>
  <c r="OPJ31" i="89"/>
  <c r="OPJ32" i="89"/>
  <c r="OPK21" i="89"/>
  <c r="OPK22" i="89"/>
  <c r="OPK23" i="89"/>
  <c r="OPK24" i="89"/>
  <c r="OPK25" i="89"/>
  <c r="OPK26" i="89"/>
  <c r="OPK27" i="89"/>
  <c r="OPK28" i="89"/>
  <c r="OPK29" i="89"/>
  <c r="OPK30" i="89"/>
  <c r="OPK31" i="89"/>
  <c r="OPK32" i="89"/>
  <c r="OPL21" i="89"/>
  <c r="OPL22" i="89"/>
  <c r="OPL23" i="89"/>
  <c r="OPL24" i="89"/>
  <c r="OPL25" i="89"/>
  <c r="OPL26" i="89"/>
  <c r="OPL27" i="89"/>
  <c r="OPL28" i="89"/>
  <c r="OPL29" i="89"/>
  <c r="OPL30" i="89"/>
  <c r="OPL31" i="89"/>
  <c r="OPL32" i="89"/>
  <c r="OPM21" i="89"/>
  <c r="OPM22" i="89"/>
  <c r="OPM23" i="89"/>
  <c r="OPM24" i="89"/>
  <c r="OPM25" i="89"/>
  <c r="OPM26" i="89"/>
  <c r="OPM27" i="89"/>
  <c r="OPM28" i="89"/>
  <c r="OPM29" i="89"/>
  <c r="OPM30" i="89"/>
  <c r="OPM31" i="89"/>
  <c r="OPM32" i="89"/>
  <c r="OPN21" i="89"/>
  <c r="OPN22" i="89"/>
  <c r="OPN23" i="89"/>
  <c r="OPN24" i="89"/>
  <c r="OPN25" i="89"/>
  <c r="OPN26" i="89"/>
  <c r="OPN27" i="89"/>
  <c r="OPN28" i="89"/>
  <c r="OPN29" i="89"/>
  <c r="OPN30" i="89"/>
  <c r="OPN31" i="89"/>
  <c r="OPN32" i="89"/>
  <c r="OPO21" i="89"/>
  <c r="OPO22" i="89"/>
  <c r="OPO23" i="89"/>
  <c r="OPO24" i="89"/>
  <c r="OPO25" i="89"/>
  <c r="OPO26" i="89"/>
  <c r="OPO27" i="89"/>
  <c r="OPO28" i="89"/>
  <c r="OPO29" i="89"/>
  <c r="OPO30" i="89"/>
  <c r="OPO31" i="89"/>
  <c r="OPO32" i="89"/>
  <c r="OPP21" i="89"/>
  <c r="OPP22" i="89"/>
  <c r="OPP23" i="89"/>
  <c r="OPP24" i="89"/>
  <c r="OPP25" i="89"/>
  <c r="OPP26" i="89"/>
  <c r="OPP27" i="89"/>
  <c r="OPP28" i="89"/>
  <c r="OPP29" i="89"/>
  <c r="OPP30" i="89"/>
  <c r="OPP31" i="89"/>
  <c r="OPP32" i="89"/>
  <c r="OPQ21" i="89"/>
  <c r="OPQ22" i="89"/>
  <c r="OPQ23" i="89"/>
  <c r="OPQ24" i="89"/>
  <c r="OPQ25" i="89"/>
  <c r="OPQ26" i="89"/>
  <c r="OPQ27" i="89"/>
  <c r="OPQ28" i="89"/>
  <c r="OPQ29" i="89"/>
  <c r="OPQ30" i="89"/>
  <c r="OPQ31" i="89"/>
  <c r="OPQ32" i="89"/>
  <c r="OPR21" i="89"/>
  <c r="OPR22" i="89"/>
  <c r="OPR23" i="89"/>
  <c r="OPR24" i="89"/>
  <c r="OPR25" i="89"/>
  <c r="OPR26" i="89"/>
  <c r="OPR27" i="89"/>
  <c r="OPR28" i="89"/>
  <c r="OPR29" i="89"/>
  <c r="OPR30" i="89"/>
  <c r="OPR31" i="89"/>
  <c r="OPR32" i="89"/>
  <c r="OPS21" i="89"/>
  <c r="OPS22" i="89"/>
  <c r="OPS23" i="89"/>
  <c r="OPS24" i="89"/>
  <c r="OPS25" i="89"/>
  <c r="OPS26" i="89"/>
  <c r="OPS27" i="89"/>
  <c r="OPS28" i="89"/>
  <c r="OPS29" i="89"/>
  <c r="OPS30" i="89"/>
  <c r="OPS31" i="89"/>
  <c r="OPS32" i="89"/>
  <c r="OPT21" i="89"/>
  <c r="OPT22" i="89"/>
  <c r="OPT23" i="89"/>
  <c r="OPT24" i="89"/>
  <c r="OPT25" i="89"/>
  <c r="OPT26" i="89"/>
  <c r="OPT27" i="89"/>
  <c r="OPT28" i="89"/>
  <c r="OPT29" i="89"/>
  <c r="OPT30" i="89"/>
  <c r="OPT31" i="89"/>
  <c r="OPT32" i="89"/>
  <c r="OPU21" i="89"/>
  <c r="OPU22" i="89"/>
  <c r="OPU23" i="89"/>
  <c r="OPU24" i="89"/>
  <c r="OPU25" i="89"/>
  <c r="OPU26" i="89"/>
  <c r="OPU27" i="89"/>
  <c r="OPU28" i="89"/>
  <c r="OPU29" i="89"/>
  <c r="OPU30" i="89"/>
  <c r="OPU31" i="89"/>
  <c r="OPU32" i="89"/>
  <c r="OPV21" i="89"/>
  <c r="OPV22" i="89"/>
  <c r="OPV23" i="89"/>
  <c r="OPV24" i="89"/>
  <c r="OPV25" i="89"/>
  <c r="OPV26" i="89"/>
  <c r="OPV27" i="89"/>
  <c r="OPV28" i="89"/>
  <c r="OPV29" i="89"/>
  <c r="OPV30" i="89"/>
  <c r="OPV31" i="89"/>
  <c r="OPV32" i="89"/>
  <c r="OPW21" i="89"/>
  <c r="OPW22" i="89"/>
  <c r="OPW23" i="89"/>
  <c r="OPW24" i="89"/>
  <c r="OPW25" i="89"/>
  <c r="OPW26" i="89"/>
  <c r="OPW27" i="89"/>
  <c r="OPW28" i="89"/>
  <c r="OPW29" i="89"/>
  <c r="OPW30" i="89"/>
  <c r="OPW31" i="89"/>
  <c r="OPW32" i="89"/>
  <c r="OPX21" i="89"/>
  <c r="OPX22" i="89"/>
  <c r="OPX23" i="89"/>
  <c r="OPX24" i="89"/>
  <c r="OPX25" i="89"/>
  <c r="OPX26" i="89"/>
  <c r="OPX27" i="89"/>
  <c r="OPX28" i="89"/>
  <c r="OPX29" i="89"/>
  <c r="OPX30" i="89"/>
  <c r="OPX31" i="89"/>
  <c r="OPX32" i="89"/>
  <c r="OPY21" i="89"/>
  <c r="OPY22" i="89"/>
  <c r="OPY23" i="89"/>
  <c r="OPY24" i="89"/>
  <c r="OPY25" i="89"/>
  <c r="OPY26" i="89"/>
  <c r="OPY27" i="89"/>
  <c r="OPY28" i="89"/>
  <c r="OPY29" i="89"/>
  <c r="OPY30" i="89"/>
  <c r="OPY31" i="89"/>
  <c r="OPY32" i="89"/>
  <c r="OPZ21" i="89"/>
  <c r="OPZ22" i="89"/>
  <c r="OPZ23" i="89"/>
  <c r="OPZ24" i="89"/>
  <c r="OPZ25" i="89"/>
  <c r="OPZ26" i="89"/>
  <c r="OPZ27" i="89"/>
  <c r="OPZ28" i="89"/>
  <c r="OPZ29" i="89"/>
  <c r="OPZ30" i="89"/>
  <c r="OPZ31" i="89"/>
  <c r="OPZ32" i="89"/>
  <c r="OQA21" i="89"/>
  <c r="OQA22" i="89"/>
  <c r="OQA23" i="89"/>
  <c r="OQA24" i="89"/>
  <c r="OQA25" i="89"/>
  <c r="OQA26" i="89"/>
  <c r="OQA27" i="89"/>
  <c r="OQA28" i="89"/>
  <c r="OQA29" i="89"/>
  <c r="OQA30" i="89"/>
  <c r="OQA31" i="89"/>
  <c r="OQA32" i="89"/>
  <c r="OQB21" i="89"/>
  <c r="OQB22" i="89"/>
  <c r="OQB23" i="89"/>
  <c r="OQB24" i="89"/>
  <c r="OQB25" i="89"/>
  <c r="OQB26" i="89"/>
  <c r="OQB27" i="89"/>
  <c r="OQB28" i="89"/>
  <c r="OQB29" i="89"/>
  <c r="OQB30" i="89"/>
  <c r="OQB31" i="89"/>
  <c r="OQB32" i="89"/>
  <c r="OQC21" i="89"/>
  <c r="OQC22" i="89"/>
  <c r="OQC23" i="89"/>
  <c r="OQC24" i="89"/>
  <c r="OQC25" i="89"/>
  <c r="OQC26" i="89"/>
  <c r="OQC27" i="89"/>
  <c r="OQC28" i="89"/>
  <c r="OQC29" i="89"/>
  <c r="OQC30" i="89"/>
  <c r="OQC31" i="89"/>
  <c r="OQC32" i="89"/>
  <c r="OQD21" i="89"/>
  <c r="OQD22" i="89"/>
  <c r="OQD23" i="89"/>
  <c r="OQD24" i="89"/>
  <c r="OQD25" i="89"/>
  <c r="OQD26" i="89"/>
  <c r="OQD27" i="89"/>
  <c r="OQD28" i="89"/>
  <c r="OQD29" i="89"/>
  <c r="OQD30" i="89"/>
  <c r="OQD31" i="89"/>
  <c r="OQD32" i="89"/>
  <c r="OQE21" i="89"/>
  <c r="OQE22" i="89"/>
  <c r="OQE23" i="89"/>
  <c r="OQE24" i="89"/>
  <c r="OQE25" i="89"/>
  <c r="OQE26" i="89"/>
  <c r="OQE27" i="89"/>
  <c r="OQE28" i="89"/>
  <c r="OQE29" i="89"/>
  <c r="OQE30" i="89"/>
  <c r="OQE31" i="89"/>
  <c r="OQE32" i="89"/>
  <c r="OQF21" i="89"/>
  <c r="OQF22" i="89"/>
  <c r="OQF23" i="89"/>
  <c r="OQF24" i="89"/>
  <c r="OQF25" i="89"/>
  <c r="OQF26" i="89"/>
  <c r="OQF27" i="89"/>
  <c r="OQF28" i="89"/>
  <c r="OQF29" i="89"/>
  <c r="OQF30" i="89"/>
  <c r="OQF31" i="89"/>
  <c r="OQF32" i="89"/>
  <c r="OQG21" i="89"/>
  <c r="OQG22" i="89"/>
  <c r="OQG23" i="89"/>
  <c r="OQG24" i="89"/>
  <c r="OQG25" i="89"/>
  <c r="OQG26" i="89"/>
  <c r="OQG27" i="89"/>
  <c r="OQG28" i="89"/>
  <c r="OQG29" i="89"/>
  <c r="OQG30" i="89"/>
  <c r="OQG31" i="89"/>
  <c r="OQG32" i="89"/>
  <c r="OQH21" i="89"/>
  <c r="OQH22" i="89"/>
  <c r="OQH23" i="89"/>
  <c r="OQH24" i="89"/>
  <c r="OQH25" i="89"/>
  <c r="OQH26" i="89"/>
  <c r="OQH27" i="89"/>
  <c r="OQH28" i="89"/>
  <c r="OQH29" i="89"/>
  <c r="OQH30" i="89"/>
  <c r="OQH31" i="89"/>
  <c r="OQH32" i="89"/>
  <c r="OQI21" i="89"/>
  <c r="OQI22" i="89"/>
  <c r="OQI23" i="89"/>
  <c r="OQI24" i="89"/>
  <c r="OQI25" i="89"/>
  <c r="OQI26" i="89"/>
  <c r="OQI27" i="89"/>
  <c r="OQI28" i="89"/>
  <c r="OQI29" i="89"/>
  <c r="OQI30" i="89"/>
  <c r="OQI31" i="89"/>
  <c r="OQI32" i="89"/>
  <c r="OQJ21" i="89"/>
  <c r="OQJ22" i="89"/>
  <c r="OQJ23" i="89"/>
  <c r="OQJ24" i="89"/>
  <c r="OQJ25" i="89"/>
  <c r="OQJ26" i="89"/>
  <c r="OQJ27" i="89"/>
  <c r="OQJ28" i="89"/>
  <c r="OQJ29" i="89"/>
  <c r="OQJ30" i="89"/>
  <c r="OQJ31" i="89"/>
  <c r="OQJ32" i="89"/>
  <c r="OQK21" i="89"/>
  <c r="OQK22" i="89"/>
  <c r="OQK23" i="89"/>
  <c r="OQK24" i="89"/>
  <c r="OQK25" i="89"/>
  <c r="OQK26" i="89"/>
  <c r="OQK27" i="89"/>
  <c r="OQK28" i="89"/>
  <c r="OQK29" i="89"/>
  <c r="OQK30" i="89"/>
  <c r="OQK31" i="89"/>
  <c r="OQK32" i="89"/>
  <c r="OQL21" i="89"/>
  <c r="OQL22" i="89"/>
  <c r="OQL23" i="89"/>
  <c r="OQL24" i="89"/>
  <c r="OQL25" i="89"/>
  <c r="OQL26" i="89"/>
  <c r="OQL27" i="89"/>
  <c r="OQL28" i="89"/>
  <c r="OQL29" i="89"/>
  <c r="OQL30" i="89"/>
  <c r="OQL31" i="89"/>
  <c r="OQL32" i="89"/>
  <c r="OQM21" i="89"/>
  <c r="OQM22" i="89"/>
  <c r="OQM23" i="89"/>
  <c r="OQM24" i="89"/>
  <c r="OQM25" i="89"/>
  <c r="OQM26" i="89"/>
  <c r="OQM27" i="89"/>
  <c r="OQM28" i="89"/>
  <c r="OQM29" i="89"/>
  <c r="OQM30" i="89"/>
  <c r="OQM31" i="89"/>
  <c r="OQM32" i="89"/>
  <c r="OQN21" i="89"/>
  <c r="OQN22" i="89"/>
  <c r="OQN23" i="89"/>
  <c r="OQN24" i="89"/>
  <c r="OQN25" i="89"/>
  <c r="OQN26" i="89"/>
  <c r="OQN27" i="89"/>
  <c r="OQN28" i="89"/>
  <c r="OQN29" i="89"/>
  <c r="OQN30" i="89"/>
  <c r="OQN31" i="89"/>
  <c r="OQN32" i="89"/>
  <c r="OQO21" i="89"/>
  <c r="OQO22" i="89"/>
  <c r="OQO23" i="89"/>
  <c r="OQO24" i="89"/>
  <c r="OQO25" i="89"/>
  <c r="OQO26" i="89"/>
  <c r="OQO27" i="89"/>
  <c r="OQO28" i="89"/>
  <c r="OQO29" i="89"/>
  <c r="OQO30" i="89"/>
  <c r="OQO31" i="89"/>
  <c r="OQO32" i="89"/>
  <c r="OQP21" i="89"/>
  <c r="OQP22" i="89"/>
  <c r="OQP23" i="89"/>
  <c r="OQP24" i="89"/>
  <c r="OQP25" i="89"/>
  <c r="OQP26" i="89"/>
  <c r="OQP27" i="89"/>
  <c r="OQP28" i="89"/>
  <c r="OQP29" i="89"/>
  <c r="OQP30" i="89"/>
  <c r="OQP31" i="89"/>
  <c r="OQP32" i="89"/>
  <c r="OQQ21" i="89"/>
  <c r="OQQ22" i="89"/>
  <c r="OQQ23" i="89"/>
  <c r="OQQ24" i="89"/>
  <c r="OQQ25" i="89"/>
  <c r="OQQ26" i="89"/>
  <c r="OQQ27" i="89"/>
  <c r="OQQ28" i="89"/>
  <c r="OQQ29" i="89"/>
  <c r="OQQ30" i="89"/>
  <c r="OQQ31" i="89"/>
  <c r="OQQ32" i="89"/>
  <c r="OQR21" i="89"/>
  <c r="OQR22" i="89"/>
  <c r="OQR23" i="89"/>
  <c r="OQR24" i="89"/>
  <c r="OQR25" i="89"/>
  <c r="OQR26" i="89"/>
  <c r="OQR27" i="89"/>
  <c r="OQR28" i="89"/>
  <c r="OQR29" i="89"/>
  <c r="OQR30" i="89"/>
  <c r="OQR31" i="89"/>
  <c r="OQR32" i="89"/>
  <c r="OQS21" i="89"/>
  <c r="OQS22" i="89"/>
  <c r="OQS23" i="89"/>
  <c r="OQS24" i="89"/>
  <c r="OQS25" i="89"/>
  <c r="OQS26" i="89"/>
  <c r="OQS27" i="89"/>
  <c r="OQS28" i="89"/>
  <c r="OQS29" i="89"/>
  <c r="OQS30" i="89"/>
  <c r="OQS31" i="89"/>
  <c r="OQS32" i="89"/>
  <c r="OQT21" i="89"/>
  <c r="OQT22" i="89"/>
  <c r="OQT23" i="89"/>
  <c r="OQT24" i="89"/>
  <c r="OQT25" i="89"/>
  <c r="OQT26" i="89"/>
  <c r="OQT27" i="89"/>
  <c r="OQT28" i="89"/>
  <c r="OQT29" i="89"/>
  <c r="OQT30" i="89"/>
  <c r="OQT31" i="89"/>
  <c r="OQT32" i="89"/>
  <c r="OQU21" i="89"/>
  <c r="OQU22" i="89"/>
  <c r="OQU23" i="89"/>
  <c r="OQU24" i="89"/>
  <c r="OQU25" i="89"/>
  <c r="OQU26" i="89"/>
  <c r="OQU27" i="89"/>
  <c r="OQU28" i="89"/>
  <c r="OQU29" i="89"/>
  <c r="OQU30" i="89"/>
  <c r="OQU31" i="89"/>
  <c r="OQU32" i="89"/>
  <c r="OQV21" i="89"/>
  <c r="OQV22" i="89"/>
  <c r="OQV23" i="89"/>
  <c r="OQV24" i="89"/>
  <c r="OQV25" i="89"/>
  <c r="OQV26" i="89"/>
  <c r="OQV27" i="89"/>
  <c r="OQV28" i="89"/>
  <c r="OQV29" i="89"/>
  <c r="OQV30" i="89"/>
  <c r="OQV31" i="89"/>
  <c r="OQV32" i="89"/>
  <c r="OQW21" i="89"/>
  <c r="OQW22" i="89"/>
  <c r="OQW23" i="89"/>
  <c r="OQW24" i="89"/>
  <c r="OQW25" i="89"/>
  <c r="OQW26" i="89"/>
  <c r="OQW27" i="89"/>
  <c r="OQW28" i="89"/>
  <c r="OQW29" i="89"/>
  <c r="OQW30" i="89"/>
  <c r="OQW31" i="89"/>
  <c r="OQW32" i="89"/>
  <c r="OQX21" i="89"/>
  <c r="OQX22" i="89"/>
  <c r="OQX23" i="89"/>
  <c r="OQX24" i="89"/>
  <c r="OQX25" i="89"/>
  <c r="OQX26" i="89"/>
  <c r="OQX27" i="89"/>
  <c r="OQX28" i="89"/>
  <c r="OQX29" i="89"/>
  <c r="OQX30" i="89"/>
  <c r="OQX31" i="89"/>
  <c r="OQX32" i="89"/>
  <c r="OQY21" i="89"/>
  <c r="OQY22" i="89"/>
  <c r="OQY23" i="89"/>
  <c r="OQY24" i="89"/>
  <c r="OQY25" i="89"/>
  <c r="OQY26" i="89"/>
  <c r="OQY27" i="89"/>
  <c r="OQY28" i="89"/>
  <c r="OQY29" i="89"/>
  <c r="OQY30" i="89"/>
  <c r="OQY31" i="89"/>
  <c r="OQY32" i="89"/>
  <c r="OQZ21" i="89"/>
  <c r="OQZ22" i="89"/>
  <c r="OQZ23" i="89"/>
  <c r="OQZ24" i="89"/>
  <c r="OQZ25" i="89"/>
  <c r="OQZ26" i="89"/>
  <c r="OQZ27" i="89"/>
  <c r="OQZ28" i="89"/>
  <c r="OQZ29" i="89"/>
  <c r="OQZ30" i="89"/>
  <c r="OQZ31" i="89"/>
  <c r="OQZ32" i="89"/>
  <c r="ORA21" i="89"/>
  <c r="ORA22" i="89"/>
  <c r="ORA23" i="89"/>
  <c r="ORA24" i="89"/>
  <c r="ORA25" i="89"/>
  <c r="ORA26" i="89"/>
  <c r="ORA27" i="89"/>
  <c r="ORA28" i="89"/>
  <c r="ORA29" i="89"/>
  <c r="ORA30" i="89"/>
  <c r="ORA31" i="89"/>
  <c r="ORA32" i="89"/>
  <c r="ORB21" i="89"/>
  <c r="ORB22" i="89"/>
  <c r="ORB23" i="89"/>
  <c r="ORB24" i="89"/>
  <c r="ORB25" i="89"/>
  <c r="ORB26" i="89"/>
  <c r="ORB27" i="89"/>
  <c r="ORB28" i="89"/>
  <c r="ORB29" i="89"/>
  <c r="ORB30" i="89"/>
  <c r="ORB31" i="89"/>
  <c r="ORB32" i="89"/>
  <c r="ORC21" i="89"/>
  <c r="ORC22" i="89"/>
  <c r="ORC23" i="89"/>
  <c r="ORC24" i="89"/>
  <c r="ORC25" i="89"/>
  <c r="ORC26" i="89"/>
  <c r="ORC27" i="89"/>
  <c r="ORC28" i="89"/>
  <c r="ORC29" i="89"/>
  <c r="ORC30" i="89"/>
  <c r="ORC31" i="89"/>
  <c r="ORC32" i="89"/>
  <c r="ORD21" i="89"/>
  <c r="ORD22" i="89"/>
  <c r="ORD23" i="89"/>
  <c r="ORD24" i="89"/>
  <c r="ORD25" i="89"/>
  <c r="ORD26" i="89"/>
  <c r="ORD27" i="89"/>
  <c r="ORD28" i="89"/>
  <c r="ORD29" i="89"/>
  <c r="ORD30" i="89"/>
  <c r="ORD31" i="89"/>
  <c r="ORD32" i="89"/>
  <c r="ORE21" i="89"/>
  <c r="ORE22" i="89"/>
  <c r="ORE23" i="89"/>
  <c r="ORE24" i="89"/>
  <c r="ORE25" i="89"/>
  <c r="ORE26" i="89"/>
  <c r="ORE27" i="89"/>
  <c r="ORE28" i="89"/>
  <c r="ORE29" i="89"/>
  <c r="ORE30" i="89"/>
  <c r="ORE31" i="89"/>
  <c r="ORE32" i="89"/>
  <c r="ORF21" i="89"/>
  <c r="ORF22" i="89"/>
  <c r="ORF23" i="89"/>
  <c r="ORF24" i="89"/>
  <c r="ORF25" i="89"/>
  <c r="ORF26" i="89"/>
  <c r="ORF27" i="89"/>
  <c r="ORF28" i="89"/>
  <c r="ORF29" i="89"/>
  <c r="ORF30" i="89"/>
  <c r="ORF31" i="89"/>
  <c r="ORF32" i="89"/>
  <c r="ORG21" i="89"/>
  <c r="ORG22" i="89"/>
  <c r="ORG23" i="89"/>
  <c r="ORG24" i="89"/>
  <c r="ORG25" i="89"/>
  <c r="ORG26" i="89"/>
  <c r="ORG27" i="89"/>
  <c r="ORG28" i="89"/>
  <c r="ORG29" i="89"/>
  <c r="ORG30" i="89"/>
  <c r="ORG31" i="89"/>
  <c r="ORG32" i="89"/>
  <c r="ORH21" i="89"/>
  <c r="ORH22" i="89"/>
  <c r="ORH23" i="89"/>
  <c r="ORH24" i="89"/>
  <c r="ORH25" i="89"/>
  <c r="ORH26" i="89"/>
  <c r="ORH27" i="89"/>
  <c r="ORH28" i="89"/>
  <c r="ORH29" i="89"/>
  <c r="ORH30" i="89"/>
  <c r="ORH31" i="89"/>
  <c r="ORH32" i="89"/>
  <c r="ORI21" i="89"/>
  <c r="ORI22" i="89"/>
  <c r="ORI23" i="89"/>
  <c r="ORI24" i="89"/>
  <c r="ORI25" i="89"/>
  <c r="ORI26" i="89"/>
  <c r="ORI27" i="89"/>
  <c r="ORI28" i="89"/>
  <c r="ORI29" i="89"/>
  <c r="ORI30" i="89"/>
  <c r="ORI31" i="89"/>
  <c r="ORI32" i="89"/>
  <c r="ORJ21" i="89"/>
  <c r="ORJ22" i="89"/>
  <c r="ORJ23" i="89"/>
  <c r="ORJ24" i="89"/>
  <c r="ORJ25" i="89"/>
  <c r="ORJ26" i="89"/>
  <c r="ORJ27" i="89"/>
  <c r="ORJ28" i="89"/>
  <c r="ORJ29" i="89"/>
  <c r="ORJ30" i="89"/>
  <c r="ORJ31" i="89"/>
  <c r="ORJ32" i="89"/>
  <c r="ORK21" i="89"/>
  <c r="ORK22" i="89"/>
  <c r="ORK23" i="89"/>
  <c r="ORK24" i="89"/>
  <c r="ORK25" i="89"/>
  <c r="ORK26" i="89"/>
  <c r="ORK27" i="89"/>
  <c r="ORK28" i="89"/>
  <c r="ORK29" i="89"/>
  <c r="ORK30" i="89"/>
  <c r="ORK31" i="89"/>
  <c r="ORK32" i="89"/>
  <c r="ORL21" i="89"/>
  <c r="ORL22" i="89"/>
  <c r="ORL23" i="89"/>
  <c r="ORL24" i="89"/>
  <c r="ORL25" i="89"/>
  <c r="ORL26" i="89"/>
  <c r="ORL27" i="89"/>
  <c r="ORL28" i="89"/>
  <c r="ORL29" i="89"/>
  <c r="ORL30" i="89"/>
  <c r="ORL31" i="89"/>
  <c r="ORL32" i="89"/>
  <c r="ORM21" i="89"/>
  <c r="ORM22" i="89"/>
  <c r="ORM23" i="89"/>
  <c r="ORM24" i="89"/>
  <c r="ORM25" i="89"/>
  <c r="ORM26" i="89"/>
  <c r="ORM27" i="89"/>
  <c r="ORM28" i="89"/>
  <c r="ORM29" i="89"/>
  <c r="ORM30" i="89"/>
  <c r="ORM31" i="89"/>
  <c r="ORM32" i="89"/>
  <c r="ORN21" i="89"/>
  <c r="ORN22" i="89"/>
  <c r="ORN23" i="89"/>
  <c r="ORN24" i="89"/>
  <c r="ORN25" i="89"/>
  <c r="ORN26" i="89"/>
  <c r="ORN27" i="89"/>
  <c r="ORN28" i="89"/>
  <c r="ORN29" i="89"/>
  <c r="ORN30" i="89"/>
  <c r="ORN31" i="89"/>
  <c r="ORN32" i="89"/>
  <c r="ORO21" i="89"/>
  <c r="ORO22" i="89"/>
  <c r="ORO23" i="89"/>
  <c r="ORO24" i="89"/>
  <c r="ORO25" i="89"/>
  <c r="ORO26" i="89"/>
  <c r="ORO27" i="89"/>
  <c r="ORO28" i="89"/>
  <c r="ORO29" i="89"/>
  <c r="ORO30" i="89"/>
  <c r="ORO31" i="89"/>
  <c r="ORO32" i="89"/>
  <c r="ORP21" i="89"/>
  <c r="ORP22" i="89"/>
  <c r="ORP23" i="89"/>
  <c r="ORP24" i="89"/>
  <c r="ORP25" i="89"/>
  <c r="ORP26" i="89"/>
  <c r="ORP27" i="89"/>
  <c r="ORP28" i="89"/>
  <c r="ORP29" i="89"/>
  <c r="ORP30" i="89"/>
  <c r="ORP31" i="89"/>
  <c r="ORP32" i="89"/>
  <c r="ORQ21" i="89"/>
  <c r="ORQ22" i="89"/>
  <c r="ORQ23" i="89"/>
  <c r="ORQ24" i="89"/>
  <c r="ORQ25" i="89"/>
  <c r="ORQ26" i="89"/>
  <c r="ORQ27" i="89"/>
  <c r="ORQ28" i="89"/>
  <c r="ORQ29" i="89"/>
  <c r="ORQ30" i="89"/>
  <c r="ORQ31" i="89"/>
  <c r="ORQ32" i="89"/>
  <c r="ORR21" i="89"/>
  <c r="ORR22" i="89"/>
  <c r="ORR23" i="89"/>
  <c r="ORR24" i="89"/>
  <c r="ORR25" i="89"/>
  <c r="ORR26" i="89"/>
  <c r="ORR27" i="89"/>
  <c r="ORR28" i="89"/>
  <c r="ORR29" i="89"/>
  <c r="ORR30" i="89"/>
  <c r="ORR31" i="89"/>
  <c r="ORR32" i="89"/>
  <c r="ORS21" i="89"/>
  <c r="ORS22" i="89"/>
  <c r="ORS23" i="89"/>
  <c r="ORS24" i="89"/>
  <c r="ORS25" i="89"/>
  <c r="ORS26" i="89"/>
  <c r="ORS27" i="89"/>
  <c r="ORS28" i="89"/>
  <c r="ORS29" i="89"/>
  <c r="ORS30" i="89"/>
  <c r="ORS31" i="89"/>
  <c r="ORS32" i="89"/>
  <c r="ORT21" i="89"/>
  <c r="ORT22" i="89"/>
  <c r="ORT23" i="89"/>
  <c r="ORT24" i="89"/>
  <c r="ORT25" i="89"/>
  <c r="ORT26" i="89"/>
  <c r="ORT27" i="89"/>
  <c r="ORT28" i="89"/>
  <c r="ORT29" i="89"/>
  <c r="ORT30" i="89"/>
  <c r="ORT31" i="89"/>
  <c r="ORT32" i="89"/>
  <c r="ORU21" i="89"/>
  <c r="ORU22" i="89"/>
  <c r="ORU23" i="89"/>
  <c r="ORU24" i="89"/>
  <c r="ORU25" i="89"/>
  <c r="ORU26" i="89"/>
  <c r="ORU27" i="89"/>
  <c r="ORU28" i="89"/>
  <c r="ORU29" i="89"/>
  <c r="ORU30" i="89"/>
  <c r="ORU31" i="89"/>
  <c r="ORU32" i="89"/>
  <c r="ORV21" i="89"/>
  <c r="ORV22" i="89"/>
  <c r="ORV23" i="89"/>
  <c r="ORV24" i="89"/>
  <c r="ORV25" i="89"/>
  <c r="ORV26" i="89"/>
  <c r="ORV27" i="89"/>
  <c r="ORV28" i="89"/>
  <c r="ORV29" i="89"/>
  <c r="ORV30" i="89"/>
  <c r="ORV31" i="89"/>
  <c r="ORV32" i="89"/>
  <c r="ORW21" i="89"/>
  <c r="ORW22" i="89"/>
  <c r="ORW23" i="89"/>
  <c r="ORW24" i="89"/>
  <c r="ORW25" i="89"/>
  <c r="ORW26" i="89"/>
  <c r="ORW27" i="89"/>
  <c r="ORW28" i="89"/>
  <c r="ORW29" i="89"/>
  <c r="ORW30" i="89"/>
  <c r="ORW31" i="89"/>
  <c r="ORW32" i="89"/>
  <c r="ORX21" i="89"/>
  <c r="ORX22" i="89"/>
  <c r="ORX23" i="89"/>
  <c r="ORX24" i="89"/>
  <c r="ORX25" i="89"/>
  <c r="ORX26" i="89"/>
  <c r="ORX27" i="89"/>
  <c r="ORX28" i="89"/>
  <c r="ORX29" i="89"/>
  <c r="ORX30" i="89"/>
  <c r="ORX31" i="89"/>
  <c r="ORX32" i="89"/>
  <c r="ORY21" i="89"/>
  <c r="ORY22" i="89"/>
  <c r="ORY23" i="89"/>
  <c r="ORY24" i="89"/>
  <c r="ORY25" i="89"/>
  <c r="ORY26" i="89"/>
  <c r="ORY27" i="89"/>
  <c r="ORY28" i="89"/>
  <c r="ORY29" i="89"/>
  <c r="ORY30" i="89"/>
  <c r="ORY31" i="89"/>
  <c r="ORY32" i="89"/>
  <c r="ORZ21" i="89"/>
  <c r="ORZ22" i="89"/>
  <c r="ORZ23" i="89"/>
  <c r="ORZ24" i="89"/>
  <c r="ORZ25" i="89"/>
  <c r="ORZ26" i="89"/>
  <c r="ORZ27" i="89"/>
  <c r="ORZ28" i="89"/>
  <c r="ORZ29" i="89"/>
  <c r="ORZ30" i="89"/>
  <c r="ORZ31" i="89"/>
  <c r="ORZ32" i="89"/>
  <c r="OSA21" i="89"/>
  <c r="OSA22" i="89"/>
  <c r="OSA23" i="89"/>
  <c r="OSA24" i="89"/>
  <c r="OSA25" i="89"/>
  <c r="OSA26" i="89"/>
  <c r="OSA27" i="89"/>
  <c r="OSA28" i="89"/>
  <c r="OSA29" i="89"/>
  <c r="OSA30" i="89"/>
  <c r="OSA31" i="89"/>
  <c r="OSA32" i="89"/>
  <c r="OSB21" i="89"/>
  <c r="OSB22" i="89"/>
  <c r="OSB23" i="89"/>
  <c r="OSB24" i="89"/>
  <c r="OSB25" i="89"/>
  <c r="OSB26" i="89"/>
  <c r="OSB27" i="89"/>
  <c r="OSB28" i="89"/>
  <c r="OSB29" i="89"/>
  <c r="OSB30" i="89"/>
  <c r="OSB31" i="89"/>
  <c r="OSB32" i="89"/>
  <c r="OSC21" i="89"/>
  <c r="OSC22" i="89"/>
  <c r="OSC23" i="89"/>
  <c r="OSC24" i="89"/>
  <c r="OSC25" i="89"/>
  <c r="OSC26" i="89"/>
  <c r="OSC27" i="89"/>
  <c r="OSC28" i="89"/>
  <c r="OSC29" i="89"/>
  <c r="OSC30" i="89"/>
  <c r="OSC31" i="89"/>
  <c r="OSC32" i="89"/>
  <c r="OSD21" i="89"/>
  <c r="OSD22" i="89"/>
  <c r="OSD23" i="89"/>
  <c r="OSD24" i="89"/>
  <c r="OSD25" i="89"/>
  <c r="OSD26" i="89"/>
  <c r="OSD27" i="89"/>
  <c r="OSD28" i="89"/>
  <c r="OSD29" i="89"/>
  <c r="OSD30" i="89"/>
  <c r="OSD31" i="89"/>
  <c r="OSD32" i="89"/>
  <c r="OSE21" i="89"/>
  <c r="OSE22" i="89"/>
  <c r="OSE23" i="89"/>
  <c r="OSE24" i="89"/>
  <c r="OSE25" i="89"/>
  <c r="OSE26" i="89"/>
  <c r="OSE27" i="89"/>
  <c r="OSE28" i="89"/>
  <c r="OSE29" i="89"/>
  <c r="OSE30" i="89"/>
  <c r="OSE31" i="89"/>
  <c r="OSE32" i="89"/>
  <c r="OSF21" i="89"/>
  <c r="OSF22" i="89"/>
  <c r="OSF23" i="89"/>
  <c r="OSF24" i="89"/>
  <c r="OSF25" i="89"/>
  <c r="OSF26" i="89"/>
  <c r="OSF27" i="89"/>
  <c r="OSF28" i="89"/>
  <c r="OSF29" i="89"/>
  <c r="OSF30" i="89"/>
  <c r="OSF31" i="89"/>
  <c r="OSF32" i="89"/>
  <c r="OSG21" i="89"/>
  <c r="OSG22" i="89"/>
  <c r="OSG23" i="89"/>
  <c r="OSG24" i="89"/>
  <c r="OSG25" i="89"/>
  <c r="OSG26" i="89"/>
  <c r="OSG27" i="89"/>
  <c r="OSG28" i="89"/>
  <c r="OSG29" i="89"/>
  <c r="OSG30" i="89"/>
  <c r="OSG31" i="89"/>
  <c r="OSG32" i="89"/>
  <c r="OSH21" i="89"/>
  <c r="OSH22" i="89"/>
  <c r="OSH23" i="89"/>
  <c r="OSH24" i="89"/>
  <c r="OSH25" i="89"/>
  <c r="OSH26" i="89"/>
  <c r="OSH27" i="89"/>
  <c r="OSH28" i="89"/>
  <c r="OSH29" i="89"/>
  <c r="OSH30" i="89"/>
  <c r="OSH31" i="89"/>
  <c r="OSH32" i="89"/>
  <c r="OSI21" i="89"/>
  <c r="OSI22" i="89"/>
  <c r="OSI23" i="89"/>
  <c r="OSI24" i="89"/>
  <c r="OSI25" i="89"/>
  <c r="OSI26" i="89"/>
  <c r="OSI27" i="89"/>
  <c r="OSI28" i="89"/>
  <c r="OSI29" i="89"/>
  <c r="OSI30" i="89"/>
  <c r="OSI31" i="89"/>
  <c r="OSI32" i="89"/>
  <c r="OSJ21" i="89"/>
  <c r="OSJ22" i="89"/>
  <c r="OSJ23" i="89"/>
  <c r="OSJ24" i="89"/>
  <c r="OSJ25" i="89"/>
  <c r="OSJ26" i="89"/>
  <c r="OSJ27" i="89"/>
  <c r="OSJ28" i="89"/>
  <c r="OSJ29" i="89"/>
  <c r="OSJ30" i="89"/>
  <c r="OSJ31" i="89"/>
  <c r="OSJ32" i="89"/>
  <c r="OSK21" i="89"/>
  <c r="OSK22" i="89"/>
  <c r="OSK23" i="89"/>
  <c r="OSK24" i="89"/>
  <c r="OSK25" i="89"/>
  <c r="OSK26" i="89"/>
  <c r="OSK27" i="89"/>
  <c r="OSK28" i="89"/>
  <c r="OSK29" i="89"/>
  <c r="OSK30" i="89"/>
  <c r="OSK31" i="89"/>
  <c r="OSK32" i="89"/>
  <c r="OSL21" i="89"/>
  <c r="OSL22" i="89"/>
  <c r="OSL23" i="89"/>
  <c r="OSL24" i="89"/>
  <c r="OSL25" i="89"/>
  <c r="OSL26" i="89"/>
  <c r="OSL27" i="89"/>
  <c r="OSL28" i="89"/>
  <c r="OSL29" i="89"/>
  <c r="OSL30" i="89"/>
  <c r="OSL31" i="89"/>
  <c r="OSL32" i="89"/>
  <c r="OSM21" i="89"/>
  <c r="OSM22" i="89"/>
  <c r="OSM23" i="89"/>
  <c r="OSM24" i="89"/>
  <c r="OSM25" i="89"/>
  <c r="OSM26" i="89"/>
  <c r="OSM27" i="89"/>
  <c r="OSM28" i="89"/>
  <c r="OSM29" i="89"/>
  <c r="OSM30" i="89"/>
  <c r="OSM31" i="89"/>
  <c r="OSM32" i="89"/>
  <c r="OSN21" i="89"/>
  <c r="OSN22" i="89"/>
  <c r="OSN23" i="89"/>
  <c r="OSN24" i="89"/>
  <c r="OSN25" i="89"/>
  <c r="OSN26" i="89"/>
  <c r="OSN27" i="89"/>
  <c r="OSN28" i="89"/>
  <c r="OSN29" i="89"/>
  <c r="OSN30" i="89"/>
  <c r="OSN31" i="89"/>
  <c r="OSN32" i="89"/>
  <c r="OSO21" i="89"/>
  <c r="OSO22" i="89"/>
  <c r="OSO23" i="89"/>
  <c r="OSO24" i="89"/>
  <c r="OSO25" i="89"/>
  <c r="OSO26" i="89"/>
  <c r="OSO27" i="89"/>
  <c r="OSO28" i="89"/>
  <c r="OSO29" i="89"/>
  <c r="OSO30" i="89"/>
  <c r="OSO31" i="89"/>
  <c r="OSO32" i="89"/>
  <c r="OSP21" i="89"/>
  <c r="OSP22" i="89"/>
  <c r="OSP23" i="89"/>
  <c r="OSP24" i="89"/>
  <c r="OSP25" i="89"/>
  <c r="OSP26" i="89"/>
  <c r="OSP27" i="89"/>
  <c r="OSP28" i="89"/>
  <c r="OSP29" i="89"/>
  <c r="OSP30" i="89"/>
  <c r="OSP31" i="89"/>
  <c r="OSP32" i="89"/>
  <c r="OSQ21" i="89"/>
  <c r="OSQ22" i="89"/>
  <c r="OSQ23" i="89"/>
  <c r="OSQ24" i="89"/>
  <c r="OSQ25" i="89"/>
  <c r="OSQ26" i="89"/>
  <c r="OSQ27" i="89"/>
  <c r="OSQ28" i="89"/>
  <c r="OSQ29" i="89"/>
  <c r="OSQ30" i="89"/>
  <c r="OSQ31" i="89"/>
  <c r="OSQ32" i="89"/>
  <c r="OSR21" i="89"/>
  <c r="OSR22" i="89"/>
  <c r="OSR23" i="89"/>
  <c r="OSR24" i="89"/>
  <c r="OSR25" i="89"/>
  <c r="OSR26" i="89"/>
  <c r="OSR27" i="89"/>
  <c r="OSR28" i="89"/>
  <c r="OSR29" i="89"/>
  <c r="OSR30" i="89"/>
  <c r="OSR31" i="89"/>
  <c r="OSR32" i="89"/>
  <c r="OSS21" i="89"/>
  <c r="OSS22" i="89"/>
  <c r="OSS23" i="89"/>
  <c r="OSS24" i="89"/>
  <c r="OSS25" i="89"/>
  <c r="OSS26" i="89"/>
  <c r="OSS27" i="89"/>
  <c r="OSS28" i="89"/>
  <c r="OSS29" i="89"/>
  <c r="OSS30" i="89"/>
  <c r="OSS31" i="89"/>
  <c r="OSS32" i="89"/>
  <c r="OST21" i="89"/>
  <c r="OST22" i="89"/>
  <c r="OST23" i="89"/>
  <c r="OST24" i="89"/>
  <c r="OST25" i="89"/>
  <c r="OST26" i="89"/>
  <c r="OST27" i="89"/>
  <c r="OST28" i="89"/>
  <c r="OST29" i="89"/>
  <c r="OST30" i="89"/>
  <c r="OST31" i="89"/>
  <c r="OST32" i="89"/>
  <c r="OSU21" i="89"/>
  <c r="OSU22" i="89"/>
  <c r="OSU23" i="89"/>
  <c r="OSU24" i="89"/>
  <c r="OSU25" i="89"/>
  <c r="OSU26" i="89"/>
  <c r="OSU27" i="89"/>
  <c r="OSU28" i="89"/>
  <c r="OSU29" i="89"/>
  <c r="OSU30" i="89"/>
  <c r="OSU31" i="89"/>
  <c r="OSU32" i="89"/>
  <c r="OSV21" i="89"/>
  <c r="OSV22" i="89"/>
  <c r="OSV23" i="89"/>
  <c r="OSV24" i="89"/>
  <c r="OSV25" i="89"/>
  <c r="OSV26" i="89"/>
  <c r="OSV27" i="89"/>
  <c r="OSV28" i="89"/>
  <c r="OSV29" i="89"/>
  <c r="OSV30" i="89"/>
  <c r="OSV31" i="89"/>
  <c r="OSV32" i="89"/>
  <c r="OSW21" i="89"/>
  <c r="OSW22" i="89"/>
  <c r="OSW23" i="89"/>
  <c r="OSW24" i="89"/>
  <c r="OSW25" i="89"/>
  <c r="OSW26" i="89"/>
  <c r="OSW27" i="89"/>
  <c r="OSW28" i="89"/>
  <c r="OSW29" i="89"/>
  <c r="OSW30" i="89"/>
  <c r="OSW31" i="89"/>
  <c r="OSW32" i="89"/>
  <c r="OSX21" i="89"/>
  <c r="OSX22" i="89"/>
  <c r="OSX23" i="89"/>
  <c r="OSX24" i="89"/>
  <c r="OSX25" i="89"/>
  <c r="OSX26" i="89"/>
  <c r="OSX27" i="89"/>
  <c r="OSX28" i="89"/>
  <c r="OSX29" i="89"/>
  <c r="OSX30" i="89"/>
  <c r="OSX31" i="89"/>
  <c r="OSX32" i="89"/>
  <c r="OSY21" i="89"/>
  <c r="OSY22" i="89"/>
  <c r="OSY23" i="89"/>
  <c r="OSY24" i="89"/>
  <c r="OSY25" i="89"/>
  <c r="OSY26" i="89"/>
  <c r="OSY27" i="89"/>
  <c r="OSY28" i="89"/>
  <c r="OSY29" i="89"/>
  <c r="OSY30" i="89"/>
  <c r="OSY31" i="89"/>
  <c r="OSY32" i="89"/>
  <c r="OSZ21" i="89"/>
  <c r="OSZ22" i="89"/>
  <c r="OSZ23" i="89"/>
  <c r="OSZ24" i="89"/>
  <c r="OSZ25" i="89"/>
  <c r="OSZ26" i="89"/>
  <c r="OSZ27" i="89"/>
  <c r="OSZ28" i="89"/>
  <c r="OSZ29" i="89"/>
  <c r="OSZ30" i="89"/>
  <c r="OSZ31" i="89"/>
  <c r="OSZ32" i="89"/>
  <c r="OTA21" i="89"/>
  <c r="OTA22" i="89"/>
  <c r="OTA23" i="89"/>
  <c r="OTA24" i="89"/>
  <c r="OTA25" i="89"/>
  <c r="OTA26" i="89"/>
  <c r="OTA27" i="89"/>
  <c r="OTA28" i="89"/>
  <c r="OTA29" i="89"/>
  <c r="OTA30" i="89"/>
  <c r="OTA31" i="89"/>
  <c r="OTA32" i="89"/>
  <c r="OTB21" i="89"/>
  <c r="OTB22" i="89"/>
  <c r="OTB23" i="89"/>
  <c r="OTB24" i="89"/>
  <c r="OTB25" i="89"/>
  <c r="OTB26" i="89"/>
  <c r="OTB27" i="89"/>
  <c r="OTB28" i="89"/>
  <c r="OTB29" i="89"/>
  <c r="OTB30" i="89"/>
  <c r="OTB31" i="89"/>
  <c r="OTB32" i="89"/>
  <c r="OTC21" i="89"/>
  <c r="OTC22" i="89"/>
  <c r="OTC23" i="89"/>
  <c r="OTC24" i="89"/>
  <c r="OTC25" i="89"/>
  <c r="OTC26" i="89"/>
  <c r="OTC27" i="89"/>
  <c r="OTC28" i="89"/>
  <c r="OTC29" i="89"/>
  <c r="OTC30" i="89"/>
  <c r="OTC31" i="89"/>
  <c r="OTC32" i="89"/>
  <c r="OTD21" i="89"/>
  <c r="OTD22" i="89"/>
  <c r="OTD23" i="89"/>
  <c r="OTD24" i="89"/>
  <c r="OTD25" i="89"/>
  <c r="OTD26" i="89"/>
  <c r="OTD27" i="89"/>
  <c r="OTD28" i="89"/>
  <c r="OTD29" i="89"/>
  <c r="OTD30" i="89"/>
  <c r="OTD31" i="89"/>
  <c r="OTD32" i="89"/>
  <c r="OTE21" i="89"/>
  <c r="OTE22" i="89"/>
  <c r="OTE23" i="89"/>
  <c r="OTE24" i="89"/>
  <c r="OTE25" i="89"/>
  <c r="OTE26" i="89"/>
  <c r="OTE27" i="89"/>
  <c r="OTE28" i="89"/>
  <c r="OTE29" i="89"/>
  <c r="OTE30" i="89"/>
  <c r="OTE31" i="89"/>
  <c r="OTE32" i="89"/>
  <c r="OTF21" i="89"/>
  <c r="OTF22" i="89"/>
  <c r="OTF23" i="89"/>
  <c r="OTF24" i="89"/>
  <c r="OTF25" i="89"/>
  <c r="OTF26" i="89"/>
  <c r="OTF27" i="89"/>
  <c r="OTF28" i="89"/>
  <c r="OTF29" i="89"/>
  <c r="OTF30" i="89"/>
  <c r="OTF31" i="89"/>
  <c r="OTF32" i="89"/>
  <c r="OTG21" i="89"/>
  <c r="OTG22" i="89"/>
  <c r="OTG23" i="89"/>
  <c r="OTG24" i="89"/>
  <c r="OTG25" i="89"/>
  <c r="OTG26" i="89"/>
  <c r="OTG27" i="89"/>
  <c r="OTG28" i="89"/>
  <c r="OTG29" i="89"/>
  <c r="OTG30" i="89"/>
  <c r="OTG31" i="89"/>
  <c r="OTG32" i="89"/>
  <c r="OTH21" i="89"/>
  <c r="OTH22" i="89"/>
  <c r="OTH23" i="89"/>
  <c r="OTH24" i="89"/>
  <c r="OTH25" i="89"/>
  <c r="OTH26" i="89"/>
  <c r="OTH27" i="89"/>
  <c r="OTH28" i="89"/>
  <c r="OTH29" i="89"/>
  <c r="OTH30" i="89"/>
  <c r="OTH31" i="89"/>
  <c r="OTH32" i="89"/>
  <c r="OTI21" i="89"/>
  <c r="OTI22" i="89"/>
  <c r="OTI23" i="89"/>
  <c r="OTI24" i="89"/>
  <c r="OTI25" i="89"/>
  <c r="OTI26" i="89"/>
  <c r="OTI27" i="89"/>
  <c r="OTI28" i="89"/>
  <c r="OTI29" i="89"/>
  <c r="OTI30" i="89"/>
  <c r="OTI31" i="89"/>
  <c r="OTI32" i="89"/>
  <c r="OTJ21" i="89"/>
  <c r="OTJ22" i="89"/>
  <c r="OTJ23" i="89"/>
  <c r="OTJ24" i="89"/>
  <c r="OTJ25" i="89"/>
  <c r="OTJ26" i="89"/>
  <c r="OTJ27" i="89"/>
  <c r="OTJ28" i="89"/>
  <c r="OTJ29" i="89"/>
  <c r="OTJ30" i="89"/>
  <c r="OTJ31" i="89"/>
  <c r="OTJ32" i="89"/>
  <c r="OTK21" i="89"/>
  <c r="OTK22" i="89"/>
  <c r="OTK23" i="89"/>
  <c r="OTK24" i="89"/>
  <c r="OTK25" i="89"/>
  <c r="OTK26" i="89"/>
  <c r="OTK27" i="89"/>
  <c r="OTK28" i="89"/>
  <c r="OTK29" i="89"/>
  <c r="OTK30" i="89"/>
  <c r="OTK31" i="89"/>
  <c r="OTK32" i="89"/>
  <c r="OTL21" i="89"/>
  <c r="OTL22" i="89"/>
  <c r="OTL23" i="89"/>
  <c r="OTL24" i="89"/>
  <c r="OTL25" i="89"/>
  <c r="OTL26" i="89"/>
  <c r="OTL27" i="89"/>
  <c r="OTL28" i="89"/>
  <c r="OTL29" i="89"/>
  <c r="OTL30" i="89"/>
  <c r="OTL31" i="89"/>
  <c r="OTL32" i="89"/>
  <c r="OTM21" i="89"/>
  <c r="OTM22" i="89"/>
  <c r="OTM23" i="89"/>
  <c r="OTM24" i="89"/>
  <c r="OTM25" i="89"/>
  <c r="OTM26" i="89"/>
  <c r="OTM27" i="89"/>
  <c r="OTM28" i="89"/>
  <c r="OTM29" i="89"/>
  <c r="OTM30" i="89"/>
  <c r="OTM31" i="89"/>
  <c r="OTM32" i="89"/>
  <c r="OTN21" i="89"/>
  <c r="OTN22" i="89"/>
  <c r="OTN23" i="89"/>
  <c r="OTN24" i="89"/>
  <c r="OTN25" i="89"/>
  <c r="OTN26" i="89"/>
  <c r="OTN27" i="89"/>
  <c r="OTN28" i="89"/>
  <c r="OTN29" i="89"/>
  <c r="OTN30" i="89"/>
  <c r="OTN31" i="89"/>
  <c r="OTN32" i="89"/>
  <c r="OTO21" i="89"/>
  <c r="OTO22" i="89"/>
  <c r="OTO23" i="89"/>
  <c r="OTO24" i="89"/>
  <c r="OTO25" i="89"/>
  <c r="OTO26" i="89"/>
  <c r="OTO27" i="89"/>
  <c r="OTO28" i="89"/>
  <c r="OTO29" i="89"/>
  <c r="OTO30" i="89"/>
  <c r="OTO31" i="89"/>
  <c r="OTO32" i="89"/>
  <c r="OTP21" i="89"/>
  <c r="OTP22" i="89"/>
  <c r="OTP23" i="89"/>
  <c r="OTP24" i="89"/>
  <c r="OTP25" i="89"/>
  <c r="OTP26" i="89"/>
  <c r="OTP27" i="89"/>
  <c r="OTP28" i="89"/>
  <c r="OTP29" i="89"/>
  <c r="OTP30" i="89"/>
  <c r="OTP31" i="89"/>
  <c r="OTP32" i="89"/>
  <c r="OTQ21" i="89"/>
  <c r="OTQ22" i="89"/>
  <c r="OTQ23" i="89"/>
  <c r="OTQ24" i="89"/>
  <c r="OTQ25" i="89"/>
  <c r="OTQ26" i="89"/>
  <c r="OTQ27" i="89"/>
  <c r="OTQ28" i="89"/>
  <c r="OTQ29" i="89"/>
  <c r="OTQ30" i="89"/>
  <c r="OTQ31" i="89"/>
  <c r="OTQ32" i="89"/>
  <c r="OTR21" i="89"/>
  <c r="OTR22" i="89"/>
  <c r="OTR23" i="89"/>
  <c r="OTR24" i="89"/>
  <c r="OTR25" i="89"/>
  <c r="OTR26" i="89"/>
  <c r="OTR27" i="89"/>
  <c r="OTR28" i="89"/>
  <c r="OTR29" i="89"/>
  <c r="OTR30" i="89"/>
  <c r="OTR31" i="89"/>
  <c r="OTR32" i="89"/>
  <c r="OTS21" i="89"/>
  <c r="OTS22" i="89"/>
  <c r="OTS23" i="89"/>
  <c r="OTS24" i="89"/>
  <c r="OTS25" i="89"/>
  <c r="OTS26" i="89"/>
  <c r="OTS27" i="89"/>
  <c r="OTS28" i="89"/>
  <c r="OTS29" i="89"/>
  <c r="OTS30" i="89"/>
  <c r="OTS31" i="89"/>
  <c r="OTS32" i="89"/>
  <c r="OTT21" i="89"/>
  <c r="OTT22" i="89"/>
  <c r="OTT23" i="89"/>
  <c r="OTT24" i="89"/>
  <c r="OTT25" i="89"/>
  <c r="OTT26" i="89"/>
  <c r="OTT27" i="89"/>
  <c r="OTT28" i="89"/>
  <c r="OTT29" i="89"/>
  <c r="OTT30" i="89"/>
  <c r="OTT31" i="89"/>
  <c r="OTT32" i="89"/>
  <c r="OTU21" i="89"/>
  <c r="OTU22" i="89"/>
  <c r="OTU23" i="89"/>
  <c r="OTU24" i="89"/>
  <c r="OTU25" i="89"/>
  <c r="OTU26" i="89"/>
  <c r="OTU27" i="89"/>
  <c r="OTU28" i="89"/>
  <c r="OTU29" i="89"/>
  <c r="OTU30" i="89"/>
  <c r="OTU31" i="89"/>
  <c r="OTU32" i="89"/>
  <c r="OTV21" i="89"/>
  <c r="OTV22" i="89"/>
  <c r="OTV23" i="89"/>
  <c r="OTV24" i="89"/>
  <c r="OTV25" i="89"/>
  <c r="OTV26" i="89"/>
  <c r="OTV27" i="89"/>
  <c r="OTV28" i="89"/>
  <c r="OTV29" i="89"/>
  <c r="OTV30" i="89"/>
  <c r="OTV31" i="89"/>
  <c r="OTV32" i="89"/>
  <c r="OTW21" i="89"/>
  <c r="OTW22" i="89"/>
  <c r="OTW23" i="89"/>
  <c r="OTW24" i="89"/>
  <c r="OTW25" i="89"/>
  <c r="OTW26" i="89"/>
  <c r="OTW27" i="89"/>
  <c r="OTW28" i="89"/>
  <c r="OTW29" i="89"/>
  <c r="OTW30" i="89"/>
  <c r="OTW31" i="89"/>
  <c r="OTW32" i="89"/>
  <c r="OTX21" i="89"/>
  <c r="OTX22" i="89"/>
  <c r="OTX23" i="89"/>
  <c r="OTX24" i="89"/>
  <c r="OTX25" i="89"/>
  <c r="OTX26" i="89"/>
  <c r="OTX27" i="89"/>
  <c r="OTX28" i="89"/>
  <c r="OTX29" i="89"/>
  <c r="OTX30" i="89"/>
  <c r="OTX31" i="89"/>
  <c r="OTX32" i="89"/>
  <c r="OTY21" i="89"/>
  <c r="OTY22" i="89"/>
  <c r="OTY23" i="89"/>
  <c r="OTY24" i="89"/>
  <c r="OTY25" i="89"/>
  <c r="OTY26" i="89"/>
  <c r="OTY27" i="89"/>
  <c r="OTY28" i="89"/>
  <c r="OTY29" i="89"/>
  <c r="OTY30" i="89"/>
  <c r="OTY31" i="89"/>
  <c r="OTY32" i="89"/>
  <c r="OTZ21" i="89"/>
  <c r="OTZ22" i="89"/>
  <c r="OTZ23" i="89"/>
  <c r="OTZ24" i="89"/>
  <c r="OTZ25" i="89"/>
  <c r="OTZ26" i="89"/>
  <c r="OTZ27" i="89"/>
  <c r="OTZ28" i="89"/>
  <c r="OTZ29" i="89"/>
  <c r="OTZ30" i="89"/>
  <c r="OTZ31" i="89"/>
  <c r="OTZ32" i="89"/>
  <c r="OUA21" i="89"/>
  <c r="OUA22" i="89"/>
  <c r="OUA23" i="89"/>
  <c r="OUA24" i="89"/>
  <c r="OUA25" i="89"/>
  <c r="OUA26" i="89"/>
  <c r="OUA27" i="89"/>
  <c r="OUA28" i="89"/>
  <c r="OUA29" i="89"/>
  <c r="OUA30" i="89"/>
  <c r="OUA31" i="89"/>
  <c r="OUA32" i="89"/>
  <c r="OUB21" i="89"/>
  <c r="OUB22" i="89"/>
  <c r="OUB23" i="89"/>
  <c r="OUB24" i="89"/>
  <c r="OUB25" i="89"/>
  <c r="OUB26" i="89"/>
  <c r="OUB27" i="89"/>
  <c r="OUB28" i="89"/>
  <c r="OUB29" i="89"/>
  <c r="OUB30" i="89"/>
  <c r="OUB31" i="89"/>
  <c r="OUB32" i="89"/>
  <c r="OUC21" i="89"/>
  <c r="OUC22" i="89"/>
  <c r="OUC23" i="89"/>
  <c r="OUC24" i="89"/>
  <c r="OUC25" i="89"/>
  <c r="OUC26" i="89"/>
  <c r="OUC27" i="89"/>
  <c r="OUC28" i="89"/>
  <c r="OUC29" i="89"/>
  <c r="OUC30" i="89"/>
  <c r="OUC31" i="89"/>
  <c r="OUC32" i="89"/>
  <c r="OUD21" i="89"/>
  <c r="OUD22" i="89"/>
  <c r="OUD23" i="89"/>
  <c r="OUD24" i="89"/>
  <c r="OUD25" i="89"/>
  <c r="OUD26" i="89"/>
  <c r="OUD27" i="89"/>
  <c r="OUD28" i="89"/>
  <c r="OUD29" i="89"/>
  <c r="OUD30" i="89"/>
  <c r="OUD31" i="89"/>
  <c r="OUD32" i="89"/>
  <c r="OUE21" i="89"/>
  <c r="OUE22" i="89"/>
  <c r="OUE23" i="89"/>
  <c r="OUE24" i="89"/>
  <c r="OUE25" i="89"/>
  <c r="OUE26" i="89"/>
  <c r="OUE27" i="89"/>
  <c r="OUE28" i="89"/>
  <c r="OUE29" i="89"/>
  <c r="OUE30" i="89"/>
  <c r="OUE31" i="89"/>
  <c r="OUE32" i="89"/>
  <c r="OUF21" i="89"/>
  <c r="OUF22" i="89"/>
  <c r="OUF23" i="89"/>
  <c r="OUF24" i="89"/>
  <c r="OUF25" i="89"/>
  <c r="OUF26" i="89"/>
  <c r="OUF27" i="89"/>
  <c r="OUF28" i="89"/>
  <c r="OUF29" i="89"/>
  <c r="OUF30" i="89"/>
  <c r="OUF31" i="89"/>
  <c r="OUF32" i="89"/>
  <c r="OUG21" i="89"/>
  <c r="OUG22" i="89"/>
  <c r="OUG23" i="89"/>
  <c r="OUG24" i="89"/>
  <c r="OUG25" i="89"/>
  <c r="OUG26" i="89"/>
  <c r="OUG27" i="89"/>
  <c r="OUG28" i="89"/>
  <c r="OUG29" i="89"/>
  <c r="OUG30" i="89"/>
  <c r="OUG31" i="89"/>
  <c r="OUG32" i="89"/>
  <c r="OUH21" i="89"/>
  <c r="OUH22" i="89"/>
  <c r="OUH23" i="89"/>
  <c r="OUH24" i="89"/>
  <c r="OUH25" i="89"/>
  <c r="OUH26" i="89"/>
  <c r="OUH27" i="89"/>
  <c r="OUH28" i="89"/>
  <c r="OUH29" i="89"/>
  <c r="OUH30" i="89"/>
  <c r="OUH31" i="89"/>
  <c r="OUH32" i="89"/>
  <c r="OUI21" i="89"/>
  <c r="OUI22" i="89"/>
  <c r="OUI23" i="89"/>
  <c r="OUI24" i="89"/>
  <c r="OUI25" i="89"/>
  <c r="OUI26" i="89"/>
  <c r="OUI27" i="89"/>
  <c r="OUI28" i="89"/>
  <c r="OUI29" i="89"/>
  <c r="OUI30" i="89"/>
  <c r="OUI31" i="89"/>
  <c r="OUI32" i="89"/>
  <c r="OUJ21" i="89"/>
  <c r="OUJ22" i="89"/>
  <c r="OUJ23" i="89"/>
  <c r="OUJ24" i="89"/>
  <c r="OUJ25" i="89"/>
  <c r="OUJ26" i="89"/>
  <c r="OUJ27" i="89"/>
  <c r="OUJ28" i="89"/>
  <c r="OUJ29" i="89"/>
  <c r="OUJ30" i="89"/>
  <c r="OUJ31" i="89"/>
  <c r="OUJ32" i="89"/>
  <c r="OUK21" i="89"/>
  <c r="OUK22" i="89"/>
  <c r="OUK23" i="89"/>
  <c r="OUK24" i="89"/>
  <c r="OUK25" i="89"/>
  <c r="OUK26" i="89"/>
  <c r="OUK27" i="89"/>
  <c r="OUK28" i="89"/>
  <c r="OUK29" i="89"/>
  <c r="OUK30" i="89"/>
  <c r="OUK31" i="89"/>
  <c r="OUK32" i="89"/>
  <c r="OUL21" i="89"/>
  <c r="OUL22" i="89"/>
  <c r="OUL23" i="89"/>
  <c r="OUL24" i="89"/>
  <c r="OUL25" i="89"/>
  <c r="OUL26" i="89"/>
  <c r="OUL27" i="89"/>
  <c r="OUL28" i="89"/>
  <c r="OUL29" i="89"/>
  <c r="OUL30" i="89"/>
  <c r="OUL31" i="89"/>
  <c r="OUL32" i="89"/>
  <c r="OUM21" i="89"/>
  <c r="OUM22" i="89"/>
  <c r="OUM23" i="89"/>
  <c r="OUM24" i="89"/>
  <c r="OUM25" i="89"/>
  <c r="OUM26" i="89"/>
  <c r="OUM27" i="89"/>
  <c r="OUM28" i="89"/>
  <c r="OUM29" i="89"/>
  <c r="OUM30" i="89"/>
  <c r="OUM31" i="89"/>
  <c r="OUM32" i="89"/>
  <c r="OUN21" i="89"/>
  <c r="OUN22" i="89"/>
  <c r="OUN23" i="89"/>
  <c r="OUN24" i="89"/>
  <c r="OUN25" i="89"/>
  <c r="OUN26" i="89"/>
  <c r="OUN27" i="89"/>
  <c r="OUN28" i="89"/>
  <c r="OUN29" i="89"/>
  <c r="OUN30" i="89"/>
  <c r="OUN31" i="89"/>
  <c r="OUN32" i="89"/>
  <c r="OUO21" i="89"/>
  <c r="OUO22" i="89"/>
  <c r="OUO23" i="89"/>
  <c r="OUO24" i="89"/>
  <c r="OUO25" i="89"/>
  <c r="OUO26" i="89"/>
  <c r="OUO27" i="89"/>
  <c r="OUO28" i="89"/>
  <c r="OUO29" i="89"/>
  <c r="OUO30" i="89"/>
  <c r="OUO31" i="89"/>
  <c r="OUO32" i="89"/>
  <c r="OUP21" i="89"/>
  <c r="OUP22" i="89"/>
  <c r="OUP23" i="89"/>
  <c r="OUP24" i="89"/>
  <c r="OUP25" i="89"/>
  <c r="OUP26" i="89"/>
  <c r="OUP27" i="89"/>
  <c r="OUP28" i="89"/>
  <c r="OUP29" i="89"/>
  <c r="OUP30" i="89"/>
  <c r="OUP31" i="89"/>
  <c r="OUP32" i="89"/>
  <c r="OUQ21" i="89"/>
  <c r="OUQ22" i="89"/>
  <c r="OUQ23" i="89"/>
  <c r="OUQ24" i="89"/>
  <c r="OUQ25" i="89"/>
  <c r="OUQ26" i="89"/>
  <c r="OUQ27" i="89"/>
  <c r="OUQ28" i="89"/>
  <c r="OUQ29" i="89"/>
  <c r="OUQ30" i="89"/>
  <c r="OUQ31" i="89"/>
  <c r="OUQ32" i="89"/>
  <c r="OUR21" i="89"/>
  <c r="OUR22" i="89"/>
  <c r="OUR23" i="89"/>
  <c r="OUR24" i="89"/>
  <c r="OUR25" i="89"/>
  <c r="OUR26" i="89"/>
  <c r="OUR27" i="89"/>
  <c r="OUR28" i="89"/>
  <c r="OUR29" i="89"/>
  <c r="OUR30" i="89"/>
  <c r="OUR31" i="89"/>
  <c r="OUR32" i="89"/>
  <c r="OUS21" i="89"/>
  <c r="OUS22" i="89"/>
  <c r="OUS23" i="89"/>
  <c r="OUS24" i="89"/>
  <c r="OUS25" i="89"/>
  <c r="OUS26" i="89"/>
  <c r="OUS27" i="89"/>
  <c r="OUS28" i="89"/>
  <c r="OUS29" i="89"/>
  <c r="OUS30" i="89"/>
  <c r="OUS31" i="89"/>
  <c r="OUS32" i="89"/>
  <c r="OUT21" i="89"/>
  <c r="OUT22" i="89"/>
  <c r="OUT23" i="89"/>
  <c r="OUT24" i="89"/>
  <c r="OUT25" i="89"/>
  <c r="OUT26" i="89"/>
  <c r="OUT27" i="89"/>
  <c r="OUT28" i="89"/>
  <c r="OUT29" i="89"/>
  <c r="OUT30" i="89"/>
  <c r="OUT31" i="89"/>
  <c r="OUT32" i="89"/>
  <c r="OUU21" i="89"/>
  <c r="OUU22" i="89"/>
  <c r="OUU23" i="89"/>
  <c r="OUU24" i="89"/>
  <c r="OUU25" i="89"/>
  <c r="OUU26" i="89"/>
  <c r="OUU27" i="89"/>
  <c r="OUU28" i="89"/>
  <c r="OUU29" i="89"/>
  <c r="OUU30" i="89"/>
  <c r="OUU31" i="89"/>
  <c r="OUU32" i="89"/>
  <c r="OUV21" i="89"/>
  <c r="OUV22" i="89"/>
  <c r="OUV23" i="89"/>
  <c r="OUV24" i="89"/>
  <c r="OUV25" i="89"/>
  <c r="OUV26" i="89"/>
  <c r="OUV27" i="89"/>
  <c r="OUV28" i="89"/>
  <c r="OUV29" i="89"/>
  <c r="OUV30" i="89"/>
  <c r="OUV31" i="89"/>
  <c r="OUV32" i="89"/>
  <c r="OUW21" i="89"/>
  <c r="OUW22" i="89"/>
  <c r="OUW23" i="89"/>
  <c r="OUW24" i="89"/>
  <c r="OUW25" i="89"/>
  <c r="OUW26" i="89"/>
  <c r="OUW27" i="89"/>
  <c r="OUW28" i="89"/>
  <c r="OUW29" i="89"/>
  <c r="OUW30" i="89"/>
  <c r="OUW31" i="89"/>
  <c r="OUW32" i="89"/>
  <c r="OUX21" i="89"/>
  <c r="OUX22" i="89"/>
  <c r="OUX23" i="89"/>
  <c r="OUX24" i="89"/>
  <c r="OUX25" i="89"/>
  <c r="OUX26" i="89"/>
  <c r="OUX27" i="89"/>
  <c r="OUX28" i="89"/>
  <c r="OUX29" i="89"/>
  <c r="OUX30" i="89"/>
  <c r="OUX31" i="89"/>
  <c r="OUX32" i="89"/>
  <c r="OUY21" i="89"/>
  <c r="OUY22" i="89"/>
  <c r="OUY23" i="89"/>
  <c r="OUY24" i="89"/>
  <c r="OUY25" i="89"/>
  <c r="OUY26" i="89"/>
  <c r="OUY27" i="89"/>
  <c r="OUY28" i="89"/>
  <c r="OUY29" i="89"/>
  <c r="OUY30" i="89"/>
  <c r="OUY31" i="89"/>
  <c r="OUY32" i="89"/>
  <c r="OUZ21" i="89"/>
  <c r="OUZ22" i="89"/>
  <c r="OUZ23" i="89"/>
  <c r="OUZ24" i="89"/>
  <c r="OUZ25" i="89"/>
  <c r="OUZ26" i="89"/>
  <c r="OUZ27" i="89"/>
  <c r="OUZ28" i="89"/>
  <c r="OUZ29" i="89"/>
  <c r="OUZ30" i="89"/>
  <c r="OUZ31" i="89"/>
  <c r="OUZ32" i="89"/>
  <c r="OVA21" i="89"/>
  <c r="OVA22" i="89"/>
  <c r="OVA23" i="89"/>
  <c r="OVA24" i="89"/>
  <c r="OVA25" i="89"/>
  <c r="OVA26" i="89"/>
  <c r="OVA27" i="89"/>
  <c r="OVA28" i="89"/>
  <c r="OVA29" i="89"/>
  <c r="OVA30" i="89"/>
  <c r="OVA31" i="89"/>
  <c r="OVA32" i="89"/>
  <c r="OVB21" i="89"/>
  <c r="OVB22" i="89"/>
  <c r="OVB23" i="89"/>
  <c r="OVB24" i="89"/>
  <c r="OVB25" i="89"/>
  <c r="OVB26" i="89"/>
  <c r="OVB27" i="89"/>
  <c r="OVB28" i="89"/>
  <c r="OVB29" i="89"/>
  <c r="OVB30" i="89"/>
  <c r="OVB31" i="89"/>
  <c r="OVB32" i="89"/>
  <c r="OVC21" i="89"/>
  <c r="OVC22" i="89"/>
  <c r="OVC23" i="89"/>
  <c r="OVC24" i="89"/>
  <c r="OVC25" i="89"/>
  <c r="OVC26" i="89"/>
  <c r="OVC27" i="89"/>
  <c r="OVC28" i="89"/>
  <c r="OVC29" i="89"/>
  <c r="OVC30" i="89"/>
  <c r="OVC31" i="89"/>
  <c r="OVC32" i="89"/>
  <c r="OVD21" i="89"/>
  <c r="OVD22" i="89"/>
  <c r="OVD23" i="89"/>
  <c r="OVD24" i="89"/>
  <c r="OVD25" i="89"/>
  <c r="OVD26" i="89"/>
  <c r="OVD27" i="89"/>
  <c r="OVD28" i="89"/>
  <c r="OVD29" i="89"/>
  <c r="OVD30" i="89"/>
  <c r="OVD31" i="89"/>
  <c r="OVD32" i="89"/>
  <c r="OVE21" i="89"/>
  <c r="OVE22" i="89"/>
  <c r="OVE23" i="89"/>
  <c r="OVE24" i="89"/>
  <c r="OVE25" i="89"/>
  <c r="OVE26" i="89"/>
  <c r="OVE27" i="89"/>
  <c r="OVE28" i="89"/>
  <c r="OVE29" i="89"/>
  <c r="OVE30" i="89"/>
  <c r="OVE31" i="89"/>
  <c r="OVE32" i="89"/>
  <c r="OVF21" i="89"/>
  <c r="OVF22" i="89"/>
  <c r="OVF23" i="89"/>
  <c r="OVF24" i="89"/>
  <c r="OVF25" i="89"/>
  <c r="OVF26" i="89"/>
  <c r="OVF27" i="89"/>
  <c r="OVF28" i="89"/>
  <c r="OVF29" i="89"/>
  <c r="OVF30" i="89"/>
  <c r="OVF31" i="89"/>
  <c r="OVF32" i="89"/>
  <c r="OVG21" i="89"/>
  <c r="OVG22" i="89"/>
  <c r="OVG23" i="89"/>
  <c r="OVG24" i="89"/>
  <c r="OVG25" i="89"/>
  <c r="OVG26" i="89"/>
  <c r="OVG27" i="89"/>
  <c r="OVG28" i="89"/>
  <c r="OVG29" i="89"/>
  <c r="OVG30" i="89"/>
  <c r="OVG31" i="89"/>
  <c r="OVG32" i="89"/>
  <c r="OVH21" i="89"/>
  <c r="OVH22" i="89"/>
  <c r="OVH23" i="89"/>
  <c r="OVH24" i="89"/>
  <c r="OVH25" i="89"/>
  <c r="OVH26" i="89"/>
  <c r="OVH27" i="89"/>
  <c r="OVH28" i="89"/>
  <c r="OVH29" i="89"/>
  <c r="OVH30" i="89"/>
  <c r="OVH31" i="89"/>
  <c r="OVH32" i="89"/>
  <c r="OVI21" i="89"/>
  <c r="OVI22" i="89"/>
  <c r="OVI23" i="89"/>
  <c r="OVI24" i="89"/>
  <c r="OVI25" i="89"/>
  <c r="OVI26" i="89"/>
  <c r="OVI27" i="89"/>
  <c r="OVI28" i="89"/>
  <c r="OVI29" i="89"/>
  <c r="OVI30" i="89"/>
  <c r="OVI31" i="89"/>
  <c r="OVI32" i="89"/>
  <c r="OVJ21" i="89"/>
  <c r="OVJ22" i="89"/>
  <c r="OVJ23" i="89"/>
  <c r="OVJ24" i="89"/>
  <c r="OVJ25" i="89"/>
  <c r="OVJ26" i="89"/>
  <c r="OVJ27" i="89"/>
  <c r="OVJ28" i="89"/>
  <c r="OVJ29" i="89"/>
  <c r="OVJ30" i="89"/>
  <c r="OVJ31" i="89"/>
  <c r="OVJ32" i="89"/>
  <c r="OVK21" i="89"/>
  <c r="OVK22" i="89"/>
  <c r="OVK23" i="89"/>
  <c r="OVK24" i="89"/>
  <c r="OVK25" i="89"/>
  <c r="OVK26" i="89"/>
  <c r="OVK27" i="89"/>
  <c r="OVK28" i="89"/>
  <c r="OVK29" i="89"/>
  <c r="OVK30" i="89"/>
  <c r="OVK31" i="89"/>
  <c r="OVK32" i="89"/>
  <c r="OVL21" i="89"/>
  <c r="OVL22" i="89"/>
  <c r="OVL23" i="89"/>
  <c r="OVL24" i="89"/>
  <c r="OVL25" i="89"/>
  <c r="OVL26" i="89"/>
  <c r="OVL27" i="89"/>
  <c r="OVL28" i="89"/>
  <c r="OVL29" i="89"/>
  <c r="OVL30" i="89"/>
  <c r="OVL31" i="89"/>
  <c r="OVL32" i="89"/>
  <c r="OVM21" i="89"/>
  <c r="OVM22" i="89"/>
  <c r="OVM23" i="89"/>
  <c r="OVM24" i="89"/>
  <c r="OVM25" i="89"/>
  <c r="OVM26" i="89"/>
  <c r="OVM27" i="89"/>
  <c r="OVM28" i="89"/>
  <c r="OVM29" i="89"/>
  <c r="OVM30" i="89"/>
  <c r="OVM31" i="89"/>
  <c r="OVM32" i="89"/>
  <c r="OVN21" i="89"/>
  <c r="OVN22" i="89"/>
  <c r="OVN23" i="89"/>
  <c r="OVN24" i="89"/>
  <c r="OVN25" i="89"/>
  <c r="OVN26" i="89"/>
  <c r="OVN27" i="89"/>
  <c r="OVN28" i="89"/>
  <c r="OVN29" i="89"/>
  <c r="OVN30" i="89"/>
  <c r="OVN31" i="89"/>
  <c r="OVN32" i="89"/>
  <c r="OVO21" i="89"/>
  <c r="OVO22" i="89"/>
  <c r="OVO23" i="89"/>
  <c r="OVO24" i="89"/>
  <c r="OVO25" i="89"/>
  <c r="OVO26" i="89"/>
  <c r="OVO27" i="89"/>
  <c r="OVO28" i="89"/>
  <c r="OVO29" i="89"/>
  <c r="OVO30" i="89"/>
  <c r="OVO31" i="89"/>
  <c r="OVO32" i="89"/>
  <c r="OVP21" i="89"/>
  <c r="OVP22" i="89"/>
  <c r="OVP23" i="89"/>
  <c r="OVP24" i="89"/>
  <c r="OVP25" i="89"/>
  <c r="OVP26" i="89"/>
  <c r="OVP27" i="89"/>
  <c r="OVP28" i="89"/>
  <c r="OVP29" i="89"/>
  <c r="OVP30" i="89"/>
  <c r="OVP31" i="89"/>
  <c r="OVP32" i="89"/>
  <c r="OVQ21" i="89"/>
  <c r="OVQ22" i="89"/>
  <c r="OVQ23" i="89"/>
  <c r="OVQ24" i="89"/>
  <c r="OVQ25" i="89"/>
  <c r="OVQ26" i="89"/>
  <c r="OVQ27" i="89"/>
  <c r="OVQ28" i="89"/>
  <c r="OVQ29" i="89"/>
  <c r="OVQ30" i="89"/>
  <c r="OVQ31" i="89"/>
  <c r="OVQ32" i="89"/>
  <c r="OVR21" i="89"/>
  <c r="OVR22" i="89"/>
  <c r="OVR23" i="89"/>
  <c r="OVR24" i="89"/>
  <c r="OVR25" i="89"/>
  <c r="OVR26" i="89"/>
  <c r="OVR27" i="89"/>
  <c r="OVR28" i="89"/>
  <c r="OVR29" i="89"/>
  <c r="OVR30" i="89"/>
  <c r="OVR31" i="89"/>
  <c r="OVR32" i="89"/>
  <c r="OVS21" i="89"/>
  <c r="OVS22" i="89"/>
  <c r="OVS23" i="89"/>
  <c r="OVS24" i="89"/>
  <c r="OVS25" i="89"/>
  <c r="OVS26" i="89"/>
  <c r="OVS27" i="89"/>
  <c r="OVS28" i="89"/>
  <c r="OVS29" i="89"/>
  <c r="OVS30" i="89"/>
  <c r="OVS31" i="89"/>
  <c r="OVS32" i="89"/>
  <c r="OVT21" i="89"/>
  <c r="OVT22" i="89"/>
  <c r="OVT23" i="89"/>
  <c r="OVT24" i="89"/>
  <c r="OVT25" i="89"/>
  <c r="OVT26" i="89"/>
  <c r="OVT27" i="89"/>
  <c r="OVT28" i="89"/>
  <c r="OVT29" i="89"/>
  <c r="OVT30" i="89"/>
  <c r="OVT31" i="89"/>
  <c r="OVT32" i="89"/>
  <c r="OVU21" i="89"/>
  <c r="OVU22" i="89"/>
  <c r="OVU23" i="89"/>
  <c r="OVU24" i="89"/>
  <c r="OVU25" i="89"/>
  <c r="OVU26" i="89"/>
  <c r="OVU27" i="89"/>
  <c r="OVU28" i="89"/>
  <c r="OVU29" i="89"/>
  <c r="OVU30" i="89"/>
  <c r="OVU31" i="89"/>
  <c r="OVU32" i="89"/>
  <c r="OVV21" i="89"/>
  <c r="OVV22" i="89"/>
  <c r="OVV23" i="89"/>
  <c r="OVV24" i="89"/>
  <c r="OVV25" i="89"/>
  <c r="OVV26" i="89"/>
  <c r="OVV27" i="89"/>
  <c r="OVV28" i="89"/>
  <c r="OVV29" i="89"/>
  <c r="OVV30" i="89"/>
  <c r="OVV31" i="89"/>
  <c r="OVV32" i="89"/>
  <c r="OVW21" i="89"/>
  <c r="OVW22" i="89"/>
  <c r="OVW23" i="89"/>
  <c r="OVW24" i="89"/>
  <c r="OVW25" i="89"/>
  <c r="OVW26" i="89"/>
  <c r="OVW27" i="89"/>
  <c r="OVW28" i="89"/>
  <c r="OVW29" i="89"/>
  <c r="OVW30" i="89"/>
  <c r="OVW31" i="89"/>
  <c r="OVW32" i="89"/>
  <c r="OVX21" i="89"/>
  <c r="OVX22" i="89"/>
  <c r="OVX23" i="89"/>
  <c r="OVX24" i="89"/>
  <c r="OVX25" i="89"/>
  <c r="OVX26" i="89"/>
  <c r="OVX27" i="89"/>
  <c r="OVX28" i="89"/>
  <c r="OVX29" i="89"/>
  <c r="OVX30" i="89"/>
  <c r="OVX31" i="89"/>
  <c r="OVX32" i="89"/>
  <c r="OVY21" i="89"/>
  <c r="OVY22" i="89"/>
  <c r="OVY23" i="89"/>
  <c r="OVY24" i="89"/>
  <c r="OVY25" i="89"/>
  <c r="OVY26" i="89"/>
  <c r="OVY27" i="89"/>
  <c r="OVY28" i="89"/>
  <c r="OVY29" i="89"/>
  <c r="OVY30" i="89"/>
  <c r="OVY31" i="89"/>
  <c r="OVY32" i="89"/>
  <c r="OVZ21" i="89"/>
  <c r="OVZ22" i="89"/>
  <c r="OVZ23" i="89"/>
  <c r="OVZ24" i="89"/>
  <c r="OVZ25" i="89"/>
  <c r="OVZ26" i="89"/>
  <c r="OVZ27" i="89"/>
  <c r="OVZ28" i="89"/>
  <c r="OVZ29" i="89"/>
  <c r="OVZ30" i="89"/>
  <c r="OVZ31" i="89"/>
  <c r="OVZ32" i="89"/>
  <c r="OWA21" i="89"/>
  <c r="OWA22" i="89"/>
  <c r="OWA23" i="89"/>
  <c r="OWA24" i="89"/>
  <c r="OWA25" i="89"/>
  <c r="OWA26" i="89"/>
  <c r="OWA27" i="89"/>
  <c r="OWA28" i="89"/>
  <c r="OWA29" i="89"/>
  <c r="OWA30" i="89"/>
  <c r="OWA31" i="89"/>
  <c r="OWA32" i="89"/>
  <c r="OWB21" i="89"/>
  <c r="OWB22" i="89"/>
  <c r="OWB23" i="89"/>
  <c r="OWB24" i="89"/>
  <c r="OWB25" i="89"/>
  <c r="OWB26" i="89"/>
  <c r="OWB27" i="89"/>
  <c r="OWB28" i="89"/>
  <c r="OWB29" i="89"/>
  <c r="OWB30" i="89"/>
  <c r="OWB31" i="89"/>
  <c r="OWB32" i="89"/>
  <c r="OWC21" i="89"/>
  <c r="OWC22" i="89"/>
  <c r="OWC23" i="89"/>
  <c r="OWC24" i="89"/>
  <c r="OWC25" i="89"/>
  <c r="OWC26" i="89"/>
  <c r="OWC27" i="89"/>
  <c r="OWC28" i="89"/>
  <c r="OWC29" i="89"/>
  <c r="OWC30" i="89"/>
  <c r="OWC31" i="89"/>
  <c r="OWC32" i="89"/>
  <c r="OWD21" i="89"/>
  <c r="OWD22" i="89"/>
  <c r="OWD23" i="89"/>
  <c r="OWD24" i="89"/>
  <c r="OWD25" i="89"/>
  <c r="OWD26" i="89"/>
  <c r="OWD27" i="89"/>
  <c r="OWD28" i="89"/>
  <c r="OWD29" i="89"/>
  <c r="OWD30" i="89"/>
  <c r="OWD31" i="89"/>
  <c r="OWD32" i="89"/>
  <c r="OWE21" i="89"/>
  <c r="OWE22" i="89"/>
  <c r="OWE23" i="89"/>
  <c r="OWE24" i="89"/>
  <c r="OWE25" i="89"/>
  <c r="OWE26" i="89"/>
  <c r="OWE27" i="89"/>
  <c r="OWE28" i="89"/>
  <c r="OWE29" i="89"/>
  <c r="OWE30" i="89"/>
  <c r="OWE31" i="89"/>
  <c r="OWE32" i="89"/>
  <c r="OWF21" i="89"/>
  <c r="OWF22" i="89"/>
  <c r="OWF23" i="89"/>
  <c r="OWF24" i="89"/>
  <c r="OWF25" i="89"/>
  <c r="OWF26" i="89"/>
  <c r="OWF27" i="89"/>
  <c r="OWF28" i="89"/>
  <c r="OWF29" i="89"/>
  <c r="OWF30" i="89"/>
  <c r="OWF31" i="89"/>
  <c r="OWF32" i="89"/>
  <c r="OWG21" i="89"/>
  <c r="OWG22" i="89"/>
  <c r="OWG23" i="89"/>
  <c r="OWG24" i="89"/>
  <c r="OWG25" i="89"/>
  <c r="OWG26" i="89"/>
  <c r="OWG27" i="89"/>
  <c r="OWG28" i="89"/>
  <c r="OWG29" i="89"/>
  <c r="OWG30" i="89"/>
  <c r="OWG31" i="89"/>
  <c r="OWG32" i="89"/>
  <c r="OWH21" i="89"/>
  <c r="OWH22" i="89"/>
  <c r="OWH23" i="89"/>
  <c r="OWH24" i="89"/>
  <c r="OWH25" i="89"/>
  <c r="OWH26" i="89"/>
  <c r="OWH27" i="89"/>
  <c r="OWH28" i="89"/>
  <c r="OWH29" i="89"/>
  <c r="OWH30" i="89"/>
  <c r="OWH31" i="89"/>
  <c r="OWH32" i="89"/>
  <c r="OWI21" i="89"/>
  <c r="OWI22" i="89"/>
  <c r="OWI23" i="89"/>
  <c r="OWI24" i="89"/>
  <c r="OWI25" i="89"/>
  <c r="OWI26" i="89"/>
  <c r="OWI27" i="89"/>
  <c r="OWI28" i="89"/>
  <c r="OWI29" i="89"/>
  <c r="OWI30" i="89"/>
  <c r="OWI31" i="89"/>
  <c r="OWI32" i="89"/>
  <c r="OWJ21" i="89"/>
  <c r="OWJ22" i="89"/>
  <c r="OWJ23" i="89"/>
  <c r="OWJ24" i="89"/>
  <c r="OWJ25" i="89"/>
  <c r="OWJ26" i="89"/>
  <c r="OWJ27" i="89"/>
  <c r="OWJ28" i="89"/>
  <c r="OWJ29" i="89"/>
  <c r="OWJ30" i="89"/>
  <c r="OWJ31" i="89"/>
  <c r="OWJ32" i="89"/>
  <c r="OWK21" i="89"/>
  <c r="OWK22" i="89"/>
  <c r="OWK23" i="89"/>
  <c r="OWK24" i="89"/>
  <c r="OWK25" i="89"/>
  <c r="OWK26" i="89"/>
  <c r="OWK27" i="89"/>
  <c r="OWK28" i="89"/>
  <c r="OWK29" i="89"/>
  <c r="OWK30" i="89"/>
  <c r="OWK31" i="89"/>
  <c r="OWK32" i="89"/>
  <c r="OWL21" i="89"/>
  <c r="OWL22" i="89"/>
  <c r="OWL23" i="89"/>
  <c r="OWL24" i="89"/>
  <c r="OWL25" i="89"/>
  <c r="OWL26" i="89"/>
  <c r="OWL27" i="89"/>
  <c r="OWL28" i="89"/>
  <c r="OWL29" i="89"/>
  <c r="OWL30" i="89"/>
  <c r="OWL31" i="89"/>
  <c r="OWL32" i="89"/>
  <c r="OWM21" i="89"/>
  <c r="OWM22" i="89"/>
  <c r="OWM23" i="89"/>
  <c r="OWM24" i="89"/>
  <c r="OWM25" i="89"/>
  <c r="OWM26" i="89"/>
  <c r="OWM27" i="89"/>
  <c r="OWM28" i="89"/>
  <c r="OWM29" i="89"/>
  <c r="OWM30" i="89"/>
  <c r="OWM31" i="89"/>
  <c r="OWM32" i="89"/>
  <c r="OWN21" i="89"/>
  <c r="OWN22" i="89"/>
  <c r="OWN23" i="89"/>
  <c r="OWN24" i="89"/>
  <c r="OWN25" i="89"/>
  <c r="OWN26" i="89"/>
  <c r="OWN27" i="89"/>
  <c r="OWN28" i="89"/>
  <c r="OWN29" i="89"/>
  <c r="OWN30" i="89"/>
  <c r="OWN31" i="89"/>
  <c r="OWN32" i="89"/>
  <c r="OWO21" i="89"/>
  <c r="OWO22" i="89"/>
  <c r="OWO23" i="89"/>
  <c r="OWO24" i="89"/>
  <c r="OWO25" i="89"/>
  <c r="OWO26" i="89"/>
  <c r="OWO27" i="89"/>
  <c r="OWO28" i="89"/>
  <c r="OWO29" i="89"/>
  <c r="OWO30" i="89"/>
  <c r="OWO31" i="89"/>
  <c r="OWO32" i="89"/>
  <c r="OWP21" i="89"/>
  <c r="OWP22" i="89"/>
  <c r="OWP23" i="89"/>
  <c r="OWP24" i="89"/>
  <c r="OWP25" i="89"/>
  <c r="OWP26" i="89"/>
  <c r="OWP27" i="89"/>
  <c r="OWP28" i="89"/>
  <c r="OWP29" i="89"/>
  <c r="OWP30" i="89"/>
  <c r="OWP31" i="89"/>
  <c r="OWP32" i="89"/>
  <c r="OWQ21" i="89"/>
  <c r="OWQ22" i="89"/>
  <c r="OWQ23" i="89"/>
  <c r="OWQ24" i="89"/>
  <c r="OWQ25" i="89"/>
  <c r="OWQ26" i="89"/>
  <c r="OWQ27" i="89"/>
  <c r="OWQ28" i="89"/>
  <c r="OWQ29" i="89"/>
  <c r="OWQ30" i="89"/>
  <c r="OWQ31" i="89"/>
  <c r="OWQ32" i="89"/>
  <c r="OWR21" i="89"/>
  <c r="OWR22" i="89"/>
  <c r="OWR23" i="89"/>
  <c r="OWR24" i="89"/>
  <c r="OWR25" i="89"/>
  <c r="OWR26" i="89"/>
  <c r="OWR27" i="89"/>
  <c r="OWR28" i="89"/>
  <c r="OWR29" i="89"/>
  <c r="OWR30" i="89"/>
  <c r="OWR31" i="89"/>
  <c r="OWR32" i="89"/>
  <c r="OWS21" i="89"/>
  <c r="OWS22" i="89"/>
  <c r="OWS23" i="89"/>
  <c r="OWS24" i="89"/>
  <c r="OWS25" i="89"/>
  <c r="OWS26" i="89"/>
  <c r="OWS27" i="89"/>
  <c r="OWS28" i="89"/>
  <c r="OWS29" i="89"/>
  <c r="OWS30" i="89"/>
  <c r="OWS31" i="89"/>
  <c r="OWS32" i="89"/>
  <c r="OWT21" i="89"/>
  <c r="OWT22" i="89"/>
  <c r="OWT23" i="89"/>
  <c r="OWT24" i="89"/>
  <c r="OWT25" i="89"/>
  <c r="OWT26" i="89"/>
  <c r="OWT27" i="89"/>
  <c r="OWT28" i="89"/>
  <c r="OWT29" i="89"/>
  <c r="OWT30" i="89"/>
  <c r="OWT31" i="89"/>
  <c r="OWT32" i="89"/>
  <c r="OWU21" i="89"/>
  <c r="OWU22" i="89"/>
  <c r="OWU23" i="89"/>
  <c r="OWU24" i="89"/>
  <c r="OWU25" i="89"/>
  <c r="OWU26" i="89"/>
  <c r="OWU27" i="89"/>
  <c r="OWU28" i="89"/>
  <c r="OWU29" i="89"/>
  <c r="OWU30" i="89"/>
  <c r="OWU31" i="89"/>
  <c r="OWU32" i="89"/>
  <c r="OWV21" i="89"/>
  <c r="OWV22" i="89"/>
  <c r="OWV23" i="89"/>
  <c r="OWV24" i="89"/>
  <c r="OWV25" i="89"/>
  <c r="OWV26" i="89"/>
  <c r="OWV27" i="89"/>
  <c r="OWV28" i="89"/>
  <c r="OWV29" i="89"/>
  <c r="OWV30" i="89"/>
  <c r="OWV31" i="89"/>
  <c r="OWV32" i="89"/>
  <c r="OWW21" i="89"/>
  <c r="OWW22" i="89"/>
  <c r="OWW23" i="89"/>
  <c r="OWW24" i="89"/>
  <c r="OWW25" i="89"/>
  <c r="OWW26" i="89"/>
  <c r="OWW27" i="89"/>
  <c r="OWW28" i="89"/>
  <c r="OWW29" i="89"/>
  <c r="OWW30" i="89"/>
  <c r="OWW31" i="89"/>
  <c r="OWW32" i="89"/>
  <c r="OWX21" i="89"/>
  <c r="OWX22" i="89"/>
  <c r="OWX23" i="89"/>
  <c r="OWX24" i="89"/>
  <c r="OWX25" i="89"/>
  <c r="OWX26" i="89"/>
  <c r="OWX27" i="89"/>
  <c r="OWX28" i="89"/>
  <c r="OWX29" i="89"/>
  <c r="OWX30" i="89"/>
  <c r="OWX31" i="89"/>
  <c r="OWX32" i="89"/>
  <c r="OWY21" i="89"/>
  <c r="OWY22" i="89"/>
  <c r="OWY23" i="89"/>
  <c r="OWY24" i="89"/>
  <c r="OWY25" i="89"/>
  <c r="OWY26" i="89"/>
  <c r="OWY27" i="89"/>
  <c r="OWY28" i="89"/>
  <c r="OWY29" i="89"/>
  <c r="OWY30" i="89"/>
  <c r="OWY31" i="89"/>
  <c r="OWY32" i="89"/>
  <c r="OWZ21" i="89"/>
  <c r="OWZ22" i="89"/>
  <c r="OWZ23" i="89"/>
  <c r="OWZ24" i="89"/>
  <c r="OWZ25" i="89"/>
  <c r="OWZ26" i="89"/>
  <c r="OWZ27" i="89"/>
  <c r="OWZ28" i="89"/>
  <c r="OWZ29" i="89"/>
  <c r="OWZ30" i="89"/>
  <c r="OWZ31" i="89"/>
  <c r="OWZ32" i="89"/>
  <c r="OXA21" i="89"/>
  <c r="OXA22" i="89"/>
  <c r="OXA23" i="89"/>
  <c r="OXA24" i="89"/>
  <c r="OXA25" i="89"/>
  <c r="OXA26" i="89"/>
  <c r="OXA27" i="89"/>
  <c r="OXA28" i="89"/>
  <c r="OXA29" i="89"/>
  <c r="OXA30" i="89"/>
  <c r="OXA31" i="89"/>
  <c r="OXA32" i="89"/>
  <c r="OXB21" i="89"/>
  <c r="OXB22" i="89"/>
  <c r="OXB23" i="89"/>
  <c r="OXB24" i="89"/>
  <c r="OXB25" i="89"/>
  <c r="OXB26" i="89"/>
  <c r="OXB27" i="89"/>
  <c r="OXB28" i="89"/>
  <c r="OXB29" i="89"/>
  <c r="OXB30" i="89"/>
  <c r="OXB31" i="89"/>
  <c r="OXB32" i="89"/>
  <c r="OXC21" i="89"/>
  <c r="OXC22" i="89"/>
  <c r="OXC23" i="89"/>
  <c r="OXC24" i="89"/>
  <c r="OXC25" i="89"/>
  <c r="OXC26" i="89"/>
  <c r="OXC27" i="89"/>
  <c r="OXC28" i="89"/>
  <c r="OXC29" i="89"/>
  <c r="OXC30" i="89"/>
  <c r="OXC31" i="89"/>
  <c r="OXC32" i="89"/>
  <c r="OXD21" i="89"/>
  <c r="OXD22" i="89"/>
  <c r="OXD23" i="89"/>
  <c r="OXD24" i="89"/>
  <c r="OXD25" i="89"/>
  <c r="OXD26" i="89"/>
  <c r="OXD27" i="89"/>
  <c r="OXD28" i="89"/>
  <c r="OXD29" i="89"/>
  <c r="OXD30" i="89"/>
  <c r="OXD31" i="89"/>
  <c r="OXD32" i="89"/>
  <c r="OXE21" i="89"/>
  <c r="OXE22" i="89"/>
  <c r="OXE23" i="89"/>
  <c r="OXE24" i="89"/>
  <c r="OXE25" i="89"/>
  <c r="OXE26" i="89"/>
  <c r="OXE27" i="89"/>
  <c r="OXE28" i="89"/>
  <c r="OXE29" i="89"/>
  <c r="OXE30" i="89"/>
  <c r="OXE31" i="89"/>
  <c r="OXE32" i="89"/>
  <c r="OXF21" i="89"/>
  <c r="OXF22" i="89"/>
  <c r="OXF23" i="89"/>
  <c r="OXF24" i="89"/>
  <c r="OXF25" i="89"/>
  <c r="OXF26" i="89"/>
  <c r="OXF27" i="89"/>
  <c r="OXF28" i="89"/>
  <c r="OXF29" i="89"/>
  <c r="OXF30" i="89"/>
  <c r="OXF31" i="89"/>
  <c r="OXF32" i="89"/>
  <c r="OXG21" i="89"/>
  <c r="OXG22" i="89"/>
  <c r="OXG23" i="89"/>
  <c r="OXG24" i="89"/>
  <c r="OXG25" i="89"/>
  <c r="OXG26" i="89"/>
  <c r="OXG27" i="89"/>
  <c r="OXG28" i="89"/>
  <c r="OXG29" i="89"/>
  <c r="OXG30" i="89"/>
  <c r="OXG31" i="89"/>
  <c r="OXG32" i="89"/>
  <c r="OXH21" i="89"/>
  <c r="OXH22" i="89"/>
  <c r="OXH23" i="89"/>
  <c r="OXH24" i="89"/>
  <c r="OXH25" i="89"/>
  <c r="OXH26" i="89"/>
  <c r="OXH27" i="89"/>
  <c r="OXH28" i="89"/>
  <c r="OXH29" i="89"/>
  <c r="OXH30" i="89"/>
  <c r="OXH31" i="89"/>
  <c r="OXH32" i="89"/>
  <c r="OXI21" i="89"/>
  <c r="OXI22" i="89"/>
  <c r="OXI23" i="89"/>
  <c r="OXI24" i="89"/>
  <c r="OXI25" i="89"/>
  <c r="OXI26" i="89"/>
  <c r="OXI27" i="89"/>
  <c r="OXI28" i="89"/>
  <c r="OXI29" i="89"/>
  <c r="OXI30" i="89"/>
  <c r="OXI31" i="89"/>
  <c r="OXI32" i="89"/>
  <c r="OXJ21" i="89"/>
  <c r="OXJ22" i="89"/>
  <c r="OXJ23" i="89"/>
  <c r="OXJ24" i="89"/>
  <c r="OXJ25" i="89"/>
  <c r="OXJ26" i="89"/>
  <c r="OXJ27" i="89"/>
  <c r="OXJ28" i="89"/>
  <c r="OXJ29" i="89"/>
  <c r="OXJ30" i="89"/>
  <c r="OXJ31" i="89"/>
  <c r="OXJ32" i="89"/>
  <c r="OXK21" i="89"/>
  <c r="OXK22" i="89"/>
  <c r="OXK23" i="89"/>
  <c r="OXK24" i="89"/>
  <c r="OXK25" i="89"/>
  <c r="OXK26" i="89"/>
  <c r="OXK27" i="89"/>
  <c r="OXK28" i="89"/>
  <c r="OXK29" i="89"/>
  <c r="OXK30" i="89"/>
  <c r="OXK31" i="89"/>
  <c r="OXK32" i="89"/>
  <c r="OXL21" i="89"/>
  <c r="OXL22" i="89"/>
  <c r="OXL23" i="89"/>
  <c r="OXL24" i="89"/>
  <c r="OXL25" i="89"/>
  <c r="OXL26" i="89"/>
  <c r="OXL27" i="89"/>
  <c r="OXL28" i="89"/>
  <c r="OXL29" i="89"/>
  <c r="OXL30" i="89"/>
  <c r="OXL31" i="89"/>
  <c r="OXL32" i="89"/>
  <c r="OXM21" i="89"/>
  <c r="OXM22" i="89"/>
  <c r="OXM23" i="89"/>
  <c r="OXM24" i="89"/>
  <c r="OXM25" i="89"/>
  <c r="OXM26" i="89"/>
  <c r="OXM27" i="89"/>
  <c r="OXM28" i="89"/>
  <c r="OXM29" i="89"/>
  <c r="OXM30" i="89"/>
  <c r="OXM31" i="89"/>
  <c r="OXM32" i="89"/>
  <c r="OXN21" i="89"/>
  <c r="OXN22" i="89"/>
  <c r="OXN23" i="89"/>
  <c r="OXN24" i="89"/>
  <c r="OXN25" i="89"/>
  <c r="OXN26" i="89"/>
  <c r="OXN27" i="89"/>
  <c r="OXN28" i="89"/>
  <c r="OXN29" i="89"/>
  <c r="OXN30" i="89"/>
  <c r="OXN31" i="89"/>
  <c r="OXN32" i="89"/>
  <c r="OXO21" i="89"/>
  <c r="OXO22" i="89"/>
  <c r="OXO23" i="89"/>
  <c r="OXO24" i="89"/>
  <c r="OXO25" i="89"/>
  <c r="OXO26" i="89"/>
  <c r="OXO27" i="89"/>
  <c r="OXO28" i="89"/>
  <c r="OXO29" i="89"/>
  <c r="OXO30" i="89"/>
  <c r="OXO31" i="89"/>
  <c r="OXO32" i="89"/>
  <c r="OXP21" i="89"/>
  <c r="OXP22" i="89"/>
  <c r="OXP23" i="89"/>
  <c r="OXP24" i="89"/>
  <c r="OXP25" i="89"/>
  <c r="OXP26" i="89"/>
  <c r="OXP27" i="89"/>
  <c r="OXP28" i="89"/>
  <c r="OXP29" i="89"/>
  <c r="OXP30" i="89"/>
  <c r="OXP31" i="89"/>
  <c r="OXP32" i="89"/>
  <c r="OXQ21" i="89"/>
  <c r="OXQ22" i="89"/>
  <c r="OXQ23" i="89"/>
  <c r="OXQ24" i="89"/>
  <c r="OXQ25" i="89"/>
  <c r="OXQ26" i="89"/>
  <c r="OXQ27" i="89"/>
  <c r="OXQ28" i="89"/>
  <c r="OXQ29" i="89"/>
  <c r="OXQ30" i="89"/>
  <c r="OXQ31" i="89"/>
  <c r="OXQ32" i="89"/>
  <c r="OXR21" i="89"/>
  <c r="OXR22" i="89"/>
  <c r="OXR23" i="89"/>
  <c r="OXR24" i="89"/>
  <c r="OXR25" i="89"/>
  <c r="OXR26" i="89"/>
  <c r="OXR27" i="89"/>
  <c r="OXR28" i="89"/>
  <c r="OXR29" i="89"/>
  <c r="OXR30" i="89"/>
  <c r="OXR31" i="89"/>
  <c r="OXR32" i="89"/>
  <c r="OXS21" i="89"/>
  <c r="OXS22" i="89"/>
  <c r="OXS23" i="89"/>
  <c r="OXS24" i="89"/>
  <c r="OXS25" i="89"/>
  <c r="OXS26" i="89"/>
  <c r="OXS27" i="89"/>
  <c r="OXS28" i="89"/>
  <c r="OXS29" i="89"/>
  <c r="OXS30" i="89"/>
  <c r="OXS31" i="89"/>
  <c r="OXS32" i="89"/>
  <c r="OXT21" i="89"/>
  <c r="OXT22" i="89"/>
  <c r="OXT23" i="89"/>
  <c r="OXT24" i="89"/>
  <c r="OXT25" i="89"/>
  <c r="OXT26" i="89"/>
  <c r="OXT27" i="89"/>
  <c r="OXT28" i="89"/>
  <c r="OXT29" i="89"/>
  <c r="OXT30" i="89"/>
  <c r="OXT31" i="89"/>
  <c r="OXT32" i="89"/>
  <c r="OXU21" i="89"/>
  <c r="OXU22" i="89"/>
  <c r="OXU23" i="89"/>
  <c r="OXU24" i="89"/>
  <c r="OXU25" i="89"/>
  <c r="OXU26" i="89"/>
  <c r="OXU27" i="89"/>
  <c r="OXU28" i="89"/>
  <c r="OXU29" i="89"/>
  <c r="OXU30" i="89"/>
  <c r="OXU31" i="89"/>
  <c r="OXU32" i="89"/>
  <c r="OXV21" i="89"/>
  <c r="OXV22" i="89"/>
  <c r="OXV23" i="89"/>
  <c r="OXV24" i="89"/>
  <c r="OXV25" i="89"/>
  <c r="OXV26" i="89"/>
  <c r="OXV27" i="89"/>
  <c r="OXV28" i="89"/>
  <c r="OXV29" i="89"/>
  <c r="OXV30" i="89"/>
  <c r="OXV31" i="89"/>
  <c r="OXV32" i="89"/>
  <c r="OXW21" i="89"/>
  <c r="OXW22" i="89"/>
  <c r="OXW23" i="89"/>
  <c r="OXW24" i="89"/>
  <c r="OXW25" i="89"/>
  <c r="OXW26" i="89"/>
  <c r="OXW27" i="89"/>
  <c r="OXW28" i="89"/>
  <c r="OXW29" i="89"/>
  <c r="OXW30" i="89"/>
  <c r="OXW31" i="89"/>
  <c r="OXW32" i="89"/>
  <c r="OXX21" i="89"/>
  <c r="OXX22" i="89"/>
  <c r="OXX23" i="89"/>
  <c r="OXX24" i="89"/>
  <c r="OXX25" i="89"/>
  <c r="OXX26" i="89"/>
  <c r="OXX27" i="89"/>
  <c r="OXX28" i="89"/>
  <c r="OXX29" i="89"/>
  <c r="OXX30" i="89"/>
  <c r="OXX31" i="89"/>
  <c r="OXX32" i="89"/>
  <c r="OXY21" i="89"/>
  <c r="OXY22" i="89"/>
  <c r="OXY23" i="89"/>
  <c r="OXY24" i="89"/>
  <c r="OXY25" i="89"/>
  <c r="OXY26" i="89"/>
  <c r="OXY27" i="89"/>
  <c r="OXY28" i="89"/>
  <c r="OXY29" i="89"/>
  <c r="OXY30" i="89"/>
  <c r="OXY31" i="89"/>
  <c r="OXY32" i="89"/>
  <c r="OXZ21" i="89"/>
  <c r="OXZ22" i="89"/>
  <c r="OXZ23" i="89"/>
  <c r="OXZ24" i="89"/>
  <c r="OXZ25" i="89"/>
  <c r="OXZ26" i="89"/>
  <c r="OXZ27" i="89"/>
  <c r="OXZ28" i="89"/>
  <c r="OXZ29" i="89"/>
  <c r="OXZ30" i="89"/>
  <c r="OXZ31" i="89"/>
  <c r="OXZ32" i="89"/>
  <c r="OYA21" i="89"/>
  <c r="OYA22" i="89"/>
  <c r="OYA23" i="89"/>
  <c r="OYA24" i="89"/>
  <c r="OYA25" i="89"/>
  <c r="OYA26" i="89"/>
  <c r="OYA27" i="89"/>
  <c r="OYA28" i="89"/>
  <c r="OYA29" i="89"/>
  <c r="OYA30" i="89"/>
  <c r="OYA31" i="89"/>
  <c r="OYA32" i="89"/>
  <c r="OYB21" i="89"/>
  <c r="OYB22" i="89"/>
  <c r="OYB23" i="89"/>
  <c r="OYB24" i="89"/>
  <c r="OYB25" i="89"/>
  <c r="OYB26" i="89"/>
  <c r="OYB27" i="89"/>
  <c r="OYB28" i="89"/>
  <c r="OYB29" i="89"/>
  <c r="OYB30" i="89"/>
  <c r="OYB31" i="89"/>
  <c r="OYB32" i="89"/>
  <c r="OYC21" i="89"/>
  <c r="OYC22" i="89"/>
  <c r="OYC23" i="89"/>
  <c r="OYC24" i="89"/>
  <c r="OYC25" i="89"/>
  <c r="OYC26" i="89"/>
  <c r="OYC27" i="89"/>
  <c r="OYC28" i="89"/>
  <c r="OYC29" i="89"/>
  <c r="OYC30" i="89"/>
  <c r="OYC31" i="89"/>
  <c r="OYC32" i="89"/>
  <c r="OYD21" i="89"/>
  <c r="OYD22" i="89"/>
  <c r="OYD23" i="89"/>
  <c r="OYD24" i="89"/>
  <c r="OYD25" i="89"/>
  <c r="OYD26" i="89"/>
  <c r="OYD27" i="89"/>
  <c r="OYD28" i="89"/>
  <c r="OYD29" i="89"/>
  <c r="OYD30" i="89"/>
  <c r="OYD31" i="89"/>
  <c r="OYD32" i="89"/>
  <c r="OYE21" i="89"/>
  <c r="OYE22" i="89"/>
  <c r="OYE23" i="89"/>
  <c r="OYE24" i="89"/>
  <c r="OYE25" i="89"/>
  <c r="OYE26" i="89"/>
  <c r="OYE27" i="89"/>
  <c r="OYE28" i="89"/>
  <c r="OYE29" i="89"/>
  <c r="OYE30" i="89"/>
  <c r="OYE31" i="89"/>
  <c r="OYE32" i="89"/>
  <c r="OYF21" i="89"/>
  <c r="OYF22" i="89"/>
  <c r="OYF23" i="89"/>
  <c r="OYF24" i="89"/>
  <c r="OYF25" i="89"/>
  <c r="OYF26" i="89"/>
  <c r="OYF27" i="89"/>
  <c r="OYF28" i="89"/>
  <c r="OYF29" i="89"/>
  <c r="OYF30" i="89"/>
  <c r="OYF31" i="89"/>
  <c r="OYF32" i="89"/>
  <c r="OYG21" i="89"/>
  <c r="OYG22" i="89"/>
  <c r="OYG23" i="89"/>
  <c r="OYG24" i="89"/>
  <c r="OYG25" i="89"/>
  <c r="OYG26" i="89"/>
  <c r="OYG27" i="89"/>
  <c r="OYG28" i="89"/>
  <c r="OYG29" i="89"/>
  <c r="OYG30" i="89"/>
  <c r="OYG31" i="89"/>
  <c r="OYG32" i="89"/>
  <c r="OYH21" i="89"/>
  <c r="OYH22" i="89"/>
  <c r="OYH23" i="89"/>
  <c r="OYH24" i="89"/>
  <c r="OYH25" i="89"/>
  <c r="OYH26" i="89"/>
  <c r="OYH27" i="89"/>
  <c r="OYH28" i="89"/>
  <c r="OYH29" i="89"/>
  <c r="OYH30" i="89"/>
  <c r="OYH31" i="89"/>
  <c r="OYH32" i="89"/>
  <c r="OYI21" i="89"/>
  <c r="OYI22" i="89"/>
  <c r="OYI23" i="89"/>
  <c r="OYI24" i="89"/>
  <c r="OYI25" i="89"/>
  <c r="OYI26" i="89"/>
  <c r="OYI27" i="89"/>
  <c r="OYI28" i="89"/>
  <c r="OYI29" i="89"/>
  <c r="OYI30" i="89"/>
  <c r="OYI31" i="89"/>
  <c r="OYI32" i="89"/>
  <c r="OYJ21" i="89"/>
  <c r="OYJ22" i="89"/>
  <c r="OYJ23" i="89"/>
  <c r="OYJ24" i="89"/>
  <c r="OYJ25" i="89"/>
  <c r="OYJ26" i="89"/>
  <c r="OYJ27" i="89"/>
  <c r="OYJ28" i="89"/>
  <c r="OYJ29" i="89"/>
  <c r="OYJ30" i="89"/>
  <c r="OYJ31" i="89"/>
  <c r="OYJ32" i="89"/>
  <c r="OYK21" i="89"/>
  <c r="OYK22" i="89"/>
  <c r="OYK23" i="89"/>
  <c r="OYK24" i="89"/>
  <c r="OYK25" i="89"/>
  <c r="OYK26" i="89"/>
  <c r="OYK27" i="89"/>
  <c r="OYK28" i="89"/>
  <c r="OYK29" i="89"/>
  <c r="OYK30" i="89"/>
  <c r="OYK31" i="89"/>
  <c r="OYK32" i="89"/>
  <c r="OYL21" i="89"/>
  <c r="OYL22" i="89"/>
  <c r="OYL23" i="89"/>
  <c r="OYL24" i="89"/>
  <c r="OYL25" i="89"/>
  <c r="OYL26" i="89"/>
  <c r="OYL27" i="89"/>
  <c r="OYL28" i="89"/>
  <c r="OYL29" i="89"/>
  <c r="OYL30" i="89"/>
  <c r="OYL31" i="89"/>
  <c r="OYL32" i="89"/>
  <c r="OYM21" i="89"/>
  <c r="OYM22" i="89"/>
  <c r="OYM23" i="89"/>
  <c r="OYM24" i="89"/>
  <c r="OYM25" i="89"/>
  <c r="OYM26" i="89"/>
  <c r="OYM27" i="89"/>
  <c r="OYM28" i="89"/>
  <c r="OYM29" i="89"/>
  <c r="OYM30" i="89"/>
  <c r="OYM31" i="89"/>
  <c r="OYM32" i="89"/>
  <c r="OYN21" i="89"/>
  <c r="OYN22" i="89"/>
  <c r="OYN23" i="89"/>
  <c r="OYN24" i="89"/>
  <c r="OYN25" i="89"/>
  <c r="OYN26" i="89"/>
  <c r="OYN27" i="89"/>
  <c r="OYN28" i="89"/>
  <c r="OYN29" i="89"/>
  <c r="OYN30" i="89"/>
  <c r="OYN31" i="89"/>
  <c r="OYN32" i="89"/>
  <c r="OYO21" i="89"/>
  <c r="OYO22" i="89"/>
  <c r="OYO23" i="89"/>
  <c r="OYO24" i="89"/>
  <c r="OYO25" i="89"/>
  <c r="OYO26" i="89"/>
  <c r="OYO27" i="89"/>
  <c r="OYO28" i="89"/>
  <c r="OYO29" i="89"/>
  <c r="OYO30" i="89"/>
  <c r="OYO31" i="89"/>
  <c r="OYO32" i="89"/>
  <c r="OYP21" i="89"/>
  <c r="OYP22" i="89"/>
  <c r="OYP23" i="89"/>
  <c r="OYP24" i="89"/>
  <c r="OYP25" i="89"/>
  <c r="OYP26" i="89"/>
  <c r="OYP27" i="89"/>
  <c r="OYP28" i="89"/>
  <c r="OYP29" i="89"/>
  <c r="OYP30" i="89"/>
  <c r="OYP31" i="89"/>
  <c r="OYP32" i="89"/>
  <c r="OYQ21" i="89"/>
  <c r="OYQ22" i="89"/>
  <c r="OYQ23" i="89"/>
  <c r="OYQ24" i="89"/>
  <c r="OYQ25" i="89"/>
  <c r="OYQ26" i="89"/>
  <c r="OYQ27" i="89"/>
  <c r="OYQ28" i="89"/>
  <c r="OYQ29" i="89"/>
  <c r="OYQ30" i="89"/>
  <c r="OYQ31" i="89"/>
  <c r="OYQ32" i="89"/>
  <c r="OYR21" i="89"/>
  <c r="OYR22" i="89"/>
  <c r="OYR23" i="89"/>
  <c r="OYR24" i="89"/>
  <c r="OYR25" i="89"/>
  <c r="OYR26" i="89"/>
  <c r="OYR27" i="89"/>
  <c r="OYR28" i="89"/>
  <c r="OYR29" i="89"/>
  <c r="OYR30" i="89"/>
  <c r="OYR31" i="89"/>
  <c r="OYR32" i="89"/>
  <c r="OYS21" i="89"/>
  <c r="OYS22" i="89"/>
  <c r="OYS23" i="89"/>
  <c r="OYS24" i="89"/>
  <c r="OYS25" i="89"/>
  <c r="OYS26" i="89"/>
  <c r="OYS27" i="89"/>
  <c r="OYS28" i="89"/>
  <c r="OYS29" i="89"/>
  <c r="OYS30" i="89"/>
  <c r="OYS31" i="89"/>
  <c r="OYS32" i="89"/>
  <c r="OYT21" i="89"/>
  <c r="OYT22" i="89"/>
  <c r="OYT23" i="89"/>
  <c r="OYT24" i="89"/>
  <c r="OYT25" i="89"/>
  <c r="OYT26" i="89"/>
  <c r="OYT27" i="89"/>
  <c r="OYT28" i="89"/>
  <c r="OYT29" i="89"/>
  <c r="OYT30" i="89"/>
  <c r="OYT31" i="89"/>
  <c r="OYT32" i="89"/>
  <c r="OYU21" i="89"/>
  <c r="OYU22" i="89"/>
  <c r="OYU23" i="89"/>
  <c r="OYU24" i="89"/>
  <c r="OYU25" i="89"/>
  <c r="OYU26" i="89"/>
  <c r="OYU27" i="89"/>
  <c r="OYU28" i="89"/>
  <c r="OYU29" i="89"/>
  <c r="OYU30" i="89"/>
  <c r="OYU31" i="89"/>
  <c r="OYU32" i="89"/>
  <c r="OYV21" i="89"/>
  <c r="OYV22" i="89"/>
  <c r="OYV23" i="89"/>
  <c r="OYV24" i="89"/>
  <c r="OYV25" i="89"/>
  <c r="OYV26" i="89"/>
  <c r="OYV27" i="89"/>
  <c r="OYV28" i="89"/>
  <c r="OYV29" i="89"/>
  <c r="OYV30" i="89"/>
  <c r="OYV31" i="89"/>
  <c r="OYV32" i="89"/>
  <c r="OYW21" i="89"/>
  <c r="OYW22" i="89"/>
  <c r="OYW23" i="89"/>
  <c r="OYW24" i="89"/>
  <c r="OYW25" i="89"/>
  <c r="OYW26" i="89"/>
  <c r="OYW27" i="89"/>
  <c r="OYW28" i="89"/>
  <c r="OYW29" i="89"/>
  <c r="OYW30" i="89"/>
  <c r="OYW31" i="89"/>
  <c r="OYW32" i="89"/>
  <c r="OYX21" i="89"/>
  <c r="OYX22" i="89"/>
  <c r="OYX23" i="89"/>
  <c r="OYX24" i="89"/>
  <c r="OYX25" i="89"/>
  <c r="OYX26" i="89"/>
  <c r="OYX27" i="89"/>
  <c r="OYX28" i="89"/>
  <c r="OYX29" i="89"/>
  <c r="OYX30" i="89"/>
  <c r="OYX31" i="89"/>
  <c r="OYX32" i="89"/>
  <c r="OYY21" i="89"/>
  <c r="OYY22" i="89"/>
  <c r="OYY23" i="89"/>
  <c r="OYY24" i="89"/>
  <c r="OYY25" i="89"/>
  <c r="OYY26" i="89"/>
  <c r="OYY27" i="89"/>
  <c r="OYY28" i="89"/>
  <c r="OYY29" i="89"/>
  <c r="OYY30" i="89"/>
  <c r="OYY31" i="89"/>
  <c r="OYY32" i="89"/>
  <c r="OYZ21" i="89"/>
  <c r="OYZ22" i="89"/>
  <c r="OYZ23" i="89"/>
  <c r="OYZ24" i="89"/>
  <c r="OYZ25" i="89"/>
  <c r="OYZ26" i="89"/>
  <c r="OYZ27" i="89"/>
  <c r="OYZ28" i="89"/>
  <c r="OYZ29" i="89"/>
  <c r="OYZ30" i="89"/>
  <c r="OYZ31" i="89"/>
  <c r="OYZ32" i="89"/>
  <c r="OZA21" i="89"/>
  <c r="OZA22" i="89"/>
  <c r="OZA23" i="89"/>
  <c r="OZA24" i="89"/>
  <c r="OZA25" i="89"/>
  <c r="OZA26" i="89"/>
  <c r="OZA27" i="89"/>
  <c r="OZA28" i="89"/>
  <c r="OZA29" i="89"/>
  <c r="OZA30" i="89"/>
  <c r="OZA31" i="89"/>
  <c r="OZA32" i="89"/>
  <c r="OZB21" i="89"/>
  <c r="OZB22" i="89"/>
  <c r="OZB23" i="89"/>
  <c r="OZB24" i="89"/>
  <c r="OZB25" i="89"/>
  <c r="OZB26" i="89"/>
  <c r="OZB27" i="89"/>
  <c r="OZB28" i="89"/>
  <c r="OZB29" i="89"/>
  <c r="OZB30" i="89"/>
  <c r="OZB31" i="89"/>
  <c r="OZB32" i="89"/>
  <c r="OZC21" i="89"/>
  <c r="OZC22" i="89"/>
  <c r="OZC23" i="89"/>
  <c r="OZC24" i="89"/>
  <c r="OZC25" i="89"/>
  <c r="OZC26" i="89"/>
  <c r="OZC27" i="89"/>
  <c r="OZC28" i="89"/>
  <c r="OZC29" i="89"/>
  <c r="OZC30" i="89"/>
  <c r="OZC31" i="89"/>
  <c r="OZC32" i="89"/>
  <c r="OZD21" i="89"/>
  <c r="OZD22" i="89"/>
  <c r="OZD23" i="89"/>
  <c r="OZD24" i="89"/>
  <c r="OZD25" i="89"/>
  <c r="OZD26" i="89"/>
  <c r="OZD27" i="89"/>
  <c r="OZD28" i="89"/>
  <c r="OZD29" i="89"/>
  <c r="OZD30" i="89"/>
  <c r="OZD31" i="89"/>
  <c r="OZD32" i="89"/>
  <c r="OZE21" i="89"/>
  <c r="OZE22" i="89"/>
  <c r="OZE23" i="89"/>
  <c r="OZE24" i="89"/>
  <c r="OZE25" i="89"/>
  <c r="OZE26" i="89"/>
  <c r="OZE27" i="89"/>
  <c r="OZE28" i="89"/>
  <c r="OZE29" i="89"/>
  <c r="OZE30" i="89"/>
  <c r="OZE31" i="89"/>
  <c r="OZE32" i="89"/>
  <c r="OZF21" i="89"/>
  <c r="OZF22" i="89"/>
  <c r="OZF23" i="89"/>
  <c r="OZF24" i="89"/>
  <c r="OZF25" i="89"/>
  <c r="OZF26" i="89"/>
  <c r="OZF27" i="89"/>
  <c r="OZF28" i="89"/>
  <c r="OZF29" i="89"/>
  <c r="OZF30" i="89"/>
  <c r="OZF31" i="89"/>
  <c r="OZF32" i="89"/>
  <c r="OZG21" i="89"/>
  <c r="OZG22" i="89"/>
  <c r="OZG23" i="89"/>
  <c r="OZG24" i="89"/>
  <c r="OZG25" i="89"/>
  <c r="OZG26" i="89"/>
  <c r="OZG27" i="89"/>
  <c r="OZG28" i="89"/>
  <c r="OZG29" i="89"/>
  <c r="OZG30" i="89"/>
  <c r="OZG31" i="89"/>
  <c r="OZG32" i="89"/>
  <c r="OZH21" i="89"/>
  <c r="OZH22" i="89"/>
  <c r="OZH23" i="89"/>
  <c r="OZH24" i="89"/>
  <c r="OZH25" i="89"/>
  <c r="OZH26" i="89"/>
  <c r="OZH27" i="89"/>
  <c r="OZH28" i="89"/>
  <c r="OZH29" i="89"/>
  <c r="OZH30" i="89"/>
  <c r="OZH31" i="89"/>
  <c r="OZH32" i="89"/>
  <c r="OZI21" i="89"/>
  <c r="OZI22" i="89"/>
  <c r="OZI23" i="89"/>
  <c r="OZI24" i="89"/>
  <c r="OZI25" i="89"/>
  <c r="OZI26" i="89"/>
  <c r="OZI27" i="89"/>
  <c r="OZI28" i="89"/>
  <c r="OZI29" i="89"/>
  <c r="OZI30" i="89"/>
  <c r="OZI31" i="89"/>
  <c r="OZI32" i="89"/>
  <c r="OZJ21" i="89"/>
  <c r="OZJ22" i="89"/>
  <c r="OZJ23" i="89"/>
  <c r="OZJ24" i="89"/>
  <c r="OZJ25" i="89"/>
  <c r="OZJ26" i="89"/>
  <c r="OZJ27" i="89"/>
  <c r="OZJ28" i="89"/>
  <c r="OZJ29" i="89"/>
  <c r="OZJ30" i="89"/>
  <c r="OZJ31" i="89"/>
  <c r="OZJ32" i="89"/>
  <c r="OZK21" i="89"/>
  <c r="OZK22" i="89"/>
  <c r="OZK23" i="89"/>
  <c r="OZK24" i="89"/>
  <c r="OZK25" i="89"/>
  <c r="OZK26" i="89"/>
  <c r="OZK27" i="89"/>
  <c r="OZK28" i="89"/>
  <c r="OZK29" i="89"/>
  <c r="OZK30" i="89"/>
  <c r="OZK31" i="89"/>
  <c r="OZK32" i="89"/>
  <c r="OZL21" i="89"/>
  <c r="OZL22" i="89"/>
  <c r="OZL23" i="89"/>
  <c r="OZL24" i="89"/>
  <c r="OZL25" i="89"/>
  <c r="OZL26" i="89"/>
  <c r="OZL27" i="89"/>
  <c r="OZL28" i="89"/>
  <c r="OZL29" i="89"/>
  <c r="OZL30" i="89"/>
  <c r="OZL31" i="89"/>
  <c r="OZL32" i="89"/>
  <c r="OZM21" i="89"/>
  <c r="OZM22" i="89"/>
  <c r="OZM23" i="89"/>
  <c r="OZM24" i="89"/>
  <c r="OZM25" i="89"/>
  <c r="OZM26" i="89"/>
  <c r="OZM27" i="89"/>
  <c r="OZM28" i="89"/>
  <c r="OZM29" i="89"/>
  <c r="OZM30" i="89"/>
  <c r="OZM31" i="89"/>
  <c r="OZM32" i="89"/>
  <c r="OZN21" i="89"/>
  <c r="OZN22" i="89"/>
  <c r="OZN23" i="89"/>
  <c r="OZN24" i="89"/>
  <c r="OZN25" i="89"/>
  <c r="OZN26" i="89"/>
  <c r="OZN27" i="89"/>
  <c r="OZN28" i="89"/>
  <c r="OZN29" i="89"/>
  <c r="OZN30" i="89"/>
  <c r="OZN31" i="89"/>
  <c r="OZN32" i="89"/>
  <c r="OZO21" i="89"/>
  <c r="OZO22" i="89"/>
  <c r="OZO23" i="89"/>
  <c r="OZO24" i="89"/>
  <c r="OZO25" i="89"/>
  <c r="OZO26" i="89"/>
  <c r="OZO27" i="89"/>
  <c r="OZO28" i="89"/>
  <c r="OZO29" i="89"/>
  <c r="OZO30" i="89"/>
  <c r="OZO31" i="89"/>
  <c r="OZO32" i="89"/>
  <c r="OZP21" i="89"/>
  <c r="OZP22" i="89"/>
  <c r="OZP23" i="89"/>
  <c r="OZP24" i="89"/>
  <c r="OZP25" i="89"/>
  <c r="OZP26" i="89"/>
  <c r="OZP27" i="89"/>
  <c r="OZP28" i="89"/>
  <c r="OZP29" i="89"/>
  <c r="OZP30" i="89"/>
  <c r="OZP31" i="89"/>
  <c r="OZP32" i="89"/>
  <c r="OZQ21" i="89"/>
  <c r="OZQ22" i="89"/>
  <c r="OZQ23" i="89"/>
  <c r="OZQ24" i="89"/>
  <c r="OZQ25" i="89"/>
  <c r="OZQ26" i="89"/>
  <c r="OZQ27" i="89"/>
  <c r="OZQ28" i="89"/>
  <c r="OZQ29" i="89"/>
  <c r="OZQ30" i="89"/>
  <c r="OZQ31" i="89"/>
  <c r="OZQ32" i="89"/>
  <c r="OZR21" i="89"/>
  <c r="OZR22" i="89"/>
  <c r="OZR23" i="89"/>
  <c r="OZR24" i="89"/>
  <c r="OZR25" i="89"/>
  <c r="OZR26" i="89"/>
  <c r="OZR27" i="89"/>
  <c r="OZR28" i="89"/>
  <c r="OZR29" i="89"/>
  <c r="OZR30" i="89"/>
  <c r="OZR31" i="89"/>
  <c r="OZR32" i="89"/>
  <c r="OZS21" i="89"/>
  <c r="OZS22" i="89"/>
  <c r="OZS23" i="89"/>
  <c r="OZS24" i="89"/>
  <c r="OZS25" i="89"/>
  <c r="OZS26" i="89"/>
  <c r="OZS27" i="89"/>
  <c r="OZS28" i="89"/>
  <c r="OZS29" i="89"/>
  <c r="OZS30" i="89"/>
  <c r="OZS31" i="89"/>
  <c r="OZS32" i="89"/>
  <c r="OZT21" i="89"/>
  <c r="OZT22" i="89"/>
  <c r="OZT23" i="89"/>
  <c r="OZT24" i="89"/>
  <c r="OZT25" i="89"/>
  <c r="OZT26" i="89"/>
  <c r="OZT27" i="89"/>
  <c r="OZT28" i="89"/>
  <c r="OZT29" i="89"/>
  <c r="OZT30" i="89"/>
  <c r="OZT31" i="89"/>
  <c r="OZT32" i="89"/>
  <c r="OZU21" i="89"/>
  <c r="OZU22" i="89"/>
  <c r="OZU23" i="89"/>
  <c r="OZU24" i="89"/>
  <c r="OZU25" i="89"/>
  <c r="OZU26" i="89"/>
  <c r="OZU27" i="89"/>
  <c r="OZU28" i="89"/>
  <c r="OZU29" i="89"/>
  <c r="OZU30" i="89"/>
  <c r="OZU31" i="89"/>
  <c r="OZU32" i="89"/>
  <c r="OZV21" i="89"/>
  <c r="OZV22" i="89"/>
  <c r="OZV23" i="89"/>
  <c r="OZV24" i="89"/>
  <c r="OZV25" i="89"/>
  <c r="OZV26" i="89"/>
  <c r="OZV27" i="89"/>
  <c r="OZV28" i="89"/>
  <c r="OZV29" i="89"/>
  <c r="OZV30" i="89"/>
  <c r="OZV31" i="89"/>
  <c r="OZV32" i="89"/>
  <c r="OZW21" i="89"/>
  <c r="OZW22" i="89"/>
  <c r="OZW23" i="89"/>
  <c r="OZW24" i="89"/>
  <c r="OZW25" i="89"/>
  <c r="OZW26" i="89"/>
  <c r="OZW27" i="89"/>
  <c r="OZW28" i="89"/>
  <c r="OZW29" i="89"/>
  <c r="OZW30" i="89"/>
  <c r="OZW31" i="89"/>
  <c r="OZW32" i="89"/>
  <c r="OZX21" i="89"/>
  <c r="OZX22" i="89"/>
  <c r="OZX23" i="89"/>
  <c r="OZX24" i="89"/>
  <c r="OZX25" i="89"/>
  <c r="OZX26" i="89"/>
  <c r="OZX27" i="89"/>
  <c r="OZX28" i="89"/>
  <c r="OZX29" i="89"/>
  <c r="OZX30" i="89"/>
  <c r="OZX31" i="89"/>
  <c r="OZX32" i="89"/>
  <c r="OZY21" i="89"/>
  <c r="OZY22" i="89"/>
  <c r="OZY23" i="89"/>
  <c r="OZY24" i="89"/>
  <c r="OZY25" i="89"/>
  <c r="OZY26" i="89"/>
  <c r="OZY27" i="89"/>
  <c r="OZY28" i="89"/>
  <c r="OZY29" i="89"/>
  <c r="OZY30" i="89"/>
  <c r="OZY31" i="89"/>
  <c r="OZY32" i="89"/>
  <c r="OZZ21" i="89"/>
  <c r="OZZ22" i="89"/>
  <c r="OZZ23" i="89"/>
  <c r="OZZ24" i="89"/>
  <c r="OZZ25" i="89"/>
  <c r="OZZ26" i="89"/>
  <c r="OZZ27" i="89"/>
  <c r="OZZ28" i="89"/>
  <c r="OZZ29" i="89"/>
  <c r="OZZ30" i="89"/>
  <c r="OZZ31" i="89"/>
  <c r="OZZ32" i="89"/>
  <c r="PAA21" i="89"/>
  <c r="PAA22" i="89"/>
  <c r="PAA23" i="89"/>
  <c r="PAA24" i="89"/>
  <c r="PAA25" i="89"/>
  <c r="PAA26" i="89"/>
  <c r="PAA27" i="89"/>
  <c r="PAA28" i="89"/>
  <c r="PAA29" i="89"/>
  <c r="PAA30" i="89"/>
  <c r="PAA31" i="89"/>
  <c r="PAA32" i="89"/>
  <c r="PAB21" i="89"/>
  <c r="PAB22" i="89"/>
  <c r="PAB23" i="89"/>
  <c r="PAB24" i="89"/>
  <c r="PAB25" i="89"/>
  <c r="PAB26" i="89"/>
  <c r="PAB27" i="89"/>
  <c r="PAB28" i="89"/>
  <c r="PAB29" i="89"/>
  <c r="PAB30" i="89"/>
  <c r="PAB31" i="89"/>
  <c r="PAB32" i="89"/>
  <c r="PAC21" i="89"/>
  <c r="PAC22" i="89"/>
  <c r="PAC23" i="89"/>
  <c r="PAC24" i="89"/>
  <c r="PAC25" i="89"/>
  <c r="PAC26" i="89"/>
  <c r="PAC27" i="89"/>
  <c r="PAC28" i="89"/>
  <c r="PAC29" i="89"/>
  <c r="PAC30" i="89"/>
  <c r="PAC31" i="89"/>
  <c r="PAC32" i="89"/>
  <c r="PAD21" i="89"/>
  <c r="PAD22" i="89"/>
  <c r="PAD23" i="89"/>
  <c r="PAD24" i="89"/>
  <c r="PAD25" i="89"/>
  <c r="PAD26" i="89"/>
  <c r="PAD27" i="89"/>
  <c r="PAD28" i="89"/>
  <c r="PAD29" i="89"/>
  <c r="PAD30" i="89"/>
  <c r="PAD31" i="89"/>
  <c r="PAD32" i="89"/>
  <c r="PAE21" i="89"/>
  <c r="PAE22" i="89"/>
  <c r="PAE23" i="89"/>
  <c r="PAE24" i="89"/>
  <c r="PAE25" i="89"/>
  <c r="PAE26" i="89"/>
  <c r="PAE27" i="89"/>
  <c r="PAE28" i="89"/>
  <c r="PAE29" i="89"/>
  <c r="PAE30" i="89"/>
  <c r="PAE31" i="89"/>
  <c r="PAE32" i="89"/>
  <c r="PAF21" i="89"/>
  <c r="PAF22" i="89"/>
  <c r="PAF23" i="89"/>
  <c r="PAF24" i="89"/>
  <c r="PAF25" i="89"/>
  <c r="PAF26" i="89"/>
  <c r="PAF27" i="89"/>
  <c r="PAF28" i="89"/>
  <c r="PAF29" i="89"/>
  <c r="PAF30" i="89"/>
  <c r="PAF31" i="89"/>
  <c r="PAF32" i="89"/>
  <c r="PAG21" i="89"/>
  <c r="PAG22" i="89"/>
  <c r="PAG23" i="89"/>
  <c r="PAG24" i="89"/>
  <c r="PAG25" i="89"/>
  <c r="PAG26" i="89"/>
  <c r="PAG27" i="89"/>
  <c r="PAG28" i="89"/>
  <c r="PAG29" i="89"/>
  <c r="PAG30" i="89"/>
  <c r="PAG31" i="89"/>
  <c r="PAG32" i="89"/>
  <c r="PAH21" i="89"/>
  <c r="PAH22" i="89"/>
  <c r="PAH23" i="89"/>
  <c r="PAH24" i="89"/>
  <c r="PAH25" i="89"/>
  <c r="PAH26" i="89"/>
  <c r="PAH27" i="89"/>
  <c r="PAH28" i="89"/>
  <c r="PAH29" i="89"/>
  <c r="PAH30" i="89"/>
  <c r="PAH31" i="89"/>
  <c r="PAH32" i="89"/>
  <c r="PAI21" i="89"/>
  <c r="PAI22" i="89"/>
  <c r="PAI23" i="89"/>
  <c r="PAI24" i="89"/>
  <c r="PAI25" i="89"/>
  <c r="PAI26" i="89"/>
  <c r="PAI27" i="89"/>
  <c r="PAI28" i="89"/>
  <c r="PAI29" i="89"/>
  <c r="PAI30" i="89"/>
  <c r="PAI31" i="89"/>
  <c r="PAI32" i="89"/>
  <c r="PAJ21" i="89"/>
  <c r="PAJ22" i="89"/>
  <c r="PAJ23" i="89"/>
  <c r="PAJ24" i="89"/>
  <c r="PAJ25" i="89"/>
  <c r="PAJ26" i="89"/>
  <c r="PAJ27" i="89"/>
  <c r="PAJ28" i="89"/>
  <c r="PAJ29" i="89"/>
  <c r="PAJ30" i="89"/>
  <c r="PAJ31" i="89"/>
  <c r="PAJ32" i="89"/>
  <c r="PAK21" i="89"/>
  <c r="PAK22" i="89"/>
  <c r="PAK23" i="89"/>
  <c r="PAK24" i="89"/>
  <c r="PAK25" i="89"/>
  <c r="PAK26" i="89"/>
  <c r="PAK27" i="89"/>
  <c r="PAK28" i="89"/>
  <c r="PAK29" i="89"/>
  <c r="PAK30" i="89"/>
  <c r="PAK31" i="89"/>
  <c r="PAK32" i="89"/>
  <c r="PAL21" i="89"/>
  <c r="PAL22" i="89"/>
  <c r="PAL23" i="89"/>
  <c r="PAL24" i="89"/>
  <c r="PAL25" i="89"/>
  <c r="PAL26" i="89"/>
  <c r="PAL27" i="89"/>
  <c r="PAL28" i="89"/>
  <c r="PAL29" i="89"/>
  <c r="PAL30" i="89"/>
  <c r="PAL31" i="89"/>
  <c r="PAL32" i="89"/>
  <c r="PAM21" i="89"/>
  <c r="PAM22" i="89"/>
  <c r="PAM23" i="89"/>
  <c r="PAM24" i="89"/>
  <c r="PAM25" i="89"/>
  <c r="PAM26" i="89"/>
  <c r="PAM27" i="89"/>
  <c r="PAM28" i="89"/>
  <c r="PAM29" i="89"/>
  <c r="PAM30" i="89"/>
  <c r="PAM31" i="89"/>
  <c r="PAM32" i="89"/>
  <c r="PAN21" i="89"/>
  <c r="PAN22" i="89"/>
  <c r="PAN23" i="89"/>
  <c r="PAN24" i="89"/>
  <c r="PAN25" i="89"/>
  <c r="PAN26" i="89"/>
  <c r="PAN27" i="89"/>
  <c r="PAN28" i="89"/>
  <c r="PAN29" i="89"/>
  <c r="PAN30" i="89"/>
  <c r="PAN31" i="89"/>
  <c r="PAN32" i="89"/>
  <c r="PAO21" i="89"/>
  <c r="PAO22" i="89"/>
  <c r="PAO23" i="89"/>
  <c r="PAO24" i="89"/>
  <c r="PAO25" i="89"/>
  <c r="PAO26" i="89"/>
  <c r="PAO27" i="89"/>
  <c r="PAO28" i="89"/>
  <c r="PAO29" i="89"/>
  <c r="PAO30" i="89"/>
  <c r="PAO31" i="89"/>
  <c r="PAO32" i="89"/>
  <c r="PAP21" i="89"/>
  <c r="PAP22" i="89"/>
  <c r="PAP23" i="89"/>
  <c r="PAP24" i="89"/>
  <c r="PAP25" i="89"/>
  <c r="PAP26" i="89"/>
  <c r="PAP27" i="89"/>
  <c r="PAP28" i="89"/>
  <c r="PAP29" i="89"/>
  <c r="PAP30" i="89"/>
  <c r="PAP31" i="89"/>
  <c r="PAP32" i="89"/>
  <c r="PAQ21" i="89"/>
  <c r="PAQ22" i="89"/>
  <c r="PAQ23" i="89"/>
  <c r="PAQ24" i="89"/>
  <c r="PAQ25" i="89"/>
  <c r="PAQ26" i="89"/>
  <c r="PAQ27" i="89"/>
  <c r="PAQ28" i="89"/>
  <c r="PAQ29" i="89"/>
  <c r="PAQ30" i="89"/>
  <c r="PAQ31" i="89"/>
  <c r="PAQ32" i="89"/>
  <c r="PAR21" i="89"/>
  <c r="PAR22" i="89"/>
  <c r="PAR23" i="89"/>
  <c r="PAR24" i="89"/>
  <c r="PAR25" i="89"/>
  <c r="PAR26" i="89"/>
  <c r="PAR27" i="89"/>
  <c r="PAR28" i="89"/>
  <c r="PAR29" i="89"/>
  <c r="PAR30" i="89"/>
  <c r="PAR31" i="89"/>
  <c r="PAR32" i="89"/>
  <c r="PAS21" i="89"/>
  <c r="PAS22" i="89"/>
  <c r="PAS23" i="89"/>
  <c r="PAS24" i="89"/>
  <c r="PAS25" i="89"/>
  <c r="PAS26" i="89"/>
  <c r="PAS27" i="89"/>
  <c r="PAS28" i="89"/>
  <c r="PAS29" i="89"/>
  <c r="PAS30" i="89"/>
  <c r="PAS31" i="89"/>
  <c r="PAS32" i="89"/>
  <c r="PAT21" i="89"/>
  <c r="PAT22" i="89"/>
  <c r="PAT23" i="89"/>
  <c r="PAT24" i="89"/>
  <c r="PAT25" i="89"/>
  <c r="PAT26" i="89"/>
  <c r="PAT27" i="89"/>
  <c r="PAT28" i="89"/>
  <c r="PAT29" i="89"/>
  <c r="PAT30" i="89"/>
  <c r="PAT31" i="89"/>
  <c r="PAT32" i="89"/>
  <c r="PAU21" i="89"/>
  <c r="PAU22" i="89"/>
  <c r="PAU23" i="89"/>
  <c r="PAU24" i="89"/>
  <c r="PAU25" i="89"/>
  <c r="PAU26" i="89"/>
  <c r="PAU27" i="89"/>
  <c r="PAU28" i="89"/>
  <c r="PAU29" i="89"/>
  <c r="PAU30" i="89"/>
  <c r="PAU31" i="89"/>
  <c r="PAU32" i="89"/>
  <c r="PAV21" i="89"/>
  <c r="PAV22" i="89"/>
  <c r="PAV23" i="89"/>
  <c r="PAV24" i="89"/>
  <c r="PAV25" i="89"/>
  <c r="PAV26" i="89"/>
  <c r="PAV27" i="89"/>
  <c r="PAV28" i="89"/>
  <c r="PAV29" i="89"/>
  <c r="PAV30" i="89"/>
  <c r="PAV31" i="89"/>
  <c r="PAV32" i="89"/>
  <c r="PAW21" i="89"/>
  <c r="PAW22" i="89"/>
  <c r="PAW23" i="89"/>
  <c r="PAW24" i="89"/>
  <c r="PAW25" i="89"/>
  <c r="PAW26" i="89"/>
  <c r="PAW27" i="89"/>
  <c r="PAW28" i="89"/>
  <c r="PAW29" i="89"/>
  <c r="PAW30" i="89"/>
  <c r="PAW31" i="89"/>
  <c r="PAW32" i="89"/>
  <c r="PAX21" i="89"/>
  <c r="PAX22" i="89"/>
  <c r="PAX23" i="89"/>
  <c r="PAX24" i="89"/>
  <c r="PAX25" i="89"/>
  <c r="PAX26" i="89"/>
  <c r="PAX27" i="89"/>
  <c r="PAX28" i="89"/>
  <c r="PAX29" i="89"/>
  <c r="PAX30" i="89"/>
  <c r="PAX31" i="89"/>
  <c r="PAX32" i="89"/>
  <c r="PAY21" i="89"/>
  <c r="PAY22" i="89"/>
  <c r="PAY23" i="89"/>
  <c r="PAY24" i="89"/>
  <c r="PAY25" i="89"/>
  <c r="PAY26" i="89"/>
  <c r="PAY27" i="89"/>
  <c r="PAY28" i="89"/>
  <c r="PAY29" i="89"/>
  <c r="PAY30" i="89"/>
  <c r="PAY31" i="89"/>
  <c r="PAY32" i="89"/>
  <c r="PAZ21" i="89"/>
  <c r="PAZ22" i="89"/>
  <c r="PAZ23" i="89"/>
  <c r="PAZ24" i="89"/>
  <c r="PAZ25" i="89"/>
  <c r="PAZ26" i="89"/>
  <c r="PAZ27" i="89"/>
  <c r="PAZ28" i="89"/>
  <c r="PAZ29" i="89"/>
  <c r="PAZ30" i="89"/>
  <c r="PAZ31" i="89"/>
  <c r="PAZ32" i="89"/>
  <c r="PBA21" i="89"/>
  <c r="PBA22" i="89"/>
  <c r="PBA23" i="89"/>
  <c r="PBA24" i="89"/>
  <c r="PBA25" i="89"/>
  <c r="PBA26" i="89"/>
  <c r="PBA27" i="89"/>
  <c r="PBA28" i="89"/>
  <c r="PBA29" i="89"/>
  <c r="PBA30" i="89"/>
  <c r="PBA31" i="89"/>
  <c r="PBA32" i="89"/>
  <c r="PBB21" i="89"/>
  <c r="PBB22" i="89"/>
  <c r="PBB23" i="89"/>
  <c r="PBB24" i="89"/>
  <c r="PBB25" i="89"/>
  <c r="PBB26" i="89"/>
  <c r="PBB27" i="89"/>
  <c r="PBB28" i="89"/>
  <c r="PBB29" i="89"/>
  <c r="PBB30" i="89"/>
  <c r="PBB31" i="89"/>
  <c r="PBB32" i="89"/>
  <c r="PBC21" i="89"/>
  <c r="PBC22" i="89"/>
  <c r="PBC23" i="89"/>
  <c r="PBC24" i="89"/>
  <c r="PBC25" i="89"/>
  <c r="PBC26" i="89"/>
  <c r="PBC27" i="89"/>
  <c r="PBC28" i="89"/>
  <c r="PBC29" i="89"/>
  <c r="PBC30" i="89"/>
  <c r="PBC31" i="89"/>
  <c r="PBC32" i="89"/>
  <c r="PBD21" i="89"/>
  <c r="PBD22" i="89"/>
  <c r="PBD23" i="89"/>
  <c r="PBD24" i="89"/>
  <c r="PBD25" i="89"/>
  <c r="PBD26" i="89"/>
  <c r="PBD27" i="89"/>
  <c r="PBD28" i="89"/>
  <c r="PBD29" i="89"/>
  <c r="PBD30" i="89"/>
  <c r="PBD31" i="89"/>
  <c r="PBD32" i="89"/>
  <c r="PBE21" i="89"/>
  <c r="PBE22" i="89"/>
  <c r="PBE23" i="89"/>
  <c r="PBE24" i="89"/>
  <c r="PBE25" i="89"/>
  <c r="PBE26" i="89"/>
  <c r="PBE27" i="89"/>
  <c r="PBE28" i="89"/>
  <c r="PBE29" i="89"/>
  <c r="PBE30" i="89"/>
  <c r="PBE31" i="89"/>
  <c r="PBE32" i="89"/>
  <c r="PBF21" i="89"/>
  <c r="PBF22" i="89"/>
  <c r="PBF23" i="89"/>
  <c r="PBF24" i="89"/>
  <c r="PBF25" i="89"/>
  <c r="PBF26" i="89"/>
  <c r="PBF27" i="89"/>
  <c r="PBF28" i="89"/>
  <c r="PBF29" i="89"/>
  <c r="PBF30" i="89"/>
  <c r="PBF31" i="89"/>
  <c r="PBF32" i="89"/>
  <c r="PBG21" i="89"/>
  <c r="PBG22" i="89"/>
  <c r="PBG23" i="89"/>
  <c r="PBG24" i="89"/>
  <c r="PBG25" i="89"/>
  <c r="PBG26" i="89"/>
  <c r="PBG27" i="89"/>
  <c r="PBG28" i="89"/>
  <c r="PBG29" i="89"/>
  <c r="PBG30" i="89"/>
  <c r="PBG31" i="89"/>
  <c r="PBG32" i="89"/>
  <c r="PBH21" i="89"/>
  <c r="PBH22" i="89"/>
  <c r="PBH23" i="89"/>
  <c r="PBH24" i="89"/>
  <c r="PBH25" i="89"/>
  <c r="PBH26" i="89"/>
  <c r="PBH27" i="89"/>
  <c r="PBH28" i="89"/>
  <c r="PBH29" i="89"/>
  <c r="PBH30" i="89"/>
  <c r="PBH31" i="89"/>
  <c r="PBH32" i="89"/>
  <c r="PBI21" i="89"/>
  <c r="PBI22" i="89"/>
  <c r="PBI23" i="89"/>
  <c r="PBI24" i="89"/>
  <c r="PBI25" i="89"/>
  <c r="PBI26" i="89"/>
  <c r="PBI27" i="89"/>
  <c r="PBI28" i="89"/>
  <c r="PBI29" i="89"/>
  <c r="PBI30" i="89"/>
  <c r="PBI31" i="89"/>
  <c r="PBI32" i="89"/>
  <c r="PBJ21" i="89"/>
  <c r="PBJ22" i="89"/>
  <c r="PBJ23" i="89"/>
  <c r="PBJ24" i="89"/>
  <c r="PBJ25" i="89"/>
  <c r="PBJ26" i="89"/>
  <c r="PBJ27" i="89"/>
  <c r="PBJ28" i="89"/>
  <c r="PBJ29" i="89"/>
  <c r="PBJ30" i="89"/>
  <c r="PBJ31" i="89"/>
  <c r="PBJ32" i="89"/>
  <c r="PBK21" i="89"/>
  <c r="PBK22" i="89"/>
  <c r="PBK23" i="89"/>
  <c r="PBK24" i="89"/>
  <c r="PBK25" i="89"/>
  <c r="PBK26" i="89"/>
  <c r="PBK27" i="89"/>
  <c r="PBK28" i="89"/>
  <c r="PBK29" i="89"/>
  <c r="PBK30" i="89"/>
  <c r="PBK31" i="89"/>
  <c r="PBK32" i="89"/>
  <c r="PBL21" i="89"/>
  <c r="PBL22" i="89"/>
  <c r="PBL23" i="89"/>
  <c r="PBL24" i="89"/>
  <c r="PBL25" i="89"/>
  <c r="PBL26" i="89"/>
  <c r="PBL27" i="89"/>
  <c r="PBL28" i="89"/>
  <c r="PBL29" i="89"/>
  <c r="PBL30" i="89"/>
  <c r="PBL31" i="89"/>
  <c r="PBL32" i="89"/>
  <c r="PBM21" i="89"/>
  <c r="PBM22" i="89"/>
  <c r="PBM23" i="89"/>
  <c r="PBM24" i="89"/>
  <c r="PBM25" i="89"/>
  <c r="PBM26" i="89"/>
  <c r="PBM27" i="89"/>
  <c r="PBM28" i="89"/>
  <c r="PBM29" i="89"/>
  <c r="PBM30" i="89"/>
  <c r="PBM31" i="89"/>
  <c r="PBM32" i="89"/>
  <c r="PBN21" i="89"/>
  <c r="PBN22" i="89"/>
  <c r="PBN23" i="89"/>
  <c r="PBN24" i="89"/>
  <c r="PBN25" i="89"/>
  <c r="PBN26" i="89"/>
  <c r="PBN27" i="89"/>
  <c r="PBN28" i="89"/>
  <c r="PBN29" i="89"/>
  <c r="PBN30" i="89"/>
  <c r="PBN31" i="89"/>
  <c r="PBN32" i="89"/>
  <c r="PBO21" i="89"/>
  <c r="PBO22" i="89"/>
  <c r="PBO23" i="89"/>
  <c r="PBO24" i="89"/>
  <c r="PBO25" i="89"/>
  <c r="PBO26" i="89"/>
  <c r="PBO27" i="89"/>
  <c r="PBO28" i="89"/>
  <c r="PBO29" i="89"/>
  <c r="PBO30" i="89"/>
  <c r="PBO31" i="89"/>
  <c r="PBO32" i="89"/>
  <c r="PBP21" i="89"/>
  <c r="PBP22" i="89"/>
  <c r="PBP23" i="89"/>
  <c r="PBP24" i="89"/>
  <c r="PBP25" i="89"/>
  <c r="PBP26" i="89"/>
  <c r="PBP27" i="89"/>
  <c r="PBP28" i="89"/>
  <c r="PBP29" i="89"/>
  <c r="PBP30" i="89"/>
  <c r="PBP31" i="89"/>
  <c r="PBP32" i="89"/>
  <c r="PBQ21" i="89"/>
  <c r="PBQ22" i="89"/>
  <c r="PBQ23" i="89"/>
  <c r="PBQ24" i="89"/>
  <c r="PBQ25" i="89"/>
  <c r="PBQ26" i="89"/>
  <c r="PBQ27" i="89"/>
  <c r="PBQ28" i="89"/>
  <c r="PBQ29" i="89"/>
  <c r="PBQ30" i="89"/>
  <c r="PBQ31" i="89"/>
  <c r="PBQ32" i="89"/>
  <c r="PBR21" i="89"/>
  <c r="PBR22" i="89"/>
  <c r="PBR23" i="89"/>
  <c r="PBR24" i="89"/>
  <c r="PBR25" i="89"/>
  <c r="PBR26" i="89"/>
  <c r="PBR27" i="89"/>
  <c r="PBR28" i="89"/>
  <c r="PBR29" i="89"/>
  <c r="PBR30" i="89"/>
  <c r="PBR31" i="89"/>
  <c r="PBR32" i="89"/>
  <c r="PBS21" i="89"/>
  <c r="PBS22" i="89"/>
  <c r="PBS23" i="89"/>
  <c r="PBS24" i="89"/>
  <c r="PBS25" i="89"/>
  <c r="PBS26" i="89"/>
  <c r="PBS27" i="89"/>
  <c r="PBS28" i="89"/>
  <c r="PBS29" i="89"/>
  <c r="PBS30" i="89"/>
  <c r="PBS31" i="89"/>
  <c r="PBS32" i="89"/>
  <c r="PBT21" i="89"/>
  <c r="PBT22" i="89"/>
  <c r="PBT23" i="89"/>
  <c r="PBT24" i="89"/>
  <c r="PBT25" i="89"/>
  <c r="PBT26" i="89"/>
  <c r="PBT27" i="89"/>
  <c r="PBT28" i="89"/>
  <c r="PBT29" i="89"/>
  <c r="PBT30" i="89"/>
  <c r="PBT31" i="89"/>
  <c r="PBT32" i="89"/>
  <c r="PBU21" i="89"/>
  <c r="PBU22" i="89"/>
  <c r="PBU23" i="89"/>
  <c r="PBU24" i="89"/>
  <c r="PBU25" i="89"/>
  <c r="PBU26" i="89"/>
  <c r="PBU27" i="89"/>
  <c r="PBU28" i="89"/>
  <c r="PBU29" i="89"/>
  <c r="PBU30" i="89"/>
  <c r="PBU31" i="89"/>
  <c r="PBU32" i="89"/>
  <c r="PBV21" i="89"/>
  <c r="PBV22" i="89"/>
  <c r="PBV23" i="89"/>
  <c r="PBV24" i="89"/>
  <c r="PBV25" i="89"/>
  <c r="PBV26" i="89"/>
  <c r="PBV27" i="89"/>
  <c r="PBV28" i="89"/>
  <c r="PBV29" i="89"/>
  <c r="PBV30" i="89"/>
  <c r="PBV31" i="89"/>
  <c r="PBV32" i="89"/>
  <c r="PBW21" i="89"/>
  <c r="PBW22" i="89"/>
  <c r="PBW23" i="89"/>
  <c r="PBW24" i="89"/>
  <c r="PBW25" i="89"/>
  <c r="PBW26" i="89"/>
  <c r="PBW27" i="89"/>
  <c r="PBW28" i="89"/>
  <c r="PBW29" i="89"/>
  <c r="PBW30" i="89"/>
  <c r="PBW31" i="89"/>
  <c r="PBW32" i="89"/>
  <c r="PBX21" i="89"/>
  <c r="PBX22" i="89"/>
  <c r="PBX23" i="89"/>
  <c r="PBX24" i="89"/>
  <c r="PBX25" i="89"/>
  <c r="PBX26" i="89"/>
  <c r="PBX27" i="89"/>
  <c r="PBX28" i="89"/>
  <c r="PBX29" i="89"/>
  <c r="PBX30" i="89"/>
  <c r="PBX31" i="89"/>
  <c r="PBX32" i="89"/>
  <c r="PBY21" i="89"/>
  <c r="PBY22" i="89"/>
  <c r="PBY23" i="89"/>
  <c r="PBY24" i="89"/>
  <c r="PBY25" i="89"/>
  <c r="PBY26" i="89"/>
  <c r="PBY27" i="89"/>
  <c r="PBY28" i="89"/>
  <c r="PBY29" i="89"/>
  <c r="PBY30" i="89"/>
  <c r="PBY31" i="89"/>
  <c r="PBY32" i="89"/>
  <c r="PBZ21" i="89"/>
  <c r="PBZ22" i="89"/>
  <c r="PBZ23" i="89"/>
  <c r="PBZ24" i="89"/>
  <c r="PBZ25" i="89"/>
  <c r="PBZ26" i="89"/>
  <c r="PBZ27" i="89"/>
  <c r="PBZ28" i="89"/>
  <c r="PBZ29" i="89"/>
  <c r="PBZ30" i="89"/>
  <c r="PBZ31" i="89"/>
  <c r="PBZ32" i="89"/>
  <c r="PCA21" i="89"/>
  <c r="PCA22" i="89"/>
  <c r="PCA23" i="89"/>
  <c r="PCA24" i="89"/>
  <c r="PCA25" i="89"/>
  <c r="PCA26" i="89"/>
  <c r="PCA27" i="89"/>
  <c r="PCA28" i="89"/>
  <c r="PCA29" i="89"/>
  <c r="PCA30" i="89"/>
  <c r="PCA31" i="89"/>
  <c r="PCA32" i="89"/>
  <c r="PCB21" i="89"/>
  <c r="PCB22" i="89"/>
  <c r="PCB23" i="89"/>
  <c r="PCB24" i="89"/>
  <c r="PCB25" i="89"/>
  <c r="PCB26" i="89"/>
  <c r="PCB27" i="89"/>
  <c r="PCB28" i="89"/>
  <c r="PCB29" i="89"/>
  <c r="PCB30" i="89"/>
  <c r="PCB31" i="89"/>
  <c r="PCB32" i="89"/>
  <c r="PCC21" i="89"/>
  <c r="PCC22" i="89"/>
  <c r="PCC23" i="89"/>
  <c r="PCC24" i="89"/>
  <c r="PCC25" i="89"/>
  <c r="PCC26" i="89"/>
  <c r="PCC27" i="89"/>
  <c r="PCC28" i="89"/>
  <c r="PCC29" i="89"/>
  <c r="PCC30" i="89"/>
  <c r="PCC31" i="89"/>
  <c r="PCC32" i="89"/>
  <c r="PCD21" i="89"/>
  <c r="PCD22" i="89"/>
  <c r="PCD23" i="89"/>
  <c r="PCD24" i="89"/>
  <c r="PCD25" i="89"/>
  <c r="PCD26" i="89"/>
  <c r="PCD27" i="89"/>
  <c r="PCD28" i="89"/>
  <c r="PCD29" i="89"/>
  <c r="PCD30" i="89"/>
  <c r="PCD31" i="89"/>
  <c r="PCD32" i="89"/>
  <c r="PCE21" i="89"/>
  <c r="PCE22" i="89"/>
  <c r="PCE23" i="89"/>
  <c r="PCE24" i="89"/>
  <c r="PCE25" i="89"/>
  <c r="PCE26" i="89"/>
  <c r="PCE27" i="89"/>
  <c r="PCE28" i="89"/>
  <c r="PCE29" i="89"/>
  <c r="PCE30" i="89"/>
  <c r="PCE31" i="89"/>
  <c r="PCE32" i="89"/>
  <c r="PCF21" i="89"/>
  <c r="PCF22" i="89"/>
  <c r="PCF23" i="89"/>
  <c r="PCF24" i="89"/>
  <c r="PCF25" i="89"/>
  <c r="PCF26" i="89"/>
  <c r="PCF27" i="89"/>
  <c r="PCF28" i="89"/>
  <c r="PCF29" i="89"/>
  <c r="PCF30" i="89"/>
  <c r="PCF31" i="89"/>
  <c r="PCF32" i="89"/>
  <c r="PCG21" i="89"/>
  <c r="PCG22" i="89"/>
  <c r="PCG23" i="89"/>
  <c r="PCG24" i="89"/>
  <c r="PCG25" i="89"/>
  <c r="PCG26" i="89"/>
  <c r="PCG27" i="89"/>
  <c r="PCG28" i="89"/>
  <c r="PCG29" i="89"/>
  <c r="PCG30" i="89"/>
  <c r="PCG31" i="89"/>
  <c r="PCG32" i="89"/>
  <c r="PCH21" i="89"/>
  <c r="PCH22" i="89"/>
  <c r="PCH23" i="89"/>
  <c r="PCH24" i="89"/>
  <c r="PCH25" i="89"/>
  <c r="PCH26" i="89"/>
  <c r="PCH27" i="89"/>
  <c r="PCH28" i="89"/>
  <c r="PCH29" i="89"/>
  <c r="PCH30" i="89"/>
  <c r="PCH31" i="89"/>
  <c r="PCH32" i="89"/>
  <c r="PCI21" i="89"/>
  <c r="PCI22" i="89"/>
  <c r="PCI23" i="89"/>
  <c r="PCI24" i="89"/>
  <c r="PCI25" i="89"/>
  <c r="PCI26" i="89"/>
  <c r="PCI27" i="89"/>
  <c r="PCI28" i="89"/>
  <c r="PCI29" i="89"/>
  <c r="PCI30" i="89"/>
  <c r="PCI31" i="89"/>
  <c r="PCI32" i="89"/>
  <c r="PCJ21" i="89"/>
  <c r="PCJ22" i="89"/>
  <c r="PCJ23" i="89"/>
  <c r="PCJ24" i="89"/>
  <c r="PCJ25" i="89"/>
  <c r="PCJ26" i="89"/>
  <c r="PCJ27" i="89"/>
  <c r="PCJ28" i="89"/>
  <c r="PCJ29" i="89"/>
  <c r="PCJ30" i="89"/>
  <c r="PCJ31" i="89"/>
  <c r="PCJ32" i="89"/>
  <c r="PCK21" i="89"/>
  <c r="PCK22" i="89"/>
  <c r="PCK23" i="89"/>
  <c r="PCK24" i="89"/>
  <c r="PCK25" i="89"/>
  <c r="PCK26" i="89"/>
  <c r="PCK27" i="89"/>
  <c r="PCK28" i="89"/>
  <c r="PCK29" i="89"/>
  <c r="PCK30" i="89"/>
  <c r="PCK31" i="89"/>
  <c r="PCK32" i="89"/>
  <c r="PCL21" i="89"/>
  <c r="PCL22" i="89"/>
  <c r="PCL23" i="89"/>
  <c r="PCL24" i="89"/>
  <c r="PCL25" i="89"/>
  <c r="PCL26" i="89"/>
  <c r="PCL27" i="89"/>
  <c r="PCL28" i="89"/>
  <c r="PCL29" i="89"/>
  <c r="PCL30" i="89"/>
  <c r="PCL31" i="89"/>
  <c r="PCL32" i="89"/>
  <c r="PCM21" i="89"/>
  <c r="PCM22" i="89"/>
  <c r="PCM23" i="89"/>
  <c r="PCM24" i="89"/>
  <c r="PCM25" i="89"/>
  <c r="PCM26" i="89"/>
  <c r="PCM27" i="89"/>
  <c r="PCM28" i="89"/>
  <c r="PCM29" i="89"/>
  <c r="PCM30" i="89"/>
  <c r="PCM31" i="89"/>
  <c r="PCM32" i="89"/>
  <c r="PCN21" i="89"/>
  <c r="PCN22" i="89"/>
  <c r="PCN23" i="89"/>
  <c r="PCN24" i="89"/>
  <c r="PCN25" i="89"/>
  <c r="PCN26" i="89"/>
  <c r="PCN27" i="89"/>
  <c r="PCN28" i="89"/>
  <c r="PCN29" i="89"/>
  <c r="PCN30" i="89"/>
  <c r="PCN31" i="89"/>
  <c r="PCN32" i="89"/>
  <c r="PCO21" i="89"/>
  <c r="PCO22" i="89"/>
  <c r="PCO23" i="89"/>
  <c r="PCO24" i="89"/>
  <c r="PCO25" i="89"/>
  <c r="PCO26" i="89"/>
  <c r="PCO27" i="89"/>
  <c r="PCO28" i="89"/>
  <c r="PCO29" i="89"/>
  <c r="PCO30" i="89"/>
  <c r="PCO31" i="89"/>
  <c r="PCO32" i="89"/>
  <c r="PCP21" i="89"/>
  <c r="PCP22" i="89"/>
  <c r="PCP23" i="89"/>
  <c r="PCP24" i="89"/>
  <c r="PCP25" i="89"/>
  <c r="PCP26" i="89"/>
  <c r="PCP27" i="89"/>
  <c r="PCP28" i="89"/>
  <c r="PCP29" i="89"/>
  <c r="PCP30" i="89"/>
  <c r="PCP31" i="89"/>
  <c r="PCP32" i="89"/>
  <c r="PCQ21" i="89"/>
  <c r="PCQ22" i="89"/>
  <c r="PCQ23" i="89"/>
  <c r="PCQ24" i="89"/>
  <c r="PCQ25" i="89"/>
  <c r="PCQ26" i="89"/>
  <c r="PCQ27" i="89"/>
  <c r="PCQ28" i="89"/>
  <c r="PCQ29" i="89"/>
  <c r="PCQ30" i="89"/>
  <c r="PCQ31" i="89"/>
  <c r="PCQ32" i="89"/>
  <c r="PCR21" i="89"/>
  <c r="PCR22" i="89"/>
  <c r="PCR23" i="89"/>
  <c r="PCR24" i="89"/>
  <c r="PCR25" i="89"/>
  <c r="PCR26" i="89"/>
  <c r="PCR27" i="89"/>
  <c r="PCR28" i="89"/>
  <c r="PCR29" i="89"/>
  <c r="PCR30" i="89"/>
  <c r="PCR31" i="89"/>
  <c r="PCR32" i="89"/>
  <c r="PCS21" i="89"/>
  <c r="PCS22" i="89"/>
  <c r="PCS23" i="89"/>
  <c r="PCS24" i="89"/>
  <c r="PCS25" i="89"/>
  <c r="PCS26" i="89"/>
  <c r="PCS27" i="89"/>
  <c r="PCS28" i="89"/>
  <c r="PCS29" i="89"/>
  <c r="PCS30" i="89"/>
  <c r="PCS31" i="89"/>
  <c r="PCS32" i="89"/>
  <c r="PCT21" i="89"/>
  <c r="PCT22" i="89"/>
  <c r="PCT23" i="89"/>
  <c r="PCT24" i="89"/>
  <c r="PCT25" i="89"/>
  <c r="PCT26" i="89"/>
  <c r="PCT27" i="89"/>
  <c r="PCT28" i="89"/>
  <c r="PCT29" i="89"/>
  <c r="PCT30" i="89"/>
  <c r="PCT31" i="89"/>
  <c r="PCT32" i="89"/>
  <c r="PCU21" i="89"/>
  <c r="PCU22" i="89"/>
  <c r="PCU23" i="89"/>
  <c r="PCU24" i="89"/>
  <c r="PCU25" i="89"/>
  <c r="PCU26" i="89"/>
  <c r="PCU27" i="89"/>
  <c r="PCU28" i="89"/>
  <c r="PCU29" i="89"/>
  <c r="PCU30" i="89"/>
  <c r="PCU31" i="89"/>
  <c r="PCU32" i="89"/>
  <c r="PCV21" i="89"/>
  <c r="PCV22" i="89"/>
  <c r="PCV23" i="89"/>
  <c r="PCV24" i="89"/>
  <c r="PCV25" i="89"/>
  <c r="PCV26" i="89"/>
  <c r="PCV27" i="89"/>
  <c r="PCV28" i="89"/>
  <c r="PCV29" i="89"/>
  <c r="PCV30" i="89"/>
  <c r="PCV31" i="89"/>
  <c r="PCV32" i="89"/>
  <c r="PCW21" i="89"/>
  <c r="PCW22" i="89"/>
  <c r="PCW23" i="89"/>
  <c r="PCW24" i="89"/>
  <c r="PCW25" i="89"/>
  <c r="PCW26" i="89"/>
  <c r="PCW27" i="89"/>
  <c r="PCW28" i="89"/>
  <c r="PCW29" i="89"/>
  <c r="PCW30" i="89"/>
  <c r="PCW31" i="89"/>
  <c r="PCW32" i="89"/>
  <c r="PCX21" i="89"/>
  <c r="PCX22" i="89"/>
  <c r="PCX23" i="89"/>
  <c r="PCX24" i="89"/>
  <c r="PCX25" i="89"/>
  <c r="PCX26" i="89"/>
  <c r="PCX27" i="89"/>
  <c r="PCX28" i="89"/>
  <c r="PCX29" i="89"/>
  <c r="PCX30" i="89"/>
  <c r="PCX31" i="89"/>
  <c r="PCX32" i="89"/>
  <c r="PCY21" i="89"/>
  <c r="PCY22" i="89"/>
  <c r="PCY23" i="89"/>
  <c r="PCY24" i="89"/>
  <c r="PCY25" i="89"/>
  <c r="PCY26" i="89"/>
  <c r="PCY27" i="89"/>
  <c r="PCY28" i="89"/>
  <c r="PCY29" i="89"/>
  <c r="PCY30" i="89"/>
  <c r="PCY31" i="89"/>
  <c r="PCY32" i="89"/>
  <c r="PCZ21" i="89"/>
  <c r="PCZ22" i="89"/>
  <c r="PCZ23" i="89"/>
  <c r="PCZ24" i="89"/>
  <c r="PCZ25" i="89"/>
  <c r="PCZ26" i="89"/>
  <c r="PCZ27" i="89"/>
  <c r="PCZ28" i="89"/>
  <c r="PCZ29" i="89"/>
  <c r="PCZ30" i="89"/>
  <c r="PCZ31" i="89"/>
  <c r="PCZ32" i="89"/>
  <c r="PDA21" i="89"/>
  <c r="PDA22" i="89"/>
  <c r="PDA23" i="89"/>
  <c r="PDA24" i="89"/>
  <c r="PDA25" i="89"/>
  <c r="PDA26" i="89"/>
  <c r="PDA27" i="89"/>
  <c r="PDA28" i="89"/>
  <c r="PDA29" i="89"/>
  <c r="PDA30" i="89"/>
  <c r="PDA31" i="89"/>
  <c r="PDA32" i="89"/>
  <c r="PDB21" i="89"/>
  <c r="PDB22" i="89"/>
  <c r="PDB23" i="89"/>
  <c r="PDB24" i="89"/>
  <c r="PDB25" i="89"/>
  <c r="PDB26" i="89"/>
  <c r="PDB27" i="89"/>
  <c r="PDB28" i="89"/>
  <c r="PDB29" i="89"/>
  <c r="PDB30" i="89"/>
  <c r="PDB31" i="89"/>
  <c r="PDB32" i="89"/>
  <c r="PDC21" i="89"/>
  <c r="PDC22" i="89"/>
  <c r="PDC23" i="89"/>
  <c r="PDC24" i="89"/>
  <c r="PDC25" i="89"/>
  <c r="PDC26" i="89"/>
  <c r="PDC27" i="89"/>
  <c r="PDC28" i="89"/>
  <c r="PDC29" i="89"/>
  <c r="PDC30" i="89"/>
  <c r="PDC31" i="89"/>
  <c r="PDC32" i="89"/>
  <c r="PDD21" i="89"/>
  <c r="PDD22" i="89"/>
  <c r="PDD23" i="89"/>
  <c r="PDD24" i="89"/>
  <c r="PDD25" i="89"/>
  <c r="PDD26" i="89"/>
  <c r="PDD27" i="89"/>
  <c r="PDD28" i="89"/>
  <c r="PDD29" i="89"/>
  <c r="PDD30" i="89"/>
  <c r="PDD31" i="89"/>
  <c r="PDD32" i="89"/>
  <c r="PDE21" i="89"/>
  <c r="PDE22" i="89"/>
  <c r="PDE23" i="89"/>
  <c r="PDE24" i="89"/>
  <c r="PDE25" i="89"/>
  <c r="PDE26" i="89"/>
  <c r="PDE27" i="89"/>
  <c r="PDE28" i="89"/>
  <c r="PDE29" i="89"/>
  <c r="PDE30" i="89"/>
  <c r="PDE31" i="89"/>
  <c r="PDE32" i="89"/>
  <c r="PDF21" i="89"/>
  <c r="PDF22" i="89"/>
  <c r="PDF23" i="89"/>
  <c r="PDF24" i="89"/>
  <c r="PDF25" i="89"/>
  <c r="PDF26" i="89"/>
  <c r="PDF27" i="89"/>
  <c r="PDF28" i="89"/>
  <c r="PDF29" i="89"/>
  <c r="PDF30" i="89"/>
  <c r="PDF31" i="89"/>
  <c r="PDF32" i="89"/>
  <c r="PDG21" i="89"/>
  <c r="PDG22" i="89"/>
  <c r="PDG23" i="89"/>
  <c r="PDG24" i="89"/>
  <c r="PDG25" i="89"/>
  <c r="PDG26" i="89"/>
  <c r="PDG27" i="89"/>
  <c r="PDG28" i="89"/>
  <c r="PDG29" i="89"/>
  <c r="PDG30" i="89"/>
  <c r="PDG31" i="89"/>
  <c r="PDG32" i="89"/>
  <c r="PDH21" i="89"/>
  <c r="PDH22" i="89"/>
  <c r="PDH23" i="89"/>
  <c r="PDH24" i="89"/>
  <c r="PDH25" i="89"/>
  <c r="PDH26" i="89"/>
  <c r="PDH27" i="89"/>
  <c r="PDH28" i="89"/>
  <c r="PDH29" i="89"/>
  <c r="PDH30" i="89"/>
  <c r="PDH31" i="89"/>
  <c r="PDH32" i="89"/>
  <c r="PDI21" i="89"/>
  <c r="PDI22" i="89"/>
  <c r="PDI23" i="89"/>
  <c r="PDI24" i="89"/>
  <c r="PDI25" i="89"/>
  <c r="PDI26" i="89"/>
  <c r="PDI27" i="89"/>
  <c r="PDI28" i="89"/>
  <c r="PDI29" i="89"/>
  <c r="PDI30" i="89"/>
  <c r="PDI31" i="89"/>
  <c r="PDI32" i="89"/>
  <c r="PDJ21" i="89"/>
  <c r="PDJ22" i="89"/>
  <c r="PDJ23" i="89"/>
  <c r="PDJ24" i="89"/>
  <c r="PDJ25" i="89"/>
  <c r="PDJ26" i="89"/>
  <c r="PDJ27" i="89"/>
  <c r="PDJ28" i="89"/>
  <c r="PDJ29" i="89"/>
  <c r="PDJ30" i="89"/>
  <c r="PDJ31" i="89"/>
  <c r="PDJ32" i="89"/>
  <c r="PDK21" i="89"/>
  <c r="PDK22" i="89"/>
  <c r="PDK23" i="89"/>
  <c r="PDK24" i="89"/>
  <c r="PDK25" i="89"/>
  <c r="PDK26" i="89"/>
  <c r="PDK27" i="89"/>
  <c r="PDK28" i="89"/>
  <c r="PDK29" i="89"/>
  <c r="PDK30" i="89"/>
  <c r="PDK31" i="89"/>
  <c r="PDK32" i="89"/>
  <c r="PDL21" i="89"/>
  <c r="PDL22" i="89"/>
  <c r="PDL23" i="89"/>
  <c r="PDL24" i="89"/>
  <c r="PDL25" i="89"/>
  <c r="PDL26" i="89"/>
  <c r="PDL27" i="89"/>
  <c r="PDL28" i="89"/>
  <c r="PDL29" i="89"/>
  <c r="PDL30" i="89"/>
  <c r="PDL31" i="89"/>
  <c r="PDL32" i="89"/>
  <c r="PDM21" i="89"/>
  <c r="PDM22" i="89"/>
  <c r="PDM23" i="89"/>
  <c r="PDM24" i="89"/>
  <c r="PDM25" i="89"/>
  <c r="PDM26" i="89"/>
  <c r="PDM27" i="89"/>
  <c r="PDM28" i="89"/>
  <c r="PDM29" i="89"/>
  <c r="PDM30" i="89"/>
  <c r="PDM31" i="89"/>
  <c r="PDM32" i="89"/>
  <c r="PDN21" i="89"/>
  <c r="PDN22" i="89"/>
  <c r="PDN23" i="89"/>
  <c r="PDN24" i="89"/>
  <c r="PDN25" i="89"/>
  <c r="PDN26" i="89"/>
  <c r="PDN27" i="89"/>
  <c r="PDN28" i="89"/>
  <c r="PDN29" i="89"/>
  <c r="PDN30" i="89"/>
  <c r="PDN31" i="89"/>
  <c r="PDN32" i="89"/>
  <c r="PDO21" i="89"/>
  <c r="PDO22" i="89"/>
  <c r="PDO23" i="89"/>
  <c r="PDO24" i="89"/>
  <c r="PDO25" i="89"/>
  <c r="PDO26" i="89"/>
  <c r="PDO27" i="89"/>
  <c r="PDO28" i="89"/>
  <c r="PDO29" i="89"/>
  <c r="PDO30" i="89"/>
  <c r="PDO31" i="89"/>
  <c r="PDO32" i="89"/>
  <c r="PDP21" i="89"/>
  <c r="PDP22" i="89"/>
  <c r="PDP23" i="89"/>
  <c r="PDP24" i="89"/>
  <c r="PDP25" i="89"/>
  <c r="PDP26" i="89"/>
  <c r="PDP27" i="89"/>
  <c r="PDP28" i="89"/>
  <c r="PDP29" i="89"/>
  <c r="PDP30" i="89"/>
  <c r="PDP31" i="89"/>
  <c r="PDP32" i="89"/>
  <c r="PDQ21" i="89"/>
  <c r="PDQ22" i="89"/>
  <c r="PDQ23" i="89"/>
  <c r="PDQ24" i="89"/>
  <c r="PDQ25" i="89"/>
  <c r="PDQ26" i="89"/>
  <c r="PDQ27" i="89"/>
  <c r="PDQ28" i="89"/>
  <c r="PDQ29" i="89"/>
  <c r="PDQ30" i="89"/>
  <c r="PDQ31" i="89"/>
  <c r="PDQ32" i="89"/>
  <c r="PDR21" i="89"/>
  <c r="PDR22" i="89"/>
  <c r="PDR23" i="89"/>
  <c r="PDR24" i="89"/>
  <c r="PDR25" i="89"/>
  <c r="PDR26" i="89"/>
  <c r="PDR27" i="89"/>
  <c r="PDR28" i="89"/>
  <c r="PDR29" i="89"/>
  <c r="PDR30" i="89"/>
  <c r="PDR31" i="89"/>
  <c r="PDR32" i="89"/>
  <c r="PDS21" i="89"/>
  <c r="PDS22" i="89"/>
  <c r="PDS23" i="89"/>
  <c r="PDS24" i="89"/>
  <c r="PDS25" i="89"/>
  <c r="PDS26" i="89"/>
  <c r="PDS27" i="89"/>
  <c r="PDS28" i="89"/>
  <c r="PDS29" i="89"/>
  <c r="PDS30" i="89"/>
  <c r="PDS31" i="89"/>
  <c r="PDS32" i="89"/>
  <c r="PDT21" i="89"/>
  <c r="PDT22" i="89"/>
  <c r="PDT23" i="89"/>
  <c r="PDT24" i="89"/>
  <c r="PDT25" i="89"/>
  <c r="PDT26" i="89"/>
  <c r="PDT27" i="89"/>
  <c r="PDT28" i="89"/>
  <c r="PDT29" i="89"/>
  <c r="PDT30" i="89"/>
  <c r="PDT31" i="89"/>
  <c r="PDT32" i="89"/>
  <c r="PDU21" i="89"/>
  <c r="PDU22" i="89"/>
  <c r="PDU23" i="89"/>
  <c r="PDU24" i="89"/>
  <c r="PDU25" i="89"/>
  <c r="PDU26" i="89"/>
  <c r="PDU27" i="89"/>
  <c r="PDU28" i="89"/>
  <c r="PDU29" i="89"/>
  <c r="PDU30" i="89"/>
  <c r="PDU31" i="89"/>
  <c r="PDU32" i="89"/>
  <c r="PDV21" i="89"/>
  <c r="PDV22" i="89"/>
  <c r="PDV23" i="89"/>
  <c r="PDV24" i="89"/>
  <c r="PDV25" i="89"/>
  <c r="PDV26" i="89"/>
  <c r="PDV27" i="89"/>
  <c r="PDV28" i="89"/>
  <c r="PDV29" i="89"/>
  <c r="PDV30" i="89"/>
  <c r="PDV31" i="89"/>
  <c r="PDV32" i="89"/>
  <c r="PDW21" i="89"/>
  <c r="PDW22" i="89"/>
  <c r="PDW23" i="89"/>
  <c r="PDW24" i="89"/>
  <c r="PDW25" i="89"/>
  <c r="PDW26" i="89"/>
  <c r="PDW27" i="89"/>
  <c r="PDW28" i="89"/>
  <c r="PDW29" i="89"/>
  <c r="PDW30" i="89"/>
  <c r="PDW31" i="89"/>
  <c r="PDW32" i="89"/>
  <c r="PDX21" i="89"/>
  <c r="PDX22" i="89"/>
  <c r="PDX23" i="89"/>
  <c r="PDX24" i="89"/>
  <c r="PDX25" i="89"/>
  <c r="PDX26" i="89"/>
  <c r="PDX27" i="89"/>
  <c r="PDX28" i="89"/>
  <c r="PDX29" i="89"/>
  <c r="PDX30" i="89"/>
  <c r="PDX31" i="89"/>
  <c r="PDX32" i="89"/>
  <c r="PDY21" i="89"/>
  <c r="PDY22" i="89"/>
  <c r="PDY23" i="89"/>
  <c r="PDY24" i="89"/>
  <c r="PDY25" i="89"/>
  <c r="PDY26" i="89"/>
  <c r="PDY27" i="89"/>
  <c r="PDY28" i="89"/>
  <c r="PDY29" i="89"/>
  <c r="PDY30" i="89"/>
  <c r="PDY31" i="89"/>
  <c r="PDY32" i="89"/>
  <c r="PDZ21" i="89"/>
  <c r="PDZ22" i="89"/>
  <c r="PDZ23" i="89"/>
  <c r="PDZ24" i="89"/>
  <c r="PDZ25" i="89"/>
  <c r="PDZ26" i="89"/>
  <c r="PDZ27" i="89"/>
  <c r="PDZ28" i="89"/>
  <c r="PDZ29" i="89"/>
  <c r="PDZ30" i="89"/>
  <c r="PDZ31" i="89"/>
  <c r="PDZ32" i="89"/>
  <c r="PEA21" i="89"/>
  <c r="PEA22" i="89"/>
  <c r="PEA23" i="89"/>
  <c r="PEA24" i="89"/>
  <c r="PEA25" i="89"/>
  <c r="PEA26" i="89"/>
  <c r="PEA27" i="89"/>
  <c r="PEA28" i="89"/>
  <c r="PEA29" i="89"/>
  <c r="PEA30" i="89"/>
  <c r="PEA31" i="89"/>
  <c r="PEA32" i="89"/>
  <c r="PEB21" i="89"/>
  <c r="PEB22" i="89"/>
  <c r="PEB23" i="89"/>
  <c r="PEB24" i="89"/>
  <c r="PEB25" i="89"/>
  <c r="PEB26" i="89"/>
  <c r="PEB27" i="89"/>
  <c r="PEB28" i="89"/>
  <c r="PEB29" i="89"/>
  <c r="PEB30" i="89"/>
  <c r="PEB31" i="89"/>
  <c r="PEB32" i="89"/>
  <c r="PEC21" i="89"/>
  <c r="PEC22" i="89"/>
  <c r="PEC23" i="89"/>
  <c r="PEC24" i="89"/>
  <c r="PEC25" i="89"/>
  <c r="PEC26" i="89"/>
  <c r="PEC27" i="89"/>
  <c r="PEC28" i="89"/>
  <c r="PEC29" i="89"/>
  <c r="PEC30" i="89"/>
  <c r="PEC31" i="89"/>
  <c r="PEC32" i="89"/>
  <c r="PED21" i="89"/>
  <c r="PED22" i="89"/>
  <c r="PED23" i="89"/>
  <c r="PED24" i="89"/>
  <c r="PED25" i="89"/>
  <c r="PED26" i="89"/>
  <c r="PED27" i="89"/>
  <c r="PED28" i="89"/>
  <c r="PED29" i="89"/>
  <c r="PED30" i="89"/>
  <c r="PED31" i="89"/>
  <c r="PED32" i="89"/>
  <c r="PEE21" i="89"/>
  <c r="PEE22" i="89"/>
  <c r="PEE23" i="89"/>
  <c r="PEE24" i="89"/>
  <c r="PEE25" i="89"/>
  <c r="PEE26" i="89"/>
  <c r="PEE27" i="89"/>
  <c r="PEE28" i="89"/>
  <c r="PEE29" i="89"/>
  <c r="PEE30" i="89"/>
  <c r="PEE31" i="89"/>
  <c r="PEE32" i="89"/>
  <c r="PEF21" i="89"/>
  <c r="PEF22" i="89"/>
  <c r="PEF23" i="89"/>
  <c r="PEF24" i="89"/>
  <c r="PEF25" i="89"/>
  <c r="PEF26" i="89"/>
  <c r="PEF27" i="89"/>
  <c r="PEF28" i="89"/>
  <c r="PEF29" i="89"/>
  <c r="PEF30" i="89"/>
  <c r="PEF31" i="89"/>
  <c r="PEF32" i="89"/>
  <c r="PEG21" i="89"/>
  <c r="PEG22" i="89"/>
  <c r="PEG23" i="89"/>
  <c r="PEG24" i="89"/>
  <c r="PEG25" i="89"/>
  <c r="PEG26" i="89"/>
  <c r="PEG27" i="89"/>
  <c r="PEG28" i="89"/>
  <c r="PEG29" i="89"/>
  <c r="PEG30" i="89"/>
  <c r="PEG31" i="89"/>
  <c r="PEG32" i="89"/>
  <c r="PEH21" i="89"/>
  <c r="PEH22" i="89"/>
  <c r="PEH23" i="89"/>
  <c r="PEH24" i="89"/>
  <c r="PEH25" i="89"/>
  <c r="PEH26" i="89"/>
  <c r="PEH27" i="89"/>
  <c r="PEH28" i="89"/>
  <c r="PEH29" i="89"/>
  <c r="PEH30" i="89"/>
  <c r="PEH31" i="89"/>
  <c r="PEH32" i="89"/>
  <c r="PEI21" i="89"/>
  <c r="PEI22" i="89"/>
  <c r="PEI23" i="89"/>
  <c r="PEI24" i="89"/>
  <c r="PEI25" i="89"/>
  <c r="PEI26" i="89"/>
  <c r="PEI27" i="89"/>
  <c r="PEI28" i="89"/>
  <c r="PEI29" i="89"/>
  <c r="PEI30" i="89"/>
  <c r="PEI31" i="89"/>
  <c r="PEI32" i="89"/>
  <c r="PEJ21" i="89"/>
  <c r="PEJ22" i="89"/>
  <c r="PEJ23" i="89"/>
  <c r="PEJ24" i="89"/>
  <c r="PEJ25" i="89"/>
  <c r="PEJ26" i="89"/>
  <c r="PEJ27" i="89"/>
  <c r="PEJ28" i="89"/>
  <c r="PEJ29" i="89"/>
  <c r="PEJ30" i="89"/>
  <c r="PEJ31" i="89"/>
  <c r="PEJ32" i="89"/>
  <c r="PEK21" i="89"/>
  <c r="PEK22" i="89"/>
  <c r="PEK23" i="89"/>
  <c r="PEK24" i="89"/>
  <c r="PEK25" i="89"/>
  <c r="PEK26" i="89"/>
  <c r="PEK27" i="89"/>
  <c r="PEK28" i="89"/>
  <c r="PEK29" i="89"/>
  <c r="PEK30" i="89"/>
  <c r="PEK31" i="89"/>
  <c r="PEK32" i="89"/>
  <c r="PEL21" i="89"/>
  <c r="PEL22" i="89"/>
  <c r="PEL23" i="89"/>
  <c r="PEL24" i="89"/>
  <c r="PEL25" i="89"/>
  <c r="PEL26" i="89"/>
  <c r="PEL27" i="89"/>
  <c r="PEL28" i="89"/>
  <c r="PEL29" i="89"/>
  <c r="PEL30" i="89"/>
  <c r="PEL31" i="89"/>
  <c r="PEL32" i="89"/>
  <c r="PEM21" i="89"/>
  <c r="PEM22" i="89"/>
  <c r="PEM23" i="89"/>
  <c r="PEM24" i="89"/>
  <c r="PEM25" i="89"/>
  <c r="PEM26" i="89"/>
  <c r="PEM27" i="89"/>
  <c r="PEM28" i="89"/>
  <c r="PEM29" i="89"/>
  <c r="PEM30" i="89"/>
  <c r="PEM31" i="89"/>
  <c r="PEM32" i="89"/>
  <c r="PEN21" i="89"/>
  <c r="PEN22" i="89"/>
  <c r="PEN23" i="89"/>
  <c r="PEN24" i="89"/>
  <c r="PEN25" i="89"/>
  <c r="PEN26" i="89"/>
  <c r="PEN27" i="89"/>
  <c r="PEN28" i="89"/>
  <c r="PEN29" i="89"/>
  <c r="PEN30" i="89"/>
  <c r="PEN31" i="89"/>
  <c r="PEN32" i="89"/>
  <c r="PEO21" i="89"/>
  <c r="PEO22" i="89"/>
  <c r="PEO23" i="89"/>
  <c r="PEO24" i="89"/>
  <c r="PEO25" i="89"/>
  <c r="PEO26" i="89"/>
  <c r="PEO27" i="89"/>
  <c r="PEO28" i="89"/>
  <c r="PEO29" i="89"/>
  <c r="PEO30" i="89"/>
  <c r="PEO31" i="89"/>
  <c r="PEO32" i="89"/>
  <c r="PEP21" i="89"/>
  <c r="PEP22" i="89"/>
  <c r="PEP23" i="89"/>
  <c r="PEP24" i="89"/>
  <c r="PEP25" i="89"/>
  <c r="PEP26" i="89"/>
  <c r="PEP27" i="89"/>
  <c r="PEP28" i="89"/>
  <c r="PEP29" i="89"/>
  <c r="PEP30" i="89"/>
  <c r="PEP31" i="89"/>
  <c r="PEP32" i="89"/>
  <c r="PEQ21" i="89"/>
  <c r="PEQ22" i="89"/>
  <c r="PEQ23" i="89"/>
  <c r="PEQ24" i="89"/>
  <c r="PEQ25" i="89"/>
  <c r="PEQ26" i="89"/>
  <c r="PEQ27" i="89"/>
  <c r="PEQ28" i="89"/>
  <c r="PEQ29" i="89"/>
  <c r="PEQ30" i="89"/>
  <c r="PEQ31" i="89"/>
  <c r="PEQ32" i="89"/>
  <c r="PER21" i="89"/>
  <c r="PER22" i="89"/>
  <c r="PER23" i="89"/>
  <c r="PER24" i="89"/>
  <c r="PER25" i="89"/>
  <c r="PER26" i="89"/>
  <c r="PER27" i="89"/>
  <c r="PER28" i="89"/>
  <c r="PER29" i="89"/>
  <c r="PER30" i="89"/>
  <c r="PER31" i="89"/>
  <c r="PER32" i="89"/>
  <c r="PES21" i="89"/>
  <c r="PES22" i="89"/>
  <c r="PES23" i="89"/>
  <c r="PES24" i="89"/>
  <c r="PES25" i="89"/>
  <c r="PES26" i="89"/>
  <c r="PES27" i="89"/>
  <c r="PES28" i="89"/>
  <c r="PES29" i="89"/>
  <c r="PES30" i="89"/>
  <c r="PES31" i="89"/>
  <c r="PES32" i="89"/>
  <c r="PET21" i="89"/>
  <c r="PET22" i="89"/>
  <c r="PET23" i="89"/>
  <c r="PET24" i="89"/>
  <c r="PET25" i="89"/>
  <c r="PET26" i="89"/>
  <c r="PET27" i="89"/>
  <c r="PET28" i="89"/>
  <c r="PET29" i="89"/>
  <c r="PET30" i="89"/>
  <c r="PET31" i="89"/>
  <c r="PET32" i="89"/>
  <c r="PEU21" i="89"/>
  <c r="PEU22" i="89"/>
  <c r="PEU23" i="89"/>
  <c r="PEU24" i="89"/>
  <c r="PEU25" i="89"/>
  <c r="PEU26" i="89"/>
  <c r="PEU27" i="89"/>
  <c r="PEU28" i="89"/>
  <c r="PEU29" i="89"/>
  <c r="PEU30" i="89"/>
  <c r="PEU31" i="89"/>
  <c r="PEU32" i="89"/>
  <c r="PEV21" i="89"/>
  <c r="PEV22" i="89"/>
  <c r="PEV23" i="89"/>
  <c r="PEV24" i="89"/>
  <c r="PEV25" i="89"/>
  <c r="PEV26" i="89"/>
  <c r="PEV27" i="89"/>
  <c r="PEV28" i="89"/>
  <c r="PEV29" i="89"/>
  <c r="PEV30" i="89"/>
  <c r="PEV31" i="89"/>
  <c r="PEV32" i="89"/>
  <c r="PEW21" i="89"/>
  <c r="PEW22" i="89"/>
  <c r="PEW23" i="89"/>
  <c r="PEW24" i="89"/>
  <c r="PEW25" i="89"/>
  <c r="PEW26" i="89"/>
  <c r="PEW27" i="89"/>
  <c r="PEW28" i="89"/>
  <c r="PEW29" i="89"/>
  <c r="PEW30" i="89"/>
  <c r="PEW31" i="89"/>
  <c r="PEW32" i="89"/>
  <c r="PEX21" i="89"/>
  <c r="PEX22" i="89"/>
  <c r="PEX23" i="89"/>
  <c r="PEX24" i="89"/>
  <c r="PEX25" i="89"/>
  <c r="PEX26" i="89"/>
  <c r="PEX27" i="89"/>
  <c r="PEX28" i="89"/>
  <c r="PEX29" i="89"/>
  <c r="PEX30" i="89"/>
  <c r="PEX31" i="89"/>
  <c r="PEX32" i="89"/>
  <c r="PEY21" i="89"/>
  <c r="PEY22" i="89"/>
  <c r="PEY23" i="89"/>
  <c r="PEY24" i="89"/>
  <c r="PEY25" i="89"/>
  <c r="PEY26" i="89"/>
  <c r="PEY27" i="89"/>
  <c r="PEY28" i="89"/>
  <c r="PEY29" i="89"/>
  <c r="PEY30" i="89"/>
  <c r="PEY31" i="89"/>
  <c r="PEY32" i="89"/>
  <c r="PEZ21" i="89"/>
  <c r="PEZ22" i="89"/>
  <c r="PEZ23" i="89"/>
  <c r="PEZ24" i="89"/>
  <c r="PEZ25" i="89"/>
  <c r="PEZ26" i="89"/>
  <c r="PEZ27" i="89"/>
  <c r="PEZ28" i="89"/>
  <c r="PEZ29" i="89"/>
  <c r="PEZ30" i="89"/>
  <c r="PEZ31" i="89"/>
  <c r="PEZ32" i="89"/>
  <c r="PFA21" i="89"/>
  <c r="PFA22" i="89"/>
  <c r="PFA23" i="89"/>
  <c r="PFA24" i="89"/>
  <c r="PFA25" i="89"/>
  <c r="PFA26" i="89"/>
  <c r="PFA27" i="89"/>
  <c r="PFA28" i="89"/>
  <c r="PFA29" i="89"/>
  <c r="PFA30" i="89"/>
  <c r="PFA31" i="89"/>
  <c r="PFA32" i="89"/>
  <c r="PFB21" i="89"/>
  <c r="PFB22" i="89"/>
  <c r="PFB23" i="89"/>
  <c r="PFB24" i="89"/>
  <c r="PFB25" i="89"/>
  <c r="PFB26" i="89"/>
  <c r="PFB27" i="89"/>
  <c r="PFB28" i="89"/>
  <c r="PFB29" i="89"/>
  <c r="PFB30" i="89"/>
  <c r="PFB31" i="89"/>
  <c r="PFB32" i="89"/>
  <c r="PFC21" i="89"/>
  <c r="PFC22" i="89"/>
  <c r="PFC23" i="89"/>
  <c r="PFC24" i="89"/>
  <c r="PFC25" i="89"/>
  <c r="PFC26" i="89"/>
  <c r="PFC27" i="89"/>
  <c r="PFC28" i="89"/>
  <c r="PFC29" i="89"/>
  <c r="PFC30" i="89"/>
  <c r="PFC31" i="89"/>
  <c r="PFC32" i="89"/>
  <c r="PFD21" i="89"/>
  <c r="PFD22" i="89"/>
  <c r="PFD23" i="89"/>
  <c r="PFD24" i="89"/>
  <c r="PFD25" i="89"/>
  <c r="PFD26" i="89"/>
  <c r="PFD27" i="89"/>
  <c r="PFD28" i="89"/>
  <c r="PFD29" i="89"/>
  <c r="PFD30" i="89"/>
  <c r="PFD31" i="89"/>
  <c r="PFD32" i="89"/>
  <c r="PFE21" i="89"/>
  <c r="PFE22" i="89"/>
  <c r="PFE23" i="89"/>
  <c r="PFE24" i="89"/>
  <c r="PFE25" i="89"/>
  <c r="PFE26" i="89"/>
  <c r="PFE27" i="89"/>
  <c r="PFE28" i="89"/>
  <c r="PFE29" i="89"/>
  <c r="PFE30" i="89"/>
  <c r="PFE31" i="89"/>
  <c r="PFE32" i="89"/>
  <c r="PFF21" i="89"/>
  <c r="PFF22" i="89"/>
  <c r="PFF23" i="89"/>
  <c r="PFF24" i="89"/>
  <c r="PFF25" i="89"/>
  <c r="PFF26" i="89"/>
  <c r="PFF27" i="89"/>
  <c r="PFF28" i="89"/>
  <c r="PFF29" i="89"/>
  <c r="PFF30" i="89"/>
  <c r="PFF31" i="89"/>
  <c r="PFF32" i="89"/>
  <c r="PFG21" i="89"/>
  <c r="PFG22" i="89"/>
  <c r="PFG23" i="89"/>
  <c r="PFG24" i="89"/>
  <c r="PFG25" i="89"/>
  <c r="PFG26" i="89"/>
  <c r="PFG27" i="89"/>
  <c r="PFG28" i="89"/>
  <c r="PFG29" i="89"/>
  <c r="PFG30" i="89"/>
  <c r="PFG31" i="89"/>
  <c r="PFG32" i="89"/>
  <c r="PFH21" i="89"/>
  <c r="PFH22" i="89"/>
  <c r="PFH23" i="89"/>
  <c r="PFH24" i="89"/>
  <c r="PFH25" i="89"/>
  <c r="PFH26" i="89"/>
  <c r="PFH27" i="89"/>
  <c r="PFH28" i="89"/>
  <c r="PFH29" i="89"/>
  <c r="PFH30" i="89"/>
  <c r="PFH31" i="89"/>
  <c r="PFH32" i="89"/>
  <c r="PFI21" i="89"/>
  <c r="PFI22" i="89"/>
  <c r="PFI23" i="89"/>
  <c r="PFI24" i="89"/>
  <c r="PFI25" i="89"/>
  <c r="PFI26" i="89"/>
  <c r="PFI27" i="89"/>
  <c r="PFI28" i="89"/>
  <c r="PFI29" i="89"/>
  <c r="PFI30" i="89"/>
  <c r="PFI31" i="89"/>
  <c r="PFI32" i="89"/>
  <c r="PFJ21" i="89"/>
  <c r="PFJ22" i="89"/>
  <c r="PFJ23" i="89"/>
  <c r="PFJ24" i="89"/>
  <c r="PFJ25" i="89"/>
  <c r="PFJ26" i="89"/>
  <c r="PFJ27" i="89"/>
  <c r="PFJ28" i="89"/>
  <c r="PFJ29" i="89"/>
  <c r="PFJ30" i="89"/>
  <c r="PFJ31" i="89"/>
  <c r="PFJ32" i="89"/>
  <c r="PFK21" i="89"/>
  <c r="PFK22" i="89"/>
  <c r="PFK23" i="89"/>
  <c r="PFK24" i="89"/>
  <c r="PFK25" i="89"/>
  <c r="PFK26" i="89"/>
  <c r="PFK27" i="89"/>
  <c r="PFK28" i="89"/>
  <c r="PFK29" i="89"/>
  <c r="PFK30" i="89"/>
  <c r="PFK31" i="89"/>
  <c r="PFK32" i="89"/>
  <c r="PFL21" i="89"/>
  <c r="PFL22" i="89"/>
  <c r="PFL23" i="89"/>
  <c r="PFL24" i="89"/>
  <c r="PFL25" i="89"/>
  <c r="PFL26" i="89"/>
  <c r="PFL27" i="89"/>
  <c r="PFL28" i="89"/>
  <c r="PFL29" i="89"/>
  <c r="PFL30" i="89"/>
  <c r="PFL31" i="89"/>
  <c r="PFL32" i="89"/>
  <c r="PFM21" i="89"/>
  <c r="PFM22" i="89"/>
  <c r="PFM23" i="89"/>
  <c r="PFM24" i="89"/>
  <c r="PFM25" i="89"/>
  <c r="PFM26" i="89"/>
  <c r="PFM27" i="89"/>
  <c r="PFM28" i="89"/>
  <c r="PFM29" i="89"/>
  <c r="PFM30" i="89"/>
  <c r="PFM31" i="89"/>
  <c r="PFM32" i="89"/>
  <c r="PFN21" i="89"/>
  <c r="PFN22" i="89"/>
  <c r="PFN23" i="89"/>
  <c r="PFN24" i="89"/>
  <c r="PFN25" i="89"/>
  <c r="PFN26" i="89"/>
  <c r="PFN27" i="89"/>
  <c r="PFN28" i="89"/>
  <c r="PFN29" i="89"/>
  <c r="PFN30" i="89"/>
  <c r="PFN31" i="89"/>
  <c r="PFN32" i="89"/>
  <c r="PFO21" i="89"/>
  <c r="PFO22" i="89"/>
  <c r="PFO23" i="89"/>
  <c r="PFO24" i="89"/>
  <c r="PFO25" i="89"/>
  <c r="PFO26" i="89"/>
  <c r="PFO27" i="89"/>
  <c r="PFO28" i="89"/>
  <c r="PFO29" i="89"/>
  <c r="PFO30" i="89"/>
  <c r="PFO31" i="89"/>
  <c r="PFO32" i="89"/>
  <c r="PFP21" i="89"/>
  <c r="PFP22" i="89"/>
  <c r="PFP23" i="89"/>
  <c r="PFP24" i="89"/>
  <c r="PFP25" i="89"/>
  <c r="PFP26" i="89"/>
  <c r="PFP27" i="89"/>
  <c r="PFP28" i="89"/>
  <c r="PFP29" i="89"/>
  <c r="PFP30" i="89"/>
  <c r="PFP31" i="89"/>
  <c r="PFP32" i="89"/>
  <c r="PFQ21" i="89"/>
  <c r="PFQ22" i="89"/>
  <c r="PFQ23" i="89"/>
  <c r="PFQ24" i="89"/>
  <c r="PFQ25" i="89"/>
  <c r="PFQ26" i="89"/>
  <c r="PFQ27" i="89"/>
  <c r="PFQ28" i="89"/>
  <c r="PFQ29" i="89"/>
  <c r="PFQ30" i="89"/>
  <c r="PFQ31" i="89"/>
  <c r="PFQ32" i="89"/>
  <c r="PFR21" i="89"/>
  <c r="PFR22" i="89"/>
  <c r="PFR23" i="89"/>
  <c r="PFR24" i="89"/>
  <c r="PFR25" i="89"/>
  <c r="PFR26" i="89"/>
  <c r="PFR27" i="89"/>
  <c r="PFR28" i="89"/>
  <c r="PFR29" i="89"/>
  <c r="PFR30" i="89"/>
  <c r="PFR31" i="89"/>
  <c r="PFR32" i="89"/>
  <c r="PFS21" i="89"/>
  <c r="PFS22" i="89"/>
  <c r="PFS23" i="89"/>
  <c r="PFS24" i="89"/>
  <c r="PFS25" i="89"/>
  <c r="PFS26" i="89"/>
  <c r="PFS27" i="89"/>
  <c r="PFS28" i="89"/>
  <c r="PFS29" i="89"/>
  <c r="PFS30" i="89"/>
  <c r="PFS31" i="89"/>
  <c r="PFS32" i="89"/>
  <c r="PFT21" i="89"/>
  <c r="PFT22" i="89"/>
  <c r="PFT23" i="89"/>
  <c r="PFT24" i="89"/>
  <c r="PFT25" i="89"/>
  <c r="PFT26" i="89"/>
  <c r="PFT27" i="89"/>
  <c r="PFT28" i="89"/>
  <c r="PFT29" i="89"/>
  <c r="PFT30" i="89"/>
  <c r="PFT31" i="89"/>
  <c r="PFT32" i="89"/>
  <c r="PFU21" i="89"/>
  <c r="PFU22" i="89"/>
  <c r="PFU23" i="89"/>
  <c r="PFU24" i="89"/>
  <c r="PFU25" i="89"/>
  <c r="PFU26" i="89"/>
  <c r="PFU27" i="89"/>
  <c r="PFU28" i="89"/>
  <c r="PFU29" i="89"/>
  <c r="PFU30" i="89"/>
  <c r="PFU31" i="89"/>
  <c r="PFU32" i="89"/>
  <c r="PFV21" i="89"/>
  <c r="PFV22" i="89"/>
  <c r="PFV23" i="89"/>
  <c r="PFV24" i="89"/>
  <c r="PFV25" i="89"/>
  <c r="PFV26" i="89"/>
  <c r="PFV27" i="89"/>
  <c r="PFV28" i="89"/>
  <c r="PFV29" i="89"/>
  <c r="PFV30" i="89"/>
  <c r="PFV31" i="89"/>
  <c r="PFV32" i="89"/>
  <c r="PFW21" i="89"/>
  <c r="PFW22" i="89"/>
  <c r="PFW23" i="89"/>
  <c r="PFW24" i="89"/>
  <c r="PFW25" i="89"/>
  <c r="PFW26" i="89"/>
  <c r="PFW27" i="89"/>
  <c r="PFW28" i="89"/>
  <c r="PFW29" i="89"/>
  <c r="PFW30" i="89"/>
  <c r="PFW31" i="89"/>
  <c r="PFW32" i="89"/>
  <c r="PFX21" i="89"/>
  <c r="PFX22" i="89"/>
  <c r="PFX23" i="89"/>
  <c r="PFX24" i="89"/>
  <c r="PFX25" i="89"/>
  <c r="PFX26" i="89"/>
  <c r="PFX27" i="89"/>
  <c r="PFX28" i="89"/>
  <c r="PFX29" i="89"/>
  <c r="PFX30" i="89"/>
  <c r="PFX31" i="89"/>
  <c r="PFX32" i="89"/>
  <c r="PFY21" i="89"/>
  <c r="PFY22" i="89"/>
  <c r="PFY23" i="89"/>
  <c r="PFY24" i="89"/>
  <c r="PFY25" i="89"/>
  <c r="PFY26" i="89"/>
  <c r="PFY27" i="89"/>
  <c r="PFY28" i="89"/>
  <c r="PFY29" i="89"/>
  <c r="PFY30" i="89"/>
  <c r="PFY31" i="89"/>
  <c r="PFY32" i="89"/>
  <c r="PFZ21" i="89"/>
  <c r="PFZ22" i="89"/>
  <c r="PFZ23" i="89"/>
  <c r="PFZ24" i="89"/>
  <c r="PFZ25" i="89"/>
  <c r="PFZ26" i="89"/>
  <c r="PFZ27" i="89"/>
  <c r="PFZ28" i="89"/>
  <c r="PFZ29" i="89"/>
  <c r="PFZ30" i="89"/>
  <c r="PFZ31" i="89"/>
  <c r="PFZ32" i="89"/>
  <c r="PGA21" i="89"/>
  <c r="PGA22" i="89"/>
  <c r="PGA23" i="89"/>
  <c r="PGA24" i="89"/>
  <c r="PGA25" i="89"/>
  <c r="PGA26" i="89"/>
  <c r="PGA27" i="89"/>
  <c r="PGA28" i="89"/>
  <c r="PGA29" i="89"/>
  <c r="PGA30" i="89"/>
  <c r="PGA31" i="89"/>
  <c r="PGA32" i="89"/>
  <c r="PGB21" i="89"/>
  <c r="PGB22" i="89"/>
  <c r="PGB23" i="89"/>
  <c r="PGB24" i="89"/>
  <c r="PGB25" i="89"/>
  <c r="PGB26" i="89"/>
  <c r="PGB27" i="89"/>
  <c r="PGB28" i="89"/>
  <c r="PGB29" i="89"/>
  <c r="PGB30" i="89"/>
  <c r="PGB31" i="89"/>
  <c r="PGB32" i="89"/>
  <c r="PGC21" i="89"/>
  <c r="PGC22" i="89"/>
  <c r="PGC23" i="89"/>
  <c r="PGC24" i="89"/>
  <c r="PGC25" i="89"/>
  <c r="PGC26" i="89"/>
  <c r="PGC27" i="89"/>
  <c r="PGC28" i="89"/>
  <c r="PGC29" i="89"/>
  <c r="PGC30" i="89"/>
  <c r="PGC31" i="89"/>
  <c r="PGC32" i="89"/>
  <c r="PGD21" i="89"/>
  <c r="PGD22" i="89"/>
  <c r="PGD23" i="89"/>
  <c r="PGD24" i="89"/>
  <c r="PGD25" i="89"/>
  <c r="PGD26" i="89"/>
  <c r="PGD27" i="89"/>
  <c r="PGD28" i="89"/>
  <c r="PGD29" i="89"/>
  <c r="PGD30" i="89"/>
  <c r="PGD31" i="89"/>
  <c r="PGD32" i="89"/>
  <c r="PGE21" i="89"/>
  <c r="PGE22" i="89"/>
  <c r="PGE23" i="89"/>
  <c r="PGE24" i="89"/>
  <c r="PGE25" i="89"/>
  <c r="PGE26" i="89"/>
  <c r="PGE27" i="89"/>
  <c r="PGE28" i="89"/>
  <c r="PGE29" i="89"/>
  <c r="PGE30" i="89"/>
  <c r="PGE31" i="89"/>
  <c r="PGE32" i="89"/>
  <c r="PGF21" i="89"/>
  <c r="PGF22" i="89"/>
  <c r="PGF23" i="89"/>
  <c r="PGF24" i="89"/>
  <c r="PGF25" i="89"/>
  <c r="PGF26" i="89"/>
  <c r="PGF27" i="89"/>
  <c r="PGF28" i="89"/>
  <c r="PGF29" i="89"/>
  <c r="PGF30" i="89"/>
  <c r="PGF31" i="89"/>
  <c r="PGF32" i="89"/>
  <c r="PGG21" i="89"/>
  <c r="PGG22" i="89"/>
  <c r="PGG23" i="89"/>
  <c r="PGG24" i="89"/>
  <c r="PGG25" i="89"/>
  <c r="PGG26" i="89"/>
  <c r="PGG27" i="89"/>
  <c r="PGG28" i="89"/>
  <c r="PGG29" i="89"/>
  <c r="PGG30" i="89"/>
  <c r="PGG31" i="89"/>
  <c r="PGG32" i="89"/>
  <c r="PGH21" i="89"/>
  <c r="PGH22" i="89"/>
  <c r="PGH23" i="89"/>
  <c r="PGH24" i="89"/>
  <c r="PGH25" i="89"/>
  <c r="PGH26" i="89"/>
  <c r="PGH27" i="89"/>
  <c r="PGH28" i="89"/>
  <c r="PGH29" i="89"/>
  <c r="PGH30" i="89"/>
  <c r="PGH31" i="89"/>
  <c r="PGH32" i="89"/>
  <c r="PGI21" i="89"/>
  <c r="PGI22" i="89"/>
  <c r="PGI23" i="89"/>
  <c r="PGI24" i="89"/>
  <c r="PGI25" i="89"/>
  <c r="PGI26" i="89"/>
  <c r="PGI27" i="89"/>
  <c r="PGI28" i="89"/>
  <c r="PGI29" i="89"/>
  <c r="PGI30" i="89"/>
  <c r="PGI31" i="89"/>
  <c r="PGI32" i="89"/>
  <c r="PGJ21" i="89"/>
  <c r="PGJ22" i="89"/>
  <c r="PGJ23" i="89"/>
  <c r="PGJ24" i="89"/>
  <c r="PGJ25" i="89"/>
  <c r="PGJ26" i="89"/>
  <c r="PGJ27" i="89"/>
  <c r="PGJ28" i="89"/>
  <c r="PGJ29" i="89"/>
  <c r="PGJ30" i="89"/>
  <c r="PGJ31" i="89"/>
  <c r="PGJ32" i="89"/>
  <c r="PGK21" i="89"/>
  <c r="PGK22" i="89"/>
  <c r="PGK23" i="89"/>
  <c r="PGK24" i="89"/>
  <c r="PGK25" i="89"/>
  <c r="PGK26" i="89"/>
  <c r="PGK27" i="89"/>
  <c r="PGK28" i="89"/>
  <c r="PGK29" i="89"/>
  <c r="PGK30" i="89"/>
  <c r="PGK31" i="89"/>
  <c r="PGK32" i="89"/>
  <c r="PGL21" i="89"/>
  <c r="PGL22" i="89"/>
  <c r="PGL23" i="89"/>
  <c r="PGL24" i="89"/>
  <c r="PGL25" i="89"/>
  <c r="PGL26" i="89"/>
  <c r="PGL27" i="89"/>
  <c r="PGL28" i="89"/>
  <c r="PGL29" i="89"/>
  <c r="PGL30" i="89"/>
  <c r="PGL31" i="89"/>
  <c r="PGL32" i="89"/>
  <c r="PGM21" i="89"/>
  <c r="PGM22" i="89"/>
  <c r="PGM23" i="89"/>
  <c r="PGM24" i="89"/>
  <c r="PGM25" i="89"/>
  <c r="PGM26" i="89"/>
  <c r="PGM27" i="89"/>
  <c r="PGM28" i="89"/>
  <c r="PGM29" i="89"/>
  <c r="PGM30" i="89"/>
  <c r="PGM31" i="89"/>
  <c r="PGM32" i="89"/>
  <c r="PGN21" i="89"/>
  <c r="PGN22" i="89"/>
  <c r="PGN23" i="89"/>
  <c r="PGN24" i="89"/>
  <c r="PGN25" i="89"/>
  <c r="PGN26" i="89"/>
  <c r="PGN27" i="89"/>
  <c r="PGN28" i="89"/>
  <c r="PGN29" i="89"/>
  <c r="PGN30" i="89"/>
  <c r="PGN31" i="89"/>
  <c r="PGN32" i="89"/>
  <c r="PGO21" i="89"/>
  <c r="PGO22" i="89"/>
  <c r="PGO23" i="89"/>
  <c r="PGO24" i="89"/>
  <c r="PGO25" i="89"/>
  <c r="PGO26" i="89"/>
  <c r="PGO27" i="89"/>
  <c r="PGO28" i="89"/>
  <c r="PGO29" i="89"/>
  <c r="PGO30" i="89"/>
  <c r="PGO31" i="89"/>
  <c r="PGO32" i="89"/>
  <c r="PGP21" i="89"/>
  <c r="PGP22" i="89"/>
  <c r="PGP23" i="89"/>
  <c r="PGP24" i="89"/>
  <c r="PGP25" i="89"/>
  <c r="PGP26" i="89"/>
  <c r="PGP27" i="89"/>
  <c r="PGP28" i="89"/>
  <c r="PGP29" i="89"/>
  <c r="PGP30" i="89"/>
  <c r="PGP31" i="89"/>
  <c r="PGP32" i="89"/>
  <c r="PGQ21" i="89"/>
  <c r="PGQ22" i="89"/>
  <c r="PGQ23" i="89"/>
  <c r="PGQ24" i="89"/>
  <c r="PGQ25" i="89"/>
  <c r="PGQ26" i="89"/>
  <c r="PGQ27" i="89"/>
  <c r="PGQ28" i="89"/>
  <c r="PGQ29" i="89"/>
  <c r="PGQ30" i="89"/>
  <c r="PGQ31" i="89"/>
  <c r="PGQ32" i="89"/>
  <c r="PGR21" i="89"/>
  <c r="PGR22" i="89"/>
  <c r="PGR23" i="89"/>
  <c r="PGR24" i="89"/>
  <c r="PGR25" i="89"/>
  <c r="PGR26" i="89"/>
  <c r="PGR27" i="89"/>
  <c r="PGR28" i="89"/>
  <c r="PGR29" i="89"/>
  <c r="PGR30" i="89"/>
  <c r="PGR31" i="89"/>
  <c r="PGR32" i="89"/>
  <c r="PGS21" i="89"/>
  <c r="PGS22" i="89"/>
  <c r="PGS23" i="89"/>
  <c r="PGS24" i="89"/>
  <c r="PGS25" i="89"/>
  <c r="PGS26" i="89"/>
  <c r="PGS27" i="89"/>
  <c r="PGS28" i="89"/>
  <c r="PGS29" i="89"/>
  <c r="PGS30" i="89"/>
  <c r="PGS31" i="89"/>
  <c r="PGS32" i="89"/>
  <c r="PGT21" i="89"/>
  <c r="PGT22" i="89"/>
  <c r="PGT23" i="89"/>
  <c r="PGT24" i="89"/>
  <c r="PGT25" i="89"/>
  <c r="PGT26" i="89"/>
  <c r="PGT27" i="89"/>
  <c r="PGT28" i="89"/>
  <c r="PGT29" i="89"/>
  <c r="PGT30" i="89"/>
  <c r="PGT31" i="89"/>
  <c r="PGT32" i="89"/>
  <c r="PGU21" i="89"/>
  <c r="PGU22" i="89"/>
  <c r="PGU23" i="89"/>
  <c r="PGU24" i="89"/>
  <c r="PGU25" i="89"/>
  <c r="PGU26" i="89"/>
  <c r="PGU27" i="89"/>
  <c r="PGU28" i="89"/>
  <c r="PGU29" i="89"/>
  <c r="PGU30" i="89"/>
  <c r="PGU31" i="89"/>
  <c r="PGU32" i="89"/>
  <c r="PGV21" i="89"/>
  <c r="PGV22" i="89"/>
  <c r="PGV23" i="89"/>
  <c r="PGV24" i="89"/>
  <c r="PGV25" i="89"/>
  <c r="PGV26" i="89"/>
  <c r="PGV27" i="89"/>
  <c r="PGV28" i="89"/>
  <c r="PGV29" i="89"/>
  <c r="PGV30" i="89"/>
  <c r="PGV31" i="89"/>
  <c r="PGV32" i="89"/>
  <c r="PGW21" i="89"/>
  <c r="PGW22" i="89"/>
  <c r="PGW23" i="89"/>
  <c r="PGW24" i="89"/>
  <c r="PGW25" i="89"/>
  <c r="PGW26" i="89"/>
  <c r="PGW27" i="89"/>
  <c r="PGW28" i="89"/>
  <c r="PGW29" i="89"/>
  <c r="PGW30" i="89"/>
  <c r="PGW31" i="89"/>
  <c r="PGW32" i="89"/>
  <c r="PGX21" i="89"/>
  <c r="PGX22" i="89"/>
  <c r="PGX23" i="89"/>
  <c r="PGX24" i="89"/>
  <c r="PGX25" i="89"/>
  <c r="PGX26" i="89"/>
  <c r="PGX27" i="89"/>
  <c r="PGX28" i="89"/>
  <c r="PGX29" i="89"/>
  <c r="PGX30" i="89"/>
  <c r="PGX31" i="89"/>
  <c r="PGX32" i="89"/>
  <c r="PGY21" i="89"/>
  <c r="PGY22" i="89"/>
  <c r="PGY23" i="89"/>
  <c r="PGY24" i="89"/>
  <c r="PGY25" i="89"/>
  <c r="PGY26" i="89"/>
  <c r="PGY27" i="89"/>
  <c r="PGY28" i="89"/>
  <c r="PGY29" i="89"/>
  <c r="PGY30" i="89"/>
  <c r="PGY31" i="89"/>
  <c r="PGY32" i="89"/>
  <c r="PGZ21" i="89"/>
  <c r="PGZ22" i="89"/>
  <c r="PGZ23" i="89"/>
  <c r="PGZ24" i="89"/>
  <c r="PGZ25" i="89"/>
  <c r="PGZ26" i="89"/>
  <c r="PGZ27" i="89"/>
  <c r="PGZ28" i="89"/>
  <c r="PGZ29" i="89"/>
  <c r="PGZ30" i="89"/>
  <c r="PGZ31" i="89"/>
  <c r="PGZ32" i="89"/>
  <c r="PHA21" i="89"/>
  <c r="PHA22" i="89"/>
  <c r="PHA23" i="89"/>
  <c r="PHA24" i="89"/>
  <c r="PHA25" i="89"/>
  <c r="PHA26" i="89"/>
  <c r="PHA27" i="89"/>
  <c r="PHA28" i="89"/>
  <c r="PHA29" i="89"/>
  <c r="PHA30" i="89"/>
  <c r="PHA31" i="89"/>
  <c r="PHA32" i="89"/>
  <c r="PHB21" i="89"/>
  <c r="PHB22" i="89"/>
  <c r="PHB23" i="89"/>
  <c r="PHB24" i="89"/>
  <c r="PHB25" i="89"/>
  <c r="PHB26" i="89"/>
  <c r="PHB27" i="89"/>
  <c r="PHB28" i="89"/>
  <c r="PHB29" i="89"/>
  <c r="PHB30" i="89"/>
  <c r="PHB31" i="89"/>
  <c r="PHB32" i="89"/>
  <c r="PHC21" i="89"/>
  <c r="PHC22" i="89"/>
  <c r="PHC23" i="89"/>
  <c r="PHC24" i="89"/>
  <c r="PHC25" i="89"/>
  <c r="PHC26" i="89"/>
  <c r="PHC27" i="89"/>
  <c r="PHC28" i="89"/>
  <c r="PHC29" i="89"/>
  <c r="PHC30" i="89"/>
  <c r="PHC31" i="89"/>
  <c r="PHC32" i="89"/>
  <c r="PHD21" i="89"/>
  <c r="PHD22" i="89"/>
  <c r="PHD23" i="89"/>
  <c r="PHD24" i="89"/>
  <c r="PHD25" i="89"/>
  <c r="PHD26" i="89"/>
  <c r="PHD27" i="89"/>
  <c r="PHD28" i="89"/>
  <c r="PHD29" i="89"/>
  <c r="PHD30" i="89"/>
  <c r="PHD31" i="89"/>
  <c r="PHD32" i="89"/>
  <c r="PHE21" i="89"/>
  <c r="PHE22" i="89"/>
  <c r="PHE23" i="89"/>
  <c r="PHE24" i="89"/>
  <c r="PHE25" i="89"/>
  <c r="PHE26" i="89"/>
  <c r="PHE27" i="89"/>
  <c r="PHE28" i="89"/>
  <c r="PHE29" i="89"/>
  <c r="PHE30" i="89"/>
  <c r="PHE31" i="89"/>
  <c r="PHE32" i="89"/>
  <c r="PHF21" i="89"/>
  <c r="PHF22" i="89"/>
  <c r="PHF23" i="89"/>
  <c r="PHF24" i="89"/>
  <c r="PHF25" i="89"/>
  <c r="PHF26" i="89"/>
  <c r="PHF27" i="89"/>
  <c r="PHF28" i="89"/>
  <c r="PHF29" i="89"/>
  <c r="PHF30" i="89"/>
  <c r="PHF31" i="89"/>
  <c r="PHF32" i="89"/>
  <c r="PHG21" i="89"/>
  <c r="PHG22" i="89"/>
  <c r="PHG23" i="89"/>
  <c r="PHG24" i="89"/>
  <c r="PHG25" i="89"/>
  <c r="PHG26" i="89"/>
  <c r="PHG27" i="89"/>
  <c r="PHG28" i="89"/>
  <c r="PHG29" i="89"/>
  <c r="PHG30" i="89"/>
  <c r="PHG31" i="89"/>
  <c r="PHG32" i="89"/>
  <c r="PHH21" i="89"/>
  <c r="PHH22" i="89"/>
  <c r="PHH23" i="89"/>
  <c r="PHH24" i="89"/>
  <c r="PHH25" i="89"/>
  <c r="PHH26" i="89"/>
  <c r="PHH27" i="89"/>
  <c r="PHH28" i="89"/>
  <c r="PHH29" i="89"/>
  <c r="PHH30" i="89"/>
  <c r="PHH31" i="89"/>
  <c r="PHH32" i="89"/>
  <c r="PHI21" i="89"/>
  <c r="PHI22" i="89"/>
  <c r="PHI23" i="89"/>
  <c r="PHI24" i="89"/>
  <c r="PHI25" i="89"/>
  <c r="PHI26" i="89"/>
  <c r="PHI27" i="89"/>
  <c r="PHI28" i="89"/>
  <c r="PHI29" i="89"/>
  <c r="PHI30" i="89"/>
  <c r="PHI31" i="89"/>
  <c r="PHI32" i="89"/>
  <c r="PHJ21" i="89"/>
  <c r="PHJ22" i="89"/>
  <c r="PHJ23" i="89"/>
  <c r="PHJ24" i="89"/>
  <c r="PHJ25" i="89"/>
  <c r="PHJ26" i="89"/>
  <c r="PHJ27" i="89"/>
  <c r="PHJ28" i="89"/>
  <c r="PHJ29" i="89"/>
  <c r="PHJ30" i="89"/>
  <c r="PHJ31" i="89"/>
  <c r="PHJ32" i="89"/>
  <c r="PHK21" i="89"/>
  <c r="PHK22" i="89"/>
  <c r="PHK23" i="89"/>
  <c r="PHK24" i="89"/>
  <c r="PHK25" i="89"/>
  <c r="PHK26" i="89"/>
  <c r="PHK27" i="89"/>
  <c r="PHK28" i="89"/>
  <c r="PHK29" i="89"/>
  <c r="PHK30" i="89"/>
  <c r="PHK31" i="89"/>
  <c r="PHK32" i="89"/>
  <c r="PHL21" i="89"/>
  <c r="PHL22" i="89"/>
  <c r="PHL23" i="89"/>
  <c r="PHL24" i="89"/>
  <c r="PHL25" i="89"/>
  <c r="PHL26" i="89"/>
  <c r="PHL27" i="89"/>
  <c r="PHL28" i="89"/>
  <c r="PHL29" i="89"/>
  <c r="PHL30" i="89"/>
  <c r="PHL31" i="89"/>
  <c r="PHL32" i="89"/>
  <c r="PHM21" i="89"/>
  <c r="PHM22" i="89"/>
  <c r="PHM23" i="89"/>
  <c r="PHM24" i="89"/>
  <c r="PHM25" i="89"/>
  <c r="PHM26" i="89"/>
  <c r="PHM27" i="89"/>
  <c r="PHM28" i="89"/>
  <c r="PHM29" i="89"/>
  <c r="PHM30" i="89"/>
  <c r="PHM31" i="89"/>
  <c r="PHM32" i="89"/>
  <c r="PHN21" i="89"/>
  <c r="PHN22" i="89"/>
  <c r="PHN23" i="89"/>
  <c r="PHN24" i="89"/>
  <c r="PHN25" i="89"/>
  <c r="PHN26" i="89"/>
  <c r="PHN27" i="89"/>
  <c r="PHN28" i="89"/>
  <c r="PHN29" i="89"/>
  <c r="PHN30" i="89"/>
  <c r="PHN31" i="89"/>
  <c r="PHN32" i="89"/>
  <c r="PHO21" i="89"/>
  <c r="PHO22" i="89"/>
  <c r="PHO23" i="89"/>
  <c r="PHO24" i="89"/>
  <c r="PHO25" i="89"/>
  <c r="PHO26" i="89"/>
  <c r="PHO27" i="89"/>
  <c r="PHO28" i="89"/>
  <c r="PHO29" i="89"/>
  <c r="PHO30" i="89"/>
  <c r="PHO31" i="89"/>
  <c r="PHO32" i="89"/>
  <c r="PHP21" i="89"/>
  <c r="PHP22" i="89"/>
  <c r="PHP23" i="89"/>
  <c r="PHP24" i="89"/>
  <c r="PHP25" i="89"/>
  <c r="PHP26" i="89"/>
  <c r="PHP27" i="89"/>
  <c r="PHP28" i="89"/>
  <c r="PHP29" i="89"/>
  <c r="PHP30" i="89"/>
  <c r="PHP31" i="89"/>
  <c r="PHP32" i="89"/>
  <c r="PHQ21" i="89"/>
  <c r="PHQ22" i="89"/>
  <c r="PHQ23" i="89"/>
  <c r="PHQ24" i="89"/>
  <c r="PHQ25" i="89"/>
  <c r="PHQ26" i="89"/>
  <c r="PHQ27" i="89"/>
  <c r="PHQ28" i="89"/>
  <c r="PHQ29" i="89"/>
  <c r="PHQ30" i="89"/>
  <c r="PHQ31" i="89"/>
  <c r="PHQ32" i="89"/>
  <c r="PHR21" i="89"/>
  <c r="PHR22" i="89"/>
  <c r="PHR23" i="89"/>
  <c r="PHR24" i="89"/>
  <c r="PHR25" i="89"/>
  <c r="PHR26" i="89"/>
  <c r="PHR27" i="89"/>
  <c r="PHR28" i="89"/>
  <c r="PHR29" i="89"/>
  <c r="PHR30" i="89"/>
  <c r="PHR31" i="89"/>
  <c r="PHR32" i="89"/>
  <c r="PHS21" i="89"/>
  <c r="PHS22" i="89"/>
  <c r="PHS23" i="89"/>
  <c r="PHS24" i="89"/>
  <c r="PHS25" i="89"/>
  <c r="PHS26" i="89"/>
  <c r="PHS27" i="89"/>
  <c r="PHS28" i="89"/>
  <c r="PHS29" i="89"/>
  <c r="PHS30" i="89"/>
  <c r="PHS31" i="89"/>
  <c r="PHS32" i="89"/>
  <c r="PHT21" i="89"/>
  <c r="PHT22" i="89"/>
  <c r="PHT23" i="89"/>
  <c r="PHT24" i="89"/>
  <c r="PHT25" i="89"/>
  <c r="PHT26" i="89"/>
  <c r="PHT27" i="89"/>
  <c r="PHT28" i="89"/>
  <c r="PHT29" i="89"/>
  <c r="PHT30" i="89"/>
  <c r="PHT31" i="89"/>
  <c r="PHT32" i="89"/>
  <c r="PHU21" i="89"/>
  <c r="PHU22" i="89"/>
  <c r="PHU23" i="89"/>
  <c r="PHU24" i="89"/>
  <c r="PHU25" i="89"/>
  <c r="PHU26" i="89"/>
  <c r="PHU27" i="89"/>
  <c r="PHU28" i="89"/>
  <c r="PHU29" i="89"/>
  <c r="PHU30" i="89"/>
  <c r="PHU31" i="89"/>
  <c r="PHU32" i="89"/>
  <c r="PHV21" i="89"/>
  <c r="PHV22" i="89"/>
  <c r="PHV23" i="89"/>
  <c r="PHV24" i="89"/>
  <c r="PHV25" i="89"/>
  <c r="PHV26" i="89"/>
  <c r="PHV27" i="89"/>
  <c r="PHV28" i="89"/>
  <c r="PHV29" i="89"/>
  <c r="PHV30" i="89"/>
  <c r="PHV31" i="89"/>
  <c r="PHV32" i="89"/>
  <c r="PHW21" i="89"/>
  <c r="PHW22" i="89"/>
  <c r="PHW23" i="89"/>
  <c r="PHW24" i="89"/>
  <c r="PHW25" i="89"/>
  <c r="PHW26" i="89"/>
  <c r="PHW27" i="89"/>
  <c r="PHW28" i="89"/>
  <c r="PHW29" i="89"/>
  <c r="PHW30" i="89"/>
  <c r="PHW31" i="89"/>
  <c r="PHW32" i="89"/>
  <c r="PHX21" i="89"/>
  <c r="PHX22" i="89"/>
  <c r="PHX23" i="89"/>
  <c r="PHX24" i="89"/>
  <c r="PHX25" i="89"/>
  <c r="PHX26" i="89"/>
  <c r="PHX27" i="89"/>
  <c r="PHX28" i="89"/>
  <c r="PHX29" i="89"/>
  <c r="PHX30" i="89"/>
  <c r="PHX31" i="89"/>
  <c r="PHX32" i="89"/>
  <c r="PHY21" i="89"/>
  <c r="PHY22" i="89"/>
  <c r="PHY23" i="89"/>
  <c r="PHY24" i="89"/>
  <c r="PHY25" i="89"/>
  <c r="PHY26" i="89"/>
  <c r="PHY27" i="89"/>
  <c r="PHY28" i="89"/>
  <c r="PHY29" i="89"/>
  <c r="PHY30" i="89"/>
  <c r="PHY31" i="89"/>
  <c r="PHY32" i="89"/>
  <c r="PHZ21" i="89"/>
  <c r="PHZ22" i="89"/>
  <c r="PHZ23" i="89"/>
  <c r="PHZ24" i="89"/>
  <c r="PHZ25" i="89"/>
  <c r="PHZ26" i="89"/>
  <c r="PHZ27" i="89"/>
  <c r="PHZ28" i="89"/>
  <c r="PHZ29" i="89"/>
  <c r="PHZ30" i="89"/>
  <c r="PHZ31" i="89"/>
  <c r="PHZ32" i="89"/>
  <c r="PIA21" i="89"/>
  <c r="PIA22" i="89"/>
  <c r="PIA23" i="89"/>
  <c r="PIA24" i="89"/>
  <c r="PIA25" i="89"/>
  <c r="PIA26" i="89"/>
  <c r="PIA27" i="89"/>
  <c r="PIA28" i="89"/>
  <c r="PIA29" i="89"/>
  <c r="PIA30" i="89"/>
  <c r="PIA31" i="89"/>
  <c r="PIA32" i="89"/>
  <c r="PIB21" i="89"/>
  <c r="PIB22" i="89"/>
  <c r="PIB23" i="89"/>
  <c r="PIB24" i="89"/>
  <c r="PIB25" i="89"/>
  <c r="PIB26" i="89"/>
  <c r="PIB27" i="89"/>
  <c r="PIB28" i="89"/>
  <c r="PIB29" i="89"/>
  <c r="PIB30" i="89"/>
  <c r="PIB31" i="89"/>
  <c r="PIB32" i="89"/>
  <c r="PIC21" i="89"/>
  <c r="PIC22" i="89"/>
  <c r="PIC23" i="89"/>
  <c r="PIC24" i="89"/>
  <c r="PIC25" i="89"/>
  <c r="PIC26" i="89"/>
  <c r="PIC27" i="89"/>
  <c r="PIC28" i="89"/>
  <c r="PIC29" i="89"/>
  <c r="PIC30" i="89"/>
  <c r="PIC31" i="89"/>
  <c r="PIC32" i="89"/>
  <c r="PID21" i="89"/>
  <c r="PID22" i="89"/>
  <c r="PID23" i="89"/>
  <c r="PID24" i="89"/>
  <c r="PID25" i="89"/>
  <c r="PID26" i="89"/>
  <c r="PID27" i="89"/>
  <c r="PID28" i="89"/>
  <c r="PID29" i="89"/>
  <c r="PID30" i="89"/>
  <c r="PID31" i="89"/>
  <c r="PID32" i="89"/>
  <c r="PIE21" i="89"/>
  <c r="PIE22" i="89"/>
  <c r="PIE23" i="89"/>
  <c r="PIE24" i="89"/>
  <c r="PIE25" i="89"/>
  <c r="PIE26" i="89"/>
  <c r="PIE27" i="89"/>
  <c r="PIE28" i="89"/>
  <c r="PIE29" i="89"/>
  <c r="PIE30" i="89"/>
  <c r="PIE31" i="89"/>
  <c r="PIE32" i="89"/>
  <c r="PIF21" i="89"/>
  <c r="PIF22" i="89"/>
  <c r="PIF23" i="89"/>
  <c r="PIF24" i="89"/>
  <c r="PIF25" i="89"/>
  <c r="PIF26" i="89"/>
  <c r="PIF27" i="89"/>
  <c r="PIF28" i="89"/>
  <c r="PIF29" i="89"/>
  <c r="PIF30" i="89"/>
  <c r="PIF31" i="89"/>
  <c r="PIF32" i="89"/>
  <c r="PIG21" i="89"/>
  <c r="PIG22" i="89"/>
  <c r="PIG23" i="89"/>
  <c r="PIG24" i="89"/>
  <c r="PIG25" i="89"/>
  <c r="PIG26" i="89"/>
  <c r="PIG27" i="89"/>
  <c r="PIG28" i="89"/>
  <c r="PIG29" i="89"/>
  <c r="PIG30" i="89"/>
  <c r="PIG31" i="89"/>
  <c r="PIG32" i="89"/>
  <c r="PIH21" i="89"/>
  <c r="PIH22" i="89"/>
  <c r="PIH23" i="89"/>
  <c r="PIH24" i="89"/>
  <c r="PIH25" i="89"/>
  <c r="PIH26" i="89"/>
  <c r="PIH27" i="89"/>
  <c r="PIH28" i="89"/>
  <c r="PIH29" i="89"/>
  <c r="PIH30" i="89"/>
  <c r="PIH31" i="89"/>
  <c r="PIH32" i="89"/>
  <c r="PII21" i="89"/>
  <c r="PII22" i="89"/>
  <c r="PII23" i="89"/>
  <c r="PII24" i="89"/>
  <c r="PII25" i="89"/>
  <c r="PII26" i="89"/>
  <c r="PII27" i="89"/>
  <c r="PII28" i="89"/>
  <c r="PII29" i="89"/>
  <c r="PII30" i="89"/>
  <c r="PII31" i="89"/>
  <c r="PII32" i="89"/>
  <c r="PIJ21" i="89"/>
  <c r="PIJ22" i="89"/>
  <c r="PIJ23" i="89"/>
  <c r="PIJ24" i="89"/>
  <c r="PIJ25" i="89"/>
  <c r="PIJ26" i="89"/>
  <c r="PIJ27" i="89"/>
  <c r="PIJ28" i="89"/>
  <c r="PIJ29" i="89"/>
  <c r="PIJ30" i="89"/>
  <c r="PIJ31" i="89"/>
  <c r="PIJ32" i="89"/>
  <c r="PIK21" i="89"/>
  <c r="PIK22" i="89"/>
  <c r="PIK23" i="89"/>
  <c r="PIK24" i="89"/>
  <c r="PIK25" i="89"/>
  <c r="PIK26" i="89"/>
  <c r="PIK27" i="89"/>
  <c r="PIK28" i="89"/>
  <c r="PIK29" i="89"/>
  <c r="PIK30" i="89"/>
  <c r="PIK31" i="89"/>
  <c r="PIK32" i="89"/>
  <c r="PIL21" i="89"/>
  <c r="PIL22" i="89"/>
  <c r="PIL23" i="89"/>
  <c r="PIL24" i="89"/>
  <c r="PIL25" i="89"/>
  <c r="PIL26" i="89"/>
  <c r="PIL27" i="89"/>
  <c r="PIL28" i="89"/>
  <c r="PIL29" i="89"/>
  <c r="PIL30" i="89"/>
  <c r="PIL31" i="89"/>
  <c r="PIL32" i="89"/>
  <c r="PIM21" i="89"/>
  <c r="PIM22" i="89"/>
  <c r="PIM23" i="89"/>
  <c r="PIM24" i="89"/>
  <c r="PIM25" i="89"/>
  <c r="PIM26" i="89"/>
  <c r="PIM27" i="89"/>
  <c r="PIM28" i="89"/>
  <c r="PIM29" i="89"/>
  <c r="PIM30" i="89"/>
  <c r="PIM31" i="89"/>
  <c r="PIM32" i="89"/>
  <c r="PIN21" i="89"/>
  <c r="PIN22" i="89"/>
  <c r="PIN23" i="89"/>
  <c r="PIN24" i="89"/>
  <c r="PIN25" i="89"/>
  <c r="PIN26" i="89"/>
  <c r="PIN27" i="89"/>
  <c r="PIN28" i="89"/>
  <c r="PIN29" i="89"/>
  <c r="PIN30" i="89"/>
  <c r="PIN31" i="89"/>
  <c r="PIN32" i="89"/>
  <c r="PIO21" i="89"/>
  <c r="PIO22" i="89"/>
  <c r="PIO23" i="89"/>
  <c r="PIO24" i="89"/>
  <c r="PIO25" i="89"/>
  <c r="PIO26" i="89"/>
  <c r="PIO27" i="89"/>
  <c r="PIO28" i="89"/>
  <c r="PIO29" i="89"/>
  <c r="PIO30" i="89"/>
  <c r="PIO31" i="89"/>
  <c r="PIO32" i="89"/>
  <c r="PIP21" i="89"/>
  <c r="PIP22" i="89"/>
  <c r="PIP23" i="89"/>
  <c r="PIP24" i="89"/>
  <c r="PIP25" i="89"/>
  <c r="PIP26" i="89"/>
  <c r="PIP27" i="89"/>
  <c r="PIP28" i="89"/>
  <c r="PIP29" i="89"/>
  <c r="PIP30" i="89"/>
  <c r="PIP31" i="89"/>
  <c r="PIP32" i="89"/>
  <c r="PIQ21" i="89"/>
  <c r="PIQ22" i="89"/>
  <c r="PIQ23" i="89"/>
  <c r="PIQ24" i="89"/>
  <c r="PIQ25" i="89"/>
  <c r="PIQ26" i="89"/>
  <c r="PIQ27" i="89"/>
  <c r="PIQ28" i="89"/>
  <c r="PIQ29" i="89"/>
  <c r="PIQ30" i="89"/>
  <c r="PIQ31" i="89"/>
  <c r="PIQ32" i="89"/>
  <c r="PIR21" i="89"/>
  <c r="PIR22" i="89"/>
  <c r="PIR23" i="89"/>
  <c r="PIR24" i="89"/>
  <c r="PIR25" i="89"/>
  <c r="PIR26" i="89"/>
  <c r="PIR27" i="89"/>
  <c r="PIR28" i="89"/>
  <c r="PIR29" i="89"/>
  <c r="PIR30" i="89"/>
  <c r="PIR31" i="89"/>
  <c r="PIR32" i="89"/>
  <c r="PIS21" i="89"/>
  <c r="PIS22" i="89"/>
  <c r="PIS23" i="89"/>
  <c r="PIS24" i="89"/>
  <c r="PIS25" i="89"/>
  <c r="PIS26" i="89"/>
  <c r="PIS27" i="89"/>
  <c r="PIS28" i="89"/>
  <c r="PIS29" i="89"/>
  <c r="PIS30" i="89"/>
  <c r="PIS31" i="89"/>
  <c r="PIS32" i="89"/>
  <c r="PIT21" i="89"/>
  <c r="PIT22" i="89"/>
  <c r="PIT23" i="89"/>
  <c r="PIT24" i="89"/>
  <c r="PIT25" i="89"/>
  <c r="PIT26" i="89"/>
  <c r="PIT27" i="89"/>
  <c r="PIT28" i="89"/>
  <c r="PIT29" i="89"/>
  <c r="PIT30" i="89"/>
  <c r="PIT31" i="89"/>
  <c r="PIT32" i="89"/>
  <c r="PIU21" i="89"/>
  <c r="PIU22" i="89"/>
  <c r="PIU23" i="89"/>
  <c r="PIU24" i="89"/>
  <c r="PIU25" i="89"/>
  <c r="PIU26" i="89"/>
  <c r="PIU27" i="89"/>
  <c r="PIU28" i="89"/>
  <c r="PIU29" i="89"/>
  <c r="PIU30" i="89"/>
  <c r="PIU31" i="89"/>
  <c r="PIU32" i="89"/>
  <c r="PIV21" i="89"/>
  <c r="PIV22" i="89"/>
  <c r="PIV23" i="89"/>
  <c r="PIV24" i="89"/>
  <c r="PIV25" i="89"/>
  <c r="PIV26" i="89"/>
  <c r="PIV27" i="89"/>
  <c r="PIV28" i="89"/>
  <c r="PIV29" i="89"/>
  <c r="PIV30" i="89"/>
  <c r="PIV31" i="89"/>
  <c r="PIV32" i="89"/>
  <c r="PIW21" i="89"/>
  <c r="PIW22" i="89"/>
  <c r="PIW23" i="89"/>
  <c r="PIW24" i="89"/>
  <c r="PIW25" i="89"/>
  <c r="PIW26" i="89"/>
  <c r="PIW27" i="89"/>
  <c r="PIW28" i="89"/>
  <c r="PIW29" i="89"/>
  <c r="PIW30" i="89"/>
  <c r="PIW31" i="89"/>
  <c r="PIW32" i="89"/>
  <c r="PIX21" i="89"/>
  <c r="PIX22" i="89"/>
  <c r="PIX23" i="89"/>
  <c r="PIX24" i="89"/>
  <c r="PIX25" i="89"/>
  <c r="PIX26" i="89"/>
  <c r="PIX27" i="89"/>
  <c r="PIX28" i="89"/>
  <c r="PIX29" i="89"/>
  <c r="PIX30" i="89"/>
  <c r="PIX31" i="89"/>
  <c r="PIX32" i="89"/>
  <c r="PIY21" i="89"/>
  <c r="PIY22" i="89"/>
  <c r="PIY23" i="89"/>
  <c r="PIY24" i="89"/>
  <c r="PIY25" i="89"/>
  <c r="PIY26" i="89"/>
  <c r="PIY27" i="89"/>
  <c r="PIY28" i="89"/>
  <c r="PIY29" i="89"/>
  <c r="PIY30" i="89"/>
  <c r="PIY31" i="89"/>
  <c r="PIY32" i="89"/>
  <c r="PIZ21" i="89"/>
  <c r="PIZ22" i="89"/>
  <c r="PIZ23" i="89"/>
  <c r="PIZ24" i="89"/>
  <c r="PIZ25" i="89"/>
  <c r="PIZ26" i="89"/>
  <c r="PIZ27" i="89"/>
  <c r="PIZ28" i="89"/>
  <c r="PIZ29" i="89"/>
  <c r="PIZ30" i="89"/>
  <c r="PIZ31" i="89"/>
  <c r="PIZ32" i="89"/>
  <c r="PJA21" i="89"/>
  <c r="PJA22" i="89"/>
  <c r="PJA23" i="89"/>
  <c r="PJA24" i="89"/>
  <c r="PJA25" i="89"/>
  <c r="PJA26" i="89"/>
  <c r="PJA27" i="89"/>
  <c r="PJA28" i="89"/>
  <c r="PJA29" i="89"/>
  <c r="PJA30" i="89"/>
  <c r="PJA31" i="89"/>
  <c r="PJA32" i="89"/>
  <c r="PJB21" i="89"/>
  <c r="PJB22" i="89"/>
  <c r="PJB23" i="89"/>
  <c r="PJB24" i="89"/>
  <c r="PJB25" i="89"/>
  <c r="PJB26" i="89"/>
  <c r="PJB27" i="89"/>
  <c r="PJB28" i="89"/>
  <c r="PJB29" i="89"/>
  <c r="PJB30" i="89"/>
  <c r="PJB31" i="89"/>
  <c r="PJB32" i="89"/>
  <c r="PJC21" i="89"/>
  <c r="PJC22" i="89"/>
  <c r="PJC23" i="89"/>
  <c r="PJC24" i="89"/>
  <c r="PJC25" i="89"/>
  <c r="PJC26" i="89"/>
  <c r="PJC27" i="89"/>
  <c r="PJC28" i="89"/>
  <c r="PJC29" i="89"/>
  <c r="PJC30" i="89"/>
  <c r="PJC31" i="89"/>
  <c r="PJC32" i="89"/>
  <c r="PJD21" i="89"/>
  <c r="PJD22" i="89"/>
  <c r="PJD23" i="89"/>
  <c r="PJD24" i="89"/>
  <c r="PJD25" i="89"/>
  <c r="PJD26" i="89"/>
  <c r="PJD27" i="89"/>
  <c r="PJD28" i="89"/>
  <c r="PJD29" i="89"/>
  <c r="PJD30" i="89"/>
  <c r="PJD31" i="89"/>
  <c r="PJD32" i="89"/>
  <c r="PJE21" i="89"/>
  <c r="PJE22" i="89"/>
  <c r="PJE23" i="89"/>
  <c r="PJE24" i="89"/>
  <c r="PJE25" i="89"/>
  <c r="PJE26" i="89"/>
  <c r="PJE27" i="89"/>
  <c r="PJE28" i="89"/>
  <c r="PJE29" i="89"/>
  <c r="PJE30" i="89"/>
  <c r="PJE31" i="89"/>
  <c r="PJE32" i="89"/>
  <c r="PJF21" i="89"/>
  <c r="PJF22" i="89"/>
  <c r="PJF23" i="89"/>
  <c r="PJF24" i="89"/>
  <c r="PJF25" i="89"/>
  <c r="PJF26" i="89"/>
  <c r="PJF27" i="89"/>
  <c r="PJF28" i="89"/>
  <c r="PJF29" i="89"/>
  <c r="PJF30" i="89"/>
  <c r="PJF31" i="89"/>
  <c r="PJF32" i="89"/>
  <c r="PJG21" i="89"/>
  <c r="PJG22" i="89"/>
  <c r="PJG23" i="89"/>
  <c r="PJG24" i="89"/>
  <c r="PJG25" i="89"/>
  <c r="PJG26" i="89"/>
  <c r="PJG27" i="89"/>
  <c r="PJG28" i="89"/>
  <c r="PJG29" i="89"/>
  <c r="PJG30" i="89"/>
  <c r="PJG31" i="89"/>
  <c r="PJG32" i="89"/>
  <c r="PJH21" i="89"/>
  <c r="PJH22" i="89"/>
  <c r="PJH23" i="89"/>
  <c r="PJH24" i="89"/>
  <c r="PJH25" i="89"/>
  <c r="PJH26" i="89"/>
  <c r="PJH27" i="89"/>
  <c r="PJH28" i="89"/>
  <c r="PJH29" i="89"/>
  <c r="PJH30" i="89"/>
  <c r="PJH31" i="89"/>
  <c r="PJH32" i="89"/>
  <c r="PJI21" i="89"/>
  <c r="PJI22" i="89"/>
  <c r="PJI23" i="89"/>
  <c r="PJI24" i="89"/>
  <c r="PJI25" i="89"/>
  <c r="PJI26" i="89"/>
  <c r="PJI27" i="89"/>
  <c r="PJI28" i="89"/>
  <c r="PJI29" i="89"/>
  <c r="PJI30" i="89"/>
  <c r="PJI31" i="89"/>
  <c r="PJI32" i="89"/>
  <c r="PJJ21" i="89"/>
  <c r="PJJ22" i="89"/>
  <c r="PJJ23" i="89"/>
  <c r="PJJ24" i="89"/>
  <c r="PJJ25" i="89"/>
  <c r="PJJ26" i="89"/>
  <c r="PJJ27" i="89"/>
  <c r="PJJ28" i="89"/>
  <c r="PJJ29" i="89"/>
  <c r="PJJ30" i="89"/>
  <c r="PJJ31" i="89"/>
  <c r="PJJ32" i="89"/>
  <c r="PJK21" i="89"/>
  <c r="PJK22" i="89"/>
  <c r="PJK23" i="89"/>
  <c r="PJK24" i="89"/>
  <c r="PJK25" i="89"/>
  <c r="PJK26" i="89"/>
  <c r="PJK27" i="89"/>
  <c r="PJK28" i="89"/>
  <c r="PJK29" i="89"/>
  <c r="PJK30" i="89"/>
  <c r="PJK31" i="89"/>
  <c r="PJK32" i="89"/>
  <c r="PJL21" i="89"/>
  <c r="PJL22" i="89"/>
  <c r="PJL23" i="89"/>
  <c r="PJL24" i="89"/>
  <c r="PJL25" i="89"/>
  <c r="PJL26" i="89"/>
  <c r="PJL27" i="89"/>
  <c r="PJL28" i="89"/>
  <c r="PJL29" i="89"/>
  <c r="PJL30" i="89"/>
  <c r="PJL31" i="89"/>
  <c r="PJL32" i="89"/>
  <c r="PJM21" i="89"/>
  <c r="PJM22" i="89"/>
  <c r="PJM23" i="89"/>
  <c r="PJM24" i="89"/>
  <c r="PJM25" i="89"/>
  <c r="PJM26" i="89"/>
  <c r="PJM27" i="89"/>
  <c r="PJM28" i="89"/>
  <c r="PJM29" i="89"/>
  <c r="PJM30" i="89"/>
  <c r="PJM31" i="89"/>
  <c r="PJM32" i="89"/>
  <c r="PJN21" i="89"/>
  <c r="PJN22" i="89"/>
  <c r="PJN23" i="89"/>
  <c r="PJN24" i="89"/>
  <c r="PJN25" i="89"/>
  <c r="PJN26" i="89"/>
  <c r="PJN27" i="89"/>
  <c r="PJN28" i="89"/>
  <c r="PJN29" i="89"/>
  <c r="PJN30" i="89"/>
  <c r="PJN31" i="89"/>
  <c r="PJN32" i="89"/>
  <c r="PJO21" i="89"/>
  <c r="PJO22" i="89"/>
  <c r="PJO23" i="89"/>
  <c r="PJO24" i="89"/>
  <c r="PJO25" i="89"/>
  <c r="PJO26" i="89"/>
  <c r="PJO27" i="89"/>
  <c r="PJO28" i="89"/>
  <c r="PJO29" i="89"/>
  <c r="PJO30" i="89"/>
  <c r="PJO31" i="89"/>
  <c r="PJO32" i="89"/>
  <c r="PJP21" i="89"/>
  <c r="PJP22" i="89"/>
  <c r="PJP23" i="89"/>
  <c r="PJP24" i="89"/>
  <c r="PJP25" i="89"/>
  <c r="PJP26" i="89"/>
  <c r="PJP27" i="89"/>
  <c r="PJP28" i="89"/>
  <c r="PJP29" i="89"/>
  <c r="PJP30" i="89"/>
  <c r="PJP31" i="89"/>
  <c r="PJP32" i="89"/>
  <c r="PJQ21" i="89"/>
  <c r="PJQ22" i="89"/>
  <c r="PJQ23" i="89"/>
  <c r="PJQ24" i="89"/>
  <c r="PJQ25" i="89"/>
  <c r="PJQ26" i="89"/>
  <c r="PJQ27" i="89"/>
  <c r="PJQ28" i="89"/>
  <c r="PJQ29" i="89"/>
  <c r="PJQ30" i="89"/>
  <c r="PJQ31" i="89"/>
  <c r="PJQ32" i="89"/>
  <c r="PJR21" i="89"/>
  <c r="PJR22" i="89"/>
  <c r="PJR23" i="89"/>
  <c r="PJR24" i="89"/>
  <c r="PJR25" i="89"/>
  <c r="PJR26" i="89"/>
  <c r="PJR27" i="89"/>
  <c r="PJR28" i="89"/>
  <c r="PJR29" i="89"/>
  <c r="PJR30" i="89"/>
  <c r="PJR31" i="89"/>
  <c r="PJR32" i="89"/>
  <c r="PJS21" i="89"/>
  <c r="PJS22" i="89"/>
  <c r="PJS23" i="89"/>
  <c r="PJS24" i="89"/>
  <c r="PJS25" i="89"/>
  <c r="PJS26" i="89"/>
  <c r="PJS27" i="89"/>
  <c r="PJS28" i="89"/>
  <c r="PJS29" i="89"/>
  <c r="PJS30" i="89"/>
  <c r="PJS31" i="89"/>
  <c r="PJS32" i="89"/>
  <c r="PJT21" i="89"/>
  <c r="PJT22" i="89"/>
  <c r="PJT23" i="89"/>
  <c r="PJT24" i="89"/>
  <c r="PJT25" i="89"/>
  <c r="PJT26" i="89"/>
  <c r="PJT27" i="89"/>
  <c r="PJT28" i="89"/>
  <c r="PJT29" i="89"/>
  <c r="PJT30" i="89"/>
  <c r="PJT31" i="89"/>
  <c r="PJT32" i="89"/>
  <c r="PJU21" i="89"/>
  <c r="PJU22" i="89"/>
  <c r="PJU23" i="89"/>
  <c r="PJU24" i="89"/>
  <c r="PJU25" i="89"/>
  <c r="PJU26" i="89"/>
  <c r="PJU27" i="89"/>
  <c r="PJU28" i="89"/>
  <c r="PJU29" i="89"/>
  <c r="PJU30" i="89"/>
  <c r="PJU31" i="89"/>
  <c r="PJU32" i="89"/>
  <c r="PJV21" i="89"/>
  <c r="PJV22" i="89"/>
  <c r="PJV23" i="89"/>
  <c r="PJV24" i="89"/>
  <c r="PJV25" i="89"/>
  <c r="PJV26" i="89"/>
  <c r="PJV27" i="89"/>
  <c r="PJV28" i="89"/>
  <c r="PJV29" i="89"/>
  <c r="PJV30" i="89"/>
  <c r="PJV31" i="89"/>
  <c r="PJV32" i="89"/>
  <c r="PJW21" i="89"/>
  <c r="PJW22" i="89"/>
  <c r="PJW23" i="89"/>
  <c r="PJW24" i="89"/>
  <c r="PJW25" i="89"/>
  <c r="PJW26" i="89"/>
  <c r="PJW27" i="89"/>
  <c r="PJW28" i="89"/>
  <c r="PJW29" i="89"/>
  <c r="PJW30" i="89"/>
  <c r="PJW31" i="89"/>
  <c r="PJW32" i="89"/>
  <c r="PJX21" i="89"/>
  <c r="PJX22" i="89"/>
  <c r="PJX23" i="89"/>
  <c r="PJX24" i="89"/>
  <c r="PJX25" i="89"/>
  <c r="PJX26" i="89"/>
  <c r="PJX27" i="89"/>
  <c r="PJX28" i="89"/>
  <c r="PJX29" i="89"/>
  <c r="PJX30" i="89"/>
  <c r="PJX31" i="89"/>
  <c r="PJX32" i="89"/>
  <c r="PJY21" i="89"/>
  <c r="PJY22" i="89"/>
  <c r="PJY23" i="89"/>
  <c r="PJY24" i="89"/>
  <c r="PJY25" i="89"/>
  <c r="PJY26" i="89"/>
  <c r="PJY27" i="89"/>
  <c r="PJY28" i="89"/>
  <c r="PJY29" i="89"/>
  <c r="PJY30" i="89"/>
  <c r="PJY31" i="89"/>
  <c r="PJY32" i="89"/>
  <c r="PJZ21" i="89"/>
  <c r="PJZ22" i="89"/>
  <c r="PJZ23" i="89"/>
  <c r="PJZ24" i="89"/>
  <c r="PJZ25" i="89"/>
  <c r="PJZ26" i="89"/>
  <c r="PJZ27" i="89"/>
  <c r="PJZ28" i="89"/>
  <c r="PJZ29" i="89"/>
  <c r="PJZ30" i="89"/>
  <c r="PJZ31" i="89"/>
  <c r="PJZ32" i="89"/>
  <c r="PKA21" i="89"/>
  <c r="PKA22" i="89"/>
  <c r="PKA23" i="89"/>
  <c r="PKA24" i="89"/>
  <c r="PKA25" i="89"/>
  <c r="PKA26" i="89"/>
  <c r="PKA27" i="89"/>
  <c r="PKA28" i="89"/>
  <c r="PKA29" i="89"/>
  <c r="PKA30" i="89"/>
  <c r="PKA31" i="89"/>
  <c r="PKA32" i="89"/>
  <c r="PKB21" i="89"/>
  <c r="PKB22" i="89"/>
  <c r="PKB23" i="89"/>
  <c r="PKB24" i="89"/>
  <c r="PKB25" i="89"/>
  <c r="PKB26" i="89"/>
  <c r="PKB27" i="89"/>
  <c r="PKB28" i="89"/>
  <c r="PKB29" i="89"/>
  <c r="PKB30" i="89"/>
  <c r="PKB31" i="89"/>
  <c r="PKB32" i="89"/>
  <c r="PKC21" i="89"/>
  <c r="PKC22" i="89"/>
  <c r="PKC23" i="89"/>
  <c r="PKC24" i="89"/>
  <c r="PKC25" i="89"/>
  <c r="PKC26" i="89"/>
  <c r="PKC27" i="89"/>
  <c r="PKC28" i="89"/>
  <c r="PKC29" i="89"/>
  <c r="PKC30" i="89"/>
  <c r="PKC31" i="89"/>
  <c r="PKC32" i="89"/>
  <c r="PKD21" i="89"/>
  <c r="PKD22" i="89"/>
  <c r="PKD23" i="89"/>
  <c r="PKD24" i="89"/>
  <c r="PKD25" i="89"/>
  <c r="PKD26" i="89"/>
  <c r="PKD27" i="89"/>
  <c r="PKD28" i="89"/>
  <c r="PKD29" i="89"/>
  <c r="PKD30" i="89"/>
  <c r="PKD31" i="89"/>
  <c r="PKD32" i="89"/>
  <c r="PKE21" i="89"/>
  <c r="PKE22" i="89"/>
  <c r="PKE23" i="89"/>
  <c r="PKE24" i="89"/>
  <c r="PKE25" i="89"/>
  <c r="PKE26" i="89"/>
  <c r="PKE27" i="89"/>
  <c r="PKE28" i="89"/>
  <c r="PKE29" i="89"/>
  <c r="PKE30" i="89"/>
  <c r="PKE31" i="89"/>
  <c r="PKE32" i="89"/>
  <c r="PKF21" i="89"/>
  <c r="PKF22" i="89"/>
  <c r="PKF23" i="89"/>
  <c r="PKF24" i="89"/>
  <c r="PKF25" i="89"/>
  <c r="PKF26" i="89"/>
  <c r="PKF27" i="89"/>
  <c r="PKF28" i="89"/>
  <c r="PKF29" i="89"/>
  <c r="PKF30" i="89"/>
  <c r="PKF31" i="89"/>
  <c r="PKF32" i="89"/>
  <c r="PKG21" i="89"/>
  <c r="PKG22" i="89"/>
  <c r="PKG23" i="89"/>
  <c r="PKG24" i="89"/>
  <c r="PKG25" i="89"/>
  <c r="PKG26" i="89"/>
  <c r="PKG27" i="89"/>
  <c r="PKG28" i="89"/>
  <c r="PKG29" i="89"/>
  <c r="PKG30" i="89"/>
  <c r="PKG31" i="89"/>
  <c r="PKG32" i="89"/>
  <c r="PKH21" i="89"/>
  <c r="PKH22" i="89"/>
  <c r="PKH23" i="89"/>
  <c r="PKH24" i="89"/>
  <c r="PKH25" i="89"/>
  <c r="PKH26" i="89"/>
  <c r="PKH27" i="89"/>
  <c r="PKH28" i="89"/>
  <c r="PKH29" i="89"/>
  <c r="PKH30" i="89"/>
  <c r="PKH31" i="89"/>
  <c r="PKH32" i="89"/>
  <c r="PKI21" i="89"/>
  <c r="PKI22" i="89"/>
  <c r="PKI23" i="89"/>
  <c r="PKI24" i="89"/>
  <c r="PKI25" i="89"/>
  <c r="PKI26" i="89"/>
  <c r="PKI27" i="89"/>
  <c r="PKI28" i="89"/>
  <c r="PKI29" i="89"/>
  <c r="PKI30" i="89"/>
  <c r="PKI31" i="89"/>
  <c r="PKI32" i="89"/>
  <c r="PKJ21" i="89"/>
  <c r="PKJ22" i="89"/>
  <c r="PKJ23" i="89"/>
  <c r="PKJ24" i="89"/>
  <c r="PKJ25" i="89"/>
  <c r="PKJ26" i="89"/>
  <c r="PKJ27" i="89"/>
  <c r="PKJ28" i="89"/>
  <c r="PKJ29" i="89"/>
  <c r="PKJ30" i="89"/>
  <c r="PKJ31" i="89"/>
  <c r="PKJ32" i="89"/>
  <c r="PKK21" i="89"/>
  <c r="PKK22" i="89"/>
  <c r="PKK23" i="89"/>
  <c r="PKK24" i="89"/>
  <c r="PKK25" i="89"/>
  <c r="PKK26" i="89"/>
  <c r="PKK27" i="89"/>
  <c r="PKK28" i="89"/>
  <c r="PKK29" i="89"/>
  <c r="PKK30" i="89"/>
  <c r="PKK31" i="89"/>
  <c r="PKK32" i="89"/>
  <c r="PKL21" i="89"/>
  <c r="PKL22" i="89"/>
  <c r="PKL23" i="89"/>
  <c r="PKL24" i="89"/>
  <c r="PKL25" i="89"/>
  <c r="PKL26" i="89"/>
  <c r="PKL27" i="89"/>
  <c r="PKL28" i="89"/>
  <c r="PKL29" i="89"/>
  <c r="PKL30" i="89"/>
  <c r="PKL31" i="89"/>
  <c r="PKL32" i="89"/>
  <c r="PKM21" i="89"/>
  <c r="PKM22" i="89"/>
  <c r="PKM23" i="89"/>
  <c r="PKM24" i="89"/>
  <c r="PKM25" i="89"/>
  <c r="PKM26" i="89"/>
  <c r="PKM27" i="89"/>
  <c r="PKM28" i="89"/>
  <c r="PKM29" i="89"/>
  <c r="PKM30" i="89"/>
  <c r="PKM31" i="89"/>
  <c r="PKM32" i="89"/>
  <c r="PKN21" i="89"/>
  <c r="PKN22" i="89"/>
  <c r="PKN23" i="89"/>
  <c r="PKN24" i="89"/>
  <c r="PKN25" i="89"/>
  <c r="PKN26" i="89"/>
  <c r="PKN27" i="89"/>
  <c r="PKN28" i="89"/>
  <c r="PKN29" i="89"/>
  <c r="PKN30" i="89"/>
  <c r="PKN31" i="89"/>
  <c r="PKN32" i="89"/>
  <c r="PKO21" i="89"/>
  <c r="PKO22" i="89"/>
  <c r="PKO23" i="89"/>
  <c r="PKO24" i="89"/>
  <c r="PKO25" i="89"/>
  <c r="PKO26" i="89"/>
  <c r="PKO27" i="89"/>
  <c r="PKO28" i="89"/>
  <c r="PKO29" i="89"/>
  <c r="PKO30" i="89"/>
  <c r="PKO31" i="89"/>
  <c r="PKO32" i="89"/>
  <c r="PKP21" i="89"/>
  <c r="PKP22" i="89"/>
  <c r="PKP23" i="89"/>
  <c r="PKP24" i="89"/>
  <c r="PKP25" i="89"/>
  <c r="PKP26" i="89"/>
  <c r="PKP27" i="89"/>
  <c r="PKP28" i="89"/>
  <c r="PKP29" i="89"/>
  <c r="PKP30" i="89"/>
  <c r="PKP31" i="89"/>
  <c r="PKP32" i="89"/>
  <c r="PKQ21" i="89"/>
  <c r="PKQ22" i="89"/>
  <c r="PKQ23" i="89"/>
  <c r="PKQ24" i="89"/>
  <c r="PKQ25" i="89"/>
  <c r="PKQ26" i="89"/>
  <c r="PKQ27" i="89"/>
  <c r="PKQ28" i="89"/>
  <c r="PKQ29" i="89"/>
  <c r="PKQ30" i="89"/>
  <c r="PKQ31" i="89"/>
  <c r="PKQ32" i="89"/>
  <c r="PKR21" i="89"/>
  <c r="PKR22" i="89"/>
  <c r="PKR23" i="89"/>
  <c r="PKR24" i="89"/>
  <c r="PKR25" i="89"/>
  <c r="PKR26" i="89"/>
  <c r="PKR27" i="89"/>
  <c r="PKR28" i="89"/>
  <c r="PKR29" i="89"/>
  <c r="PKR30" i="89"/>
  <c r="PKR31" i="89"/>
  <c r="PKR32" i="89"/>
  <c r="PKS21" i="89"/>
  <c r="PKS22" i="89"/>
  <c r="PKS23" i="89"/>
  <c r="PKS24" i="89"/>
  <c r="PKS25" i="89"/>
  <c r="PKS26" i="89"/>
  <c r="PKS27" i="89"/>
  <c r="PKS28" i="89"/>
  <c r="PKS29" i="89"/>
  <c r="PKS30" i="89"/>
  <c r="PKS31" i="89"/>
  <c r="PKS32" i="89"/>
  <c r="PKT21" i="89"/>
  <c r="PKT22" i="89"/>
  <c r="PKT23" i="89"/>
  <c r="PKT24" i="89"/>
  <c r="PKT25" i="89"/>
  <c r="PKT26" i="89"/>
  <c r="PKT27" i="89"/>
  <c r="PKT28" i="89"/>
  <c r="PKT29" i="89"/>
  <c r="PKT30" i="89"/>
  <c r="PKT31" i="89"/>
  <c r="PKT32" i="89"/>
  <c r="PKU21" i="89"/>
  <c r="PKU22" i="89"/>
  <c r="PKU23" i="89"/>
  <c r="PKU24" i="89"/>
  <c r="PKU25" i="89"/>
  <c r="PKU26" i="89"/>
  <c r="PKU27" i="89"/>
  <c r="PKU28" i="89"/>
  <c r="PKU29" i="89"/>
  <c r="PKU30" i="89"/>
  <c r="PKU31" i="89"/>
  <c r="PKU32" i="89"/>
  <c r="PKV21" i="89"/>
  <c r="PKV22" i="89"/>
  <c r="PKV23" i="89"/>
  <c r="PKV24" i="89"/>
  <c r="PKV25" i="89"/>
  <c r="PKV26" i="89"/>
  <c r="PKV27" i="89"/>
  <c r="PKV28" i="89"/>
  <c r="PKV29" i="89"/>
  <c r="PKV30" i="89"/>
  <c r="PKV31" i="89"/>
  <c r="PKV32" i="89"/>
  <c r="PKW21" i="89"/>
  <c r="PKW22" i="89"/>
  <c r="PKW23" i="89"/>
  <c r="PKW24" i="89"/>
  <c r="PKW25" i="89"/>
  <c r="PKW26" i="89"/>
  <c r="PKW27" i="89"/>
  <c r="PKW28" i="89"/>
  <c r="PKW29" i="89"/>
  <c r="PKW30" i="89"/>
  <c r="PKW31" i="89"/>
  <c r="PKW32" i="89"/>
  <c r="PKX21" i="89"/>
  <c r="PKX22" i="89"/>
  <c r="PKX23" i="89"/>
  <c r="PKX24" i="89"/>
  <c r="PKX25" i="89"/>
  <c r="PKX26" i="89"/>
  <c r="PKX27" i="89"/>
  <c r="PKX28" i="89"/>
  <c r="PKX29" i="89"/>
  <c r="PKX30" i="89"/>
  <c r="PKX31" i="89"/>
  <c r="PKX32" i="89"/>
  <c r="PKY21" i="89"/>
  <c r="PKY22" i="89"/>
  <c r="PKY23" i="89"/>
  <c r="PKY24" i="89"/>
  <c r="PKY25" i="89"/>
  <c r="PKY26" i="89"/>
  <c r="PKY27" i="89"/>
  <c r="PKY28" i="89"/>
  <c r="PKY29" i="89"/>
  <c r="PKY30" i="89"/>
  <c r="PKY31" i="89"/>
  <c r="PKY32" i="89"/>
  <c r="PKZ21" i="89"/>
  <c r="PKZ22" i="89"/>
  <c r="PKZ23" i="89"/>
  <c r="PKZ24" i="89"/>
  <c r="PKZ25" i="89"/>
  <c r="PKZ26" i="89"/>
  <c r="PKZ27" i="89"/>
  <c r="PKZ28" i="89"/>
  <c r="PKZ29" i="89"/>
  <c r="PKZ30" i="89"/>
  <c r="PKZ31" i="89"/>
  <c r="PKZ32" i="89"/>
  <c r="PLA21" i="89"/>
  <c r="PLA22" i="89"/>
  <c r="PLA23" i="89"/>
  <c r="PLA24" i="89"/>
  <c r="PLA25" i="89"/>
  <c r="PLA26" i="89"/>
  <c r="PLA27" i="89"/>
  <c r="PLA28" i="89"/>
  <c r="PLA29" i="89"/>
  <c r="PLA30" i="89"/>
  <c r="PLA31" i="89"/>
  <c r="PLA32" i="89"/>
  <c r="PLB21" i="89"/>
  <c r="PLB22" i="89"/>
  <c r="PLB23" i="89"/>
  <c r="PLB24" i="89"/>
  <c r="PLB25" i="89"/>
  <c r="PLB26" i="89"/>
  <c r="PLB27" i="89"/>
  <c r="PLB28" i="89"/>
  <c r="PLB29" i="89"/>
  <c r="PLB30" i="89"/>
  <c r="PLB31" i="89"/>
  <c r="PLB32" i="89"/>
  <c r="PLC21" i="89"/>
  <c r="PLC22" i="89"/>
  <c r="PLC23" i="89"/>
  <c r="PLC24" i="89"/>
  <c r="PLC25" i="89"/>
  <c r="PLC26" i="89"/>
  <c r="PLC27" i="89"/>
  <c r="PLC28" i="89"/>
  <c r="PLC29" i="89"/>
  <c r="PLC30" i="89"/>
  <c r="PLC31" i="89"/>
  <c r="PLC32" i="89"/>
  <c r="PLD21" i="89"/>
  <c r="PLD22" i="89"/>
  <c r="PLD23" i="89"/>
  <c r="PLD24" i="89"/>
  <c r="PLD25" i="89"/>
  <c r="PLD26" i="89"/>
  <c r="PLD27" i="89"/>
  <c r="PLD28" i="89"/>
  <c r="PLD29" i="89"/>
  <c r="PLD30" i="89"/>
  <c r="PLD31" i="89"/>
  <c r="PLD32" i="89"/>
  <c r="PLE21" i="89"/>
  <c r="PLE22" i="89"/>
  <c r="PLE23" i="89"/>
  <c r="PLE24" i="89"/>
  <c r="PLE25" i="89"/>
  <c r="PLE26" i="89"/>
  <c r="PLE27" i="89"/>
  <c r="PLE28" i="89"/>
  <c r="PLE29" i="89"/>
  <c r="PLE30" i="89"/>
  <c r="PLE31" i="89"/>
  <c r="PLE32" i="89"/>
  <c r="PLF21" i="89"/>
  <c r="PLF22" i="89"/>
  <c r="PLF23" i="89"/>
  <c r="PLF24" i="89"/>
  <c r="PLF25" i="89"/>
  <c r="PLF26" i="89"/>
  <c r="PLF27" i="89"/>
  <c r="PLF28" i="89"/>
  <c r="PLF29" i="89"/>
  <c r="PLF30" i="89"/>
  <c r="PLF31" i="89"/>
  <c r="PLF32" i="89"/>
  <c r="PLG21" i="89"/>
  <c r="PLG22" i="89"/>
  <c r="PLG23" i="89"/>
  <c r="PLG24" i="89"/>
  <c r="PLG25" i="89"/>
  <c r="PLG26" i="89"/>
  <c r="PLG27" i="89"/>
  <c r="PLG28" i="89"/>
  <c r="PLG29" i="89"/>
  <c r="PLG30" i="89"/>
  <c r="PLG31" i="89"/>
  <c r="PLG32" i="89"/>
  <c r="PLH21" i="89"/>
  <c r="PLH22" i="89"/>
  <c r="PLH23" i="89"/>
  <c r="PLH24" i="89"/>
  <c r="PLH25" i="89"/>
  <c r="PLH26" i="89"/>
  <c r="PLH27" i="89"/>
  <c r="PLH28" i="89"/>
  <c r="PLH29" i="89"/>
  <c r="PLH30" i="89"/>
  <c r="PLH31" i="89"/>
  <c r="PLH32" i="89"/>
  <c r="PLI21" i="89"/>
  <c r="PLI22" i="89"/>
  <c r="PLI23" i="89"/>
  <c r="PLI24" i="89"/>
  <c r="PLI25" i="89"/>
  <c r="PLI26" i="89"/>
  <c r="PLI27" i="89"/>
  <c r="PLI28" i="89"/>
  <c r="PLI29" i="89"/>
  <c r="PLI30" i="89"/>
  <c r="PLI31" i="89"/>
  <c r="PLI32" i="89"/>
  <c r="PLJ21" i="89"/>
  <c r="PLJ22" i="89"/>
  <c r="PLJ23" i="89"/>
  <c r="PLJ24" i="89"/>
  <c r="PLJ25" i="89"/>
  <c r="PLJ26" i="89"/>
  <c r="PLJ27" i="89"/>
  <c r="PLJ28" i="89"/>
  <c r="PLJ29" i="89"/>
  <c r="PLJ30" i="89"/>
  <c r="PLJ31" i="89"/>
  <c r="PLJ32" i="89"/>
  <c r="PLK21" i="89"/>
  <c r="PLK22" i="89"/>
  <c r="PLK23" i="89"/>
  <c r="PLK24" i="89"/>
  <c r="PLK25" i="89"/>
  <c r="PLK26" i="89"/>
  <c r="PLK27" i="89"/>
  <c r="PLK28" i="89"/>
  <c r="PLK29" i="89"/>
  <c r="PLK30" i="89"/>
  <c r="PLK31" i="89"/>
  <c r="PLK32" i="89"/>
  <c r="PLL21" i="89"/>
  <c r="PLL22" i="89"/>
  <c r="PLL23" i="89"/>
  <c r="PLL24" i="89"/>
  <c r="PLL25" i="89"/>
  <c r="PLL26" i="89"/>
  <c r="PLL27" i="89"/>
  <c r="PLL28" i="89"/>
  <c r="PLL29" i="89"/>
  <c r="PLL30" i="89"/>
  <c r="PLL31" i="89"/>
  <c r="PLL32" i="89"/>
  <c r="PLM21" i="89"/>
  <c r="PLM22" i="89"/>
  <c r="PLM23" i="89"/>
  <c r="PLM24" i="89"/>
  <c r="PLM25" i="89"/>
  <c r="PLM26" i="89"/>
  <c r="PLM27" i="89"/>
  <c r="PLM28" i="89"/>
  <c r="PLM29" i="89"/>
  <c r="PLM30" i="89"/>
  <c r="PLM31" i="89"/>
  <c r="PLM32" i="89"/>
  <c r="PLN21" i="89"/>
  <c r="PLN22" i="89"/>
  <c r="PLN23" i="89"/>
  <c r="PLN24" i="89"/>
  <c r="PLN25" i="89"/>
  <c r="PLN26" i="89"/>
  <c r="PLN27" i="89"/>
  <c r="PLN28" i="89"/>
  <c r="PLN29" i="89"/>
  <c r="PLN30" i="89"/>
  <c r="PLN31" i="89"/>
  <c r="PLN32" i="89"/>
  <c r="PLO21" i="89"/>
  <c r="PLO22" i="89"/>
  <c r="PLO23" i="89"/>
  <c r="PLO24" i="89"/>
  <c r="PLO25" i="89"/>
  <c r="PLO26" i="89"/>
  <c r="PLO27" i="89"/>
  <c r="PLO28" i="89"/>
  <c r="PLO29" i="89"/>
  <c r="PLO30" i="89"/>
  <c r="PLO31" i="89"/>
  <c r="PLO32" i="89"/>
  <c r="PLP21" i="89"/>
  <c r="PLP22" i="89"/>
  <c r="PLP23" i="89"/>
  <c r="PLP24" i="89"/>
  <c r="PLP25" i="89"/>
  <c r="PLP26" i="89"/>
  <c r="PLP27" i="89"/>
  <c r="PLP28" i="89"/>
  <c r="PLP29" i="89"/>
  <c r="PLP30" i="89"/>
  <c r="PLP31" i="89"/>
  <c r="PLP32" i="89"/>
  <c r="PLQ21" i="89"/>
  <c r="PLQ22" i="89"/>
  <c r="PLQ23" i="89"/>
  <c r="PLQ24" i="89"/>
  <c r="PLQ25" i="89"/>
  <c r="PLQ26" i="89"/>
  <c r="PLQ27" i="89"/>
  <c r="PLQ28" i="89"/>
  <c r="PLQ29" i="89"/>
  <c r="PLQ30" i="89"/>
  <c r="PLQ31" i="89"/>
  <c r="PLQ32" i="89"/>
  <c r="PLR21" i="89"/>
  <c r="PLR22" i="89"/>
  <c r="PLR23" i="89"/>
  <c r="PLR24" i="89"/>
  <c r="PLR25" i="89"/>
  <c r="PLR26" i="89"/>
  <c r="PLR27" i="89"/>
  <c r="PLR28" i="89"/>
  <c r="PLR29" i="89"/>
  <c r="PLR30" i="89"/>
  <c r="PLR31" i="89"/>
  <c r="PLR32" i="89"/>
  <c r="PLS21" i="89"/>
  <c r="PLS22" i="89"/>
  <c r="PLS23" i="89"/>
  <c r="PLS24" i="89"/>
  <c r="PLS25" i="89"/>
  <c r="PLS26" i="89"/>
  <c r="PLS27" i="89"/>
  <c r="PLS28" i="89"/>
  <c r="PLS29" i="89"/>
  <c r="PLS30" i="89"/>
  <c r="PLS31" i="89"/>
  <c r="PLS32" i="89"/>
  <c r="PLT21" i="89"/>
  <c r="PLT22" i="89"/>
  <c r="PLT23" i="89"/>
  <c r="PLT24" i="89"/>
  <c r="PLT25" i="89"/>
  <c r="PLT26" i="89"/>
  <c r="PLT27" i="89"/>
  <c r="PLT28" i="89"/>
  <c r="PLT29" i="89"/>
  <c r="PLT30" i="89"/>
  <c r="PLT31" i="89"/>
  <c r="PLT32" i="89"/>
  <c r="PLU21" i="89"/>
  <c r="PLU22" i="89"/>
  <c r="PLU23" i="89"/>
  <c r="PLU24" i="89"/>
  <c r="PLU25" i="89"/>
  <c r="PLU26" i="89"/>
  <c r="PLU27" i="89"/>
  <c r="PLU28" i="89"/>
  <c r="PLU29" i="89"/>
  <c r="PLU30" i="89"/>
  <c r="PLU31" i="89"/>
  <c r="PLU32" i="89"/>
  <c r="PLV21" i="89"/>
  <c r="PLV22" i="89"/>
  <c r="PLV23" i="89"/>
  <c r="PLV24" i="89"/>
  <c r="PLV25" i="89"/>
  <c r="PLV26" i="89"/>
  <c r="PLV27" i="89"/>
  <c r="PLV28" i="89"/>
  <c r="PLV29" i="89"/>
  <c r="PLV30" i="89"/>
  <c r="PLV31" i="89"/>
  <c r="PLV32" i="89"/>
  <c r="PLW21" i="89"/>
  <c r="PLW22" i="89"/>
  <c r="PLW23" i="89"/>
  <c r="PLW24" i="89"/>
  <c r="PLW25" i="89"/>
  <c r="PLW26" i="89"/>
  <c r="PLW27" i="89"/>
  <c r="PLW28" i="89"/>
  <c r="PLW29" i="89"/>
  <c r="PLW30" i="89"/>
  <c r="PLW31" i="89"/>
  <c r="PLW32" i="89"/>
  <c r="PLX21" i="89"/>
  <c r="PLX22" i="89"/>
  <c r="PLX23" i="89"/>
  <c r="PLX24" i="89"/>
  <c r="PLX25" i="89"/>
  <c r="PLX26" i="89"/>
  <c r="PLX27" i="89"/>
  <c r="PLX28" i="89"/>
  <c r="PLX29" i="89"/>
  <c r="PLX30" i="89"/>
  <c r="PLX31" i="89"/>
  <c r="PLX32" i="89"/>
  <c r="PLY21" i="89"/>
  <c r="PLY22" i="89"/>
  <c r="PLY23" i="89"/>
  <c r="PLY24" i="89"/>
  <c r="PLY25" i="89"/>
  <c r="PLY26" i="89"/>
  <c r="PLY27" i="89"/>
  <c r="PLY28" i="89"/>
  <c r="PLY29" i="89"/>
  <c r="PLY30" i="89"/>
  <c r="PLY31" i="89"/>
  <c r="PLY32" i="89"/>
  <c r="PLZ21" i="89"/>
  <c r="PLZ22" i="89"/>
  <c r="PLZ23" i="89"/>
  <c r="PLZ24" i="89"/>
  <c r="PLZ25" i="89"/>
  <c r="PLZ26" i="89"/>
  <c r="PLZ27" i="89"/>
  <c r="PLZ28" i="89"/>
  <c r="PLZ29" i="89"/>
  <c r="PLZ30" i="89"/>
  <c r="PLZ31" i="89"/>
  <c r="PLZ32" i="89"/>
  <c r="PMA21" i="89"/>
  <c r="PMA22" i="89"/>
  <c r="PMA23" i="89"/>
  <c r="PMA24" i="89"/>
  <c r="PMA25" i="89"/>
  <c r="PMA26" i="89"/>
  <c r="PMA27" i="89"/>
  <c r="PMA28" i="89"/>
  <c r="PMA29" i="89"/>
  <c r="PMA30" i="89"/>
  <c r="PMA31" i="89"/>
  <c r="PMA32" i="89"/>
  <c r="PMB21" i="89"/>
  <c r="PMB22" i="89"/>
  <c r="PMB23" i="89"/>
  <c r="PMB24" i="89"/>
  <c r="PMB25" i="89"/>
  <c r="PMB26" i="89"/>
  <c r="PMB27" i="89"/>
  <c r="PMB28" i="89"/>
  <c r="PMB29" i="89"/>
  <c r="PMB30" i="89"/>
  <c r="PMB31" i="89"/>
  <c r="PMB32" i="89"/>
  <c r="PMC21" i="89"/>
  <c r="PMC22" i="89"/>
  <c r="PMC23" i="89"/>
  <c r="PMC24" i="89"/>
  <c r="PMC25" i="89"/>
  <c r="PMC26" i="89"/>
  <c r="PMC27" i="89"/>
  <c r="PMC28" i="89"/>
  <c r="PMC29" i="89"/>
  <c r="PMC30" i="89"/>
  <c r="PMC31" i="89"/>
  <c r="PMC32" i="89"/>
  <c r="PMD21" i="89"/>
  <c r="PMD22" i="89"/>
  <c r="PMD23" i="89"/>
  <c r="PMD24" i="89"/>
  <c r="PMD25" i="89"/>
  <c r="PMD26" i="89"/>
  <c r="PMD27" i="89"/>
  <c r="PMD28" i="89"/>
  <c r="PMD29" i="89"/>
  <c r="PMD30" i="89"/>
  <c r="PMD31" i="89"/>
  <c r="PMD32" i="89"/>
  <c r="PME21" i="89"/>
  <c r="PME22" i="89"/>
  <c r="PME23" i="89"/>
  <c r="PME24" i="89"/>
  <c r="PME25" i="89"/>
  <c r="PME26" i="89"/>
  <c r="PME27" i="89"/>
  <c r="PME28" i="89"/>
  <c r="PME29" i="89"/>
  <c r="PME30" i="89"/>
  <c r="PME31" i="89"/>
  <c r="PME32" i="89"/>
  <c r="PMF21" i="89"/>
  <c r="PMF22" i="89"/>
  <c r="PMF23" i="89"/>
  <c r="PMF24" i="89"/>
  <c r="PMF25" i="89"/>
  <c r="PMF26" i="89"/>
  <c r="PMF27" i="89"/>
  <c r="PMF28" i="89"/>
  <c r="PMF29" i="89"/>
  <c r="PMF30" i="89"/>
  <c r="PMF31" i="89"/>
  <c r="PMF32" i="89"/>
  <c r="PMG21" i="89"/>
  <c r="PMG22" i="89"/>
  <c r="PMG23" i="89"/>
  <c r="PMG24" i="89"/>
  <c r="PMG25" i="89"/>
  <c r="PMG26" i="89"/>
  <c r="PMG27" i="89"/>
  <c r="PMG28" i="89"/>
  <c r="PMG29" i="89"/>
  <c r="PMG30" i="89"/>
  <c r="PMG31" i="89"/>
  <c r="PMG32" i="89"/>
  <c r="PMH21" i="89"/>
  <c r="PMH22" i="89"/>
  <c r="PMH23" i="89"/>
  <c r="PMH24" i="89"/>
  <c r="PMH25" i="89"/>
  <c r="PMH26" i="89"/>
  <c r="PMH27" i="89"/>
  <c r="PMH28" i="89"/>
  <c r="PMH29" i="89"/>
  <c r="PMH30" i="89"/>
  <c r="PMH31" i="89"/>
  <c r="PMH32" i="89"/>
  <c r="PMI21" i="89"/>
  <c r="PMI22" i="89"/>
  <c r="PMI23" i="89"/>
  <c r="PMI24" i="89"/>
  <c r="PMI25" i="89"/>
  <c r="PMI26" i="89"/>
  <c r="PMI27" i="89"/>
  <c r="PMI28" i="89"/>
  <c r="PMI29" i="89"/>
  <c r="PMI30" i="89"/>
  <c r="PMI31" i="89"/>
  <c r="PMI32" i="89"/>
  <c r="PMJ21" i="89"/>
  <c r="PMJ22" i="89"/>
  <c r="PMJ23" i="89"/>
  <c r="PMJ24" i="89"/>
  <c r="PMJ25" i="89"/>
  <c r="PMJ26" i="89"/>
  <c r="PMJ27" i="89"/>
  <c r="PMJ28" i="89"/>
  <c r="PMJ29" i="89"/>
  <c r="PMJ30" i="89"/>
  <c r="PMJ31" i="89"/>
  <c r="PMJ32" i="89"/>
  <c r="PMK21" i="89"/>
  <c r="PMK22" i="89"/>
  <c r="PMK23" i="89"/>
  <c r="PMK24" i="89"/>
  <c r="PMK25" i="89"/>
  <c r="PMK26" i="89"/>
  <c r="PMK27" i="89"/>
  <c r="PMK28" i="89"/>
  <c r="PMK29" i="89"/>
  <c r="PMK30" i="89"/>
  <c r="PMK31" i="89"/>
  <c r="PMK32" i="89"/>
  <c r="PML21" i="89"/>
  <c r="PML22" i="89"/>
  <c r="PML23" i="89"/>
  <c r="PML24" i="89"/>
  <c r="PML25" i="89"/>
  <c r="PML26" i="89"/>
  <c r="PML27" i="89"/>
  <c r="PML28" i="89"/>
  <c r="PML29" i="89"/>
  <c r="PML30" i="89"/>
  <c r="PML31" i="89"/>
  <c r="PML32" i="89"/>
  <c r="PMM21" i="89"/>
  <c r="PMM22" i="89"/>
  <c r="PMM23" i="89"/>
  <c r="PMM24" i="89"/>
  <c r="PMM25" i="89"/>
  <c r="PMM26" i="89"/>
  <c r="PMM27" i="89"/>
  <c r="PMM28" i="89"/>
  <c r="PMM29" i="89"/>
  <c r="PMM30" i="89"/>
  <c r="PMM31" i="89"/>
  <c r="PMM32" i="89"/>
  <c r="PMN21" i="89"/>
  <c r="PMN22" i="89"/>
  <c r="PMN23" i="89"/>
  <c r="PMN24" i="89"/>
  <c r="PMN25" i="89"/>
  <c r="PMN26" i="89"/>
  <c r="PMN27" i="89"/>
  <c r="PMN28" i="89"/>
  <c r="PMN29" i="89"/>
  <c r="PMN30" i="89"/>
  <c r="PMN31" i="89"/>
  <c r="PMN32" i="89"/>
  <c r="PMO21" i="89"/>
  <c r="PMO22" i="89"/>
  <c r="PMO23" i="89"/>
  <c r="PMO24" i="89"/>
  <c r="PMO25" i="89"/>
  <c r="PMO26" i="89"/>
  <c r="PMO27" i="89"/>
  <c r="PMO28" i="89"/>
  <c r="PMO29" i="89"/>
  <c r="PMO30" i="89"/>
  <c r="PMO31" i="89"/>
  <c r="PMO32" i="89"/>
  <c r="PMP21" i="89"/>
  <c r="PMP22" i="89"/>
  <c r="PMP23" i="89"/>
  <c r="PMP24" i="89"/>
  <c r="PMP25" i="89"/>
  <c r="PMP26" i="89"/>
  <c r="PMP27" i="89"/>
  <c r="PMP28" i="89"/>
  <c r="PMP29" i="89"/>
  <c r="PMP30" i="89"/>
  <c r="PMP31" i="89"/>
  <c r="PMP32" i="89"/>
  <c r="PMQ21" i="89"/>
  <c r="PMQ22" i="89"/>
  <c r="PMQ23" i="89"/>
  <c r="PMQ24" i="89"/>
  <c r="PMQ25" i="89"/>
  <c r="PMQ26" i="89"/>
  <c r="PMQ27" i="89"/>
  <c r="PMQ28" i="89"/>
  <c r="PMQ29" i="89"/>
  <c r="PMQ30" i="89"/>
  <c r="PMQ31" i="89"/>
  <c r="PMQ32" i="89"/>
  <c r="PMR21" i="89"/>
  <c r="PMR22" i="89"/>
  <c r="PMR23" i="89"/>
  <c r="PMR24" i="89"/>
  <c r="PMR25" i="89"/>
  <c r="PMR26" i="89"/>
  <c r="PMR27" i="89"/>
  <c r="PMR28" i="89"/>
  <c r="PMR29" i="89"/>
  <c r="PMR30" i="89"/>
  <c r="PMR31" i="89"/>
  <c r="PMR32" i="89"/>
  <c r="PMS21" i="89"/>
  <c r="PMS22" i="89"/>
  <c r="PMS23" i="89"/>
  <c r="PMS24" i="89"/>
  <c r="PMS25" i="89"/>
  <c r="PMS26" i="89"/>
  <c r="PMS27" i="89"/>
  <c r="PMS28" i="89"/>
  <c r="PMS29" i="89"/>
  <c r="PMS30" i="89"/>
  <c r="PMS31" i="89"/>
  <c r="PMS32" i="89"/>
  <c r="PMT21" i="89"/>
  <c r="PMT22" i="89"/>
  <c r="PMT23" i="89"/>
  <c r="PMT24" i="89"/>
  <c r="PMT25" i="89"/>
  <c r="PMT26" i="89"/>
  <c r="PMT27" i="89"/>
  <c r="PMT28" i="89"/>
  <c r="PMT29" i="89"/>
  <c r="PMT30" i="89"/>
  <c r="PMT31" i="89"/>
  <c r="PMT32" i="89"/>
  <c r="PMU21" i="89"/>
  <c r="PMU22" i="89"/>
  <c r="PMU23" i="89"/>
  <c r="PMU24" i="89"/>
  <c r="PMU25" i="89"/>
  <c r="PMU26" i="89"/>
  <c r="PMU27" i="89"/>
  <c r="PMU28" i="89"/>
  <c r="PMU29" i="89"/>
  <c r="PMU30" i="89"/>
  <c r="PMU31" i="89"/>
  <c r="PMU32" i="89"/>
  <c r="PMV21" i="89"/>
  <c r="PMV22" i="89"/>
  <c r="PMV23" i="89"/>
  <c r="PMV24" i="89"/>
  <c r="PMV25" i="89"/>
  <c r="PMV26" i="89"/>
  <c r="PMV27" i="89"/>
  <c r="PMV28" i="89"/>
  <c r="PMV29" i="89"/>
  <c r="PMV30" i="89"/>
  <c r="PMV31" i="89"/>
  <c r="PMV32" i="89"/>
  <c r="PMW21" i="89"/>
  <c r="PMW22" i="89"/>
  <c r="PMW23" i="89"/>
  <c r="PMW24" i="89"/>
  <c r="PMW25" i="89"/>
  <c r="PMW26" i="89"/>
  <c r="PMW27" i="89"/>
  <c r="PMW28" i="89"/>
  <c r="PMW29" i="89"/>
  <c r="PMW30" i="89"/>
  <c r="PMW31" i="89"/>
  <c r="PMW32" i="89"/>
  <c r="PMX21" i="89"/>
  <c r="PMX22" i="89"/>
  <c r="PMX23" i="89"/>
  <c r="PMX24" i="89"/>
  <c r="PMX25" i="89"/>
  <c r="PMX26" i="89"/>
  <c r="PMX27" i="89"/>
  <c r="PMX28" i="89"/>
  <c r="PMX29" i="89"/>
  <c r="PMX30" i="89"/>
  <c r="PMX31" i="89"/>
  <c r="PMX32" i="89"/>
  <c r="PMY21" i="89"/>
  <c r="PMY22" i="89"/>
  <c r="PMY23" i="89"/>
  <c r="PMY24" i="89"/>
  <c r="PMY25" i="89"/>
  <c r="PMY26" i="89"/>
  <c r="PMY27" i="89"/>
  <c r="PMY28" i="89"/>
  <c r="PMY29" i="89"/>
  <c r="PMY30" i="89"/>
  <c r="PMY31" i="89"/>
  <c r="PMY32" i="89"/>
  <c r="PMZ21" i="89"/>
  <c r="PMZ22" i="89"/>
  <c r="PMZ23" i="89"/>
  <c r="PMZ24" i="89"/>
  <c r="PMZ25" i="89"/>
  <c r="PMZ26" i="89"/>
  <c r="PMZ27" i="89"/>
  <c r="PMZ28" i="89"/>
  <c r="PMZ29" i="89"/>
  <c r="PMZ30" i="89"/>
  <c r="PMZ31" i="89"/>
  <c r="PMZ32" i="89"/>
  <c r="PNA21" i="89"/>
  <c r="PNA22" i="89"/>
  <c r="PNA23" i="89"/>
  <c r="PNA24" i="89"/>
  <c r="PNA25" i="89"/>
  <c r="PNA26" i="89"/>
  <c r="PNA27" i="89"/>
  <c r="PNA28" i="89"/>
  <c r="PNA29" i="89"/>
  <c r="PNA30" i="89"/>
  <c r="PNA31" i="89"/>
  <c r="PNA32" i="89"/>
  <c r="PNB21" i="89"/>
  <c r="PNB22" i="89"/>
  <c r="PNB23" i="89"/>
  <c r="PNB24" i="89"/>
  <c r="PNB25" i="89"/>
  <c r="PNB26" i="89"/>
  <c r="PNB27" i="89"/>
  <c r="PNB28" i="89"/>
  <c r="PNB29" i="89"/>
  <c r="PNB30" i="89"/>
  <c r="PNB31" i="89"/>
  <c r="PNB32" i="89"/>
  <c r="PNC21" i="89"/>
  <c r="PNC22" i="89"/>
  <c r="PNC23" i="89"/>
  <c r="PNC24" i="89"/>
  <c r="PNC25" i="89"/>
  <c r="PNC26" i="89"/>
  <c r="PNC27" i="89"/>
  <c r="PNC28" i="89"/>
  <c r="PNC29" i="89"/>
  <c r="PNC30" i="89"/>
  <c r="PNC31" i="89"/>
  <c r="PNC32" i="89"/>
  <c r="PND21" i="89"/>
  <c r="PND22" i="89"/>
  <c r="PND23" i="89"/>
  <c r="PND24" i="89"/>
  <c r="PND25" i="89"/>
  <c r="PND26" i="89"/>
  <c r="PND27" i="89"/>
  <c r="PND28" i="89"/>
  <c r="PND29" i="89"/>
  <c r="PND30" i="89"/>
  <c r="PND31" i="89"/>
  <c r="PND32" i="89"/>
  <c r="PNE21" i="89"/>
  <c r="PNE22" i="89"/>
  <c r="PNE23" i="89"/>
  <c r="PNE24" i="89"/>
  <c r="PNE25" i="89"/>
  <c r="PNE26" i="89"/>
  <c r="PNE27" i="89"/>
  <c r="PNE28" i="89"/>
  <c r="PNE29" i="89"/>
  <c r="PNE30" i="89"/>
  <c r="PNE31" i="89"/>
  <c r="PNE32" i="89"/>
  <c r="PNF21" i="89"/>
  <c r="PNF22" i="89"/>
  <c r="PNF23" i="89"/>
  <c r="PNF24" i="89"/>
  <c r="PNF25" i="89"/>
  <c r="PNF26" i="89"/>
  <c r="PNF27" i="89"/>
  <c r="PNF28" i="89"/>
  <c r="PNF29" i="89"/>
  <c r="PNF30" i="89"/>
  <c r="PNF31" i="89"/>
  <c r="PNF32" i="89"/>
  <c r="PNG21" i="89"/>
  <c r="PNG22" i="89"/>
  <c r="PNG23" i="89"/>
  <c r="PNG24" i="89"/>
  <c r="PNG25" i="89"/>
  <c r="PNG26" i="89"/>
  <c r="PNG27" i="89"/>
  <c r="PNG28" i="89"/>
  <c r="PNG29" i="89"/>
  <c r="PNG30" i="89"/>
  <c r="PNG31" i="89"/>
  <c r="PNG32" i="89"/>
  <c r="PNH21" i="89"/>
  <c r="PNH22" i="89"/>
  <c r="PNH23" i="89"/>
  <c r="PNH24" i="89"/>
  <c r="PNH25" i="89"/>
  <c r="PNH26" i="89"/>
  <c r="PNH27" i="89"/>
  <c r="PNH28" i="89"/>
  <c r="PNH29" i="89"/>
  <c r="PNH30" i="89"/>
  <c r="PNH31" i="89"/>
  <c r="PNH32" i="89"/>
  <c r="PNI21" i="89"/>
  <c r="PNI22" i="89"/>
  <c r="PNI23" i="89"/>
  <c r="PNI24" i="89"/>
  <c r="PNI25" i="89"/>
  <c r="PNI26" i="89"/>
  <c r="PNI27" i="89"/>
  <c r="PNI28" i="89"/>
  <c r="PNI29" i="89"/>
  <c r="PNI30" i="89"/>
  <c r="PNI31" i="89"/>
  <c r="PNI32" i="89"/>
  <c r="PNJ21" i="89"/>
  <c r="PNJ22" i="89"/>
  <c r="PNJ23" i="89"/>
  <c r="PNJ24" i="89"/>
  <c r="PNJ25" i="89"/>
  <c r="PNJ26" i="89"/>
  <c r="PNJ27" i="89"/>
  <c r="PNJ28" i="89"/>
  <c r="PNJ29" i="89"/>
  <c r="PNJ30" i="89"/>
  <c r="PNJ31" i="89"/>
  <c r="PNJ32" i="89"/>
  <c r="PNK21" i="89"/>
  <c r="PNK22" i="89"/>
  <c r="PNK23" i="89"/>
  <c r="PNK24" i="89"/>
  <c r="PNK25" i="89"/>
  <c r="PNK26" i="89"/>
  <c r="PNK27" i="89"/>
  <c r="PNK28" i="89"/>
  <c r="PNK29" i="89"/>
  <c r="PNK30" i="89"/>
  <c r="PNK31" i="89"/>
  <c r="PNK32" i="89"/>
  <c r="PNL21" i="89"/>
  <c r="PNL22" i="89"/>
  <c r="PNL23" i="89"/>
  <c r="PNL24" i="89"/>
  <c r="PNL25" i="89"/>
  <c r="PNL26" i="89"/>
  <c r="PNL27" i="89"/>
  <c r="PNL28" i="89"/>
  <c r="PNL29" i="89"/>
  <c r="PNL30" i="89"/>
  <c r="PNL31" i="89"/>
  <c r="PNL32" i="89"/>
  <c r="PNM21" i="89"/>
  <c r="PNM22" i="89"/>
  <c r="PNM23" i="89"/>
  <c r="PNM24" i="89"/>
  <c r="PNM25" i="89"/>
  <c r="PNM26" i="89"/>
  <c r="PNM27" i="89"/>
  <c r="PNM28" i="89"/>
  <c r="PNM29" i="89"/>
  <c r="PNM30" i="89"/>
  <c r="PNM31" i="89"/>
  <c r="PNM32" i="89"/>
  <c r="PNN21" i="89"/>
  <c r="PNN22" i="89"/>
  <c r="PNN23" i="89"/>
  <c r="PNN24" i="89"/>
  <c r="PNN25" i="89"/>
  <c r="PNN26" i="89"/>
  <c r="PNN27" i="89"/>
  <c r="PNN28" i="89"/>
  <c r="PNN29" i="89"/>
  <c r="PNN30" i="89"/>
  <c r="PNN31" i="89"/>
  <c r="PNN32" i="89"/>
  <c r="PNO21" i="89"/>
  <c r="PNO22" i="89"/>
  <c r="PNO23" i="89"/>
  <c r="PNO24" i="89"/>
  <c r="PNO25" i="89"/>
  <c r="PNO26" i="89"/>
  <c r="PNO27" i="89"/>
  <c r="PNO28" i="89"/>
  <c r="PNO29" i="89"/>
  <c r="PNO30" i="89"/>
  <c r="PNO31" i="89"/>
  <c r="PNO32" i="89"/>
  <c r="PNP21" i="89"/>
  <c r="PNP22" i="89"/>
  <c r="PNP23" i="89"/>
  <c r="PNP24" i="89"/>
  <c r="PNP25" i="89"/>
  <c r="PNP26" i="89"/>
  <c r="PNP27" i="89"/>
  <c r="PNP28" i="89"/>
  <c r="PNP29" i="89"/>
  <c r="PNP30" i="89"/>
  <c r="PNP31" i="89"/>
  <c r="PNP32" i="89"/>
  <c r="PNQ21" i="89"/>
  <c r="PNQ22" i="89"/>
  <c r="PNQ23" i="89"/>
  <c r="PNQ24" i="89"/>
  <c r="PNQ25" i="89"/>
  <c r="PNQ26" i="89"/>
  <c r="PNQ27" i="89"/>
  <c r="PNQ28" i="89"/>
  <c r="PNQ29" i="89"/>
  <c r="PNQ30" i="89"/>
  <c r="PNQ31" i="89"/>
  <c r="PNQ32" i="89"/>
  <c r="PNR21" i="89"/>
  <c r="PNR22" i="89"/>
  <c r="PNR23" i="89"/>
  <c r="PNR24" i="89"/>
  <c r="PNR25" i="89"/>
  <c r="PNR26" i="89"/>
  <c r="PNR27" i="89"/>
  <c r="PNR28" i="89"/>
  <c r="PNR29" i="89"/>
  <c r="PNR30" i="89"/>
  <c r="PNR31" i="89"/>
  <c r="PNR32" i="89"/>
  <c r="PNS21" i="89"/>
  <c r="PNS22" i="89"/>
  <c r="PNS23" i="89"/>
  <c r="PNS24" i="89"/>
  <c r="PNS25" i="89"/>
  <c r="PNS26" i="89"/>
  <c r="PNS27" i="89"/>
  <c r="PNS28" i="89"/>
  <c r="PNS29" i="89"/>
  <c r="PNS30" i="89"/>
  <c r="PNS31" i="89"/>
  <c r="PNS32" i="89"/>
  <c r="PNT21" i="89"/>
  <c r="PNT22" i="89"/>
  <c r="PNT23" i="89"/>
  <c r="PNT24" i="89"/>
  <c r="PNT25" i="89"/>
  <c r="PNT26" i="89"/>
  <c r="PNT27" i="89"/>
  <c r="PNT28" i="89"/>
  <c r="PNT29" i="89"/>
  <c r="PNT30" i="89"/>
  <c r="PNT31" i="89"/>
  <c r="PNT32" i="89"/>
  <c r="PNU21" i="89"/>
  <c r="PNU22" i="89"/>
  <c r="PNU23" i="89"/>
  <c r="PNU24" i="89"/>
  <c r="PNU25" i="89"/>
  <c r="PNU26" i="89"/>
  <c r="PNU27" i="89"/>
  <c r="PNU28" i="89"/>
  <c r="PNU29" i="89"/>
  <c r="PNU30" i="89"/>
  <c r="PNU31" i="89"/>
  <c r="PNU32" i="89"/>
  <c r="PNV21" i="89"/>
  <c r="PNV22" i="89"/>
  <c r="PNV23" i="89"/>
  <c r="PNV24" i="89"/>
  <c r="PNV25" i="89"/>
  <c r="PNV26" i="89"/>
  <c r="PNV27" i="89"/>
  <c r="PNV28" i="89"/>
  <c r="PNV29" i="89"/>
  <c r="PNV30" i="89"/>
  <c r="PNV31" i="89"/>
  <c r="PNV32" i="89"/>
  <c r="PNW21" i="89"/>
  <c r="PNW22" i="89"/>
  <c r="PNW23" i="89"/>
  <c r="PNW24" i="89"/>
  <c r="PNW25" i="89"/>
  <c r="PNW26" i="89"/>
  <c r="PNW27" i="89"/>
  <c r="PNW28" i="89"/>
  <c r="PNW29" i="89"/>
  <c r="PNW30" i="89"/>
  <c r="PNW31" i="89"/>
  <c r="PNW32" i="89"/>
  <c r="PNX21" i="89"/>
  <c r="PNX22" i="89"/>
  <c r="PNX23" i="89"/>
  <c r="PNX24" i="89"/>
  <c r="PNX25" i="89"/>
  <c r="PNX26" i="89"/>
  <c r="PNX27" i="89"/>
  <c r="PNX28" i="89"/>
  <c r="PNX29" i="89"/>
  <c r="PNX30" i="89"/>
  <c r="PNX31" i="89"/>
  <c r="PNX32" i="89"/>
  <c r="PNY21" i="89"/>
  <c r="PNY22" i="89"/>
  <c r="PNY23" i="89"/>
  <c r="PNY24" i="89"/>
  <c r="PNY25" i="89"/>
  <c r="PNY26" i="89"/>
  <c r="PNY27" i="89"/>
  <c r="PNY28" i="89"/>
  <c r="PNY29" i="89"/>
  <c r="PNY30" i="89"/>
  <c r="PNY31" i="89"/>
  <c r="PNY32" i="89"/>
  <c r="PNZ21" i="89"/>
  <c r="PNZ22" i="89"/>
  <c r="PNZ23" i="89"/>
  <c r="PNZ24" i="89"/>
  <c r="PNZ25" i="89"/>
  <c r="PNZ26" i="89"/>
  <c r="PNZ27" i="89"/>
  <c r="PNZ28" i="89"/>
  <c r="PNZ29" i="89"/>
  <c r="PNZ30" i="89"/>
  <c r="PNZ31" i="89"/>
  <c r="PNZ32" i="89"/>
  <c r="POA21" i="89"/>
  <c r="POA22" i="89"/>
  <c r="POA23" i="89"/>
  <c r="POA24" i="89"/>
  <c r="POA25" i="89"/>
  <c r="POA26" i="89"/>
  <c r="POA27" i="89"/>
  <c r="POA28" i="89"/>
  <c r="POA29" i="89"/>
  <c r="POA30" i="89"/>
  <c r="POA31" i="89"/>
  <c r="POA32" i="89"/>
  <c r="POB21" i="89"/>
  <c r="POB22" i="89"/>
  <c r="POB23" i="89"/>
  <c r="POB24" i="89"/>
  <c r="POB25" i="89"/>
  <c r="POB26" i="89"/>
  <c r="POB27" i="89"/>
  <c r="POB28" i="89"/>
  <c r="POB29" i="89"/>
  <c r="POB30" i="89"/>
  <c r="POB31" i="89"/>
  <c r="POB32" i="89"/>
  <c r="POC21" i="89"/>
  <c r="POC22" i="89"/>
  <c r="POC23" i="89"/>
  <c r="POC24" i="89"/>
  <c r="POC25" i="89"/>
  <c r="POC26" i="89"/>
  <c r="POC27" i="89"/>
  <c r="POC28" i="89"/>
  <c r="POC29" i="89"/>
  <c r="POC30" i="89"/>
  <c r="POC31" i="89"/>
  <c r="POC32" i="89"/>
  <c r="POD21" i="89"/>
  <c r="POD22" i="89"/>
  <c r="POD23" i="89"/>
  <c r="POD24" i="89"/>
  <c r="POD25" i="89"/>
  <c r="POD26" i="89"/>
  <c r="POD27" i="89"/>
  <c r="POD28" i="89"/>
  <c r="POD29" i="89"/>
  <c r="POD30" i="89"/>
  <c r="POD31" i="89"/>
  <c r="POD32" i="89"/>
  <c r="POE21" i="89"/>
  <c r="POE22" i="89"/>
  <c r="POE23" i="89"/>
  <c r="POE24" i="89"/>
  <c r="POE25" i="89"/>
  <c r="POE26" i="89"/>
  <c r="POE27" i="89"/>
  <c r="POE28" i="89"/>
  <c r="POE29" i="89"/>
  <c r="POE30" i="89"/>
  <c r="POE31" i="89"/>
  <c r="POE32" i="89"/>
  <c r="POF21" i="89"/>
  <c r="POF22" i="89"/>
  <c r="POF23" i="89"/>
  <c r="POF24" i="89"/>
  <c r="POF25" i="89"/>
  <c r="POF26" i="89"/>
  <c r="POF27" i="89"/>
  <c r="POF28" i="89"/>
  <c r="POF29" i="89"/>
  <c r="POF30" i="89"/>
  <c r="POF31" i="89"/>
  <c r="POF32" i="89"/>
  <c r="POG21" i="89"/>
  <c r="POG22" i="89"/>
  <c r="POG23" i="89"/>
  <c r="POG24" i="89"/>
  <c r="POG25" i="89"/>
  <c r="POG26" i="89"/>
  <c r="POG27" i="89"/>
  <c r="POG28" i="89"/>
  <c r="POG29" i="89"/>
  <c r="POG30" i="89"/>
  <c r="POG31" i="89"/>
  <c r="POG32" i="89"/>
  <c r="POH21" i="89"/>
  <c r="POH22" i="89"/>
  <c r="POH23" i="89"/>
  <c r="POH24" i="89"/>
  <c r="POH25" i="89"/>
  <c r="POH26" i="89"/>
  <c r="POH27" i="89"/>
  <c r="POH28" i="89"/>
  <c r="POH29" i="89"/>
  <c r="POH30" i="89"/>
  <c r="POH31" i="89"/>
  <c r="POH32" i="89"/>
  <c r="POI21" i="89"/>
  <c r="POI22" i="89"/>
  <c r="POI23" i="89"/>
  <c r="POI24" i="89"/>
  <c r="POI25" i="89"/>
  <c r="POI26" i="89"/>
  <c r="POI27" i="89"/>
  <c r="POI28" i="89"/>
  <c r="POI29" i="89"/>
  <c r="POI30" i="89"/>
  <c r="POI31" i="89"/>
  <c r="POI32" i="89"/>
  <c r="POJ21" i="89"/>
  <c r="POJ22" i="89"/>
  <c r="POJ23" i="89"/>
  <c r="POJ24" i="89"/>
  <c r="POJ25" i="89"/>
  <c r="POJ26" i="89"/>
  <c r="POJ27" i="89"/>
  <c r="POJ28" i="89"/>
  <c r="POJ29" i="89"/>
  <c r="POJ30" i="89"/>
  <c r="POJ31" i="89"/>
  <c r="POJ32" i="89"/>
  <c r="POK21" i="89"/>
  <c r="POK22" i="89"/>
  <c r="POK23" i="89"/>
  <c r="POK24" i="89"/>
  <c r="POK25" i="89"/>
  <c r="POK26" i="89"/>
  <c r="POK27" i="89"/>
  <c r="POK28" i="89"/>
  <c r="POK29" i="89"/>
  <c r="POK30" i="89"/>
  <c r="POK31" i="89"/>
  <c r="POK32" i="89"/>
  <c r="POL21" i="89"/>
  <c r="POL22" i="89"/>
  <c r="POL23" i="89"/>
  <c r="POL24" i="89"/>
  <c r="POL25" i="89"/>
  <c r="POL26" i="89"/>
  <c r="POL27" i="89"/>
  <c r="POL28" i="89"/>
  <c r="POL29" i="89"/>
  <c r="POL30" i="89"/>
  <c r="POL31" i="89"/>
  <c r="POL32" i="89"/>
  <c r="POM21" i="89"/>
  <c r="POM22" i="89"/>
  <c r="POM23" i="89"/>
  <c r="POM24" i="89"/>
  <c r="POM25" i="89"/>
  <c r="POM26" i="89"/>
  <c r="POM27" i="89"/>
  <c r="POM28" i="89"/>
  <c r="POM29" i="89"/>
  <c r="POM30" i="89"/>
  <c r="POM31" i="89"/>
  <c r="POM32" i="89"/>
  <c r="PON21" i="89"/>
  <c r="PON22" i="89"/>
  <c r="PON23" i="89"/>
  <c r="PON24" i="89"/>
  <c r="PON25" i="89"/>
  <c r="PON26" i="89"/>
  <c r="PON27" i="89"/>
  <c r="PON28" i="89"/>
  <c r="PON29" i="89"/>
  <c r="PON30" i="89"/>
  <c r="PON31" i="89"/>
  <c r="PON32" i="89"/>
  <c r="POO21" i="89"/>
  <c r="POO22" i="89"/>
  <c r="POO23" i="89"/>
  <c r="POO24" i="89"/>
  <c r="POO25" i="89"/>
  <c r="POO26" i="89"/>
  <c r="POO27" i="89"/>
  <c r="POO28" i="89"/>
  <c r="POO29" i="89"/>
  <c r="POO30" i="89"/>
  <c r="POO31" i="89"/>
  <c r="POO32" i="89"/>
  <c r="POP21" i="89"/>
  <c r="POP22" i="89"/>
  <c r="POP23" i="89"/>
  <c r="POP24" i="89"/>
  <c r="POP25" i="89"/>
  <c r="POP26" i="89"/>
  <c r="POP27" i="89"/>
  <c r="POP28" i="89"/>
  <c r="POP29" i="89"/>
  <c r="POP30" i="89"/>
  <c r="POP31" i="89"/>
  <c r="POP32" i="89"/>
  <c r="POQ21" i="89"/>
  <c r="POQ22" i="89"/>
  <c r="POQ23" i="89"/>
  <c r="POQ24" i="89"/>
  <c r="POQ25" i="89"/>
  <c r="POQ26" i="89"/>
  <c r="POQ27" i="89"/>
  <c r="POQ28" i="89"/>
  <c r="POQ29" i="89"/>
  <c r="POQ30" i="89"/>
  <c r="POQ31" i="89"/>
  <c r="POQ32" i="89"/>
  <c r="POR21" i="89"/>
  <c r="POR22" i="89"/>
  <c r="POR23" i="89"/>
  <c r="POR24" i="89"/>
  <c r="POR25" i="89"/>
  <c r="POR26" i="89"/>
  <c r="POR27" i="89"/>
  <c r="POR28" i="89"/>
  <c r="POR29" i="89"/>
  <c r="POR30" i="89"/>
  <c r="POR31" i="89"/>
  <c r="POR32" i="89"/>
  <c r="POS21" i="89"/>
  <c r="POS22" i="89"/>
  <c r="POS23" i="89"/>
  <c r="POS24" i="89"/>
  <c r="POS25" i="89"/>
  <c r="POS26" i="89"/>
  <c r="POS27" i="89"/>
  <c r="POS28" i="89"/>
  <c r="POS29" i="89"/>
  <c r="POS30" i="89"/>
  <c r="POS31" i="89"/>
  <c r="POS32" i="89"/>
  <c r="POT21" i="89"/>
  <c r="POT22" i="89"/>
  <c r="POT23" i="89"/>
  <c r="POT24" i="89"/>
  <c r="POT25" i="89"/>
  <c r="POT26" i="89"/>
  <c r="POT27" i="89"/>
  <c r="POT28" i="89"/>
  <c r="POT29" i="89"/>
  <c r="POT30" i="89"/>
  <c r="POT31" i="89"/>
  <c r="POT32" i="89"/>
  <c r="POU21" i="89"/>
  <c r="POU22" i="89"/>
  <c r="POU23" i="89"/>
  <c r="POU24" i="89"/>
  <c r="POU25" i="89"/>
  <c r="POU26" i="89"/>
  <c r="POU27" i="89"/>
  <c r="POU28" i="89"/>
  <c r="POU29" i="89"/>
  <c r="POU30" i="89"/>
  <c r="POU31" i="89"/>
  <c r="POU32" i="89"/>
  <c r="POV21" i="89"/>
  <c r="POV22" i="89"/>
  <c r="POV23" i="89"/>
  <c r="POV24" i="89"/>
  <c r="POV25" i="89"/>
  <c r="POV26" i="89"/>
  <c r="POV27" i="89"/>
  <c r="POV28" i="89"/>
  <c r="POV29" i="89"/>
  <c r="POV30" i="89"/>
  <c r="POV31" i="89"/>
  <c r="POV32" i="89"/>
  <c r="POW21" i="89"/>
  <c r="POW22" i="89"/>
  <c r="POW23" i="89"/>
  <c r="POW24" i="89"/>
  <c r="POW25" i="89"/>
  <c r="POW26" i="89"/>
  <c r="POW27" i="89"/>
  <c r="POW28" i="89"/>
  <c r="POW29" i="89"/>
  <c r="POW30" i="89"/>
  <c r="POW31" i="89"/>
  <c r="POW32" i="89"/>
  <c r="POX21" i="89"/>
  <c r="POX22" i="89"/>
  <c r="POX23" i="89"/>
  <c r="POX24" i="89"/>
  <c r="POX25" i="89"/>
  <c r="POX26" i="89"/>
  <c r="POX27" i="89"/>
  <c r="POX28" i="89"/>
  <c r="POX29" i="89"/>
  <c r="POX30" i="89"/>
  <c r="POX31" i="89"/>
  <c r="POX32" i="89"/>
  <c r="POY21" i="89"/>
  <c r="POY22" i="89"/>
  <c r="POY23" i="89"/>
  <c r="POY24" i="89"/>
  <c r="POY25" i="89"/>
  <c r="POY26" i="89"/>
  <c r="POY27" i="89"/>
  <c r="POY28" i="89"/>
  <c r="POY29" i="89"/>
  <c r="POY30" i="89"/>
  <c r="POY31" i="89"/>
  <c r="POY32" i="89"/>
  <c r="POZ21" i="89"/>
  <c r="POZ22" i="89"/>
  <c r="POZ23" i="89"/>
  <c r="POZ24" i="89"/>
  <c r="POZ25" i="89"/>
  <c r="POZ26" i="89"/>
  <c r="POZ27" i="89"/>
  <c r="POZ28" i="89"/>
  <c r="POZ29" i="89"/>
  <c r="POZ30" i="89"/>
  <c r="POZ31" i="89"/>
  <c r="POZ32" i="89"/>
  <c r="PPA21" i="89"/>
  <c r="PPA22" i="89"/>
  <c r="PPA23" i="89"/>
  <c r="PPA24" i="89"/>
  <c r="PPA25" i="89"/>
  <c r="PPA26" i="89"/>
  <c r="PPA27" i="89"/>
  <c r="PPA28" i="89"/>
  <c r="PPA29" i="89"/>
  <c r="PPA30" i="89"/>
  <c r="PPA31" i="89"/>
  <c r="PPA32" i="89"/>
  <c r="PPB21" i="89"/>
  <c r="PPB22" i="89"/>
  <c r="PPB23" i="89"/>
  <c r="PPB24" i="89"/>
  <c r="PPB25" i="89"/>
  <c r="PPB26" i="89"/>
  <c r="PPB27" i="89"/>
  <c r="PPB28" i="89"/>
  <c r="PPB29" i="89"/>
  <c r="PPB30" i="89"/>
  <c r="PPB31" i="89"/>
  <c r="PPB32" i="89"/>
  <c r="PPC21" i="89"/>
  <c r="PPC22" i="89"/>
  <c r="PPC23" i="89"/>
  <c r="PPC24" i="89"/>
  <c r="PPC25" i="89"/>
  <c r="PPC26" i="89"/>
  <c r="PPC27" i="89"/>
  <c r="PPC28" i="89"/>
  <c r="PPC29" i="89"/>
  <c r="PPC30" i="89"/>
  <c r="PPC31" i="89"/>
  <c r="PPC32" i="89"/>
  <c r="PPD21" i="89"/>
  <c r="PPD22" i="89"/>
  <c r="PPD23" i="89"/>
  <c r="PPD24" i="89"/>
  <c r="PPD25" i="89"/>
  <c r="PPD26" i="89"/>
  <c r="PPD27" i="89"/>
  <c r="PPD28" i="89"/>
  <c r="PPD29" i="89"/>
  <c r="PPD30" i="89"/>
  <c r="PPD31" i="89"/>
  <c r="PPD32" i="89"/>
  <c r="PPE21" i="89"/>
  <c r="PPE22" i="89"/>
  <c r="PPE23" i="89"/>
  <c r="PPE24" i="89"/>
  <c r="PPE25" i="89"/>
  <c r="PPE26" i="89"/>
  <c r="PPE27" i="89"/>
  <c r="PPE28" i="89"/>
  <c r="PPE29" i="89"/>
  <c r="PPE30" i="89"/>
  <c r="PPE31" i="89"/>
  <c r="PPE32" i="89"/>
  <c r="PPF21" i="89"/>
  <c r="PPF22" i="89"/>
  <c r="PPF23" i="89"/>
  <c r="PPF24" i="89"/>
  <c r="PPF25" i="89"/>
  <c r="PPF26" i="89"/>
  <c r="PPF27" i="89"/>
  <c r="PPF28" i="89"/>
  <c r="PPF29" i="89"/>
  <c r="PPF30" i="89"/>
  <c r="PPF31" i="89"/>
  <c r="PPF32" i="89"/>
  <c r="PPG21" i="89"/>
  <c r="PPG22" i="89"/>
  <c r="PPG23" i="89"/>
  <c r="PPG24" i="89"/>
  <c r="PPG25" i="89"/>
  <c r="PPG26" i="89"/>
  <c r="PPG27" i="89"/>
  <c r="PPG28" i="89"/>
  <c r="PPG29" i="89"/>
  <c r="PPG30" i="89"/>
  <c r="PPG31" i="89"/>
  <c r="PPG32" i="89"/>
  <c r="PPH21" i="89"/>
  <c r="PPH22" i="89"/>
  <c r="PPH23" i="89"/>
  <c r="PPH24" i="89"/>
  <c r="PPH25" i="89"/>
  <c r="PPH26" i="89"/>
  <c r="PPH27" i="89"/>
  <c r="PPH28" i="89"/>
  <c r="PPH29" i="89"/>
  <c r="PPH30" i="89"/>
  <c r="PPH31" i="89"/>
  <c r="PPH32" i="89"/>
  <c r="PPI21" i="89"/>
  <c r="PPI22" i="89"/>
  <c r="PPI23" i="89"/>
  <c r="PPI24" i="89"/>
  <c r="PPI25" i="89"/>
  <c r="PPI26" i="89"/>
  <c r="PPI27" i="89"/>
  <c r="PPI28" i="89"/>
  <c r="PPI29" i="89"/>
  <c r="PPI30" i="89"/>
  <c r="PPI31" i="89"/>
  <c r="PPI32" i="89"/>
  <c r="PPJ21" i="89"/>
  <c r="PPJ22" i="89"/>
  <c r="PPJ23" i="89"/>
  <c r="PPJ24" i="89"/>
  <c r="PPJ25" i="89"/>
  <c r="PPJ26" i="89"/>
  <c r="PPJ27" i="89"/>
  <c r="PPJ28" i="89"/>
  <c r="PPJ29" i="89"/>
  <c r="PPJ30" i="89"/>
  <c r="PPJ31" i="89"/>
  <c r="PPJ32" i="89"/>
  <c r="PPK21" i="89"/>
  <c r="PPK22" i="89"/>
  <c r="PPK23" i="89"/>
  <c r="PPK24" i="89"/>
  <c r="PPK25" i="89"/>
  <c r="PPK26" i="89"/>
  <c r="PPK27" i="89"/>
  <c r="PPK28" i="89"/>
  <c r="PPK29" i="89"/>
  <c r="PPK30" i="89"/>
  <c r="PPK31" i="89"/>
  <c r="PPK32" i="89"/>
  <c r="PPL21" i="89"/>
  <c r="PPL22" i="89"/>
  <c r="PPL23" i="89"/>
  <c r="PPL24" i="89"/>
  <c r="PPL25" i="89"/>
  <c r="PPL26" i="89"/>
  <c r="PPL27" i="89"/>
  <c r="PPL28" i="89"/>
  <c r="PPL29" i="89"/>
  <c r="PPL30" i="89"/>
  <c r="PPL31" i="89"/>
  <c r="PPL32" i="89"/>
  <c r="PPM21" i="89"/>
  <c r="PPM22" i="89"/>
  <c r="PPM23" i="89"/>
  <c r="PPM24" i="89"/>
  <c r="PPM25" i="89"/>
  <c r="PPM26" i="89"/>
  <c r="PPM27" i="89"/>
  <c r="PPM28" i="89"/>
  <c r="PPM29" i="89"/>
  <c r="PPM30" i="89"/>
  <c r="PPM31" i="89"/>
  <c r="PPM32" i="89"/>
  <c r="PPN21" i="89"/>
  <c r="PPN22" i="89"/>
  <c r="PPN23" i="89"/>
  <c r="PPN24" i="89"/>
  <c r="PPN25" i="89"/>
  <c r="PPN26" i="89"/>
  <c r="PPN27" i="89"/>
  <c r="PPN28" i="89"/>
  <c r="PPN29" i="89"/>
  <c r="PPN30" i="89"/>
  <c r="PPN31" i="89"/>
  <c r="PPN32" i="89"/>
  <c r="PPO21" i="89"/>
  <c r="PPO22" i="89"/>
  <c r="PPO23" i="89"/>
  <c r="PPO24" i="89"/>
  <c r="PPO25" i="89"/>
  <c r="PPO26" i="89"/>
  <c r="PPO27" i="89"/>
  <c r="PPO28" i="89"/>
  <c r="PPO29" i="89"/>
  <c r="PPO30" i="89"/>
  <c r="PPO31" i="89"/>
  <c r="PPO32" i="89"/>
  <c r="PPP21" i="89"/>
  <c r="PPP22" i="89"/>
  <c r="PPP23" i="89"/>
  <c r="PPP24" i="89"/>
  <c r="PPP25" i="89"/>
  <c r="PPP26" i="89"/>
  <c r="PPP27" i="89"/>
  <c r="PPP28" i="89"/>
  <c r="PPP29" i="89"/>
  <c r="PPP30" i="89"/>
  <c r="PPP31" i="89"/>
  <c r="PPP32" i="89"/>
  <c r="PPQ21" i="89"/>
  <c r="PPQ22" i="89"/>
  <c r="PPQ23" i="89"/>
  <c r="PPQ24" i="89"/>
  <c r="PPQ25" i="89"/>
  <c r="PPQ26" i="89"/>
  <c r="PPQ27" i="89"/>
  <c r="PPQ28" i="89"/>
  <c r="PPQ29" i="89"/>
  <c r="PPQ30" i="89"/>
  <c r="PPQ31" i="89"/>
  <c r="PPQ32" i="89"/>
  <c r="PPR21" i="89"/>
  <c r="PPR22" i="89"/>
  <c r="PPR23" i="89"/>
  <c r="PPR24" i="89"/>
  <c r="PPR25" i="89"/>
  <c r="PPR26" i="89"/>
  <c r="PPR27" i="89"/>
  <c r="PPR28" i="89"/>
  <c r="PPR29" i="89"/>
  <c r="PPR30" i="89"/>
  <c r="PPR31" i="89"/>
  <c r="PPR32" i="89"/>
  <c r="PPS21" i="89"/>
  <c r="PPS22" i="89"/>
  <c r="PPS23" i="89"/>
  <c r="PPS24" i="89"/>
  <c r="PPS25" i="89"/>
  <c r="PPS26" i="89"/>
  <c r="PPS27" i="89"/>
  <c r="PPS28" i="89"/>
  <c r="PPS29" i="89"/>
  <c r="PPS30" i="89"/>
  <c r="PPS31" i="89"/>
  <c r="PPS32" i="89"/>
  <c r="PPT21" i="89"/>
  <c r="PPT22" i="89"/>
  <c r="PPT23" i="89"/>
  <c r="PPT24" i="89"/>
  <c r="PPT25" i="89"/>
  <c r="PPT26" i="89"/>
  <c r="PPT27" i="89"/>
  <c r="PPT28" i="89"/>
  <c r="PPT29" i="89"/>
  <c r="PPT30" i="89"/>
  <c r="PPT31" i="89"/>
  <c r="PPT32" i="89"/>
  <c r="PPU21" i="89"/>
  <c r="PPU22" i="89"/>
  <c r="PPU23" i="89"/>
  <c r="PPU24" i="89"/>
  <c r="PPU25" i="89"/>
  <c r="PPU26" i="89"/>
  <c r="PPU27" i="89"/>
  <c r="PPU28" i="89"/>
  <c r="PPU29" i="89"/>
  <c r="PPU30" i="89"/>
  <c r="PPU31" i="89"/>
  <c r="PPU32" i="89"/>
  <c r="PPV21" i="89"/>
  <c r="PPV22" i="89"/>
  <c r="PPV23" i="89"/>
  <c r="PPV24" i="89"/>
  <c r="PPV25" i="89"/>
  <c r="PPV26" i="89"/>
  <c r="PPV27" i="89"/>
  <c r="PPV28" i="89"/>
  <c r="PPV29" i="89"/>
  <c r="PPV30" i="89"/>
  <c r="PPV31" i="89"/>
  <c r="PPV32" i="89"/>
  <c r="PPW21" i="89"/>
  <c r="PPW22" i="89"/>
  <c r="PPW23" i="89"/>
  <c r="PPW24" i="89"/>
  <c r="PPW25" i="89"/>
  <c r="PPW26" i="89"/>
  <c r="PPW27" i="89"/>
  <c r="PPW28" i="89"/>
  <c r="PPW29" i="89"/>
  <c r="PPW30" i="89"/>
  <c r="PPW31" i="89"/>
  <c r="PPW32" i="89"/>
  <c r="PPX21" i="89"/>
  <c r="PPX22" i="89"/>
  <c r="PPX23" i="89"/>
  <c r="PPX24" i="89"/>
  <c r="PPX25" i="89"/>
  <c r="PPX26" i="89"/>
  <c r="PPX27" i="89"/>
  <c r="PPX28" i="89"/>
  <c r="PPX29" i="89"/>
  <c r="PPX30" i="89"/>
  <c r="PPX31" i="89"/>
  <c r="PPX32" i="89"/>
  <c r="PPY21" i="89"/>
  <c r="PPY22" i="89"/>
  <c r="PPY23" i="89"/>
  <c r="PPY24" i="89"/>
  <c r="PPY25" i="89"/>
  <c r="PPY26" i="89"/>
  <c r="PPY27" i="89"/>
  <c r="PPY28" i="89"/>
  <c r="PPY29" i="89"/>
  <c r="PPY30" i="89"/>
  <c r="PPY31" i="89"/>
  <c r="PPY32" i="89"/>
  <c r="PPZ21" i="89"/>
  <c r="PPZ22" i="89"/>
  <c r="PPZ23" i="89"/>
  <c r="PPZ24" i="89"/>
  <c r="PPZ25" i="89"/>
  <c r="PPZ26" i="89"/>
  <c r="PPZ27" i="89"/>
  <c r="PPZ28" i="89"/>
  <c r="PPZ29" i="89"/>
  <c r="PPZ30" i="89"/>
  <c r="PPZ31" i="89"/>
  <c r="PPZ32" i="89"/>
  <c r="PQA21" i="89"/>
  <c r="PQA22" i="89"/>
  <c r="PQA23" i="89"/>
  <c r="PQA24" i="89"/>
  <c r="PQA25" i="89"/>
  <c r="PQA26" i="89"/>
  <c r="PQA27" i="89"/>
  <c r="PQA28" i="89"/>
  <c r="PQA29" i="89"/>
  <c r="PQA30" i="89"/>
  <c r="PQA31" i="89"/>
  <c r="PQA32" i="89"/>
  <c r="PQB21" i="89"/>
  <c r="PQB22" i="89"/>
  <c r="PQB23" i="89"/>
  <c r="PQB24" i="89"/>
  <c r="PQB25" i="89"/>
  <c r="PQB26" i="89"/>
  <c r="PQB27" i="89"/>
  <c r="PQB28" i="89"/>
  <c r="PQB29" i="89"/>
  <c r="PQB30" i="89"/>
  <c r="PQB31" i="89"/>
  <c r="PQB32" i="89"/>
  <c r="PQC21" i="89"/>
  <c r="PQC22" i="89"/>
  <c r="PQC23" i="89"/>
  <c r="PQC24" i="89"/>
  <c r="PQC25" i="89"/>
  <c r="PQC26" i="89"/>
  <c r="PQC27" i="89"/>
  <c r="PQC28" i="89"/>
  <c r="PQC29" i="89"/>
  <c r="PQC30" i="89"/>
  <c r="PQC31" i="89"/>
  <c r="PQC32" i="89"/>
  <c r="PQD21" i="89"/>
  <c r="PQD22" i="89"/>
  <c r="PQD23" i="89"/>
  <c r="PQD24" i="89"/>
  <c r="PQD25" i="89"/>
  <c r="PQD26" i="89"/>
  <c r="PQD27" i="89"/>
  <c r="PQD28" i="89"/>
  <c r="PQD29" i="89"/>
  <c r="PQD30" i="89"/>
  <c r="PQD31" i="89"/>
  <c r="PQD32" i="89"/>
  <c r="PQE21" i="89"/>
  <c r="PQE22" i="89"/>
  <c r="PQE23" i="89"/>
  <c r="PQE24" i="89"/>
  <c r="PQE25" i="89"/>
  <c r="PQE26" i="89"/>
  <c r="PQE27" i="89"/>
  <c r="PQE28" i="89"/>
  <c r="PQE29" i="89"/>
  <c r="PQE30" i="89"/>
  <c r="PQE31" i="89"/>
  <c r="PQE32" i="89"/>
  <c r="PQF21" i="89"/>
  <c r="PQF22" i="89"/>
  <c r="PQF23" i="89"/>
  <c r="PQF24" i="89"/>
  <c r="PQF25" i="89"/>
  <c r="PQF26" i="89"/>
  <c r="PQF27" i="89"/>
  <c r="PQF28" i="89"/>
  <c r="PQF29" i="89"/>
  <c r="PQF30" i="89"/>
  <c r="PQF31" i="89"/>
  <c r="PQF32" i="89"/>
  <c r="PQG21" i="89"/>
  <c r="PQG22" i="89"/>
  <c r="PQG23" i="89"/>
  <c r="PQG24" i="89"/>
  <c r="PQG25" i="89"/>
  <c r="PQG26" i="89"/>
  <c r="PQG27" i="89"/>
  <c r="PQG28" i="89"/>
  <c r="PQG29" i="89"/>
  <c r="PQG30" i="89"/>
  <c r="PQG31" i="89"/>
  <c r="PQG32" i="89"/>
  <c r="PQH21" i="89"/>
  <c r="PQH22" i="89"/>
  <c r="PQH23" i="89"/>
  <c r="PQH24" i="89"/>
  <c r="PQH25" i="89"/>
  <c r="PQH26" i="89"/>
  <c r="PQH27" i="89"/>
  <c r="PQH28" i="89"/>
  <c r="PQH29" i="89"/>
  <c r="PQH30" i="89"/>
  <c r="PQH31" i="89"/>
  <c r="PQH32" i="89"/>
  <c r="PQI21" i="89"/>
  <c r="PQI22" i="89"/>
  <c r="PQI23" i="89"/>
  <c r="PQI24" i="89"/>
  <c r="PQI25" i="89"/>
  <c r="PQI26" i="89"/>
  <c r="PQI27" i="89"/>
  <c r="PQI28" i="89"/>
  <c r="PQI29" i="89"/>
  <c r="PQI30" i="89"/>
  <c r="PQI31" i="89"/>
  <c r="PQI32" i="89"/>
  <c r="PQJ21" i="89"/>
  <c r="PQJ22" i="89"/>
  <c r="PQJ23" i="89"/>
  <c r="PQJ24" i="89"/>
  <c r="PQJ25" i="89"/>
  <c r="PQJ26" i="89"/>
  <c r="PQJ27" i="89"/>
  <c r="PQJ28" i="89"/>
  <c r="PQJ29" i="89"/>
  <c r="PQJ30" i="89"/>
  <c r="PQJ31" i="89"/>
  <c r="PQJ32" i="89"/>
  <c r="PQK21" i="89"/>
  <c r="PQK22" i="89"/>
  <c r="PQK23" i="89"/>
  <c r="PQK24" i="89"/>
  <c r="PQK25" i="89"/>
  <c r="PQK26" i="89"/>
  <c r="PQK27" i="89"/>
  <c r="PQK28" i="89"/>
  <c r="PQK29" i="89"/>
  <c r="PQK30" i="89"/>
  <c r="PQK31" i="89"/>
  <c r="PQK32" i="89"/>
  <c r="PQL21" i="89"/>
  <c r="PQL22" i="89"/>
  <c r="PQL23" i="89"/>
  <c r="PQL24" i="89"/>
  <c r="PQL25" i="89"/>
  <c r="PQL26" i="89"/>
  <c r="PQL27" i="89"/>
  <c r="PQL28" i="89"/>
  <c r="PQL29" i="89"/>
  <c r="PQL30" i="89"/>
  <c r="PQL31" i="89"/>
  <c r="PQL32" i="89"/>
  <c r="PQM21" i="89"/>
  <c r="PQM22" i="89"/>
  <c r="PQM23" i="89"/>
  <c r="PQM24" i="89"/>
  <c r="PQM25" i="89"/>
  <c r="PQM26" i="89"/>
  <c r="PQM27" i="89"/>
  <c r="PQM28" i="89"/>
  <c r="PQM29" i="89"/>
  <c r="PQM30" i="89"/>
  <c r="PQM31" i="89"/>
  <c r="PQM32" i="89"/>
  <c r="PQN21" i="89"/>
  <c r="PQN22" i="89"/>
  <c r="PQN23" i="89"/>
  <c r="PQN24" i="89"/>
  <c r="PQN25" i="89"/>
  <c r="PQN26" i="89"/>
  <c r="PQN27" i="89"/>
  <c r="PQN28" i="89"/>
  <c r="PQN29" i="89"/>
  <c r="PQN30" i="89"/>
  <c r="PQN31" i="89"/>
  <c r="PQN32" i="89"/>
  <c r="PQO21" i="89"/>
  <c r="PQO22" i="89"/>
  <c r="PQO23" i="89"/>
  <c r="PQO24" i="89"/>
  <c r="PQO25" i="89"/>
  <c r="PQO26" i="89"/>
  <c r="PQO27" i="89"/>
  <c r="PQO28" i="89"/>
  <c r="PQO29" i="89"/>
  <c r="PQO30" i="89"/>
  <c r="PQO31" i="89"/>
  <c r="PQO32" i="89"/>
  <c r="PQP21" i="89"/>
  <c r="PQP22" i="89"/>
  <c r="PQP23" i="89"/>
  <c r="PQP24" i="89"/>
  <c r="PQP25" i="89"/>
  <c r="PQP26" i="89"/>
  <c r="PQP27" i="89"/>
  <c r="PQP28" i="89"/>
  <c r="PQP29" i="89"/>
  <c r="PQP30" i="89"/>
  <c r="PQP31" i="89"/>
  <c r="PQP32" i="89"/>
  <c r="PQQ21" i="89"/>
  <c r="PQQ22" i="89"/>
  <c r="PQQ23" i="89"/>
  <c r="PQQ24" i="89"/>
  <c r="PQQ25" i="89"/>
  <c r="PQQ26" i="89"/>
  <c r="PQQ27" i="89"/>
  <c r="PQQ28" i="89"/>
  <c r="PQQ29" i="89"/>
  <c r="PQQ30" i="89"/>
  <c r="PQQ31" i="89"/>
  <c r="PQQ32" i="89"/>
  <c r="PQR21" i="89"/>
  <c r="PQR22" i="89"/>
  <c r="PQR23" i="89"/>
  <c r="PQR24" i="89"/>
  <c r="PQR25" i="89"/>
  <c r="PQR26" i="89"/>
  <c r="PQR27" i="89"/>
  <c r="PQR28" i="89"/>
  <c r="PQR29" i="89"/>
  <c r="PQR30" i="89"/>
  <c r="PQR31" i="89"/>
  <c r="PQR32" i="89"/>
  <c r="PQS21" i="89"/>
  <c r="PQS22" i="89"/>
  <c r="PQS23" i="89"/>
  <c r="PQS24" i="89"/>
  <c r="PQS25" i="89"/>
  <c r="PQS26" i="89"/>
  <c r="PQS27" i="89"/>
  <c r="PQS28" i="89"/>
  <c r="PQS29" i="89"/>
  <c r="PQS30" i="89"/>
  <c r="PQS31" i="89"/>
  <c r="PQS32" i="89"/>
  <c r="PQT21" i="89"/>
  <c r="PQT22" i="89"/>
  <c r="PQT23" i="89"/>
  <c r="PQT24" i="89"/>
  <c r="PQT25" i="89"/>
  <c r="PQT26" i="89"/>
  <c r="PQT27" i="89"/>
  <c r="PQT28" i="89"/>
  <c r="PQT29" i="89"/>
  <c r="PQT30" i="89"/>
  <c r="PQT31" i="89"/>
  <c r="PQT32" i="89"/>
  <c r="PQU21" i="89"/>
  <c r="PQU22" i="89"/>
  <c r="PQU23" i="89"/>
  <c r="PQU24" i="89"/>
  <c r="PQU25" i="89"/>
  <c r="PQU26" i="89"/>
  <c r="PQU27" i="89"/>
  <c r="PQU28" i="89"/>
  <c r="PQU29" i="89"/>
  <c r="PQU30" i="89"/>
  <c r="PQU31" i="89"/>
  <c r="PQU32" i="89"/>
  <c r="PQV21" i="89"/>
  <c r="PQV22" i="89"/>
  <c r="PQV23" i="89"/>
  <c r="PQV24" i="89"/>
  <c r="PQV25" i="89"/>
  <c r="PQV26" i="89"/>
  <c r="PQV27" i="89"/>
  <c r="PQV28" i="89"/>
  <c r="PQV29" i="89"/>
  <c r="PQV30" i="89"/>
  <c r="PQV31" i="89"/>
  <c r="PQV32" i="89"/>
  <c r="PQW21" i="89"/>
  <c r="PQW22" i="89"/>
  <c r="PQW23" i="89"/>
  <c r="PQW24" i="89"/>
  <c r="PQW25" i="89"/>
  <c r="PQW26" i="89"/>
  <c r="PQW27" i="89"/>
  <c r="PQW28" i="89"/>
  <c r="PQW29" i="89"/>
  <c r="PQW30" i="89"/>
  <c r="PQW31" i="89"/>
  <c r="PQW32" i="89"/>
  <c r="PQX21" i="89"/>
  <c r="PQX22" i="89"/>
  <c r="PQX23" i="89"/>
  <c r="PQX24" i="89"/>
  <c r="PQX25" i="89"/>
  <c r="PQX26" i="89"/>
  <c r="PQX27" i="89"/>
  <c r="PQX28" i="89"/>
  <c r="PQX29" i="89"/>
  <c r="PQX30" i="89"/>
  <c r="PQX31" i="89"/>
  <c r="PQX32" i="89"/>
  <c r="PQY21" i="89"/>
  <c r="PQY22" i="89"/>
  <c r="PQY23" i="89"/>
  <c r="PQY24" i="89"/>
  <c r="PQY25" i="89"/>
  <c r="PQY26" i="89"/>
  <c r="PQY27" i="89"/>
  <c r="PQY28" i="89"/>
  <c r="PQY29" i="89"/>
  <c r="PQY30" i="89"/>
  <c r="PQY31" i="89"/>
  <c r="PQY32" i="89"/>
  <c r="PQZ21" i="89"/>
  <c r="PQZ22" i="89"/>
  <c r="PQZ23" i="89"/>
  <c r="PQZ24" i="89"/>
  <c r="PQZ25" i="89"/>
  <c r="PQZ26" i="89"/>
  <c r="PQZ27" i="89"/>
  <c r="PQZ28" i="89"/>
  <c r="PQZ29" i="89"/>
  <c r="PQZ30" i="89"/>
  <c r="PQZ31" i="89"/>
  <c r="PQZ32" i="89"/>
  <c r="PRA21" i="89"/>
  <c r="PRA22" i="89"/>
  <c r="PRA23" i="89"/>
  <c r="PRA24" i="89"/>
  <c r="PRA25" i="89"/>
  <c r="PRA26" i="89"/>
  <c r="PRA27" i="89"/>
  <c r="PRA28" i="89"/>
  <c r="PRA29" i="89"/>
  <c r="PRA30" i="89"/>
  <c r="PRA31" i="89"/>
  <c r="PRA32" i="89"/>
  <c r="PRB21" i="89"/>
  <c r="PRB22" i="89"/>
  <c r="PRB23" i="89"/>
  <c r="PRB24" i="89"/>
  <c r="PRB25" i="89"/>
  <c r="PRB26" i="89"/>
  <c r="PRB27" i="89"/>
  <c r="PRB28" i="89"/>
  <c r="PRB29" i="89"/>
  <c r="PRB30" i="89"/>
  <c r="PRB31" i="89"/>
  <c r="PRB32" i="89"/>
  <c r="PRC21" i="89"/>
  <c r="PRC22" i="89"/>
  <c r="PRC23" i="89"/>
  <c r="PRC24" i="89"/>
  <c r="PRC25" i="89"/>
  <c r="PRC26" i="89"/>
  <c r="PRC27" i="89"/>
  <c r="PRC28" i="89"/>
  <c r="PRC29" i="89"/>
  <c r="PRC30" i="89"/>
  <c r="PRC31" i="89"/>
  <c r="PRC32" i="89"/>
  <c r="PRD21" i="89"/>
  <c r="PRD22" i="89"/>
  <c r="PRD23" i="89"/>
  <c r="PRD24" i="89"/>
  <c r="PRD25" i="89"/>
  <c r="PRD26" i="89"/>
  <c r="PRD27" i="89"/>
  <c r="PRD28" i="89"/>
  <c r="PRD29" i="89"/>
  <c r="PRD30" i="89"/>
  <c r="PRD31" i="89"/>
  <c r="PRD32" i="89"/>
  <c r="PRE21" i="89"/>
  <c r="PRE22" i="89"/>
  <c r="PRE23" i="89"/>
  <c r="PRE24" i="89"/>
  <c r="PRE25" i="89"/>
  <c r="PRE26" i="89"/>
  <c r="PRE27" i="89"/>
  <c r="PRE28" i="89"/>
  <c r="PRE29" i="89"/>
  <c r="PRE30" i="89"/>
  <c r="PRE31" i="89"/>
  <c r="PRE32" i="89"/>
  <c r="PRF21" i="89"/>
  <c r="PRF22" i="89"/>
  <c r="PRF23" i="89"/>
  <c r="PRF24" i="89"/>
  <c r="PRF25" i="89"/>
  <c r="PRF26" i="89"/>
  <c r="PRF27" i="89"/>
  <c r="PRF28" i="89"/>
  <c r="PRF29" i="89"/>
  <c r="PRF30" i="89"/>
  <c r="PRF31" i="89"/>
  <c r="PRF32" i="89"/>
  <c r="PRG21" i="89"/>
  <c r="PRG22" i="89"/>
  <c r="PRG23" i="89"/>
  <c r="PRG24" i="89"/>
  <c r="PRG25" i="89"/>
  <c r="PRG26" i="89"/>
  <c r="PRG27" i="89"/>
  <c r="PRG28" i="89"/>
  <c r="PRG29" i="89"/>
  <c r="PRG30" i="89"/>
  <c r="PRG31" i="89"/>
  <c r="PRG32" i="89"/>
  <c r="PRH21" i="89"/>
  <c r="PRH22" i="89"/>
  <c r="PRH23" i="89"/>
  <c r="PRH24" i="89"/>
  <c r="PRH25" i="89"/>
  <c r="PRH26" i="89"/>
  <c r="PRH27" i="89"/>
  <c r="PRH28" i="89"/>
  <c r="PRH29" i="89"/>
  <c r="PRH30" i="89"/>
  <c r="PRH31" i="89"/>
  <c r="PRH32" i="89"/>
  <c r="PRI21" i="89"/>
  <c r="PRI22" i="89"/>
  <c r="PRI23" i="89"/>
  <c r="PRI24" i="89"/>
  <c r="PRI25" i="89"/>
  <c r="PRI26" i="89"/>
  <c r="PRI27" i="89"/>
  <c r="PRI28" i="89"/>
  <c r="PRI29" i="89"/>
  <c r="PRI30" i="89"/>
  <c r="PRI31" i="89"/>
  <c r="PRI32" i="89"/>
  <c r="PRJ21" i="89"/>
  <c r="PRJ22" i="89"/>
  <c r="PRJ23" i="89"/>
  <c r="PRJ24" i="89"/>
  <c r="PRJ25" i="89"/>
  <c r="PRJ26" i="89"/>
  <c r="PRJ27" i="89"/>
  <c r="PRJ28" i="89"/>
  <c r="PRJ29" i="89"/>
  <c r="PRJ30" i="89"/>
  <c r="PRJ31" i="89"/>
  <c r="PRJ32" i="89"/>
  <c r="PRK21" i="89"/>
  <c r="PRK22" i="89"/>
  <c r="PRK23" i="89"/>
  <c r="PRK24" i="89"/>
  <c r="PRK25" i="89"/>
  <c r="PRK26" i="89"/>
  <c r="PRK27" i="89"/>
  <c r="PRK28" i="89"/>
  <c r="PRK29" i="89"/>
  <c r="PRK30" i="89"/>
  <c r="PRK31" i="89"/>
  <c r="PRK32" i="89"/>
  <c r="PRL21" i="89"/>
  <c r="PRL22" i="89"/>
  <c r="PRL23" i="89"/>
  <c r="PRL24" i="89"/>
  <c r="PRL25" i="89"/>
  <c r="PRL26" i="89"/>
  <c r="PRL27" i="89"/>
  <c r="PRL28" i="89"/>
  <c r="PRL29" i="89"/>
  <c r="PRL30" i="89"/>
  <c r="PRL31" i="89"/>
  <c r="PRL32" i="89"/>
  <c r="PRM21" i="89"/>
  <c r="PRM22" i="89"/>
  <c r="PRM23" i="89"/>
  <c r="PRM24" i="89"/>
  <c r="PRM25" i="89"/>
  <c r="PRM26" i="89"/>
  <c r="PRM27" i="89"/>
  <c r="PRM28" i="89"/>
  <c r="PRM29" i="89"/>
  <c r="PRM30" i="89"/>
  <c r="PRM31" i="89"/>
  <c r="PRM32" i="89"/>
  <c r="PRN21" i="89"/>
  <c r="PRN22" i="89"/>
  <c r="PRN23" i="89"/>
  <c r="PRN24" i="89"/>
  <c r="PRN25" i="89"/>
  <c r="PRN26" i="89"/>
  <c r="PRN27" i="89"/>
  <c r="PRN28" i="89"/>
  <c r="PRN29" i="89"/>
  <c r="PRN30" i="89"/>
  <c r="PRN31" i="89"/>
  <c r="PRN32" i="89"/>
  <c r="PRO21" i="89"/>
  <c r="PRO22" i="89"/>
  <c r="PRO23" i="89"/>
  <c r="PRO24" i="89"/>
  <c r="PRO25" i="89"/>
  <c r="PRO26" i="89"/>
  <c r="PRO27" i="89"/>
  <c r="PRO28" i="89"/>
  <c r="PRO29" i="89"/>
  <c r="PRO30" i="89"/>
  <c r="PRO31" i="89"/>
  <c r="PRO32" i="89"/>
  <c r="PRP21" i="89"/>
  <c r="PRP22" i="89"/>
  <c r="PRP23" i="89"/>
  <c r="PRP24" i="89"/>
  <c r="PRP25" i="89"/>
  <c r="PRP26" i="89"/>
  <c r="PRP27" i="89"/>
  <c r="PRP28" i="89"/>
  <c r="PRP29" i="89"/>
  <c r="PRP30" i="89"/>
  <c r="PRP31" i="89"/>
  <c r="PRP32" i="89"/>
  <c r="PRQ21" i="89"/>
  <c r="PRQ22" i="89"/>
  <c r="PRQ23" i="89"/>
  <c r="PRQ24" i="89"/>
  <c r="PRQ25" i="89"/>
  <c r="PRQ26" i="89"/>
  <c r="PRQ27" i="89"/>
  <c r="PRQ28" i="89"/>
  <c r="PRQ29" i="89"/>
  <c r="PRQ30" i="89"/>
  <c r="PRQ31" i="89"/>
  <c r="PRQ32" i="89"/>
  <c r="PRR21" i="89"/>
  <c r="PRR22" i="89"/>
  <c r="PRR23" i="89"/>
  <c r="PRR24" i="89"/>
  <c r="PRR25" i="89"/>
  <c r="PRR26" i="89"/>
  <c r="PRR27" i="89"/>
  <c r="PRR28" i="89"/>
  <c r="PRR29" i="89"/>
  <c r="PRR30" i="89"/>
  <c r="PRR31" i="89"/>
  <c r="PRR32" i="89"/>
  <c r="PRS21" i="89"/>
  <c r="PRS22" i="89"/>
  <c r="PRS23" i="89"/>
  <c r="PRS24" i="89"/>
  <c r="PRS25" i="89"/>
  <c r="PRS26" i="89"/>
  <c r="PRS27" i="89"/>
  <c r="PRS28" i="89"/>
  <c r="PRS29" i="89"/>
  <c r="PRS30" i="89"/>
  <c r="PRS31" i="89"/>
  <c r="PRS32" i="89"/>
  <c r="PRT21" i="89"/>
  <c r="PRT22" i="89"/>
  <c r="PRT23" i="89"/>
  <c r="PRT24" i="89"/>
  <c r="PRT25" i="89"/>
  <c r="PRT26" i="89"/>
  <c r="PRT27" i="89"/>
  <c r="PRT28" i="89"/>
  <c r="PRT29" i="89"/>
  <c r="PRT30" i="89"/>
  <c r="PRT31" i="89"/>
  <c r="PRT32" i="89"/>
  <c r="PRU21" i="89"/>
  <c r="PRU22" i="89"/>
  <c r="PRU23" i="89"/>
  <c r="PRU24" i="89"/>
  <c r="PRU25" i="89"/>
  <c r="PRU26" i="89"/>
  <c r="PRU27" i="89"/>
  <c r="PRU28" i="89"/>
  <c r="PRU29" i="89"/>
  <c r="PRU30" i="89"/>
  <c r="PRU31" i="89"/>
  <c r="PRU32" i="89"/>
  <c r="PRV21" i="89"/>
  <c r="PRV22" i="89"/>
  <c r="PRV23" i="89"/>
  <c r="PRV24" i="89"/>
  <c r="PRV25" i="89"/>
  <c r="PRV26" i="89"/>
  <c r="PRV27" i="89"/>
  <c r="PRV28" i="89"/>
  <c r="PRV29" i="89"/>
  <c r="PRV30" i="89"/>
  <c r="PRV31" i="89"/>
  <c r="PRV32" i="89"/>
  <c r="PRW21" i="89"/>
  <c r="PRW22" i="89"/>
  <c r="PRW23" i="89"/>
  <c r="PRW24" i="89"/>
  <c r="PRW25" i="89"/>
  <c r="PRW26" i="89"/>
  <c r="PRW27" i="89"/>
  <c r="PRW28" i="89"/>
  <c r="PRW29" i="89"/>
  <c r="PRW30" i="89"/>
  <c r="PRW31" i="89"/>
  <c r="PRW32" i="89"/>
  <c r="PRX21" i="89"/>
  <c r="PRX22" i="89"/>
  <c r="PRX23" i="89"/>
  <c r="PRX24" i="89"/>
  <c r="PRX25" i="89"/>
  <c r="PRX26" i="89"/>
  <c r="PRX27" i="89"/>
  <c r="PRX28" i="89"/>
  <c r="PRX29" i="89"/>
  <c r="PRX30" i="89"/>
  <c r="PRX31" i="89"/>
  <c r="PRX32" i="89"/>
  <c r="PRY21" i="89"/>
  <c r="PRY22" i="89"/>
  <c r="PRY23" i="89"/>
  <c r="PRY24" i="89"/>
  <c r="PRY25" i="89"/>
  <c r="PRY26" i="89"/>
  <c r="PRY27" i="89"/>
  <c r="PRY28" i="89"/>
  <c r="PRY29" i="89"/>
  <c r="PRY30" i="89"/>
  <c r="PRY31" i="89"/>
  <c r="PRY32" i="89"/>
  <c r="PRZ21" i="89"/>
  <c r="PRZ22" i="89"/>
  <c r="PRZ23" i="89"/>
  <c r="PRZ24" i="89"/>
  <c r="PRZ25" i="89"/>
  <c r="PRZ26" i="89"/>
  <c r="PRZ27" i="89"/>
  <c r="PRZ28" i="89"/>
  <c r="PRZ29" i="89"/>
  <c r="PRZ30" i="89"/>
  <c r="PRZ31" i="89"/>
  <c r="PRZ32" i="89"/>
  <c r="PSA21" i="89"/>
  <c r="PSA22" i="89"/>
  <c r="PSA23" i="89"/>
  <c r="PSA24" i="89"/>
  <c r="PSA25" i="89"/>
  <c r="PSA26" i="89"/>
  <c r="PSA27" i="89"/>
  <c r="PSA28" i="89"/>
  <c r="PSA29" i="89"/>
  <c r="PSA30" i="89"/>
  <c r="PSA31" i="89"/>
  <c r="PSA32" i="89"/>
  <c r="PSB21" i="89"/>
  <c r="PSB22" i="89"/>
  <c r="PSB23" i="89"/>
  <c r="PSB24" i="89"/>
  <c r="PSB25" i="89"/>
  <c r="PSB26" i="89"/>
  <c r="PSB27" i="89"/>
  <c r="PSB28" i="89"/>
  <c r="PSB29" i="89"/>
  <c r="PSB30" i="89"/>
  <c r="PSB31" i="89"/>
  <c r="PSB32" i="89"/>
  <c r="PSC21" i="89"/>
  <c r="PSC22" i="89"/>
  <c r="PSC23" i="89"/>
  <c r="PSC24" i="89"/>
  <c r="PSC25" i="89"/>
  <c r="PSC26" i="89"/>
  <c r="PSC27" i="89"/>
  <c r="PSC28" i="89"/>
  <c r="PSC29" i="89"/>
  <c r="PSC30" i="89"/>
  <c r="PSC31" i="89"/>
  <c r="PSC32" i="89"/>
  <c r="PSD21" i="89"/>
  <c r="PSD22" i="89"/>
  <c r="PSD23" i="89"/>
  <c r="PSD24" i="89"/>
  <c r="PSD25" i="89"/>
  <c r="PSD26" i="89"/>
  <c r="PSD27" i="89"/>
  <c r="PSD28" i="89"/>
  <c r="PSD29" i="89"/>
  <c r="PSD30" i="89"/>
  <c r="PSD31" i="89"/>
  <c r="PSD32" i="89"/>
  <c r="PSE21" i="89"/>
  <c r="PSE22" i="89"/>
  <c r="PSE23" i="89"/>
  <c r="PSE24" i="89"/>
  <c r="PSE25" i="89"/>
  <c r="PSE26" i="89"/>
  <c r="PSE27" i="89"/>
  <c r="PSE28" i="89"/>
  <c r="PSE29" i="89"/>
  <c r="PSE30" i="89"/>
  <c r="PSE31" i="89"/>
  <c r="PSE32" i="89"/>
  <c r="PSF21" i="89"/>
  <c r="PSF22" i="89"/>
  <c r="PSF23" i="89"/>
  <c r="PSF24" i="89"/>
  <c r="PSF25" i="89"/>
  <c r="PSF26" i="89"/>
  <c r="PSF27" i="89"/>
  <c r="PSF28" i="89"/>
  <c r="PSF29" i="89"/>
  <c r="PSF30" i="89"/>
  <c r="PSF31" i="89"/>
  <c r="PSF32" i="89"/>
  <c r="PSG21" i="89"/>
  <c r="PSG22" i="89"/>
  <c r="PSG23" i="89"/>
  <c r="PSG24" i="89"/>
  <c r="PSG25" i="89"/>
  <c r="PSG26" i="89"/>
  <c r="PSG27" i="89"/>
  <c r="PSG28" i="89"/>
  <c r="PSG29" i="89"/>
  <c r="PSG30" i="89"/>
  <c r="PSG31" i="89"/>
  <c r="PSG32" i="89"/>
  <c r="PSH21" i="89"/>
  <c r="PSH22" i="89"/>
  <c r="PSH23" i="89"/>
  <c r="PSH24" i="89"/>
  <c r="PSH25" i="89"/>
  <c r="PSH26" i="89"/>
  <c r="PSH27" i="89"/>
  <c r="PSH28" i="89"/>
  <c r="PSH29" i="89"/>
  <c r="PSH30" i="89"/>
  <c r="PSH31" i="89"/>
  <c r="PSH32" i="89"/>
  <c r="PSI21" i="89"/>
  <c r="PSI22" i="89"/>
  <c r="PSI23" i="89"/>
  <c r="PSI24" i="89"/>
  <c r="PSI25" i="89"/>
  <c r="PSI26" i="89"/>
  <c r="PSI27" i="89"/>
  <c r="PSI28" i="89"/>
  <c r="PSI29" i="89"/>
  <c r="PSI30" i="89"/>
  <c r="PSI31" i="89"/>
  <c r="PSI32" i="89"/>
  <c r="PSJ21" i="89"/>
  <c r="PSJ22" i="89"/>
  <c r="PSJ23" i="89"/>
  <c r="PSJ24" i="89"/>
  <c r="PSJ25" i="89"/>
  <c r="PSJ26" i="89"/>
  <c r="PSJ27" i="89"/>
  <c r="PSJ28" i="89"/>
  <c r="PSJ29" i="89"/>
  <c r="PSJ30" i="89"/>
  <c r="PSJ31" i="89"/>
  <c r="PSJ32" i="89"/>
  <c r="PSK21" i="89"/>
  <c r="PSK22" i="89"/>
  <c r="PSK23" i="89"/>
  <c r="PSK24" i="89"/>
  <c r="PSK25" i="89"/>
  <c r="PSK26" i="89"/>
  <c r="PSK27" i="89"/>
  <c r="PSK28" i="89"/>
  <c r="PSK29" i="89"/>
  <c r="PSK30" i="89"/>
  <c r="PSK31" i="89"/>
  <c r="PSK32" i="89"/>
  <c r="PSL21" i="89"/>
  <c r="PSL22" i="89"/>
  <c r="PSL23" i="89"/>
  <c r="PSL24" i="89"/>
  <c r="PSL25" i="89"/>
  <c r="PSL26" i="89"/>
  <c r="PSL27" i="89"/>
  <c r="PSL28" i="89"/>
  <c r="PSL29" i="89"/>
  <c r="PSL30" i="89"/>
  <c r="PSL31" i="89"/>
  <c r="PSL32" i="89"/>
  <c r="PSM21" i="89"/>
  <c r="PSM22" i="89"/>
  <c r="PSM23" i="89"/>
  <c r="PSM24" i="89"/>
  <c r="PSM25" i="89"/>
  <c r="PSM26" i="89"/>
  <c r="PSM27" i="89"/>
  <c r="PSM28" i="89"/>
  <c r="PSM29" i="89"/>
  <c r="PSM30" i="89"/>
  <c r="PSM31" i="89"/>
  <c r="PSM32" i="89"/>
  <c r="PSN21" i="89"/>
  <c r="PSN22" i="89"/>
  <c r="PSN23" i="89"/>
  <c r="PSN24" i="89"/>
  <c r="PSN25" i="89"/>
  <c r="PSN26" i="89"/>
  <c r="PSN27" i="89"/>
  <c r="PSN28" i="89"/>
  <c r="PSN29" i="89"/>
  <c r="PSN30" i="89"/>
  <c r="PSN31" i="89"/>
  <c r="PSN32" i="89"/>
  <c r="PSO21" i="89"/>
  <c r="PSO22" i="89"/>
  <c r="PSO23" i="89"/>
  <c r="PSO24" i="89"/>
  <c r="PSO25" i="89"/>
  <c r="PSO26" i="89"/>
  <c r="PSO27" i="89"/>
  <c r="PSO28" i="89"/>
  <c r="PSO29" i="89"/>
  <c r="PSO30" i="89"/>
  <c r="PSO31" i="89"/>
  <c r="PSO32" i="89"/>
  <c r="PSP21" i="89"/>
  <c r="PSP22" i="89"/>
  <c r="PSP23" i="89"/>
  <c r="PSP24" i="89"/>
  <c r="PSP25" i="89"/>
  <c r="PSP26" i="89"/>
  <c r="PSP27" i="89"/>
  <c r="PSP28" i="89"/>
  <c r="PSP29" i="89"/>
  <c r="PSP30" i="89"/>
  <c r="PSP31" i="89"/>
  <c r="PSP32" i="89"/>
  <c r="PSQ21" i="89"/>
  <c r="PSQ22" i="89"/>
  <c r="PSQ23" i="89"/>
  <c r="PSQ24" i="89"/>
  <c r="PSQ25" i="89"/>
  <c r="PSQ26" i="89"/>
  <c r="PSQ27" i="89"/>
  <c r="PSQ28" i="89"/>
  <c r="PSQ29" i="89"/>
  <c r="PSQ30" i="89"/>
  <c r="PSQ31" i="89"/>
  <c r="PSQ32" i="89"/>
  <c r="PSR21" i="89"/>
  <c r="PSR22" i="89"/>
  <c r="PSR23" i="89"/>
  <c r="PSR24" i="89"/>
  <c r="PSR25" i="89"/>
  <c r="PSR26" i="89"/>
  <c r="PSR27" i="89"/>
  <c r="PSR28" i="89"/>
  <c r="PSR29" i="89"/>
  <c r="PSR30" i="89"/>
  <c r="PSR31" i="89"/>
  <c r="PSR32" i="89"/>
  <c r="PSS21" i="89"/>
  <c r="PSS22" i="89"/>
  <c r="PSS23" i="89"/>
  <c r="PSS24" i="89"/>
  <c r="PSS25" i="89"/>
  <c r="PSS26" i="89"/>
  <c r="PSS27" i="89"/>
  <c r="PSS28" i="89"/>
  <c r="PSS29" i="89"/>
  <c r="PSS30" i="89"/>
  <c r="PSS31" i="89"/>
  <c r="PSS32" i="89"/>
  <c r="PST21" i="89"/>
  <c r="PST22" i="89"/>
  <c r="PST23" i="89"/>
  <c r="PST24" i="89"/>
  <c r="PST25" i="89"/>
  <c r="PST26" i="89"/>
  <c r="PST27" i="89"/>
  <c r="PST28" i="89"/>
  <c r="PST29" i="89"/>
  <c r="PST30" i="89"/>
  <c r="PST31" i="89"/>
  <c r="PST32" i="89"/>
  <c r="PSU21" i="89"/>
  <c r="PSU22" i="89"/>
  <c r="PSU23" i="89"/>
  <c r="PSU24" i="89"/>
  <c r="PSU25" i="89"/>
  <c r="PSU26" i="89"/>
  <c r="PSU27" i="89"/>
  <c r="PSU28" i="89"/>
  <c r="PSU29" i="89"/>
  <c r="PSU30" i="89"/>
  <c r="PSU31" i="89"/>
  <c r="PSU32" i="89"/>
  <c r="PSV21" i="89"/>
  <c r="PSV22" i="89"/>
  <c r="PSV23" i="89"/>
  <c r="PSV24" i="89"/>
  <c r="PSV25" i="89"/>
  <c r="PSV26" i="89"/>
  <c r="PSV27" i="89"/>
  <c r="PSV28" i="89"/>
  <c r="PSV29" i="89"/>
  <c r="PSV30" i="89"/>
  <c r="PSV31" i="89"/>
  <c r="PSV32" i="89"/>
  <c r="PSW21" i="89"/>
  <c r="PSW22" i="89"/>
  <c r="PSW23" i="89"/>
  <c r="PSW24" i="89"/>
  <c r="PSW25" i="89"/>
  <c r="PSW26" i="89"/>
  <c r="PSW27" i="89"/>
  <c r="PSW28" i="89"/>
  <c r="PSW29" i="89"/>
  <c r="PSW30" i="89"/>
  <c r="PSW31" i="89"/>
  <c r="PSW32" i="89"/>
  <c r="PSX21" i="89"/>
  <c r="PSX22" i="89"/>
  <c r="PSX23" i="89"/>
  <c r="PSX24" i="89"/>
  <c r="PSX25" i="89"/>
  <c r="PSX26" i="89"/>
  <c r="PSX27" i="89"/>
  <c r="PSX28" i="89"/>
  <c r="PSX29" i="89"/>
  <c r="PSX30" i="89"/>
  <c r="PSX31" i="89"/>
  <c r="PSX32" i="89"/>
  <c r="PSY21" i="89"/>
  <c r="PSY22" i="89"/>
  <c r="PSY23" i="89"/>
  <c r="PSY24" i="89"/>
  <c r="PSY25" i="89"/>
  <c r="PSY26" i="89"/>
  <c r="PSY27" i="89"/>
  <c r="PSY28" i="89"/>
  <c r="PSY29" i="89"/>
  <c r="PSY30" i="89"/>
  <c r="PSY31" i="89"/>
  <c r="PSY32" i="89"/>
  <c r="PSZ21" i="89"/>
  <c r="PSZ22" i="89"/>
  <c r="PSZ23" i="89"/>
  <c r="PSZ24" i="89"/>
  <c r="PSZ25" i="89"/>
  <c r="PSZ26" i="89"/>
  <c r="PSZ27" i="89"/>
  <c r="PSZ28" i="89"/>
  <c r="PSZ29" i="89"/>
  <c r="PSZ30" i="89"/>
  <c r="PSZ31" i="89"/>
  <c r="PSZ32" i="89"/>
  <c r="PTA21" i="89"/>
  <c r="PTA22" i="89"/>
  <c r="PTA23" i="89"/>
  <c r="PTA24" i="89"/>
  <c r="PTA25" i="89"/>
  <c r="PTA26" i="89"/>
  <c r="PTA27" i="89"/>
  <c r="PTA28" i="89"/>
  <c r="PTA29" i="89"/>
  <c r="PTA30" i="89"/>
  <c r="PTA31" i="89"/>
  <c r="PTA32" i="89"/>
  <c r="PTB21" i="89"/>
  <c r="PTB22" i="89"/>
  <c r="PTB23" i="89"/>
  <c r="PTB24" i="89"/>
  <c r="PTB25" i="89"/>
  <c r="PTB26" i="89"/>
  <c r="PTB27" i="89"/>
  <c r="PTB28" i="89"/>
  <c r="PTB29" i="89"/>
  <c r="PTB30" i="89"/>
  <c r="PTB31" i="89"/>
  <c r="PTB32" i="89"/>
  <c r="PTC21" i="89"/>
  <c r="PTC22" i="89"/>
  <c r="PTC23" i="89"/>
  <c r="PTC24" i="89"/>
  <c r="PTC25" i="89"/>
  <c r="PTC26" i="89"/>
  <c r="PTC27" i="89"/>
  <c r="PTC28" i="89"/>
  <c r="PTC29" i="89"/>
  <c r="PTC30" i="89"/>
  <c r="PTC31" i="89"/>
  <c r="PTC32" i="89"/>
  <c r="PTD21" i="89"/>
  <c r="PTD22" i="89"/>
  <c r="PTD23" i="89"/>
  <c r="PTD24" i="89"/>
  <c r="PTD25" i="89"/>
  <c r="PTD26" i="89"/>
  <c r="PTD27" i="89"/>
  <c r="PTD28" i="89"/>
  <c r="PTD29" i="89"/>
  <c r="PTD30" i="89"/>
  <c r="PTD31" i="89"/>
  <c r="PTD32" i="89"/>
  <c r="PTE21" i="89"/>
  <c r="PTE22" i="89"/>
  <c r="PTE23" i="89"/>
  <c r="PTE24" i="89"/>
  <c r="PTE25" i="89"/>
  <c r="PTE26" i="89"/>
  <c r="PTE27" i="89"/>
  <c r="PTE28" i="89"/>
  <c r="PTE29" i="89"/>
  <c r="PTE30" i="89"/>
  <c r="PTE31" i="89"/>
  <c r="PTE32" i="89"/>
  <c r="PTF21" i="89"/>
  <c r="PTF22" i="89"/>
  <c r="PTF23" i="89"/>
  <c r="PTF24" i="89"/>
  <c r="PTF25" i="89"/>
  <c r="PTF26" i="89"/>
  <c r="PTF27" i="89"/>
  <c r="PTF28" i="89"/>
  <c r="PTF29" i="89"/>
  <c r="PTF30" i="89"/>
  <c r="PTF31" i="89"/>
  <c r="PTF32" i="89"/>
  <c r="PTG21" i="89"/>
  <c r="PTG22" i="89"/>
  <c r="PTG23" i="89"/>
  <c r="PTG24" i="89"/>
  <c r="PTG25" i="89"/>
  <c r="PTG26" i="89"/>
  <c r="PTG27" i="89"/>
  <c r="PTG28" i="89"/>
  <c r="PTG29" i="89"/>
  <c r="PTG30" i="89"/>
  <c r="PTG31" i="89"/>
  <c r="PTG32" i="89"/>
  <c r="PTH21" i="89"/>
  <c r="PTH22" i="89"/>
  <c r="PTH23" i="89"/>
  <c r="PTH24" i="89"/>
  <c r="PTH25" i="89"/>
  <c r="PTH26" i="89"/>
  <c r="PTH27" i="89"/>
  <c r="PTH28" i="89"/>
  <c r="PTH29" i="89"/>
  <c r="PTH30" i="89"/>
  <c r="PTH31" i="89"/>
  <c r="PTH32" i="89"/>
  <c r="PTI21" i="89"/>
  <c r="PTI22" i="89"/>
  <c r="PTI23" i="89"/>
  <c r="PTI24" i="89"/>
  <c r="PTI25" i="89"/>
  <c r="PTI26" i="89"/>
  <c r="PTI27" i="89"/>
  <c r="PTI28" i="89"/>
  <c r="PTI29" i="89"/>
  <c r="PTI30" i="89"/>
  <c r="PTI31" i="89"/>
  <c r="PTI32" i="89"/>
  <c r="PTJ21" i="89"/>
  <c r="PTJ22" i="89"/>
  <c r="PTJ23" i="89"/>
  <c r="PTJ24" i="89"/>
  <c r="PTJ25" i="89"/>
  <c r="PTJ26" i="89"/>
  <c r="PTJ27" i="89"/>
  <c r="PTJ28" i="89"/>
  <c r="PTJ29" i="89"/>
  <c r="PTJ30" i="89"/>
  <c r="PTJ31" i="89"/>
  <c r="PTJ32" i="89"/>
  <c r="PTK21" i="89"/>
  <c r="PTK22" i="89"/>
  <c r="PTK23" i="89"/>
  <c r="PTK24" i="89"/>
  <c r="PTK25" i="89"/>
  <c r="PTK26" i="89"/>
  <c r="PTK27" i="89"/>
  <c r="PTK28" i="89"/>
  <c r="PTK29" i="89"/>
  <c r="PTK30" i="89"/>
  <c r="PTK31" i="89"/>
  <c r="PTK32" i="89"/>
  <c r="PTL21" i="89"/>
  <c r="PTL22" i="89"/>
  <c r="PTL23" i="89"/>
  <c r="PTL24" i="89"/>
  <c r="PTL25" i="89"/>
  <c r="PTL26" i="89"/>
  <c r="PTL27" i="89"/>
  <c r="PTL28" i="89"/>
  <c r="PTL29" i="89"/>
  <c r="PTL30" i="89"/>
  <c r="PTL31" i="89"/>
  <c r="PTL32" i="89"/>
  <c r="PTM21" i="89"/>
  <c r="PTM22" i="89"/>
  <c r="PTM23" i="89"/>
  <c r="PTM24" i="89"/>
  <c r="PTM25" i="89"/>
  <c r="PTM26" i="89"/>
  <c r="PTM27" i="89"/>
  <c r="PTM28" i="89"/>
  <c r="PTM29" i="89"/>
  <c r="PTM30" i="89"/>
  <c r="PTM31" i="89"/>
  <c r="PTM32" i="89"/>
  <c r="PTN21" i="89"/>
  <c r="PTN22" i="89"/>
  <c r="PTN23" i="89"/>
  <c r="PTN24" i="89"/>
  <c r="PTN25" i="89"/>
  <c r="PTN26" i="89"/>
  <c r="PTN27" i="89"/>
  <c r="PTN28" i="89"/>
  <c r="PTN29" i="89"/>
  <c r="PTN30" i="89"/>
  <c r="PTN31" i="89"/>
  <c r="PTN32" i="89"/>
  <c r="PTO21" i="89"/>
  <c r="PTO22" i="89"/>
  <c r="PTO23" i="89"/>
  <c r="PTO24" i="89"/>
  <c r="PTO25" i="89"/>
  <c r="PTO26" i="89"/>
  <c r="PTO27" i="89"/>
  <c r="PTO28" i="89"/>
  <c r="PTO29" i="89"/>
  <c r="PTO30" i="89"/>
  <c r="PTO31" i="89"/>
  <c r="PTO32" i="89"/>
  <c r="PTP21" i="89"/>
  <c r="PTP22" i="89"/>
  <c r="PTP23" i="89"/>
  <c r="PTP24" i="89"/>
  <c r="PTP25" i="89"/>
  <c r="PTP26" i="89"/>
  <c r="PTP27" i="89"/>
  <c r="PTP28" i="89"/>
  <c r="PTP29" i="89"/>
  <c r="PTP30" i="89"/>
  <c r="PTP31" i="89"/>
  <c r="PTP32" i="89"/>
  <c r="PTQ21" i="89"/>
  <c r="PTQ22" i="89"/>
  <c r="PTQ23" i="89"/>
  <c r="PTQ24" i="89"/>
  <c r="PTQ25" i="89"/>
  <c r="PTQ26" i="89"/>
  <c r="PTQ27" i="89"/>
  <c r="PTQ28" i="89"/>
  <c r="PTQ29" i="89"/>
  <c r="PTQ30" i="89"/>
  <c r="PTQ31" i="89"/>
  <c r="PTQ32" i="89"/>
  <c r="PTR21" i="89"/>
  <c r="PTR22" i="89"/>
  <c r="PTR23" i="89"/>
  <c r="PTR24" i="89"/>
  <c r="PTR25" i="89"/>
  <c r="PTR26" i="89"/>
  <c r="PTR27" i="89"/>
  <c r="PTR28" i="89"/>
  <c r="PTR29" i="89"/>
  <c r="PTR30" i="89"/>
  <c r="PTR31" i="89"/>
  <c r="PTR32" i="89"/>
  <c r="PTS21" i="89"/>
  <c r="PTS22" i="89"/>
  <c r="PTS23" i="89"/>
  <c r="PTS24" i="89"/>
  <c r="PTS25" i="89"/>
  <c r="PTS26" i="89"/>
  <c r="PTS27" i="89"/>
  <c r="PTS28" i="89"/>
  <c r="PTS29" i="89"/>
  <c r="PTS30" i="89"/>
  <c r="PTS31" i="89"/>
  <c r="PTS32" i="89"/>
  <c r="PTT21" i="89"/>
  <c r="PTT22" i="89"/>
  <c r="PTT23" i="89"/>
  <c r="PTT24" i="89"/>
  <c r="PTT25" i="89"/>
  <c r="PTT26" i="89"/>
  <c r="PTT27" i="89"/>
  <c r="PTT28" i="89"/>
  <c r="PTT29" i="89"/>
  <c r="PTT30" i="89"/>
  <c r="PTT31" i="89"/>
  <c r="PTT32" i="89"/>
  <c r="PTU21" i="89"/>
  <c r="PTU22" i="89"/>
  <c r="PTU23" i="89"/>
  <c r="PTU24" i="89"/>
  <c r="PTU25" i="89"/>
  <c r="PTU26" i="89"/>
  <c r="PTU27" i="89"/>
  <c r="PTU28" i="89"/>
  <c r="PTU29" i="89"/>
  <c r="PTU30" i="89"/>
  <c r="PTU31" i="89"/>
  <c r="PTU32" i="89"/>
  <c r="PTV21" i="89"/>
  <c r="PTV22" i="89"/>
  <c r="PTV23" i="89"/>
  <c r="PTV24" i="89"/>
  <c r="PTV25" i="89"/>
  <c r="PTV26" i="89"/>
  <c r="PTV27" i="89"/>
  <c r="PTV28" i="89"/>
  <c r="PTV29" i="89"/>
  <c r="PTV30" i="89"/>
  <c r="PTV31" i="89"/>
  <c r="PTV32" i="89"/>
  <c r="PTW21" i="89"/>
  <c r="PTW22" i="89"/>
  <c r="PTW23" i="89"/>
  <c r="PTW24" i="89"/>
  <c r="PTW25" i="89"/>
  <c r="PTW26" i="89"/>
  <c r="PTW27" i="89"/>
  <c r="PTW28" i="89"/>
  <c r="PTW29" i="89"/>
  <c r="PTW30" i="89"/>
  <c r="PTW31" i="89"/>
  <c r="PTW32" i="89"/>
  <c r="PTX21" i="89"/>
  <c r="PTX22" i="89"/>
  <c r="PTX23" i="89"/>
  <c r="PTX24" i="89"/>
  <c r="PTX25" i="89"/>
  <c r="PTX26" i="89"/>
  <c r="PTX27" i="89"/>
  <c r="PTX28" i="89"/>
  <c r="PTX29" i="89"/>
  <c r="PTX30" i="89"/>
  <c r="PTX31" i="89"/>
  <c r="PTX32" i="89"/>
  <c r="PTY21" i="89"/>
  <c r="PTY22" i="89"/>
  <c r="PTY23" i="89"/>
  <c r="PTY24" i="89"/>
  <c r="PTY25" i="89"/>
  <c r="PTY26" i="89"/>
  <c r="PTY27" i="89"/>
  <c r="PTY28" i="89"/>
  <c r="PTY29" i="89"/>
  <c r="PTY30" i="89"/>
  <c r="PTY31" i="89"/>
  <c r="PTY32" i="89"/>
  <c r="PTZ21" i="89"/>
  <c r="PTZ22" i="89"/>
  <c r="PTZ23" i="89"/>
  <c r="PTZ24" i="89"/>
  <c r="PTZ25" i="89"/>
  <c r="PTZ26" i="89"/>
  <c r="PTZ27" i="89"/>
  <c r="PTZ28" i="89"/>
  <c r="PTZ29" i="89"/>
  <c r="PTZ30" i="89"/>
  <c r="PTZ31" i="89"/>
  <c r="PTZ32" i="89"/>
  <c r="PUA21" i="89"/>
  <c r="PUA22" i="89"/>
  <c r="PUA23" i="89"/>
  <c r="PUA24" i="89"/>
  <c r="PUA25" i="89"/>
  <c r="PUA26" i="89"/>
  <c r="PUA27" i="89"/>
  <c r="PUA28" i="89"/>
  <c r="PUA29" i="89"/>
  <c r="PUA30" i="89"/>
  <c r="PUA31" i="89"/>
  <c r="PUA32" i="89"/>
  <c r="PUB21" i="89"/>
  <c r="PUB22" i="89"/>
  <c r="PUB23" i="89"/>
  <c r="PUB24" i="89"/>
  <c r="PUB25" i="89"/>
  <c r="PUB26" i="89"/>
  <c r="PUB27" i="89"/>
  <c r="PUB28" i="89"/>
  <c r="PUB29" i="89"/>
  <c r="PUB30" i="89"/>
  <c r="PUB31" i="89"/>
  <c r="PUB32" i="89"/>
  <c r="PUC21" i="89"/>
  <c r="PUC22" i="89"/>
  <c r="PUC23" i="89"/>
  <c r="PUC24" i="89"/>
  <c r="PUC25" i="89"/>
  <c r="PUC26" i="89"/>
  <c r="PUC27" i="89"/>
  <c r="PUC28" i="89"/>
  <c r="PUC29" i="89"/>
  <c r="PUC30" i="89"/>
  <c r="PUC31" i="89"/>
  <c r="PUC32" i="89"/>
  <c r="PUD21" i="89"/>
  <c r="PUD22" i="89"/>
  <c r="PUD23" i="89"/>
  <c r="PUD24" i="89"/>
  <c r="PUD25" i="89"/>
  <c r="PUD26" i="89"/>
  <c r="PUD27" i="89"/>
  <c r="PUD28" i="89"/>
  <c r="PUD29" i="89"/>
  <c r="PUD30" i="89"/>
  <c r="PUD31" i="89"/>
  <c r="PUD32" i="89"/>
  <c r="PUE21" i="89"/>
  <c r="PUE22" i="89"/>
  <c r="PUE23" i="89"/>
  <c r="PUE24" i="89"/>
  <c r="PUE25" i="89"/>
  <c r="PUE26" i="89"/>
  <c r="PUE27" i="89"/>
  <c r="PUE28" i="89"/>
  <c r="PUE29" i="89"/>
  <c r="PUE30" i="89"/>
  <c r="PUE31" i="89"/>
  <c r="PUE32" i="89"/>
  <c r="PUF21" i="89"/>
  <c r="PUF22" i="89"/>
  <c r="PUF23" i="89"/>
  <c r="PUF24" i="89"/>
  <c r="PUF25" i="89"/>
  <c r="PUF26" i="89"/>
  <c r="PUF27" i="89"/>
  <c r="PUF28" i="89"/>
  <c r="PUF29" i="89"/>
  <c r="PUF30" i="89"/>
  <c r="PUF31" i="89"/>
  <c r="PUF32" i="89"/>
  <c r="PUG21" i="89"/>
  <c r="PUG22" i="89"/>
  <c r="PUG23" i="89"/>
  <c r="PUG24" i="89"/>
  <c r="PUG25" i="89"/>
  <c r="PUG26" i="89"/>
  <c r="PUG27" i="89"/>
  <c r="PUG28" i="89"/>
  <c r="PUG29" i="89"/>
  <c r="PUG30" i="89"/>
  <c r="PUG31" i="89"/>
  <c r="PUG32" i="89"/>
  <c r="PUH21" i="89"/>
  <c r="PUH22" i="89"/>
  <c r="PUH23" i="89"/>
  <c r="PUH24" i="89"/>
  <c r="PUH25" i="89"/>
  <c r="PUH26" i="89"/>
  <c r="PUH27" i="89"/>
  <c r="PUH28" i="89"/>
  <c r="PUH29" i="89"/>
  <c r="PUH30" i="89"/>
  <c r="PUH31" i="89"/>
  <c r="PUH32" i="89"/>
  <c r="PUI21" i="89"/>
  <c r="PUI22" i="89"/>
  <c r="PUI23" i="89"/>
  <c r="PUI24" i="89"/>
  <c r="PUI25" i="89"/>
  <c r="PUI26" i="89"/>
  <c r="PUI27" i="89"/>
  <c r="PUI28" i="89"/>
  <c r="PUI29" i="89"/>
  <c r="PUI30" i="89"/>
  <c r="PUI31" i="89"/>
  <c r="PUI32" i="89"/>
  <c r="PUJ21" i="89"/>
  <c r="PUJ22" i="89"/>
  <c r="PUJ23" i="89"/>
  <c r="PUJ24" i="89"/>
  <c r="PUJ25" i="89"/>
  <c r="PUJ26" i="89"/>
  <c r="PUJ27" i="89"/>
  <c r="PUJ28" i="89"/>
  <c r="PUJ29" i="89"/>
  <c r="PUJ30" i="89"/>
  <c r="PUJ31" i="89"/>
  <c r="PUJ32" i="89"/>
  <c r="PUK21" i="89"/>
  <c r="PUK22" i="89"/>
  <c r="PUK23" i="89"/>
  <c r="PUK24" i="89"/>
  <c r="PUK25" i="89"/>
  <c r="PUK26" i="89"/>
  <c r="PUK27" i="89"/>
  <c r="PUK28" i="89"/>
  <c r="PUK29" i="89"/>
  <c r="PUK30" i="89"/>
  <c r="PUK31" i="89"/>
  <c r="PUK32" i="89"/>
  <c r="PUL21" i="89"/>
  <c r="PUL22" i="89"/>
  <c r="PUL23" i="89"/>
  <c r="PUL24" i="89"/>
  <c r="PUL25" i="89"/>
  <c r="PUL26" i="89"/>
  <c r="PUL27" i="89"/>
  <c r="PUL28" i="89"/>
  <c r="PUL29" i="89"/>
  <c r="PUL30" i="89"/>
  <c r="PUL31" i="89"/>
  <c r="PUL32" i="89"/>
  <c r="PUM21" i="89"/>
  <c r="PUM22" i="89"/>
  <c r="PUM23" i="89"/>
  <c r="PUM24" i="89"/>
  <c r="PUM25" i="89"/>
  <c r="PUM26" i="89"/>
  <c r="PUM27" i="89"/>
  <c r="PUM28" i="89"/>
  <c r="PUM29" i="89"/>
  <c r="PUM30" i="89"/>
  <c r="PUM31" i="89"/>
  <c r="PUM32" i="89"/>
  <c r="PUN21" i="89"/>
  <c r="PUN22" i="89"/>
  <c r="PUN23" i="89"/>
  <c r="PUN24" i="89"/>
  <c r="PUN25" i="89"/>
  <c r="PUN26" i="89"/>
  <c r="PUN27" i="89"/>
  <c r="PUN28" i="89"/>
  <c r="PUN29" i="89"/>
  <c r="PUN30" i="89"/>
  <c r="PUN31" i="89"/>
  <c r="PUN32" i="89"/>
  <c r="PUO21" i="89"/>
  <c r="PUO22" i="89"/>
  <c r="PUO23" i="89"/>
  <c r="PUO24" i="89"/>
  <c r="PUO25" i="89"/>
  <c r="PUO26" i="89"/>
  <c r="PUO27" i="89"/>
  <c r="PUO28" i="89"/>
  <c r="PUO29" i="89"/>
  <c r="PUO30" i="89"/>
  <c r="PUO31" i="89"/>
  <c r="PUO32" i="89"/>
  <c r="PUP21" i="89"/>
  <c r="PUP22" i="89"/>
  <c r="PUP23" i="89"/>
  <c r="PUP24" i="89"/>
  <c r="PUP25" i="89"/>
  <c r="PUP26" i="89"/>
  <c r="PUP27" i="89"/>
  <c r="PUP28" i="89"/>
  <c r="PUP29" i="89"/>
  <c r="PUP30" i="89"/>
  <c r="PUP31" i="89"/>
  <c r="PUP32" i="89"/>
  <c r="PUQ21" i="89"/>
  <c r="PUQ22" i="89"/>
  <c r="PUQ23" i="89"/>
  <c r="PUQ24" i="89"/>
  <c r="PUQ25" i="89"/>
  <c r="PUQ26" i="89"/>
  <c r="PUQ27" i="89"/>
  <c r="PUQ28" i="89"/>
  <c r="PUQ29" i="89"/>
  <c r="PUQ30" i="89"/>
  <c r="PUQ31" i="89"/>
  <c r="PUQ32" i="89"/>
  <c r="PUR21" i="89"/>
  <c r="PUR22" i="89"/>
  <c r="PUR23" i="89"/>
  <c r="PUR24" i="89"/>
  <c r="PUR25" i="89"/>
  <c r="PUR26" i="89"/>
  <c r="PUR27" i="89"/>
  <c r="PUR28" i="89"/>
  <c r="PUR29" i="89"/>
  <c r="PUR30" i="89"/>
  <c r="PUR31" i="89"/>
  <c r="PUR32" i="89"/>
  <c r="PUS21" i="89"/>
  <c r="PUS22" i="89"/>
  <c r="PUS23" i="89"/>
  <c r="PUS24" i="89"/>
  <c r="PUS25" i="89"/>
  <c r="PUS26" i="89"/>
  <c r="PUS27" i="89"/>
  <c r="PUS28" i="89"/>
  <c r="PUS29" i="89"/>
  <c r="PUS30" i="89"/>
  <c r="PUS31" i="89"/>
  <c r="PUS32" i="89"/>
  <c r="PUT21" i="89"/>
  <c r="PUT22" i="89"/>
  <c r="PUT23" i="89"/>
  <c r="PUT24" i="89"/>
  <c r="PUT25" i="89"/>
  <c r="PUT26" i="89"/>
  <c r="PUT27" i="89"/>
  <c r="PUT28" i="89"/>
  <c r="PUT29" i="89"/>
  <c r="PUT30" i="89"/>
  <c r="PUT31" i="89"/>
  <c r="PUT32" i="89"/>
  <c r="PUU21" i="89"/>
  <c r="PUU22" i="89"/>
  <c r="PUU23" i="89"/>
  <c r="PUU24" i="89"/>
  <c r="PUU25" i="89"/>
  <c r="PUU26" i="89"/>
  <c r="PUU27" i="89"/>
  <c r="PUU28" i="89"/>
  <c r="PUU29" i="89"/>
  <c r="PUU30" i="89"/>
  <c r="PUU31" i="89"/>
  <c r="PUU32" i="89"/>
  <c r="PUV21" i="89"/>
  <c r="PUV22" i="89"/>
  <c r="PUV23" i="89"/>
  <c r="PUV24" i="89"/>
  <c r="PUV25" i="89"/>
  <c r="PUV26" i="89"/>
  <c r="PUV27" i="89"/>
  <c r="PUV28" i="89"/>
  <c r="PUV29" i="89"/>
  <c r="PUV30" i="89"/>
  <c r="PUV31" i="89"/>
  <c r="PUV32" i="89"/>
  <c r="PUW21" i="89"/>
  <c r="PUW22" i="89"/>
  <c r="PUW23" i="89"/>
  <c r="PUW24" i="89"/>
  <c r="PUW25" i="89"/>
  <c r="PUW26" i="89"/>
  <c r="PUW27" i="89"/>
  <c r="PUW28" i="89"/>
  <c r="PUW29" i="89"/>
  <c r="PUW30" i="89"/>
  <c r="PUW31" i="89"/>
  <c r="PUW32" i="89"/>
  <c r="PUX21" i="89"/>
  <c r="PUX22" i="89"/>
  <c r="PUX23" i="89"/>
  <c r="PUX24" i="89"/>
  <c r="PUX25" i="89"/>
  <c r="PUX26" i="89"/>
  <c r="PUX27" i="89"/>
  <c r="PUX28" i="89"/>
  <c r="PUX29" i="89"/>
  <c r="PUX30" i="89"/>
  <c r="PUX31" i="89"/>
  <c r="PUX32" i="89"/>
  <c r="PUY21" i="89"/>
  <c r="PUY22" i="89"/>
  <c r="PUY23" i="89"/>
  <c r="PUY24" i="89"/>
  <c r="PUY25" i="89"/>
  <c r="PUY26" i="89"/>
  <c r="PUY27" i="89"/>
  <c r="PUY28" i="89"/>
  <c r="PUY29" i="89"/>
  <c r="PUY30" i="89"/>
  <c r="PUY31" i="89"/>
  <c r="PUY32" i="89"/>
  <c r="PUZ21" i="89"/>
  <c r="PUZ22" i="89"/>
  <c r="PUZ23" i="89"/>
  <c r="PUZ24" i="89"/>
  <c r="PUZ25" i="89"/>
  <c r="PUZ26" i="89"/>
  <c r="PUZ27" i="89"/>
  <c r="PUZ28" i="89"/>
  <c r="PUZ29" i="89"/>
  <c r="PUZ30" i="89"/>
  <c r="PUZ31" i="89"/>
  <c r="PUZ32" i="89"/>
  <c r="PVA21" i="89"/>
  <c r="PVA22" i="89"/>
  <c r="PVA23" i="89"/>
  <c r="PVA24" i="89"/>
  <c r="PVA25" i="89"/>
  <c r="PVA26" i="89"/>
  <c r="PVA27" i="89"/>
  <c r="PVA28" i="89"/>
  <c r="PVA29" i="89"/>
  <c r="PVA30" i="89"/>
  <c r="PVA31" i="89"/>
  <c r="PVA32" i="89"/>
  <c r="PVB21" i="89"/>
  <c r="PVB22" i="89"/>
  <c r="PVB23" i="89"/>
  <c r="PVB24" i="89"/>
  <c r="PVB25" i="89"/>
  <c r="PVB26" i="89"/>
  <c r="PVB27" i="89"/>
  <c r="PVB28" i="89"/>
  <c r="PVB29" i="89"/>
  <c r="PVB30" i="89"/>
  <c r="PVB31" i="89"/>
  <c r="PVB32" i="89"/>
  <c r="PVC21" i="89"/>
  <c r="PVC22" i="89"/>
  <c r="PVC23" i="89"/>
  <c r="PVC24" i="89"/>
  <c r="PVC25" i="89"/>
  <c r="PVC26" i="89"/>
  <c r="PVC27" i="89"/>
  <c r="PVC28" i="89"/>
  <c r="PVC29" i="89"/>
  <c r="PVC30" i="89"/>
  <c r="PVC31" i="89"/>
  <c r="PVC32" i="89"/>
  <c r="PVD21" i="89"/>
  <c r="PVD22" i="89"/>
  <c r="PVD23" i="89"/>
  <c r="PVD24" i="89"/>
  <c r="PVD25" i="89"/>
  <c r="PVD26" i="89"/>
  <c r="PVD27" i="89"/>
  <c r="PVD28" i="89"/>
  <c r="PVD29" i="89"/>
  <c r="PVD30" i="89"/>
  <c r="PVD31" i="89"/>
  <c r="PVD32" i="89"/>
  <c r="PVE21" i="89"/>
  <c r="PVE22" i="89"/>
  <c r="PVE23" i="89"/>
  <c r="PVE24" i="89"/>
  <c r="PVE25" i="89"/>
  <c r="PVE26" i="89"/>
  <c r="PVE27" i="89"/>
  <c r="PVE28" i="89"/>
  <c r="PVE29" i="89"/>
  <c r="PVE30" i="89"/>
  <c r="PVE31" i="89"/>
  <c r="PVE32" i="89"/>
  <c r="PVF21" i="89"/>
  <c r="PVF22" i="89"/>
  <c r="PVF23" i="89"/>
  <c r="PVF24" i="89"/>
  <c r="PVF25" i="89"/>
  <c r="PVF26" i="89"/>
  <c r="PVF27" i="89"/>
  <c r="PVF28" i="89"/>
  <c r="PVF29" i="89"/>
  <c r="PVF30" i="89"/>
  <c r="PVF31" i="89"/>
  <c r="PVF32" i="89"/>
  <c r="PVG21" i="89"/>
  <c r="PVG22" i="89"/>
  <c r="PVG23" i="89"/>
  <c r="PVG24" i="89"/>
  <c r="PVG25" i="89"/>
  <c r="PVG26" i="89"/>
  <c r="PVG27" i="89"/>
  <c r="PVG28" i="89"/>
  <c r="PVG29" i="89"/>
  <c r="PVG30" i="89"/>
  <c r="PVG31" i="89"/>
  <c r="PVG32" i="89"/>
  <c r="PVH21" i="89"/>
  <c r="PVH22" i="89"/>
  <c r="PVH23" i="89"/>
  <c r="PVH24" i="89"/>
  <c r="PVH25" i="89"/>
  <c r="PVH26" i="89"/>
  <c r="PVH27" i="89"/>
  <c r="PVH28" i="89"/>
  <c r="PVH29" i="89"/>
  <c r="PVH30" i="89"/>
  <c r="PVH31" i="89"/>
  <c r="PVH32" i="89"/>
  <c r="PVI21" i="89"/>
  <c r="PVI22" i="89"/>
  <c r="PVI23" i="89"/>
  <c r="PVI24" i="89"/>
  <c r="PVI25" i="89"/>
  <c r="PVI26" i="89"/>
  <c r="PVI27" i="89"/>
  <c r="PVI28" i="89"/>
  <c r="PVI29" i="89"/>
  <c r="PVI30" i="89"/>
  <c r="PVI31" i="89"/>
  <c r="PVI32" i="89"/>
  <c r="PVJ21" i="89"/>
  <c r="PVJ22" i="89"/>
  <c r="PVJ23" i="89"/>
  <c r="PVJ24" i="89"/>
  <c r="PVJ25" i="89"/>
  <c r="PVJ26" i="89"/>
  <c r="PVJ27" i="89"/>
  <c r="PVJ28" i="89"/>
  <c r="PVJ29" i="89"/>
  <c r="PVJ30" i="89"/>
  <c r="PVJ31" i="89"/>
  <c r="PVJ32" i="89"/>
  <c r="PVK21" i="89"/>
  <c r="PVK22" i="89"/>
  <c r="PVK23" i="89"/>
  <c r="PVK24" i="89"/>
  <c r="PVK25" i="89"/>
  <c r="PVK26" i="89"/>
  <c r="PVK27" i="89"/>
  <c r="PVK28" i="89"/>
  <c r="PVK29" i="89"/>
  <c r="PVK30" i="89"/>
  <c r="PVK31" i="89"/>
  <c r="PVK32" i="89"/>
  <c r="PVL21" i="89"/>
  <c r="PVL22" i="89"/>
  <c r="PVL23" i="89"/>
  <c r="PVL24" i="89"/>
  <c r="PVL25" i="89"/>
  <c r="PVL26" i="89"/>
  <c r="PVL27" i="89"/>
  <c r="PVL28" i="89"/>
  <c r="PVL29" i="89"/>
  <c r="PVL30" i="89"/>
  <c r="PVL31" i="89"/>
  <c r="PVL32" i="89"/>
  <c r="PVM21" i="89"/>
  <c r="PVM22" i="89"/>
  <c r="PVM23" i="89"/>
  <c r="PVM24" i="89"/>
  <c r="PVM25" i="89"/>
  <c r="PVM26" i="89"/>
  <c r="PVM27" i="89"/>
  <c r="PVM28" i="89"/>
  <c r="PVM29" i="89"/>
  <c r="PVM30" i="89"/>
  <c r="PVM31" i="89"/>
  <c r="PVM32" i="89"/>
  <c r="PVN21" i="89"/>
  <c r="PVN22" i="89"/>
  <c r="PVN23" i="89"/>
  <c r="PVN24" i="89"/>
  <c r="PVN25" i="89"/>
  <c r="PVN26" i="89"/>
  <c r="PVN27" i="89"/>
  <c r="PVN28" i="89"/>
  <c r="PVN29" i="89"/>
  <c r="PVN30" i="89"/>
  <c r="PVN31" i="89"/>
  <c r="PVN32" i="89"/>
  <c r="PVO21" i="89"/>
  <c r="PVO22" i="89"/>
  <c r="PVO23" i="89"/>
  <c r="PVO24" i="89"/>
  <c r="PVO25" i="89"/>
  <c r="PVO26" i="89"/>
  <c r="PVO27" i="89"/>
  <c r="PVO28" i="89"/>
  <c r="PVO29" i="89"/>
  <c r="PVO30" i="89"/>
  <c r="PVO31" i="89"/>
  <c r="PVO32" i="89"/>
  <c r="PVP21" i="89"/>
  <c r="PVP22" i="89"/>
  <c r="PVP23" i="89"/>
  <c r="PVP24" i="89"/>
  <c r="PVP25" i="89"/>
  <c r="PVP26" i="89"/>
  <c r="PVP27" i="89"/>
  <c r="PVP28" i="89"/>
  <c r="PVP29" i="89"/>
  <c r="PVP30" i="89"/>
  <c r="PVP31" i="89"/>
  <c r="PVP32" i="89"/>
  <c r="PVQ21" i="89"/>
  <c r="PVQ22" i="89"/>
  <c r="PVQ23" i="89"/>
  <c r="PVQ24" i="89"/>
  <c r="PVQ25" i="89"/>
  <c r="PVQ26" i="89"/>
  <c r="PVQ27" i="89"/>
  <c r="PVQ28" i="89"/>
  <c r="PVQ29" i="89"/>
  <c r="PVQ30" i="89"/>
  <c r="PVQ31" i="89"/>
  <c r="PVQ32" i="89"/>
  <c r="PVR21" i="89"/>
  <c r="PVR22" i="89"/>
  <c r="PVR23" i="89"/>
  <c r="PVR24" i="89"/>
  <c r="PVR25" i="89"/>
  <c r="PVR26" i="89"/>
  <c r="PVR27" i="89"/>
  <c r="PVR28" i="89"/>
  <c r="PVR29" i="89"/>
  <c r="PVR30" i="89"/>
  <c r="PVR31" i="89"/>
  <c r="PVR32" i="89"/>
  <c r="PVS21" i="89"/>
  <c r="PVS22" i="89"/>
  <c r="PVS23" i="89"/>
  <c r="PVS24" i="89"/>
  <c r="PVS25" i="89"/>
  <c r="PVS26" i="89"/>
  <c r="PVS27" i="89"/>
  <c r="PVS28" i="89"/>
  <c r="PVS29" i="89"/>
  <c r="PVS30" i="89"/>
  <c r="PVS31" i="89"/>
  <c r="PVS32" i="89"/>
  <c r="PVT21" i="89"/>
  <c r="PVT22" i="89"/>
  <c r="PVT23" i="89"/>
  <c r="PVT24" i="89"/>
  <c r="PVT25" i="89"/>
  <c r="PVT26" i="89"/>
  <c r="PVT27" i="89"/>
  <c r="PVT28" i="89"/>
  <c r="PVT29" i="89"/>
  <c r="PVT30" i="89"/>
  <c r="PVT31" i="89"/>
  <c r="PVT32" i="89"/>
  <c r="PVU21" i="89"/>
  <c r="PVU22" i="89"/>
  <c r="PVU23" i="89"/>
  <c r="PVU24" i="89"/>
  <c r="PVU25" i="89"/>
  <c r="PVU26" i="89"/>
  <c r="PVU27" i="89"/>
  <c r="PVU28" i="89"/>
  <c r="PVU29" i="89"/>
  <c r="PVU30" i="89"/>
  <c r="PVU31" i="89"/>
  <c r="PVU32" i="89"/>
  <c r="PVV21" i="89"/>
  <c r="PVV22" i="89"/>
  <c r="PVV23" i="89"/>
  <c r="PVV24" i="89"/>
  <c r="PVV25" i="89"/>
  <c r="PVV26" i="89"/>
  <c r="PVV27" i="89"/>
  <c r="PVV28" i="89"/>
  <c r="PVV29" i="89"/>
  <c r="PVV30" i="89"/>
  <c r="PVV31" i="89"/>
  <c r="PVV32" i="89"/>
  <c r="PVW21" i="89"/>
  <c r="PVW22" i="89"/>
  <c r="PVW23" i="89"/>
  <c r="PVW24" i="89"/>
  <c r="PVW25" i="89"/>
  <c r="PVW26" i="89"/>
  <c r="PVW27" i="89"/>
  <c r="PVW28" i="89"/>
  <c r="PVW29" i="89"/>
  <c r="PVW30" i="89"/>
  <c r="PVW31" i="89"/>
  <c r="PVW32" i="89"/>
  <c r="PVX21" i="89"/>
  <c r="PVX22" i="89"/>
  <c r="PVX23" i="89"/>
  <c r="PVX24" i="89"/>
  <c r="PVX25" i="89"/>
  <c r="PVX26" i="89"/>
  <c r="PVX27" i="89"/>
  <c r="PVX28" i="89"/>
  <c r="PVX29" i="89"/>
  <c r="PVX30" i="89"/>
  <c r="PVX31" i="89"/>
  <c r="PVX32" i="89"/>
  <c r="PVY21" i="89"/>
  <c r="PVY22" i="89"/>
  <c r="PVY23" i="89"/>
  <c r="PVY24" i="89"/>
  <c r="PVY25" i="89"/>
  <c r="PVY26" i="89"/>
  <c r="PVY27" i="89"/>
  <c r="PVY28" i="89"/>
  <c r="PVY29" i="89"/>
  <c r="PVY30" i="89"/>
  <c r="PVY31" i="89"/>
  <c r="PVY32" i="89"/>
  <c r="PVZ21" i="89"/>
  <c r="PVZ22" i="89"/>
  <c r="PVZ23" i="89"/>
  <c r="PVZ24" i="89"/>
  <c r="PVZ25" i="89"/>
  <c r="PVZ26" i="89"/>
  <c r="PVZ27" i="89"/>
  <c r="PVZ28" i="89"/>
  <c r="PVZ29" i="89"/>
  <c r="PVZ30" i="89"/>
  <c r="PVZ31" i="89"/>
  <c r="PVZ32" i="89"/>
  <c r="PWA21" i="89"/>
  <c r="PWA22" i="89"/>
  <c r="PWA23" i="89"/>
  <c r="PWA24" i="89"/>
  <c r="PWA25" i="89"/>
  <c r="PWA26" i="89"/>
  <c r="PWA27" i="89"/>
  <c r="PWA28" i="89"/>
  <c r="PWA29" i="89"/>
  <c r="PWA30" i="89"/>
  <c r="PWA31" i="89"/>
  <c r="PWA32" i="89"/>
  <c r="PWB21" i="89"/>
  <c r="PWB22" i="89"/>
  <c r="PWB23" i="89"/>
  <c r="PWB24" i="89"/>
  <c r="PWB25" i="89"/>
  <c r="PWB26" i="89"/>
  <c r="PWB27" i="89"/>
  <c r="PWB28" i="89"/>
  <c r="PWB29" i="89"/>
  <c r="PWB30" i="89"/>
  <c r="PWB31" i="89"/>
  <c r="PWB32" i="89"/>
  <c r="PWC21" i="89"/>
  <c r="PWC22" i="89"/>
  <c r="PWC23" i="89"/>
  <c r="PWC24" i="89"/>
  <c r="PWC25" i="89"/>
  <c r="PWC26" i="89"/>
  <c r="PWC27" i="89"/>
  <c r="PWC28" i="89"/>
  <c r="PWC29" i="89"/>
  <c r="PWC30" i="89"/>
  <c r="PWC31" i="89"/>
  <c r="PWC32" i="89"/>
  <c r="PWD21" i="89"/>
  <c r="PWD22" i="89"/>
  <c r="PWD23" i="89"/>
  <c r="PWD24" i="89"/>
  <c r="PWD25" i="89"/>
  <c r="PWD26" i="89"/>
  <c r="PWD27" i="89"/>
  <c r="PWD28" i="89"/>
  <c r="PWD29" i="89"/>
  <c r="PWD30" i="89"/>
  <c r="PWD31" i="89"/>
  <c r="PWD32" i="89"/>
  <c r="PWE21" i="89"/>
  <c r="PWE22" i="89"/>
  <c r="PWE23" i="89"/>
  <c r="PWE24" i="89"/>
  <c r="PWE25" i="89"/>
  <c r="PWE26" i="89"/>
  <c r="PWE27" i="89"/>
  <c r="PWE28" i="89"/>
  <c r="PWE29" i="89"/>
  <c r="PWE30" i="89"/>
  <c r="PWE31" i="89"/>
  <c r="PWE32" i="89"/>
  <c r="PWF21" i="89"/>
  <c r="PWF22" i="89"/>
  <c r="PWF23" i="89"/>
  <c r="PWF24" i="89"/>
  <c r="PWF25" i="89"/>
  <c r="PWF26" i="89"/>
  <c r="PWF27" i="89"/>
  <c r="PWF28" i="89"/>
  <c r="PWF29" i="89"/>
  <c r="PWF30" i="89"/>
  <c r="PWF31" i="89"/>
  <c r="PWF32" i="89"/>
  <c r="PWG21" i="89"/>
  <c r="PWG22" i="89"/>
  <c r="PWG23" i="89"/>
  <c r="PWG24" i="89"/>
  <c r="PWG25" i="89"/>
  <c r="PWG26" i="89"/>
  <c r="PWG27" i="89"/>
  <c r="PWG28" i="89"/>
  <c r="PWG29" i="89"/>
  <c r="PWG30" i="89"/>
  <c r="PWG31" i="89"/>
  <c r="PWG32" i="89"/>
  <c r="PWH21" i="89"/>
  <c r="PWH22" i="89"/>
  <c r="PWH23" i="89"/>
  <c r="PWH24" i="89"/>
  <c r="PWH25" i="89"/>
  <c r="PWH26" i="89"/>
  <c r="PWH27" i="89"/>
  <c r="PWH28" i="89"/>
  <c r="PWH29" i="89"/>
  <c r="PWH30" i="89"/>
  <c r="PWH31" i="89"/>
  <c r="PWH32" i="89"/>
  <c r="PWI21" i="89"/>
  <c r="PWI22" i="89"/>
  <c r="PWI23" i="89"/>
  <c r="PWI24" i="89"/>
  <c r="PWI25" i="89"/>
  <c r="PWI26" i="89"/>
  <c r="PWI27" i="89"/>
  <c r="PWI28" i="89"/>
  <c r="PWI29" i="89"/>
  <c r="PWI30" i="89"/>
  <c r="PWI31" i="89"/>
  <c r="PWI32" i="89"/>
  <c r="PWJ21" i="89"/>
  <c r="PWJ22" i="89"/>
  <c r="PWJ23" i="89"/>
  <c r="PWJ24" i="89"/>
  <c r="PWJ25" i="89"/>
  <c r="PWJ26" i="89"/>
  <c r="PWJ27" i="89"/>
  <c r="PWJ28" i="89"/>
  <c r="PWJ29" i="89"/>
  <c r="PWJ30" i="89"/>
  <c r="PWJ31" i="89"/>
  <c r="PWJ32" i="89"/>
  <c r="PWK21" i="89"/>
  <c r="PWK22" i="89"/>
  <c r="PWK23" i="89"/>
  <c r="PWK24" i="89"/>
  <c r="PWK25" i="89"/>
  <c r="PWK26" i="89"/>
  <c r="PWK27" i="89"/>
  <c r="PWK28" i="89"/>
  <c r="PWK29" i="89"/>
  <c r="PWK30" i="89"/>
  <c r="PWK31" i="89"/>
  <c r="PWK32" i="89"/>
  <c r="PWL21" i="89"/>
  <c r="PWL22" i="89"/>
  <c r="PWL23" i="89"/>
  <c r="PWL24" i="89"/>
  <c r="PWL25" i="89"/>
  <c r="PWL26" i="89"/>
  <c r="PWL27" i="89"/>
  <c r="PWL28" i="89"/>
  <c r="PWL29" i="89"/>
  <c r="PWL30" i="89"/>
  <c r="PWL31" i="89"/>
  <c r="PWL32" i="89"/>
  <c r="PWM21" i="89"/>
  <c r="PWM22" i="89"/>
  <c r="PWM23" i="89"/>
  <c r="PWM24" i="89"/>
  <c r="PWM25" i="89"/>
  <c r="PWM26" i="89"/>
  <c r="PWM27" i="89"/>
  <c r="PWM28" i="89"/>
  <c r="PWM29" i="89"/>
  <c r="PWM30" i="89"/>
  <c r="PWM31" i="89"/>
  <c r="PWM32" i="89"/>
  <c r="PWN21" i="89"/>
  <c r="PWN22" i="89"/>
  <c r="PWN23" i="89"/>
  <c r="PWN24" i="89"/>
  <c r="PWN25" i="89"/>
  <c r="PWN26" i="89"/>
  <c r="PWN27" i="89"/>
  <c r="PWN28" i="89"/>
  <c r="PWN29" i="89"/>
  <c r="PWN30" i="89"/>
  <c r="PWN31" i="89"/>
  <c r="PWN32" i="89"/>
  <c r="PWO21" i="89"/>
  <c r="PWO22" i="89"/>
  <c r="PWO23" i="89"/>
  <c r="PWO24" i="89"/>
  <c r="PWO25" i="89"/>
  <c r="PWO26" i="89"/>
  <c r="PWO27" i="89"/>
  <c r="PWO28" i="89"/>
  <c r="PWO29" i="89"/>
  <c r="PWO30" i="89"/>
  <c r="PWO31" i="89"/>
  <c r="PWO32" i="89"/>
  <c r="PWP21" i="89"/>
  <c r="PWP22" i="89"/>
  <c r="PWP23" i="89"/>
  <c r="PWP24" i="89"/>
  <c r="PWP25" i="89"/>
  <c r="PWP26" i="89"/>
  <c r="PWP27" i="89"/>
  <c r="PWP28" i="89"/>
  <c r="PWP29" i="89"/>
  <c r="PWP30" i="89"/>
  <c r="PWP31" i="89"/>
  <c r="PWP32" i="89"/>
  <c r="PWQ21" i="89"/>
  <c r="PWQ22" i="89"/>
  <c r="PWQ23" i="89"/>
  <c r="PWQ24" i="89"/>
  <c r="PWQ25" i="89"/>
  <c r="PWQ26" i="89"/>
  <c r="PWQ27" i="89"/>
  <c r="PWQ28" i="89"/>
  <c r="PWQ29" i="89"/>
  <c r="PWQ30" i="89"/>
  <c r="PWQ31" i="89"/>
  <c r="PWQ32" i="89"/>
  <c r="PWR21" i="89"/>
  <c r="PWR22" i="89"/>
  <c r="PWR23" i="89"/>
  <c r="PWR24" i="89"/>
  <c r="PWR25" i="89"/>
  <c r="PWR26" i="89"/>
  <c r="PWR27" i="89"/>
  <c r="PWR28" i="89"/>
  <c r="PWR29" i="89"/>
  <c r="PWR30" i="89"/>
  <c r="PWR31" i="89"/>
  <c r="PWR32" i="89"/>
  <c r="PWS21" i="89"/>
  <c r="PWS22" i="89"/>
  <c r="PWS23" i="89"/>
  <c r="PWS24" i="89"/>
  <c r="PWS25" i="89"/>
  <c r="PWS26" i="89"/>
  <c r="PWS27" i="89"/>
  <c r="PWS28" i="89"/>
  <c r="PWS29" i="89"/>
  <c r="PWS30" i="89"/>
  <c r="PWS31" i="89"/>
  <c r="PWS32" i="89"/>
  <c r="PWT21" i="89"/>
  <c r="PWT22" i="89"/>
  <c r="PWT23" i="89"/>
  <c r="PWT24" i="89"/>
  <c r="PWT25" i="89"/>
  <c r="PWT26" i="89"/>
  <c r="PWT27" i="89"/>
  <c r="PWT28" i="89"/>
  <c r="PWT29" i="89"/>
  <c r="PWT30" i="89"/>
  <c r="PWT31" i="89"/>
  <c r="PWT32" i="89"/>
  <c r="PWU21" i="89"/>
  <c r="PWU22" i="89"/>
  <c r="PWU23" i="89"/>
  <c r="PWU24" i="89"/>
  <c r="PWU25" i="89"/>
  <c r="PWU26" i="89"/>
  <c r="PWU27" i="89"/>
  <c r="PWU28" i="89"/>
  <c r="PWU29" i="89"/>
  <c r="PWU30" i="89"/>
  <c r="PWU31" i="89"/>
  <c r="PWU32" i="89"/>
  <c r="PWV21" i="89"/>
  <c r="PWV22" i="89"/>
  <c r="PWV23" i="89"/>
  <c r="PWV24" i="89"/>
  <c r="PWV25" i="89"/>
  <c r="PWV26" i="89"/>
  <c r="PWV27" i="89"/>
  <c r="PWV28" i="89"/>
  <c r="PWV29" i="89"/>
  <c r="PWV30" i="89"/>
  <c r="PWV31" i="89"/>
  <c r="PWV32" i="89"/>
  <c r="PWW21" i="89"/>
  <c r="PWW22" i="89"/>
  <c r="PWW23" i="89"/>
  <c r="PWW24" i="89"/>
  <c r="PWW25" i="89"/>
  <c r="PWW26" i="89"/>
  <c r="PWW27" i="89"/>
  <c r="PWW28" i="89"/>
  <c r="PWW29" i="89"/>
  <c r="PWW30" i="89"/>
  <c r="PWW31" i="89"/>
  <c r="PWW32" i="89"/>
  <c r="PWX21" i="89"/>
  <c r="PWX22" i="89"/>
  <c r="PWX23" i="89"/>
  <c r="PWX24" i="89"/>
  <c r="PWX25" i="89"/>
  <c r="PWX26" i="89"/>
  <c r="PWX27" i="89"/>
  <c r="PWX28" i="89"/>
  <c r="PWX29" i="89"/>
  <c r="PWX30" i="89"/>
  <c r="PWX31" i="89"/>
  <c r="PWX32" i="89"/>
  <c r="PWY21" i="89"/>
  <c r="PWY22" i="89"/>
  <c r="PWY23" i="89"/>
  <c r="PWY24" i="89"/>
  <c r="PWY25" i="89"/>
  <c r="PWY26" i="89"/>
  <c r="PWY27" i="89"/>
  <c r="PWY28" i="89"/>
  <c r="PWY29" i="89"/>
  <c r="PWY30" i="89"/>
  <c r="PWY31" i="89"/>
  <c r="PWY32" i="89"/>
  <c r="PWZ21" i="89"/>
  <c r="PWZ22" i="89"/>
  <c r="PWZ23" i="89"/>
  <c r="PWZ24" i="89"/>
  <c r="PWZ25" i="89"/>
  <c r="PWZ26" i="89"/>
  <c r="PWZ27" i="89"/>
  <c r="PWZ28" i="89"/>
  <c r="PWZ29" i="89"/>
  <c r="PWZ30" i="89"/>
  <c r="PWZ31" i="89"/>
  <c r="PWZ32" i="89"/>
  <c r="PXA21" i="89"/>
  <c r="PXA22" i="89"/>
  <c r="PXA23" i="89"/>
  <c r="PXA24" i="89"/>
  <c r="PXA25" i="89"/>
  <c r="PXA26" i="89"/>
  <c r="PXA27" i="89"/>
  <c r="PXA28" i="89"/>
  <c r="PXA29" i="89"/>
  <c r="PXA30" i="89"/>
  <c r="PXA31" i="89"/>
  <c r="PXA32" i="89"/>
  <c r="PXB21" i="89"/>
  <c r="PXB22" i="89"/>
  <c r="PXB23" i="89"/>
  <c r="PXB24" i="89"/>
  <c r="PXB25" i="89"/>
  <c r="PXB26" i="89"/>
  <c r="PXB27" i="89"/>
  <c r="PXB28" i="89"/>
  <c r="PXB29" i="89"/>
  <c r="PXB30" i="89"/>
  <c r="PXB31" i="89"/>
  <c r="PXB32" i="89"/>
  <c r="PXC21" i="89"/>
  <c r="PXC22" i="89"/>
  <c r="PXC23" i="89"/>
  <c r="PXC24" i="89"/>
  <c r="PXC25" i="89"/>
  <c r="PXC26" i="89"/>
  <c r="PXC27" i="89"/>
  <c r="PXC28" i="89"/>
  <c r="PXC29" i="89"/>
  <c r="PXC30" i="89"/>
  <c r="PXC31" i="89"/>
  <c r="PXC32" i="89"/>
  <c r="PXD21" i="89"/>
  <c r="PXD22" i="89"/>
  <c r="PXD23" i="89"/>
  <c r="PXD24" i="89"/>
  <c r="PXD25" i="89"/>
  <c r="PXD26" i="89"/>
  <c r="PXD27" i="89"/>
  <c r="PXD28" i="89"/>
  <c r="PXD29" i="89"/>
  <c r="PXD30" i="89"/>
  <c r="PXD31" i="89"/>
  <c r="PXD32" i="89"/>
  <c r="PXE21" i="89"/>
  <c r="PXE22" i="89"/>
  <c r="PXE23" i="89"/>
  <c r="PXE24" i="89"/>
  <c r="PXE25" i="89"/>
  <c r="PXE26" i="89"/>
  <c r="PXE27" i="89"/>
  <c r="PXE28" i="89"/>
  <c r="PXE29" i="89"/>
  <c r="PXE30" i="89"/>
  <c r="PXE31" i="89"/>
  <c r="PXE32" i="89"/>
  <c r="PXF21" i="89"/>
  <c r="PXF22" i="89"/>
  <c r="PXF23" i="89"/>
  <c r="PXF24" i="89"/>
  <c r="PXF25" i="89"/>
  <c r="PXF26" i="89"/>
  <c r="PXF27" i="89"/>
  <c r="PXF28" i="89"/>
  <c r="PXF29" i="89"/>
  <c r="PXF30" i="89"/>
  <c r="PXF31" i="89"/>
  <c r="PXF32" i="89"/>
  <c r="PXG21" i="89"/>
  <c r="PXG22" i="89"/>
  <c r="PXG23" i="89"/>
  <c r="PXG24" i="89"/>
  <c r="PXG25" i="89"/>
  <c r="PXG26" i="89"/>
  <c r="PXG27" i="89"/>
  <c r="PXG28" i="89"/>
  <c r="PXG29" i="89"/>
  <c r="PXG30" i="89"/>
  <c r="PXG31" i="89"/>
  <c r="PXG32" i="89"/>
  <c r="PXH21" i="89"/>
  <c r="PXH22" i="89"/>
  <c r="PXH23" i="89"/>
  <c r="PXH24" i="89"/>
  <c r="PXH25" i="89"/>
  <c r="PXH26" i="89"/>
  <c r="PXH27" i="89"/>
  <c r="PXH28" i="89"/>
  <c r="PXH29" i="89"/>
  <c r="PXH30" i="89"/>
  <c r="PXH31" i="89"/>
  <c r="PXH32" i="89"/>
  <c r="PXI21" i="89"/>
  <c r="PXI22" i="89"/>
  <c r="PXI23" i="89"/>
  <c r="PXI24" i="89"/>
  <c r="PXI25" i="89"/>
  <c r="PXI26" i="89"/>
  <c r="PXI27" i="89"/>
  <c r="PXI28" i="89"/>
  <c r="PXI29" i="89"/>
  <c r="PXI30" i="89"/>
  <c r="PXI31" i="89"/>
  <c r="PXI32" i="89"/>
  <c r="PXJ21" i="89"/>
  <c r="PXJ22" i="89"/>
  <c r="PXJ23" i="89"/>
  <c r="PXJ24" i="89"/>
  <c r="PXJ25" i="89"/>
  <c r="PXJ26" i="89"/>
  <c r="PXJ27" i="89"/>
  <c r="PXJ28" i="89"/>
  <c r="PXJ29" i="89"/>
  <c r="PXJ30" i="89"/>
  <c r="PXJ31" i="89"/>
  <c r="PXJ32" i="89"/>
  <c r="PXK21" i="89"/>
  <c r="PXK22" i="89"/>
  <c r="PXK23" i="89"/>
  <c r="PXK24" i="89"/>
  <c r="PXK25" i="89"/>
  <c r="PXK26" i="89"/>
  <c r="PXK27" i="89"/>
  <c r="PXK28" i="89"/>
  <c r="PXK29" i="89"/>
  <c r="PXK30" i="89"/>
  <c r="PXK31" i="89"/>
  <c r="PXK32" i="89"/>
  <c r="PXL21" i="89"/>
  <c r="PXL22" i="89"/>
  <c r="PXL23" i="89"/>
  <c r="PXL24" i="89"/>
  <c r="PXL25" i="89"/>
  <c r="PXL26" i="89"/>
  <c r="PXL27" i="89"/>
  <c r="PXL28" i="89"/>
  <c r="PXL29" i="89"/>
  <c r="PXL30" i="89"/>
  <c r="PXL31" i="89"/>
  <c r="PXL32" i="89"/>
  <c r="PXM21" i="89"/>
  <c r="PXM22" i="89"/>
  <c r="PXM23" i="89"/>
  <c r="PXM24" i="89"/>
  <c r="PXM25" i="89"/>
  <c r="PXM26" i="89"/>
  <c r="PXM27" i="89"/>
  <c r="PXM28" i="89"/>
  <c r="PXM29" i="89"/>
  <c r="PXM30" i="89"/>
  <c r="PXM31" i="89"/>
  <c r="PXM32" i="89"/>
  <c r="PXN21" i="89"/>
  <c r="PXN22" i="89"/>
  <c r="PXN23" i="89"/>
  <c r="PXN24" i="89"/>
  <c r="PXN25" i="89"/>
  <c r="PXN26" i="89"/>
  <c r="PXN27" i="89"/>
  <c r="PXN28" i="89"/>
  <c r="PXN29" i="89"/>
  <c r="PXN30" i="89"/>
  <c r="PXN31" i="89"/>
  <c r="PXN32" i="89"/>
  <c r="PXO21" i="89"/>
  <c r="PXO22" i="89"/>
  <c r="PXO23" i="89"/>
  <c r="PXO24" i="89"/>
  <c r="PXO25" i="89"/>
  <c r="PXO26" i="89"/>
  <c r="PXO27" i="89"/>
  <c r="PXO28" i="89"/>
  <c r="PXO29" i="89"/>
  <c r="PXO30" i="89"/>
  <c r="PXO31" i="89"/>
  <c r="PXO32" i="89"/>
  <c r="PXP21" i="89"/>
  <c r="PXP22" i="89"/>
  <c r="PXP23" i="89"/>
  <c r="PXP24" i="89"/>
  <c r="PXP25" i="89"/>
  <c r="PXP26" i="89"/>
  <c r="PXP27" i="89"/>
  <c r="PXP28" i="89"/>
  <c r="PXP29" i="89"/>
  <c r="PXP30" i="89"/>
  <c r="PXP31" i="89"/>
  <c r="PXP32" i="89"/>
  <c r="PXQ21" i="89"/>
  <c r="PXQ22" i="89"/>
  <c r="PXQ23" i="89"/>
  <c r="PXQ24" i="89"/>
  <c r="PXQ25" i="89"/>
  <c r="PXQ26" i="89"/>
  <c r="PXQ27" i="89"/>
  <c r="PXQ28" i="89"/>
  <c r="PXQ29" i="89"/>
  <c r="PXQ30" i="89"/>
  <c r="PXQ31" i="89"/>
  <c r="PXQ32" i="89"/>
  <c r="PXR21" i="89"/>
  <c r="PXR22" i="89"/>
  <c r="PXR23" i="89"/>
  <c r="PXR24" i="89"/>
  <c r="PXR25" i="89"/>
  <c r="PXR26" i="89"/>
  <c r="PXR27" i="89"/>
  <c r="PXR28" i="89"/>
  <c r="PXR29" i="89"/>
  <c r="PXR30" i="89"/>
  <c r="PXR31" i="89"/>
  <c r="PXR32" i="89"/>
  <c r="PXS21" i="89"/>
  <c r="PXS22" i="89"/>
  <c r="PXS23" i="89"/>
  <c r="PXS24" i="89"/>
  <c r="PXS25" i="89"/>
  <c r="PXS26" i="89"/>
  <c r="PXS27" i="89"/>
  <c r="PXS28" i="89"/>
  <c r="PXS29" i="89"/>
  <c r="PXS30" i="89"/>
  <c r="PXS31" i="89"/>
  <c r="PXS32" i="89"/>
  <c r="PXT21" i="89"/>
  <c r="PXT22" i="89"/>
  <c r="PXT23" i="89"/>
  <c r="PXT24" i="89"/>
  <c r="PXT25" i="89"/>
  <c r="PXT26" i="89"/>
  <c r="PXT27" i="89"/>
  <c r="PXT28" i="89"/>
  <c r="PXT29" i="89"/>
  <c r="PXT30" i="89"/>
  <c r="PXT31" i="89"/>
  <c r="PXT32" i="89"/>
  <c r="PXU21" i="89"/>
  <c r="PXU22" i="89"/>
  <c r="PXU23" i="89"/>
  <c r="PXU24" i="89"/>
  <c r="PXU25" i="89"/>
  <c r="PXU26" i="89"/>
  <c r="PXU27" i="89"/>
  <c r="PXU28" i="89"/>
  <c r="PXU29" i="89"/>
  <c r="PXU30" i="89"/>
  <c r="PXU31" i="89"/>
  <c r="PXU32" i="89"/>
  <c r="PXV21" i="89"/>
  <c r="PXV22" i="89"/>
  <c r="PXV23" i="89"/>
  <c r="PXV24" i="89"/>
  <c r="PXV25" i="89"/>
  <c r="PXV26" i="89"/>
  <c r="PXV27" i="89"/>
  <c r="PXV28" i="89"/>
  <c r="PXV29" i="89"/>
  <c r="PXV30" i="89"/>
  <c r="PXV31" i="89"/>
  <c r="PXV32" i="89"/>
  <c r="PXW21" i="89"/>
  <c r="PXW22" i="89"/>
  <c r="PXW23" i="89"/>
  <c r="PXW24" i="89"/>
  <c r="PXW25" i="89"/>
  <c r="PXW26" i="89"/>
  <c r="PXW27" i="89"/>
  <c r="PXW28" i="89"/>
  <c r="PXW29" i="89"/>
  <c r="PXW30" i="89"/>
  <c r="PXW31" i="89"/>
  <c r="PXW32" i="89"/>
  <c r="PXX21" i="89"/>
  <c r="PXX22" i="89"/>
  <c r="PXX23" i="89"/>
  <c r="PXX24" i="89"/>
  <c r="PXX25" i="89"/>
  <c r="PXX26" i="89"/>
  <c r="PXX27" i="89"/>
  <c r="PXX28" i="89"/>
  <c r="PXX29" i="89"/>
  <c r="PXX30" i="89"/>
  <c r="PXX31" i="89"/>
  <c r="PXX32" i="89"/>
  <c r="PXY21" i="89"/>
  <c r="PXY22" i="89"/>
  <c r="PXY23" i="89"/>
  <c r="PXY24" i="89"/>
  <c r="PXY25" i="89"/>
  <c r="PXY26" i="89"/>
  <c r="PXY27" i="89"/>
  <c r="PXY28" i="89"/>
  <c r="PXY29" i="89"/>
  <c r="PXY30" i="89"/>
  <c r="PXY31" i="89"/>
  <c r="PXY32" i="89"/>
  <c r="PXZ21" i="89"/>
  <c r="PXZ22" i="89"/>
  <c r="PXZ23" i="89"/>
  <c r="PXZ24" i="89"/>
  <c r="PXZ25" i="89"/>
  <c r="PXZ26" i="89"/>
  <c r="PXZ27" i="89"/>
  <c r="PXZ28" i="89"/>
  <c r="PXZ29" i="89"/>
  <c r="PXZ30" i="89"/>
  <c r="PXZ31" i="89"/>
  <c r="PXZ32" i="89"/>
  <c r="PYA21" i="89"/>
  <c r="PYA22" i="89"/>
  <c r="PYA23" i="89"/>
  <c r="PYA24" i="89"/>
  <c r="PYA25" i="89"/>
  <c r="PYA26" i="89"/>
  <c r="PYA27" i="89"/>
  <c r="PYA28" i="89"/>
  <c r="PYA29" i="89"/>
  <c r="PYA30" i="89"/>
  <c r="PYA31" i="89"/>
  <c r="PYA32" i="89"/>
  <c r="PYB21" i="89"/>
  <c r="PYB22" i="89"/>
  <c r="PYB23" i="89"/>
  <c r="PYB24" i="89"/>
  <c r="PYB25" i="89"/>
  <c r="PYB26" i="89"/>
  <c r="PYB27" i="89"/>
  <c r="PYB28" i="89"/>
  <c r="PYB29" i="89"/>
  <c r="PYB30" i="89"/>
  <c r="PYB31" i="89"/>
  <c r="PYB32" i="89"/>
  <c r="PYC21" i="89"/>
  <c r="PYC22" i="89"/>
  <c r="PYC23" i="89"/>
  <c r="PYC24" i="89"/>
  <c r="PYC25" i="89"/>
  <c r="PYC26" i="89"/>
  <c r="PYC27" i="89"/>
  <c r="PYC28" i="89"/>
  <c r="PYC29" i="89"/>
  <c r="PYC30" i="89"/>
  <c r="PYC31" i="89"/>
  <c r="PYC32" i="89"/>
  <c r="PYD21" i="89"/>
  <c r="PYD22" i="89"/>
  <c r="PYD23" i="89"/>
  <c r="PYD24" i="89"/>
  <c r="PYD25" i="89"/>
  <c r="PYD26" i="89"/>
  <c r="PYD27" i="89"/>
  <c r="PYD28" i="89"/>
  <c r="PYD29" i="89"/>
  <c r="PYD30" i="89"/>
  <c r="PYD31" i="89"/>
  <c r="PYD32" i="89"/>
  <c r="PYE21" i="89"/>
  <c r="PYE22" i="89"/>
  <c r="PYE23" i="89"/>
  <c r="PYE24" i="89"/>
  <c r="PYE25" i="89"/>
  <c r="PYE26" i="89"/>
  <c r="PYE27" i="89"/>
  <c r="PYE28" i="89"/>
  <c r="PYE29" i="89"/>
  <c r="PYE30" i="89"/>
  <c r="PYE31" i="89"/>
  <c r="PYE32" i="89"/>
  <c r="PYF21" i="89"/>
  <c r="PYF22" i="89"/>
  <c r="PYF23" i="89"/>
  <c r="PYF24" i="89"/>
  <c r="PYF25" i="89"/>
  <c r="PYF26" i="89"/>
  <c r="PYF27" i="89"/>
  <c r="PYF28" i="89"/>
  <c r="PYF29" i="89"/>
  <c r="PYF30" i="89"/>
  <c r="PYF31" i="89"/>
  <c r="PYF32" i="89"/>
  <c r="PYG21" i="89"/>
  <c r="PYG22" i="89"/>
  <c r="PYG23" i="89"/>
  <c r="PYG24" i="89"/>
  <c r="PYG25" i="89"/>
  <c r="PYG26" i="89"/>
  <c r="PYG27" i="89"/>
  <c r="PYG28" i="89"/>
  <c r="PYG29" i="89"/>
  <c r="PYG30" i="89"/>
  <c r="PYG31" i="89"/>
  <c r="PYG32" i="89"/>
  <c r="PYH21" i="89"/>
  <c r="PYH22" i="89"/>
  <c r="PYH23" i="89"/>
  <c r="PYH24" i="89"/>
  <c r="PYH25" i="89"/>
  <c r="PYH26" i="89"/>
  <c r="PYH27" i="89"/>
  <c r="PYH28" i="89"/>
  <c r="PYH29" i="89"/>
  <c r="PYH30" i="89"/>
  <c r="PYH31" i="89"/>
  <c r="PYH32" i="89"/>
  <c r="PYI21" i="89"/>
  <c r="PYI22" i="89"/>
  <c r="PYI23" i="89"/>
  <c r="PYI24" i="89"/>
  <c r="PYI25" i="89"/>
  <c r="PYI26" i="89"/>
  <c r="PYI27" i="89"/>
  <c r="PYI28" i="89"/>
  <c r="PYI29" i="89"/>
  <c r="PYI30" i="89"/>
  <c r="PYI31" i="89"/>
  <c r="PYI32" i="89"/>
  <c r="PYJ21" i="89"/>
  <c r="PYJ22" i="89"/>
  <c r="PYJ23" i="89"/>
  <c r="PYJ24" i="89"/>
  <c r="PYJ25" i="89"/>
  <c r="PYJ26" i="89"/>
  <c r="PYJ27" i="89"/>
  <c r="PYJ28" i="89"/>
  <c r="PYJ29" i="89"/>
  <c r="PYJ30" i="89"/>
  <c r="PYJ31" i="89"/>
  <c r="PYJ32" i="89"/>
  <c r="PYK21" i="89"/>
  <c r="PYK22" i="89"/>
  <c r="PYK23" i="89"/>
  <c r="PYK24" i="89"/>
  <c r="PYK25" i="89"/>
  <c r="PYK26" i="89"/>
  <c r="PYK27" i="89"/>
  <c r="PYK28" i="89"/>
  <c r="PYK29" i="89"/>
  <c r="PYK30" i="89"/>
  <c r="PYK31" i="89"/>
  <c r="PYK32" i="89"/>
  <c r="PYL21" i="89"/>
  <c r="PYL22" i="89"/>
  <c r="PYL23" i="89"/>
  <c r="PYL24" i="89"/>
  <c r="PYL25" i="89"/>
  <c r="PYL26" i="89"/>
  <c r="PYL27" i="89"/>
  <c r="PYL28" i="89"/>
  <c r="PYL29" i="89"/>
  <c r="PYL30" i="89"/>
  <c r="PYL31" i="89"/>
  <c r="PYL32" i="89"/>
  <c r="PYM21" i="89"/>
  <c r="PYM22" i="89"/>
  <c r="PYM23" i="89"/>
  <c r="PYM24" i="89"/>
  <c r="PYM25" i="89"/>
  <c r="PYM26" i="89"/>
  <c r="PYM27" i="89"/>
  <c r="PYM28" i="89"/>
  <c r="PYM29" i="89"/>
  <c r="PYM30" i="89"/>
  <c r="PYM31" i="89"/>
  <c r="PYM32" i="89"/>
  <c r="PYN21" i="89"/>
  <c r="PYN22" i="89"/>
  <c r="PYN23" i="89"/>
  <c r="PYN24" i="89"/>
  <c r="PYN25" i="89"/>
  <c r="PYN26" i="89"/>
  <c r="PYN27" i="89"/>
  <c r="PYN28" i="89"/>
  <c r="PYN29" i="89"/>
  <c r="PYN30" i="89"/>
  <c r="PYN31" i="89"/>
  <c r="PYN32" i="89"/>
  <c r="PYO21" i="89"/>
  <c r="PYO22" i="89"/>
  <c r="PYO23" i="89"/>
  <c r="PYO24" i="89"/>
  <c r="PYO25" i="89"/>
  <c r="PYO26" i="89"/>
  <c r="PYO27" i="89"/>
  <c r="PYO28" i="89"/>
  <c r="PYO29" i="89"/>
  <c r="PYO30" i="89"/>
  <c r="PYO31" i="89"/>
  <c r="PYO32" i="89"/>
  <c r="PYP21" i="89"/>
  <c r="PYP22" i="89"/>
  <c r="PYP23" i="89"/>
  <c r="PYP24" i="89"/>
  <c r="PYP25" i="89"/>
  <c r="PYP26" i="89"/>
  <c r="PYP27" i="89"/>
  <c r="PYP28" i="89"/>
  <c r="PYP29" i="89"/>
  <c r="PYP30" i="89"/>
  <c r="PYP31" i="89"/>
  <c r="PYP32" i="89"/>
  <c r="PYQ21" i="89"/>
  <c r="PYQ22" i="89"/>
  <c r="PYQ23" i="89"/>
  <c r="PYQ24" i="89"/>
  <c r="PYQ25" i="89"/>
  <c r="PYQ26" i="89"/>
  <c r="PYQ27" i="89"/>
  <c r="PYQ28" i="89"/>
  <c r="PYQ29" i="89"/>
  <c r="PYQ30" i="89"/>
  <c r="PYQ31" i="89"/>
  <c r="PYQ32" i="89"/>
  <c r="PYR21" i="89"/>
  <c r="PYR22" i="89"/>
  <c r="PYR23" i="89"/>
  <c r="PYR24" i="89"/>
  <c r="PYR25" i="89"/>
  <c r="PYR26" i="89"/>
  <c r="PYR27" i="89"/>
  <c r="PYR28" i="89"/>
  <c r="PYR29" i="89"/>
  <c r="PYR30" i="89"/>
  <c r="PYR31" i="89"/>
  <c r="PYR32" i="89"/>
  <c r="PYS21" i="89"/>
  <c r="PYS22" i="89"/>
  <c r="PYS23" i="89"/>
  <c r="PYS24" i="89"/>
  <c r="PYS25" i="89"/>
  <c r="PYS26" i="89"/>
  <c r="PYS27" i="89"/>
  <c r="PYS28" i="89"/>
  <c r="PYS29" i="89"/>
  <c r="PYS30" i="89"/>
  <c r="PYS31" i="89"/>
  <c r="PYS32" i="89"/>
  <c r="PYT21" i="89"/>
  <c r="PYT22" i="89"/>
  <c r="PYT23" i="89"/>
  <c r="PYT24" i="89"/>
  <c r="PYT25" i="89"/>
  <c r="PYT26" i="89"/>
  <c r="PYT27" i="89"/>
  <c r="PYT28" i="89"/>
  <c r="PYT29" i="89"/>
  <c r="PYT30" i="89"/>
  <c r="PYT31" i="89"/>
  <c r="PYT32" i="89"/>
  <c r="PYU21" i="89"/>
  <c r="PYU22" i="89"/>
  <c r="PYU23" i="89"/>
  <c r="PYU24" i="89"/>
  <c r="PYU25" i="89"/>
  <c r="PYU26" i="89"/>
  <c r="PYU27" i="89"/>
  <c r="PYU28" i="89"/>
  <c r="PYU29" i="89"/>
  <c r="PYU30" i="89"/>
  <c r="PYU31" i="89"/>
  <c r="PYU32" i="89"/>
  <c r="PYV21" i="89"/>
  <c r="PYV22" i="89"/>
  <c r="PYV23" i="89"/>
  <c r="PYV24" i="89"/>
  <c r="PYV25" i="89"/>
  <c r="PYV26" i="89"/>
  <c r="PYV27" i="89"/>
  <c r="PYV28" i="89"/>
  <c r="PYV29" i="89"/>
  <c r="PYV30" i="89"/>
  <c r="PYV31" i="89"/>
  <c r="PYV32" i="89"/>
  <c r="PYW21" i="89"/>
  <c r="PYW22" i="89"/>
  <c r="PYW23" i="89"/>
  <c r="PYW24" i="89"/>
  <c r="PYW25" i="89"/>
  <c r="PYW26" i="89"/>
  <c r="PYW27" i="89"/>
  <c r="PYW28" i="89"/>
  <c r="PYW29" i="89"/>
  <c r="PYW30" i="89"/>
  <c r="PYW31" i="89"/>
  <c r="PYW32" i="89"/>
  <c r="PYX21" i="89"/>
  <c r="PYX22" i="89"/>
  <c r="PYX23" i="89"/>
  <c r="PYX24" i="89"/>
  <c r="PYX25" i="89"/>
  <c r="PYX26" i="89"/>
  <c r="PYX27" i="89"/>
  <c r="PYX28" i="89"/>
  <c r="PYX29" i="89"/>
  <c r="PYX30" i="89"/>
  <c r="PYX31" i="89"/>
  <c r="PYX32" i="89"/>
  <c r="PYY21" i="89"/>
  <c r="PYY22" i="89"/>
  <c r="PYY23" i="89"/>
  <c r="PYY24" i="89"/>
  <c r="PYY25" i="89"/>
  <c r="PYY26" i="89"/>
  <c r="PYY27" i="89"/>
  <c r="PYY28" i="89"/>
  <c r="PYY29" i="89"/>
  <c r="PYY30" i="89"/>
  <c r="PYY31" i="89"/>
  <c r="PYY32" i="89"/>
  <c r="PYZ21" i="89"/>
  <c r="PYZ22" i="89"/>
  <c r="PYZ23" i="89"/>
  <c r="PYZ24" i="89"/>
  <c r="PYZ25" i="89"/>
  <c r="PYZ26" i="89"/>
  <c r="PYZ27" i="89"/>
  <c r="PYZ28" i="89"/>
  <c r="PYZ29" i="89"/>
  <c r="PYZ30" i="89"/>
  <c r="PYZ31" i="89"/>
  <c r="PYZ32" i="89"/>
  <c r="PZA21" i="89"/>
  <c r="PZA22" i="89"/>
  <c r="PZA23" i="89"/>
  <c r="PZA24" i="89"/>
  <c r="PZA25" i="89"/>
  <c r="PZA26" i="89"/>
  <c r="PZA27" i="89"/>
  <c r="PZA28" i="89"/>
  <c r="PZA29" i="89"/>
  <c r="PZA30" i="89"/>
  <c r="PZA31" i="89"/>
  <c r="PZA32" i="89"/>
  <c r="PZB21" i="89"/>
  <c r="PZB22" i="89"/>
  <c r="PZB23" i="89"/>
  <c r="PZB24" i="89"/>
  <c r="PZB25" i="89"/>
  <c r="PZB26" i="89"/>
  <c r="PZB27" i="89"/>
  <c r="PZB28" i="89"/>
  <c r="PZB29" i="89"/>
  <c r="PZB30" i="89"/>
  <c r="PZB31" i="89"/>
  <c r="PZB32" i="89"/>
  <c r="PZC21" i="89"/>
  <c r="PZC22" i="89"/>
  <c r="PZC23" i="89"/>
  <c r="PZC24" i="89"/>
  <c r="PZC25" i="89"/>
  <c r="PZC26" i="89"/>
  <c r="PZC27" i="89"/>
  <c r="PZC28" i="89"/>
  <c r="PZC29" i="89"/>
  <c r="PZC30" i="89"/>
  <c r="PZC31" i="89"/>
  <c r="PZC32" i="89"/>
  <c r="PZD21" i="89"/>
  <c r="PZD22" i="89"/>
  <c r="PZD23" i="89"/>
  <c r="PZD24" i="89"/>
  <c r="PZD25" i="89"/>
  <c r="PZD26" i="89"/>
  <c r="PZD27" i="89"/>
  <c r="PZD28" i="89"/>
  <c r="PZD29" i="89"/>
  <c r="PZD30" i="89"/>
  <c r="PZD31" i="89"/>
  <c r="PZD32" i="89"/>
  <c r="PZE21" i="89"/>
  <c r="PZE22" i="89"/>
  <c r="PZE23" i="89"/>
  <c r="PZE24" i="89"/>
  <c r="PZE25" i="89"/>
  <c r="PZE26" i="89"/>
  <c r="PZE27" i="89"/>
  <c r="PZE28" i="89"/>
  <c r="PZE29" i="89"/>
  <c r="PZE30" i="89"/>
  <c r="PZE31" i="89"/>
  <c r="PZE32" i="89"/>
  <c r="PZF21" i="89"/>
  <c r="PZF22" i="89"/>
  <c r="PZF23" i="89"/>
  <c r="PZF24" i="89"/>
  <c r="PZF25" i="89"/>
  <c r="PZF26" i="89"/>
  <c r="PZF27" i="89"/>
  <c r="PZF28" i="89"/>
  <c r="PZF29" i="89"/>
  <c r="PZF30" i="89"/>
  <c r="PZF31" i="89"/>
  <c r="PZF32" i="89"/>
  <c r="PZG21" i="89"/>
  <c r="PZG22" i="89"/>
  <c r="PZG23" i="89"/>
  <c r="PZG24" i="89"/>
  <c r="PZG25" i="89"/>
  <c r="PZG26" i="89"/>
  <c r="PZG27" i="89"/>
  <c r="PZG28" i="89"/>
  <c r="PZG29" i="89"/>
  <c r="PZG30" i="89"/>
  <c r="PZG31" i="89"/>
  <c r="PZG32" i="89"/>
  <c r="PZH21" i="89"/>
  <c r="PZH22" i="89"/>
  <c r="PZH23" i="89"/>
  <c r="PZH24" i="89"/>
  <c r="PZH25" i="89"/>
  <c r="PZH26" i="89"/>
  <c r="PZH27" i="89"/>
  <c r="PZH28" i="89"/>
  <c r="PZH29" i="89"/>
  <c r="PZH30" i="89"/>
  <c r="PZH31" i="89"/>
  <c r="PZH32" i="89"/>
  <c r="PZI21" i="89"/>
  <c r="PZI22" i="89"/>
  <c r="PZI23" i="89"/>
  <c r="PZI24" i="89"/>
  <c r="PZI25" i="89"/>
  <c r="PZI26" i="89"/>
  <c r="PZI27" i="89"/>
  <c r="PZI28" i="89"/>
  <c r="PZI29" i="89"/>
  <c r="PZI30" i="89"/>
  <c r="PZI31" i="89"/>
  <c r="PZI32" i="89"/>
  <c r="PZJ21" i="89"/>
  <c r="PZJ22" i="89"/>
  <c r="PZJ23" i="89"/>
  <c r="PZJ24" i="89"/>
  <c r="PZJ25" i="89"/>
  <c r="PZJ26" i="89"/>
  <c r="PZJ27" i="89"/>
  <c r="PZJ28" i="89"/>
  <c r="PZJ29" i="89"/>
  <c r="PZJ30" i="89"/>
  <c r="PZJ31" i="89"/>
  <c r="PZJ32" i="89"/>
  <c r="PZK21" i="89"/>
  <c r="PZK22" i="89"/>
  <c r="PZK23" i="89"/>
  <c r="PZK24" i="89"/>
  <c r="PZK25" i="89"/>
  <c r="PZK26" i="89"/>
  <c r="PZK27" i="89"/>
  <c r="PZK28" i="89"/>
  <c r="PZK29" i="89"/>
  <c r="PZK30" i="89"/>
  <c r="PZK31" i="89"/>
  <c r="PZK32" i="89"/>
  <c r="PZL21" i="89"/>
  <c r="PZL22" i="89"/>
  <c r="PZL23" i="89"/>
  <c r="PZL24" i="89"/>
  <c r="PZL25" i="89"/>
  <c r="PZL26" i="89"/>
  <c r="PZL27" i="89"/>
  <c r="PZL28" i="89"/>
  <c r="PZL29" i="89"/>
  <c r="PZL30" i="89"/>
  <c r="PZL31" i="89"/>
  <c r="PZL32" i="89"/>
  <c r="PZM21" i="89"/>
  <c r="PZM22" i="89"/>
  <c r="PZM23" i="89"/>
  <c r="PZM24" i="89"/>
  <c r="PZM25" i="89"/>
  <c r="PZM26" i="89"/>
  <c r="PZM27" i="89"/>
  <c r="PZM28" i="89"/>
  <c r="PZM29" i="89"/>
  <c r="PZM30" i="89"/>
  <c r="PZM31" i="89"/>
  <c r="PZM32" i="89"/>
  <c r="PZN21" i="89"/>
  <c r="PZN22" i="89"/>
  <c r="PZN23" i="89"/>
  <c r="PZN24" i="89"/>
  <c r="PZN25" i="89"/>
  <c r="PZN26" i="89"/>
  <c r="PZN27" i="89"/>
  <c r="PZN28" i="89"/>
  <c r="PZN29" i="89"/>
  <c r="PZN30" i="89"/>
  <c r="PZN31" i="89"/>
  <c r="PZN32" i="89"/>
  <c r="PZO21" i="89"/>
  <c r="PZO22" i="89"/>
  <c r="PZO23" i="89"/>
  <c r="PZO24" i="89"/>
  <c r="PZO25" i="89"/>
  <c r="PZO26" i="89"/>
  <c r="PZO27" i="89"/>
  <c r="PZO28" i="89"/>
  <c r="PZO29" i="89"/>
  <c r="PZO30" i="89"/>
  <c r="PZO31" i="89"/>
  <c r="PZO32" i="89"/>
  <c r="PZP21" i="89"/>
  <c r="PZP22" i="89"/>
  <c r="PZP23" i="89"/>
  <c r="PZP24" i="89"/>
  <c r="PZP25" i="89"/>
  <c r="PZP26" i="89"/>
  <c r="PZP27" i="89"/>
  <c r="PZP28" i="89"/>
  <c r="PZP29" i="89"/>
  <c r="PZP30" i="89"/>
  <c r="PZP31" i="89"/>
  <c r="PZP32" i="89"/>
  <c r="PZQ21" i="89"/>
  <c r="PZQ22" i="89"/>
  <c r="PZQ23" i="89"/>
  <c r="PZQ24" i="89"/>
  <c r="PZQ25" i="89"/>
  <c r="PZQ26" i="89"/>
  <c r="PZQ27" i="89"/>
  <c r="PZQ28" i="89"/>
  <c r="PZQ29" i="89"/>
  <c r="PZQ30" i="89"/>
  <c r="PZQ31" i="89"/>
  <c r="PZQ32" i="89"/>
  <c r="PZR21" i="89"/>
  <c r="PZR22" i="89"/>
  <c r="PZR23" i="89"/>
  <c r="PZR24" i="89"/>
  <c r="PZR25" i="89"/>
  <c r="PZR26" i="89"/>
  <c r="PZR27" i="89"/>
  <c r="PZR28" i="89"/>
  <c r="PZR29" i="89"/>
  <c r="PZR30" i="89"/>
  <c r="PZR31" i="89"/>
  <c r="PZR32" i="89"/>
  <c r="PZS21" i="89"/>
  <c r="PZS22" i="89"/>
  <c r="PZS23" i="89"/>
  <c r="PZS24" i="89"/>
  <c r="PZS25" i="89"/>
  <c r="PZS26" i="89"/>
  <c r="PZS27" i="89"/>
  <c r="PZS28" i="89"/>
  <c r="PZS29" i="89"/>
  <c r="PZS30" i="89"/>
  <c r="PZS31" i="89"/>
  <c r="PZS32" i="89"/>
  <c r="PZT21" i="89"/>
  <c r="PZT22" i="89"/>
  <c r="PZT23" i="89"/>
  <c r="PZT24" i="89"/>
  <c r="PZT25" i="89"/>
  <c r="PZT26" i="89"/>
  <c r="PZT27" i="89"/>
  <c r="PZT28" i="89"/>
  <c r="PZT29" i="89"/>
  <c r="PZT30" i="89"/>
  <c r="PZT31" i="89"/>
  <c r="PZT32" i="89"/>
  <c r="PZU21" i="89"/>
  <c r="PZU22" i="89"/>
  <c r="PZU23" i="89"/>
  <c r="PZU24" i="89"/>
  <c r="PZU25" i="89"/>
  <c r="PZU26" i="89"/>
  <c r="PZU27" i="89"/>
  <c r="PZU28" i="89"/>
  <c r="PZU29" i="89"/>
  <c r="PZU30" i="89"/>
  <c r="PZU31" i="89"/>
  <c r="PZU32" i="89"/>
  <c r="PZV21" i="89"/>
  <c r="PZV22" i="89"/>
  <c r="PZV23" i="89"/>
  <c r="PZV24" i="89"/>
  <c r="PZV25" i="89"/>
  <c r="PZV26" i="89"/>
  <c r="PZV27" i="89"/>
  <c r="PZV28" i="89"/>
  <c r="PZV29" i="89"/>
  <c r="PZV30" i="89"/>
  <c r="PZV31" i="89"/>
  <c r="PZV32" i="89"/>
  <c r="PZW21" i="89"/>
  <c r="PZW22" i="89"/>
  <c r="PZW23" i="89"/>
  <c r="PZW24" i="89"/>
  <c r="PZW25" i="89"/>
  <c r="PZW26" i="89"/>
  <c r="PZW27" i="89"/>
  <c r="PZW28" i="89"/>
  <c r="PZW29" i="89"/>
  <c r="PZW30" i="89"/>
  <c r="PZW31" i="89"/>
  <c r="PZW32" i="89"/>
  <c r="PZX21" i="89"/>
  <c r="PZX22" i="89"/>
  <c r="PZX23" i="89"/>
  <c r="PZX24" i="89"/>
  <c r="PZX25" i="89"/>
  <c r="PZX26" i="89"/>
  <c r="PZX27" i="89"/>
  <c r="PZX28" i="89"/>
  <c r="PZX29" i="89"/>
  <c r="PZX30" i="89"/>
  <c r="PZX31" i="89"/>
  <c r="PZX32" i="89"/>
  <c r="PZY21" i="89"/>
  <c r="PZY22" i="89"/>
  <c r="PZY23" i="89"/>
  <c r="PZY24" i="89"/>
  <c r="PZY25" i="89"/>
  <c r="PZY26" i="89"/>
  <c r="PZY27" i="89"/>
  <c r="PZY28" i="89"/>
  <c r="PZY29" i="89"/>
  <c r="PZY30" i="89"/>
  <c r="PZY31" i="89"/>
  <c r="PZY32" i="89"/>
  <c r="PZZ21" i="89"/>
  <c r="PZZ22" i="89"/>
  <c r="PZZ23" i="89"/>
  <c r="PZZ24" i="89"/>
  <c r="PZZ25" i="89"/>
  <c r="PZZ26" i="89"/>
  <c r="PZZ27" i="89"/>
  <c r="PZZ28" i="89"/>
  <c r="PZZ29" i="89"/>
  <c r="PZZ30" i="89"/>
  <c r="PZZ31" i="89"/>
  <c r="PZZ32" i="89"/>
  <c r="QAA21" i="89"/>
  <c r="QAA22" i="89"/>
  <c r="QAA23" i="89"/>
  <c r="QAA24" i="89"/>
  <c r="QAA25" i="89"/>
  <c r="QAA26" i="89"/>
  <c r="QAA27" i="89"/>
  <c r="QAA28" i="89"/>
  <c r="QAA29" i="89"/>
  <c r="QAA30" i="89"/>
  <c r="QAA31" i="89"/>
  <c r="QAA32" i="89"/>
  <c r="QAB21" i="89"/>
  <c r="QAB22" i="89"/>
  <c r="QAB23" i="89"/>
  <c r="QAB24" i="89"/>
  <c r="QAB25" i="89"/>
  <c r="QAB26" i="89"/>
  <c r="QAB27" i="89"/>
  <c r="QAB28" i="89"/>
  <c r="QAB29" i="89"/>
  <c r="QAB30" i="89"/>
  <c r="QAB31" i="89"/>
  <c r="QAB32" i="89"/>
  <c r="QAC21" i="89"/>
  <c r="QAC22" i="89"/>
  <c r="QAC23" i="89"/>
  <c r="QAC24" i="89"/>
  <c r="QAC25" i="89"/>
  <c r="QAC26" i="89"/>
  <c r="QAC27" i="89"/>
  <c r="QAC28" i="89"/>
  <c r="QAC29" i="89"/>
  <c r="QAC30" i="89"/>
  <c r="QAC31" i="89"/>
  <c r="QAC32" i="89"/>
  <c r="QAD21" i="89"/>
  <c r="QAD22" i="89"/>
  <c r="QAD23" i="89"/>
  <c r="QAD24" i="89"/>
  <c r="QAD25" i="89"/>
  <c r="QAD26" i="89"/>
  <c r="QAD27" i="89"/>
  <c r="QAD28" i="89"/>
  <c r="QAD29" i="89"/>
  <c r="QAD30" i="89"/>
  <c r="QAD31" i="89"/>
  <c r="QAD32" i="89"/>
  <c r="QAE21" i="89"/>
  <c r="QAE22" i="89"/>
  <c r="QAE23" i="89"/>
  <c r="QAE24" i="89"/>
  <c r="QAE25" i="89"/>
  <c r="QAE26" i="89"/>
  <c r="QAE27" i="89"/>
  <c r="QAE28" i="89"/>
  <c r="QAE29" i="89"/>
  <c r="QAE30" i="89"/>
  <c r="QAE31" i="89"/>
  <c r="QAE32" i="89"/>
  <c r="QAF21" i="89"/>
  <c r="QAF22" i="89"/>
  <c r="QAF23" i="89"/>
  <c r="QAF24" i="89"/>
  <c r="QAF25" i="89"/>
  <c r="QAF26" i="89"/>
  <c r="QAF27" i="89"/>
  <c r="QAF28" i="89"/>
  <c r="QAF29" i="89"/>
  <c r="QAF30" i="89"/>
  <c r="QAF31" i="89"/>
  <c r="QAF32" i="89"/>
  <c r="QAG21" i="89"/>
  <c r="QAG22" i="89"/>
  <c r="QAG23" i="89"/>
  <c r="QAG24" i="89"/>
  <c r="QAG25" i="89"/>
  <c r="QAG26" i="89"/>
  <c r="QAG27" i="89"/>
  <c r="QAG28" i="89"/>
  <c r="QAG29" i="89"/>
  <c r="QAG30" i="89"/>
  <c r="QAG31" i="89"/>
  <c r="QAG32" i="89"/>
  <c r="QAH21" i="89"/>
  <c r="QAH22" i="89"/>
  <c r="QAH23" i="89"/>
  <c r="QAH24" i="89"/>
  <c r="QAH25" i="89"/>
  <c r="QAH26" i="89"/>
  <c r="QAH27" i="89"/>
  <c r="QAH28" i="89"/>
  <c r="QAH29" i="89"/>
  <c r="QAH30" i="89"/>
  <c r="QAH31" i="89"/>
  <c r="QAH32" i="89"/>
  <c r="QAI21" i="89"/>
  <c r="QAI22" i="89"/>
  <c r="QAI23" i="89"/>
  <c r="QAI24" i="89"/>
  <c r="QAI25" i="89"/>
  <c r="QAI26" i="89"/>
  <c r="QAI27" i="89"/>
  <c r="QAI28" i="89"/>
  <c r="QAI29" i="89"/>
  <c r="QAI30" i="89"/>
  <c r="QAI31" i="89"/>
  <c r="QAI32" i="89"/>
  <c r="QAJ21" i="89"/>
  <c r="QAJ22" i="89"/>
  <c r="QAJ23" i="89"/>
  <c r="QAJ24" i="89"/>
  <c r="QAJ25" i="89"/>
  <c r="QAJ26" i="89"/>
  <c r="QAJ27" i="89"/>
  <c r="QAJ28" i="89"/>
  <c r="QAJ29" i="89"/>
  <c r="QAJ30" i="89"/>
  <c r="QAJ31" i="89"/>
  <c r="QAJ32" i="89"/>
  <c r="QAK21" i="89"/>
  <c r="QAK22" i="89"/>
  <c r="QAK23" i="89"/>
  <c r="QAK24" i="89"/>
  <c r="QAK25" i="89"/>
  <c r="QAK26" i="89"/>
  <c r="QAK27" i="89"/>
  <c r="QAK28" i="89"/>
  <c r="QAK29" i="89"/>
  <c r="QAK30" i="89"/>
  <c r="QAK31" i="89"/>
  <c r="QAK32" i="89"/>
  <c r="QAL21" i="89"/>
  <c r="QAL22" i="89"/>
  <c r="QAL23" i="89"/>
  <c r="QAL24" i="89"/>
  <c r="QAL25" i="89"/>
  <c r="QAL26" i="89"/>
  <c r="QAL27" i="89"/>
  <c r="QAL28" i="89"/>
  <c r="QAL29" i="89"/>
  <c r="QAL30" i="89"/>
  <c r="QAL31" i="89"/>
  <c r="QAL32" i="89"/>
  <c r="QAM21" i="89"/>
  <c r="QAM22" i="89"/>
  <c r="QAM23" i="89"/>
  <c r="QAM24" i="89"/>
  <c r="QAM25" i="89"/>
  <c r="QAM26" i="89"/>
  <c r="QAM27" i="89"/>
  <c r="QAM28" i="89"/>
  <c r="QAM29" i="89"/>
  <c r="QAM30" i="89"/>
  <c r="QAM31" i="89"/>
  <c r="QAM32" i="89"/>
  <c r="QAN21" i="89"/>
  <c r="QAN22" i="89"/>
  <c r="QAN23" i="89"/>
  <c r="QAN24" i="89"/>
  <c r="QAN25" i="89"/>
  <c r="QAN26" i="89"/>
  <c r="QAN27" i="89"/>
  <c r="QAN28" i="89"/>
  <c r="QAN29" i="89"/>
  <c r="QAN30" i="89"/>
  <c r="QAN31" i="89"/>
  <c r="QAN32" i="89"/>
  <c r="QAO21" i="89"/>
  <c r="QAO22" i="89"/>
  <c r="QAO23" i="89"/>
  <c r="QAO24" i="89"/>
  <c r="QAO25" i="89"/>
  <c r="QAO26" i="89"/>
  <c r="QAO27" i="89"/>
  <c r="QAO28" i="89"/>
  <c r="QAO29" i="89"/>
  <c r="QAO30" i="89"/>
  <c r="QAO31" i="89"/>
  <c r="QAO32" i="89"/>
  <c r="QAP21" i="89"/>
  <c r="QAP22" i="89"/>
  <c r="QAP23" i="89"/>
  <c r="QAP24" i="89"/>
  <c r="QAP25" i="89"/>
  <c r="QAP26" i="89"/>
  <c r="QAP27" i="89"/>
  <c r="QAP28" i="89"/>
  <c r="QAP29" i="89"/>
  <c r="QAP30" i="89"/>
  <c r="QAP31" i="89"/>
  <c r="QAP32" i="89"/>
  <c r="QAQ21" i="89"/>
  <c r="QAQ22" i="89"/>
  <c r="QAQ23" i="89"/>
  <c r="QAQ24" i="89"/>
  <c r="QAQ25" i="89"/>
  <c r="QAQ26" i="89"/>
  <c r="QAQ27" i="89"/>
  <c r="QAQ28" i="89"/>
  <c r="QAQ29" i="89"/>
  <c r="QAQ30" i="89"/>
  <c r="QAQ31" i="89"/>
  <c r="QAQ32" i="89"/>
  <c r="QAR21" i="89"/>
  <c r="QAR22" i="89"/>
  <c r="QAR23" i="89"/>
  <c r="QAR24" i="89"/>
  <c r="QAR25" i="89"/>
  <c r="QAR26" i="89"/>
  <c r="QAR27" i="89"/>
  <c r="QAR28" i="89"/>
  <c r="QAR29" i="89"/>
  <c r="QAR30" i="89"/>
  <c r="QAR31" i="89"/>
  <c r="QAR32" i="89"/>
  <c r="QAS21" i="89"/>
  <c r="QAS22" i="89"/>
  <c r="QAS23" i="89"/>
  <c r="QAS24" i="89"/>
  <c r="QAS25" i="89"/>
  <c r="QAS26" i="89"/>
  <c r="QAS27" i="89"/>
  <c r="QAS28" i="89"/>
  <c r="QAS29" i="89"/>
  <c r="QAS30" i="89"/>
  <c r="QAS31" i="89"/>
  <c r="QAS32" i="89"/>
  <c r="QAT21" i="89"/>
  <c r="QAT22" i="89"/>
  <c r="QAT23" i="89"/>
  <c r="QAT24" i="89"/>
  <c r="QAT25" i="89"/>
  <c r="QAT26" i="89"/>
  <c r="QAT27" i="89"/>
  <c r="QAT28" i="89"/>
  <c r="QAT29" i="89"/>
  <c r="QAT30" i="89"/>
  <c r="QAT31" i="89"/>
  <c r="QAT32" i="89"/>
  <c r="QAU21" i="89"/>
  <c r="QAU22" i="89"/>
  <c r="QAU23" i="89"/>
  <c r="QAU24" i="89"/>
  <c r="QAU25" i="89"/>
  <c r="QAU26" i="89"/>
  <c r="QAU27" i="89"/>
  <c r="QAU28" i="89"/>
  <c r="QAU29" i="89"/>
  <c r="QAU30" i="89"/>
  <c r="QAU31" i="89"/>
  <c r="QAU32" i="89"/>
  <c r="QAV21" i="89"/>
  <c r="QAV22" i="89"/>
  <c r="QAV23" i="89"/>
  <c r="QAV24" i="89"/>
  <c r="QAV25" i="89"/>
  <c r="QAV26" i="89"/>
  <c r="QAV27" i="89"/>
  <c r="QAV28" i="89"/>
  <c r="QAV29" i="89"/>
  <c r="QAV30" i="89"/>
  <c r="QAV31" i="89"/>
  <c r="QAV32" i="89"/>
  <c r="QAW21" i="89"/>
  <c r="QAW22" i="89"/>
  <c r="QAW23" i="89"/>
  <c r="QAW24" i="89"/>
  <c r="QAW25" i="89"/>
  <c r="QAW26" i="89"/>
  <c r="QAW27" i="89"/>
  <c r="QAW28" i="89"/>
  <c r="QAW29" i="89"/>
  <c r="QAW30" i="89"/>
  <c r="QAW31" i="89"/>
  <c r="QAW32" i="89"/>
  <c r="QAX21" i="89"/>
  <c r="QAX22" i="89"/>
  <c r="QAX23" i="89"/>
  <c r="QAX24" i="89"/>
  <c r="QAX25" i="89"/>
  <c r="QAX26" i="89"/>
  <c r="QAX27" i="89"/>
  <c r="QAX28" i="89"/>
  <c r="QAX29" i="89"/>
  <c r="QAX30" i="89"/>
  <c r="QAX31" i="89"/>
  <c r="QAX32" i="89"/>
  <c r="QAY21" i="89"/>
  <c r="QAY22" i="89"/>
  <c r="QAY23" i="89"/>
  <c r="QAY24" i="89"/>
  <c r="QAY25" i="89"/>
  <c r="QAY26" i="89"/>
  <c r="QAY27" i="89"/>
  <c r="QAY28" i="89"/>
  <c r="QAY29" i="89"/>
  <c r="QAY30" i="89"/>
  <c r="QAY31" i="89"/>
  <c r="QAY32" i="89"/>
  <c r="QAZ21" i="89"/>
  <c r="QAZ22" i="89"/>
  <c r="QAZ23" i="89"/>
  <c r="QAZ24" i="89"/>
  <c r="QAZ25" i="89"/>
  <c r="QAZ26" i="89"/>
  <c r="QAZ27" i="89"/>
  <c r="QAZ28" i="89"/>
  <c r="QAZ29" i="89"/>
  <c r="QAZ30" i="89"/>
  <c r="QAZ31" i="89"/>
  <c r="QAZ32" i="89"/>
  <c r="QBA21" i="89"/>
  <c r="QBA22" i="89"/>
  <c r="QBA23" i="89"/>
  <c r="QBA24" i="89"/>
  <c r="QBA25" i="89"/>
  <c r="QBA26" i="89"/>
  <c r="QBA27" i="89"/>
  <c r="QBA28" i="89"/>
  <c r="QBA29" i="89"/>
  <c r="QBA30" i="89"/>
  <c r="QBA31" i="89"/>
  <c r="QBA32" i="89"/>
  <c r="QBB21" i="89"/>
  <c r="QBB22" i="89"/>
  <c r="QBB23" i="89"/>
  <c r="QBB24" i="89"/>
  <c r="QBB25" i="89"/>
  <c r="QBB26" i="89"/>
  <c r="QBB27" i="89"/>
  <c r="QBB28" i="89"/>
  <c r="QBB29" i="89"/>
  <c r="QBB30" i="89"/>
  <c r="QBB31" i="89"/>
  <c r="QBB32" i="89"/>
  <c r="QBC21" i="89"/>
  <c r="QBC22" i="89"/>
  <c r="QBC23" i="89"/>
  <c r="QBC24" i="89"/>
  <c r="QBC25" i="89"/>
  <c r="QBC26" i="89"/>
  <c r="QBC27" i="89"/>
  <c r="QBC28" i="89"/>
  <c r="QBC29" i="89"/>
  <c r="QBC30" i="89"/>
  <c r="QBC31" i="89"/>
  <c r="QBC32" i="89"/>
  <c r="QBD21" i="89"/>
  <c r="QBD22" i="89"/>
  <c r="QBD23" i="89"/>
  <c r="QBD24" i="89"/>
  <c r="QBD25" i="89"/>
  <c r="QBD26" i="89"/>
  <c r="QBD27" i="89"/>
  <c r="QBD28" i="89"/>
  <c r="QBD29" i="89"/>
  <c r="QBD30" i="89"/>
  <c r="QBD31" i="89"/>
  <c r="QBD32" i="89"/>
  <c r="QBE21" i="89"/>
  <c r="QBE22" i="89"/>
  <c r="QBE23" i="89"/>
  <c r="QBE24" i="89"/>
  <c r="QBE25" i="89"/>
  <c r="QBE26" i="89"/>
  <c r="QBE27" i="89"/>
  <c r="QBE28" i="89"/>
  <c r="QBE29" i="89"/>
  <c r="QBE30" i="89"/>
  <c r="QBE31" i="89"/>
  <c r="QBE32" i="89"/>
  <c r="QBF21" i="89"/>
  <c r="QBF22" i="89"/>
  <c r="QBF23" i="89"/>
  <c r="QBF24" i="89"/>
  <c r="QBF25" i="89"/>
  <c r="QBF26" i="89"/>
  <c r="QBF27" i="89"/>
  <c r="QBF28" i="89"/>
  <c r="QBF29" i="89"/>
  <c r="QBF30" i="89"/>
  <c r="QBF31" i="89"/>
  <c r="QBF32" i="89"/>
  <c r="QBG21" i="89"/>
  <c r="QBG22" i="89"/>
  <c r="QBG23" i="89"/>
  <c r="QBG24" i="89"/>
  <c r="QBG25" i="89"/>
  <c r="QBG26" i="89"/>
  <c r="QBG27" i="89"/>
  <c r="QBG28" i="89"/>
  <c r="QBG29" i="89"/>
  <c r="QBG30" i="89"/>
  <c r="QBG31" i="89"/>
  <c r="QBG32" i="89"/>
  <c r="QBH21" i="89"/>
  <c r="QBH22" i="89"/>
  <c r="QBH23" i="89"/>
  <c r="QBH24" i="89"/>
  <c r="QBH25" i="89"/>
  <c r="QBH26" i="89"/>
  <c r="QBH27" i="89"/>
  <c r="QBH28" i="89"/>
  <c r="QBH29" i="89"/>
  <c r="QBH30" i="89"/>
  <c r="QBH31" i="89"/>
  <c r="QBH32" i="89"/>
  <c r="QBI21" i="89"/>
  <c r="QBI22" i="89"/>
  <c r="QBI23" i="89"/>
  <c r="QBI24" i="89"/>
  <c r="QBI25" i="89"/>
  <c r="QBI26" i="89"/>
  <c r="QBI27" i="89"/>
  <c r="QBI28" i="89"/>
  <c r="QBI29" i="89"/>
  <c r="QBI30" i="89"/>
  <c r="QBI31" i="89"/>
  <c r="QBI32" i="89"/>
  <c r="QBJ21" i="89"/>
  <c r="QBJ22" i="89"/>
  <c r="QBJ23" i="89"/>
  <c r="QBJ24" i="89"/>
  <c r="QBJ25" i="89"/>
  <c r="QBJ26" i="89"/>
  <c r="QBJ27" i="89"/>
  <c r="QBJ28" i="89"/>
  <c r="QBJ29" i="89"/>
  <c r="QBJ30" i="89"/>
  <c r="QBJ31" i="89"/>
  <c r="QBJ32" i="89"/>
  <c r="QBK21" i="89"/>
  <c r="QBK22" i="89"/>
  <c r="QBK23" i="89"/>
  <c r="QBK24" i="89"/>
  <c r="QBK25" i="89"/>
  <c r="QBK26" i="89"/>
  <c r="QBK27" i="89"/>
  <c r="QBK28" i="89"/>
  <c r="QBK29" i="89"/>
  <c r="QBK30" i="89"/>
  <c r="QBK31" i="89"/>
  <c r="QBK32" i="89"/>
  <c r="QBL21" i="89"/>
  <c r="QBL22" i="89"/>
  <c r="QBL23" i="89"/>
  <c r="QBL24" i="89"/>
  <c r="QBL25" i="89"/>
  <c r="QBL26" i="89"/>
  <c r="QBL27" i="89"/>
  <c r="QBL28" i="89"/>
  <c r="QBL29" i="89"/>
  <c r="QBL30" i="89"/>
  <c r="QBL31" i="89"/>
  <c r="QBL32" i="89"/>
  <c r="QBM21" i="89"/>
  <c r="QBM22" i="89"/>
  <c r="QBM23" i="89"/>
  <c r="QBM24" i="89"/>
  <c r="QBM25" i="89"/>
  <c r="QBM26" i="89"/>
  <c r="QBM27" i="89"/>
  <c r="QBM28" i="89"/>
  <c r="QBM29" i="89"/>
  <c r="QBM30" i="89"/>
  <c r="QBM31" i="89"/>
  <c r="QBM32" i="89"/>
  <c r="QBN21" i="89"/>
  <c r="QBN22" i="89"/>
  <c r="QBN23" i="89"/>
  <c r="QBN24" i="89"/>
  <c r="QBN25" i="89"/>
  <c r="QBN26" i="89"/>
  <c r="QBN27" i="89"/>
  <c r="QBN28" i="89"/>
  <c r="QBN29" i="89"/>
  <c r="QBN30" i="89"/>
  <c r="QBN31" i="89"/>
  <c r="QBN32" i="89"/>
  <c r="QBO21" i="89"/>
  <c r="QBO22" i="89"/>
  <c r="QBO23" i="89"/>
  <c r="QBO24" i="89"/>
  <c r="QBO25" i="89"/>
  <c r="QBO26" i="89"/>
  <c r="QBO27" i="89"/>
  <c r="QBO28" i="89"/>
  <c r="QBO29" i="89"/>
  <c r="QBO30" i="89"/>
  <c r="QBO31" i="89"/>
  <c r="QBO32" i="89"/>
  <c r="QBP21" i="89"/>
  <c r="QBP22" i="89"/>
  <c r="QBP23" i="89"/>
  <c r="QBP24" i="89"/>
  <c r="QBP25" i="89"/>
  <c r="QBP26" i="89"/>
  <c r="QBP27" i="89"/>
  <c r="QBP28" i="89"/>
  <c r="QBP29" i="89"/>
  <c r="QBP30" i="89"/>
  <c r="QBP31" i="89"/>
  <c r="QBP32" i="89"/>
  <c r="QBQ21" i="89"/>
  <c r="QBQ22" i="89"/>
  <c r="QBQ23" i="89"/>
  <c r="QBQ24" i="89"/>
  <c r="QBQ25" i="89"/>
  <c r="QBQ26" i="89"/>
  <c r="QBQ27" i="89"/>
  <c r="QBQ28" i="89"/>
  <c r="QBQ29" i="89"/>
  <c r="QBQ30" i="89"/>
  <c r="QBQ31" i="89"/>
  <c r="QBQ32" i="89"/>
  <c r="QBR21" i="89"/>
  <c r="QBR22" i="89"/>
  <c r="QBR23" i="89"/>
  <c r="QBR24" i="89"/>
  <c r="QBR25" i="89"/>
  <c r="QBR26" i="89"/>
  <c r="QBR27" i="89"/>
  <c r="QBR28" i="89"/>
  <c r="QBR29" i="89"/>
  <c r="QBR30" i="89"/>
  <c r="QBR31" i="89"/>
  <c r="QBR32" i="89"/>
  <c r="QBS21" i="89"/>
  <c r="QBS22" i="89"/>
  <c r="QBS23" i="89"/>
  <c r="QBS24" i="89"/>
  <c r="QBS25" i="89"/>
  <c r="QBS26" i="89"/>
  <c r="QBS27" i="89"/>
  <c r="QBS28" i="89"/>
  <c r="QBS29" i="89"/>
  <c r="QBS30" i="89"/>
  <c r="QBS31" i="89"/>
  <c r="QBS32" i="89"/>
  <c r="QBT21" i="89"/>
  <c r="QBT22" i="89"/>
  <c r="QBT23" i="89"/>
  <c r="QBT24" i="89"/>
  <c r="QBT25" i="89"/>
  <c r="QBT26" i="89"/>
  <c r="QBT27" i="89"/>
  <c r="QBT28" i="89"/>
  <c r="QBT29" i="89"/>
  <c r="QBT30" i="89"/>
  <c r="QBT31" i="89"/>
  <c r="QBT32" i="89"/>
  <c r="QBU21" i="89"/>
  <c r="QBU22" i="89"/>
  <c r="QBU23" i="89"/>
  <c r="QBU24" i="89"/>
  <c r="QBU25" i="89"/>
  <c r="QBU26" i="89"/>
  <c r="QBU27" i="89"/>
  <c r="QBU28" i="89"/>
  <c r="QBU29" i="89"/>
  <c r="QBU30" i="89"/>
  <c r="QBU31" i="89"/>
  <c r="QBU32" i="89"/>
  <c r="QBV21" i="89"/>
  <c r="QBV22" i="89"/>
  <c r="QBV23" i="89"/>
  <c r="QBV24" i="89"/>
  <c r="QBV25" i="89"/>
  <c r="QBV26" i="89"/>
  <c r="QBV27" i="89"/>
  <c r="QBV28" i="89"/>
  <c r="QBV29" i="89"/>
  <c r="QBV30" i="89"/>
  <c r="QBV31" i="89"/>
  <c r="QBV32" i="89"/>
  <c r="QBW21" i="89"/>
  <c r="QBW22" i="89"/>
  <c r="QBW23" i="89"/>
  <c r="QBW24" i="89"/>
  <c r="QBW25" i="89"/>
  <c r="QBW26" i="89"/>
  <c r="QBW27" i="89"/>
  <c r="QBW28" i="89"/>
  <c r="QBW29" i="89"/>
  <c r="QBW30" i="89"/>
  <c r="QBW31" i="89"/>
  <c r="QBW32" i="89"/>
  <c r="QBX21" i="89"/>
  <c r="QBX22" i="89"/>
  <c r="QBX23" i="89"/>
  <c r="QBX24" i="89"/>
  <c r="QBX25" i="89"/>
  <c r="QBX26" i="89"/>
  <c r="QBX27" i="89"/>
  <c r="QBX28" i="89"/>
  <c r="QBX29" i="89"/>
  <c r="QBX30" i="89"/>
  <c r="QBX31" i="89"/>
  <c r="QBX32" i="89"/>
  <c r="QBY21" i="89"/>
  <c r="QBY22" i="89"/>
  <c r="QBY23" i="89"/>
  <c r="QBY24" i="89"/>
  <c r="QBY25" i="89"/>
  <c r="QBY26" i="89"/>
  <c r="QBY27" i="89"/>
  <c r="QBY28" i="89"/>
  <c r="QBY29" i="89"/>
  <c r="QBY30" i="89"/>
  <c r="QBY31" i="89"/>
  <c r="QBY32" i="89"/>
  <c r="QBZ21" i="89"/>
  <c r="QBZ22" i="89"/>
  <c r="QBZ23" i="89"/>
  <c r="QBZ24" i="89"/>
  <c r="QBZ25" i="89"/>
  <c r="QBZ26" i="89"/>
  <c r="QBZ27" i="89"/>
  <c r="QBZ28" i="89"/>
  <c r="QBZ29" i="89"/>
  <c r="QBZ30" i="89"/>
  <c r="QBZ31" i="89"/>
  <c r="QBZ32" i="89"/>
  <c r="QCA21" i="89"/>
  <c r="QCA22" i="89"/>
  <c r="QCA23" i="89"/>
  <c r="QCA24" i="89"/>
  <c r="QCA25" i="89"/>
  <c r="QCA26" i="89"/>
  <c r="QCA27" i="89"/>
  <c r="QCA28" i="89"/>
  <c r="QCA29" i="89"/>
  <c r="QCA30" i="89"/>
  <c r="QCA31" i="89"/>
  <c r="QCA32" i="89"/>
  <c r="QCB21" i="89"/>
  <c r="QCB22" i="89"/>
  <c r="QCB23" i="89"/>
  <c r="QCB24" i="89"/>
  <c r="QCB25" i="89"/>
  <c r="QCB26" i="89"/>
  <c r="QCB27" i="89"/>
  <c r="QCB28" i="89"/>
  <c r="QCB29" i="89"/>
  <c r="QCB30" i="89"/>
  <c r="QCB31" i="89"/>
  <c r="QCB32" i="89"/>
  <c r="QCC21" i="89"/>
  <c r="QCC22" i="89"/>
  <c r="QCC23" i="89"/>
  <c r="QCC24" i="89"/>
  <c r="QCC25" i="89"/>
  <c r="QCC26" i="89"/>
  <c r="QCC27" i="89"/>
  <c r="QCC28" i="89"/>
  <c r="QCC29" i="89"/>
  <c r="QCC30" i="89"/>
  <c r="QCC31" i="89"/>
  <c r="QCC32" i="89"/>
  <c r="QCD21" i="89"/>
  <c r="QCD22" i="89"/>
  <c r="QCD23" i="89"/>
  <c r="QCD24" i="89"/>
  <c r="QCD25" i="89"/>
  <c r="QCD26" i="89"/>
  <c r="QCD27" i="89"/>
  <c r="QCD28" i="89"/>
  <c r="QCD29" i="89"/>
  <c r="QCD30" i="89"/>
  <c r="QCD31" i="89"/>
  <c r="QCD32" i="89"/>
  <c r="QCE21" i="89"/>
  <c r="QCE22" i="89"/>
  <c r="QCE23" i="89"/>
  <c r="QCE24" i="89"/>
  <c r="QCE25" i="89"/>
  <c r="QCE26" i="89"/>
  <c r="QCE27" i="89"/>
  <c r="QCE28" i="89"/>
  <c r="QCE29" i="89"/>
  <c r="QCE30" i="89"/>
  <c r="QCE31" i="89"/>
  <c r="QCE32" i="89"/>
  <c r="QCF21" i="89"/>
  <c r="QCF22" i="89"/>
  <c r="QCF23" i="89"/>
  <c r="QCF24" i="89"/>
  <c r="QCF25" i="89"/>
  <c r="QCF26" i="89"/>
  <c r="QCF27" i="89"/>
  <c r="QCF28" i="89"/>
  <c r="QCF29" i="89"/>
  <c r="QCF30" i="89"/>
  <c r="QCF31" i="89"/>
  <c r="QCF32" i="89"/>
  <c r="QCG21" i="89"/>
  <c r="QCG22" i="89"/>
  <c r="QCG23" i="89"/>
  <c r="QCG24" i="89"/>
  <c r="QCG25" i="89"/>
  <c r="QCG26" i="89"/>
  <c r="QCG27" i="89"/>
  <c r="QCG28" i="89"/>
  <c r="QCG29" i="89"/>
  <c r="QCG30" i="89"/>
  <c r="QCG31" i="89"/>
  <c r="QCG32" i="89"/>
  <c r="QCH21" i="89"/>
  <c r="QCH22" i="89"/>
  <c r="QCH23" i="89"/>
  <c r="QCH24" i="89"/>
  <c r="QCH25" i="89"/>
  <c r="QCH26" i="89"/>
  <c r="QCH27" i="89"/>
  <c r="QCH28" i="89"/>
  <c r="QCH29" i="89"/>
  <c r="QCH30" i="89"/>
  <c r="QCH31" i="89"/>
  <c r="QCH32" i="89"/>
  <c r="QCI21" i="89"/>
  <c r="QCI22" i="89"/>
  <c r="QCI23" i="89"/>
  <c r="QCI24" i="89"/>
  <c r="QCI25" i="89"/>
  <c r="QCI26" i="89"/>
  <c r="QCI27" i="89"/>
  <c r="QCI28" i="89"/>
  <c r="QCI29" i="89"/>
  <c r="QCI30" i="89"/>
  <c r="QCI31" i="89"/>
  <c r="QCI32" i="89"/>
  <c r="QCJ21" i="89"/>
  <c r="QCJ22" i="89"/>
  <c r="QCJ23" i="89"/>
  <c r="QCJ24" i="89"/>
  <c r="QCJ25" i="89"/>
  <c r="QCJ26" i="89"/>
  <c r="QCJ27" i="89"/>
  <c r="QCJ28" i="89"/>
  <c r="QCJ29" i="89"/>
  <c r="QCJ30" i="89"/>
  <c r="QCJ31" i="89"/>
  <c r="QCJ32" i="89"/>
  <c r="QCK21" i="89"/>
  <c r="QCK22" i="89"/>
  <c r="QCK23" i="89"/>
  <c r="QCK24" i="89"/>
  <c r="QCK25" i="89"/>
  <c r="QCK26" i="89"/>
  <c r="QCK27" i="89"/>
  <c r="QCK28" i="89"/>
  <c r="QCK29" i="89"/>
  <c r="QCK30" i="89"/>
  <c r="QCK31" i="89"/>
  <c r="QCK32" i="89"/>
  <c r="QCL21" i="89"/>
  <c r="QCL22" i="89"/>
  <c r="QCL23" i="89"/>
  <c r="QCL24" i="89"/>
  <c r="QCL25" i="89"/>
  <c r="QCL26" i="89"/>
  <c r="QCL27" i="89"/>
  <c r="QCL28" i="89"/>
  <c r="QCL29" i="89"/>
  <c r="QCL30" i="89"/>
  <c r="QCL31" i="89"/>
  <c r="QCL32" i="89"/>
  <c r="QCM21" i="89"/>
  <c r="QCM22" i="89"/>
  <c r="QCM23" i="89"/>
  <c r="QCM24" i="89"/>
  <c r="QCM25" i="89"/>
  <c r="QCM26" i="89"/>
  <c r="QCM27" i="89"/>
  <c r="QCM28" i="89"/>
  <c r="QCM29" i="89"/>
  <c r="QCM30" i="89"/>
  <c r="QCM31" i="89"/>
  <c r="QCM32" i="89"/>
  <c r="QCN21" i="89"/>
  <c r="QCN22" i="89"/>
  <c r="QCN23" i="89"/>
  <c r="QCN24" i="89"/>
  <c r="QCN25" i="89"/>
  <c r="QCN26" i="89"/>
  <c r="QCN27" i="89"/>
  <c r="QCN28" i="89"/>
  <c r="QCN29" i="89"/>
  <c r="QCN30" i="89"/>
  <c r="QCN31" i="89"/>
  <c r="QCN32" i="89"/>
  <c r="QCO21" i="89"/>
  <c r="QCO22" i="89"/>
  <c r="QCO23" i="89"/>
  <c r="QCO24" i="89"/>
  <c r="QCO25" i="89"/>
  <c r="QCO26" i="89"/>
  <c r="QCO27" i="89"/>
  <c r="QCO28" i="89"/>
  <c r="QCO29" i="89"/>
  <c r="QCO30" i="89"/>
  <c r="QCO31" i="89"/>
  <c r="QCO32" i="89"/>
  <c r="QCP21" i="89"/>
  <c r="QCP22" i="89"/>
  <c r="QCP23" i="89"/>
  <c r="QCP24" i="89"/>
  <c r="QCP25" i="89"/>
  <c r="QCP26" i="89"/>
  <c r="QCP27" i="89"/>
  <c r="QCP28" i="89"/>
  <c r="QCP29" i="89"/>
  <c r="QCP30" i="89"/>
  <c r="QCP31" i="89"/>
  <c r="QCP32" i="89"/>
  <c r="QCQ21" i="89"/>
  <c r="QCQ22" i="89"/>
  <c r="QCQ23" i="89"/>
  <c r="QCQ24" i="89"/>
  <c r="QCQ25" i="89"/>
  <c r="QCQ26" i="89"/>
  <c r="QCQ27" i="89"/>
  <c r="QCQ28" i="89"/>
  <c r="QCQ29" i="89"/>
  <c r="QCQ30" i="89"/>
  <c r="QCQ31" i="89"/>
  <c r="QCQ32" i="89"/>
  <c r="QCR21" i="89"/>
  <c r="QCR22" i="89"/>
  <c r="QCR23" i="89"/>
  <c r="QCR24" i="89"/>
  <c r="QCR25" i="89"/>
  <c r="QCR26" i="89"/>
  <c r="QCR27" i="89"/>
  <c r="QCR28" i="89"/>
  <c r="QCR29" i="89"/>
  <c r="QCR30" i="89"/>
  <c r="QCR31" i="89"/>
  <c r="QCR32" i="89"/>
  <c r="QCS21" i="89"/>
  <c r="QCS22" i="89"/>
  <c r="QCS23" i="89"/>
  <c r="QCS24" i="89"/>
  <c r="QCS25" i="89"/>
  <c r="QCS26" i="89"/>
  <c r="QCS27" i="89"/>
  <c r="QCS28" i="89"/>
  <c r="QCS29" i="89"/>
  <c r="QCS30" i="89"/>
  <c r="QCS31" i="89"/>
  <c r="QCS32" i="89"/>
  <c r="QCT21" i="89"/>
  <c r="QCT22" i="89"/>
  <c r="QCT23" i="89"/>
  <c r="QCT24" i="89"/>
  <c r="QCT25" i="89"/>
  <c r="QCT26" i="89"/>
  <c r="QCT27" i="89"/>
  <c r="QCT28" i="89"/>
  <c r="QCT29" i="89"/>
  <c r="QCT30" i="89"/>
  <c r="QCT31" i="89"/>
  <c r="QCT32" i="89"/>
  <c r="QCU21" i="89"/>
  <c r="QCU22" i="89"/>
  <c r="QCU23" i="89"/>
  <c r="QCU24" i="89"/>
  <c r="QCU25" i="89"/>
  <c r="QCU26" i="89"/>
  <c r="QCU27" i="89"/>
  <c r="QCU28" i="89"/>
  <c r="QCU29" i="89"/>
  <c r="QCU30" i="89"/>
  <c r="QCU31" i="89"/>
  <c r="QCU32" i="89"/>
  <c r="QCV21" i="89"/>
  <c r="QCV22" i="89"/>
  <c r="QCV23" i="89"/>
  <c r="QCV24" i="89"/>
  <c r="QCV25" i="89"/>
  <c r="QCV26" i="89"/>
  <c r="QCV27" i="89"/>
  <c r="QCV28" i="89"/>
  <c r="QCV29" i="89"/>
  <c r="QCV30" i="89"/>
  <c r="QCV31" i="89"/>
  <c r="QCV32" i="89"/>
  <c r="QCW21" i="89"/>
  <c r="QCW22" i="89"/>
  <c r="QCW23" i="89"/>
  <c r="QCW24" i="89"/>
  <c r="QCW25" i="89"/>
  <c r="QCW26" i="89"/>
  <c r="QCW27" i="89"/>
  <c r="QCW28" i="89"/>
  <c r="QCW29" i="89"/>
  <c r="QCW30" i="89"/>
  <c r="QCW31" i="89"/>
  <c r="QCW32" i="89"/>
  <c r="QCX21" i="89"/>
  <c r="QCX22" i="89"/>
  <c r="QCX23" i="89"/>
  <c r="QCX24" i="89"/>
  <c r="QCX25" i="89"/>
  <c r="QCX26" i="89"/>
  <c r="QCX27" i="89"/>
  <c r="QCX28" i="89"/>
  <c r="QCX29" i="89"/>
  <c r="QCX30" i="89"/>
  <c r="QCX31" i="89"/>
  <c r="QCX32" i="89"/>
  <c r="QCY21" i="89"/>
  <c r="QCY22" i="89"/>
  <c r="QCY23" i="89"/>
  <c r="QCY24" i="89"/>
  <c r="QCY25" i="89"/>
  <c r="QCY26" i="89"/>
  <c r="QCY27" i="89"/>
  <c r="QCY28" i="89"/>
  <c r="QCY29" i="89"/>
  <c r="QCY30" i="89"/>
  <c r="QCY31" i="89"/>
  <c r="QCY32" i="89"/>
  <c r="QCZ21" i="89"/>
  <c r="QCZ22" i="89"/>
  <c r="QCZ23" i="89"/>
  <c r="QCZ24" i="89"/>
  <c r="QCZ25" i="89"/>
  <c r="QCZ26" i="89"/>
  <c r="QCZ27" i="89"/>
  <c r="QCZ28" i="89"/>
  <c r="QCZ29" i="89"/>
  <c r="QCZ30" i="89"/>
  <c r="QCZ31" i="89"/>
  <c r="QCZ32" i="89"/>
  <c r="QDA21" i="89"/>
  <c r="QDA22" i="89"/>
  <c r="QDA23" i="89"/>
  <c r="QDA24" i="89"/>
  <c r="QDA25" i="89"/>
  <c r="QDA26" i="89"/>
  <c r="QDA27" i="89"/>
  <c r="QDA28" i="89"/>
  <c r="QDA29" i="89"/>
  <c r="QDA30" i="89"/>
  <c r="QDA31" i="89"/>
  <c r="QDA32" i="89"/>
  <c r="QDB21" i="89"/>
  <c r="QDB22" i="89"/>
  <c r="QDB23" i="89"/>
  <c r="QDB24" i="89"/>
  <c r="QDB25" i="89"/>
  <c r="QDB26" i="89"/>
  <c r="QDB27" i="89"/>
  <c r="QDB28" i="89"/>
  <c r="QDB29" i="89"/>
  <c r="QDB30" i="89"/>
  <c r="QDB31" i="89"/>
  <c r="QDB32" i="89"/>
  <c r="QDC21" i="89"/>
  <c r="QDC22" i="89"/>
  <c r="QDC23" i="89"/>
  <c r="QDC24" i="89"/>
  <c r="QDC25" i="89"/>
  <c r="QDC26" i="89"/>
  <c r="QDC27" i="89"/>
  <c r="QDC28" i="89"/>
  <c r="QDC29" i="89"/>
  <c r="QDC30" i="89"/>
  <c r="QDC31" i="89"/>
  <c r="QDC32" i="89"/>
  <c r="QDD21" i="89"/>
  <c r="QDD22" i="89"/>
  <c r="QDD23" i="89"/>
  <c r="QDD24" i="89"/>
  <c r="QDD25" i="89"/>
  <c r="QDD26" i="89"/>
  <c r="QDD27" i="89"/>
  <c r="QDD28" i="89"/>
  <c r="QDD29" i="89"/>
  <c r="QDD30" i="89"/>
  <c r="QDD31" i="89"/>
  <c r="QDD32" i="89"/>
  <c r="QDE21" i="89"/>
  <c r="QDE22" i="89"/>
  <c r="QDE23" i="89"/>
  <c r="QDE24" i="89"/>
  <c r="QDE25" i="89"/>
  <c r="QDE26" i="89"/>
  <c r="QDE27" i="89"/>
  <c r="QDE28" i="89"/>
  <c r="QDE29" i="89"/>
  <c r="QDE30" i="89"/>
  <c r="QDE31" i="89"/>
  <c r="QDE32" i="89"/>
  <c r="QDF21" i="89"/>
  <c r="QDF22" i="89"/>
  <c r="QDF23" i="89"/>
  <c r="QDF24" i="89"/>
  <c r="QDF25" i="89"/>
  <c r="QDF26" i="89"/>
  <c r="QDF27" i="89"/>
  <c r="QDF28" i="89"/>
  <c r="QDF29" i="89"/>
  <c r="QDF30" i="89"/>
  <c r="QDF31" i="89"/>
  <c r="QDF32" i="89"/>
  <c r="QDG21" i="89"/>
  <c r="QDG22" i="89"/>
  <c r="QDG23" i="89"/>
  <c r="QDG24" i="89"/>
  <c r="QDG25" i="89"/>
  <c r="QDG26" i="89"/>
  <c r="QDG27" i="89"/>
  <c r="QDG28" i="89"/>
  <c r="QDG29" i="89"/>
  <c r="QDG30" i="89"/>
  <c r="QDG31" i="89"/>
  <c r="QDG32" i="89"/>
  <c r="QDH21" i="89"/>
  <c r="QDH22" i="89"/>
  <c r="QDH23" i="89"/>
  <c r="QDH24" i="89"/>
  <c r="QDH25" i="89"/>
  <c r="QDH26" i="89"/>
  <c r="QDH27" i="89"/>
  <c r="QDH28" i="89"/>
  <c r="QDH29" i="89"/>
  <c r="QDH30" i="89"/>
  <c r="QDH31" i="89"/>
  <c r="QDH32" i="89"/>
  <c r="QDI21" i="89"/>
  <c r="QDI22" i="89"/>
  <c r="QDI23" i="89"/>
  <c r="QDI24" i="89"/>
  <c r="QDI25" i="89"/>
  <c r="QDI26" i="89"/>
  <c r="QDI27" i="89"/>
  <c r="QDI28" i="89"/>
  <c r="QDI29" i="89"/>
  <c r="QDI30" i="89"/>
  <c r="QDI31" i="89"/>
  <c r="QDI32" i="89"/>
  <c r="QDJ21" i="89"/>
  <c r="QDJ22" i="89"/>
  <c r="QDJ23" i="89"/>
  <c r="QDJ24" i="89"/>
  <c r="QDJ25" i="89"/>
  <c r="QDJ26" i="89"/>
  <c r="QDJ27" i="89"/>
  <c r="QDJ28" i="89"/>
  <c r="QDJ29" i="89"/>
  <c r="QDJ30" i="89"/>
  <c r="QDJ31" i="89"/>
  <c r="QDJ32" i="89"/>
  <c r="QDK21" i="89"/>
  <c r="QDK22" i="89"/>
  <c r="QDK23" i="89"/>
  <c r="QDK24" i="89"/>
  <c r="QDK25" i="89"/>
  <c r="QDK26" i="89"/>
  <c r="QDK27" i="89"/>
  <c r="QDK28" i="89"/>
  <c r="QDK29" i="89"/>
  <c r="QDK30" i="89"/>
  <c r="QDK31" i="89"/>
  <c r="QDK32" i="89"/>
  <c r="QDL21" i="89"/>
  <c r="QDL22" i="89"/>
  <c r="QDL23" i="89"/>
  <c r="QDL24" i="89"/>
  <c r="QDL25" i="89"/>
  <c r="QDL26" i="89"/>
  <c r="QDL27" i="89"/>
  <c r="QDL28" i="89"/>
  <c r="QDL29" i="89"/>
  <c r="QDL30" i="89"/>
  <c r="QDL31" i="89"/>
  <c r="QDL32" i="89"/>
  <c r="QDM21" i="89"/>
  <c r="QDM22" i="89"/>
  <c r="QDM23" i="89"/>
  <c r="QDM24" i="89"/>
  <c r="QDM25" i="89"/>
  <c r="QDM26" i="89"/>
  <c r="QDM27" i="89"/>
  <c r="QDM28" i="89"/>
  <c r="QDM29" i="89"/>
  <c r="QDM30" i="89"/>
  <c r="QDM31" i="89"/>
  <c r="QDM32" i="89"/>
  <c r="QDN21" i="89"/>
  <c r="QDN22" i="89"/>
  <c r="QDN23" i="89"/>
  <c r="QDN24" i="89"/>
  <c r="QDN25" i="89"/>
  <c r="QDN26" i="89"/>
  <c r="QDN27" i="89"/>
  <c r="QDN28" i="89"/>
  <c r="QDN29" i="89"/>
  <c r="QDN30" i="89"/>
  <c r="QDN31" i="89"/>
  <c r="QDN32" i="89"/>
  <c r="QDO21" i="89"/>
  <c r="QDO22" i="89"/>
  <c r="QDO23" i="89"/>
  <c r="QDO24" i="89"/>
  <c r="QDO25" i="89"/>
  <c r="QDO26" i="89"/>
  <c r="QDO27" i="89"/>
  <c r="QDO28" i="89"/>
  <c r="QDO29" i="89"/>
  <c r="QDO30" i="89"/>
  <c r="QDO31" i="89"/>
  <c r="QDO32" i="89"/>
  <c r="QDP21" i="89"/>
  <c r="QDP22" i="89"/>
  <c r="QDP23" i="89"/>
  <c r="QDP24" i="89"/>
  <c r="QDP25" i="89"/>
  <c r="QDP26" i="89"/>
  <c r="QDP27" i="89"/>
  <c r="QDP28" i="89"/>
  <c r="QDP29" i="89"/>
  <c r="QDP30" i="89"/>
  <c r="QDP31" i="89"/>
  <c r="QDP32" i="89"/>
  <c r="QDQ21" i="89"/>
  <c r="QDQ22" i="89"/>
  <c r="QDQ23" i="89"/>
  <c r="QDQ24" i="89"/>
  <c r="QDQ25" i="89"/>
  <c r="QDQ26" i="89"/>
  <c r="QDQ27" i="89"/>
  <c r="QDQ28" i="89"/>
  <c r="QDQ29" i="89"/>
  <c r="QDQ30" i="89"/>
  <c r="QDQ31" i="89"/>
  <c r="QDQ32" i="89"/>
  <c r="QDR21" i="89"/>
  <c r="QDR22" i="89"/>
  <c r="QDR23" i="89"/>
  <c r="QDR24" i="89"/>
  <c r="QDR25" i="89"/>
  <c r="QDR26" i="89"/>
  <c r="QDR27" i="89"/>
  <c r="QDR28" i="89"/>
  <c r="QDR29" i="89"/>
  <c r="QDR30" i="89"/>
  <c r="QDR31" i="89"/>
  <c r="QDR32" i="89"/>
  <c r="QDS21" i="89"/>
  <c r="QDS22" i="89"/>
  <c r="QDS23" i="89"/>
  <c r="QDS24" i="89"/>
  <c r="QDS25" i="89"/>
  <c r="QDS26" i="89"/>
  <c r="QDS27" i="89"/>
  <c r="QDS28" i="89"/>
  <c r="QDS29" i="89"/>
  <c r="QDS30" i="89"/>
  <c r="QDS31" i="89"/>
  <c r="QDS32" i="89"/>
  <c r="QDT21" i="89"/>
  <c r="QDT22" i="89"/>
  <c r="QDT23" i="89"/>
  <c r="QDT24" i="89"/>
  <c r="QDT25" i="89"/>
  <c r="QDT26" i="89"/>
  <c r="QDT27" i="89"/>
  <c r="QDT28" i="89"/>
  <c r="QDT29" i="89"/>
  <c r="QDT30" i="89"/>
  <c r="QDT31" i="89"/>
  <c r="QDT32" i="89"/>
  <c r="QDU21" i="89"/>
  <c r="QDU22" i="89"/>
  <c r="QDU23" i="89"/>
  <c r="QDU24" i="89"/>
  <c r="QDU25" i="89"/>
  <c r="QDU26" i="89"/>
  <c r="QDU27" i="89"/>
  <c r="QDU28" i="89"/>
  <c r="QDU29" i="89"/>
  <c r="QDU30" i="89"/>
  <c r="QDU31" i="89"/>
  <c r="QDU32" i="89"/>
  <c r="QDV21" i="89"/>
  <c r="QDV22" i="89"/>
  <c r="QDV23" i="89"/>
  <c r="QDV24" i="89"/>
  <c r="QDV25" i="89"/>
  <c r="QDV26" i="89"/>
  <c r="QDV27" i="89"/>
  <c r="QDV28" i="89"/>
  <c r="QDV29" i="89"/>
  <c r="QDV30" i="89"/>
  <c r="QDV31" i="89"/>
  <c r="QDV32" i="89"/>
  <c r="QDW21" i="89"/>
  <c r="QDW22" i="89"/>
  <c r="QDW23" i="89"/>
  <c r="QDW24" i="89"/>
  <c r="QDW25" i="89"/>
  <c r="QDW26" i="89"/>
  <c r="QDW27" i="89"/>
  <c r="QDW28" i="89"/>
  <c r="QDW29" i="89"/>
  <c r="QDW30" i="89"/>
  <c r="QDW31" i="89"/>
  <c r="QDW32" i="89"/>
  <c r="QDX21" i="89"/>
  <c r="QDX22" i="89"/>
  <c r="QDX23" i="89"/>
  <c r="QDX24" i="89"/>
  <c r="QDX25" i="89"/>
  <c r="QDX26" i="89"/>
  <c r="QDX27" i="89"/>
  <c r="QDX28" i="89"/>
  <c r="QDX29" i="89"/>
  <c r="QDX30" i="89"/>
  <c r="QDX31" i="89"/>
  <c r="QDX32" i="89"/>
  <c r="QDY21" i="89"/>
  <c r="QDY22" i="89"/>
  <c r="QDY23" i="89"/>
  <c r="QDY24" i="89"/>
  <c r="QDY25" i="89"/>
  <c r="QDY26" i="89"/>
  <c r="QDY27" i="89"/>
  <c r="QDY28" i="89"/>
  <c r="QDY29" i="89"/>
  <c r="QDY30" i="89"/>
  <c r="QDY31" i="89"/>
  <c r="QDY32" i="89"/>
  <c r="QDZ21" i="89"/>
  <c r="QDZ22" i="89"/>
  <c r="QDZ23" i="89"/>
  <c r="QDZ24" i="89"/>
  <c r="QDZ25" i="89"/>
  <c r="QDZ26" i="89"/>
  <c r="QDZ27" i="89"/>
  <c r="QDZ28" i="89"/>
  <c r="QDZ29" i="89"/>
  <c r="QDZ30" i="89"/>
  <c r="QDZ31" i="89"/>
  <c r="QDZ32" i="89"/>
  <c r="QEA21" i="89"/>
  <c r="QEA22" i="89"/>
  <c r="QEA23" i="89"/>
  <c r="QEA24" i="89"/>
  <c r="QEA25" i="89"/>
  <c r="QEA26" i="89"/>
  <c r="QEA27" i="89"/>
  <c r="QEA28" i="89"/>
  <c r="QEA29" i="89"/>
  <c r="QEA30" i="89"/>
  <c r="QEA31" i="89"/>
  <c r="QEA32" i="89"/>
  <c r="QEB21" i="89"/>
  <c r="QEB22" i="89"/>
  <c r="QEB23" i="89"/>
  <c r="QEB24" i="89"/>
  <c r="QEB25" i="89"/>
  <c r="QEB26" i="89"/>
  <c r="QEB27" i="89"/>
  <c r="QEB28" i="89"/>
  <c r="QEB29" i="89"/>
  <c r="QEB30" i="89"/>
  <c r="QEB31" i="89"/>
  <c r="QEB32" i="89"/>
  <c r="QEC21" i="89"/>
  <c r="QEC22" i="89"/>
  <c r="QEC23" i="89"/>
  <c r="QEC24" i="89"/>
  <c r="QEC25" i="89"/>
  <c r="QEC26" i="89"/>
  <c r="QEC27" i="89"/>
  <c r="QEC28" i="89"/>
  <c r="QEC29" i="89"/>
  <c r="QEC30" i="89"/>
  <c r="QEC31" i="89"/>
  <c r="QEC32" i="89"/>
  <c r="QED21" i="89"/>
  <c r="QED22" i="89"/>
  <c r="QED23" i="89"/>
  <c r="QED24" i="89"/>
  <c r="QED25" i="89"/>
  <c r="QED26" i="89"/>
  <c r="QED27" i="89"/>
  <c r="QED28" i="89"/>
  <c r="QED29" i="89"/>
  <c r="QED30" i="89"/>
  <c r="QED31" i="89"/>
  <c r="QED32" i="89"/>
  <c r="QEE21" i="89"/>
  <c r="QEE22" i="89"/>
  <c r="QEE23" i="89"/>
  <c r="QEE24" i="89"/>
  <c r="QEE25" i="89"/>
  <c r="QEE26" i="89"/>
  <c r="QEE27" i="89"/>
  <c r="QEE28" i="89"/>
  <c r="QEE29" i="89"/>
  <c r="QEE30" i="89"/>
  <c r="QEE31" i="89"/>
  <c r="QEE32" i="89"/>
  <c r="QEF21" i="89"/>
  <c r="QEF22" i="89"/>
  <c r="QEF23" i="89"/>
  <c r="QEF24" i="89"/>
  <c r="QEF25" i="89"/>
  <c r="QEF26" i="89"/>
  <c r="QEF27" i="89"/>
  <c r="QEF28" i="89"/>
  <c r="QEF29" i="89"/>
  <c r="QEF30" i="89"/>
  <c r="QEF31" i="89"/>
  <c r="QEF32" i="89"/>
  <c r="QEG21" i="89"/>
  <c r="QEG22" i="89"/>
  <c r="QEG23" i="89"/>
  <c r="QEG24" i="89"/>
  <c r="QEG25" i="89"/>
  <c r="QEG26" i="89"/>
  <c r="QEG27" i="89"/>
  <c r="QEG28" i="89"/>
  <c r="QEG29" i="89"/>
  <c r="QEG30" i="89"/>
  <c r="QEG31" i="89"/>
  <c r="QEG32" i="89"/>
  <c r="QEH21" i="89"/>
  <c r="QEH22" i="89"/>
  <c r="QEH23" i="89"/>
  <c r="QEH24" i="89"/>
  <c r="QEH25" i="89"/>
  <c r="QEH26" i="89"/>
  <c r="QEH27" i="89"/>
  <c r="QEH28" i="89"/>
  <c r="QEH29" i="89"/>
  <c r="QEH30" i="89"/>
  <c r="QEH31" i="89"/>
  <c r="QEH32" i="89"/>
  <c r="QEI21" i="89"/>
  <c r="QEI22" i="89"/>
  <c r="QEI23" i="89"/>
  <c r="QEI24" i="89"/>
  <c r="QEI25" i="89"/>
  <c r="QEI26" i="89"/>
  <c r="QEI27" i="89"/>
  <c r="QEI28" i="89"/>
  <c r="QEI29" i="89"/>
  <c r="QEI30" i="89"/>
  <c r="QEI31" i="89"/>
  <c r="QEI32" i="89"/>
  <c r="QEJ21" i="89"/>
  <c r="QEJ22" i="89"/>
  <c r="QEJ23" i="89"/>
  <c r="QEJ24" i="89"/>
  <c r="QEJ25" i="89"/>
  <c r="QEJ26" i="89"/>
  <c r="QEJ27" i="89"/>
  <c r="QEJ28" i="89"/>
  <c r="QEJ29" i="89"/>
  <c r="QEJ30" i="89"/>
  <c r="QEJ31" i="89"/>
  <c r="QEJ32" i="89"/>
  <c r="QEK21" i="89"/>
  <c r="QEK22" i="89"/>
  <c r="QEK23" i="89"/>
  <c r="QEK24" i="89"/>
  <c r="QEK25" i="89"/>
  <c r="QEK26" i="89"/>
  <c r="QEK27" i="89"/>
  <c r="QEK28" i="89"/>
  <c r="QEK29" i="89"/>
  <c r="QEK30" i="89"/>
  <c r="QEK31" i="89"/>
  <c r="QEK32" i="89"/>
  <c r="QEL21" i="89"/>
  <c r="QEL22" i="89"/>
  <c r="QEL23" i="89"/>
  <c r="QEL24" i="89"/>
  <c r="QEL25" i="89"/>
  <c r="QEL26" i="89"/>
  <c r="QEL27" i="89"/>
  <c r="QEL28" i="89"/>
  <c r="QEL29" i="89"/>
  <c r="QEL30" i="89"/>
  <c r="QEL31" i="89"/>
  <c r="QEL32" i="89"/>
  <c r="QEM21" i="89"/>
  <c r="QEM22" i="89"/>
  <c r="QEM23" i="89"/>
  <c r="QEM24" i="89"/>
  <c r="QEM25" i="89"/>
  <c r="QEM26" i="89"/>
  <c r="QEM27" i="89"/>
  <c r="QEM28" i="89"/>
  <c r="QEM29" i="89"/>
  <c r="QEM30" i="89"/>
  <c r="QEM31" i="89"/>
  <c r="QEM32" i="89"/>
  <c r="QEN21" i="89"/>
  <c r="QEN22" i="89"/>
  <c r="QEN23" i="89"/>
  <c r="QEN24" i="89"/>
  <c r="QEN25" i="89"/>
  <c r="QEN26" i="89"/>
  <c r="QEN27" i="89"/>
  <c r="QEN28" i="89"/>
  <c r="QEN29" i="89"/>
  <c r="QEN30" i="89"/>
  <c r="QEN31" i="89"/>
  <c r="QEN32" i="89"/>
  <c r="QEO21" i="89"/>
  <c r="QEO22" i="89"/>
  <c r="QEO23" i="89"/>
  <c r="QEO24" i="89"/>
  <c r="QEO25" i="89"/>
  <c r="QEO26" i="89"/>
  <c r="QEO27" i="89"/>
  <c r="QEO28" i="89"/>
  <c r="QEO29" i="89"/>
  <c r="QEO30" i="89"/>
  <c r="QEO31" i="89"/>
  <c r="QEO32" i="89"/>
  <c r="QEP21" i="89"/>
  <c r="QEP22" i="89"/>
  <c r="QEP23" i="89"/>
  <c r="QEP24" i="89"/>
  <c r="QEP25" i="89"/>
  <c r="QEP26" i="89"/>
  <c r="QEP27" i="89"/>
  <c r="QEP28" i="89"/>
  <c r="QEP29" i="89"/>
  <c r="QEP30" i="89"/>
  <c r="QEP31" i="89"/>
  <c r="QEP32" i="89"/>
  <c r="QEQ21" i="89"/>
  <c r="QEQ22" i="89"/>
  <c r="QEQ23" i="89"/>
  <c r="QEQ24" i="89"/>
  <c r="QEQ25" i="89"/>
  <c r="QEQ26" i="89"/>
  <c r="QEQ27" i="89"/>
  <c r="QEQ28" i="89"/>
  <c r="QEQ29" i="89"/>
  <c r="QEQ30" i="89"/>
  <c r="QEQ31" i="89"/>
  <c r="QEQ32" i="89"/>
  <c r="QER21" i="89"/>
  <c r="QER22" i="89"/>
  <c r="QER23" i="89"/>
  <c r="QER24" i="89"/>
  <c r="QER25" i="89"/>
  <c r="QER26" i="89"/>
  <c r="QER27" i="89"/>
  <c r="QER28" i="89"/>
  <c r="QER29" i="89"/>
  <c r="QER30" i="89"/>
  <c r="QER31" i="89"/>
  <c r="QER32" i="89"/>
  <c r="QES21" i="89"/>
  <c r="QES22" i="89"/>
  <c r="QES23" i="89"/>
  <c r="QES24" i="89"/>
  <c r="QES25" i="89"/>
  <c r="QES26" i="89"/>
  <c r="QES27" i="89"/>
  <c r="QES28" i="89"/>
  <c r="QES29" i="89"/>
  <c r="QES30" i="89"/>
  <c r="QES31" i="89"/>
  <c r="QES32" i="89"/>
  <c r="QET21" i="89"/>
  <c r="QET22" i="89"/>
  <c r="QET23" i="89"/>
  <c r="QET24" i="89"/>
  <c r="QET25" i="89"/>
  <c r="QET26" i="89"/>
  <c r="QET27" i="89"/>
  <c r="QET28" i="89"/>
  <c r="QET29" i="89"/>
  <c r="QET30" i="89"/>
  <c r="QET31" i="89"/>
  <c r="QET32" i="89"/>
  <c r="QEU21" i="89"/>
  <c r="QEU22" i="89"/>
  <c r="QEU23" i="89"/>
  <c r="QEU24" i="89"/>
  <c r="QEU25" i="89"/>
  <c r="QEU26" i="89"/>
  <c r="QEU27" i="89"/>
  <c r="QEU28" i="89"/>
  <c r="QEU29" i="89"/>
  <c r="QEU30" i="89"/>
  <c r="QEU31" i="89"/>
  <c r="QEU32" i="89"/>
  <c r="QEV21" i="89"/>
  <c r="QEV22" i="89"/>
  <c r="QEV23" i="89"/>
  <c r="QEV24" i="89"/>
  <c r="QEV25" i="89"/>
  <c r="QEV26" i="89"/>
  <c r="QEV27" i="89"/>
  <c r="QEV28" i="89"/>
  <c r="QEV29" i="89"/>
  <c r="QEV30" i="89"/>
  <c r="QEV31" i="89"/>
  <c r="QEV32" i="89"/>
  <c r="QEW21" i="89"/>
  <c r="QEW22" i="89"/>
  <c r="QEW23" i="89"/>
  <c r="QEW24" i="89"/>
  <c r="QEW25" i="89"/>
  <c r="QEW26" i="89"/>
  <c r="QEW27" i="89"/>
  <c r="QEW28" i="89"/>
  <c r="QEW29" i="89"/>
  <c r="QEW30" i="89"/>
  <c r="QEW31" i="89"/>
  <c r="QEW32" i="89"/>
  <c r="QEX21" i="89"/>
  <c r="QEX22" i="89"/>
  <c r="QEX23" i="89"/>
  <c r="QEX24" i="89"/>
  <c r="QEX25" i="89"/>
  <c r="QEX26" i="89"/>
  <c r="QEX27" i="89"/>
  <c r="QEX28" i="89"/>
  <c r="QEX29" i="89"/>
  <c r="QEX30" i="89"/>
  <c r="QEX31" i="89"/>
  <c r="QEX32" i="89"/>
  <c r="QEY21" i="89"/>
  <c r="QEY22" i="89"/>
  <c r="QEY23" i="89"/>
  <c r="QEY24" i="89"/>
  <c r="QEY25" i="89"/>
  <c r="QEY26" i="89"/>
  <c r="QEY27" i="89"/>
  <c r="QEY28" i="89"/>
  <c r="QEY29" i="89"/>
  <c r="QEY30" i="89"/>
  <c r="QEY31" i="89"/>
  <c r="QEY32" i="89"/>
  <c r="QEZ21" i="89"/>
  <c r="QEZ22" i="89"/>
  <c r="QEZ23" i="89"/>
  <c r="QEZ24" i="89"/>
  <c r="QEZ25" i="89"/>
  <c r="QEZ26" i="89"/>
  <c r="QEZ27" i="89"/>
  <c r="QEZ28" i="89"/>
  <c r="QEZ29" i="89"/>
  <c r="QEZ30" i="89"/>
  <c r="QEZ31" i="89"/>
  <c r="QEZ32" i="89"/>
  <c r="QFA21" i="89"/>
  <c r="QFA22" i="89"/>
  <c r="QFA23" i="89"/>
  <c r="QFA24" i="89"/>
  <c r="QFA25" i="89"/>
  <c r="QFA26" i="89"/>
  <c r="QFA27" i="89"/>
  <c r="QFA28" i="89"/>
  <c r="QFA29" i="89"/>
  <c r="QFA30" i="89"/>
  <c r="QFA31" i="89"/>
  <c r="QFA32" i="89"/>
  <c r="QFB21" i="89"/>
  <c r="QFB22" i="89"/>
  <c r="QFB23" i="89"/>
  <c r="QFB24" i="89"/>
  <c r="QFB25" i="89"/>
  <c r="QFB26" i="89"/>
  <c r="QFB27" i="89"/>
  <c r="QFB28" i="89"/>
  <c r="QFB29" i="89"/>
  <c r="QFB30" i="89"/>
  <c r="QFB31" i="89"/>
  <c r="QFB32" i="89"/>
  <c r="QFC21" i="89"/>
  <c r="QFC22" i="89"/>
  <c r="QFC23" i="89"/>
  <c r="QFC24" i="89"/>
  <c r="QFC25" i="89"/>
  <c r="QFC26" i="89"/>
  <c r="QFC27" i="89"/>
  <c r="QFC28" i="89"/>
  <c r="QFC29" i="89"/>
  <c r="QFC30" i="89"/>
  <c r="QFC31" i="89"/>
  <c r="QFC32" i="89"/>
  <c r="QFD21" i="89"/>
  <c r="QFD22" i="89"/>
  <c r="QFD23" i="89"/>
  <c r="QFD24" i="89"/>
  <c r="QFD25" i="89"/>
  <c r="QFD26" i="89"/>
  <c r="QFD27" i="89"/>
  <c r="QFD28" i="89"/>
  <c r="QFD29" i="89"/>
  <c r="QFD30" i="89"/>
  <c r="QFD31" i="89"/>
  <c r="QFD32" i="89"/>
  <c r="QFE21" i="89"/>
  <c r="QFE22" i="89"/>
  <c r="QFE23" i="89"/>
  <c r="QFE24" i="89"/>
  <c r="QFE25" i="89"/>
  <c r="QFE26" i="89"/>
  <c r="QFE27" i="89"/>
  <c r="QFE28" i="89"/>
  <c r="QFE29" i="89"/>
  <c r="QFE30" i="89"/>
  <c r="QFE31" i="89"/>
  <c r="QFE32" i="89"/>
  <c r="QFF21" i="89"/>
  <c r="QFF22" i="89"/>
  <c r="QFF23" i="89"/>
  <c r="QFF24" i="89"/>
  <c r="QFF25" i="89"/>
  <c r="QFF26" i="89"/>
  <c r="QFF27" i="89"/>
  <c r="QFF28" i="89"/>
  <c r="QFF29" i="89"/>
  <c r="QFF30" i="89"/>
  <c r="QFF31" i="89"/>
  <c r="QFF32" i="89"/>
  <c r="QFG21" i="89"/>
  <c r="QFG22" i="89"/>
  <c r="QFG23" i="89"/>
  <c r="QFG24" i="89"/>
  <c r="QFG25" i="89"/>
  <c r="QFG26" i="89"/>
  <c r="QFG27" i="89"/>
  <c r="QFG28" i="89"/>
  <c r="QFG29" i="89"/>
  <c r="QFG30" i="89"/>
  <c r="QFG31" i="89"/>
  <c r="QFG32" i="89"/>
  <c r="QFH21" i="89"/>
  <c r="QFH22" i="89"/>
  <c r="QFH23" i="89"/>
  <c r="QFH24" i="89"/>
  <c r="QFH25" i="89"/>
  <c r="QFH26" i="89"/>
  <c r="QFH27" i="89"/>
  <c r="QFH28" i="89"/>
  <c r="QFH29" i="89"/>
  <c r="QFH30" i="89"/>
  <c r="QFH31" i="89"/>
  <c r="QFH32" i="89"/>
  <c r="QFI21" i="89"/>
  <c r="QFI22" i="89"/>
  <c r="QFI23" i="89"/>
  <c r="QFI24" i="89"/>
  <c r="QFI25" i="89"/>
  <c r="QFI26" i="89"/>
  <c r="QFI27" i="89"/>
  <c r="QFI28" i="89"/>
  <c r="QFI29" i="89"/>
  <c r="QFI30" i="89"/>
  <c r="QFI31" i="89"/>
  <c r="QFI32" i="89"/>
  <c r="QFJ21" i="89"/>
  <c r="QFJ22" i="89"/>
  <c r="QFJ23" i="89"/>
  <c r="QFJ24" i="89"/>
  <c r="QFJ25" i="89"/>
  <c r="QFJ26" i="89"/>
  <c r="QFJ27" i="89"/>
  <c r="QFJ28" i="89"/>
  <c r="QFJ29" i="89"/>
  <c r="QFJ30" i="89"/>
  <c r="QFJ31" i="89"/>
  <c r="QFJ32" i="89"/>
  <c r="QFK21" i="89"/>
  <c r="QFK22" i="89"/>
  <c r="QFK23" i="89"/>
  <c r="QFK24" i="89"/>
  <c r="QFK25" i="89"/>
  <c r="QFK26" i="89"/>
  <c r="QFK27" i="89"/>
  <c r="QFK28" i="89"/>
  <c r="QFK29" i="89"/>
  <c r="QFK30" i="89"/>
  <c r="QFK31" i="89"/>
  <c r="QFK32" i="89"/>
  <c r="QFL21" i="89"/>
  <c r="QFL22" i="89"/>
  <c r="QFL23" i="89"/>
  <c r="QFL24" i="89"/>
  <c r="QFL25" i="89"/>
  <c r="QFL26" i="89"/>
  <c r="QFL27" i="89"/>
  <c r="QFL28" i="89"/>
  <c r="QFL29" i="89"/>
  <c r="QFL30" i="89"/>
  <c r="QFL31" i="89"/>
  <c r="QFL32" i="89"/>
  <c r="QFM21" i="89"/>
  <c r="QFM22" i="89"/>
  <c r="QFM23" i="89"/>
  <c r="QFM24" i="89"/>
  <c r="QFM25" i="89"/>
  <c r="QFM26" i="89"/>
  <c r="QFM27" i="89"/>
  <c r="QFM28" i="89"/>
  <c r="QFM29" i="89"/>
  <c r="QFM30" i="89"/>
  <c r="QFM31" i="89"/>
  <c r="QFM32" i="89"/>
  <c r="QFN21" i="89"/>
  <c r="QFN22" i="89"/>
  <c r="QFN23" i="89"/>
  <c r="QFN24" i="89"/>
  <c r="QFN25" i="89"/>
  <c r="QFN26" i="89"/>
  <c r="QFN27" i="89"/>
  <c r="QFN28" i="89"/>
  <c r="QFN29" i="89"/>
  <c r="QFN30" i="89"/>
  <c r="QFN31" i="89"/>
  <c r="QFN32" i="89"/>
  <c r="QFO21" i="89"/>
  <c r="QFO22" i="89"/>
  <c r="QFO23" i="89"/>
  <c r="QFO24" i="89"/>
  <c r="QFO25" i="89"/>
  <c r="QFO26" i="89"/>
  <c r="QFO27" i="89"/>
  <c r="QFO28" i="89"/>
  <c r="QFO29" i="89"/>
  <c r="QFO30" i="89"/>
  <c r="QFO31" i="89"/>
  <c r="QFO32" i="89"/>
  <c r="QFP21" i="89"/>
  <c r="QFP22" i="89"/>
  <c r="QFP23" i="89"/>
  <c r="QFP24" i="89"/>
  <c r="QFP25" i="89"/>
  <c r="QFP26" i="89"/>
  <c r="QFP27" i="89"/>
  <c r="QFP28" i="89"/>
  <c r="QFP29" i="89"/>
  <c r="QFP30" i="89"/>
  <c r="QFP31" i="89"/>
  <c r="QFP32" i="89"/>
  <c r="QFQ21" i="89"/>
  <c r="QFQ22" i="89"/>
  <c r="QFQ23" i="89"/>
  <c r="QFQ24" i="89"/>
  <c r="QFQ25" i="89"/>
  <c r="QFQ26" i="89"/>
  <c r="QFQ27" i="89"/>
  <c r="QFQ28" i="89"/>
  <c r="QFQ29" i="89"/>
  <c r="QFQ30" i="89"/>
  <c r="QFQ31" i="89"/>
  <c r="QFQ32" i="89"/>
  <c r="QFR21" i="89"/>
  <c r="QFR22" i="89"/>
  <c r="QFR23" i="89"/>
  <c r="QFR24" i="89"/>
  <c r="QFR25" i="89"/>
  <c r="QFR26" i="89"/>
  <c r="QFR27" i="89"/>
  <c r="QFR28" i="89"/>
  <c r="QFR29" i="89"/>
  <c r="QFR30" i="89"/>
  <c r="QFR31" i="89"/>
  <c r="QFR32" i="89"/>
  <c r="QFS21" i="89"/>
  <c r="QFS22" i="89"/>
  <c r="QFS23" i="89"/>
  <c r="QFS24" i="89"/>
  <c r="QFS25" i="89"/>
  <c r="QFS26" i="89"/>
  <c r="QFS27" i="89"/>
  <c r="QFS28" i="89"/>
  <c r="QFS29" i="89"/>
  <c r="QFS30" i="89"/>
  <c r="QFS31" i="89"/>
  <c r="QFS32" i="89"/>
  <c r="QFT21" i="89"/>
  <c r="QFT22" i="89"/>
  <c r="QFT23" i="89"/>
  <c r="QFT24" i="89"/>
  <c r="QFT25" i="89"/>
  <c r="QFT26" i="89"/>
  <c r="QFT27" i="89"/>
  <c r="QFT28" i="89"/>
  <c r="QFT29" i="89"/>
  <c r="QFT30" i="89"/>
  <c r="QFT31" i="89"/>
  <c r="QFT32" i="89"/>
  <c r="QFU21" i="89"/>
  <c r="QFU22" i="89"/>
  <c r="QFU23" i="89"/>
  <c r="QFU24" i="89"/>
  <c r="QFU25" i="89"/>
  <c r="QFU26" i="89"/>
  <c r="QFU27" i="89"/>
  <c r="QFU28" i="89"/>
  <c r="QFU29" i="89"/>
  <c r="QFU30" i="89"/>
  <c r="QFU31" i="89"/>
  <c r="QFU32" i="89"/>
  <c r="QFV21" i="89"/>
  <c r="QFV22" i="89"/>
  <c r="QFV23" i="89"/>
  <c r="QFV24" i="89"/>
  <c r="QFV25" i="89"/>
  <c r="QFV26" i="89"/>
  <c r="QFV27" i="89"/>
  <c r="QFV28" i="89"/>
  <c r="QFV29" i="89"/>
  <c r="QFV30" i="89"/>
  <c r="QFV31" i="89"/>
  <c r="QFV32" i="89"/>
  <c r="QFW21" i="89"/>
  <c r="QFW22" i="89"/>
  <c r="QFW23" i="89"/>
  <c r="QFW24" i="89"/>
  <c r="QFW25" i="89"/>
  <c r="QFW26" i="89"/>
  <c r="QFW27" i="89"/>
  <c r="QFW28" i="89"/>
  <c r="QFW29" i="89"/>
  <c r="QFW30" i="89"/>
  <c r="QFW31" i="89"/>
  <c r="QFW32" i="89"/>
  <c r="QFX21" i="89"/>
  <c r="QFX22" i="89"/>
  <c r="QFX23" i="89"/>
  <c r="QFX24" i="89"/>
  <c r="QFX25" i="89"/>
  <c r="QFX26" i="89"/>
  <c r="QFX27" i="89"/>
  <c r="QFX28" i="89"/>
  <c r="QFX29" i="89"/>
  <c r="QFX30" i="89"/>
  <c r="QFX31" i="89"/>
  <c r="QFX32" i="89"/>
  <c r="QFY21" i="89"/>
  <c r="QFY22" i="89"/>
  <c r="QFY23" i="89"/>
  <c r="QFY24" i="89"/>
  <c r="QFY25" i="89"/>
  <c r="QFY26" i="89"/>
  <c r="QFY27" i="89"/>
  <c r="QFY28" i="89"/>
  <c r="QFY29" i="89"/>
  <c r="QFY30" i="89"/>
  <c r="QFY31" i="89"/>
  <c r="QFY32" i="89"/>
  <c r="QFZ21" i="89"/>
  <c r="QFZ22" i="89"/>
  <c r="QFZ23" i="89"/>
  <c r="QFZ24" i="89"/>
  <c r="QFZ25" i="89"/>
  <c r="QFZ26" i="89"/>
  <c r="QFZ27" i="89"/>
  <c r="QFZ28" i="89"/>
  <c r="QFZ29" i="89"/>
  <c r="QFZ30" i="89"/>
  <c r="QFZ31" i="89"/>
  <c r="QFZ32" i="89"/>
  <c r="QGA21" i="89"/>
  <c r="QGA22" i="89"/>
  <c r="QGA23" i="89"/>
  <c r="QGA24" i="89"/>
  <c r="QGA25" i="89"/>
  <c r="QGA26" i="89"/>
  <c r="QGA27" i="89"/>
  <c r="QGA28" i="89"/>
  <c r="QGA29" i="89"/>
  <c r="QGA30" i="89"/>
  <c r="QGA31" i="89"/>
  <c r="QGA32" i="89"/>
  <c r="QGB21" i="89"/>
  <c r="QGB22" i="89"/>
  <c r="QGB23" i="89"/>
  <c r="QGB24" i="89"/>
  <c r="QGB25" i="89"/>
  <c r="QGB26" i="89"/>
  <c r="QGB27" i="89"/>
  <c r="QGB28" i="89"/>
  <c r="QGB29" i="89"/>
  <c r="QGB30" i="89"/>
  <c r="QGB31" i="89"/>
  <c r="QGB32" i="89"/>
  <c r="QGC21" i="89"/>
  <c r="QGC22" i="89"/>
  <c r="QGC23" i="89"/>
  <c r="QGC24" i="89"/>
  <c r="QGC25" i="89"/>
  <c r="QGC26" i="89"/>
  <c r="QGC27" i="89"/>
  <c r="QGC28" i="89"/>
  <c r="QGC29" i="89"/>
  <c r="QGC30" i="89"/>
  <c r="QGC31" i="89"/>
  <c r="QGC32" i="89"/>
  <c r="QGD21" i="89"/>
  <c r="QGD22" i="89"/>
  <c r="QGD23" i="89"/>
  <c r="QGD24" i="89"/>
  <c r="QGD25" i="89"/>
  <c r="QGD26" i="89"/>
  <c r="QGD27" i="89"/>
  <c r="QGD28" i="89"/>
  <c r="QGD29" i="89"/>
  <c r="QGD30" i="89"/>
  <c r="QGD31" i="89"/>
  <c r="QGD32" i="89"/>
  <c r="QGE21" i="89"/>
  <c r="QGE22" i="89"/>
  <c r="QGE23" i="89"/>
  <c r="QGE24" i="89"/>
  <c r="QGE25" i="89"/>
  <c r="QGE26" i="89"/>
  <c r="QGE27" i="89"/>
  <c r="QGE28" i="89"/>
  <c r="QGE29" i="89"/>
  <c r="QGE30" i="89"/>
  <c r="QGE31" i="89"/>
  <c r="QGE32" i="89"/>
  <c r="QGF21" i="89"/>
  <c r="QGF22" i="89"/>
  <c r="QGF23" i="89"/>
  <c r="QGF24" i="89"/>
  <c r="QGF25" i="89"/>
  <c r="QGF26" i="89"/>
  <c r="QGF27" i="89"/>
  <c r="QGF28" i="89"/>
  <c r="QGF29" i="89"/>
  <c r="QGF30" i="89"/>
  <c r="QGF31" i="89"/>
  <c r="QGF32" i="89"/>
  <c r="QGG21" i="89"/>
  <c r="QGG22" i="89"/>
  <c r="QGG23" i="89"/>
  <c r="QGG24" i="89"/>
  <c r="QGG25" i="89"/>
  <c r="QGG26" i="89"/>
  <c r="QGG27" i="89"/>
  <c r="QGG28" i="89"/>
  <c r="QGG29" i="89"/>
  <c r="QGG30" i="89"/>
  <c r="QGG31" i="89"/>
  <c r="QGG32" i="89"/>
  <c r="QGH21" i="89"/>
  <c r="QGH22" i="89"/>
  <c r="QGH23" i="89"/>
  <c r="QGH24" i="89"/>
  <c r="QGH25" i="89"/>
  <c r="QGH26" i="89"/>
  <c r="QGH27" i="89"/>
  <c r="QGH28" i="89"/>
  <c r="QGH29" i="89"/>
  <c r="QGH30" i="89"/>
  <c r="QGH31" i="89"/>
  <c r="QGH32" i="89"/>
  <c r="QGI21" i="89"/>
  <c r="QGI22" i="89"/>
  <c r="QGI23" i="89"/>
  <c r="QGI24" i="89"/>
  <c r="QGI25" i="89"/>
  <c r="QGI26" i="89"/>
  <c r="QGI27" i="89"/>
  <c r="QGI28" i="89"/>
  <c r="QGI29" i="89"/>
  <c r="QGI30" i="89"/>
  <c r="QGI31" i="89"/>
  <c r="QGI32" i="89"/>
  <c r="QGJ21" i="89"/>
  <c r="QGJ22" i="89"/>
  <c r="QGJ23" i="89"/>
  <c r="QGJ24" i="89"/>
  <c r="QGJ25" i="89"/>
  <c r="QGJ26" i="89"/>
  <c r="QGJ27" i="89"/>
  <c r="QGJ28" i="89"/>
  <c r="QGJ29" i="89"/>
  <c r="QGJ30" i="89"/>
  <c r="QGJ31" i="89"/>
  <c r="QGJ32" i="89"/>
  <c r="QGK21" i="89"/>
  <c r="QGK22" i="89"/>
  <c r="QGK23" i="89"/>
  <c r="QGK24" i="89"/>
  <c r="QGK25" i="89"/>
  <c r="QGK26" i="89"/>
  <c r="QGK27" i="89"/>
  <c r="QGK28" i="89"/>
  <c r="QGK29" i="89"/>
  <c r="QGK30" i="89"/>
  <c r="QGK31" i="89"/>
  <c r="QGK32" i="89"/>
  <c r="QGL21" i="89"/>
  <c r="QGL22" i="89"/>
  <c r="QGL23" i="89"/>
  <c r="QGL24" i="89"/>
  <c r="QGL25" i="89"/>
  <c r="QGL26" i="89"/>
  <c r="QGL27" i="89"/>
  <c r="QGL28" i="89"/>
  <c r="QGL29" i="89"/>
  <c r="QGL30" i="89"/>
  <c r="QGL31" i="89"/>
  <c r="QGL32" i="89"/>
  <c r="QGM21" i="89"/>
  <c r="QGM22" i="89"/>
  <c r="QGM23" i="89"/>
  <c r="QGM24" i="89"/>
  <c r="QGM25" i="89"/>
  <c r="QGM26" i="89"/>
  <c r="QGM27" i="89"/>
  <c r="QGM28" i="89"/>
  <c r="QGM29" i="89"/>
  <c r="QGM30" i="89"/>
  <c r="QGM31" i="89"/>
  <c r="QGM32" i="89"/>
  <c r="QGN21" i="89"/>
  <c r="QGN22" i="89"/>
  <c r="QGN23" i="89"/>
  <c r="QGN24" i="89"/>
  <c r="QGN25" i="89"/>
  <c r="QGN26" i="89"/>
  <c r="QGN27" i="89"/>
  <c r="QGN28" i="89"/>
  <c r="QGN29" i="89"/>
  <c r="QGN30" i="89"/>
  <c r="QGN31" i="89"/>
  <c r="QGN32" i="89"/>
  <c r="QGO21" i="89"/>
  <c r="QGO22" i="89"/>
  <c r="QGO23" i="89"/>
  <c r="QGO24" i="89"/>
  <c r="QGO25" i="89"/>
  <c r="QGO26" i="89"/>
  <c r="QGO27" i="89"/>
  <c r="QGO28" i="89"/>
  <c r="QGO29" i="89"/>
  <c r="QGO30" i="89"/>
  <c r="QGO31" i="89"/>
  <c r="QGO32" i="89"/>
  <c r="QGP21" i="89"/>
  <c r="QGP22" i="89"/>
  <c r="QGP23" i="89"/>
  <c r="QGP24" i="89"/>
  <c r="QGP25" i="89"/>
  <c r="QGP26" i="89"/>
  <c r="QGP27" i="89"/>
  <c r="QGP28" i="89"/>
  <c r="QGP29" i="89"/>
  <c r="QGP30" i="89"/>
  <c r="QGP31" i="89"/>
  <c r="QGP32" i="89"/>
  <c r="QGQ21" i="89"/>
  <c r="QGQ22" i="89"/>
  <c r="QGQ23" i="89"/>
  <c r="QGQ24" i="89"/>
  <c r="QGQ25" i="89"/>
  <c r="QGQ26" i="89"/>
  <c r="QGQ27" i="89"/>
  <c r="QGQ28" i="89"/>
  <c r="QGQ29" i="89"/>
  <c r="QGQ30" i="89"/>
  <c r="QGQ31" i="89"/>
  <c r="QGQ32" i="89"/>
  <c r="QGR21" i="89"/>
  <c r="QGR22" i="89"/>
  <c r="QGR23" i="89"/>
  <c r="QGR24" i="89"/>
  <c r="QGR25" i="89"/>
  <c r="QGR26" i="89"/>
  <c r="QGR27" i="89"/>
  <c r="QGR28" i="89"/>
  <c r="QGR29" i="89"/>
  <c r="QGR30" i="89"/>
  <c r="QGR31" i="89"/>
  <c r="QGR32" i="89"/>
  <c r="QGS21" i="89"/>
  <c r="QGS22" i="89"/>
  <c r="QGS23" i="89"/>
  <c r="QGS24" i="89"/>
  <c r="QGS25" i="89"/>
  <c r="QGS26" i="89"/>
  <c r="QGS27" i="89"/>
  <c r="QGS28" i="89"/>
  <c r="QGS29" i="89"/>
  <c r="QGS30" i="89"/>
  <c r="QGS31" i="89"/>
  <c r="QGS32" i="89"/>
  <c r="QGT21" i="89"/>
  <c r="QGT22" i="89"/>
  <c r="QGT23" i="89"/>
  <c r="QGT24" i="89"/>
  <c r="QGT25" i="89"/>
  <c r="QGT26" i="89"/>
  <c r="QGT27" i="89"/>
  <c r="QGT28" i="89"/>
  <c r="QGT29" i="89"/>
  <c r="QGT30" i="89"/>
  <c r="QGT31" i="89"/>
  <c r="QGT32" i="89"/>
  <c r="QGU21" i="89"/>
  <c r="QGU22" i="89"/>
  <c r="QGU23" i="89"/>
  <c r="QGU24" i="89"/>
  <c r="QGU25" i="89"/>
  <c r="QGU26" i="89"/>
  <c r="QGU27" i="89"/>
  <c r="QGU28" i="89"/>
  <c r="QGU29" i="89"/>
  <c r="QGU30" i="89"/>
  <c r="QGU31" i="89"/>
  <c r="QGU32" i="89"/>
  <c r="QGV21" i="89"/>
  <c r="QGV22" i="89"/>
  <c r="QGV23" i="89"/>
  <c r="QGV24" i="89"/>
  <c r="QGV25" i="89"/>
  <c r="QGV26" i="89"/>
  <c r="QGV27" i="89"/>
  <c r="QGV28" i="89"/>
  <c r="QGV29" i="89"/>
  <c r="QGV30" i="89"/>
  <c r="QGV31" i="89"/>
  <c r="QGV32" i="89"/>
  <c r="QGW21" i="89"/>
  <c r="QGW22" i="89"/>
  <c r="QGW23" i="89"/>
  <c r="QGW24" i="89"/>
  <c r="QGW25" i="89"/>
  <c r="QGW26" i="89"/>
  <c r="QGW27" i="89"/>
  <c r="QGW28" i="89"/>
  <c r="QGW29" i="89"/>
  <c r="QGW30" i="89"/>
  <c r="QGW31" i="89"/>
  <c r="QGW32" i="89"/>
  <c r="QGX21" i="89"/>
  <c r="QGX22" i="89"/>
  <c r="QGX23" i="89"/>
  <c r="QGX24" i="89"/>
  <c r="QGX25" i="89"/>
  <c r="QGX26" i="89"/>
  <c r="QGX27" i="89"/>
  <c r="QGX28" i="89"/>
  <c r="QGX29" i="89"/>
  <c r="QGX30" i="89"/>
  <c r="QGX31" i="89"/>
  <c r="QGX32" i="89"/>
  <c r="QGY21" i="89"/>
  <c r="QGY22" i="89"/>
  <c r="QGY23" i="89"/>
  <c r="QGY24" i="89"/>
  <c r="QGY25" i="89"/>
  <c r="QGY26" i="89"/>
  <c r="QGY27" i="89"/>
  <c r="QGY28" i="89"/>
  <c r="QGY29" i="89"/>
  <c r="QGY30" i="89"/>
  <c r="QGY31" i="89"/>
  <c r="QGY32" i="89"/>
  <c r="QGZ21" i="89"/>
  <c r="QGZ22" i="89"/>
  <c r="QGZ23" i="89"/>
  <c r="QGZ24" i="89"/>
  <c r="QGZ25" i="89"/>
  <c r="QGZ26" i="89"/>
  <c r="QGZ27" i="89"/>
  <c r="QGZ28" i="89"/>
  <c r="QGZ29" i="89"/>
  <c r="QGZ30" i="89"/>
  <c r="QGZ31" i="89"/>
  <c r="QGZ32" i="89"/>
  <c r="QHA21" i="89"/>
  <c r="QHA22" i="89"/>
  <c r="QHA23" i="89"/>
  <c r="QHA24" i="89"/>
  <c r="QHA25" i="89"/>
  <c r="QHA26" i="89"/>
  <c r="QHA27" i="89"/>
  <c r="QHA28" i="89"/>
  <c r="QHA29" i="89"/>
  <c r="QHA30" i="89"/>
  <c r="QHA31" i="89"/>
  <c r="QHA32" i="89"/>
  <c r="QHB21" i="89"/>
  <c r="QHB22" i="89"/>
  <c r="QHB23" i="89"/>
  <c r="QHB24" i="89"/>
  <c r="QHB25" i="89"/>
  <c r="QHB26" i="89"/>
  <c r="QHB27" i="89"/>
  <c r="QHB28" i="89"/>
  <c r="QHB29" i="89"/>
  <c r="QHB30" i="89"/>
  <c r="QHB31" i="89"/>
  <c r="QHB32" i="89"/>
  <c r="QHC21" i="89"/>
  <c r="QHC22" i="89"/>
  <c r="QHC23" i="89"/>
  <c r="QHC24" i="89"/>
  <c r="QHC25" i="89"/>
  <c r="QHC26" i="89"/>
  <c r="QHC27" i="89"/>
  <c r="QHC28" i="89"/>
  <c r="QHC29" i="89"/>
  <c r="QHC30" i="89"/>
  <c r="QHC31" i="89"/>
  <c r="QHC32" i="89"/>
  <c r="QHD21" i="89"/>
  <c r="QHD22" i="89"/>
  <c r="QHD23" i="89"/>
  <c r="QHD24" i="89"/>
  <c r="QHD25" i="89"/>
  <c r="QHD26" i="89"/>
  <c r="QHD27" i="89"/>
  <c r="QHD28" i="89"/>
  <c r="QHD29" i="89"/>
  <c r="QHD30" i="89"/>
  <c r="QHD31" i="89"/>
  <c r="QHD32" i="89"/>
  <c r="QHE21" i="89"/>
  <c r="QHE22" i="89"/>
  <c r="QHE23" i="89"/>
  <c r="QHE24" i="89"/>
  <c r="QHE25" i="89"/>
  <c r="QHE26" i="89"/>
  <c r="QHE27" i="89"/>
  <c r="QHE28" i="89"/>
  <c r="QHE29" i="89"/>
  <c r="QHE30" i="89"/>
  <c r="QHE31" i="89"/>
  <c r="QHE32" i="89"/>
  <c r="QHF21" i="89"/>
  <c r="QHF22" i="89"/>
  <c r="QHF23" i="89"/>
  <c r="QHF24" i="89"/>
  <c r="QHF25" i="89"/>
  <c r="QHF26" i="89"/>
  <c r="QHF27" i="89"/>
  <c r="QHF28" i="89"/>
  <c r="QHF29" i="89"/>
  <c r="QHF30" i="89"/>
  <c r="QHF31" i="89"/>
  <c r="QHF32" i="89"/>
  <c r="QHG21" i="89"/>
  <c r="QHG22" i="89"/>
  <c r="QHG23" i="89"/>
  <c r="QHG24" i="89"/>
  <c r="QHG25" i="89"/>
  <c r="QHG26" i="89"/>
  <c r="QHG27" i="89"/>
  <c r="QHG28" i="89"/>
  <c r="QHG29" i="89"/>
  <c r="QHG30" i="89"/>
  <c r="QHG31" i="89"/>
  <c r="QHG32" i="89"/>
  <c r="QHH21" i="89"/>
  <c r="QHH22" i="89"/>
  <c r="QHH23" i="89"/>
  <c r="QHH24" i="89"/>
  <c r="QHH25" i="89"/>
  <c r="QHH26" i="89"/>
  <c r="QHH27" i="89"/>
  <c r="QHH28" i="89"/>
  <c r="QHH29" i="89"/>
  <c r="QHH30" i="89"/>
  <c r="QHH31" i="89"/>
  <c r="QHH32" i="89"/>
  <c r="QHI21" i="89"/>
  <c r="QHI22" i="89"/>
  <c r="QHI23" i="89"/>
  <c r="QHI24" i="89"/>
  <c r="QHI25" i="89"/>
  <c r="QHI26" i="89"/>
  <c r="QHI27" i="89"/>
  <c r="QHI28" i="89"/>
  <c r="QHI29" i="89"/>
  <c r="QHI30" i="89"/>
  <c r="QHI31" i="89"/>
  <c r="QHI32" i="89"/>
  <c r="QHJ21" i="89"/>
  <c r="QHJ22" i="89"/>
  <c r="QHJ23" i="89"/>
  <c r="QHJ24" i="89"/>
  <c r="QHJ25" i="89"/>
  <c r="QHJ26" i="89"/>
  <c r="QHJ27" i="89"/>
  <c r="QHJ28" i="89"/>
  <c r="QHJ29" i="89"/>
  <c r="QHJ30" i="89"/>
  <c r="QHJ31" i="89"/>
  <c r="QHJ32" i="89"/>
  <c r="QHK21" i="89"/>
  <c r="QHK22" i="89"/>
  <c r="QHK23" i="89"/>
  <c r="QHK24" i="89"/>
  <c r="QHK25" i="89"/>
  <c r="QHK26" i="89"/>
  <c r="QHK27" i="89"/>
  <c r="QHK28" i="89"/>
  <c r="QHK29" i="89"/>
  <c r="QHK30" i="89"/>
  <c r="QHK31" i="89"/>
  <c r="QHK32" i="89"/>
  <c r="QHL21" i="89"/>
  <c r="QHL22" i="89"/>
  <c r="QHL23" i="89"/>
  <c r="QHL24" i="89"/>
  <c r="QHL25" i="89"/>
  <c r="QHL26" i="89"/>
  <c r="QHL27" i="89"/>
  <c r="QHL28" i="89"/>
  <c r="QHL29" i="89"/>
  <c r="QHL30" i="89"/>
  <c r="QHL31" i="89"/>
  <c r="QHL32" i="89"/>
  <c r="QHM21" i="89"/>
  <c r="QHM22" i="89"/>
  <c r="QHM23" i="89"/>
  <c r="QHM24" i="89"/>
  <c r="QHM25" i="89"/>
  <c r="QHM26" i="89"/>
  <c r="QHM27" i="89"/>
  <c r="QHM28" i="89"/>
  <c r="QHM29" i="89"/>
  <c r="QHM30" i="89"/>
  <c r="QHM31" i="89"/>
  <c r="QHM32" i="89"/>
  <c r="QHN21" i="89"/>
  <c r="QHN22" i="89"/>
  <c r="QHN23" i="89"/>
  <c r="QHN24" i="89"/>
  <c r="QHN25" i="89"/>
  <c r="QHN26" i="89"/>
  <c r="QHN27" i="89"/>
  <c r="QHN28" i="89"/>
  <c r="QHN29" i="89"/>
  <c r="QHN30" i="89"/>
  <c r="QHN31" i="89"/>
  <c r="QHN32" i="89"/>
  <c r="QHO21" i="89"/>
  <c r="QHO22" i="89"/>
  <c r="QHO23" i="89"/>
  <c r="QHO24" i="89"/>
  <c r="QHO25" i="89"/>
  <c r="QHO26" i="89"/>
  <c r="QHO27" i="89"/>
  <c r="QHO28" i="89"/>
  <c r="QHO29" i="89"/>
  <c r="QHO30" i="89"/>
  <c r="QHO31" i="89"/>
  <c r="QHO32" i="89"/>
  <c r="QHP21" i="89"/>
  <c r="QHP22" i="89"/>
  <c r="QHP23" i="89"/>
  <c r="QHP24" i="89"/>
  <c r="QHP25" i="89"/>
  <c r="QHP26" i="89"/>
  <c r="QHP27" i="89"/>
  <c r="QHP28" i="89"/>
  <c r="QHP29" i="89"/>
  <c r="QHP30" i="89"/>
  <c r="QHP31" i="89"/>
  <c r="QHP32" i="89"/>
  <c r="QHQ21" i="89"/>
  <c r="QHQ22" i="89"/>
  <c r="QHQ23" i="89"/>
  <c r="QHQ24" i="89"/>
  <c r="QHQ25" i="89"/>
  <c r="QHQ26" i="89"/>
  <c r="QHQ27" i="89"/>
  <c r="QHQ28" i="89"/>
  <c r="QHQ29" i="89"/>
  <c r="QHQ30" i="89"/>
  <c r="QHQ31" i="89"/>
  <c r="QHQ32" i="89"/>
  <c r="QHR21" i="89"/>
  <c r="QHR22" i="89"/>
  <c r="QHR23" i="89"/>
  <c r="QHR24" i="89"/>
  <c r="QHR25" i="89"/>
  <c r="QHR26" i="89"/>
  <c r="QHR27" i="89"/>
  <c r="QHR28" i="89"/>
  <c r="QHR29" i="89"/>
  <c r="QHR30" i="89"/>
  <c r="QHR31" i="89"/>
  <c r="QHR32" i="89"/>
  <c r="QHS21" i="89"/>
  <c r="QHS22" i="89"/>
  <c r="QHS23" i="89"/>
  <c r="QHS24" i="89"/>
  <c r="QHS25" i="89"/>
  <c r="QHS26" i="89"/>
  <c r="QHS27" i="89"/>
  <c r="QHS28" i="89"/>
  <c r="QHS29" i="89"/>
  <c r="QHS30" i="89"/>
  <c r="QHS31" i="89"/>
  <c r="QHS32" i="89"/>
  <c r="QHT21" i="89"/>
  <c r="QHT22" i="89"/>
  <c r="QHT23" i="89"/>
  <c r="QHT24" i="89"/>
  <c r="QHT25" i="89"/>
  <c r="QHT26" i="89"/>
  <c r="QHT27" i="89"/>
  <c r="QHT28" i="89"/>
  <c r="QHT29" i="89"/>
  <c r="QHT30" i="89"/>
  <c r="QHT31" i="89"/>
  <c r="QHT32" i="89"/>
  <c r="QHU21" i="89"/>
  <c r="QHU22" i="89"/>
  <c r="QHU23" i="89"/>
  <c r="QHU24" i="89"/>
  <c r="QHU25" i="89"/>
  <c r="QHU26" i="89"/>
  <c r="QHU27" i="89"/>
  <c r="QHU28" i="89"/>
  <c r="QHU29" i="89"/>
  <c r="QHU30" i="89"/>
  <c r="QHU31" i="89"/>
  <c r="QHU32" i="89"/>
  <c r="QHV21" i="89"/>
  <c r="QHV22" i="89"/>
  <c r="QHV23" i="89"/>
  <c r="QHV24" i="89"/>
  <c r="QHV25" i="89"/>
  <c r="QHV26" i="89"/>
  <c r="QHV27" i="89"/>
  <c r="QHV28" i="89"/>
  <c r="QHV29" i="89"/>
  <c r="QHV30" i="89"/>
  <c r="QHV31" i="89"/>
  <c r="QHV32" i="89"/>
  <c r="QHW21" i="89"/>
  <c r="QHW22" i="89"/>
  <c r="QHW23" i="89"/>
  <c r="QHW24" i="89"/>
  <c r="QHW25" i="89"/>
  <c r="QHW26" i="89"/>
  <c r="QHW27" i="89"/>
  <c r="QHW28" i="89"/>
  <c r="QHW29" i="89"/>
  <c r="QHW30" i="89"/>
  <c r="QHW31" i="89"/>
  <c r="QHW32" i="89"/>
  <c r="QHX21" i="89"/>
  <c r="QHX22" i="89"/>
  <c r="QHX23" i="89"/>
  <c r="QHX24" i="89"/>
  <c r="QHX25" i="89"/>
  <c r="QHX26" i="89"/>
  <c r="QHX27" i="89"/>
  <c r="QHX28" i="89"/>
  <c r="QHX29" i="89"/>
  <c r="QHX30" i="89"/>
  <c r="QHX31" i="89"/>
  <c r="QHX32" i="89"/>
  <c r="QHY21" i="89"/>
  <c r="QHY22" i="89"/>
  <c r="QHY23" i="89"/>
  <c r="QHY24" i="89"/>
  <c r="QHY25" i="89"/>
  <c r="QHY26" i="89"/>
  <c r="QHY27" i="89"/>
  <c r="QHY28" i="89"/>
  <c r="QHY29" i="89"/>
  <c r="QHY30" i="89"/>
  <c r="QHY31" i="89"/>
  <c r="QHY32" i="89"/>
  <c r="QHZ21" i="89"/>
  <c r="QHZ22" i="89"/>
  <c r="QHZ23" i="89"/>
  <c r="QHZ24" i="89"/>
  <c r="QHZ25" i="89"/>
  <c r="QHZ26" i="89"/>
  <c r="QHZ27" i="89"/>
  <c r="QHZ28" i="89"/>
  <c r="QHZ29" i="89"/>
  <c r="QHZ30" i="89"/>
  <c r="QHZ31" i="89"/>
  <c r="QHZ32" i="89"/>
  <c r="QIA21" i="89"/>
  <c r="QIA22" i="89"/>
  <c r="QIA23" i="89"/>
  <c r="QIA24" i="89"/>
  <c r="QIA25" i="89"/>
  <c r="QIA26" i="89"/>
  <c r="QIA27" i="89"/>
  <c r="QIA28" i="89"/>
  <c r="QIA29" i="89"/>
  <c r="QIA30" i="89"/>
  <c r="QIA31" i="89"/>
  <c r="QIA32" i="89"/>
  <c r="QIB21" i="89"/>
  <c r="QIB22" i="89"/>
  <c r="QIB23" i="89"/>
  <c r="QIB24" i="89"/>
  <c r="QIB25" i="89"/>
  <c r="QIB26" i="89"/>
  <c r="QIB27" i="89"/>
  <c r="QIB28" i="89"/>
  <c r="QIB29" i="89"/>
  <c r="QIB30" i="89"/>
  <c r="QIB31" i="89"/>
  <c r="QIB32" i="89"/>
  <c r="QIC21" i="89"/>
  <c r="QIC22" i="89"/>
  <c r="QIC23" i="89"/>
  <c r="QIC24" i="89"/>
  <c r="QIC25" i="89"/>
  <c r="QIC26" i="89"/>
  <c r="QIC27" i="89"/>
  <c r="QIC28" i="89"/>
  <c r="QIC29" i="89"/>
  <c r="QIC30" i="89"/>
  <c r="QIC31" i="89"/>
  <c r="QIC32" i="89"/>
  <c r="QID21" i="89"/>
  <c r="QID22" i="89"/>
  <c r="QID23" i="89"/>
  <c r="QID24" i="89"/>
  <c r="QID25" i="89"/>
  <c r="QID26" i="89"/>
  <c r="QID27" i="89"/>
  <c r="QID28" i="89"/>
  <c r="QID29" i="89"/>
  <c r="QID30" i="89"/>
  <c r="QID31" i="89"/>
  <c r="QID32" i="89"/>
  <c r="QIE21" i="89"/>
  <c r="QIE22" i="89"/>
  <c r="QIE23" i="89"/>
  <c r="QIE24" i="89"/>
  <c r="QIE25" i="89"/>
  <c r="QIE26" i="89"/>
  <c r="QIE27" i="89"/>
  <c r="QIE28" i="89"/>
  <c r="QIE29" i="89"/>
  <c r="QIE30" i="89"/>
  <c r="QIE31" i="89"/>
  <c r="QIE32" i="89"/>
  <c r="QIF21" i="89"/>
  <c r="QIF22" i="89"/>
  <c r="QIF23" i="89"/>
  <c r="QIF24" i="89"/>
  <c r="QIF25" i="89"/>
  <c r="QIF26" i="89"/>
  <c r="QIF27" i="89"/>
  <c r="QIF28" i="89"/>
  <c r="QIF29" i="89"/>
  <c r="QIF30" i="89"/>
  <c r="QIF31" i="89"/>
  <c r="QIF32" i="89"/>
  <c r="QIG21" i="89"/>
  <c r="QIG22" i="89"/>
  <c r="QIG23" i="89"/>
  <c r="QIG24" i="89"/>
  <c r="QIG25" i="89"/>
  <c r="QIG26" i="89"/>
  <c r="QIG27" i="89"/>
  <c r="QIG28" i="89"/>
  <c r="QIG29" i="89"/>
  <c r="QIG30" i="89"/>
  <c r="QIG31" i="89"/>
  <c r="QIG32" i="89"/>
  <c r="QIH21" i="89"/>
  <c r="QIH22" i="89"/>
  <c r="QIH23" i="89"/>
  <c r="QIH24" i="89"/>
  <c r="QIH25" i="89"/>
  <c r="QIH26" i="89"/>
  <c r="QIH27" i="89"/>
  <c r="QIH28" i="89"/>
  <c r="QIH29" i="89"/>
  <c r="QIH30" i="89"/>
  <c r="QIH31" i="89"/>
  <c r="QIH32" i="89"/>
  <c r="QII21" i="89"/>
  <c r="QII22" i="89"/>
  <c r="QII23" i="89"/>
  <c r="QII24" i="89"/>
  <c r="QII25" i="89"/>
  <c r="QII26" i="89"/>
  <c r="QII27" i="89"/>
  <c r="QII28" i="89"/>
  <c r="QII29" i="89"/>
  <c r="QII30" i="89"/>
  <c r="QII31" i="89"/>
  <c r="QII32" i="89"/>
  <c r="QIJ21" i="89"/>
  <c r="QIJ22" i="89"/>
  <c r="QIJ23" i="89"/>
  <c r="QIJ24" i="89"/>
  <c r="QIJ25" i="89"/>
  <c r="QIJ26" i="89"/>
  <c r="QIJ27" i="89"/>
  <c r="QIJ28" i="89"/>
  <c r="QIJ29" i="89"/>
  <c r="QIJ30" i="89"/>
  <c r="QIJ31" i="89"/>
  <c r="QIJ32" i="89"/>
  <c r="QIK21" i="89"/>
  <c r="QIK22" i="89"/>
  <c r="QIK23" i="89"/>
  <c r="QIK24" i="89"/>
  <c r="QIK25" i="89"/>
  <c r="QIK26" i="89"/>
  <c r="QIK27" i="89"/>
  <c r="QIK28" i="89"/>
  <c r="QIK29" i="89"/>
  <c r="QIK30" i="89"/>
  <c r="QIK31" i="89"/>
  <c r="QIK32" i="89"/>
  <c r="QIL21" i="89"/>
  <c r="QIL22" i="89"/>
  <c r="QIL23" i="89"/>
  <c r="QIL24" i="89"/>
  <c r="QIL25" i="89"/>
  <c r="QIL26" i="89"/>
  <c r="QIL27" i="89"/>
  <c r="QIL28" i="89"/>
  <c r="QIL29" i="89"/>
  <c r="QIL30" i="89"/>
  <c r="QIL31" i="89"/>
  <c r="QIL32" i="89"/>
  <c r="QIM21" i="89"/>
  <c r="QIM22" i="89"/>
  <c r="QIM23" i="89"/>
  <c r="QIM24" i="89"/>
  <c r="QIM25" i="89"/>
  <c r="QIM26" i="89"/>
  <c r="QIM27" i="89"/>
  <c r="QIM28" i="89"/>
  <c r="QIM29" i="89"/>
  <c r="QIM30" i="89"/>
  <c r="QIM31" i="89"/>
  <c r="QIM32" i="89"/>
  <c r="QIN21" i="89"/>
  <c r="QIN22" i="89"/>
  <c r="QIN23" i="89"/>
  <c r="QIN24" i="89"/>
  <c r="QIN25" i="89"/>
  <c r="QIN26" i="89"/>
  <c r="QIN27" i="89"/>
  <c r="QIN28" i="89"/>
  <c r="QIN29" i="89"/>
  <c r="QIN30" i="89"/>
  <c r="QIN31" i="89"/>
  <c r="QIN32" i="89"/>
  <c r="QIO21" i="89"/>
  <c r="QIO22" i="89"/>
  <c r="QIO23" i="89"/>
  <c r="QIO24" i="89"/>
  <c r="QIO25" i="89"/>
  <c r="QIO26" i="89"/>
  <c r="QIO27" i="89"/>
  <c r="QIO28" i="89"/>
  <c r="QIO29" i="89"/>
  <c r="QIO30" i="89"/>
  <c r="QIO31" i="89"/>
  <c r="QIO32" i="89"/>
  <c r="QIP21" i="89"/>
  <c r="QIP22" i="89"/>
  <c r="QIP23" i="89"/>
  <c r="QIP24" i="89"/>
  <c r="QIP25" i="89"/>
  <c r="QIP26" i="89"/>
  <c r="QIP27" i="89"/>
  <c r="QIP28" i="89"/>
  <c r="QIP29" i="89"/>
  <c r="QIP30" i="89"/>
  <c r="QIP31" i="89"/>
  <c r="QIP32" i="89"/>
  <c r="QIQ21" i="89"/>
  <c r="QIQ22" i="89"/>
  <c r="QIQ23" i="89"/>
  <c r="QIQ24" i="89"/>
  <c r="QIQ25" i="89"/>
  <c r="QIQ26" i="89"/>
  <c r="QIQ27" i="89"/>
  <c r="QIQ28" i="89"/>
  <c r="QIQ29" i="89"/>
  <c r="QIQ30" i="89"/>
  <c r="QIQ31" i="89"/>
  <c r="QIQ32" i="89"/>
  <c r="QIR21" i="89"/>
  <c r="QIR22" i="89"/>
  <c r="QIR23" i="89"/>
  <c r="QIR24" i="89"/>
  <c r="QIR25" i="89"/>
  <c r="QIR26" i="89"/>
  <c r="QIR27" i="89"/>
  <c r="QIR28" i="89"/>
  <c r="QIR29" i="89"/>
  <c r="QIR30" i="89"/>
  <c r="QIR31" i="89"/>
  <c r="QIR32" i="89"/>
  <c r="QIS21" i="89"/>
  <c r="QIS22" i="89"/>
  <c r="QIS23" i="89"/>
  <c r="QIS24" i="89"/>
  <c r="QIS25" i="89"/>
  <c r="QIS26" i="89"/>
  <c r="QIS27" i="89"/>
  <c r="QIS28" i="89"/>
  <c r="QIS29" i="89"/>
  <c r="QIS30" i="89"/>
  <c r="QIS31" i="89"/>
  <c r="QIS32" i="89"/>
  <c r="QIT21" i="89"/>
  <c r="QIT22" i="89"/>
  <c r="QIT23" i="89"/>
  <c r="QIT24" i="89"/>
  <c r="QIT25" i="89"/>
  <c r="QIT26" i="89"/>
  <c r="QIT27" i="89"/>
  <c r="QIT28" i="89"/>
  <c r="QIT29" i="89"/>
  <c r="QIT30" i="89"/>
  <c r="QIT31" i="89"/>
  <c r="QIT32" i="89"/>
  <c r="QIU21" i="89"/>
  <c r="QIU22" i="89"/>
  <c r="QIU23" i="89"/>
  <c r="QIU24" i="89"/>
  <c r="QIU25" i="89"/>
  <c r="QIU26" i="89"/>
  <c r="QIU27" i="89"/>
  <c r="QIU28" i="89"/>
  <c r="QIU29" i="89"/>
  <c r="QIU30" i="89"/>
  <c r="QIU31" i="89"/>
  <c r="QIU32" i="89"/>
  <c r="QIV21" i="89"/>
  <c r="QIV22" i="89"/>
  <c r="QIV23" i="89"/>
  <c r="QIV24" i="89"/>
  <c r="QIV25" i="89"/>
  <c r="QIV26" i="89"/>
  <c r="QIV27" i="89"/>
  <c r="QIV28" i="89"/>
  <c r="QIV29" i="89"/>
  <c r="QIV30" i="89"/>
  <c r="QIV31" i="89"/>
  <c r="QIV32" i="89"/>
  <c r="QIW21" i="89"/>
  <c r="QIW22" i="89"/>
  <c r="QIW23" i="89"/>
  <c r="QIW24" i="89"/>
  <c r="QIW25" i="89"/>
  <c r="QIW26" i="89"/>
  <c r="QIW27" i="89"/>
  <c r="QIW28" i="89"/>
  <c r="QIW29" i="89"/>
  <c r="QIW30" i="89"/>
  <c r="QIW31" i="89"/>
  <c r="QIW32" i="89"/>
  <c r="QIX21" i="89"/>
  <c r="QIX22" i="89"/>
  <c r="QIX23" i="89"/>
  <c r="QIX24" i="89"/>
  <c r="QIX25" i="89"/>
  <c r="QIX26" i="89"/>
  <c r="QIX27" i="89"/>
  <c r="QIX28" i="89"/>
  <c r="QIX29" i="89"/>
  <c r="QIX30" i="89"/>
  <c r="QIX31" i="89"/>
  <c r="QIX32" i="89"/>
  <c r="QIY21" i="89"/>
  <c r="QIY22" i="89"/>
  <c r="QIY23" i="89"/>
  <c r="QIY24" i="89"/>
  <c r="QIY25" i="89"/>
  <c r="QIY26" i="89"/>
  <c r="QIY27" i="89"/>
  <c r="QIY28" i="89"/>
  <c r="QIY29" i="89"/>
  <c r="QIY30" i="89"/>
  <c r="QIY31" i="89"/>
  <c r="QIY32" i="89"/>
  <c r="QIZ21" i="89"/>
  <c r="QIZ22" i="89"/>
  <c r="QIZ23" i="89"/>
  <c r="QIZ24" i="89"/>
  <c r="QIZ25" i="89"/>
  <c r="QIZ26" i="89"/>
  <c r="QIZ27" i="89"/>
  <c r="QIZ28" i="89"/>
  <c r="QIZ29" i="89"/>
  <c r="QIZ30" i="89"/>
  <c r="QIZ31" i="89"/>
  <c r="QIZ32" i="89"/>
  <c r="QJA21" i="89"/>
  <c r="QJA22" i="89"/>
  <c r="QJA23" i="89"/>
  <c r="QJA24" i="89"/>
  <c r="QJA25" i="89"/>
  <c r="QJA26" i="89"/>
  <c r="QJA27" i="89"/>
  <c r="QJA28" i="89"/>
  <c r="QJA29" i="89"/>
  <c r="QJA30" i="89"/>
  <c r="QJA31" i="89"/>
  <c r="QJA32" i="89"/>
  <c r="QJB21" i="89"/>
  <c r="QJB22" i="89"/>
  <c r="QJB23" i="89"/>
  <c r="QJB24" i="89"/>
  <c r="QJB25" i="89"/>
  <c r="QJB26" i="89"/>
  <c r="QJB27" i="89"/>
  <c r="QJB28" i="89"/>
  <c r="QJB29" i="89"/>
  <c r="QJB30" i="89"/>
  <c r="QJB31" i="89"/>
  <c r="QJB32" i="89"/>
  <c r="QJC21" i="89"/>
  <c r="QJC22" i="89"/>
  <c r="QJC23" i="89"/>
  <c r="QJC24" i="89"/>
  <c r="QJC25" i="89"/>
  <c r="QJC26" i="89"/>
  <c r="QJC27" i="89"/>
  <c r="QJC28" i="89"/>
  <c r="QJC29" i="89"/>
  <c r="QJC30" i="89"/>
  <c r="QJC31" i="89"/>
  <c r="QJC32" i="89"/>
  <c r="QJD21" i="89"/>
  <c r="QJD22" i="89"/>
  <c r="QJD23" i="89"/>
  <c r="QJD24" i="89"/>
  <c r="QJD25" i="89"/>
  <c r="QJD26" i="89"/>
  <c r="QJD27" i="89"/>
  <c r="QJD28" i="89"/>
  <c r="QJD29" i="89"/>
  <c r="QJD30" i="89"/>
  <c r="QJD31" i="89"/>
  <c r="QJD32" i="89"/>
  <c r="QJE21" i="89"/>
  <c r="QJE22" i="89"/>
  <c r="QJE23" i="89"/>
  <c r="QJE24" i="89"/>
  <c r="QJE25" i="89"/>
  <c r="QJE26" i="89"/>
  <c r="QJE27" i="89"/>
  <c r="QJE28" i="89"/>
  <c r="QJE29" i="89"/>
  <c r="QJE30" i="89"/>
  <c r="QJE31" i="89"/>
  <c r="QJE32" i="89"/>
  <c r="QJF21" i="89"/>
  <c r="QJF22" i="89"/>
  <c r="QJF23" i="89"/>
  <c r="QJF24" i="89"/>
  <c r="QJF25" i="89"/>
  <c r="QJF26" i="89"/>
  <c r="QJF27" i="89"/>
  <c r="QJF28" i="89"/>
  <c r="QJF29" i="89"/>
  <c r="QJF30" i="89"/>
  <c r="QJF31" i="89"/>
  <c r="QJF32" i="89"/>
  <c r="QJG21" i="89"/>
  <c r="QJG22" i="89"/>
  <c r="QJG23" i="89"/>
  <c r="QJG24" i="89"/>
  <c r="QJG25" i="89"/>
  <c r="QJG26" i="89"/>
  <c r="QJG27" i="89"/>
  <c r="QJG28" i="89"/>
  <c r="QJG29" i="89"/>
  <c r="QJG30" i="89"/>
  <c r="QJG31" i="89"/>
  <c r="QJG32" i="89"/>
  <c r="QJH21" i="89"/>
  <c r="QJH22" i="89"/>
  <c r="QJH23" i="89"/>
  <c r="QJH24" i="89"/>
  <c r="QJH25" i="89"/>
  <c r="QJH26" i="89"/>
  <c r="QJH27" i="89"/>
  <c r="QJH28" i="89"/>
  <c r="QJH29" i="89"/>
  <c r="QJH30" i="89"/>
  <c r="QJH31" i="89"/>
  <c r="QJH32" i="89"/>
  <c r="QJI21" i="89"/>
  <c r="QJI22" i="89"/>
  <c r="QJI23" i="89"/>
  <c r="QJI24" i="89"/>
  <c r="QJI25" i="89"/>
  <c r="QJI26" i="89"/>
  <c r="QJI27" i="89"/>
  <c r="QJI28" i="89"/>
  <c r="QJI29" i="89"/>
  <c r="QJI30" i="89"/>
  <c r="QJI31" i="89"/>
  <c r="QJI32" i="89"/>
  <c r="QJJ21" i="89"/>
  <c r="QJJ22" i="89"/>
  <c r="QJJ23" i="89"/>
  <c r="QJJ24" i="89"/>
  <c r="QJJ25" i="89"/>
  <c r="QJJ26" i="89"/>
  <c r="QJJ27" i="89"/>
  <c r="QJJ28" i="89"/>
  <c r="QJJ29" i="89"/>
  <c r="QJJ30" i="89"/>
  <c r="QJJ31" i="89"/>
  <c r="QJJ32" i="89"/>
  <c r="QJK21" i="89"/>
  <c r="QJK22" i="89"/>
  <c r="QJK23" i="89"/>
  <c r="QJK24" i="89"/>
  <c r="QJK25" i="89"/>
  <c r="QJK26" i="89"/>
  <c r="QJK27" i="89"/>
  <c r="QJK28" i="89"/>
  <c r="QJK29" i="89"/>
  <c r="QJK30" i="89"/>
  <c r="QJK31" i="89"/>
  <c r="QJK32" i="89"/>
  <c r="QJL21" i="89"/>
  <c r="QJL22" i="89"/>
  <c r="QJL23" i="89"/>
  <c r="QJL24" i="89"/>
  <c r="QJL25" i="89"/>
  <c r="QJL26" i="89"/>
  <c r="QJL27" i="89"/>
  <c r="QJL28" i="89"/>
  <c r="QJL29" i="89"/>
  <c r="QJL30" i="89"/>
  <c r="QJL31" i="89"/>
  <c r="QJL32" i="89"/>
  <c r="QJM21" i="89"/>
  <c r="QJM22" i="89"/>
  <c r="QJM23" i="89"/>
  <c r="QJM24" i="89"/>
  <c r="QJM25" i="89"/>
  <c r="QJM26" i="89"/>
  <c r="QJM27" i="89"/>
  <c r="QJM28" i="89"/>
  <c r="QJM29" i="89"/>
  <c r="QJM30" i="89"/>
  <c r="QJM31" i="89"/>
  <c r="QJM32" i="89"/>
  <c r="QJN21" i="89"/>
  <c r="QJN22" i="89"/>
  <c r="QJN23" i="89"/>
  <c r="QJN24" i="89"/>
  <c r="QJN25" i="89"/>
  <c r="QJN26" i="89"/>
  <c r="QJN27" i="89"/>
  <c r="QJN28" i="89"/>
  <c r="QJN29" i="89"/>
  <c r="QJN30" i="89"/>
  <c r="QJN31" i="89"/>
  <c r="QJN32" i="89"/>
  <c r="QJO21" i="89"/>
  <c r="QJO22" i="89"/>
  <c r="QJO23" i="89"/>
  <c r="QJO24" i="89"/>
  <c r="QJO25" i="89"/>
  <c r="QJO26" i="89"/>
  <c r="QJO27" i="89"/>
  <c r="QJO28" i="89"/>
  <c r="QJO29" i="89"/>
  <c r="QJO30" i="89"/>
  <c r="QJO31" i="89"/>
  <c r="QJO32" i="89"/>
  <c r="QJP21" i="89"/>
  <c r="QJP22" i="89"/>
  <c r="QJP23" i="89"/>
  <c r="QJP24" i="89"/>
  <c r="QJP25" i="89"/>
  <c r="QJP26" i="89"/>
  <c r="QJP27" i="89"/>
  <c r="QJP28" i="89"/>
  <c r="QJP29" i="89"/>
  <c r="QJP30" i="89"/>
  <c r="QJP31" i="89"/>
  <c r="QJP32" i="89"/>
  <c r="QJQ21" i="89"/>
  <c r="QJQ22" i="89"/>
  <c r="QJQ23" i="89"/>
  <c r="QJQ24" i="89"/>
  <c r="QJQ25" i="89"/>
  <c r="QJQ26" i="89"/>
  <c r="QJQ27" i="89"/>
  <c r="QJQ28" i="89"/>
  <c r="QJQ29" i="89"/>
  <c r="QJQ30" i="89"/>
  <c r="QJQ31" i="89"/>
  <c r="QJQ32" i="89"/>
  <c r="QJR21" i="89"/>
  <c r="QJR22" i="89"/>
  <c r="QJR23" i="89"/>
  <c r="QJR24" i="89"/>
  <c r="QJR25" i="89"/>
  <c r="QJR26" i="89"/>
  <c r="QJR27" i="89"/>
  <c r="QJR28" i="89"/>
  <c r="QJR29" i="89"/>
  <c r="QJR30" i="89"/>
  <c r="QJR31" i="89"/>
  <c r="QJR32" i="89"/>
  <c r="QJS21" i="89"/>
  <c r="QJS22" i="89"/>
  <c r="QJS23" i="89"/>
  <c r="QJS24" i="89"/>
  <c r="QJS25" i="89"/>
  <c r="QJS26" i="89"/>
  <c r="QJS27" i="89"/>
  <c r="QJS28" i="89"/>
  <c r="QJS29" i="89"/>
  <c r="QJS30" i="89"/>
  <c r="QJS31" i="89"/>
  <c r="QJS32" i="89"/>
  <c r="QJT21" i="89"/>
  <c r="QJT22" i="89"/>
  <c r="QJT23" i="89"/>
  <c r="QJT24" i="89"/>
  <c r="QJT25" i="89"/>
  <c r="QJT26" i="89"/>
  <c r="QJT27" i="89"/>
  <c r="QJT28" i="89"/>
  <c r="QJT29" i="89"/>
  <c r="QJT30" i="89"/>
  <c r="QJT31" i="89"/>
  <c r="QJT32" i="89"/>
  <c r="QJU21" i="89"/>
  <c r="QJU22" i="89"/>
  <c r="QJU23" i="89"/>
  <c r="QJU24" i="89"/>
  <c r="QJU25" i="89"/>
  <c r="QJU26" i="89"/>
  <c r="QJU27" i="89"/>
  <c r="QJU28" i="89"/>
  <c r="QJU29" i="89"/>
  <c r="QJU30" i="89"/>
  <c r="QJU31" i="89"/>
  <c r="QJU32" i="89"/>
  <c r="QJV21" i="89"/>
  <c r="QJV22" i="89"/>
  <c r="QJV23" i="89"/>
  <c r="QJV24" i="89"/>
  <c r="QJV25" i="89"/>
  <c r="QJV26" i="89"/>
  <c r="QJV27" i="89"/>
  <c r="QJV28" i="89"/>
  <c r="QJV29" i="89"/>
  <c r="QJV30" i="89"/>
  <c r="QJV31" i="89"/>
  <c r="QJV32" i="89"/>
  <c r="QJW21" i="89"/>
  <c r="QJW22" i="89"/>
  <c r="QJW23" i="89"/>
  <c r="QJW24" i="89"/>
  <c r="QJW25" i="89"/>
  <c r="QJW26" i="89"/>
  <c r="QJW27" i="89"/>
  <c r="QJW28" i="89"/>
  <c r="QJW29" i="89"/>
  <c r="QJW30" i="89"/>
  <c r="QJW31" i="89"/>
  <c r="QJW32" i="89"/>
  <c r="QJX21" i="89"/>
  <c r="QJX22" i="89"/>
  <c r="QJX23" i="89"/>
  <c r="QJX24" i="89"/>
  <c r="QJX25" i="89"/>
  <c r="QJX26" i="89"/>
  <c r="QJX27" i="89"/>
  <c r="QJX28" i="89"/>
  <c r="QJX29" i="89"/>
  <c r="QJX30" i="89"/>
  <c r="QJX31" i="89"/>
  <c r="QJX32" i="89"/>
  <c r="QJY21" i="89"/>
  <c r="QJY22" i="89"/>
  <c r="QJY23" i="89"/>
  <c r="QJY24" i="89"/>
  <c r="QJY25" i="89"/>
  <c r="QJY26" i="89"/>
  <c r="QJY27" i="89"/>
  <c r="QJY28" i="89"/>
  <c r="QJY29" i="89"/>
  <c r="QJY30" i="89"/>
  <c r="QJY31" i="89"/>
  <c r="QJY32" i="89"/>
  <c r="QJZ21" i="89"/>
  <c r="QJZ22" i="89"/>
  <c r="QJZ23" i="89"/>
  <c r="QJZ24" i="89"/>
  <c r="QJZ25" i="89"/>
  <c r="QJZ26" i="89"/>
  <c r="QJZ27" i="89"/>
  <c r="QJZ28" i="89"/>
  <c r="QJZ29" i="89"/>
  <c r="QJZ30" i="89"/>
  <c r="QJZ31" i="89"/>
  <c r="QJZ32" i="89"/>
  <c r="QKA21" i="89"/>
  <c r="QKA22" i="89"/>
  <c r="QKA23" i="89"/>
  <c r="QKA24" i="89"/>
  <c r="QKA25" i="89"/>
  <c r="QKA26" i="89"/>
  <c r="QKA27" i="89"/>
  <c r="QKA28" i="89"/>
  <c r="QKA29" i="89"/>
  <c r="QKA30" i="89"/>
  <c r="QKA31" i="89"/>
  <c r="QKA32" i="89"/>
  <c r="QKB21" i="89"/>
  <c r="QKB22" i="89"/>
  <c r="QKB23" i="89"/>
  <c r="QKB24" i="89"/>
  <c r="QKB25" i="89"/>
  <c r="QKB26" i="89"/>
  <c r="QKB27" i="89"/>
  <c r="QKB28" i="89"/>
  <c r="QKB29" i="89"/>
  <c r="QKB30" i="89"/>
  <c r="QKB31" i="89"/>
  <c r="QKB32" i="89"/>
  <c r="QKC21" i="89"/>
  <c r="QKC22" i="89"/>
  <c r="QKC23" i="89"/>
  <c r="QKC24" i="89"/>
  <c r="QKC25" i="89"/>
  <c r="QKC26" i="89"/>
  <c r="QKC27" i="89"/>
  <c r="QKC28" i="89"/>
  <c r="QKC29" i="89"/>
  <c r="QKC30" i="89"/>
  <c r="QKC31" i="89"/>
  <c r="QKC32" i="89"/>
  <c r="QKD21" i="89"/>
  <c r="QKD22" i="89"/>
  <c r="QKD23" i="89"/>
  <c r="QKD24" i="89"/>
  <c r="QKD25" i="89"/>
  <c r="QKD26" i="89"/>
  <c r="QKD27" i="89"/>
  <c r="QKD28" i="89"/>
  <c r="QKD29" i="89"/>
  <c r="QKD30" i="89"/>
  <c r="QKD31" i="89"/>
  <c r="QKD32" i="89"/>
  <c r="QKE21" i="89"/>
  <c r="QKE22" i="89"/>
  <c r="QKE23" i="89"/>
  <c r="QKE24" i="89"/>
  <c r="QKE25" i="89"/>
  <c r="QKE26" i="89"/>
  <c r="QKE27" i="89"/>
  <c r="QKE28" i="89"/>
  <c r="QKE29" i="89"/>
  <c r="QKE30" i="89"/>
  <c r="QKE31" i="89"/>
  <c r="QKE32" i="89"/>
  <c r="QKF21" i="89"/>
  <c r="QKF22" i="89"/>
  <c r="QKF23" i="89"/>
  <c r="QKF24" i="89"/>
  <c r="QKF25" i="89"/>
  <c r="QKF26" i="89"/>
  <c r="QKF27" i="89"/>
  <c r="QKF28" i="89"/>
  <c r="QKF29" i="89"/>
  <c r="QKF30" i="89"/>
  <c r="QKF31" i="89"/>
  <c r="QKF32" i="89"/>
  <c r="QKG21" i="89"/>
  <c r="QKG22" i="89"/>
  <c r="QKG23" i="89"/>
  <c r="QKG24" i="89"/>
  <c r="QKG25" i="89"/>
  <c r="QKG26" i="89"/>
  <c r="QKG27" i="89"/>
  <c r="QKG28" i="89"/>
  <c r="QKG29" i="89"/>
  <c r="QKG30" i="89"/>
  <c r="QKG31" i="89"/>
  <c r="QKG32" i="89"/>
  <c r="QKH21" i="89"/>
  <c r="QKH22" i="89"/>
  <c r="QKH23" i="89"/>
  <c r="QKH24" i="89"/>
  <c r="QKH25" i="89"/>
  <c r="QKH26" i="89"/>
  <c r="QKH27" i="89"/>
  <c r="QKH28" i="89"/>
  <c r="QKH29" i="89"/>
  <c r="QKH30" i="89"/>
  <c r="QKH31" i="89"/>
  <c r="QKH32" i="89"/>
  <c r="QKI21" i="89"/>
  <c r="QKI22" i="89"/>
  <c r="QKI23" i="89"/>
  <c r="QKI24" i="89"/>
  <c r="QKI25" i="89"/>
  <c r="QKI26" i="89"/>
  <c r="QKI27" i="89"/>
  <c r="QKI28" i="89"/>
  <c r="QKI29" i="89"/>
  <c r="QKI30" i="89"/>
  <c r="QKI31" i="89"/>
  <c r="QKI32" i="89"/>
  <c r="QKJ21" i="89"/>
  <c r="QKJ22" i="89"/>
  <c r="QKJ23" i="89"/>
  <c r="QKJ24" i="89"/>
  <c r="QKJ25" i="89"/>
  <c r="QKJ26" i="89"/>
  <c r="QKJ27" i="89"/>
  <c r="QKJ28" i="89"/>
  <c r="QKJ29" i="89"/>
  <c r="QKJ30" i="89"/>
  <c r="QKJ31" i="89"/>
  <c r="QKJ32" i="89"/>
  <c r="QKK21" i="89"/>
  <c r="QKK22" i="89"/>
  <c r="QKK23" i="89"/>
  <c r="QKK24" i="89"/>
  <c r="QKK25" i="89"/>
  <c r="QKK26" i="89"/>
  <c r="QKK27" i="89"/>
  <c r="QKK28" i="89"/>
  <c r="QKK29" i="89"/>
  <c r="QKK30" i="89"/>
  <c r="QKK31" i="89"/>
  <c r="QKK32" i="89"/>
  <c r="QKL21" i="89"/>
  <c r="QKL22" i="89"/>
  <c r="QKL23" i="89"/>
  <c r="QKL24" i="89"/>
  <c r="QKL25" i="89"/>
  <c r="QKL26" i="89"/>
  <c r="QKL27" i="89"/>
  <c r="QKL28" i="89"/>
  <c r="QKL29" i="89"/>
  <c r="QKL30" i="89"/>
  <c r="QKL31" i="89"/>
  <c r="QKL32" i="89"/>
  <c r="QKM21" i="89"/>
  <c r="QKM22" i="89"/>
  <c r="QKM23" i="89"/>
  <c r="QKM24" i="89"/>
  <c r="QKM25" i="89"/>
  <c r="QKM26" i="89"/>
  <c r="QKM27" i="89"/>
  <c r="QKM28" i="89"/>
  <c r="QKM29" i="89"/>
  <c r="QKM30" i="89"/>
  <c r="QKM31" i="89"/>
  <c r="QKM32" i="89"/>
  <c r="QKN21" i="89"/>
  <c r="QKN22" i="89"/>
  <c r="QKN23" i="89"/>
  <c r="QKN24" i="89"/>
  <c r="QKN25" i="89"/>
  <c r="QKN26" i="89"/>
  <c r="QKN27" i="89"/>
  <c r="QKN28" i="89"/>
  <c r="QKN29" i="89"/>
  <c r="QKN30" i="89"/>
  <c r="QKN31" i="89"/>
  <c r="QKN32" i="89"/>
  <c r="QKO21" i="89"/>
  <c r="QKO22" i="89"/>
  <c r="QKO23" i="89"/>
  <c r="QKO24" i="89"/>
  <c r="QKO25" i="89"/>
  <c r="QKO26" i="89"/>
  <c r="QKO27" i="89"/>
  <c r="QKO28" i="89"/>
  <c r="QKO29" i="89"/>
  <c r="QKO30" i="89"/>
  <c r="QKO31" i="89"/>
  <c r="QKO32" i="89"/>
  <c r="QKP21" i="89"/>
  <c r="QKP22" i="89"/>
  <c r="QKP23" i="89"/>
  <c r="QKP24" i="89"/>
  <c r="QKP25" i="89"/>
  <c r="QKP26" i="89"/>
  <c r="QKP27" i="89"/>
  <c r="QKP28" i="89"/>
  <c r="QKP29" i="89"/>
  <c r="QKP30" i="89"/>
  <c r="QKP31" i="89"/>
  <c r="QKP32" i="89"/>
  <c r="QKQ21" i="89"/>
  <c r="QKQ22" i="89"/>
  <c r="QKQ23" i="89"/>
  <c r="QKQ24" i="89"/>
  <c r="QKQ25" i="89"/>
  <c r="QKQ26" i="89"/>
  <c r="QKQ27" i="89"/>
  <c r="QKQ28" i="89"/>
  <c r="QKQ29" i="89"/>
  <c r="QKQ30" i="89"/>
  <c r="QKQ31" i="89"/>
  <c r="QKQ32" i="89"/>
  <c r="QKR21" i="89"/>
  <c r="QKR22" i="89"/>
  <c r="QKR23" i="89"/>
  <c r="QKR24" i="89"/>
  <c r="QKR25" i="89"/>
  <c r="QKR26" i="89"/>
  <c r="QKR27" i="89"/>
  <c r="QKR28" i="89"/>
  <c r="QKR29" i="89"/>
  <c r="QKR30" i="89"/>
  <c r="QKR31" i="89"/>
  <c r="QKR32" i="89"/>
  <c r="QKS21" i="89"/>
  <c r="QKS22" i="89"/>
  <c r="QKS23" i="89"/>
  <c r="QKS24" i="89"/>
  <c r="QKS25" i="89"/>
  <c r="QKS26" i="89"/>
  <c r="QKS27" i="89"/>
  <c r="QKS28" i="89"/>
  <c r="QKS29" i="89"/>
  <c r="QKS30" i="89"/>
  <c r="QKS31" i="89"/>
  <c r="QKS32" i="89"/>
  <c r="QKT21" i="89"/>
  <c r="QKT22" i="89"/>
  <c r="QKT23" i="89"/>
  <c r="QKT24" i="89"/>
  <c r="QKT25" i="89"/>
  <c r="QKT26" i="89"/>
  <c r="QKT27" i="89"/>
  <c r="QKT28" i="89"/>
  <c r="QKT29" i="89"/>
  <c r="QKT30" i="89"/>
  <c r="QKT31" i="89"/>
  <c r="QKT32" i="89"/>
  <c r="QKU21" i="89"/>
  <c r="QKU22" i="89"/>
  <c r="QKU23" i="89"/>
  <c r="QKU24" i="89"/>
  <c r="QKU25" i="89"/>
  <c r="QKU26" i="89"/>
  <c r="QKU27" i="89"/>
  <c r="QKU28" i="89"/>
  <c r="QKU29" i="89"/>
  <c r="QKU30" i="89"/>
  <c r="QKU31" i="89"/>
  <c r="QKU32" i="89"/>
  <c r="QKV21" i="89"/>
  <c r="QKV22" i="89"/>
  <c r="QKV23" i="89"/>
  <c r="QKV24" i="89"/>
  <c r="QKV25" i="89"/>
  <c r="QKV26" i="89"/>
  <c r="QKV27" i="89"/>
  <c r="QKV28" i="89"/>
  <c r="QKV29" i="89"/>
  <c r="QKV30" i="89"/>
  <c r="QKV31" i="89"/>
  <c r="QKV32" i="89"/>
  <c r="QKW21" i="89"/>
  <c r="QKW22" i="89"/>
  <c r="QKW23" i="89"/>
  <c r="QKW24" i="89"/>
  <c r="QKW25" i="89"/>
  <c r="QKW26" i="89"/>
  <c r="QKW27" i="89"/>
  <c r="QKW28" i="89"/>
  <c r="QKW29" i="89"/>
  <c r="QKW30" i="89"/>
  <c r="QKW31" i="89"/>
  <c r="QKW32" i="89"/>
  <c r="QKX21" i="89"/>
  <c r="QKX22" i="89"/>
  <c r="QKX23" i="89"/>
  <c r="QKX24" i="89"/>
  <c r="QKX25" i="89"/>
  <c r="QKX26" i="89"/>
  <c r="QKX27" i="89"/>
  <c r="QKX28" i="89"/>
  <c r="QKX29" i="89"/>
  <c r="QKX30" i="89"/>
  <c r="QKX31" i="89"/>
  <c r="QKX32" i="89"/>
  <c r="QKY21" i="89"/>
  <c r="QKY22" i="89"/>
  <c r="QKY23" i="89"/>
  <c r="QKY24" i="89"/>
  <c r="QKY25" i="89"/>
  <c r="QKY26" i="89"/>
  <c r="QKY27" i="89"/>
  <c r="QKY28" i="89"/>
  <c r="QKY29" i="89"/>
  <c r="QKY30" i="89"/>
  <c r="QKY31" i="89"/>
  <c r="QKY32" i="89"/>
  <c r="QKZ21" i="89"/>
  <c r="QKZ22" i="89"/>
  <c r="QKZ23" i="89"/>
  <c r="QKZ24" i="89"/>
  <c r="QKZ25" i="89"/>
  <c r="QKZ26" i="89"/>
  <c r="QKZ27" i="89"/>
  <c r="QKZ28" i="89"/>
  <c r="QKZ29" i="89"/>
  <c r="QKZ30" i="89"/>
  <c r="QKZ31" i="89"/>
  <c r="QKZ32" i="89"/>
  <c r="QLA21" i="89"/>
  <c r="QLA22" i="89"/>
  <c r="QLA23" i="89"/>
  <c r="QLA24" i="89"/>
  <c r="QLA25" i="89"/>
  <c r="QLA26" i="89"/>
  <c r="QLA27" i="89"/>
  <c r="QLA28" i="89"/>
  <c r="QLA29" i="89"/>
  <c r="QLA30" i="89"/>
  <c r="QLA31" i="89"/>
  <c r="QLA32" i="89"/>
  <c r="QLB21" i="89"/>
  <c r="QLB22" i="89"/>
  <c r="QLB23" i="89"/>
  <c r="QLB24" i="89"/>
  <c r="QLB25" i="89"/>
  <c r="QLB26" i="89"/>
  <c r="QLB27" i="89"/>
  <c r="QLB28" i="89"/>
  <c r="QLB29" i="89"/>
  <c r="QLB30" i="89"/>
  <c r="QLB31" i="89"/>
  <c r="QLB32" i="89"/>
  <c r="QLC21" i="89"/>
  <c r="QLC22" i="89"/>
  <c r="QLC23" i="89"/>
  <c r="QLC24" i="89"/>
  <c r="QLC25" i="89"/>
  <c r="QLC26" i="89"/>
  <c r="QLC27" i="89"/>
  <c r="QLC28" i="89"/>
  <c r="QLC29" i="89"/>
  <c r="QLC30" i="89"/>
  <c r="QLC31" i="89"/>
  <c r="QLC32" i="89"/>
  <c r="QLD21" i="89"/>
  <c r="QLD22" i="89"/>
  <c r="QLD23" i="89"/>
  <c r="QLD24" i="89"/>
  <c r="QLD25" i="89"/>
  <c r="QLD26" i="89"/>
  <c r="QLD27" i="89"/>
  <c r="QLD28" i="89"/>
  <c r="QLD29" i="89"/>
  <c r="QLD30" i="89"/>
  <c r="QLD31" i="89"/>
  <c r="QLD32" i="89"/>
  <c r="QLE21" i="89"/>
  <c r="QLE22" i="89"/>
  <c r="QLE23" i="89"/>
  <c r="QLE24" i="89"/>
  <c r="QLE25" i="89"/>
  <c r="QLE26" i="89"/>
  <c r="QLE27" i="89"/>
  <c r="QLE28" i="89"/>
  <c r="QLE29" i="89"/>
  <c r="QLE30" i="89"/>
  <c r="QLE31" i="89"/>
  <c r="QLE32" i="89"/>
  <c r="QLF21" i="89"/>
  <c r="QLF22" i="89"/>
  <c r="QLF23" i="89"/>
  <c r="QLF24" i="89"/>
  <c r="QLF25" i="89"/>
  <c r="QLF26" i="89"/>
  <c r="QLF27" i="89"/>
  <c r="QLF28" i="89"/>
  <c r="QLF29" i="89"/>
  <c r="QLF30" i="89"/>
  <c r="QLF31" i="89"/>
  <c r="QLF32" i="89"/>
  <c r="QLG21" i="89"/>
  <c r="QLG22" i="89"/>
  <c r="QLG23" i="89"/>
  <c r="QLG24" i="89"/>
  <c r="QLG25" i="89"/>
  <c r="QLG26" i="89"/>
  <c r="QLG27" i="89"/>
  <c r="QLG28" i="89"/>
  <c r="QLG29" i="89"/>
  <c r="QLG30" i="89"/>
  <c r="QLG31" i="89"/>
  <c r="QLG32" i="89"/>
  <c r="QLH21" i="89"/>
  <c r="QLH22" i="89"/>
  <c r="QLH23" i="89"/>
  <c r="QLH24" i="89"/>
  <c r="QLH25" i="89"/>
  <c r="QLH26" i="89"/>
  <c r="QLH27" i="89"/>
  <c r="QLH28" i="89"/>
  <c r="QLH29" i="89"/>
  <c r="QLH30" i="89"/>
  <c r="QLH31" i="89"/>
  <c r="QLH32" i="89"/>
  <c r="QLI21" i="89"/>
  <c r="QLI22" i="89"/>
  <c r="QLI23" i="89"/>
  <c r="QLI24" i="89"/>
  <c r="QLI25" i="89"/>
  <c r="QLI26" i="89"/>
  <c r="QLI27" i="89"/>
  <c r="QLI28" i="89"/>
  <c r="QLI29" i="89"/>
  <c r="QLI30" i="89"/>
  <c r="QLI31" i="89"/>
  <c r="QLI32" i="89"/>
  <c r="QLJ21" i="89"/>
  <c r="QLJ22" i="89"/>
  <c r="QLJ23" i="89"/>
  <c r="QLJ24" i="89"/>
  <c r="QLJ25" i="89"/>
  <c r="QLJ26" i="89"/>
  <c r="QLJ27" i="89"/>
  <c r="QLJ28" i="89"/>
  <c r="QLJ29" i="89"/>
  <c r="QLJ30" i="89"/>
  <c r="QLJ31" i="89"/>
  <c r="QLJ32" i="89"/>
  <c r="QLK21" i="89"/>
  <c r="QLK22" i="89"/>
  <c r="QLK23" i="89"/>
  <c r="QLK24" i="89"/>
  <c r="QLK25" i="89"/>
  <c r="QLK26" i="89"/>
  <c r="QLK27" i="89"/>
  <c r="QLK28" i="89"/>
  <c r="QLK29" i="89"/>
  <c r="QLK30" i="89"/>
  <c r="QLK31" i="89"/>
  <c r="QLK32" i="89"/>
  <c r="QLL21" i="89"/>
  <c r="QLL22" i="89"/>
  <c r="QLL23" i="89"/>
  <c r="QLL24" i="89"/>
  <c r="QLL25" i="89"/>
  <c r="QLL26" i="89"/>
  <c r="QLL27" i="89"/>
  <c r="QLL28" i="89"/>
  <c r="QLL29" i="89"/>
  <c r="QLL30" i="89"/>
  <c r="QLL31" i="89"/>
  <c r="QLL32" i="89"/>
  <c r="QLM21" i="89"/>
  <c r="QLM22" i="89"/>
  <c r="QLM23" i="89"/>
  <c r="QLM24" i="89"/>
  <c r="QLM25" i="89"/>
  <c r="QLM26" i="89"/>
  <c r="QLM27" i="89"/>
  <c r="QLM28" i="89"/>
  <c r="QLM29" i="89"/>
  <c r="QLM30" i="89"/>
  <c r="QLM31" i="89"/>
  <c r="QLM32" i="89"/>
  <c r="QLN21" i="89"/>
  <c r="QLN22" i="89"/>
  <c r="QLN23" i="89"/>
  <c r="QLN24" i="89"/>
  <c r="QLN25" i="89"/>
  <c r="QLN26" i="89"/>
  <c r="QLN27" i="89"/>
  <c r="QLN28" i="89"/>
  <c r="QLN29" i="89"/>
  <c r="QLN30" i="89"/>
  <c r="QLN31" i="89"/>
  <c r="QLN32" i="89"/>
  <c r="QLO21" i="89"/>
  <c r="QLO22" i="89"/>
  <c r="QLO23" i="89"/>
  <c r="QLO24" i="89"/>
  <c r="QLO25" i="89"/>
  <c r="QLO26" i="89"/>
  <c r="QLO27" i="89"/>
  <c r="QLO28" i="89"/>
  <c r="QLO29" i="89"/>
  <c r="QLO30" i="89"/>
  <c r="QLO31" i="89"/>
  <c r="QLO32" i="89"/>
  <c r="QLP21" i="89"/>
  <c r="QLP22" i="89"/>
  <c r="QLP23" i="89"/>
  <c r="QLP24" i="89"/>
  <c r="QLP25" i="89"/>
  <c r="QLP26" i="89"/>
  <c r="QLP27" i="89"/>
  <c r="QLP28" i="89"/>
  <c r="QLP29" i="89"/>
  <c r="QLP30" i="89"/>
  <c r="QLP31" i="89"/>
  <c r="QLP32" i="89"/>
  <c r="QLQ21" i="89"/>
  <c r="QLQ22" i="89"/>
  <c r="QLQ23" i="89"/>
  <c r="QLQ24" i="89"/>
  <c r="QLQ25" i="89"/>
  <c r="QLQ26" i="89"/>
  <c r="QLQ27" i="89"/>
  <c r="QLQ28" i="89"/>
  <c r="QLQ29" i="89"/>
  <c r="QLQ30" i="89"/>
  <c r="QLQ31" i="89"/>
  <c r="QLQ32" i="89"/>
  <c r="QLR21" i="89"/>
  <c r="QLR22" i="89"/>
  <c r="QLR23" i="89"/>
  <c r="QLR24" i="89"/>
  <c r="QLR25" i="89"/>
  <c r="QLR26" i="89"/>
  <c r="QLR27" i="89"/>
  <c r="QLR28" i="89"/>
  <c r="QLR29" i="89"/>
  <c r="QLR30" i="89"/>
  <c r="QLR31" i="89"/>
  <c r="QLR32" i="89"/>
  <c r="QLS21" i="89"/>
  <c r="QLS22" i="89"/>
  <c r="QLS23" i="89"/>
  <c r="QLS24" i="89"/>
  <c r="QLS25" i="89"/>
  <c r="QLS26" i="89"/>
  <c r="QLS27" i="89"/>
  <c r="QLS28" i="89"/>
  <c r="QLS29" i="89"/>
  <c r="QLS30" i="89"/>
  <c r="QLS31" i="89"/>
  <c r="QLS32" i="89"/>
  <c r="QLT21" i="89"/>
  <c r="QLT22" i="89"/>
  <c r="QLT23" i="89"/>
  <c r="QLT24" i="89"/>
  <c r="QLT25" i="89"/>
  <c r="QLT26" i="89"/>
  <c r="QLT27" i="89"/>
  <c r="QLT28" i="89"/>
  <c r="QLT29" i="89"/>
  <c r="QLT30" i="89"/>
  <c r="QLT31" i="89"/>
  <c r="QLT32" i="89"/>
  <c r="QLU21" i="89"/>
  <c r="QLU22" i="89"/>
  <c r="QLU23" i="89"/>
  <c r="QLU24" i="89"/>
  <c r="QLU25" i="89"/>
  <c r="QLU26" i="89"/>
  <c r="QLU27" i="89"/>
  <c r="QLU28" i="89"/>
  <c r="QLU29" i="89"/>
  <c r="QLU30" i="89"/>
  <c r="QLU31" i="89"/>
  <c r="QLU32" i="89"/>
  <c r="QLV21" i="89"/>
  <c r="QLV22" i="89"/>
  <c r="QLV23" i="89"/>
  <c r="QLV24" i="89"/>
  <c r="QLV25" i="89"/>
  <c r="QLV26" i="89"/>
  <c r="QLV27" i="89"/>
  <c r="QLV28" i="89"/>
  <c r="QLV29" i="89"/>
  <c r="QLV30" i="89"/>
  <c r="QLV31" i="89"/>
  <c r="QLV32" i="89"/>
  <c r="QLW21" i="89"/>
  <c r="QLW22" i="89"/>
  <c r="QLW23" i="89"/>
  <c r="QLW24" i="89"/>
  <c r="QLW25" i="89"/>
  <c r="QLW26" i="89"/>
  <c r="QLW27" i="89"/>
  <c r="QLW28" i="89"/>
  <c r="QLW29" i="89"/>
  <c r="QLW30" i="89"/>
  <c r="QLW31" i="89"/>
  <c r="QLW32" i="89"/>
  <c r="QLX21" i="89"/>
  <c r="QLX22" i="89"/>
  <c r="QLX23" i="89"/>
  <c r="QLX24" i="89"/>
  <c r="QLX25" i="89"/>
  <c r="QLX26" i="89"/>
  <c r="QLX27" i="89"/>
  <c r="QLX28" i="89"/>
  <c r="QLX29" i="89"/>
  <c r="QLX30" i="89"/>
  <c r="QLX31" i="89"/>
  <c r="QLX32" i="89"/>
  <c r="QLY21" i="89"/>
  <c r="QLY22" i="89"/>
  <c r="QLY23" i="89"/>
  <c r="QLY24" i="89"/>
  <c r="QLY25" i="89"/>
  <c r="QLY26" i="89"/>
  <c r="QLY27" i="89"/>
  <c r="QLY28" i="89"/>
  <c r="QLY29" i="89"/>
  <c r="QLY30" i="89"/>
  <c r="QLY31" i="89"/>
  <c r="QLY32" i="89"/>
  <c r="QLZ21" i="89"/>
  <c r="QLZ22" i="89"/>
  <c r="QLZ23" i="89"/>
  <c r="QLZ24" i="89"/>
  <c r="QLZ25" i="89"/>
  <c r="QLZ26" i="89"/>
  <c r="QLZ27" i="89"/>
  <c r="QLZ28" i="89"/>
  <c r="QLZ29" i="89"/>
  <c r="QLZ30" i="89"/>
  <c r="QLZ31" i="89"/>
  <c r="QLZ32" i="89"/>
  <c r="QMA21" i="89"/>
  <c r="QMA22" i="89"/>
  <c r="QMA23" i="89"/>
  <c r="QMA24" i="89"/>
  <c r="QMA25" i="89"/>
  <c r="QMA26" i="89"/>
  <c r="QMA27" i="89"/>
  <c r="QMA28" i="89"/>
  <c r="QMA29" i="89"/>
  <c r="QMA30" i="89"/>
  <c r="QMA31" i="89"/>
  <c r="QMA32" i="89"/>
  <c r="QMB21" i="89"/>
  <c r="QMB22" i="89"/>
  <c r="QMB23" i="89"/>
  <c r="QMB24" i="89"/>
  <c r="QMB25" i="89"/>
  <c r="QMB26" i="89"/>
  <c r="QMB27" i="89"/>
  <c r="QMB28" i="89"/>
  <c r="QMB29" i="89"/>
  <c r="QMB30" i="89"/>
  <c r="QMB31" i="89"/>
  <c r="QMB32" i="89"/>
  <c r="QMC21" i="89"/>
  <c r="QMC22" i="89"/>
  <c r="QMC23" i="89"/>
  <c r="QMC24" i="89"/>
  <c r="QMC25" i="89"/>
  <c r="QMC26" i="89"/>
  <c r="QMC27" i="89"/>
  <c r="QMC28" i="89"/>
  <c r="QMC29" i="89"/>
  <c r="QMC30" i="89"/>
  <c r="QMC31" i="89"/>
  <c r="QMC32" i="89"/>
  <c r="QMD21" i="89"/>
  <c r="QMD22" i="89"/>
  <c r="QMD23" i="89"/>
  <c r="QMD24" i="89"/>
  <c r="QMD25" i="89"/>
  <c r="QMD26" i="89"/>
  <c r="QMD27" i="89"/>
  <c r="QMD28" i="89"/>
  <c r="QMD29" i="89"/>
  <c r="QMD30" i="89"/>
  <c r="QMD31" i="89"/>
  <c r="QMD32" i="89"/>
  <c r="QME21" i="89"/>
  <c r="QME22" i="89"/>
  <c r="QME23" i="89"/>
  <c r="QME24" i="89"/>
  <c r="QME25" i="89"/>
  <c r="QME26" i="89"/>
  <c r="QME27" i="89"/>
  <c r="QME28" i="89"/>
  <c r="QME29" i="89"/>
  <c r="QME30" i="89"/>
  <c r="QME31" i="89"/>
  <c r="QME32" i="89"/>
  <c r="QMF21" i="89"/>
  <c r="QMF22" i="89"/>
  <c r="QMF23" i="89"/>
  <c r="QMF24" i="89"/>
  <c r="QMF25" i="89"/>
  <c r="QMF26" i="89"/>
  <c r="QMF27" i="89"/>
  <c r="QMF28" i="89"/>
  <c r="QMF29" i="89"/>
  <c r="QMF30" i="89"/>
  <c r="QMF31" i="89"/>
  <c r="QMF32" i="89"/>
  <c r="QMG21" i="89"/>
  <c r="QMG22" i="89"/>
  <c r="QMG23" i="89"/>
  <c r="QMG24" i="89"/>
  <c r="QMG25" i="89"/>
  <c r="QMG26" i="89"/>
  <c r="QMG27" i="89"/>
  <c r="QMG28" i="89"/>
  <c r="QMG29" i="89"/>
  <c r="QMG30" i="89"/>
  <c r="QMG31" i="89"/>
  <c r="QMG32" i="89"/>
  <c r="QMH21" i="89"/>
  <c r="QMH22" i="89"/>
  <c r="QMH23" i="89"/>
  <c r="QMH24" i="89"/>
  <c r="QMH25" i="89"/>
  <c r="QMH26" i="89"/>
  <c r="QMH27" i="89"/>
  <c r="QMH28" i="89"/>
  <c r="QMH29" i="89"/>
  <c r="QMH30" i="89"/>
  <c r="QMH31" i="89"/>
  <c r="QMH32" i="89"/>
  <c r="QMI21" i="89"/>
  <c r="QMI22" i="89"/>
  <c r="QMI23" i="89"/>
  <c r="QMI24" i="89"/>
  <c r="QMI25" i="89"/>
  <c r="QMI26" i="89"/>
  <c r="QMI27" i="89"/>
  <c r="QMI28" i="89"/>
  <c r="QMI29" i="89"/>
  <c r="QMI30" i="89"/>
  <c r="QMI31" i="89"/>
  <c r="QMI32" i="89"/>
  <c r="QMJ21" i="89"/>
  <c r="QMJ22" i="89"/>
  <c r="QMJ23" i="89"/>
  <c r="QMJ24" i="89"/>
  <c r="QMJ25" i="89"/>
  <c r="QMJ26" i="89"/>
  <c r="QMJ27" i="89"/>
  <c r="QMJ28" i="89"/>
  <c r="QMJ29" i="89"/>
  <c r="QMJ30" i="89"/>
  <c r="QMJ31" i="89"/>
  <c r="QMJ32" i="89"/>
  <c r="QMK21" i="89"/>
  <c r="QMK22" i="89"/>
  <c r="QMK23" i="89"/>
  <c r="QMK24" i="89"/>
  <c r="QMK25" i="89"/>
  <c r="QMK26" i="89"/>
  <c r="QMK27" i="89"/>
  <c r="QMK28" i="89"/>
  <c r="QMK29" i="89"/>
  <c r="QMK30" i="89"/>
  <c r="QMK31" i="89"/>
  <c r="QMK32" i="89"/>
  <c r="QML21" i="89"/>
  <c r="QML22" i="89"/>
  <c r="QML23" i="89"/>
  <c r="QML24" i="89"/>
  <c r="QML25" i="89"/>
  <c r="QML26" i="89"/>
  <c r="QML27" i="89"/>
  <c r="QML28" i="89"/>
  <c r="QML29" i="89"/>
  <c r="QML30" i="89"/>
  <c r="QML31" i="89"/>
  <c r="QML32" i="89"/>
  <c r="QMM21" i="89"/>
  <c r="QMM22" i="89"/>
  <c r="QMM23" i="89"/>
  <c r="QMM24" i="89"/>
  <c r="QMM25" i="89"/>
  <c r="QMM26" i="89"/>
  <c r="QMM27" i="89"/>
  <c r="QMM28" i="89"/>
  <c r="QMM29" i="89"/>
  <c r="QMM30" i="89"/>
  <c r="QMM31" i="89"/>
  <c r="QMM32" i="89"/>
  <c r="QMN21" i="89"/>
  <c r="QMN22" i="89"/>
  <c r="QMN23" i="89"/>
  <c r="QMN24" i="89"/>
  <c r="QMN25" i="89"/>
  <c r="QMN26" i="89"/>
  <c r="QMN27" i="89"/>
  <c r="QMN28" i="89"/>
  <c r="QMN29" i="89"/>
  <c r="QMN30" i="89"/>
  <c r="QMN31" i="89"/>
  <c r="QMN32" i="89"/>
  <c r="QMO21" i="89"/>
  <c r="QMO22" i="89"/>
  <c r="QMO23" i="89"/>
  <c r="QMO24" i="89"/>
  <c r="QMO25" i="89"/>
  <c r="QMO26" i="89"/>
  <c r="QMO27" i="89"/>
  <c r="QMO28" i="89"/>
  <c r="QMO29" i="89"/>
  <c r="QMO30" i="89"/>
  <c r="QMO31" i="89"/>
  <c r="QMO32" i="89"/>
  <c r="QMP21" i="89"/>
  <c r="QMP22" i="89"/>
  <c r="QMP23" i="89"/>
  <c r="QMP24" i="89"/>
  <c r="QMP25" i="89"/>
  <c r="QMP26" i="89"/>
  <c r="QMP27" i="89"/>
  <c r="QMP28" i="89"/>
  <c r="QMP29" i="89"/>
  <c r="QMP30" i="89"/>
  <c r="QMP31" i="89"/>
  <c r="QMP32" i="89"/>
  <c r="QMQ21" i="89"/>
  <c r="QMQ22" i="89"/>
  <c r="QMQ23" i="89"/>
  <c r="QMQ24" i="89"/>
  <c r="QMQ25" i="89"/>
  <c r="QMQ26" i="89"/>
  <c r="QMQ27" i="89"/>
  <c r="QMQ28" i="89"/>
  <c r="QMQ29" i="89"/>
  <c r="QMQ30" i="89"/>
  <c r="QMQ31" i="89"/>
  <c r="QMQ32" i="89"/>
  <c r="QMR21" i="89"/>
  <c r="QMR22" i="89"/>
  <c r="QMR23" i="89"/>
  <c r="QMR24" i="89"/>
  <c r="QMR25" i="89"/>
  <c r="QMR26" i="89"/>
  <c r="QMR27" i="89"/>
  <c r="QMR28" i="89"/>
  <c r="QMR29" i="89"/>
  <c r="QMR30" i="89"/>
  <c r="QMR31" i="89"/>
  <c r="QMR32" i="89"/>
  <c r="QMS21" i="89"/>
  <c r="QMS22" i="89"/>
  <c r="QMS23" i="89"/>
  <c r="QMS24" i="89"/>
  <c r="QMS25" i="89"/>
  <c r="QMS26" i="89"/>
  <c r="QMS27" i="89"/>
  <c r="QMS28" i="89"/>
  <c r="QMS29" i="89"/>
  <c r="QMS30" i="89"/>
  <c r="QMS31" i="89"/>
  <c r="QMS32" i="89"/>
  <c r="QMT21" i="89"/>
  <c r="QMT22" i="89"/>
  <c r="QMT23" i="89"/>
  <c r="QMT24" i="89"/>
  <c r="QMT25" i="89"/>
  <c r="QMT26" i="89"/>
  <c r="QMT27" i="89"/>
  <c r="QMT28" i="89"/>
  <c r="QMT29" i="89"/>
  <c r="QMT30" i="89"/>
  <c r="QMT31" i="89"/>
  <c r="QMT32" i="89"/>
  <c r="QMU21" i="89"/>
  <c r="QMU22" i="89"/>
  <c r="QMU23" i="89"/>
  <c r="QMU24" i="89"/>
  <c r="QMU25" i="89"/>
  <c r="QMU26" i="89"/>
  <c r="QMU27" i="89"/>
  <c r="QMU28" i="89"/>
  <c r="QMU29" i="89"/>
  <c r="QMU30" i="89"/>
  <c r="QMU31" i="89"/>
  <c r="QMU32" i="89"/>
  <c r="QMV21" i="89"/>
  <c r="QMV22" i="89"/>
  <c r="QMV23" i="89"/>
  <c r="QMV24" i="89"/>
  <c r="QMV25" i="89"/>
  <c r="QMV26" i="89"/>
  <c r="QMV27" i="89"/>
  <c r="QMV28" i="89"/>
  <c r="QMV29" i="89"/>
  <c r="QMV30" i="89"/>
  <c r="QMV31" i="89"/>
  <c r="QMV32" i="89"/>
  <c r="QMW21" i="89"/>
  <c r="QMW22" i="89"/>
  <c r="QMW23" i="89"/>
  <c r="QMW24" i="89"/>
  <c r="QMW25" i="89"/>
  <c r="QMW26" i="89"/>
  <c r="QMW27" i="89"/>
  <c r="QMW28" i="89"/>
  <c r="QMW29" i="89"/>
  <c r="QMW30" i="89"/>
  <c r="QMW31" i="89"/>
  <c r="QMW32" i="89"/>
  <c r="QMX21" i="89"/>
  <c r="QMX22" i="89"/>
  <c r="QMX23" i="89"/>
  <c r="QMX24" i="89"/>
  <c r="QMX25" i="89"/>
  <c r="QMX26" i="89"/>
  <c r="QMX27" i="89"/>
  <c r="QMX28" i="89"/>
  <c r="QMX29" i="89"/>
  <c r="QMX30" i="89"/>
  <c r="QMX31" i="89"/>
  <c r="QMX32" i="89"/>
  <c r="QMY21" i="89"/>
  <c r="QMY22" i="89"/>
  <c r="QMY23" i="89"/>
  <c r="QMY24" i="89"/>
  <c r="QMY25" i="89"/>
  <c r="QMY26" i="89"/>
  <c r="QMY27" i="89"/>
  <c r="QMY28" i="89"/>
  <c r="QMY29" i="89"/>
  <c r="QMY30" i="89"/>
  <c r="QMY31" i="89"/>
  <c r="QMY32" i="89"/>
  <c r="QMZ21" i="89"/>
  <c r="QMZ22" i="89"/>
  <c r="QMZ23" i="89"/>
  <c r="QMZ24" i="89"/>
  <c r="QMZ25" i="89"/>
  <c r="QMZ26" i="89"/>
  <c r="QMZ27" i="89"/>
  <c r="QMZ28" i="89"/>
  <c r="QMZ29" i="89"/>
  <c r="QMZ30" i="89"/>
  <c r="QMZ31" i="89"/>
  <c r="QMZ32" i="89"/>
  <c r="QNA21" i="89"/>
  <c r="QNA22" i="89"/>
  <c r="QNA23" i="89"/>
  <c r="QNA24" i="89"/>
  <c r="QNA25" i="89"/>
  <c r="QNA26" i="89"/>
  <c r="QNA27" i="89"/>
  <c r="QNA28" i="89"/>
  <c r="QNA29" i="89"/>
  <c r="QNA30" i="89"/>
  <c r="QNA31" i="89"/>
  <c r="QNA32" i="89"/>
  <c r="QNB21" i="89"/>
  <c r="QNB22" i="89"/>
  <c r="QNB23" i="89"/>
  <c r="QNB24" i="89"/>
  <c r="QNB25" i="89"/>
  <c r="QNB26" i="89"/>
  <c r="QNB27" i="89"/>
  <c r="QNB28" i="89"/>
  <c r="QNB29" i="89"/>
  <c r="QNB30" i="89"/>
  <c r="QNB31" i="89"/>
  <c r="QNB32" i="89"/>
  <c r="QNC21" i="89"/>
  <c r="QNC22" i="89"/>
  <c r="QNC23" i="89"/>
  <c r="QNC24" i="89"/>
  <c r="QNC25" i="89"/>
  <c r="QNC26" i="89"/>
  <c r="QNC27" i="89"/>
  <c r="QNC28" i="89"/>
  <c r="QNC29" i="89"/>
  <c r="QNC30" i="89"/>
  <c r="QNC31" i="89"/>
  <c r="QNC32" i="89"/>
  <c r="QND21" i="89"/>
  <c r="QND22" i="89"/>
  <c r="QND23" i="89"/>
  <c r="QND24" i="89"/>
  <c r="QND25" i="89"/>
  <c r="QND26" i="89"/>
  <c r="QND27" i="89"/>
  <c r="QND28" i="89"/>
  <c r="QND29" i="89"/>
  <c r="QND30" i="89"/>
  <c r="QND31" i="89"/>
  <c r="QND32" i="89"/>
  <c r="QNE21" i="89"/>
  <c r="QNE22" i="89"/>
  <c r="QNE23" i="89"/>
  <c r="QNE24" i="89"/>
  <c r="QNE25" i="89"/>
  <c r="QNE26" i="89"/>
  <c r="QNE27" i="89"/>
  <c r="QNE28" i="89"/>
  <c r="QNE29" i="89"/>
  <c r="QNE30" i="89"/>
  <c r="QNE31" i="89"/>
  <c r="QNE32" i="89"/>
  <c r="QNF21" i="89"/>
  <c r="QNF22" i="89"/>
  <c r="QNF23" i="89"/>
  <c r="QNF24" i="89"/>
  <c r="QNF25" i="89"/>
  <c r="QNF26" i="89"/>
  <c r="QNF27" i="89"/>
  <c r="QNF28" i="89"/>
  <c r="QNF29" i="89"/>
  <c r="QNF30" i="89"/>
  <c r="QNF31" i="89"/>
  <c r="QNF32" i="89"/>
  <c r="QNG21" i="89"/>
  <c r="QNG22" i="89"/>
  <c r="QNG23" i="89"/>
  <c r="QNG24" i="89"/>
  <c r="QNG25" i="89"/>
  <c r="QNG26" i="89"/>
  <c r="QNG27" i="89"/>
  <c r="QNG28" i="89"/>
  <c r="QNG29" i="89"/>
  <c r="QNG30" i="89"/>
  <c r="QNG31" i="89"/>
  <c r="QNG32" i="89"/>
  <c r="QNH21" i="89"/>
  <c r="QNH22" i="89"/>
  <c r="QNH23" i="89"/>
  <c r="QNH24" i="89"/>
  <c r="QNH25" i="89"/>
  <c r="QNH26" i="89"/>
  <c r="QNH27" i="89"/>
  <c r="QNH28" i="89"/>
  <c r="QNH29" i="89"/>
  <c r="QNH30" i="89"/>
  <c r="QNH31" i="89"/>
  <c r="QNH32" i="89"/>
  <c r="QNI21" i="89"/>
  <c r="QNI22" i="89"/>
  <c r="QNI23" i="89"/>
  <c r="QNI24" i="89"/>
  <c r="QNI25" i="89"/>
  <c r="QNI26" i="89"/>
  <c r="QNI27" i="89"/>
  <c r="QNI28" i="89"/>
  <c r="QNI29" i="89"/>
  <c r="QNI30" i="89"/>
  <c r="QNI31" i="89"/>
  <c r="QNI32" i="89"/>
  <c r="QNJ21" i="89"/>
  <c r="QNJ22" i="89"/>
  <c r="QNJ23" i="89"/>
  <c r="QNJ24" i="89"/>
  <c r="QNJ25" i="89"/>
  <c r="QNJ26" i="89"/>
  <c r="QNJ27" i="89"/>
  <c r="QNJ28" i="89"/>
  <c r="QNJ29" i="89"/>
  <c r="QNJ30" i="89"/>
  <c r="QNJ31" i="89"/>
  <c r="QNJ32" i="89"/>
  <c r="QNK21" i="89"/>
  <c r="QNK22" i="89"/>
  <c r="QNK23" i="89"/>
  <c r="QNK24" i="89"/>
  <c r="QNK25" i="89"/>
  <c r="QNK26" i="89"/>
  <c r="QNK27" i="89"/>
  <c r="QNK28" i="89"/>
  <c r="QNK29" i="89"/>
  <c r="QNK30" i="89"/>
  <c r="QNK31" i="89"/>
  <c r="QNK32" i="89"/>
  <c r="QNL21" i="89"/>
  <c r="QNL22" i="89"/>
  <c r="QNL23" i="89"/>
  <c r="QNL24" i="89"/>
  <c r="QNL25" i="89"/>
  <c r="QNL26" i="89"/>
  <c r="QNL27" i="89"/>
  <c r="QNL28" i="89"/>
  <c r="QNL29" i="89"/>
  <c r="QNL30" i="89"/>
  <c r="QNL31" i="89"/>
  <c r="QNL32" i="89"/>
  <c r="QNM21" i="89"/>
  <c r="QNM22" i="89"/>
  <c r="QNM23" i="89"/>
  <c r="QNM24" i="89"/>
  <c r="QNM25" i="89"/>
  <c r="QNM26" i="89"/>
  <c r="QNM27" i="89"/>
  <c r="QNM28" i="89"/>
  <c r="QNM29" i="89"/>
  <c r="QNM30" i="89"/>
  <c r="QNM31" i="89"/>
  <c r="QNM32" i="89"/>
  <c r="QNN21" i="89"/>
  <c r="QNN22" i="89"/>
  <c r="QNN23" i="89"/>
  <c r="QNN24" i="89"/>
  <c r="QNN25" i="89"/>
  <c r="QNN26" i="89"/>
  <c r="QNN27" i="89"/>
  <c r="QNN28" i="89"/>
  <c r="QNN29" i="89"/>
  <c r="QNN30" i="89"/>
  <c r="QNN31" i="89"/>
  <c r="QNN32" i="89"/>
  <c r="QNO21" i="89"/>
  <c r="QNO22" i="89"/>
  <c r="QNO23" i="89"/>
  <c r="QNO24" i="89"/>
  <c r="QNO25" i="89"/>
  <c r="QNO26" i="89"/>
  <c r="QNO27" i="89"/>
  <c r="QNO28" i="89"/>
  <c r="QNO29" i="89"/>
  <c r="QNO30" i="89"/>
  <c r="QNO31" i="89"/>
  <c r="QNO32" i="89"/>
  <c r="QNP21" i="89"/>
  <c r="QNP22" i="89"/>
  <c r="QNP23" i="89"/>
  <c r="QNP24" i="89"/>
  <c r="QNP25" i="89"/>
  <c r="QNP26" i="89"/>
  <c r="QNP27" i="89"/>
  <c r="QNP28" i="89"/>
  <c r="QNP29" i="89"/>
  <c r="QNP30" i="89"/>
  <c r="QNP31" i="89"/>
  <c r="QNP32" i="89"/>
  <c r="QNQ21" i="89"/>
  <c r="QNQ22" i="89"/>
  <c r="QNQ23" i="89"/>
  <c r="QNQ24" i="89"/>
  <c r="QNQ25" i="89"/>
  <c r="QNQ26" i="89"/>
  <c r="QNQ27" i="89"/>
  <c r="QNQ28" i="89"/>
  <c r="QNQ29" i="89"/>
  <c r="QNQ30" i="89"/>
  <c r="QNQ31" i="89"/>
  <c r="QNQ32" i="89"/>
  <c r="QNR21" i="89"/>
  <c r="QNR22" i="89"/>
  <c r="QNR23" i="89"/>
  <c r="QNR24" i="89"/>
  <c r="QNR25" i="89"/>
  <c r="QNR26" i="89"/>
  <c r="QNR27" i="89"/>
  <c r="QNR28" i="89"/>
  <c r="QNR29" i="89"/>
  <c r="QNR30" i="89"/>
  <c r="QNR31" i="89"/>
  <c r="QNR32" i="89"/>
  <c r="QNS21" i="89"/>
  <c r="QNS22" i="89"/>
  <c r="QNS23" i="89"/>
  <c r="QNS24" i="89"/>
  <c r="QNS25" i="89"/>
  <c r="QNS26" i="89"/>
  <c r="QNS27" i="89"/>
  <c r="QNS28" i="89"/>
  <c r="QNS29" i="89"/>
  <c r="QNS30" i="89"/>
  <c r="QNS31" i="89"/>
  <c r="QNS32" i="89"/>
  <c r="QNT21" i="89"/>
  <c r="QNT22" i="89"/>
  <c r="QNT23" i="89"/>
  <c r="QNT24" i="89"/>
  <c r="QNT25" i="89"/>
  <c r="QNT26" i="89"/>
  <c r="QNT27" i="89"/>
  <c r="QNT28" i="89"/>
  <c r="QNT29" i="89"/>
  <c r="QNT30" i="89"/>
  <c r="QNT31" i="89"/>
  <c r="QNT32" i="89"/>
  <c r="QNU21" i="89"/>
  <c r="QNU22" i="89"/>
  <c r="QNU23" i="89"/>
  <c r="QNU24" i="89"/>
  <c r="QNU25" i="89"/>
  <c r="QNU26" i="89"/>
  <c r="QNU27" i="89"/>
  <c r="QNU28" i="89"/>
  <c r="QNU29" i="89"/>
  <c r="QNU30" i="89"/>
  <c r="QNU31" i="89"/>
  <c r="QNU32" i="89"/>
  <c r="QNV21" i="89"/>
  <c r="QNV22" i="89"/>
  <c r="QNV23" i="89"/>
  <c r="QNV24" i="89"/>
  <c r="QNV25" i="89"/>
  <c r="QNV26" i="89"/>
  <c r="QNV27" i="89"/>
  <c r="QNV28" i="89"/>
  <c r="QNV29" i="89"/>
  <c r="QNV30" i="89"/>
  <c r="QNV31" i="89"/>
  <c r="QNV32" i="89"/>
  <c r="QNW21" i="89"/>
  <c r="QNW22" i="89"/>
  <c r="QNW23" i="89"/>
  <c r="QNW24" i="89"/>
  <c r="QNW25" i="89"/>
  <c r="QNW26" i="89"/>
  <c r="QNW27" i="89"/>
  <c r="QNW28" i="89"/>
  <c r="QNW29" i="89"/>
  <c r="QNW30" i="89"/>
  <c r="QNW31" i="89"/>
  <c r="QNW32" i="89"/>
  <c r="QNX21" i="89"/>
  <c r="QNX22" i="89"/>
  <c r="QNX23" i="89"/>
  <c r="QNX24" i="89"/>
  <c r="QNX25" i="89"/>
  <c r="QNX26" i="89"/>
  <c r="QNX27" i="89"/>
  <c r="QNX28" i="89"/>
  <c r="QNX29" i="89"/>
  <c r="QNX30" i="89"/>
  <c r="QNX31" i="89"/>
  <c r="QNX32" i="89"/>
  <c r="QNY21" i="89"/>
  <c r="QNY22" i="89"/>
  <c r="QNY23" i="89"/>
  <c r="QNY24" i="89"/>
  <c r="QNY25" i="89"/>
  <c r="QNY26" i="89"/>
  <c r="QNY27" i="89"/>
  <c r="QNY28" i="89"/>
  <c r="QNY29" i="89"/>
  <c r="QNY30" i="89"/>
  <c r="QNY31" i="89"/>
  <c r="QNY32" i="89"/>
  <c r="QNZ21" i="89"/>
  <c r="QNZ22" i="89"/>
  <c r="QNZ23" i="89"/>
  <c r="QNZ24" i="89"/>
  <c r="QNZ25" i="89"/>
  <c r="QNZ26" i="89"/>
  <c r="QNZ27" i="89"/>
  <c r="QNZ28" i="89"/>
  <c r="QNZ29" i="89"/>
  <c r="QNZ30" i="89"/>
  <c r="QNZ31" i="89"/>
  <c r="QNZ32" i="89"/>
  <c r="QOA21" i="89"/>
  <c r="QOA22" i="89"/>
  <c r="QOA23" i="89"/>
  <c r="QOA24" i="89"/>
  <c r="QOA25" i="89"/>
  <c r="QOA26" i="89"/>
  <c r="QOA27" i="89"/>
  <c r="QOA28" i="89"/>
  <c r="QOA29" i="89"/>
  <c r="QOA30" i="89"/>
  <c r="QOA31" i="89"/>
  <c r="QOA32" i="89"/>
  <c r="QOB21" i="89"/>
  <c r="QOB22" i="89"/>
  <c r="QOB23" i="89"/>
  <c r="QOB24" i="89"/>
  <c r="QOB25" i="89"/>
  <c r="QOB26" i="89"/>
  <c r="QOB27" i="89"/>
  <c r="QOB28" i="89"/>
  <c r="QOB29" i="89"/>
  <c r="QOB30" i="89"/>
  <c r="QOB31" i="89"/>
  <c r="QOB32" i="89"/>
  <c r="QOC21" i="89"/>
  <c r="QOC22" i="89"/>
  <c r="QOC23" i="89"/>
  <c r="QOC24" i="89"/>
  <c r="QOC25" i="89"/>
  <c r="QOC26" i="89"/>
  <c r="QOC27" i="89"/>
  <c r="QOC28" i="89"/>
  <c r="QOC29" i="89"/>
  <c r="QOC30" i="89"/>
  <c r="QOC31" i="89"/>
  <c r="QOC32" i="89"/>
  <c r="QOD21" i="89"/>
  <c r="QOD22" i="89"/>
  <c r="QOD23" i="89"/>
  <c r="QOD24" i="89"/>
  <c r="QOD25" i="89"/>
  <c r="QOD26" i="89"/>
  <c r="QOD27" i="89"/>
  <c r="QOD28" i="89"/>
  <c r="QOD29" i="89"/>
  <c r="QOD30" i="89"/>
  <c r="QOD31" i="89"/>
  <c r="QOD32" i="89"/>
  <c r="QOE21" i="89"/>
  <c r="QOE22" i="89"/>
  <c r="QOE23" i="89"/>
  <c r="QOE24" i="89"/>
  <c r="QOE25" i="89"/>
  <c r="QOE26" i="89"/>
  <c r="QOE27" i="89"/>
  <c r="QOE28" i="89"/>
  <c r="QOE29" i="89"/>
  <c r="QOE30" i="89"/>
  <c r="QOE31" i="89"/>
  <c r="QOE32" i="89"/>
  <c r="QOF21" i="89"/>
  <c r="QOF22" i="89"/>
  <c r="QOF23" i="89"/>
  <c r="QOF24" i="89"/>
  <c r="QOF25" i="89"/>
  <c r="QOF26" i="89"/>
  <c r="QOF27" i="89"/>
  <c r="QOF28" i="89"/>
  <c r="QOF29" i="89"/>
  <c r="QOF30" i="89"/>
  <c r="QOF31" i="89"/>
  <c r="QOF32" i="89"/>
  <c r="QOG21" i="89"/>
  <c r="QOG22" i="89"/>
  <c r="QOG23" i="89"/>
  <c r="QOG24" i="89"/>
  <c r="QOG25" i="89"/>
  <c r="QOG26" i="89"/>
  <c r="QOG27" i="89"/>
  <c r="QOG28" i="89"/>
  <c r="QOG29" i="89"/>
  <c r="QOG30" i="89"/>
  <c r="QOG31" i="89"/>
  <c r="QOG32" i="89"/>
  <c r="QOH21" i="89"/>
  <c r="QOH22" i="89"/>
  <c r="QOH23" i="89"/>
  <c r="QOH24" i="89"/>
  <c r="QOH25" i="89"/>
  <c r="QOH26" i="89"/>
  <c r="QOH27" i="89"/>
  <c r="QOH28" i="89"/>
  <c r="QOH29" i="89"/>
  <c r="QOH30" i="89"/>
  <c r="QOH31" i="89"/>
  <c r="QOH32" i="89"/>
  <c r="QOI21" i="89"/>
  <c r="QOI22" i="89"/>
  <c r="QOI23" i="89"/>
  <c r="QOI24" i="89"/>
  <c r="QOI25" i="89"/>
  <c r="QOI26" i="89"/>
  <c r="QOI27" i="89"/>
  <c r="QOI28" i="89"/>
  <c r="QOI29" i="89"/>
  <c r="QOI30" i="89"/>
  <c r="QOI31" i="89"/>
  <c r="QOI32" i="89"/>
  <c r="QOJ21" i="89"/>
  <c r="QOJ22" i="89"/>
  <c r="QOJ23" i="89"/>
  <c r="QOJ24" i="89"/>
  <c r="QOJ25" i="89"/>
  <c r="QOJ26" i="89"/>
  <c r="QOJ27" i="89"/>
  <c r="QOJ28" i="89"/>
  <c r="QOJ29" i="89"/>
  <c r="QOJ30" i="89"/>
  <c r="QOJ31" i="89"/>
  <c r="QOJ32" i="89"/>
  <c r="QOK21" i="89"/>
  <c r="QOK22" i="89"/>
  <c r="QOK23" i="89"/>
  <c r="QOK24" i="89"/>
  <c r="QOK25" i="89"/>
  <c r="QOK26" i="89"/>
  <c r="QOK27" i="89"/>
  <c r="QOK28" i="89"/>
  <c r="QOK29" i="89"/>
  <c r="QOK30" i="89"/>
  <c r="QOK31" i="89"/>
  <c r="QOK32" i="89"/>
  <c r="QOL21" i="89"/>
  <c r="QOL22" i="89"/>
  <c r="QOL23" i="89"/>
  <c r="QOL24" i="89"/>
  <c r="QOL25" i="89"/>
  <c r="QOL26" i="89"/>
  <c r="QOL27" i="89"/>
  <c r="QOL28" i="89"/>
  <c r="QOL29" i="89"/>
  <c r="QOL30" i="89"/>
  <c r="QOL31" i="89"/>
  <c r="QOL32" i="89"/>
  <c r="QOM21" i="89"/>
  <c r="QOM22" i="89"/>
  <c r="QOM23" i="89"/>
  <c r="QOM24" i="89"/>
  <c r="QOM25" i="89"/>
  <c r="QOM26" i="89"/>
  <c r="QOM27" i="89"/>
  <c r="QOM28" i="89"/>
  <c r="QOM29" i="89"/>
  <c r="QOM30" i="89"/>
  <c r="QOM31" i="89"/>
  <c r="QOM32" i="89"/>
  <c r="QON21" i="89"/>
  <c r="QON22" i="89"/>
  <c r="QON23" i="89"/>
  <c r="QON24" i="89"/>
  <c r="QON25" i="89"/>
  <c r="QON26" i="89"/>
  <c r="QON27" i="89"/>
  <c r="QON28" i="89"/>
  <c r="QON29" i="89"/>
  <c r="QON30" i="89"/>
  <c r="QON31" i="89"/>
  <c r="QON32" i="89"/>
  <c r="QOO21" i="89"/>
  <c r="QOO22" i="89"/>
  <c r="QOO23" i="89"/>
  <c r="QOO24" i="89"/>
  <c r="QOO25" i="89"/>
  <c r="QOO26" i="89"/>
  <c r="QOO27" i="89"/>
  <c r="QOO28" i="89"/>
  <c r="QOO29" i="89"/>
  <c r="QOO30" i="89"/>
  <c r="QOO31" i="89"/>
  <c r="QOO32" i="89"/>
  <c r="QOP21" i="89"/>
  <c r="QOP22" i="89"/>
  <c r="QOP23" i="89"/>
  <c r="QOP24" i="89"/>
  <c r="QOP25" i="89"/>
  <c r="QOP26" i="89"/>
  <c r="QOP27" i="89"/>
  <c r="QOP28" i="89"/>
  <c r="QOP29" i="89"/>
  <c r="QOP30" i="89"/>
  <c r="QOP31" i="89"/>
  <c r="QOP32" i="89"/>
  <c r="QOQ21" i="89"/>
  <c r="QOQ22" i="89"/>
  <c r="QOQ23" i="89"/>
  <c r="QOQ24" i="89"/>
  <c r="QOQ25" i="89"/>
  <c r="QOQ26" i="89"/>
  <c r="QOQ27" i="89"/>
  <c r="QOQ28" i="89"/>
  <c r="QOQ29" i="89"/>
  <c r="QOQ30" i="89"/>
  <c r="QOQ31" i="89"/>
  <c r="QOQ32" i="89"/>
  <c r="QOR21" i="89"/>
  <c r="QOR22" i="89"/>
  <c r="QOR23" i="89"/>
  <c r="QOR24" i="89"/>
  <c r="QOR25" i="89"/>
  <c r="QOR26" i="89"/>
  <c r="QOR27" i="89"/>
  <c r="QOR28" i="89"/>
  <c r="QOR29" i="89"/>
  <c r="QOR30" i="89"/>
  <c r="QOR31" i="89"/>
  <c r="QOR32" i="89"/>
  <c r="QOS21" i="89"/>
  <c r="QOS22" i="89"/>
  <c r="QOS23" i="89"/>
  <c r="QOS24" i="89"/>
  <c r="QOS25" i="89"/>
  <c r="QOS26" i="89"/>
  <c r="QOS27" i="89"/>
  <c r="QOS28" i="89"/>
  <c r="QOS29" i="89"/>
  <c r="QOS30" i="89"/>
  <c r="QOS31" i="89"/>
  <c r="QOS32" i="89"/>
  <c r="QOT21" i="89"/>
  <c r="QOT22" i="89"/>
  <c r="QOT23" i="89"/>
  <c r="QOT24" i="89"/>
  <c r="QOT25" i="89"/>
  <c r="QOT26" i="89"/>
  <c r="QOT27" i="89"/>
  <c r="QOT28" i="89"/>
  <c r="QOT29" i="89"/>
  <c r="QOT30" i="89"/>
  <c r="QOT31" i="89"/>
  <c r="QOT32" i="89"/>
  <c r="QOU21" i="89"/>
  <c r="QOU22" i="89"/>
  <c r="QOU23" i="89"/>
  <c r="QOU24" i="89"/>
  <c r="QOU25" i="89"/>
  <c r="QOU26" i="89"/>
  <c r="QOU27" i="89"/>
  <c r="QOU28" i="89"/>
  <c r="QOU29" i="89"/>
  <c r="QOU30" i="89"/>
  <c r="QOU31" i="89"/>
  <c r="QOU32" i="89"/>
  <c r="QOV21" i="89"/>
  <c r="QOV22" i="89"/>
  <c r="QOV23" i="89"/>
  <c r="QOV24" i="89"/>
  <c r="QOV25" i="89"/>
  <c r="QOV26" i="89"/>
  <c r="QOV27" i="89"/>
  <c r="QOV28" i="89"/>
  <c r="QOV29" i="89"/>
  <c r="QOV30" i="89"/>
  <c r="QOV31" i="89"/>
  <c r="QOV32" i="89"/>
  <c r="QOW21" i="89"/>
  <c r="QOW22" i="89"/>
  <c r="QOW23" i="89"/>
  <c r="QOW24" i="89"/>
  <c r="QOW25" i="89"/>
  <c r="QOW26" i="89"/>
  <c r="QOW27" i="89"/>
  <c r="QOW28" i="89"/>
  <c r="QOW29" i="89"/>
  <c r="QOW30" i="89"/>
  <c r="QOW31" i="89"/>
  <c r="QOW32" i="89"/>
  <c r="QOX21" i="89"/>
  <c r="QOX22" i="89"/>
  <c r="QOX23" i="89"/>
  <c r="QOX24" i="89"/>
  <c r="QOX25" i="89"/>
  <c r="QOX26" i="89"/>
  <c r="QOX27" i="89"/>
  <c r="QOX28" i="89"/>
  <c r="QOX29" i="89"/>
  <c r="QOX30" i="89"/>
  <c r="QOX31" i="89"/>
  <c r="QOX32" i="89"/>
  <c r="QOY21" i="89"/>
  <c r="QOY22" i="89"/>
  <c r="QOY23" i="89"/>
  <c r="QOY24" i="89"/>
  <c r="QOY25" i="89"/>
  <c r="QOY26" i="89"/>
  <c r="QOY27" i="89"/>
  <c r="QOY28" i="89"/>
  <c r="QOY29" i="89"/>
  <c r="QOY30" i="89"/>
  <c r="QOY31" i="89"/>
  <c r="QOY32" i="89"/>
  <c r="QOZ21" i="89"/>
  <c r="QOZ22" i="89"/>
  <c r="QOZ23" i="89"/>
  <c r="QOZ24" i="89"/>
  <c r="QOZ25" i="89"/>
  <c r="QOZ26" i="89"/>
  <c r="QOZ27" i="89"/>
  <c r="QOZ28" i="89"/>
  <c r="QOZ29" i="89"/>
  <c r="QOZ30" i="89"/>
  <c r="QOZ31" i="89"/>
  <c r="QOZ32" i="89"/>
  <c r="QPA21" i="89"/>
  <c r="QPA22" i="89"/>
  <c r="QPA23" i="89"/>
  <c r="QPA24" i="89"/>
  <c r="QPA25" i="89"/>
  <c r="QPA26" i="89"/>
  <c r="QPA27" i="89"/>
  <c r="QPA28" i="89"/>
  <c r="QPA29" i="89"/>
  <c r="QPA30" i="89"/>
  <c r="QPA31" i="89"/>
  <c r="QPA32" i="89"/>
  <c r="QPB21" i="89"/>
  <c r="QPB22" i="89"/>
  <c r="QPB23" i="89"/>
  <c r="QPB24" i="89"/>
  <c r="QPB25" i="89"/>
  <c r="QPB26" i="89"/>
  <c r="QPB27" i="89"/>
  <c r="QPB28" i="89"/>
  <c r="QPB29" i="89"/>
  <c r="QPB30" i="89"/>
  <c r="QPB31" i="89"/>
  <c r="QPB32" i="89"/>
  <c r="QPC21" i="89"/>
  <c r="QPC22" i="89"/>
  <c r="QPC23" i="89"/>
  <c r="QPC24" i="89"/>
  <c r="QPC25" i="89"/>
  <c r="QPC26" i="89"/>
  <c r="QPC27" i="89"/>
  <c r="QPC28" i="89"/>
  <c r="QPC29" i="89"/>
  <c r="QPC30" i="89"/>
  <c r="QPC31" i="89"/>
  <c r="QPC32" i="89"/>
  <c r="QPD21" i="89"/>
  <c r="QPD22" i="89"/>
  <c r="QPD23" i="89"/>
  <c r="QPD24" i="89"/>
  <c r="QPD25" i="89"/>
  <c r="QPD26" i="89"/>
  <c r="QPD27" i="89"/>
  <c r="QPD28" i="89"/>
  <c r="QPD29" i="89"/>
  <c r="QPD30" i="89"/>
  <c r="QPD31" i="89"/>
  <c r="QPD32" i="89"/>
  <c r="QPE21" i="89"/>
  <c r="QPE22" i="89"/>
  <c r="QPE23" i="89"/>
  <c r="QPE24" i="89"/>
  <c r="QPE25" i="89"/>
  <c r="QPE26" i="89"/>
  <c r="QPE27" i="89"/>
  <c r="QPE28" i="89"/>
  <c r="QPE29" i="89"/>
  <c r="QPE30" i="89"/>
  <c r="QPE31" i="89"/>
  <c r="QPE32" i="89"/>
  <c r="QPF21" i="89"/>
  <c r="QPF22" i="89"/>
  <c r="QPF23" i="89"/>
  <c r="QPF24" i="89"/>
  <c r="QPF25" i="89"/>
  <c r="QPF26" i="89"/>
  <c r="QPF27" i="89"/>
  <c r="QPF28" i="89"/>
  <c r="QPF29" i="89"/>
  <c r="QPF30" i="89"/>
  <c r="QPF31" i="89"/>
  <c r="QPF32" i="89"/>
  <c r="QPG21" i="89"/>
  <c r="QPG22" i="89"/>
  <c r="QPG23" i="89"/>
  <c r="QPG24" i="89"/>
  <c r="QPG25" i="89"/>
  <c r="QPG26" i="89"/>
  <c r="QPG27" i="89"/>
  <c r="QPG28" i="89"/>
  <c r="QPG29" i="89"/>
  <c r="QPG30" i="89"/>
  <c r="QPG31" i="89"/>
  <c r="QPG32" i="89"/>
  <c r="QPH21" i="89"/>
  <c r="QPH22" i="89"/>
  <c r="QPH23" i="89"/>
  <c r="QPH24" i="89"/>
  <c r="QPH25" i="89"/>
  <c r="QPH26" i="89"/>
  <c r="QPH27" i="89"/>
  <c r="QPH28" i="89"/>
  <c r="QPH29" i="89"/>
  <c r="QPH30" i="89"/>
  <c r="QPH31" i="89"/>
  <c r="QPH32" i="89"/>
  <c r="QPI21" i="89"/>
  <c r="QPI22" i="89"/>
  <c r="QPI23" i="89"/>
  <c r="QPI24" i="89"/>
  <c r="QPI25" i="89"/>
  <c r="QPI26" i="89"/>
  <c r="QPI27" i="89"/>
  <c r="QPI28" i="89"/>
  <c r="QPI29" i="89"/>
  <c r="QPI30" i="89"/>
  <c r="QPI31" i="89"/>
  <c r="QPI32" i="89"/>
  <c r="QPJ21" i="89"/>
  <c r="QPJ22" i="89"/>
  <c r="QPJ23" i="89"/>
  <c r="QPJ24" i="89"/>
  <c r="QPJ25" i="89"/>
  <c r="QPJ26" i="89"/>
  <c r="QPJ27" i="89"/>
  <c r="QPJ28" i="89"/>
  <c r="QPJ29" i="89"/>
  <c r="QPJ30" i="89"/>
  <c r="QPJ31" i="89"/>
  <c r="QPJ32" i="89"/>
  <c r="QPK21" i="89"/>
  <c r="QPK22" i="89"/>
  <c r="QPK23" i="89"/>
  <c r="QPK24" i="89"/>
  <c r="QPK25" i="89"/>
  <c r="QPK26" i="89"/>
  <c r="QPK27" i="89"/>
  <c r="QPK28" i="89"/>
  <c r="QPK29" i="89"/>
  <c r="QPK30" i="89"/>
  <c r="QPK31" i="89"/>
  <c r="QPK32" i="89"/>
  <c r="QPL21" i="89"/>
  <c r="QPL22" i="89"/>
  <c r="QPL23" i="89"/>
  <c r="QPL24" i="89"/>
  <c r="QPL25" i="89"/>
  <c r="QPL26" i="89"/>
  <c r="QPL27" i="89"/>
  <c r="QPL28" i="89"/>
  <c r="QPL29" i="89"/>
  <c r="QPL30" i="89"/>
  <c r="QPL31" i="89"/>
  <c r="QPL32" i="89"/>
  <c r="QPM21" i="89"/>
  <c r="QPM22" i="89"/>
  <c r="QPM23" i="89"/>
  <c r="QPM24" i="89"/>
  <c r="QPM25" i="89"/>
  <c r="QPM26" i="89"/>
  <c r="QPM27" i="89"/>
  <c r="QPM28" i="89"/>
  <c r="QPM29" i="89"/>
  <c r="QPM30" i="89"/>
  <c r="QPM31" i="89"/>
  <c r="QPM32" i="89"/>
  <c r="QPN21" i="89"/>
  <c r="QPN22" i="89"/>
  <c r="QPN23" i="89"/>
  <c r="QPN24" i="89"/>
  <c r="QPN25" i="89"/>
  <c r="QPN26" i="89"/>
  <c r="QPN27" i="89"/>
  <c r="QPN28" i="89"/>
  <c r="QPN29" i="89"/>
  <c r="QPN30" i="89"/>
  <c r="QPN31" i="89"/>
  <c r="QPN32" i="89"/>
  <c r="QPO21" i="89"/>
  <c r="QPO22" i="89"/>
  <c r="QPO23" i="89"/>
  <c r="QPO24" i="89"/>
  <c r="QPO25" i="89"/>
  <c r="QPO26" i="89"/>
  <c r="QPO27" i="89"/>
  <c r="QPO28" i="89"/>
  <c r="QPO29" i="89"/>
  <c r="QPO30" i="89"/>
  <c r="QPO31" i="89"/>
  <c r="QPO32" i="89"/>
  <c r="QPP21" i="89"/>
  <c r="QPP22" i="89"/>
  <c r="QPP23" i="89"/>
  <c r="QPP24" i="89"/>
  <c r="QPP25" i="89"/>
  <c r="QPP26" i="89"/>
  <c r="QPP27" i="89"/>
  <c r="QPP28" i="89"/>
  <c r="QPP29" i="89"/>
  <c r="QPP30" i="89"/>
  <c r="QPP31" i="89"/>
  <c r="QPP32" i="89"/>
  <c r="QPQ21" i="89"/>
  <c r="QPQ22" i="89"/>
  <c r="QPQ23" i="89"/>
  <c r="QPQ24" i="89"/>
  <c r="QPQ25" i="89"/>
  <c r="QPQ26" i="89"/>
  <c r="QPQ27" i="89"/>
  <c r="QPQ28" i="89"/>
  <c r="QPQ29" i="89"/>
  <c r="QPQ30" i="89"/>
  <c r="QPQ31" i="89"/>
  <c r="QPQ32" i="89"/>
  <c r="QPR21" i="89"/>
  <c r="QPR22" i="89"/>
  <c r="QPR23" i="89"/>
  <c r="QPR24" i="89"/>
  <c r="QPR25" i="89"/>
  <c r="QPR26" i="89"/>
  <c r="QPR27" i="89"/>
  <c r="QPR28" i="89"/>
  <c r="QPR29" i="89"/>
  <c r="QPR30" i="89"/>
  <c r="QPR31" i="89"/>
  <c r="QPR32" i="89"/>
  <c r="QPS21" i="89"/>
  <c r="QPS22" i="89"/>
  <c r="QPS23" i="89"/>
  <c r="QPS24" i="89"/>
  <c r="QPS25" i="89"/>
  <c r="QPS26" i="89"/>
  <c r="QPS27" i="89"/>
  <c r="QPS28" i="89"/>
  <c r="QPS29" i="89"/>
  <c r="QPS30" i="89"/>
  <c r="QPS31" i="89"/>
  <c r="QPS32" i="89"/>
  <c r="QPT21" i="89"/>
  <c r="QPT22" i="89"/>
  <c r="QPT23" i="89"/>
  <c r="QPT24" i="89"/>
  <c r="QPT25" i="89"/>
  <c r="QPT26" i="89"/>
  <c r="QPT27" i="89"/>
  <c r="QPT28" i="89"/>
  <c r="QPT29" i="89"/>
  <c r="QPT30" i="89"/>
  <c r="QPT31" i="89"/>
  <c r="QPT32" i="89"/>
  <c r="QPU21" i="89"/>
  <c r="QPU22" i="89"/>
  <c r="QPU23" i="89"/>
  <c r="QPU24" i="89"/>
  <c r="QPU25" i="89"/>
  <c r="QPU26" i="89"/>
  <c r="QPU27" i="89"/>
  <c r="QPU28" i="89"/>
  <c r="QPU29" i="89"/>
  <c r="QPU30" i="89"/>
  <c r="QPU31" i="89"/>
  <c r="QPU32" i="89"/>
  <c r="QPV21" i="89"/>
  <c r="QPV22" i="89"/>
  <c r="QPV23" i="89"/>
  <c r="QPV24" i="89"/>
  <c r="QPV25" i="89"/>
  <c r="QPV26" i="89"/>
  <c r="QPV27" i="89"/>
  <c r="QPV28" i="89"/>
  <c r="QPV29" i="89"/>
  <c r="QPV30" i="89"/>
  <c r="QPV31" i="89"/>
  <c r="QPV32" i="89"/>
  <c r="QPW21" i="89"/>
  <c r="QPW22" i="89"/>
  <c r="QPW23" i="89"/>
  <c r="QPW24" i="89"/>
  <c r="QPW25" i="89"/>
  <c r="QPW26" i="89"/>
  <c r="QPW27" i="89"/>
  <c r="QPW28" i="89"/>
  <c r="QPW29" i="89"/>
  <c r="QPW30" i="89"/>
  <c r="QPW31" i="89"/>
  <c r="QPW32" i="89"/>
  <c r="QPX21" i="89"/>
  <c r="QPX22" i="89"/>
  <c r="QPX23" i="89"/>
  <c r="QPX24" i="89"/>
  <c r="QPX25" i="89"/>
  <c r="QPX26" i="89"/>
  <c r="QPX27" i="89"/>
  <c r="QPX28" i="89"/>
  <c r="QPX29" i="89"/>
  <c r="QPX30" i="89"/>
  <c r="QPX31" i="89"/>
  <c r="QPX32" i="89"/>
  <c r="QPY21" i="89"/>
  <c r="QPY22" i="89"/>
  <c r="QPY23" i="89"/>
  <c r="QPY24" i="89"/>
  <c r="QPY25" i="89"/>
  <c r="QPY26" i="89"/>
  <c r="QPY27" i="89"/>
  <c r="QPY28" i="89"/>
  <c r="QPY29" i="89"/>
  <c r="QPY30" i="89"/>
  <c r="QPY31" i="89"/>
  <c r="QPY32" i="89"/>
  <c r="QPZ21" i="89"/>
  <c r="QPZ22" i="89"/>
  <c r="QPZ23" i="89"/>
  <c r="QPZ24" i="89"/>
  <c r="QPZ25" i="89"/>
  <c r="QPZ26" i="89"/>
  <c r="QPZ27" i="89"/>
  <c r="QPZ28" i="89"/>
  <c r="QPZ29" i="89"/>
  <c r="QPZ30" i="89"/>
  <c r="QPZ31" i="89"/>
  <c r="QPZ32" i="89"/>
  <c r="QQA21" i="89"/>
  <c r="QQA22" i="89"/>
  <c r="QQA23" i="89"/>
  <c r="QQA24" i="89"/>
  <c r="QQA25" i="89"/>
  <c r="QQA26" i="89"/>
  <c r="QQA27" i="89"/>
  <c r="QQA28" i="89"/>
  <c r="QQA29" i="89"/>
  <c r="QQA30" i="89"/>
  <c r="QQA31" i="89"/>
  <c r="QQA32" i="89"/>
  <c r="QQB21" i="89"/>
  <c r="QQB22" i="89"/>
  <c r="QQB23" i="89"/>
  <c r="QQB24" i="89"/>
  <c r="QQB25" i="89"/>
  <c r="QQB26" i="89"/>
  <c r="QQB27" i="89"/>
  <c r="QQB28" i="89"/>
  <c r="QQB29" i="89"/>
  <c r="QQB30" i="89"/>
  <c r="QQB31" i="89"/>
  <c r="QQB32" i="89"/>
  <c r="QQC21" i="89"/>
  <c r="QQC22" i="89"/>
  <c r="QQC23" i="89"/>
  <c r="QQC24" i="89"/>
  <c r="QQC25" i="89"/>
  <c r="QQC26" i="89"/>
  <c r="QQC27" i="89"/>
  <c r="QQC28" i="89"/>
  <c r="QQC29" i="89"/>
  <c r="QQC30" i="89"/>
  <c r="QQC31" i="89"/>
  <c r="QQC32" i="89"/>
  <c r="QQD21" i="89"/>
  <c r="QQD22" i="89"/>
  <c r="QQD23" i="89"/>
  <c r="QQD24" i="89"/>
  <c r="QQD25" i="89"/>
  <c r="QQD26" i="89"/>
  <c r="QQD27" i="89"/>
  <c r="QQD28" i="89"/>
  <c r="QQD29" i="89"/>
  <c r="QQD30" i="89"/>
  <c r="QQD31" i="89"/>
  <c r="QQD32" i="89"/>
  <c r="QQE21" i="89"/>
  <c r="QQE22" i="89"/>
  <c r="QQE23" i="89"/>
  <c r="QQE24" i="89"/>
  <c r="QQE25" i="89"/>
  <c r="QQE26" i="89"/>
  <c r="QQE27" i="89"/>
  <c r="QQE28" i="89"/>
  <c r="QQE29" i="89"/>
  <c r="QQE30" i="89"/>
  <c r="QQE31" i="89"/>
  <c r="QQE32" i="89"/>
  <c r="QQF21" i="89"/>
  <c r="QQF22" i="89"/>
  <c r="QQF23" i="89"/>
  <c r="QQF24" i="89"/>
  <c r="QQF25" i="89"/>
  <c r="QQF26" i="89"/>
  <c r="QQF27" i="89"/>
  <c r="QQF28" i="89"/>
  <c r="QQF29" i="89"/>
  <c r="QQF30" i="89"/>
  <c r="QQF31" i="89"/>
  <c r="QQF32" i="89"/>
  <c r="QQG21" i="89"/>
  <c r="QQG22" i="89"/>
  <c r="QQG23" i="89"/>
  <c r="QQG24" i="89"/>
  <c r="QQG25" i="89"/>
  <c r="QQG26" i="89"/>
  <c r="QQG27" i="89"/>
  <c r="QQG28" i="89"/>
  <c r="QQG29" i="89"/>
  <c r="QQG30" i="89"/>
  <c r="QQG31" i="89"/>
  <c r="QQG32" i="89"/>
  <c r="QQH21" i="89"/>
  <c r="QQH22" i="89"/>
  <c r="QQH23" i="89"/>
  <c r="QQH24" i="89"/>
  <c r="QQH25" i="89"/>
  <c r="QQH26" i="89"/>
  <c r="QQH27" i="89"/>
  <c r="QQH28" i="89"/>
  <c r="QQH29" i="89"/>
  <c r="QQH30" i="89"/>
  <c r="QQH31" i="89"/>
  <c r="QQH32" i="89"/>
  <c r="QQI21" i="89"/>
  <c r="QQI22" i="89"/>
  <c r="QQI23" i="89"/>
  <c r="QQI24" i="89"/>
  <c r="QQI25" i="89"/>
  <c r="QQI26" i="89"/>
  <c r="QQI27" i="89"/>
  <c r="QQI28" i="89"/>
  <c r="QQI29" i="89"/>
  <c r="QQI30" i="89"/>
  <c r="QQI31" i="89"/>
  <c r="QQI32" i="89"/>
  <c r="QQJ21" i="89"/>
  <c r="QQJ22" i="89"/>
  <c r="QQJ23" i="89"/>
  <c r="QQJ24" i="89"/>
  <c r="QQJ25" i="89"/>
  <c r="QQJ26" i="89"/>
  <c r="QQJ27" i="89"/>
  <c r="QQJ28" i="89"/>
  <c r="QQJ29" i="89"/>
  <c r="QQJ30" i="89"/>
  <c r="QQJ31" i="89"/>
  <c r="QQJ32" i="89"/>
  <c r="QQK21" i="89"/>
  <c r="QQK22" i="89"/>
  <c r="QQK23" i="89"/>
  <c r="QQK24" i="89"/>
  <c r="QQK25" i="89"/>
  <c r="QQK26" i="89"/>
  <c r="QQK27" i="89"/>
  <c r="QQK28" i="89"/>
  <c r="QQK29" i="89"/>
  <c r="QQK30" i="89"/>
  <c r="QQK31" i="89"/>
  <c r="QQK32" i="89"/>
  <c r="QQL21" i="89"/>
  <c r="QQL22" i="89"/>
  <c r="QQL23" i="89"/>
  <c r="QQL24" i="89"/>
  <c r="QQL25" i="89"/>
  <c r="QQL26" i="89"/>
  <c r="QQL27" i="89"/>
  <c r="QQL28" i="89"/>
  <c r="QQL29" i="89"/>
  <c r="QQL30" i="89"/>
  <c r="QQL31" i="89"/>
  <c r="QQL32" i="89"/>
  <c r="QQM21" i="89"/>
  <c r="QQM22" i="89"/>
  <c r="QQM23" i="89"/>
  <c r="QQM24" i="89"/>
  <c r="QQM25" i="89"/>
  <c r="QQM26" i="89"/>
  <c r="QQM27" i="89"/>
  <c r="QQM28" i="89"/>
  <c r="QQM29" i="89"/>
  <c r="QQM30" i="89"/>
  <c r="QQM31" i="89"/>
  <c r="QQM32" i="89"/>
  <c r="QQN21" i="89"/>
  <c r="QQN22" i="89"/>
  <c r="QQN23" i="89"/>
  <c r="QQN24" i="89"/>
  <c r="QQN25" i="89"/>
  <c r="QQN26" i="89"/>
  <c r="QQN27" i="89"/>
  <c r="QQN28" i="89"/>
  <c r="QQN29" i="89"/>
  <c r="QQN30" i="89"/>
  <c r="QQN31" i="89"/>
  <c r="QQN32" i="89"/>
  <c r="QQO21" i="89"/>
  <c r="QQO22" i="89"/>
  <c r="QQO23" i="89"/>
  <c r="QQO24" i="89"/>
  <c r="QQO25" i="89"/>
  <c r="QQO26" i="89"/>
  <c r="QQO27" i="89"/>
  <c r="QQO28" i="89"/>
  <c r="QQO29" i="89"/>
  <c r="QQO30" i="89"/>
  <c r="QQO31" i="89"/>
  <c r="QQO32" i="89"/>
  <c r="QQP21" i="89"/>
  <c r="QQP22" i="89"/>
  <c r="QQP23" i="89"/>
  <c r="QQP24" i="89"/>
  <c r="QQP25" i="89"/>
  <c r="QQP26" i="89"/>
  <c r="QQP27" i="89"/>
  <c r="QQP28" i="89"/>
  <c r="QQP29" i="89"/>
  <c r="QQP30" i="89"/>
  <c r="QQP31" i="89"/>
  <c r="QQP32" i="89"/>
  <c r="QQQ21" i="89"/>
  <c r="QQQ22" i="89"/>
  <c r="QQQ23" i="89"/>
  <c r="QQQ24" i="89"/>
  <c r="QQQ25" i="89"/>
  <c r="QQQ26" i="89"/>
  <c r="QQQ27" i="89"/>
  <c r="QQQ28" i="89"/>
  <c r="QQQ29" i="89"/>
  <c r="QQQ30" i="89"/>
  <c r="QQQ31" i="89"/>
  <c r="QQQ32" i="89"/>
  <c r="QQR21" i="89"/>
  <c r="QQR22" i="89"/>
  <c r="QQR23" i="89"/>
  <c r="QQR24" i="89"/>
  <c r="QQR25" i="89"/>
  <c r="QQR26" i="89"/>
  <c r="QQR27" i="89"/>
  <c r="QQR28" i="89"/>
  <c r="QQR29" i="89"/>
  <c r="QQR30" i="89"/>
  <c r="QQR31" i="89"/>
  <c r="QQR32" i="89"/>
  <c r="QQS21" i="89"/>
  <c r="QQS22" i="89"/>
  <c r="QQS23" i="89"/>
  <c r="QQS24" i="89"/>
  <c r="QQS25" i="89"/>
  <c r="QQS26" i="89"/>
  <c r="QQS27" i="89"/>
  <c r="QQS28" i="89"/>
  <c r="QQS29" i="89"/>
  <c r="QQS30" i="89"/>
  <c r="QQS31" i="89"/>
  <c r="QQS32" i="89"/>
  <c r="QQT21" i="89"/>
  <c r="QQT22" i="89"/>
  <c r="QQT23" i="89"/>
  <c r="QQT24" i="89"/>
  <c r="QQT25" i="89"/>
  <c r="QQT26" i="89"/>
  <c r="QQT27" i="89"/>
  <c r="QQT28" i="89"/>
  <c r="QQT29" i="89"/>
  <c r="QQT30" i="89"/>
  <c r="QQT31" i="89"/>
  <c r="QQT32" i="89"/>
  <c r="QQU21" i="89"/>
  <c r="QQU22" i="89"/>
  <c r="QQU23" i="89"/>
  <c r="QQU24" i="89"/>
  <c r="QQU25" i="89"/>
  <c r="QQU26" i="89"/>
  <c r="QQU27" i="89"/>
  <c r="QQU28" i="89"/>
  <c r="QQU29" i="89"/>
  <c r="QQU30" i="89"/>
  <c r="QQU31" i="89"/>
  <c r="QQU32" i="89"/>
  <c r="QQV21" i="89"/>
  <c r="QQV22" i="89"/>
  <c r="QQV23" i="89"/>
  <c r="QQV24" i="89"/>
  <c r="QQV25" i="89"/>
  <c r="QQV26" i="89"/>
  <c r="QQV27" i="89"/>
  <c r="QQV28" i="89"/>
  <c r="QQV29" i="89"/>
  <c r="QQV30" i="89"/>
  <c r="QQV31" i="89"/>
  <c r="QQV32" i="89"/>
  <c r="QQW21" i="89"/>
  <c r="QQW22" i="89"/>
  <c r="QQW23" i="89"/>
  <c r="QQW24" i="89"/>
  <c r="QQW25" i="89"/>
  <c r="QQW26" i="89"/>
  <c r="QQW27" i="89"/>
  <c r="QQW28" i="89"/>
  <c r="QQW29" i="89"/>
  <c r="QQW30" i="89"/>
  <c r="QQW31" i="89"/>
  <c r="QQW32" i="89"/>
  <c r="QQX21" i="89"/>
  <c r="QQX22" i="89"/>
  <c r="QQX23" i="89"/>
  <c r="QQX24" i="89"/>
  <c r="QQX25" i="89"/>
  <c r="QQX26" i="89"/>
  <c r="QQX27" i="89"/>
  <c r="QQX28" i="89"/>
  <c r="QQX29" i="89"/>
  <c r="QQX30" i="89"/>
  <c r="QQX31" i="89"/>
  <c r="QQX32" i="89"/>
  <c r="QQY21" i="89"/>
  <c r="QQY22" i="89"/>
  <c r="QQY23" i="89"/>
  <c r="QQY24" i="89"/>
  <c r="QQY25" i="89"/>
  <c r="QQY26" i="89"/>
  <c r="QQY27" i="89"/>
  <c r="QQY28" i="89"/>
  <c r="QQY29" i="89"/>
  <c r="QQY30" i="89"/>
  <c r="QQY31" i="89"/>
  <c r="QQY32" i="89"/>
  <c r="QQZ21" i="89"/>
  <c r="QQZ22" i="89"/>
  <c r="QQZ23" i="89"/>
  <c r="QQZ24" i="89"/>
  <c r="QQZ25" i="89"/>
  <c r="QQZ26" i="89"/>
  <c r="QQZ27" i="89"/>
  <c r="QQZ28" i="89"/>
  <c r="QQZ29" i="89"/>
  <c r="QQZ30" i="89"/>
  <c r="QQZ31" i="89"/>
  <c r="QQZ32" i="89"/>
  <c r="QRA21" i="89"/>
  <c r="QRA22" i="89"/>
  <c r="QRA23" i="89"/>
  <c r="QRA24" i="89"/>
  <c r="QRA25" i="89"/>
  <c r="QRA26" i="89"/>
  <c r="QRA27" i="89"/>
  <c r="QRA28" i="89"/>
  <c r="QRA29" i="89"/>
  <c r="QRA30" i="89"/>
  <c r="QRA31" i="89"/>
  <c r="QRA32" i="89"/>
  <c r="QRB21" i="89"/>
  <c r="QRB22" i="89"/>
  <c r="QRB23" i="89"/>
  <c r="QRB24" i="89"/>
  <c r="QRB25" i="89"/>
  <c r="QRB26" i="89"/>
  <c r="QRB27" i="89"/>
  <c r="QRB28" i="89"/>
  <c r="QRB29" i="89"/>
  <c r="QRB30" i="89"/>
  <c r="QRB31" i="89"/>
  <c r="QRB32" i="89"/>
  <c r="QRC21" i="89"/>
  <c r="QRC22" i="89"/>
  <c r="QRC23" i="89"/>
  <c r="QRC24" i="89"/>
  <c r="QRC25" i="89"/>
  <c r="QRC26" i="89"/>
  <c r="QRC27" i="89"/>
  <c r="QRC28" i="89"/>
  <c r="QRC29" i="89"/>
  <c r="QRC30" i="89"/>
  <c r="QRC31" i="89"/>
  <c r="QRC32" i="89"/>
  <c r="QRD21" i="89"/>
  <c r="QRD22" i="89"/>
  <c r="QRD23" i="89"/>
  <c r="QRD24" i="89"/>
  <c r="QRD25" i="89"/>
  <c r="QRD26" i="89"/>
  <c r="QRD27" i="89"/>
  <c r="QRD28" i="89"/>
  <c r="QRD29" i="89"/>
  <c r="QRD30" i="89"/>
  <c r="QRD31" i="89"/>
  <c r="QRD32" i="89"/>
  <c r="QRE21" i="89"/>
  <c r="QRE22" i="89"/>
  <c r="QRE23" i="89"/>
  <c r="QRE24" i="89"/>
  <c r="QRE25" i="89"/>
  <c r="QRE26" i="89"/>
  <c r="QRE27" i="89"/>
  <c r="QRE28" i="89"/>
  <c r="QRE29" i="89"/>
  <c r="QRE30" i="89"/>
  <c r="QRE31" i="89"/>
  <c r="QRE32" i="89"/>
  <c r="QRF21" i="89"/>
  <c r="QRF22" i="89"/>
  <c r="QRF23" i="89"/>
  <c r="QRF24" i="89"/>
  <c r="QRF25" i="89"/>
  <c r="QRF26" i="89"/>
  <c r="QRF27" i="89"/>
  <c r="QRF28" i="89"/>
  <c r="QRF29" i="89"/>
  <c r="QRF30" i="89"/>
  <c r="QRF31" i="89"/>
  <c r="QRF32" i="89"/>
  <c r="QRG21" i="89"/>
  <c r="QRG22" i="89"/>
  <c r="QRG23" i="89"/>
  <c r="QRG24" i="89"/>
  <c r="QRG25" i="89"/>
  <c r="QRG26" i="89"/>
  <c r="QRG27" i="89"/>
  <c r="QRG28" i="89"/>
  <c r="QRG29" i="89"/>
  <c r="QRG30" i="89"/>
  <c r="QRG31" i="89"/>
  <c r="QRG32" i="89"/>
  <c r="QRH21" i="89"/>
  <c r="QRH22" i="89"/>
  <c r="QRH23" i="89"/>
  <c r="QRH24" i="89"/>
  <c r="QRH25" i="89"/>
  <c r="QRH26" i="89"/>
  <c r="QRH27" i="89"/>
  <c r="QRH28" i="89"/>
  <c r="QRH29" i="89"/>
  <c r="QRH30" i="89"/>
  <c r="QRH31" i="89"/>
  <c r="QRH32" i="89"/>
  <c r="QRI21" i="89"/>
  <c r="QRI22" i="89"/>
  <c r="QRI23" i="89"/>
  <c r="QRI24" i="89"/>
  <c r="QRI25" i="89"/>
  <c r="QRI26" i="89"/>
  <c r="QRI27" i="89"/>
  <c r="QRI28" i="89"/>
  <c r="QRI29" i="89"/>
  <c r="QRI30" i="89"/>
  <c r="QRI31" i="89"/>
  <c r="QRI32" i="89"/>
  <c r="QRJ21" i="89"/>
  <c r="QRJ22" i="89"/>
  <c r="QRJ23" i="89"/>
  <c r="QRJ24" i="89"/>
  <c r="QRJ25" i="89"/>
  <c r="QRJ26" i="89"/>
  <c r="QRJ27" i="89"/>
  <c r="QRJ28" i="89"/>
  <c r="QRJ29" i="89"/>
  <c r="QRJ30" i="89"/>
  <c r="QRJ31" i="89"/>
  <c r="QRJ32" i="89"/>
  <c r="QRK21" i="89"/>
  <c r="QRK22" i="89"/>
  <c r="QRK23" i="89"/>
  <c r="QRK24" i="89"/>
  <c r="QRK25" i="89"/>
  <c r="QRK26" i="89"/>
  <c r="QRK27" i="89"/>
  <c r="QRK28" i="89"/>
  <c r="QRK29" i="89"/>
  <c r="QRK30" i="89"/>
  <c r="QRK31" i="89"/>
  <c r="QRK32" i="89"/>
  <c r="QRL21" i="89"/>
  <c r="QRL22" i="89"/>
  <c r="QRL23" i="89"/>
  <c r="QRL24" i="89"/>
  <c r="QRL25" i="89"/>
  <c r="QRL26" i="89"/>
  <c r="QRL27" i="89"/>
  <c r="QRL28" i="89"/>
  <c r="QRL29" i="89"/>
  <c r="QRL30" i="89"/>
  <c r="QRL31" i="89"/>
  <c r="QRL32" i="89"/>
  <c r="QRM21" i="89"/>
  <c r="QRM22" i="89"/>
  <c r="QRM23" i="89"/>
  <c r="QRM24" i="89"/>
  <c r="QRM25" i="89"/>
  <c r="QRM26" i="89"/>
  <c r="QRM27" i="89"/>
  <c r="QRM28" i="89"/>
  <c r="QRM29" i="89"/>
  <c r="QRM30" i="89"/>
  <c r="QRM31" i="89"/>
  <c r="QRM32" i="89"/>
  <c r="QRN21" i="89"/>
  <c r="QRN22" i="89"/>
  <c r="QRN23" i="89"/>
  <c r="QRN24" i="89"/>
  <c r="QRN25" i="89"/>
  <c r="QRN26" i="89"/>
  <c r="QRN27" i="89"/>
  <c r="QRN28" i="89"/>
  <c r="QRN29" i="89"/>
  <c r="QRN30" i="89"/>
  <c r="QRN31" i="89"/>
  <c r="QRN32" i="89"/>
  <c r="QRO21" i="89"/>
  <c r="QRO22" i="89"/>
  <c r="QRO23" i="89"/>
  <c r="QRO24" i="89"/>
  <c r="QRO25" i="89"/>
  <c r="QRO26" i="89"/>
  <c r="QRO27" i="89"/>
  <c r="QRO28" i="89"/>
  <c r="QRO29" i="89"/>
  <c r="QRO30" i="89"/>
  <c r="QRO31" i="89"/>
  <c r="QRO32" i="89"/>
  <c r="QRP21" i="89"/>
  <c r="QRP22" i="89"/>
  <c r="QRP23" i="89"/>
  <c r="QRP24" i="89"/>
  <c r="QRP25" i="89"/>
  <c r="QRP26" i="89"/>
  <c r="QRP27" i="89"/>
  <c r="QRP28" i="89"/>
  <c r="QRP29" i="89"/>
  <c r="QRP30" i="89"/>
  <c r="QRP31" i="89"/>
  <c r="QRP32" i="89"/>
  <c r="QRQ21" i="89"/>
  <c r="QRQ22" i="89"/>
  <c r="QRQ23" i="89"/>
  <c r="QRQ24" i="89"/>
  <c r="QRQ25" i="89"/>
  <c r="QRQ26" i="89"/>
  <c r="QRQ27" i="89"/>
  <c r="QRQ28" i="89"/>
  <c r="QRQ29" i="89"/>
  <c r="QRQ30" i="89"/>
  <c r="QRQ31" i="89"/>
  <c r="QRQ32" i="89"/>
  <c r="QRR21" i="89"/>
  <c r="QRR22" i="89"/>
  <c r="QRR23" i="89"/>
  <c r="QRR24" i="89"/>
  <c r="QRR25" i="89"/>
  <c r="QRR26" i="89"/>
  <c r="QRR27" i="89"/>
  <c r="QRR28" i="89"/>
  <c r="QRR29" i="89"/>
  <c r="QRR30" i="89"/>
  <c r="QRR31" i="89"/>
  <c r="QRR32" i="89"/>
  <c r="QRS21" i="89"/>
  <c r="QRS22" i="89"/>
  <c r="QRS23" i="89"/>
  <c r="QRS24" i="89"/>
  <c r="QRS25" i="89"/>
  <c r="QRS26" i="89"/>
  <c r="QRS27" i="89"/>
  <c r="QRS28" i="89"/>
  <c r="QRS29" i="89"/>
  <c r="QRS30" i="89"/>
  <c r="QRS31" i="89"/>
  <c r="QRS32" i="89"/>
  <c r="QRT21" i="89"/>
  <c r="QRT22" i="89"/>
  <c r="QRT23" i="89"/>
  <c r="QRT24" i="89"/>
  <c r="QRT25" i="89"/>
  <c r="QRT26" i="89"/>
  <c r="QRT27" i="89"/>
  <c r="QRT28" i="89"/>
  <c r="QRT29" i="89"/>
  <c r="QRT30" i="89"/>
  <c r="QRT31" i="89"/>
  <c r="QRT32" i="89"/>
  <c r="QRU21" i="89"/>
  <c r="QRU22" i="89"/>
  <c r="QRU23" i="89"/>
  <c r="QRU24" i="89"/>
  <c r="QRU25" i="89"/>
  <c r="QRU26" i="89"/>
  <c r="QRU27" i="89"/>
  <c r="QRU28" i="89"/>
  <c r="QRU29" i="89"/>
  <c r="QRU30" i="89"/>
  <c r="QRU31" i="89"/>
  <c r="QRU32" i="89"/>
  <c r="QRV21" i="89"/>
  <c r="QRV22" i="89"/>
  <c r="QRV23" i="89"/>
  <c r="QRV24" i="89"/>
  <c r="QRV25" i="89"/>
  <c r="QRV26" i="89"/>
  <c r="QRV27" i="89"/>
  <c r="QRV28" i="89"/>
  <c r="QRV29" i="89"/>
  <c r="QRV30" i="89"/>
  <c r="QRV31" i="89"/>
  <c r="QRV32" i="89"/>
  <c r="QRW21" i="89"/>
  <c r="QRW22" i="89"/>
  <c r="QRW23" i="89"/>
  <c r="QRW24" i="89"/>
  <c r="QRW25" i="89"/>
  <c r="QRW26" i="89"/>
  <c r="QRW27" i="89"/>
  <c r="QRW28" i="89"/>
  <c r="QRW29" i="89"/>
  <c r="QRW30" i="89"/>
  <c r="QRW31" i="89"/>
  <c r="QRW32" i="89"/>
  <c r="QRX21" i="89"/>
  <c r="QRX22" i="89"/>
  <c r="QRX23" i="89"/>
  <c r="QRX24" i="89"/>
  <c r="QRX25" i="89"/>
  <c r="QRX26" i="89"/>
  <c r="QRX27" i="89"/>
  <c r="QRX28" i="89"/>
  <c r="QRX29" i="89"/>
  <c r="QRX30" i="89"/>
  <c r="QRX31" i="89"/>
  <c r="QRX32" i="89"/>
  <c r="QRY21" i="89"/>
  <c r="QRY22" i="89"/>
  <c r="QRY23" i="89"/>
  <c r="QRY24" i="89"/>
  <c r="QRY25" i="89"/>
  <c r="QRY26" i="89"/>
  <c r="QRY27" i="89"/>
  <c r="QRY28" i="89"/>
  <c r="QRY29" i="89"/>
  <c r="QRY30" i="89"/>
  <c r="QRY31" i="89"/>
  <c r="QRY32" i="89"/>
  <c r="QRZ21" i="89"/>
  <c r="QRZ22" i="89"/>
  <c r="QRZ23" i="89"/>
  <c r="QRZ24" i="89"/>
  <c r="QRZ25" i="89"/>
  <c r="QRZ26" i="89"/>
  <c r="QRZ27" i="89"/>
  <c r="QRZ28" i="89"/>
  <c r="QRZ29" i="89"/>
  <c r="QRZ30" i="89"/>
  <c r="QRZ31" i="89"/>
  <c r="QRZ32" i="89"/>
  <c r="QSA21" i="89"/>
  <c r="QSA22" i="89"/>
  <c r="QSA23" i="89"/>
  <c r="QSA24" i="89"/>
  <c r="QSA25" i="89"/>
  <c r="QSA26" i="89"/>
  <c r="QSA27" i="89"/>
  <c r="QSA28" i="89"/>
  <c r="QSA29" i="89"/>
  <c r="QSA30" i="89"/>
  <c r="QSA31" i="89"/>
  <c r="QSA32" i="89"/>
  <c r="QSB21" i="89"/>
  <c r="QSB22" i="89"/>
  <c r="QSB23" i="89"/>
  <c r="QSB24" i="89"/>
  <c r="QSB25" i="89"/>
  <c r="QSB26" i="89"/>
  <c r="QSB27" i="89"/>
  <c r="QSB28" i="89"/>
  <c r="QSB29" i="89"/>
  <c r="QSB30" i="89"/>
  <c r="QSB31" i="89"/>
  <c r="QSB32" i="89"/>
  <c r="QSC21" i="89"/>
  <c r="QSC22" i="89"/>
  <c r="QSC23" i="89"/>
  <c r="QSC24" i="89"/>
  <c r="QSC25" i="89"/>
  <c r="QSC26" i="89"/>
  <c r="QSC27" i="89"/>
  <c r="QSC28" i="89"/>
  <c r="QSC29" i="89"/>
  <c r="QSC30" i="89"/>
  <c r="QSC31" i="89"/>
  <c r="QSC32" i="89"/>
  <c r="QSD21" i="89"/>
  <c r="QSD22" i="89"/>
  <c r="QSD23" i="89"/>
  <c r="QSD24" i="89"/>
  <c r="QSD25" i="89"/>
  <c r="QSD26" i="89"/>
  <c r="QSD27" i="89"/>
  <c r="QSD28" i="89"/>
  <c r="QSD29" i="89"/>
  <c r="QSD30" i="89"/>
  <c r="QSD31" i="89"/>
  <c r="QSD32" i="89"/>
  <c r="QSE21" i="89"/>
  <c r="QSE22" i="89"/>
  <c r="QSE23" i="89"/>
  <c r="QSE24" i="89"/>
  <c r="QSE25" i="89"/>
  <c r="QSE26" i="89"/>
  <c r="QSE27" i="89"/>
  <c r="QSE28" i="89"/>
  <c r="QSE29" i="89"/>
  <c r="QSE30" i="89"/>
  <c r="QSE31" i="89"/>
  <c r="QSE32" i="89"/>
  <c r="QSF21" i="89"/>
  <c r="QSF22" i="89"/>
  <c r="QSF23" i="89"/>
  <c r="QSF24" i="89"/>
  <c r="QSF25" i="89"/>
  <c r="QSF26" i="89"/>
  <c r="QSF27" i="89"/>
  <c r="QSF28" i="89"/>
  <c r="QSF29" i="89"/>
  <c r="QSF30" i="89"/>
  <c r="QSF31" i="89"/>
  <c r="QSF32" i="89"/>
  <c r="QSG21" i="89"/>
  <c r="QSG22" i="89"/>
  <c r="QSG23" i="89"/>
  <c r="QSG24" i="89"/>
  <c r="QSG25" i="89"/>
  <c r="QSG26" i="89"/>
  <c r="QSG27" i="89"/>
  <c r="QSG28" i="89"/>
  <c r="QSG29" i="89"/>
  <c r="QSG30" i="89"/>
  <c r="QSG31" i="89"/>
  <c r="QSG32" i="89"/>
  <c r="QSH21" i="89"/>
  <c r="QSH22" i="89"/>
  <c r="QSH23" i="89"/>
  <c r="QSH24" i="89"/>
  <c r="QSH25" i="89"/>
  <c r="QSH26" i="89"/>
  <c r="QSH27" i="89"/>
  <c r="QSH28" i="89"/>
  <c r="QSH29" i="89"/>
  <c r="QSH30" i="89"/>
  <c r="QSH31" i="89"/>
  <c r="QSH32" i="89"/>
  <c r="QSI21" i="89"/>
  <c r="QSI22" i="89"/>
  <c r="QSI23" i="89"/>
  <c r="QSI24" i="89"/>
  <c r="QSI25" i="89"/>
  <c r="QSI26" i="89"/>
  <c r="QSI27" i="89"/>
  <c r="QSI28" i="89"/>
  <c r="QSI29" i="89"/>
  <c r="QSI30" i="89"/>
  <c r="QSI31" i="89"/>
  <c r="QSI32" i="89"/>
  <c r="QSJ21" i="89"/>
  <c r="QSJ22" i="89"/>
  <c r="QSJ23" i="89"/>
  <c r="QSJ24" i="89"/>
  <c r="QSJ25" i="89"/>
  <c r="QSJ26" i="89"/>
  <c r="QSJ27" i="89"/>
  <c r="QSJ28" i="89"/>
  <c r="QSJ29" i="89"/>
  <c r="QSJ30" i="89"/>
  <c r="QSJ31" i="89"/>
  <c r="QSJ32" i="89"/>
  <c r="QSK21" i="89"/>
  <c r="QSK22" i="89"/>
  <c r="QSK23" i="89"/>
  <c r="QSK24" i="89"/>
  <c r="QSK25" i="89"/>
  <c r="QSK26" i="89"/>
  <c r="QSK27" i="89"/>
  <c r="QSK28" i="89"/>
  <c r="QSK29" i="89"/>
  <c r="QSK30" i="89"/>
  <c r="QSK31" i="89"/>
  <c r="QSK32" i="89"/>
  <c r="QSL21" i="89"/>
  <c r="QSL22" i="89"/>
  <c r="QSL23" i="89"/>
  <c r="QSL24" i="89"/>
  <c r="QSL25" i="89"/>
  <c r="QSL26" i="89"/>
  <c r="QSL27" i="89"/>
  <c r="QSL28" i="89"/>
  <c r="QSL29" i="89"/>
  <c r="QSL30" i="89"/>
  <c r="QSL31" i="89"/>
  <c r="QSL32" i="89"/>
  <c r="QSM21" i="89"/>
  <c r="QSM22" i="89"/>
  <c r="QSM23" i="89"/>
  <c r="QSM24" i="89"/>
  <c r="QSM25" i="89"/>
  <c r="QSM26" i="89"/>
  <c r="QSM27" i="89"/>
  <c r="QSM28" i="89"/>
  <c r="QSM29" i="89"/>
  <c r="QSM30" i="89"/>
  <c r="QSM31" i="89"/>
  <c r="QSM32" i="89"/>
  <c r="QSN21" i="89"/>
  <c r="QSN22" i="89"/>
  <c r="QSN23" i="89"/>
  <c r="QSN24" i="89"/>
  <c r="QSN25" i="89"/>
  <c r="QSN26" i="89"/>
  <c r="QSN27" i="89"/>
  <c r="QSN28" i="89"/>
  <c r="QSN29" i="89"/>
  <c r="QSN30" i="89"/>
  <c r="QSN31" i="89"/>
  <c r="QSN32" i="89"/>
  <c r="QSO21" i="89"/>
  <c r="QSO22" i="89"/>
  <c r="QSO23" i="89"/>
  <c r="QSO24" i="89"/>
  <c r="QSO25" i="89"/>
  <c r="QSO26" i="89"/>
  <c r="QSO27" i="89"/>
  <c r="QSO28" i="89"/>
  <c r="QSO29" i="89"/>
  <c r="QSO30" i="89"/>
  <c r="QSO31" i="89"/>
  <c r="QSO32" i="89"/>
  <c r="QSP21" i="89"/>
  <c r="QSP22" i="89"/>
  <c r="QSP23" i="89"/>
  <c r="QSP24" i="89"/>
  <c r="QSP25" i="89"/>
  <c r="QSP26" i="89"/>
  <c r="QSP27" i="89"/>
  <c r="QSP28" i="89"/>
  <c r="QSP29" i="89"/>
  <c r="QSP30" i="89"/>
  <c r="QSP31" i="89"/>
  <c r="QSP32" i="89"/>
  <c r="QSQ21" i="89"/>
  <c r="QSQ22" i="89"/>
  <c r="QSQ23" i="89"/>
  <c r="QSQ24" i="89"/>
  <c r="QSQ25" i="89"/>
  <c r="QSQ26" i="89"/>
  <c r="QSQ27" i="89"/>
  <c r="QSQ28" i="89"/>
  <c r="QSQ29" i="89"/>
  <c r="QSQ30" i="89"/>
  <c r="QSQ31" i="89"/>
  <c r="QSQ32" i="89"/>
  <c r="QSR21" i="89"/>
  <c r="QSR22" i="89"/>
  <c r="QSR23" i="89"/>
  <c r="QSR24" i="89"/>
  <c r="QSR25" i="89"/>
  <c r="QSR26" i="89"/>
  <c r="QSR27" i="89"/>
  <c r="QSR28" i="89"/>
  <c r="QSR29" i="89"/>
  <c r="QSR30" i="89"/>
  <c r="QSR31" i="89"/>
  <c r="QSR32" i="89"/>
  <c r="QSS21" i="89"/>
  <c r="QSS22" i="89"/>
  <c r="QSS23" i="89"/>
  <c r="QSS24" i="89"/>
  <c r="QSS25" i="89"/>
  <c r="QSS26" i="89"/>
  <c r="QSS27" i="89"/>
  <c r="QSS28" i="89"/>
  <c r="QSS29" i="89"/>
  <c r="QSS30" i="89"/>
  <c r="QSS31" i="89"/>
  <c r="QSS32" i="89"/>
  <c r="QST21" i="89"/>
  <c r="QST22" i="89"/>
  <c r="QST23" i="89"/>
  <c r="QST24" i="89"/>
  <c r="QST25" i="89"/>
  <c r="QST26" i="89"/>
  <c r="QST27" i="89"/>
  <c r="QST28" i="89"/>
  <c r="QST29" i="89"/>
  <c r="QST30" i="89"/>
  <c r="QST31" i="89"/>
  <c r="QST32" i="89"/>
  <c r="QSU21" i="89"/>
  <c r="QSU22" i="89"/>
  <c r="QSU23" i="89"/>
  <c r="QSU24" i="89"/>
  <c r="QSU25" i="89"/>
  <c r="QSU26" i="89"/>
  <c r="QSU27" i="89"/>
  <c r="QSU28" i="89"/>
  <c r="QSU29" i="89"/>
  <c r="QSU30" i="89"/>
  <c r="QSU31" i="89"/>
  <c r="QSU32" i="89"/>
  <c r="QSV21" i="89"/>
  <c r="QSV22" i="89"/>
  <c r="QSV23" i="89"/>
  <c r="QSV24" i="89"/>
  <c r="QSV25" i="89"/>
  <c r="QSV26" i="89"/>
  <c r="QSV27" i="89"/>
  <c r="QSV28" i="89"/>
  <c r="QSV29" i="89"/>
  <c r="QSV30" i="89"/>
  <c r="QSV31" i="89"/>
  <c r="QSV32" i="89"/>
  <c r="QSW21" i="89"/>
  <c r="QSW22" i="89"/>
  <c r="QSW23" i="89"/>
  <c r="QSW24" i="89"/>
  <c r="QSW25" i="89"/>
  <c r="QSW26" i="89"/>
  <c r="QSW27" i="89"/>
  <c r="QSW28" i="89"/>
  <c r="QSW29" i="89"/>
  <c r="QSW30" i="89"/>
  <c r="QSW31" i="89"/>
  <c r="QSW32" i="89"/>
  <c r="QSX21" i="89"/>
  <c r="QSX22" i="89"/>
  <c r="QSX23" i="89"/>
  <c r="QSX24" i="89"/>
  <c r="QSX25" i="89"/>
  <c r="QSX26" i="89"/>
  <c r="QSX27" i="89"/>
  <c r="QSX28" i="89"/>
  <c r="QSX29" i="89"/>
  <c r="QSX30" i="89"/>
  <c r="QSX31" i="89"/>
  <c r="QSX32" i="89"/>
  <c r="QSY21" i="89"/>
  <c r="QSY22" i="89"/>
  <c r="QSY23" i="89"/>
  <c r="QSY24" i="89"/>
  <c r="QSY25" i="89"/>
  <c r="QSY26" i="89"/>
  <c r="QSY27" i="89"/>
  <c r="QSY28" i="89"/>
  <c r="QSY29" i="89"/>
  <c r="QSY30" i="89"/>
  <c r="QSY31" i="89"/>
  <c r="QSY32" i="89"/>
  <c r="QSZ21" i="89"/>
  <c r="QSZ22" i="89"/>
  <c r="QSZ23" i="89"/>
  <c r="QSZ24" i="89"/>
  <c r="QSZ25" i="89"/>
  <c r="QSZ26" i="89"/>
  <c r="QSZ27" i="89"/>
  <c r="QSZ28" i="89"/>
  <c r="QSZ29" i="89"/>
  <c r="QSZ30" i="89"/>
  <c r="QSZ31" i="89"/>
  <c r="QSZ32" i="89"/>
  <c r="QTA21" i="89"/>
  <c r="QTA22" i="89"/>
  <c r="QTA23" i="89"/>
  <c r="QTA24" i="89"/>
  <c r="QTA25" i="89"/>
  <c r="QTA26" i="89"/>
  <c r="QTA27" i="89"/>
  <c r="QTA28" i="89"/>
  <c r="QTA29" i="89"/>
  <c r="QTA30" i="89"/>
  <c r="QTA31" i="89"/>
  <c r="QTA32" i="89"/>
  <c r="QTB21" i="89"/>
  <c r="QTB22" i="89"/>
  <c r="QTB23" i="89"/>
  <c r="QTB24" i="89"/>
  <c r="QTB25" i="89"/>
  <c r="QTB26" i="89"/>
  <c r="QTB27" i="89"/>
  <c r="QTB28" i="89"/>
  <c r="QTB29" i="89"/>
  <c r="QTB30" i="89"/>
  <c r="QTB31" i="89"/>
  <c r="QTB32" i="89"/>
  <c r="QTC21" i="89"/>
  <c r="QTC22" i="89"/>
  <c r="QTC23" i="89"/>
  <c r="QTC24" i="89"/>
  <c r="QTC25" i="89"/>
  <c r="QTC26" i="89"/>
  <c r="QTC27" i="89"/>
  <c r="QTC28" i="89"/>
  <c r="QTC29" i="89"/>
  <c r="QTC30" i="89"/>
  <c r="QTC31" i="89"/>
  <c r="QTC32" i="89"/>
  <c r="QTD21" i="89"/>
  <c r="QTD22" i="89"/>
  <c r="QTD23" i="89"/>
  <c r="QTD24" i="89"/>
  <c r="QTD25" i="89"/>
  <c r="QTD26" i="89"/>
  <c r="QTD27" i="89"/>
  <c r="QTD28" i="89"/>
  <c r="QTD29" i="89"/>
  <c r="QTD30" i="89"/>
  <c r="QTD31" i="89"/>
  <c r="QTD32" i="89"/>
  <c r="QTE21" i="89"/>
  <c r="QTE22" i="89"/>
  <c r="QTE23" i="89"/>
  <c r="QTE24" i="89"/>
  <c r="QTE25" i="89"/>
  <c r="QTE26" i="89"/>
  <c r="QTE27" i="89"/>
  <c r="QTE28" i="89"/>
  <c r="QTE29" i="89"/>
  <c r="QTE30" i="89"/>
  <c r="QTE31" i="89"/>
  <c r="QTE32" i="89"/>
  <c r="QTF21" i="89"/>
  <c r="QTF22" i="89"/>
  <c r="QTF23" i="89"/>
  <c r="QTF24" i="89"/>
  <c r="QTF25" i="89"/>
  <c r="QTF26" i="89"/>
  <c r="QTF27" i="89"/>
  <c r="QTF28" i="89"/>
  <c r="QTF29" i="89"/>
  <c r="QTF30" i="89"/>
  <c r="QTF31" i="89"/>
  <c r="QTF32" i="89"/>
  <c r="QTG21" i="89"/>
  <c r="QTG22" i="89"/>
  <c r="QTG23" i="89"/>
  <c r="QTG24" i="89"/>
  <c r="QTG25" i="89"/>
  <c r="QTG26" i="89"/>
  <c r="QTG27" i="89"/>
  <c r="QTG28" i="89"/>
  <c r="QTG29" i="89"/>
  <c r="QTG30" i="89"/>
  <c r="QTG31" i="89"/>
  <c r="QTG32" i="89"/>
  <c r="QTH21" i="89"/>
  <c r="QTH22" i="89"/>
  <c r="QTH23" i="89"/>
  <c r="QTH24" i="89"/>
  <c r="QTH25" i="89"/>
  <c r="QTH26" i="89"/>
  <c r="QTH27" i="89"/>
  <c r="QTH28" i="89"/>
  <c r="QTH29" i="89"/>
  <c r="QTH30" i="89"/>
  <c r="QTH31" i="89"/>
  <c r="QTH32" i="89"/>
  <c r="QTI21" i="89"/>
  <c r="QTI22" i="89"/>
  <c r="QTI23" i="89"/>
  <c r="QTI24" i="89"/>
  <c r="QTI25" i="89"/>
  <c r="QTI26" i="89"/>
  <c r="QTI27" i="89"/>
  <c r="QTI28" i="89"/>
  <c r="QTI29" i="89"/>
  <c r="QTI30" i="89"/>
  <c r="QTI31" i="89"/>
  <c r="QTI32" i="89"/>
  <c r="QTJ21" i="89"/>
  <c r="QTJ22" i="89"/>
  <c r="QTJ23" i="89"/>
  <c r="QTJ24" i="89"/>
  <c r="QTJ25" i="89"/>
  <c r="QTJ26" i="89"/>
  <c r="QTJ27" i="89"/>
  <c r="QTJ28" i="89"/>
  <c r="QTJ29" i="89"/>
  <c r="QTJ30" i="89"/>
  <c r="QTJ31" i="89"/>
  <c r="QTJ32" i="89"/>
  <c r="QTK21" i="89"/>
  <c r="QTK22" i="89"/>
  <c r="QTK23" i="89"/>
  <c r="QTK24" i="89"/>
  <c r="QTK25" i="89"/>
  <c r="QTK26" i="89"/>
  <c r="QTK27" i="89"/>
  <c r="QTK28" i="89"/>
  <c r="QTK29" i="89"/>
  <c r="QTK30" i="89"/>
  <c r="QTK31" i="89"/>
  <c r="QTK32" i="89"/>
  <c r="QTL21" i="89"/>
  <c r="QTL22" i="89"/>
  <c r="QTL23" i="89"/>
  <c r="QTL24" i="89"/>
  <c r="QTL25" i="89"/>
  <c r="QTL26" i="89"/>
  <c r="QTL27" i="89"/>
  <c r="QTL28" i="89"/>
  <c r="QTL29" i="89"/>
  <c r="QTL30" i="89"/>
  <c r="QTL31" i="89"/>
  <c r="QTL32" i="89"/>
  <c r="QTM21" i="89"/>
  <c r="QTM22" i="89"/>
  <c r="QTM23" i="89"/>
  <c r="QTM24" i="89"/>
  <c r="QTM25" i="89"/>
  <c r="QTM26" i="89"/>
  <c r="QTM27" i="89"/>
  <c r="QTM28" i="89"/>
  <c r="QTM29" i="89"/>
  <c r="QTM30" i="89"/>
  <c r="QTM31" i="89"/>
  <c r="QTM32" i="89"/>
  <c r="QTN21" i="89"/>
  <c r="QTN22" i="89"/>
  <c r="QTN23" i="89"/>
  <c r="QTN24" i="89"/>
  <c r="QTN25" i="89"/>
  <c r="QTN26" i="89"/>
  <c r="QTN27" i="89"/>
  <c r="QTN28" i="89"/>
  <c r="QTN29" i="89"/>
  <c r="QTN30" i="89"/>
  <c r="QTN31" i="89"/>
  <c r="QTN32" i="89"/>
  <c r="QTO21" i="89"/>
  <c r="QTO22" i="89"/>
  <c r="QTO23" i="89"/>
  <c r="QTO24" i="89"/>
  <c r="QTO25" i="89"/>
  <c r="QTO26" i="89"/>
  <c r="QTO27" i="89"/>
  <c r="QTO28" i="89"/>
  <c r="QTO29" i="89"/>
  <c r="QTO30" i="89"/>
  <c r="QTO31" i="89"/>
  <c r="QTO32" i="89"/>
  <c r="QTP21" i="89"/>
  <c r="QTP22" i="89"/>
  <c r="QTP23" i="89"/>
  <c r="QTP24" i="89"/>
  <c r="QTP25" i="89"/>
  <c r="QTP26" i="89"/>
  <c r="QTP27" i="89"/>
  <c r="QTP28" i="89"/>
  <c r="QTP29" i="89"/>
  <c r="QTP30" i="89"/>
  <c r="QTP31" i="89"/>
  <c r="QTP32" i="89"/>
  <c r="QTQ21" i="89"/>
  <c r="QTQ22" i="89"/>
  <c r="QTQ23" i="89"/>
  <c r="QTQ24" i="89"/>
  <c r="QTQ25" i="89"/>
  <c r="QTQ26" i="89"/>
  <c r="QTQ27" i="89"/>
  <c r="QTQ28" i="89"/>
  <c r="QTQ29" i="89"/>
  <c r="QTQ30" i="89"/>
  <c r="QTQ31" i="89"/>
  <c r="QTQ32" i="89"/>
  <c r="QTR21" i="89"/>
  <c r="QTR22" i="89"/>
  <c r="QTR23" i="89"/>
  <c r="QTR24" i="89"/>
  <c r="QTR25" i="89"/>
  <c r="QTR26" i="89"/>
  <c r="QTR27" i="89"/>
  <c r="QTR28" i="89"/>
  <c r="QTR29" i="89"/>
  <c r="QTR30" i="89"/>
  <c r="QTR31" i="89"/>
  <c r="QTR32" i="89"/>
  <c r="QTS21" i="89"/>
  <c r="QTS22" i="89"/>
  <c r="QTS23" i="89"/>
  <c r="QTS24" i="89"/>
  <c r="QTS25" i="89"/>
  <c r="QTS26" i="89"/>
  <c r="QTS27" i="89"/>
  <c r="QTS28" i="89"/>
  <c r="QTS29" i="89"/>
  <c r="QTS30" i="89"/>
  <c r="QTS31" i="89"/>
  <c r="QTS32" i="89"/>
  <c r="QTT21" i="89"/>
  <c r="QTT22" i="89"/>
  <c r="QTT23" i="89"/>
  <c r="QTT24" i="89"/>
  <c r="QTT25" i="89"/>
  <c r="QTT26" i="89"/>
  <c r="QTT27" i="89"/>
  <c r="QTT28" i="89"/>
  <c r="QTT29" i="89"/>
  <c r="QTT30" i="89"/>
  <c r="QTT31" i="89"/>
  <c r="QTT32" i="89"/>
  <c r="QTU21" i="89"/>
  <c r="QTU22" i="89"/>
  <c r="QTU23" i="89"/>
  <c r="QTU24" i="89"/>
  <c r="QTU25" i="89"/>
  <c r="QTU26" i="89"/>
  <c r="QTU27" i="89"/>
  <c r="QTU28" i="89"/>
  <c r="QTU29" i="89"/>
  <c r="QTU30" i="89"/>
  <c r="QTU31" i="89"/>
  <c r="QTU32" i="89"/>
  <c r="QTV21" i="89"/>
  <c r="QTV22" i="89"/>
  <c r="QTV23" i="89"/>
  <c r="QTV24" i="89"/>
  <c r="QTV25" i="89"/>
  <c r="QTV26" i="89"/>
  <c r="QTV27" i="89"/>
  <c r="QTV28" i="89"/>
  <c r="QTV29" i="89"/>
  <c r="QTV30" i="89"/>
  <c r="QTV31" i="89"/>
  <c r="QTV32" i="89"/>
  <c r="QTW21" i="89"/>
  <c r="QTW22" i="89"/>
  <c r="QTW23" i="89"/>
  <c r="QTW24" i="89"/>
  <c r="QTW25" i="89"/>
  <c r="QTW26" i="89"/>
  <c r="QTW27" i="89"/>
  <c r="QTW28" i="89"/>
  <c r="QTW29" i="89"/>
  <c r="QTW30" i="89"/>
  <c r="QTW31" i="89"/>
  <c r="QTW32" i="89"/>
  <c r="QTX21" i="89"/>
  <c r="QTX22" i="89"/>
  <c r="QTX23" i="89"/>
  <c r="QTX24" i="89"/>
  <c r="QTX25" i="89"/>
  <c r="QTX26" i="89"/>
  <c r="QTX27" i="89"/>
  <c r="QTX28" i="89"/>
  <c r="QTX29" i="89"/>
  <c r="QTX30" i="89"/>
  <c r="QTX31" i="89"/>
  <c r="QTX32" i="89"/>
  <c r="QTY21" i="89"/>
  <c r="QTY22" i="89"/>
  <c r="QTY23" i="89"/>
  <c r="QTY24" i="89"/>
  <c r="QTY25" i="89"/>
  <c r="QTY26" i="89"/>
  <c r="QTY27" i="89"/>
  <c r="QTY28" i="89"/>
  <c r="QTY29" i="89"/>
  <c r="QTY30" i="89"/>
  <c r="QTY31" i="89"/>
  <c r="QTY32" i="89"/>
  <c r="QTZ21" i="89"/>
  <c r="QTZ22" i="89"/>
  <c r="QTZ23" i="89"/>
  <c r="QTZ24" i="89"/>
  <c r="QTZ25" i="89"/>
  <c r="QTZ26" i="89"/>
  <c r="QTZ27" i="89"/>
  <c r="QTZ28" i="89"/>
  <c r="QTZ29" i="89"/>
  <c r="QTZ30" i="89"/>
  <c r="QTZ31" i="89"/>
  <c r="QTZ32" i="89"/>
  <c r="QUA21" i="89"/>
  <c r="QUA22" i="89"/>
  <c r="QUA23" i="89"/>
  <c r="QUA24" i="89"/>
  <c r="QUA25" i="89"/>
  <c r="QUA26" i="89"/>
  <c r="QUA27" i="89"/>
  <c r="QUA28" i="89"/>
  <c r="QUA29" i="89"/>
  <c r="QUA30" i="89"/>
  <c r="QUA31" i="89"/>
  <c r="QUA32" i="89"/>
  <c r="QUB21" i="89"/>
  <c r="QUB22" i="89"/>
  <c r="QUB23" i="89"/>
  <c r="QUB24" i="89"/>
  <c r="QUB25" i="89"/>
  <c r="QUB26" i="89"/>
  <c r="QUB27" i="89"/>
  <c r="QUB28" i="89"/>
  <c r="QUB29" i="89"/>
  <c r="QUB30" i="89"/>
  <c r="QUB31" i="89"/>
  <c r="QUB32" i="89"/>
  <c r="QUC21" i="89"/>
  <c r="QUC22" i="89"/>
  <c r="QUC23" i="89"/>
  <c r="QUC24" i="89"/>
  <c r="QUC25" i="89"/>
  <c r="QUC26" i="89"/>
  <c r="QUC27" i="89"/>
  <c r="QUC28" i="89"/>
  <c r="QUC29" i="89"/>
  <c r="QUC30" i="89"/>
  <c r="QUC31" i="89"/>
  <c r="QUC32" i="89"/>
  <c r="QUD21" i="89"/>
  <c r="QUD22" i="89"/>
  <c r="QUD23" i="89"/>
  <c r="QUD24" i="89"/>
  <c r="QUD25" i="89"/>
  <c r="QUD26" i="89"/>
  <c r="QUD27" i="89"/>
  <c r="QUD28" i="89"/>
  <c r="QUD29" i="89"/>
  <c r="QUD30" i="89"/>
  <c r="QUD31" i="89"/>
  <c r="QUD32" i="89"/>
  <c r="QUE21" i="89"/>
  <c r="QUE22" i="89"/>
  <c r="QUE23" i="89"/>
  <c r="QUE24" i="89"/>
  <c r="QUE25" i="89"/>
  <c r="QUE26" i="89"/>
  <c r="QUE27" i="89"/>
  <c r="QUE28" i="89"/>
  <c r="QUE29" i="89"/>
  <c r="QUE30" i="89"/>
  <c r="QUE31" i="89"/>
  <c r="QUE32" i="89"/>
  <c r="QUF21" i="89"/>
  <c r="QUF22" i="89"/>
  <c r="QUF23" i="89"/>
  <c r="QUF24" i="89"/>
  <c r="QUF25" i="89"/>
  <c r="QUF26" i="89"/>
  <c r="QUF27" i="89"/>
  <c r="QUF28" i="89"/>
  <c r="QUF29" i="89"/>
  <c r="QUF30" i="89"/>
  <c r="QUF31" i="89"/>
  <c r="QUF32" i="89"/>
  <c r="QUG21" i="89"/>
  <c r="QUG22" i="89"/>
  <c r="QUG23" i="89"/>
  <c r="QUG24" i="89"/>
  <c r="QUG25" i="89"/>
  <c r="QUG26" i="89"/>
  <c r="QUG27" i="89"/>
  <c r="QUG28" i="89"/>
  <c r="QUG29" i="89"/>
  <c r="QUG30" i="89"/>
  <c r="QUG31" i="89"/>
  <c r="QUG32" i="89"/>
  <c r="QUH21" i="89"/>
  <c r="QUH22" i="89"/>
  <c r="QUH23" i="89"/>
  <c r="QUH24" i="89"/>
  <c r="QUH25" i="89"/>
  <c r="QUH26" i="89"/>
  <c r="QUH27" i="89"/>
  <c r="QUH28" i="89"/>
  <c r="QUH29" i="89"/>
  <c r="QUH30" i="89"/>
  <c r="QUH31" i="89"/>
  <c r="QUH32" i="89"/>
  <c r="QUI21" i="89"/>
  <c r="QUI22" i="89"/>
  <c r="QUI23" i="89"/>
  <c r="QUI24" i="89"/>
  <c r="QUI25" i="89"/>
  <c r="QUI26" i="89"/>
  <c r="QUI27" i="89"/>
  <c r="QUI28" i="89"/>
  <c r="QUI29" i="89"/>
  <c r="QUI30" i="89"/>
  <c r="QUI31" i="89"/>
  <c r="QUI32" i="89"/>
  <c r="QUJ21" i="89"/>
  <c r="QUJ22" i="89"/>
  <c r="QUJ23" i="89"/>
  <c r="QUJ24" i="89"/>
  <c r="QUJ25" i="89"/>
  <c r="QUJ26" i="89"/>
  <c r="QUJ27" i="89"/>
  <c r="QUJ28" i="89"/>
  <c r="QUJ29" i="89"/>
  <c r="QUJ30" i="89"/>
  <c r="QUJ31" i="89"/>
  <c r="QUJ32" i="89"/>
  <c r="QUK21" i="89"/>
  <c r="QUK22" i="89"/>
  <c r="QUK23" i="89"/>
  <c r="QUK24" i="89"/>
  <c r="QUK25" i="89"/>
  <c r="QUK26" i="89"/>
  <c r="QUK27" i="89"/>
  <c r="QUK28" i="89"/>
  <c r="QUK29" i="89"/>
  <c r="QUK30" i="89"/>
  <c r="QUK31" i="89"/>
  <c r="QUK32" i="89"/>
  <c r="QUL21" i="89"/>
  <c r="QUL22" i="89"/>
  <c r="QUL23" i="89"/>
  <c r="QUL24" i="89"/>
  <c r="QUL25" i="89"/>
  <c r="QUL26" i="89"/>
  <c r="QUL27" i="89"/>
  <c r="QUL28" i="89"/>
  <c r="QUL29" i="89"/>
  <c r="QUL30" i="89"/>
  <c r="QUL31" i="89"/>
  <c r="QUL32" i="89"/>
  <c r="QUM21" i="89"/>
  <c r="QUM22" i="89"/>
  <c r="QUM23" i="89"/>
  <c r="QUM24" i="89"/>
  <c r="QUM25" i="89"/>
  <c r="QUM26" i="89"/>
  <c r="QUM27" i="89"/>
  <c r="QUM28" i="89"/>
  <c r="QUM29" i="89"/>
  <c r="QUM30" i="89"/>
  <c r="QUM31" i="89"/>
  <c r="QUM32" i="89"/>
  <c r="QUN21" i="89"/>
  <c r="QUN22" i="89"/>
  <c r="QUN23" i="89"/>
  <c r="QUN24" i="89"/>
  <c r="QUN25" i="89"/>
  <c r="QUN26" i="89"/>
  <c r="QUN27" i="89"/>
  <c r="QUN28" i="89"/>
  <c r="QUN29" i="89"/>
  <c r="QUN30" i="89"/>
  <c r="QUN31" i="89"/>
  <c r="QUN32" i="89"/>
  <c r="QUO21" i="89"/>
  <c r="QUO22" i="89"/>
  <c r="QUO23" i="89"/>
  <c r="QUO24" i="89"/>
  <c r="QUO25" i="89"/>
  <c r="QUO26" i="89"/>
  <c r="QUO27" i="89"/>
  <c r="QUO28" i="89"/>
  <c r="QUO29" i="89"/>
  <c r="QUO30" i="89"/>
  <c r="QUO31" i="89"/>
  <c r="QUO32" i="89"/>
  <c r="QUP21" i="89"/>
  <c r="QUP22" i="89"/>
  <c r="QUP23" i="89"/>
  <c r="QUP24" i="89"/>
  <c r="QUP25" i="89"/>
  <c r="QUP26" i="89"/>
  <c r="QUP27" i="89"/>
  <c r="QUP28" i="89"/>
  <c r="QUP29" i="89"/>
  <c r="QUP30" i="89"/>
  <c r="QUP31" i="89"/>
  <c r="QUP32" i="89"/>
  <c r="QUQ21" i="89"/>
  <c r="QUQ22" i="89"/>
  <c r="QUQ23" i="89"/>
  <c r="QUQ24" i="89"/>
  <c r="QUQ25" i="89"/>
  <c r="QUQ26" i="89"/>
  <c r="QUQ27" i="89"/>
  <c r="QUQ28" i="89"/>
  <c r="QUQ29" i="89"/>
  <c r="QUQ30" i="89"/>
  <c r="QUQ31" i="89"/>
  <c r="QUQ32" i="89"/>
  <c r="QUR21" i="89"/>
  <c r="QUR22" i="89"/>
  <c r="QUR23" i="89"/>
  <c r="QUR24" i="89"/>
  <c r="QUR25" i="89"/>
  <c r="QUR26" i="89"/>
  <c r="QUR27" i="89"/>
  <c r="QUR28" i="89"/>
  <c r="QUR29" i="89"/>
  <c r="QUR30" i="89"/>
  <c r="QUR31" i="89"/>
  <c r="QUR32" i="89"/>
  <c r="QUS21" i="89"/>
  <c r="QUS22" i="89"/>
  <c r="QUS23" i="89"/>
  <c r="QUS24" i="89"/>
  <c r="QUS25" i="89"/>
  <c r="QUS26" i="89"/>
  <c r="QUS27" i="89"/>
  <c r="QUS28" i="89"/>
  <c r="QUS29" i="89"/>
  <c r="QUS30" i="89"/>
  <c r="QUS31" i="89"/>
  <c r="QUS32" i="89"/>
  <c r="QUT21" i="89"/>
  <c r="QUT22" i="89"/>
  <c r="QUT23" i="89"/>
  <c r="QUT24" i="89"/>
  <c r="QUT25" i="89"/>
  <c r="QUT26" i="89"/>
  <c r="QUT27" i="89"/>
  <c r="QUT28" i="89"/>
  <c r="QUT29" i="89"/>
  <c r="QUT30" i="89"/>
  <c r="QUT31" i="89"/>
  <c r="QUT32" i="89"/>
  <c r="QUU21" i="89"/>
  <c r="QUU22" i="89"/>
  <c r="QUU23" i="89"/>
  <c r="QUU24" i="89"/>
  <c r="QUU25" i="89"/>
  <c r="QUU26" i="89"/>
  <c r="QUU27" i="89"/>
  <c r="QUU28" i="89"/>
  <c r="QUU29" i="89"/>
  <c r="QUU30" i="89"/>
  <c r="QUU31" i="89"/>
  <c r="QUU32" i="89"/>
  <c r="QUV21" i="89"/>
  <c r="QUV22" i="89"/>
  <c r="QUV23" i="89"/>
  <c r="QUV24" i="89"/>
  <c r="QUV25" i="89"/>
  <c r="QUV26" i="89"/>
  <c r="QUV27" i="89"/>
  <c r="QUV28" i="89"/>
  <c r="QUV29" i="89"/>
  <c r="QUV30" i="89"/>
  <c r="QUV31" i="89"/>
  <c r="QUV32" i="89"/>
  <c r="QUW21" i="89"/>
  <c r="QUW22" i="89"/>
  <c r="QUW23" i="89"/>
  <c r="QUW24" i="89"/>
  <c r="QUW25" i="89"/>
  <c r="QUW26" i="89"/>
  <c r="QUW27" i="89"/>
  <c r="QUW28" i="89"/>
  <c r="QUW29" i="89"/>
  <c r="QUW30" i="89"/>
  <c r="QUW31" i="89"/>
  <c r="QUW32" i="89"/>
  <c r="QUX21" i="89"/>
  <c r="QUX22" i="89"/>
  <c r="QUX23" i="89"/>
  <c r="QUX24" i="89"/>
  <c r="QUX25" i="89"/>
  <c r="QUX26" i="89"/>
  <c r="QUX27" i="89"/>
  <c r="QUX28" i="89"/>
  <c r="QUX29" i="89"/>
  <c r="QUX30" i="89"/>
  <c r="QUX31" i="89"/>
  <c r="QUX32" i="89"/>
  <c r="QUY21" i="89"/>
  <c r="QUY22" i="89"/>
  <c r="QUY23" i="89"/>
  <c r="QUY24" i="89"/>
  <c r="QUY25" i="89"/>
  <c r="QUY26" i="89"/>
  <c r="QUY27" i="89"/>
  <c r="QUY28" i="89"/>
  <c r="QUY29" i="89"/>
  <c r="QUY30" i="89"/>
  <c r="QUY31" i="89"/>
  <c r="QUY32" i="89"/>
  <c r="QUZ21" i="89"/>
  <c r="QUZ22" i="89"/>
  <c r="QUZ23" i="89"/>
  <c r="QUZ24" i="89"/>
  <c r="QUZ25" i="89"/>
  <c r="QUZ26" i="89"/>
  <c r="QUZ27" i="89"/>
  <c r="QUZ28" i="89"/>
  <c r="QUZ29" i="89"/>
  <c r="QUZ30" i="89"/>
  <c r="QUZ31" i="89"/>
  <c r="QUZ32" i="89"/>
  <c r="QVA21" i="89"/>
  <c r="QVA22" i="89"/>
  <c r="QVA23" i="89"/>
  <c r="QVA24" i="89"/>
  <c r="QVA25" i="89"/>
  <c r="QVA26" i="89"/>
  <c r="QVA27" i="89"/>
  <c r="QVA28" i="89"/>
  <c r="QVA29" i="89"/>
  <c r="QVA30" i="89"/>
  <c r="QVA31" i="89"/>
  <c r="QVA32" i="89"/>
  <c r="QVB21" i="89"/>
  <c r="QVB22" i="89"/>
  <c r="QVB23" i="89"/>
  <c r="QVB24" i="89"/>
  <c r="QVB25" i="89"/>
  <c r="QVB26" i="89"/>
  <c r="QVB27" i="89"/>
  <c r="QVB28" i="89"/>
  <c r="QVB29" i="89"/>
  <c r="QVB30" i="89"/>
  <c r="QVB31" i="89"/>
  <c r="QVB32" i="89"/>
  <c r="QVC21" i="89"/>
  <c r="QVC22" i="89"/>
  <c r="QVC23" i="89"/>
  <c r="QVC24" i="89"/>
  <c r="QVC25" i="89"/>
  <c r="QVC26" i="89"/>
  <c r="QVC27" i="89"/>
  <c r="QVC28" i="89"/>
  <c r="QVC29" i="89"/>
  <c r="QVC30" i="89"/>
  <c r="QVC31" i="89"/>
  <c r="QVC32" i="89"/>
  <c r="QVD21" i="89"/>
  <c r="QVD22" i="89"/>
  <c r="QVD23" i="89"/>
  <c r="QVD24" i="89"/>
  <c r="QVD25" i="89"/>
  <c r="QVD26" i="89"/>
  <c r="QVD27" i="89"/>
  <c r="QVD28" i="89"/>
  <c r="QVD29" i="89"/>
  <c r="QVD30" i="89"/>
  <c r="QVD31" i="89"/>
  <c r="QVD32" i="89"/>
  <c r="QVE21" i="89"/>
  <c r="QVE22" i="89"/>
  <c r="QVE23" i="89"/>
  <c r="QVE24" i="89"/>
  <c r="QVE25" i="89"/>
  <c r="QVE26" i="89"/>
  <c r="QVE27" i="89"/>
  <c r="QVE28" i="89"/>
  <c r="QVE29" i="89"/>
  <c r="QVE30" i="89"/>
  <c r="QVE31" i="89"/>
  <c r="QVE32" i="89"/>
  <c r="QVF21" i="89"/>
  <c r="QVF22" i="89"/>
  <c r="QVF23" i="89"/>
  <c r="QVF24" i="89"/>
  <c r="QVF25" i="89"/>
  <c r="QVF26" i="89"/>
  <c r="QVF27" i="89"/>
  <c r="QVF28" i="89"/>
  <c r="QVF29" i="89"/>
  <c r="QVF30" i="89"/>
  <c r="QVF31" i="89"/>
  <c r="QVF32" i="89"/>
  <c r="QVG21" i="89"/>
  <c r="QVG22" i="89"/>
  <c r="QVG23" i="89"/>
  <c r="QVG24" i="89"/>
  <c r="QVG25" i="89"/>
  <c r="QVG26" i="89"/>
  <c r="QVG27" i="89"/>
  <c r="QVG28" i="89"/>
  <c r="QVG29" i="89"/>
  <c r="QVG30" i="89"/>
  <c r="QVG31" i="89"/>
  <c r="QVG32" i="89"/>
  <c r="QVH21" i="89"/>
  <c r="QVH22" i="89"/>
  <c r="QVH23" i="89"/>
  <c r="QVH24" i="89"/>
  <c r="QVH25" i="89"/>
  <c r="QVH26" i="89"/>
  <c r="QVH27" i="89"/>
  <c r="QVH28" i="89"/>
  <c r="QVH29" i="89"/>
  <c r="QVH30" i="89"/>
  <c r="QVH31" i="89"/>
  <c r="QVH32" i="89"/>
  <c r="QVI21" i="89"/>
  <c r="QVI22" i="89"/>
  <c r="QVI23" i="89"/>
  <c r="QVI24" i="89"/>
  <c r="QVI25" i="89"/>
  <c r="QVI26" i="89"/>
  <c r="QVI27" i="89"/>
  <c r="QVI28" i="89"/>
  <c r="QVI29" i="89"/>
  <c r="QVI30" i="89"/>
  <c r="QVI31" i="89"/>
  <c r="QVI32" i="89"/>
  <c r="QVJ21" i="89"/>
  <c r="QVJ22" i="89"/>
  <c r="QVJ23" i="89"/>
  <c r="QVJ24" i="89"/>
  <c r="QVJ25" i="89"/>
  <c r="QVJ26" i="89"/>
  <c r="QVJ27" i="89"/>
  <c r="QVJ28" i="89"/>
  <c r="QVJ29" i="89"/>
  <c r="QVJ30" i="89"/>
  <c r="QVJ31" i="89"/>
  <c r="QVJ32" i="89"/>
  <c r="QVK21" i="89"/>
  <c r="QVK22" i="89"/>
  <c r="QVK23" i="89"/>
  <c r="QVK24" i="89"/>
  <c r="QVK25" i="89"/>
  <c r="QVK26" i="89"/>
  <c r="QVK27" i="89"/>
  <c r="QVK28" i="89"/>
  <c r="QVK29" i="89"/>
  <c r="QVK30" i="89"/>
  <c r="QVK31" i="89"/>
  <c r="QVK32" i="89"/>
  <c r="QVL21" i="89"/>
  <c r="QVL22" i="89"/>
  <c r="QVL23" i="89"/>
  <c r="QVL24" i="89"/>
  <c r="QVL25" i="89"/>
  <c r="QVL26" i="89"/>
  <c r="QVL27" i="89"/>
  <c r="QVL28" i="89"/>
  <c r="QVL29" i="89"/>
  <c r="QVL30" i="89"/>
  <c r="QVL31" i="89"/>
  <c r="QVL32" i="89"/>
  <c r="QVM21" i="89"/>
  <c r="QVM22" i="89"/>
  <c r="QVM23" i="89"/>
  <c r="QVM24" i="89"/>
  <c r="QVM25" i="89"/>
  <c r="QVM26" i="89"/>
  <c r="QVM27" i="89"/>
  <c r="QVM28" i="89"/>
  <c r="QVM29" i="89"/>
  <c r="QVM30" i="89"/>
  <c r="QVM31" i="89"/>
  <c r="QVM32" i="89"/>
  <c r="QVN21" i="89"/>
  <c r="QVN22" i="89"/>
  <c r="QVN23" i="89"/>
  <c r="QVN24" i="89"/>
  <c r="QVN25" i="89"/>
  <c r="QVN26" i="89"/>
  <c r="QVN27" i="89"/>
  <c r="QVN28" i="89"/>
  <c r="QVN29" i="89"/>
  <c r="QVN30" i="89"/>
  <c r="QVN31" i="89"/>
  <c r="QVN32" i="89"/>
  <c r="QVO21" i="89"/>
  <c r="QVO22" i="89"/>
  <c r="QVO23" i="89"/>
  <c r="QVO24" i="89"/>
  <c r="QVO25" i="89"/>
  <c r="QVO26" i="89"/>
  <c r="QVO27" i="89"/>
  <c r="QVO28" i="89"/>
  <c r="QVO29" i="89"/>
  <c r="QVO30" i="89"/>
  <c r="QVO31" i="89"/>
  <c r="QVO32" i="89"/>
  <c r="QVP21" i="89"/>
  <c r="QVP22" i="89"/>
  <c r="QVP23" i="89"/>
  <c r="QVP24" i="89"/>
  <c r="QVP25" i="89"/>
  <c r="QVP26" i="89"/>
  <c r="QVP27" i="89"/>
  <c r="QVP28" i="89"/>
  <c r="QVP29" i="89"/>
  <c r="QVP30" i="89"/>
  <c r="QVP31" i="89"/>
  <c r="QVP32" i="89"/>
  <c r="QVQ21" i="89"/>
  <c r="QVQ22" i="89"/>
  <c r="QVQ23" i="89"/>
  <c r="QVQ24" i="89"/>
  <c r="QVQ25" i="89"/>
  <c r="QVQ26" i="89"/>
  <c r="QVQ27" i="89"/>
  <c r="QVQ28" i="89"/>
  <c r="QVQ29" i="89"/>
  <c r="QVQ30" i="89"/>
  <c r="QVQ31" i="89"/>
  <c r="QVQ32" i="89"/>
  <c r="QVR21" i="89"/>
  <c r="QVR22" i="89"/>
  <c r="QVR23" i="89"/>
  <c r="QVR24" i="89"/>
  <c r="QVR25" i="89"/>
  <c r="QVR26" i="89"/>
  <c r="QVR27" i="89"/>
  <c r="QVR28" i="89"/>
  <c r="QVR29" i="89"/>
  <c r="QVR30" i="89"/>
  <c r="QVR31" i="89"/>
  <c r="QVR32" i="89"/>
  <c r="QVS21" i="89"/>
  <c r="QVS22" i="89"/>
  <c r="QVS23" i="89"/>
  <c r="QVS24" i="89"/>
  <c r="QVS25" i="89"/>
  <c r="QVS26" i="89"/>
  <c r="QVS27" i="89"/>
  <c r="QVS28" i="89"/>
  <c r="QVS29" i="89"/>
  <c r="QVS30" i="89"/>
  <c r="QVS31" i="89"/>
  <c r="QVS32" i="89"/>
  <c r="QVT21" i="89"/>
  <c r="QVT22" i="89"/>
  <c r="QVT23" i="89"/>
  <c r="QVT24" i="89"/>
  <c r="QVT25" i="89"/>
  <c r="QVT26" i="89"/>
  <c r="QVT27" i="89"/>
  <c r="QVT28" i="89"/>
  <c r="QVT29" i="89"/>
  <c r="QVT30" i="89"/>
  <c r="QVT31" i="89"/>
  <c r="QVT32" i="89"/>
  <c r="QVU21" i="89"/>
  <c r="QVU22" i="89"/>
  <c r="QVU23" i="89"/>
  <c r="QVU24" i="89"/>
  <c r="QVU25" i="89"/>
  <c r="QVU26" i="89"/>
  <c r="QVU27" i="89"/>
  <c r="QVU28" i="89"/>
  <c r="QVU29" i="89"/>
  <c r="QVU30" i="89"/>
  <c r="QVU31" i="89"/>
  <c r="QVU32" i="89"/>
  <c r="QVV21" i="89"/>
  <c r="QVV22" i="89"/>
  <c r="QVV23" i="89"/>
  <c r="QVV24" i="89"/>
  <c r="QVV25" i="89"/>
  <c r="QVV26" i="89"/>
  <c r="QVV27" i="89"/>
  <c r="QVV28" i="89"/>
  <c r="QVV29" i="89"/>
  <c r="QVV30" i="89"/>
  <c r="QVV31" i="89"/>
  <c r="QVV32" i="89"/>
  <c r="QVW21" i="89"/>
  <c r="QVW22" i="89"/>
  <c r="QVW23" i="89"/>
  <c r="QVW24" i="89"/>
  <c r="QVW25" i="89"/>
  <c r="QVW26" i="89"/>
  <c r="QVW27" i="89"/>
  <c r="QVW28" i="89"/>
  <c r="QVW29" i="89"/>
  <c r="QVW30" i="89"/>
  <c r="QVW31" i="89"/>
  <c r="QVW32" i="89"/>
  <c r="QVX21" i="89"/>
  <c r="QVX22" i="89"/>
  <c r="QVX23" i="89"/>
  <c r="QVX24" i="89"/>
  <c r="QVX25" i="89"/>
  <c r="QVX26" i="89"/>
  <c r="QVX27" i="89"/>
  <c r="QVX28" i="89"/>
  <c r="QVX29" i="89"/>
  <c r="QVX30" i="89"/>
  <c r="QVX31" i="89"/>
  <c r="QVX32" i="89"/>
  <c r="QVY21" i="89"/>
  <c r="QVY22" i="89"/>
  <c r="QVY23" i="89"/>
  <c r="QVY24" i="89"/>
  <c r="QVY25" i="89"/>
  <c r="QVY26" i="89"/>
  <c r="QVY27" i="89"/>
  <c r="QVY28" i="89"/>
  <c r="QVY29" i="89"/>
  <c r="QVY30" i="89"/>
  <c r="QVY31" i="89"/>
  <c r="QVY32" i="89"/>
  <c r="QVZ21" i="89"/>
  <c r="QVZ22" i="89"/>
  <c r="QVZ23" i="89"/>
  <c r="QVZ24" i="89"/>
  <c r="QVZ25" i="89"/>
  <c r="QVZ26" i="89"/>
  <c r="QVZ27" i="89"/>
  <c r="QVZ28" i="89"/>
  <c r="QVZ29" i="89"/>
  <c r="QVZ30" i="89"/>
  <c r="QVZ31" i="89"/>
  <c r="QVZ32" i="89"/>
  <c r="QWA21" i="89"/>
  <c r="QWA22" i="89"/>
  <c r="QWA23" i="89"/>
  <c r="QWA24" i="89"/>
  <c r="QWA25" i="89"/>
  <c r="QWA26" i="89"/>
  <c r="QWA27" i="89"/>
  <c r="QWA28" i="89"/>
  <c r="QWA29" i="89"/>
  <c r="QWA30" i="89"/>
  <c r="QWA31" i="89"/>
  <c r="QWA32" i="89"/>
  <c r="QWB21" i="89"/>
  <c r="QWB22" i="89"/>
  <c r="QWB23" i="89"/>
  <c r="QWB24" i="89"/>
  <c r="QWB25" i="89"/>
  <c r="QWB26" i="89"/>
  <c r="QWB27" i="89"/>
  <c r="QWB28" i="89"/>
  <c r="QWB29" i="89"/>
  <c r="QWB30" i="89"/>
  <c r="QWB31" i="89"/>
  <c r="QWB32" i="89"/>
  <c r="QWC21" i="89"/>
  <c r="QWC22" i="89"/>
  <c r="QWC23" i="89"/>
  <c r="QWC24" i="89"/>
  <c r="QWC25" i="89"/>
  <c r="QWC26" i="89"/>
  <c r="QWC27" i="89"/>
  <c r="QWC28" i="89"/>
  <c r="QWC29" i="89"/>
  <c r="QWC30" i="89"/>
  <c r="QWC31" i="89"/>
  <c r="QWC32" i="89"/>
  <c r="QWD21" i="89"/>
  <c r="QWD22" i="89"/>
  <c r="QWD23" i="89"/>
  <c r="QWD24" i="89"/>
  <c r="QWD25" i="89"/>
  <c r="QWD26" i="89"/>
  <c r="QWD27" i="89"/>
  <c r="QWD28" i="89"/>
  <c r="QWD29" i="89"/>
  <c r="QWD30" i="89"/>
  <c r="QWD31" i="89"/>
  <c r="QWD32" i="89"/>
  <c r="QWE21" i="89"/>
  <c r="QWE22" i="89"/>
  <c r="QWE23" i="89"/>
  <c r="QWE24" i="89"/>
  <c r="QWE25" i="89"/>
  <c r="QWE26" i="89"/>
  <c r="QWE27" i="89"/>
  <c r="QWE28" i="89"/>
  <c r="QWE29" i="89"/>
  <c r="QWE30" i="89"/>
  <c r="QWE31" i="89"/>
  <c r="QWE32" i="89"/>
  <c r="QWF21" i="89"/>
  <c r="QWF22" i="89"/>
  <c r="QWF23" i="89"/>
  <c r="QWF24" i="89"/>
  <c r="QWF25" i="89"/>
  <c r="QWF26" i="89"/>
  <c r="QWF27" i="89"/>
  <c r="QWF28" i="89"/>
  <c r="QWF29" i="89"/>
  <c r="QWF30" i="89"/>
  <c r="QWF31" i="89"/>
  <c r="QWF32" i="89"/>
  <c r="QWG21" i="89"/>
  <c r="QWG22" i="89"/>
  <c r="QWG23" i="89"/>
  <c r="QWG24" i="89"/>
  <c r="QWG25" i="89"/>
  <c r="QWG26" i="89"/>
  <c r="QWG27" i="89"/>
  <c r="QWG28" i="89"/>
  <c r="QWG29" i="89"/>
  <c r="QWG30" i="89"/>
  <c r="QWG31" i="89"/>
  <c r="QWG32" i="89"/>
  <c r="QWH21" i="89"/>
  <c r="QWH22" i="89"/>
  <c r="QWH23" i="89"/>
  <c r="QWH24" i="89"/>
  <c r="QWH25" i="89"/>
  <c r="QWH26" i="89"/>
  <c r="QWH27" i="89"/>
  <c r="QWH28" i="89"/>
  <c r="QWH29" i="89"/>
  <c r="QWH30" i="89"/>
  <c r="QWH31" i="89"/>
  <c r="QWH32" i="89"/>
  <c r="QWI21" i="89"/>
  <c r="QWI22" i="89"/>
  <c r="QWI23" i="89"/>
  <c r="QWI24" i="89"/>
  <c r="QWI25" i="89"/>
  <c r="QWI26" i="89"/>
  <c r="QWI27" i="89"/>
  <c r="QWI28" i="89"/>
  <c r="QWI29" i="89"/>
  <c r="QWI30" i="89"/>
  <c r="QWI31" i="89"/>
  <c r="QWI32" i="89"/>
  <c r="QWJ21" i="89"/>
  <c r="QWJ22" i="89"/>
  <c r="QWJ23" i="89"/>
  <c r="QWJ24" i="89"/>
  <c r="QWJ25" i="89"/>
  <c r="QWJ26" i="89"/>
  <c r="QWJ27" i="89"/>
  <c r="QWJ28" i="89"/>
  <c r="QWJ29" i="89"/>
  <c r="QWJ30" i="89"/>
  <c r="QWJ31" i="89"/>
  <c r="QWJ32" i="89"/>
  <c r="QWK21" i="89"/>
  <c r="QWK22" i="89"/>
  <c r="QWK23" i="89"/>
  <c r="QWK24" i="89"/>
  <c r="QWK25" i="89"/>
  <c r="QWK26" i="89"/>
  <c r="QWK27" i="89"/>
  <c r="QWK28" i="89"/>
  <c r="QWK29" i="89"/>
  <c r="QWK30" i="89"/>
  <c r="QWK31" i="89"/>
  <c r="QWK32" i="89"/>
  <c r="QWL21" i="89"/>
  <c r="QWL22" i="89"/>
  <c r="QWL23" i="89"/>
  <c r="QWL24" i="89"/>
  <c r="QWL25" i="89"/>
  <c r="QWL26" i="89"/>
  <c r="QWL27" i="89"/>
  <c r="QWL28" i="89"/>
  <c r="QWL29" i="89"/>
  <c r="QWL30" i="89"/>
  <c r="QWL31" i="89"/>
  <c r="QWL32" i="89"/>
  <c r="QWM21" i="89"/>
  <c r="QWM22" i="89"/>
  <c r="QWM23" i="89"/>
  <c r="QWM24" i="89"/>
  <c r="QWM25" i="89"/>
  <c r="QWM26" i="89"/>
  <c r="QWM27" i="89"/>
  <c r="QWM28" i="89"/>
  <c r="QWM29" i="89"/>
  <c r="QWM30" i="89"/>
  <c r="QWM31" i="89"/>
  <c r="QWM32" i="89"/>
  <c r="QWN21" i="89"/>
  <c r="QWN22" i="89"/>
  <c r="QWN23" i="89"/>
  <c r="QWN24" i="89"/>
  <c r="QWN25" i="89"/>
  <c r="QWN26" i="89"/>
  <c r="QWN27" i="89"/>
  <c r="QWN28" i="89"/>
  <c r="QWN29" i="89"/>
  <c r="QWN30" i="89"/>
  <c r="QWN31" i="89"/>
  <c r="QWN32" i="89"/>
  <c r="QWO21" i="89"/>
  <c r="QWO22" i="89"/>
  <c r="QWO23" i="89"/>
  <c r="QWO24" i="89"/>
  <c r="QWO25" i="89"/>
  <c r="QWO26" i="89"/>
  <c r="QWO27" i="89"/>
  <c r="QWO28" i="89"/>
  <c r="QWO29" i="89"/>
  <c r="QWO30" i="89"/>
  <c r="QWO31" i="89"/>
  <c r="QWO32" i="89"/>
  <c r="QWP21" i="89"/>
  <c r="QWP22" i="89"/>
  <c r="QWP23" i="89"/>
  <c r="QWP24" i="89"/>
  <c r="QWP25" i="89"/>
  <c r="QWP26" i="89"/>
  <c r="QWP27" i="89"/>
  <c r="QWP28" i="89"/>
  <c r="QWP29" i="89"/>
  <c r="QWP30" i="89"/>
  <c r="QWP31" i="89"/>
  <c r="QWP32" i="89"/>
  <c r="QWQ21" i="89"/>
  <c r="QWQ22" i="89"/>
  <c r="QWQ23" i="89"/>
  <c r="QWQ24" i="89"/>
  <c r="QWQ25" i="89"/>
  <c r="QWQ26" i="89"/>
  <c r="QWQ27" i="89"/>
  <c r="QWQ28" i="89"/>
  <c r="QWQ29" i="89"/>
  <c r="QWQ30" i="89"/>
  <c r="QWQ31" i="89"/>
  <c r="QWQ32" i="89"/>
  <c r="QWR21" i="89"/>
  <c r="QWR22" i="89"/>
  <c r="QWR23" i="89"/>
  <c r="QWR24" i="89"/>
  <c r="QWR25" i="89"/>
  <c r="QWR26" i="89"/>
  <c r="QWR27" i="89"/>
  <c r="QWR28" i="89"/>
  <c r="QWR29" i="89"/>
  <c r="QWR30" i="89"/>
  <c r="QWR31" i="89"/>
  <c r="QWR32" i="89"/>
  <c r="QWS21" i="89"/>
  <c r="QWS22" i="89"/>
  <c r="QWS23" i="89"/>
  <c r="QWS24" i="89"/>
  <c r="QWS25" i="89"/>
  <c r="QWS26" i="89"/>
  <c r="QWS27" i="89"/>
  <c r="QWS28" i="89"/>
  <c r="QWS29" i="89"/>
  <c r="QWS30" i="89"/>
  <c r="QWS31" i="89"/>
  <c r="QWS32" i="89"/>
  <c r="QWT21" i="89"/>
  <c r="QWT22" i="89"/>
  <c r="QWT23" i="89"/>
  <c r="QWT24" i="89"/>
  <c r="QWT25" i="89"/>
  <c r="QWT26" i="89"/>
  <c r="QWT27" i="89"/>
  <c r="QWT28" i="89"/>
  <c r="QWT29" i="89"/>
  <c r="QWT30" i="89"/>
  <c r="QWT31" i="89"/>
  <c r="QWT32" i="89"/>
  <c r="QWU21" i="89"/>
  <c r="QWU22" i="89"/>
  <c r="QWU23" i="89"/>
  <c r="QWU24" i="89"/>
  <c r="QWU25" i="89"/>
  <c r="QWU26" i="89"/>
  <c r="QWU27" i="89"/>
  <c r="QWU28" i="89"/>
  <c r="QWU29" i="89"/>
  <c r="QWU30" i="89"/>
  <c r="QWU31" i="89"/>
  <c r="QWU32" i="89"/>
  <c r="QWV21" i="89"/>
  <c r="QWV22" i="89"/>
  <c r="QWV23" i="89"/>
  <c r="QWV24" i="89"/>
  <c r="QWV25" i="89"/>
  <c r="QWV26" i="89"/>
  <c r="QWV27" i="89"/>
  <c r="QWV28" i="89"/>
  <c r="QWV29" i="89"/>
  <c r="QWV30" i="89"/>
  <c r="QWV31" i="89"/>
  <c r="QWV32" i="89"/>
  <c r="QWW21" i="89"/>
  <c r="QWW22" i="89"/>
  <c r="QWW23" i="89"/>
  <c r="QWW24" i="89"/>
  <c r="QWW25" i="89"/>
  <c r="QWW26" i="89"/>
  <c r="QWW27" i="89"/>
  <c r="QWW28" i="89"/>
  <c r="QWW29" i="89"/>
  <c r="QWW30" i="89"/>
  <c r="QWW31" i="89"/>
  <c r="QWW32" i="89"/>
  <c r="QWX21" i="89"/>
  <c r="QWX22" i="89"/>
  <c r="QWX23" i="89"/>
  <c r="QWX24" i="89"/>
  <c r="QWX25" i="89"/>
  <c r="QWX26" i="89"/>
  <c r="QWX27" i="89"/>
  <c r="QWX28" i="89"/>
  <c r="QWX29" i="89"/>
  <c r="QWX30" i="89"/>
  <c r="QWX31" i="89"/>
  <c r="QWX32" i="89"/>
  <c r="QWY21" i="89"/>
  <c r="QWY22" i="89"/>
  <c r="QWY23" i="89"/>
  <c r="QWY24" i="89"/>
  <c r="QWY25" i="89"/>
  <c r="QWY26" i="89"/>
  <c r="QWY27" i="89"/>
  <c r="QWY28" i="89"/>
  <c r="QWY29" i="89"/>
  <c r="QWY30" i="89"/>
  <c r="QWY31" i="89"/>
  <c r="QWY32" i="89"/>
  <c r="QWZ21" i="89"/>
  <c r="QWZ22" i="89"/>
  <c r="QWZ23" i="89"/>
  <c r="QWZ24" i="89"/>
  <c r="QWZ25" i="89"/>
  <c r="QWZ26" i="89"/>
  <c r="QWZ27" i="89"/>
  <c r="QWZ28" i="89"/>
  <c r="QWZ29" i="89"/>
  <c r="QWZ30" i="89"/>
  <c r="QWZ31" i="89"/>
  <c r="QWZ32" i="89"/>
  <c r="QXA21" i="89"/>
  <c r="QXA22" i="89"/>
  <c r="QXA23" i="89"/>
  <c r="QXA24" i="89"/>
  <c r="QXA25" i="89"/>
  <c r="QXA26" i="89"/>
  <c r="QXA27" i="89"/>
  <c r="QXA28" i="89"/>
  <c r="QXA29" i="89"/>
  <c r="QXA30" i="89"/>
  <c r="QXA31" i="89"/>
  <c r="QXA32" i="89"/>
  <c r="QXB21" i="89"/>
  <c r="QXB22" i="89"/>
  <c r="QXB23" i="89"/>
  <c r="QXB24" i="89"/>
  <c r="QXB25" i="89"/>
  <c r="QXB26" i="89"/>
  <c r="QXB27" i="89"/>
  <c r="QXB28" i="89"/>
  <c r="QXB29" i="89"/>
  <c r="QXB30" i="89"/>
  <c r="QXB31" i="89"/>
  <c r="QXB32" i="89"/>
  <c r="QXC21" i="89"/>
  <c r="QXC22" i="89"/>
  <c r="QXC23" i="89"/>
  <c r="QXC24" i="89"/>
  <c r="QXC25" i="89"/>
  <c r="QXC26" i="89"/>
  <c r="QXC27" i="89"/>
  <c r="QXC28" i="89"/>
  <c r="QXC29" i="89"/>
  <c r="QXC30" i="89"/>
  <c r="QXC31" i="89"/>
  <c r="QXC32" i="89"/>
  <c r="QXD21" i="89"/>
  <c r="QXD22" i="89"/>
  <c r="QXD23" i="89"/>
  <c r="QXD24" i="89"/>
  <c r="QXD25" i="89"/>
  <c r="QXD26" i="89"/>
  <c r="QXD27" i="89"/>
  <c r="QXD28" i="89"/>
  <c r="QXD29" i="89"/>
  <c r="QXD30" i="89"/>
  <c r="QXD31" i="89"/>
  <c r="QXD32" i="89"/>
  <c r="QXE21" i="89"/>
  <c r="QXE22" i="89"/>
  <c r="QXE23" i="89"/>
  <c r="QXE24" i="89"/>
  <c r="QXE25" i="89"/>
  <c r="QXE26" i="89"/>
  <c r="QXE27" i="89"/>
  <c r="QXE28" i="89"/>
  <c r="QXE29" i="89"/>
  <c r="QXE30" i="89"/>
  <c r="QXE31" i="89"/>
  <c r="QXE32" i="89"/>
  <c r="QXF21" i="89"/>
  <c r="QXF22" i="89"/>
  <c r="QXF23" i="89"/>
  <c r="QXF24" i="89"/>
  <c r="QXF25" i="89"/>
  <c r="QXF26" i="89"/>
  <c r="QXF27" i="89"/>
  <c r="QXF28" i="89"/>
  <c r="QXF29" i="89"/>
  <c r="QXF30" i="89"/>
  <c r="QXF31" i="89"/>
  <c r="QXF32" i="89"/>
  <c r="QXG21" i="89"/>
  <c r="QXG22" i="89"/>
  <c r="QXG23" i="89"/>
  <c r="QXG24" i="89"/>
  <c r="QXG25" i="89"/>
  <c r="QXG26" i="89"/>
  <c r="QXG27" i="89"/>
  <c r="QXG28" i="89"/>
  <c r="QXG29" i="89"/>
  <c r="QXG30" i="89"/>
  <c r="QXG31" i="89"/>
  <c r="QXG32" i="89"/>
  <c r="QXH21" i="89"/>
  <c r="QXH22" i="89"/>
  <c r="QXH23" i="89"/>
  <c r="QXH24" i="89"/>
  <c r="QXH25" i="89"/>
  <c r="QXH26" i="89"/>
  <c r="QXH27" i="89"/>
  <c r="QXH28" i="89"/>
  <c r="QXH29" i="89"/>
  <c r="QXH30" i="89"/>
  <c r="QXH31" i="89"/>
  <c r="QXH32" i="89"/>
  <c r="QXI21" i="89"/>
  <c r="QXI22" i="89"/>
  <c r="QXI23" i="89"/>
  <c r="QXI24" i="89"/>
  <c r="QXI25" i="89"/>
  <c r="QXI26" i="89"/>
  <c r="QXI27" i="89"/>
  <c r="QXI28" i="89"/>
  <c r="QXI29" i="89"/>
  <c r="QXI30" i="89"/>
  <c r="QXI31" i="89"/>
  <c r="QXI32" i="89"/>
  <c r="QXJ21" i="89"/>
  <c r="QXJ22" i="89"/>
  <c r="QXJ23" i="89"/>
  <c r="QXJ24" i="89"/>
  <c r="QXJ25" i="89"/>
  <c r="QXJ26" i="89"/>
  <c r="QXJ27" i="89"/>
  <c r="QXJ28" i="89"/>
  <c r="QXJ29" i="89"/>
  <c r="QXJ30" i="89"/>
  <c r="QXJ31" i="89"/>
  <c r="QXJ32" i="89"/>
  <c r="QXK21" i="89"/>
  <c r="QXK22" i="89"/>
  <c r="QXK23" i="89"/>
  <c r="QXK24" i="89"/>
  <c r="QXK25" i="89"/>
  <c r="QXK26" i="89"/>
  <c r="QXK27" i="89"/>
  <c r="QXK28" i="89"/>
  <c r="QXK29" i="89"/>
  <c r="QXK30" i="89"/>
  <c r="QXK31" i="89"/>
  <c r="QXK32" i="89"/>
  <c r="QXL21" i="89"/>
  <c r="QXL22" i="89"/>
  <c r="QXL23" i="89"/>
  <c r="QXL24" i="89"/>
  <c r="QXL25" i="89"/>
  <c r="QXL26" i="89"/>
  <c r="QXL27" i="89"/>
  <c r="QXL28" i="89"/>
  <c r="QXL29" i="89"/>
  <c r="QXL30" i="89"/>
  <c r="QXL31" i="89"/>
  <c r="QXL32" i="89"/>
  <c r="QXM21" i="89"/>
  <c r="QXM22" i="89"/>
  <c r="QXM23" i="89"/>
  <c r="QXM24" i="89"/>
  <c r="QXM25" i="89"/>
  <c r="QXM26" i="89"/>
  <c r="QXM27" i="89"/>
  <c r="QXM28" i="89"/>
  <c r="QXM29" i="89"/>
  <c r="QXM30" i="89"/>
  <c r="QXM31" i="89"/>
  <c r="QXM32" i="89"/>
  <c r="QXN21" i="89"/>
  <c r="QXN22" i="89"/>
  <c r="QXN23" i="89"/>
  <c r="QXN24" i="89"/>
  <c r="QXN25" i="89"/>
  <c r="QXN26" i="89"/>
  <c r="QXN27" i="89"/>
  <c r="QXN28" i="89"/>
  <c r="QXN29" i="89"/>
  <c r="QXN30" i="89"/>
  <c r="QXN31" i="89"/>
  <c r="QXN32" i="89"/>
  <c r="QXO21" i="89"/>
  <c r="QXO22" i="89"/>
  <c r="QXO23" i="89"/>
  <c r="QXO24" i="89"/>
  <c r="QXO25" i="89"/>
  <c r="QXO26" i="89"/>
  <c r="QXO27" i="89"/>
  <c r="QXO28" i="89"/>
  <c r="QXO29" i="89"/>
  <c r="QXO30" i="89"/>
  <c r="QXO31" i="89"/>
  <c r="QXO32" i="89"/>
  <c r="QXP21" i="89"/>
  <c r="QXP22" i="89"/>
  <c r="QXP23" i="89"/>
  <c r="QXP24" i="89"/>
  <c r="QXP25" i="89"/>
  <c r="QXP26" i="89"/>
  <c r="QXP27" i="89"/>
  <c r="QXP28" i="89"/>
  <c r="QXP29" i="89"/>
  <c r="QXP30" i="89"/>
  <c r="QXP31" i="89"/>
  <c r="QXP32" i="89"/>
  <c r="QXQ21" i="89"/>
  <c r="QXQ22" i="89"/>
  <c r="QXQ23" i="89"/>
  <c r="QXQ24" i="89"/>
  <c r="QXQ25" i="89"/>
  <c r="QXQ26" i="89"/>
  <c r="QXQ27" i="89"/>
  <c r="QXQ28" i="89"/>
  <c r="QXQ29" i="89"/>
  <c r="QXQ30" i="89"/>
  <c r="QXQ31" i="89"/>
  <c r="QXQ32" i="89"/>
  <c r="QXR21" i="89"/>
  <c r="QXR22" i="89"/>
  <c r="QXR23" i="89"/>
  <c r="QXR24" i="89"/>
  <c r="QXR25" i="89"/>
  <c r="QXR26" i="89"/>
  <c r="QXR27" i="89"/>
  <c r="QXR28" i="89"/>
  <c r="QXR29" i="89"/>
  <c r="QXR30" i="89"/>
  <c r="QXR31" i="89"/>
  <c r="QXR32" i="89"/>
  <c r="QXS21" i="89"/>
  <c r="QXS22" i="89"/>
  <c r="QXS23" i="89"/>
  <c r="QXS24" i="89"/>
  <c r="QXS25" i="89"/>
  <c r="QXS26" i="89"/>
  <c r="QXS27" i="89"/>
  <c r="QXS28" i="89"/>
  <c r="QXS29" i="89"/>
  <c r="QXS30" i="89"/>
  <c r="QXS31" i="89"/>
  <c r="QXS32" i="89"/>
  <c r="QXT21" i="89"/>
  <c r="QXT22" i="89"/>
  <c r="QXT23" i="89"/>
  <c r="QXT24" i="89"/>
  <c r="QXT25" i="89"/>
  <c r="QXT26" i="89"/>
  <c r="QXT27" i="89"/>
  <c r="QXT28" i="89"/>
  <c r="QXT29" i="89"/>
  <c r="QXT30" i="89"/>
  <c r="QXT31" i="89"/>
  <c r="QXT32" i="89"/>
  <c r="QXU21" i="89"/>
  <c r="QXU22" i="89"/>
  <c r="QXU23" i="89"/>
  <c r="QXU24" i="89"/>
  <c r="QXU25" i="89"/>
  <c r="QXU26" i="89"/>
  <c r="QXU27" i="89"/>
  <c r="QXU28" i="89"/>
  <c r="QXU29" i="89"/>
  <c r="QXU30" i="89"/>
  <c r="QXU31" i="89"/>
  <c r="QXU32" i="89"/>
  <c r="QXV21" i="89"/>
  <c r="QXV22" i="89"/>
  <c r="QXV23" i="89"/>
  <c r="QXV24" i="89"/>
  <c r="QXV25" i="89"/>
  <c r="QXV26" i="89"/>
  <c r="QXV27" i="89"/>
  <c r="QXV28" i="89"/>
  <c r="QXV29" i="89"/>
  <c r="QXV30" i="89"/>
  <c r="QXV31" i="89"/>
  <c r="QXV32" i="89"/>
  <c r="QXW21" i="89"/>
  <c r="QXW22" i="89"/>
  <c r="QXW23" i="89"/>
  <c r="QXW24" i="89"/>
  <c r="QXW25" i="89"/>
  <c r="QXW26" i="89"/>
  <c r="QXW27" i="89"/>
  <c r="QXW28" i="89"/>
  <c r="QXW29" i="89"/>
  <c r="QXW30" i="89"/>
  <c r="QXW31" i="89"/>
  <c r="QXW32" i="89"/>
  <c r="QXX21" i="89"/>
  <c r="QXX22" i="89"/>
  <c r="QXX23" i="89"/>
  <c r="QXX24" i="89"/>
  <c r="QXX25" i="89"/>
  <c r="QXX26" i="89"/>
  <c r="QXX27" i="89"/>
  <c r="QXX28" i="89"/>
  <c r="QXX29" i="89"/>
  <c r="QXX30" i="89"/>
  <c r="QXX31" i="89"/>
  <c r="QXX32" i="89"/>
  <c r="QXY21" i="89"/>
  <c r="QXY22" i="89"/>
  <c r="QXY23" i="89"/>
  <c r="QXY24" i="89"/>
  <c r="QXY25" i="89"/>
  <c r="QXY26" i="89"/>
  <c r="QXY27" i="89"/>
  <c r="QXY28" i="89"/>
  <c r="QXY29" i="89"/>
  <c r="QXY30" i="89"/>
  <c r="QXY31" i="89"/>
  <c r="QXY32" i="89"/>
  <c r="QXZ21" i="89"/>
  <c r="QXZ22" i="89"/>
  <c r="QXZ23" i="89"/>
  <c r="QXZ24" i="89"/>
  <c r="QXZ25" i="89"/>
  <c r="QXZ26" i="89"/>
  <c r="QXZ27" i="89"/>
  <c r="QXZ28" i="89"/>
  <c r="QXZ29" i="89"/>
  <c r="QXZ30" i="89"/>
  <c r="QXZ31" i="89"/>
  <c r="QXZ32" i="89"/>
  <c r="QYA21" i="89"/>
  <c r="QYA22" i="89"/>
  <c r="QYA23" i="89"/>
  <c r="QYA24" i="89"/>
  <c r="QYA25" i="89"/>
  <c r="QYA26" i="89"/>
  <c r="QYA27" i="89"/>
  <c r="QYA28" i="89"/>
  <c r="QYA29" i="89"/>
  <c r="QYA30" i="89"/>
  <c r="QYA31" i="89"/>
  <c r="QYA32" i="89"/>
  <c r="QYB21" i="89"/>
  <c r="QYB22" i="89"/>
  <c r="QYB23" i="89"/>
  <c r="QYB24" i="89"/>
  <c r="QYB25" i="89"/>
  <c r="QYB26" i="89"/>
  <c r="QYB27" i="89"/>
  <c r="QYB28" i="89"/>
  <c r="QYB29" i="89"/>
  <c r="QYB30" i="89"/>
  <c r="QYB31" i="89"/>
  <c r="QYB32" i="89"/>
  <c r="QYC21" i="89"/>
  <c r="QYC22" i="89"/>
  <c r="QYC23" i="89"/>
  <c r="QYC24" i="89"/>
  <c r="QYC25" i="89"/>
  <c r="QYC26" i="89"/>
  <c r="QYC27" i="89"/>
  <c r="QYC28" i="89"/>
  <c r="QYC29" i="89"/>
  <c r="QYC30" i="89"/>
  <c r="QYC31" i="89"/>
  <c r="QYC32" i="89"/>
  <c r="QYD21" i="89"/>
  <c r="QYD22" i="89"/>
  <c r="QYD23" i="89"/>
  <c r="QYD24" i="89"/>
  <c r="QYD25" i="89"/>
  <c r="QYD26" i="89"/>
  <c r="QYD27" i="89"/>
  <c r="QYD28" i="89"/>
  <c r="QYD29" i="89"/>
  <c r="QYD30" i="89"/>
  <c r="QYD31" i="89"/>
  <c r="QYD32" i="89"/>
  <c r="QYE21" i="89"/>
  <c r="QYE22" i="89"/>
  <c r="QYE23" i="89"/>
  <c r="QYE24" i="89"/>
  <c r="QYE25" i="89"/>
  <c r="QYE26" i="89"/>
  <c r="QYE27" i="89"/>
  <c r="QYE28" i="89"/>
  <c r="QYE29" i="89"/>
  <c r="QYE30" i="89"/>
  <c r="QYE31" i="89"/>
  <c r="QYE32" i="89"/>
  <c r="QYF21" i="89"/>
  <c r="QYF22" i="89"/>
  <c r="QYF23" i="89"/>
  <c r="QYF24" i="89"/>
  <c r="QYF25" i="89"/>
  <c r="QYF26" i="89"/>
  <c r="QYF27" i="89"/>
  <c r="QYF28" i="89"/>
  <c r="QYF29" i="89"/>
  <c r="QYF30" i="89"/>
  <c r="QYF31" i="89"/>
  <c r="QYF32" i="89"/>
  <c r="QYG21" i="89"/>
  <c r="QYG22" i="89"/>
  <c r="QYG23" i="89"/>
  <c r="QYG24" i="89"/>
  <c r="QYG25" i="89"/>
  <c r="QYG26" i="89"/>
  <c r="QYG27" i="89"/>
  <c r="QYG28" i="89"/>
  <c r="QYG29" i="89"/>
  <c r="QYG30" i="89"/>
  <c r="QYG31" i="89"/>
  <c r="QYG32" i="89"/>
  <c r="QYH21" i="89"/>
  <c r="QYH22" i="89"/>
  <c r="QYH23" i="89"/>
  <c r="QYH24" i="89"/>
  <c r="QYH25" i="89"/>
  <c r="QYH26" i="89"/>
  <c r="QYH27" i="89"/>
  <c r="QYH28" i="89"/>
  <c r="QYH29" i="89"/>
  <c r="QYH30" i="89"/>
  <c r="QYH31" i="89"/>
  <c r="QYH32" i="89"/>
  <c r="QYI21" i="89"/>
  <c r="QYI22" i="89"/>
  <c r="QYI23" i="89"/>
  <c r="QYI24" i="89"/>
  <c r="QYI25" i="89"/>
  <c r="QYI26" i="89"/>
  <c r="QYI27" i="89"/>
  <c r="QYI28" i="89"/>
  <c r="QYI29" i="89"/>
  <c r="QYI30" i="89"/>
  <c r="QYI31" i="89"/>
  <c r="QYI32" i="89"/>
  <c r="QYJ21" i="89"/>
  <c r="QYJ22" i="89"/>
  <c r="QYJ23" i="89"/>
  <c r="QYJ24" i="89"/>
  <c r="QYJ25" i="89"/>
  <c r="QYJ26" i="89"/>
  <c r="QYJ27" i="89"/>
  <c r="QYJ28" i="89"/>
  <c r="QYJ29" i="89"/>
  <c r="QYJ30" i="89"/>
  <c r="QYJ31" i="89"/>
  <c r="QYJ32" i="89"/>
  <c r="QYK21" i="89"/>
  <c r="QYK22" i="89"/>
  <c r="QYK23" i="89"/>
  <c r="QYK24" i="89"/>
  <c r="QYK25" i="89"/>
  <c r="QYK26" i="89"/>
  <c r="QYK27" i="89"/>
  <c r="QYK28" i="89"/>
  <c r="QYK29" i="89"/>
  <c r="QYK30" i="89"/>
  <c r="QYK31" i="89"/>
  <c r="QYK32" i="89"/>
  <c r="QYL21" i="89"/>
  <c r="QYL22" i="89"/>
  <c r="QYL23" i="89"/>
  <c r="QYL24" i="89"/>
  <c r="QYL25" i="89"/>
  <c r="QYL26" i="89"/>
  <c r="QYL27" i="89"/>
  <c r="QYL28" i="89"/>
  <c r="QYL29" i="89"/>
  <c r="QYL30" i="89"/>
  <c r="QYL31" i="89"/>
  <c r="QYL32" i="89"/>
  <c r="QYM21" i="89"/>
  <c r="QYM22" i="89"/>
  <c r="QYM23" i="89"/>
  <c r="QYM24" i="89"/>
  <c r="QYM25" i="89"/>
  <c r="QYM26" i="89"/>
  <c r="QYM27" i="89"/>
  <c r="QYM28" i="89"/>
  <c r="QYM29" i="89"/>
  <c r="QYM30" i="89"/>
  <c r="QYM31" i="89"/>
  <c r="QYM32" i="89"/>
  <c r="QYN21" i="89"/>
  <c r="QYN22" i="89"/>
  <c r="QYN23" i="89"/>
  <c r="QYN24" i="89"/>
  <c r="QYN25" i="89"/>
  <c r="QYN26" i="89"/>
  <c r="QYN27" i="89"/>
  <c r="QYN28" i="89"/>
  <c r="QYN29" i="89"/>
  <c r="QYN30" i="89"/>
  <c r="QYN31" i="89"/>
  <c r="QYN32" i="89"/>
  <c r="QYO21" i="89"/>
  <c r="QYO22" i="89"/>
  <c r="QYO23" i="89"/>
  <c r="QYO24" i="89"/>
  <c r="QYO25" i="89"/>
  <c r="QYO26" i="89"/>
  <c r="QYO27" i="89"/>
  <c r="QYO28" i="89"/>
  <c r="QYO29" i="89"/>
  <c r="QYO30" i="89"/>
  <c r="QYO31" i="89"/>
  <c r="QYO32" i="89"/>
  <c r="QYP21" i="89"/>
  <c r="QYP22" i="89"/>
  <c r="QYP23" i="89"/>
  <c r="QYP24" i="89"/>
  <c r="QYP25" i="89"/>
  <c r="QYP26" i="89"/>
  <c r="QYP27" i="89"/>
  <c r="QYP28" i="89"/>
  <c r="QYP29" i="89"/>
  <c r="QYP30" i="89"/>
  <c r="QYP31" i="89"/>
  <c r="QYP32" i="89"/>
  <c r="QYQ21" i="89"/>
  <c r="QYQ22" i="89"/>
  <c r="QYQ23" i="89"/>
  <c r="QYQ24" i="89"/>
  <c r="QYQ25" i="89"/>
  <c r="QYQ26" i="89"/>
  <c r="QYQ27" i="89"/>
  <c r="QYQ28" i="89"/>
  <c r="QYQ29" i="89"/>
  <c r="QYQ30" i="89"/>
  <c r="QYQ31" i="89"/>
  <c r="QYQ32" i="89"/>
  <c r="QYR21" i="89"/>
  <c r="QYR22" i="89"/>
  <c r="QYR23" i="89"/>
  <c r="QYR24" i="89"/>
  <c r="QYR25" i="89"/>
  <c r="QYR26" i="89"/>
  <c r="QYR27" i="89"/>
  <c r="QYR28" i="89"/>
  <c r="QYR29" i="89"/>
  <c r="QYR30" i="89"/>
  <c r="QYR31" i="89"/>
  <c r="QYR32" i="89"/>
  <c r="QYS21" i="89"/>
  <c r="QYS22" i="89"/>
  <c r="QYS23" i="89"/>
  <c r="QYS24" i="89"/>
  <c r="QYS25" i="89"/>
  <c r="QYS26" i="89"/>
  <c r="QYS27" i="89"/>
  <c r="QYS28" i="89"/>
  <c r="QYS29" i="89"/>
  <c r="QYS30" i="89"/>
  <c r="QYS31" i="89"/>
  <c r="QYS32" i="89"/>
  <c r="QYT21" i="89"/>
  <c r="QYT22" i="89"/>
  <c r="QYT23" i="89"/>
  <c r="QYT24" i="89"/>
  <c r="QYT25" i="89"/>
  <c r="QYT26" i="89"/>
  <c r="QYT27" i="89"/>
  <c r="QYT28" i="89"/>
  <c r="QYT29" i="89"/>
  <c r="QYT30" i="89"/>
  <c r="QYT31" i="89"/>
  <c r="QYT32" i="89"/>
  <c r="QYU21" i="89"/>
  <c r="QYU22" i="89"/>
  <c r="QYU23" i="89"/>
  <c r="QYU24" i="89"/>
  <c r="QYU25" i="89"/>
  <c r="QYU26" i="89"/>
  <c r="QYU27" i="89"/>
  <c r="QYU28" i="89"/>
  <c r="QYU29" i="89"/>
  <c r="QYU30" i="89"/>
  <c r="QYU31" i="89"/>
  <c r="QYU32" i="89"/>
  <c r="QYV21" i="89"/>
  <c r="QYV22" i="89"/>
  <c r="QYV23" i="89"/>
  <c r="QYV24" i="89"/>
  <c r="QYV25" i="89"/>
  <c r="QYV26" i="89"/>
  <c r="QYV27" i="89"/>
  <c r="QYV28" i="89"/>
  <c r="QYV29" i="89"/>
  <c r="QYV30" i="89"/>
  <c r="QYV31" i="89"/>
  <c r="QYV32" i="89"/>
  <c r="QYW21" i="89"/>
  <c r="QYW22" i="89"/>
  <c r="QYW23" i="89"/>
  <c r="QYW24" i="89"/>
  <c r="QYW25" i="89"/>
  <c r="QYW26" i="89"/>
  <c r="QYW27" i="89"/>
  <c r="QYW28" i="89"/>
  <c r="QYW29" i="89"/>
  <c r="QYW30" i="89"/>
  <c r="QYW31" i="89"/>
  <c r="QYW32" i="89"/>
  <c r="QYX21" i="89"/>
  <c r="QYX22" i="89"/>
  <c r="QYX23" i="89"/>
  <c r="QYX24" i="89"/>
  <c r="QYX25" i="89"/>
  <c r="QYX26" i="89"/>
  <c r="QYX27" i="89"/>
  <c r="QYX28" i="89"/>
  <c r="QYX29" i="89"/>
  <c r="QYX30" i="89"/>
  <c r="QYX31" i="89"/>
  <c r="QYX32" i="89"/>
  <c r="QYY21" i="89"/>
  <c r="QYY22" i="89"/>
  <c r="QYY23" i="89"/>
  <c r="QYY24" i="89"/>
  <c r="QYY25" i="89"/>
  <c r="QYY26" i="89"/>
  <c r="QYY27" i="89"/>
  <c r="QYY28" i="89"/>
  <c r="QYY29" i="89"/>
  <c r="QYY30" i="89"/>
  <c r="QYY31" i="89"/>
  <c r="QYY32" i="89"/>
  <c r="QYZ21" i="89"/>
  <c r="QYZ22" i="89"/>
  <c r="QYZ23" i="89"/>
  <c r="QYZ24" i="89"/>
  <c r="QYZ25" i="89"/>
  <c r="QYZ26" i="89"/>
  <c r="QYZ27" i="89"/>
  <c r="QYZ28" i="89"/>
  <c r="QYZ29" i="89"/>
  <c r="QYZ30" i="89"/>
  <c r="QYZ31" i="89"/>
  <c r="QYZ32" i="89"/>
  <c r="QZA21" i="89"/>
  <c r="QZA22" i="89"/>
  <c r="QZA23" i="89"/>
  <c r="QZA24" i="89"/>
  <c r="QZA25" i="89"/>
  <c r="QZA26" i="89"/>
  <c r="QZA27" i="89"/>
  <c r="QZA28" i="89"/>
  <c r="QZA29" i="89"/>
  <c r="QZA30" i="89"/>
  <c r="QZA31" i="89"/>
  <c r="QZA32" i="89"/>
  <c r="QZB21" i="89"/>
  <c r="QZB22" i="89"/>
  <c r="QZB23" i="89"/>
  <c r="QZB24" i="89"/>
  <c r="QZB25" i="89"/>
  <c r="QZB26" i="89"/>
  <c r="QZB27" i="89"/>
  <c r="QZB28" i="89"/>
  <c r="QZB29" i="89"/>
  <c r="QZB30" i="89"/>
  <c r="QZB31" i="89"/>
  <c r="QZB32" i="89"/>
  <c r="QZC21" i="89"/>
  <c r="QZC22" i="89"/>
  <c r="QZC23" i="89"/>
  <c r="QZC24" i="89"/>
  <c r="QZC25" i="89"/>
  <c r="QZC26" i="89"/>
  <c r="QZC27" i="89"/>
  <c r="QZC28" i="89"/>
  <c r="QZC29" i="89"/>
  <c r="QZC30" i="89"/>
  <c r="QZC31" i="89"/>
  <c r="QZC32" i="89"/>
  <c r="QZD21" i="89"/>
  <c r="QZD22" i="89"/>
  <c r="QZD23" i="89"/>
  <c r="QZD24" i="89"/>
  <c r="QZD25" i="89"/>
  <c r="QZD26" i="89"/>
  <c r="QZD27" i="89"/>
  <c r="QZD28" i="89"/>
  <c r="QZD29" i="89"/>
  <c r="QZD30" i="89"/>
  <c r="QZD31" i="89"/>
  <c r="QZD32" i="89"/>
  <c r="QZE21" i="89"/>
  <c r="QZE22" i="89"/>
  <c r="QZE23" i="89"/>
  <c r="QZE24" i="89"/>
  <c r="QZE25" i="89"/>
  <c r="QZE26" i="89"/>
  <c r="QZE27" i="89"/>
  <c r="QZE28" i="89"/>
  <c r="QZE29" i="89"/>
  <c r="QZE30" i="89"/>
  <c r="QZE31" i="89"/>
  <c r="QZE32" i="89"/>
  <c r="QZF21" i="89"/>
  <c r="QZF22" i="89"/>
  <c r="QZF23" i="89"/>
  <c r="QZF24" i="89"/>
  <c r="QZF25" i="89"/>
  <c r="QZF26" i="89"/>
  <c r="QZF27" i="89"/>
  <c r="QZF28" i="89"/>
  <c r="QZF29" i="89"/>
  <c r="QZF30" i="89"/>
  <c r="QZF31" i="89"/>
  <c r="QZF32" i="89"/>
  <c r="QZG21" i="89"/>
  <c r="QZG22" i="89"/>
  <c r="QZG23" i="89"/>
  <c r="QZG24" i="89"/>
  <c r="QZG25" i="89"/>
  <c r="QZG26" i="89"/>
  <c r="QZG27" i="89"/>
  <c r="QZG28" i="89"/>
  <c r="QZG29" i="89"/>
  <c r="QZG30" i="89"/>
  <c r="QZG31" i="89"/>
  <c r="QZG32" i="89"/>
  <c r="QZH21" i="89"/>
  <c r="QZH22" i="89"/>
  <c r="QZH23" i="89"/>
  <c r="QZH24" i="89"/>
  <c r="QZH25" i="89"/>
  <c r="QZH26" i="89"/>
  <c r="QZH27" i="89"/>
  <c r="QZH28" i="89"/>
  <c r="QZH29" i="89"/>
  <c r="QZH30" i="89"/>
  <c r="QZH31" i="89"/>
  <c r="QZH32" i="89"/>
  <c r="QZI21" i="89"/>
  <c r="QZI22" i="89"/>
  <c r="QZI23" i="89"/>
  <c r="QZI24" i="89"/>
  <c r="QZI25" i="89"/>
  <c r="QZI26" i="89"/>
  <c r="QZI27" i="89"/>
  <c r="QZI28" i="89"/>
  <c r="QZI29" i="89"/>
  <c r="QZI30" i="89"/>
  <c r="QZI31" i="89"/>
  <c r="QZI32" i="89"/>
  <c r="QZJ21" i="89"/>
  <c r="QZJ22" i="89"/>
  <c r="QZJ23" i="89"/>
  <c r="QZJ24" i="89"/>
  <c r="QZJ25" i="89"/>
  <c r="QZJ26" i="89"/>
  <c r="QZJ27" i="89"/>
  <c r="QZJ28" i="89"/>
  <c r="QZJ29" i="89"/>
  <c r="QZJ30" i="89"/>
  <c r="QZJ31" i="89"/>
  <c r="QZJ32" i="89"/>
  <c r="QZK21" i="89"/>
  <c r="QZK22" i="89"/>
  <c r="QZK23" i="89"/>
  <c r="QZK24" i="89"/>
  <c r="QZK25" i="89"/>
  <c r="QZK26" i="89"/>
  <c r="QZK27" i="89"/>
  <c r="QZK28" i="89"/>
  <c r="QZK29" i="89"/>
  <c r="QZK30" i="89"/>
  <c r="QZK31" i="89"/>
  <c r="QZK32" i="89"/>
  <c r="QZL21" i="89"/>
  <c r="QZL22" i="89"/>
  <c r="QZL23" i="89"/>
  <c r="QZL24" i="89"/>
  <c r="QZL25" i="89"/>
  <c r="QZL26" i="89"/>
  <c r="QZL27" i="89"/>
  <c r="QZL28" i="89"/>
  <c r="QZL29" i="89"/>
  <c r="QZL30" i="89"/>
  <c r="QZL31" i="89"/>
  <c r="QZL32" i="89"/>
  <c r="QZM21" i="89"/>
  <c r="QZM22" i="89"/>
  <c r="QZM23" i="89"/>
  <c r="QZM24" i="89"/>
  <c r="QZM25" i="89"/>
  <c r="QZM26" i="89"/>
  <c r="QZM27" i="89"/>
  <c r="QZM28" i="89"/>
  <c r="QZM29" i="89"/>
  <c r="QZM30" i="89"/>
  <c r="QZM31" i="89"/>
  <c r="QZM32" i="89"/>
  <c r="QZN21" i="89"/>
  <c r="QZN22" i="89"/>
  <c r="QZN23" i="89"/>
  <c r="QZN24" i="89"/>
  <c r="QZN25" i="89"/>
  <c r="QZN26" i="89"/>
  <c r="QZN27" i="89"/>
  <c r="QZN28" i="89"/>
  <c r="QZN29" i="89"/>
  <c r="QZN30" i="89"/>
  <c r="QZN31" i="89"/>
  <c r="QZN32" i="89"/>
  <c r="QZO21" i="89"/>
  <c r="QZO22" i="89"/>
  <c r="QZO23" i="89"/>
  <c r="QZO24" i="89"/>
  <c r="QZO25" i="89"/>
  <c r="QZO26" i="89"/>
  <c r="QZO27" i="89"/>
  <c r="QZO28" i="89"/>
  <c r="QZO29" i="89"/>
  <c r="QZO30" i="89"/>
  <c r="QZO31" i="89"/>
  <c r="QZO32" i="89"/>
  <c r="QZP21" i="89"/>
  <c r="QZP22" i="89"/>
  <c r="QZP23" i="89"/>
  <c r="QZP24" i="89"/>
  <c r="QZP25" i="89"/>
  <c r="QZP26" i="89"/>
  <c r="QZP27" i="89"/>
  <c r="QZP28" i="89"/>
  <c r="QZP29" i="89"/>
  <c r="QZP30" i="89"/>
  <c r="QZP31" i="89"/>
  <c r="QZP32" i="89"/>
  <c r="QZQ21" i="89"/>
  <c r="QZQ22" i="89"/>
  <c r="QZQ23" i="89"/>
  <c r="QZQ24" i="89"/>
  <c r="QZQ25" i="89"/>
  <c r="QZQ26" i="89"/>
  <c r="QZQ27" i="89"/>
  <c r="QZQ28" i="89"/>
  <c r="QZQ29" i="89"/>
  <c r="QZQ30" i="89"/>
  <c r="QZQ31" i="89"/>
  <c r="QZQ32" i="89"/>
  <c r="QZR21" i="89"/>
  <c r="QZR22" i="89"/>
  <c r="QZR23" i="89"/>
  <c r="QZR24" i="89"/>
  <c r="QZR25" i="89"/>
  <c r="QZR26" i="89"/>
  <c r="QZR27" i="89"/>
  <c r="QZR28" i="89"/>
  <c r="QZR29" i="89"/>
  <c r="QZR30" i="89"/>
  <c r="QZR31" i="89"/>
  <c r="QZR32" i="89"/>
  <c r="QZS21" i="89"/>
  <c r="QZS22" i="89"/>
  <c r="QZS23" i="89"/>
  <c r="QZS24" i="89"/>
  <c r="QZS25" i="89"/>
  <c r="QZS26" i="89"/>
  <c r="QZS27" i="89"/>
  <c r="QZS28" i="89"/>
  <c r="QZS29" i="89"/>
  <c r="QZS30" i="89"/>
  <c r="QZS31" i="89"/>
  <c r="QZS32" i="89"/>
  <c r="QZT21" i="89"/>
  <c r="QZT22" i="89"/>
  <c r="QZT23" i="89"/>
  <c r="QZT24" i="89"/>
  <c r="QZT25" i="89"/>
  <c r="QZT26" i="89"/>
  <c r="QZT27" i="89"/>
  <c r="QZT28" i="89"/>
  <c r="QZT29" i="89"/>
  <c r="QZT30" i="89"/>
  <c r="QZT31" i="89"/>
  <c r="QZT32" i="89"/>
  <c r="QZU21" i="89"/>
  <c r="QZU22" i="89"/>
  <c r="QZU23" i="89"/>
  <c r="QZU24" i="89"/>
  <c r="QZU25" i="89"/>
  <c r="QZU26" i="89"/>
  <c r="QZU27" i="89"/>
  <c r="QZU28" i="89"/>
  <c r="QZU29" i="89"/>
  <c r="QZU30" i="89"/>
  <c r="QZU31" i="89"/>
  <c r="QZU32" i="89"/>
  <c r="QZV21" i="89"/>
  <c r="QZV22" i="89"/>
  <c r="QZV23" i="89"/>
  <c r="QZV24" i="89"/>
  <c r="QZV25" i="89"/>
  <c r="QZV26" i="89"/>
  <c r="QZV27" i="89"/>
  <c r="QZV28" i="89"/>
  <c r="QZV29" i="89"/>
  <c r="QZV30" i="89"/>
  <c r="QZV31" i="89"/>
  <c r="QZV32" i="89"/>
  <c r="QZW21" i="89"/>
  <c r="QZW22" i="89"/>
  <c r="QZW23" i="89"/>
  <c r="QZW24" i="89"/>
  <c r="QZW25" i="89"/>
  <c r="QZW26" i="89"/>
  <c r="QZW27" i="89"/>
  <c r="QZW28" i="89"/>
  <c r="QZW29" i="89"/>
  <c r="QZW30" i="89"/>
  <c r="QZW31" i="89"/>
  <c r="QZW32" i="89"/>
  <c r="QZX21" i="89"/>
  <c r="QZX22" i="89"/>
  <c r="QZX23" i="89"/>
  <c r="QZX24" i="89"/>
  <c r="QZX25" i="89"/>
  <c r="QZX26" i="89"/>
  <c r="QZX27" i="89"/>
  <c r="QZX28" i="89"/>
  <c r="QZX29" i="89"/>
  <c r="QZX30" i="89"/>
  <c r="QZX31" i="89"/>
  <c r="QZX32" i="89"/>
  <c r="QZY21" i="89"/>
  <c r="QZY22" i="89"/>
  <c r="QZY23" i="89"/>
  <c r="QZY24" i="89"/>
  <c r="QZY25" i="89"/>
  <c r="QZY26" i="89"/>
  <c r="QZY27" i="89"/>
  <c r="QZY28" i="89"/>
  <c r="QZY29" i="89"/>
  <c r="QZY30" i="89"/>
  <c r="QZY31" i="89"/>
  <c r="QZY32" i="89"/>
  <c r="QZZ21" i="89"/>
  <c r="QZZ22" i="89"/>
  <c r="QZZ23" i="89"/>
  <c r="QZZ24" i="89"/>
  <c r="QZZ25" i="89"/>
  <c r="QZZ26" i="89"/>
  <c r="QZZ27" i="89"/>
  <c r="QZZ28" i="89"/>
  <c r="QZZ29" i="89"/>
  <c r="QZZ30" i="89"/>
  <c r="QZZ31" i="89"/>
  <c r="QZZ32" i="89"/>
  <c r="RAA21" i="89"/>
  <c r="RAA22" i="89"/>
  <c r="RAA23" i="89"/>
  <c r="RAA24" i="89"/>
  <c r="RAA25" i="89"/>
  <c r="RAA26" i="89"/>
  <c r="RAA27" i="89"/>
  <c r="RAA28" i="89"/>
  <c r="RAA29" i="89"/>
  <c r="RAA30" i="89"/>
  <c r="RAA31" i="89"/>
  <c r="RAA32" i="89"/>
  <c r="RAB21" i="89"/>
  <c r="RAB22" i="89"/>
  <c r="RAB23" i="89"/>
  <c r="RAB24" i="89"/>
  <c r="RAB25" i="89"/>
  <c r="RAB26" i="89"/>
  <c r="RAB27" i="89"/>
  <c r="RAB28" i="89"/>
  <c r="RAB29" i="89"/>
  <c r="RAB30" i="89"/>
  <c r="RAB31" i="89"/>
  <c r="RAB32" i="89"/>
  <c r="RAC21" i="89"/>
  <c r="RAC22" i="89"/>
  <c r="RAC23" i="89"/>
  <c r="RAC24" i="89"/>
  <c r="RAC25" i="89"/>
  <c r="RAC26" i="89"/>
  <c r="RAC27" i="89"/>
  <c r="RAC28" i="89"/>
  <c r="RAC29" i="89"/>
  <c r="RAC30" i="89"/>
  <c r="RAC31" i="89"/>
  <c r="RAC32" i="89"/>
  <c r="RAD21" i="89"/>
  <c r="RAD22" i="89"/>
  <c r="RAD23" i="89"/>
  <c r="RAD24" i="89"/>
  <c r="RAD25" i="89"/>
  <c r="RAD26" i="89"/>
  <c r="RAD27" i="89"/>
  <c r="RAD28" i="89"/>
  <c r="RAD29" i="89"/>
  <c r="RAD30" i="89"/>
  <c r="RAD31" i="89"/>
  <c r="RAD32" i="89"/>
  <c r="RAE21" i="89"/>
  <c r="RAE22" i="89"/>
  <c r="RAE23" i="89"/>
  <c r="RAE24" i="89"/>
  <c r="RAE25" i="89"/>
  <c r="RAE26" i="89"/>
  <c r="RAE27" i="89"/>
  <c r="RAE28" i="89"/>
  <c r="RAE29" i="89"/>
  <c r="RAE30" i="89"/>
  <c r="RAE31" i="89"/>
  <c r="RAE32" i="89"/>
  <c r="RAF21" i="89"/>
  <c r="RAF22" i="89"/>
  <c r="RAF23" i="89"/>
  <c r="RAF24" i="89"/>
  <c r="RAF25" i="89"/>
  <c r="RAF26" i="89"/>
  <c r="RAF27" i="89"/>
  <c r="RAF28" i="89"/>
  <c r="RAF29" i="89"/>
  <c r="RAF30" i="89"/>
  <c r="RAF31" i="89"/>
  <c r="RAF32" i="89"/>
  <c r="RAG21" i="89"/>
  <c r="RAG22" i="89"/>
  <c r="RAG23" i="89"/>
  <c r="RAG24" i="89"/>
  <c r="RAG25" i="89"/>
  <c r="RAG26" i="89"/>
  <c r="RAG27" i="89"/>
  <c r="RAG28" i="89"/>
  <c r="RAG29" i="89"/>
  <c r="RAG30" i="89"/>
  <c r="RAG31" i="89"/>
  <c r="RAG32" i="89"/>
  <c r="RAH21" i="89"/>
  <c r="RAH22" i="89"/>
  <c r="RAH23" i="89"/>
  <c r="RAH24" i="89"/>
  <c r="RAH25" i="89"/>
  <c r="RAH26" i="89"/>
  <c r="RAH27" i="89"/>
  <c r="RAH28" i="89"/>
  <c r="RAH29" i="89"/>
  <c r="RAH30" i="89"/>
  <c r="RAH31" i="89"/>
  <c r="RAH32" i="89"/>
  <c r="RAI21" i="89"/>
  <c r="RAI22" i="89"/>
  <c r="RAI23" i="89"/>
  <c r="RAI24" i="89"/>
  <c r="RAI25" i="89"/>
  <c r="RAI26" i="89"/>
  <c r="RAI27" i="89"/>
  <c r="RAI28" i="89"/>
  <c r="RAI29" i="89"/>
  <c r="RAI30" i="89"/>
  <c r="RAI31" i="89"/>
  <c r="RAI32" i="89"/>
  <c r="RAJ21" i="89"/>
  <c r="RAJ22" i="89"/>
  <c r="RAJ23" i="89"/>
  <c r="RAJ24" i="89"/>
  <c r="RAJ25" i="89"/>
  <c r="RAJ26" i="89"/>
  <c r="RAJ27" i="89"/>
  <c r="RAJ28" i="89"/>
  <c r="RAJ29" i="89"/>
  <c r="RAJ30" i="89"/>
  <c r="RAJ31" i="89"/>
  <c r="RAJ32" i="89"/>
  <c r="RAK21" i="89"/>
  <c r="RAK22" i="89"/>
  <c r="RAK23" i="89"/>
  <c r="RAK24" i="89"/>
  <c r="RAK25" i="89"/>
  <c r="RAK26" i="89"/>
  <c r="RAK27" i="89"/>
  <c r="RAK28" i="89"/>
  <c r="RAK29" i="89"/>
  <c r="RAK30" i="89"/>
  <c r="RAK31" i="89"/>
  <c r="RAK32" i="89"/>
  <c r="RAL21" i="89"/>
  <c r="RAL22" i="89"/>
  <c r="RAL23" i="89"/>
  <c r="RAL24" i="89"/>
  <c r="RAL25" i="89"/>
  <c r="RAL26" i="89"/>
  <c r="RAL27" i="89"/>
  <c r="RAL28" i="89"/>
  <c r="RAL29" i="89"/>
  <c r="RAL30" i="89"/>
  <c r="RAL31" i="89"/>
  <c r="RAL32" i="89"/>
  <c r="RAM21" i="89"/>
  <c r="RAM22" i="89"/>
  <c r="RAM23" i="89"/>
  <c r="RAM24" i="89"/>
  <c r="RAM25" i="89"/>
  <c r="RAM26" i="89"/>
  <c r="RAM27" i="89"/>
  <c r="RAM28" i="89"/>
  <c r="RAM29" i="89"/>
  <c r="RAM30" i="89"/>
  <c r="RAM31" i="89"/>
  <c r="RAM32" i="89"/>
  <c r="RAN21" i="89"/>
  <c r="RAN22" i="89"/>
  <c r="RAN23" i="89"/>
  <c r="RAN24" i="89"/>
  <c r="RAN25" i="89"/>
  <c r="RAN26" i="89"/>
  <c r="RAN27" i="89"/>
  <c r="RAN28" i="89"/>
  <c r="RAN29" i="89"/>
  <c r="RAN30" i="89"/>
  <c r="RAN31" i="89"/>
  <c r="RAN32" i="89"/>
  <c r="RAO21" i="89"/>
  <c r="RAO22" i="89"/>
  <c r="RAO23" i="89"/>
  <c r="RAO24" i="89"/>
  <c r="RAO25" i="89"/>
  <c r="RAO26" i="89"/>
  <c r="RAO27" i="89"/>
  <c r="RAO28" i="89"/>
  <c r="RAO29" i="89"/>
  <c r="RAO30" i="89"/>
  <c r="RAO31" i="89"/>
  <c r="RAO32" i="89"/>
  <c r="RAP21" i="89"/>
  <c r="RAP22" i="89"/>
  <c r="RAP23" i="89"/>
  <c r="RAP24" i="89"/>
  <c r="RAP25" i="89"/>
  <c r="RAP26" i="89"/>
  <c r="RAP27" i="89"/>
  <c r="RAP28" i="89"/>
  <c r="RAP29" i="89"/>
  <c r="RAP30" i="89"/>
  <c r="RAP31" i="89"/>
  <c r="RAP32" i="89"/>
  <c r="RAQ21" i="89"/>
  <c r="RAQ22" i="89"/>
  <c r="RAQ23" i="89"/>
  <c r="RAQ24" i="89"/>
  <c r="RAQ25" i="89"/>
  <c r="RAQ26" i="89"/>
  <c r="RAQ27" i="89"/>
  <c r="RAQ28" i="89"/>
  <c r="RAQ29" i="89"/>
  <c r="RAQ30" i="89"/>
  <c r="RAQ31" i="89"/>
  <c r="RAQ32" i="89"/>
  <c r="RAR21" i="89"/>
  <c r="RAR22" i="89"/>
  <c r="RAR23" i="89"/>
  <c r="RAR24" i="89"/>
  <c r="RAR25" i="89"/>
  <c r="RAR26" i="89"/>
  <c r="RAR27" i="89"/>
  <c r="RAR28" i="89"/>
  <c r="RAR29" i="89"/>
  <c r="RAR30" i="89"/>
  <c r="RAR31" i="89"/>
  <c r="RAR32" i="89"/>
  <c r="RAS21" i="89"/>
  <c r="RAS22" i="89"/>
  <c r="RAS23" i="89"/>
  <c r="RAS24" i="89"/>
  <c r="RAS25" i="89"/>
  <c r="RAS26" i="89"/>
  <c r="RAS27" i="89"/>
  <c r="RAS28" i="89"/>
  <c r="RAS29" i="89"/>
  <c r="RAS30" i="89"/>
  <c r="RAS31" i="89"/>
  <c r="RAS32" i="89"/>
  <c r="RAT21" i="89"/>
  <c r="RAT22" i="89"/>
  <c r="RAT23" i="89"/>
  <c r="RAT24" i="89"/>
  <c r="RAT25" i="89"/>
  <c r="RAT26" i="89"/>
  <c r="RAT27" i="89"/>
  <c r="RAT28" i="89"/>
  <c r="RAT29" i="89"/>
  <c r="RAT30" i="89"/>
  <c r="RAT31" i="89"/>
  <c r="RAT32" i="89"/>
  <c r="RAU21" i="89"/>
  <c r="RAU22" i="89"/>
  <c r="RAU23" i="89"/>
  <c r="RAU24" i="89"/>
  <c r="RAU25" i="89"/>
  <c r="RAU26" i="89"/>
  <c r="RAU27" i="89"/>
  <c r="RAU28" i="89"/>
  <c r="RAU29" i="89"/>
  <c r="RAU30" i="89"/>
  <c r="RAU31" i="89"/>
  <c r="RAU32" i="89"/>
  <c r="RAV21" i="89"/>
  <c r="RAV22" i="89"/>
  <c r="RAV23" i="89"/>
  <c r="RAV24" i="89"/>
  <c r="RAV25" i="89"/>
  <c r="RAV26" i="89"/>
  <c r="RAV27" i="89"/>
  <c r="RAV28" i="89"/>
  <c r="RAV29" i="89"/>
  <c r="RAV30" i="89"/>
  <c r="RAV31" i="89"/>
  <c r="RAV32" i="89"/>
  <c r="RAW21" i="89"/>
  <c r="RAW22" i="89"/>
  <c r="RAW23" i="89"/>
  <c r="RAW24" i="89"/>
  <c r="RAW25" i="89"/>
  <c r="RAW26" i="89"/>
  <c r="RAW27" i="89"/>
  <c r="RAW28" i="89"/>
  <c r="RAW29" i="89"/>
  <c r="RAW30" i="89"/>
  <c r="RAW31" i="89"/>
  <c r="RAW32" i="89"/>
  <c r="RAX21" i="89"/>
  <c r="RAX22" i="89"/>
  <c r="RAX23" i="89"/>
  <c r="RAX24" i="89"/>
  <c r="RAX25" i="89"/>
  <c r="RAX26" i="89"/>
  <c r="RAX27" i="89"/>
  <c r="RAX28" i="89"/>
  <c r="RAX29" i="89"/>
  <c r="RAX30" i="89"/>
  <c r="RAX31" i="89"/>
  <c r="RAX32" i="89"/>
  <c r="RAY21" i="89"/>
  <c r="RAY22" i="89"/>
  <c r="RAY23" i="89"/>
  <c r="RAY24" i="89"/>
  <c r="RAY25" i="89"/>
  <c r="RAY26" i="89"/>
  <c r="RAY27" i="89"/>
  <c r="RAY28" i="89"/>
  <c r="RAY29" i="89"/>
  <c r="RAY30" i="89"/>
  <c r="RAY31" i="89"/>
  <c r="RAY32" i="89"/>
  <c r="RAZ21" i="89"/>
  <c r="RAZ22" i="89"/>
  <c r="RAZ23" i="89"/>
  <c r="RAZ24" i="89"/>
  <c r="RAZ25" i="89"/>
  <c r="RAZ26" i="89"/>
  <c r="RAZ27" i="89"/>
  <c r="RAZ28" i="89"/>
  <c r="RAZ29" i="89"/>
  <c r="RAZ30" i="89"/>
  <c r="RAZ31" i="89"/>
  <c r="RAZ32" i="89"/>
  <c r="RBA21" i="89"/>
  <c r="RBA22" i="89"/>
  <c r="RBA23" i="89"/>
  <c r="RBA24" i="89"/>
  <c r="RBA25" i="89"/>
  <c r="RBA26" i="89"/>
  <c r="RBA27" i="89"/>
  <c r="RBA28" i="89"/>
  <c r="RBA29" i="89"/>
  <c r="RBA30" i="89"/>
  <c r="RBA31" i="89"/>
  <c r="RBA32" i="89"/>
  <c r="RBB21" i="89"/>
  <c r="RBB22" i="89"/>
  <c r="RBB23" i="89"/>
  <c r="RBB24" i="89"/>
  <c r="RBB25" i="89"/>
  <c r="RBB26" i="89"/>
  <c r="RBB27" i="89"/>
  <c r="RBB28" i="89"/>
  <c r="RBB29" i="89"/>
  <c r="RBB30" i="89"/>
  <c r="RBB31" i="89"/>
  <c r="RBB32" i="89"/>
  <c r="RBC21" i="89"/>
  <c r="RBC22" i="89"/>
  <c r="RBC23" i="89"/>
  <c r="RBC24" i="89"/>
  <c r="RBC25" i="89"/>
  <c r="RBC26" i="89"/>
  <c r="RBC27" i="89"/>
  <c r="RBC28" i="89"/>
  <c r="RBC29" i="89"/>
  <c r="RBC30" i="89"/>
  <c r="RBC31" i="89"/>
  <c r="RBC32" i="89"/>
  <c r="RBD21" i="89"/>
  <c r="RBD22" i="89"/>
  <c r="RBD23" i="89"/>
  <c r="RBD24" i="89"/>
  <c r="RBD25" i="89"/>
  <c r="RBD26" i="89"/>
  <c r="RBD27" i="89"/>
  <c r="RBD28" i="89"/>
  <c r="RBD29" i="89"/>
  <c r="RBD30" i="89"/>
  <c r="RBD31" i="89"/>
  <c r="RBD32" i="89"/>
  <c r="RBE21" i="89"/>
  <c r="RBE22" i="89"/>
  <c r="RBE23" i="89"/>
  <c r="RBE24" i="89"/>
  <c r="RBE25" i="89"/>
  <c r="RBE26" i="89"/>
  <c r="RBE27" i="89"/>
  <c r="RBE28" i="89"/>
  <c r="RBE29" i="89"/>
  <c r="RBE30" i="89"/>
  <c r="RBE31" i="89"/>
  <c r="RBE32" i="89"/>
  <c r="RBF21" i="89"/>
  <c r="RBF22" i="89"/>
  <c r="RBF23" i="89"/>
  <c r="RBF24" i="89"/>
  <c r="RBF25" i="89"/>
  <c r="RBF26" i="89"/>
  <c r="RBF27" i="89"/>
  <c r="RBF28" i="89"/>
  <c r="RBF29" i="89"/>
  <c r="RBF30" i="89"/>
  <c r="RBF31" i="89"/>
  <c r="RBF32" i="89"/>
  <c r="RBG21" i="89"/>
  <c r="RBG22" i="89"/>
  <c r="RBG23" i="89"/>
  <c r="RBG24" i="89"/>
  <c r="RBG25" i="89"/>
  <c r="RBG26" i="89"/>
  <c r="RBG27" i="89"/>
  <c r="RBG28" i="89"/>
  <c r="RBG29" i="89"/>
  <c r="RBG30" i="89"/>
  <c r="RBG31" i="89"/>
  <c r="RBG32" i="89"/>
  <c r="RBH21" i="89"/>
  <c r="RBH22" i="89"/>
  <c r="RBH23" i="89"/>
  <c r="RBH24" i="89"/>
  <c r="RBH25" i="89"/>
  <c r="RBH26" i="89"/>
  <c r="RBH27" i="89"/>
  <c r="RBH28" i="89"/>
  <c r="RBH29" i="89"/>
  <c r="RBH30" i="89"/>
  <c r="RBH31" i="89"/>
  <c r="RBH32" i="89"/>
  <c r="RBI21" i="89"/>
  <c r="RBI22" i="89"/>
  <c r="RBI23" i="89"/>
  <c r="RBI24" i="89"/>
  <c r="RBI25" i="89"/>
  <c r="RBI26" i="89"/>
  <c r="RBI27" i="89"/>
  <c r="RBI28" i="89"/>
  <c r="RBI29" i="89"/>
  <c r="RBI30" i="89"/>
  <c r="RBI31" i="89"/>
  <c r="RBI32" i="89"/>
  <c r="RBJ21" i="89"/>
  <c r="RBJ22" i="89"/>
  <c r="RBJ23" i="89"/>
  <c r="RBJ24" i="89"/>
  <c r="RBJ25" i="89"/>
  <c r="RBJ26" i="89"/>
  <c r="RBJ27" i="89"/>
  <c r="RBJ28" i="89"/>
  <c r="RBJ29" i="89"/>
  <c r="RBJ30" i="89"/>
  <c r="RBJ31" i="89"/>
  <c r="RBJ32" i="89"/>
  <c r="RBK21" i="89"/>
  <c r="RBK22" i="89"/>
  <c r="RBK23" i="89"/>
  <c r="RBK24" i="89"/>
  <c r="RBK25" i="89"/>
  <c r="RBK26" i="89"/>
  <c r="RBK27" i="89"/>
  <c r="RBK28" i="89"/>
  <c r="RBK29" i="89"/>
  <c r="RBK30" i="89"/>
  <c r="RBK31" i="89"/>
  <c r="RBK32" i="89"/>
  <c r="RBL21" i="89"/>
  <c r="RBL22" i="89"/>
  <c r="RBL23" i="89"/>
  <c r="RBL24" i="89"/>
  <c r="RBL25" i="89"/>
  <c r="RBL26" i="89"/>
  <c r="RBL27" i="89"/>
  <c r="RBL28" i="89"/>
  <c r="RBL29" i="89"/>
  <c r="RBL30" i="89"/>
  <c r="RBL31" i="89"/>
  <c r="RBL32" i="89"/>
  <c r="RBM21" i="89"/>
  <c r="RBM22" i="89"/>
  <c r="RBM23" i="89"/>
  <c r="RBM24" i="89"/>
  <c r="RBM25" i="89"/>
  <c r="RBM26" i="89"/>
  <c r="RBM27" i="89"/>
  <c r="RBM28" i="89"/>
  <c r="RBM29" i="89"/>
  <c r="RBM30" i="89"/>
  <c r="RBM31" i="89"/>
  <c r="RBM32" i="89"/>
  <c r="RBN21" i="89"/>
  <c r="RBN22" i="89"/>
  <c r="RBN23" i="89"/>
  <c r="RBN24" i="89"/>
  <c r="RBN25" i="89"/>
  <c r="RBN26" i="89"/>
  <c r="RBN27" i="89"/>
  <c r="RBN28" i="89"/>
  <c r="RBN29" i="89"/>
  <c r="RBN30" i="89"/>
  <c r="RBN31" i="89"/>
  <c r="RBN32" i="89"/>
  <c r="RBO21" i="89"/>
  <c r="RBO22" i="89"/>
  <c r="RBO23" i="89"/>
  <c r="RBO24" i="89"/>
  <c r="RBO25" i="89"/>
  <c r="RBO26" i="89"/>
  <c r="RBO27" i="89"/>
  <c r="RBO28" i="89"/>
  <c r="RBO29" i="89"/>
  <c r="RBO30" i="89"/>
  <c r="RBO31" i="89"/>
  <c r="RBO32" i="89"/>
  <c r="RBP21" i="89"/>
  <c r="RBP22" i="89"/>
  <c r="RBP23" i="89"/>
  <c r="RBP24" i="89"/>
  <c r="RBP25" i="89"/>
  <c r="RBP26" i="89"/>
  <c r="RBP27" i="89"/>
  <c r="RBP28" i="89"/>
  <c r="RBP29" i="89"/>
  <c r="RBP30" i="89"/>
  <c r="RBP31" i="89"/>
  <c r="RBP32" i="89"/>
  <c r="RBQ21" i="89"/>
  <c r="RBQ22" i="89"/>
  <c r="RBQ23" i="89"/>
  <c r="RBQ24" i="89"/>
  <c r="RBQ25" i="89"/>
  <c r="RBQ26" i="89"/>
  <c r="RBQ27" i="89"/>
  <c r="RBQ28" i="89"/>
  <c r="RBQ29" i="89"/>
  <c r="RBQ30" i="89"/>
  <c r="RBQ31" i="89"/>
  <c r="RBQ32" i="89"/>
  <c r="RBR21" i="89"/>
  <c r="RBR22" i="89"/>
  <c r="RBR23" i="89"/>
  <c r="RBR24" i="89"/>
  <c r="RBR25" i="89"/>
  <c r="RBR26" i="89"/>
  <c r="RBR27" i="89"/>
  <c r="RBR28" i="89"/>
  <c r="RBR29" i="89"/>
  <c r="RBR30" i="89"/>
  <c r="RBR31" i="89"/>
  <c r="RBR32" i="89"/>
  <c r="RBS21" i="89"/>
  <c r="RBS22" i="89"/>
  <c r="RBS23" i="89"/>
  <c r="RBS24" i="89"/>
  <c r="RBS25" i="89"/>
  <c r="RBS26" i="89"/>
  <c r="RBS27" i="89"/>
  <c r="RBS28" i="89"/>
  <c r="RBS29" i="89"/>
  <c r="RBS30" i="89"/>
  <c r="RBS31" i="89"/>
  <c r="RBS32" i="89"/>
  <c r="RBT21" i="89"/>
  <c r="RBT22" i="89"/>
  <c r="RBT23" i="89"/>
  <c r="RBT24" i="89"/>
  <c r="RBT25" i="89"/>
  <c r="RBT26" i="89"/>
  <c r="RBT27" i="89"/>
  <c r="RBT28" i="89"/>
  <c r="RBT29" i="89"/>
  <c r="RBT30" i="89"/>
  <c r="RBT31" i="89"/>
  <c r="RBT32" i="89"/>
  <c r="RBU21" i="89"/>
  <c r="RBU22" i="89"/>
  <c r="RBU23" i="89"/>
  <c r="RBU24" i="89"/>
  <c r="RBU25" i="89"/>
  <c r="RBU26" i="89"/>
  <c r="RBU27" i="89"/>
  <c r="RBU28" i="89"/>
  <c r="RBU29" i="89"/>
  <c r="RBU30" i="89"/>
  <c r="RBU31" i="89"/>
  <c r="RBU32" i="89"/>
  <c r="RBV21" i="89"/>
  <c r="RBV22" i="89"/>
  <c r="RBV23" i="89"/>
  <c r="RBV24" i="89"/>
  <c r="RBV25" i="89"/>
  <c r="RBV26" i="89"/>
  <c r="RBV27" i="89"/>
  <c r="RBV28" i="89"/>
  <c r="RBV29" i="89"/>
  <c r="RBV30" i="89"/>
  <c r="RBV31" i="89"/>
  <c r="RBV32" i="89"/>
  <c r="RBW21" i="89"/>
  <c r="RBW22" i="89"/>
  <c r="RBW23" i="89"/>
  <c r="RBW24" i="89"/>
  <c r="RBW25" i="89"/>
  <c r="RBW26" i="89"/>
  <c r="RBW27" i="89"/>
  <c r="RBW28" i="89"/>
  <c r="RBW29" i="89"/>
  <c r="RBW30" i="89"/>
  <c r="RBW31" i="89"/>
  <c r="RBW32" i="89"/>
  <c r="RBX21" i="89"/>
  <c r="RBX22" i="89"/>
  <c r="RBX23" i="89"/>
  <c r="RBX24" i="89"/>
  <c r="RBX25" i="89"/>
  <c r="RBX26" i="89"/>
  <c r="RBX27" i="89"/>
  <c r="RBX28" i="89"/>
  <c r="RBX29" i="89"/>
  <c r="RBX30" i="89"/>
  <c r="RBX31" i="89"/>
  <c r="RBX32" i="89"/>
  <c r="RBY21" i="89"/>
  <c r="RBY22" i="89"/>
  <c r="RBY23" i="89"/>
  <c r="RBY24" i="89"/>
  <c r="RBY25" i="89"/>
  <c r="RBY26" i="89"/>
  <c r="RBY27" i="89"/>
  <c r="RBY28" i="89"/>
  <c r="RBY29" i="89"/>
  <c r="RBY30" i="89"/>
  <c r="RBY31" i="89"/>
  <c r="RBY32" i="89"/>
  <c r="RBZ21" i="89"/>
  <c r="RBZ22" i="89"/>
  <c r="RBZ23" i="89"/>
  <c r="RBZ24" i="89"/>
  <c r="RBZ25" i="89"/>
  <c r="RBZ26" i="89"/>
  <c r="RBZ27" i="89"/>
  <c r="RBZ28" i="89"/>
  <c r="RBZ29" i="89"/>
  <c r="RBZ30" i="89"/>
  <c r="RBZ31" i="89"/>
  <c r="RBZ32" i="89"/>
  <c r="RCA21" i="89"/>
  <c r="RCA22" i="89"/>
  <c r="RCA23" i="89"/>
  <c r="RCA24" i="89"/>
  <c r="RCA25" i="89"/>
  <c r="RCA26" i="89"/>
  <c r="RCA27" i="89"/>
  <c r="RCA28" i="89"/>
  <c r="RCA29" i="89"/>
  <c r="RCA30" i="89"/>
  <c r="RCA31" i="89"/>
  <c r="RCA32" i="89"/>
  <c r="RCB21" i="89"/>
  <c r="RCB22" i="89"/>
  <c r="RCB23" i="89"/>
  <c r="RCB24" i="89"/>
  <c r="RCB25" i="89"/>
  <c r="RCB26" i="89"/>
  <c r="RCB27" i="89"/>
  <c r="RCB28" i="89"/>
  <c r="RCB29" i="89"/>
  <c r="RCB30" i="89"/>
  <c r="RCB31" i="89"/>
  <c r="RCB32" i="89"/>
  <c r="RCC21" i="89"/>
  <c r="RCC22" i="89"/>
  <c r="RCC23" i="89"/>
  <c r="RCC24" i="89"/>
  <c r="RCC25" i="89"/>
  <c r="RCC26" i="89"/>
  <c r="RCC27" i="89"/>
  <c r="RCC28" i="89"/>
  <c r="RCC29" i="89"/>
  <c r="RCC30" i="89"/>
  <c r="RCC31" i="89"/>
  <c r="RCC32" i="89"/>
  <c r="RCD21" i="89"/>
  <c r="RCD22" i="89"/>
  <c r="RCD23" i="89"/>
  <c r="RCD24" i="89"/>
  <c r="RCD25" i="89"/>
  <c r="RCD26" i="89"/>
  <c r="RCD27" i="89"/>
  <c r="RCD28" i="89"/>
  <c r="RCD29" i="89"/>
  <c r="RCD30" i="89"/>
  <c r="RCD31" i="89"/>
  <c r="RCD32" i="89"/>
  <c r="RCE21" i="89"/>
  <c r="RCE22" i="89"/>
  <c r="RCE23" i="89"/>
  <c r="RCE24" i="89"/>
  <c r="RCE25" i="89"/>
  <c r="RCE26" i="89"/>
  <c r="RCE27" i="89"/>
  <c r="RCE28" i="89"/>
  <c r="RCE29" i="89"/>
  <c r="RCE30" i="89"/>
  <c r="RCE31" i="89"/>
  <c r="RCE32" i="89"/>
  <c r="RCF21" i="89"/>
  <c r="RCF22" i="89"/>
  <c r="RCF23" i="89"/>
  <c r="RCF24" i="89"/>
  <c r="RCF25" i="89"/>
  <c r="RCF26" i="89"/>
  <c r="RCF27" i="89"/>
  <c r="RCF28" i="89"/>
  <c r="RCF29" i="89"/>
  <c r="RCF30" i="89"/>
  <c r="RCF31" i="89"/>
  <c r="RCF32" i="89"/>
  <c r="RCG21" i="89"/>
  <c r="RCG22" i="89"/>
  <c r="RCG23" i="89"/>
  <c r="RCG24" i="89"/>
  <c r="RCG25" i="89"/>
  <c r="RCG26" i="89"/>
  <c r="RCG27" i="89"/>
  <c r="RCG28" i="89"/>
  <c r="RCG29" i="89"/>
  <c r="RCG30" i="89"/>
  <c r="RCG31" i="89"/>
  <c r="RCG32" i="89"/>
  <c r="RCH21" i="89"/>
  <c r="RCH22" i="89"/>
  <c r="RCH23" i="89"/>
  <c r="RCH24" i="89"/>
  <c r="RCH25" i="89"/>
  <c r="RCH26" i="89"/>
  <c r="RCH27" i="89"/>
  <c r="RCH28" i="89"/>
  <c r="RCH29" i="89"/>
  <c r="RCH30" i="89"/>
  <c r="RCH31" i="89"/>
  <c r="RCH32" i="89"/>
  <c r="RCI21" i="89"/>
  <c r="RCI22" i="89"/>
  <c r="RCI23" i="89"/>
  <c r="RCI24" i="89"/>
  <c r="RCI25" i="89"/>
  <c r="RCI26" i="89"/>
  <c r="RCI27" i="89"/>
  <c r="RCI28" i="89"/>
  <c r="RCI29" i="89"/>
  <c r="RCI30" i="89"/>
  <c r="RCI31" i="89"/>
  <c r="RCI32" i="89"/>
  <c r="RCJ21" i="89"/>
  <c r="RCJ22" i="89"/>
  <c r="RCJ23" i="89"/>
  <c r="RCJ24" i="89"/>
  <c r="RCJ25" i="89"/>
  <c r="RCJ26" i="89"/>
  <c r="RCJ27" i="89"/>
  <c r="RCJ28" i="89"/>
  <c r="RCJ29" i="89"/>
  <c r="RCJ30" i="89"/>
  <c r="RCJ31" i="89"/>
  <c r="RCJ32" i="89"/>
  <c r="RCK21" i="89"/>
  <c r="RCK22" i="89"/>
  <c r="RCK23" i="89"/>
  <c r="RCK24" i="89"/>
  <c r="RCK25" i="89"/>
  <c r="RCK26" i="89"/>
  <c r="RCK27" i="89"/>
  <c r="RCK28" i="89"/>
  <c r="RCK29" i="89"/>
  <c r="RCK30" i="89"/>
  <c r="RCK31" i="89"/>
  <c r="RCK32" i="89"/>
  <c r="RCL21" i="89"/>
  <c r="RCL22" i="89"/>
  <c r="RCL23" i="89"/>
  <c r="RCL24" i="89"/>
  <c r="RCL25" i="89"/>
  <c r="RCL26" i="89"/>
  <c r="RCL27" i="89"/>
  <c r="RCL28" i="89"/>
  <c r="RCL29" i="89"/>
  <c r="RCL30" i="89"/>
  <c r="RCL31" i="89"/>
  <c r="RCL32" i="89"/>
  <c r="RCM21" i="89"/>
  <c r="RCM22" i="89"/>
  <c r="RCM23" i="89"/>
  <c r="RCM24" i="89"/>
  <c r="RCM25" i="89"/>
  <c r="RCM26" i="89"/>
  <c r="RCM27" i="89"/>
  <c r="RCM28" i="89"/>
  <c r="RCM29" i="89"/>
  <c r="RCM30" i="89"/>
  <c r="RCM31" i="89"/>
  <c r="RCM32" i="89"/>
  <c r="RCN21" i="89"/>
  <c r="RCN22" i="89"/>
  <c r="RCN23" i="89"/>
  <c r="RCN24" i="89"/>
  <c r="RCN25" i="89"/>
  <c r="RCN26" i="89"/>
  <c r="RCN27" i="89"/>
  <c r="RCN28" i="89"/>
  <c r="RCN29" i="89"/>
  <c r="RCN30" i="89"/>
  <c r="RCN31" i="89"/>
  <c r="RCN32" i="89"/>
  <c r="RCO21" i="89"/>
  <c r="RCO22" i="89"/>
  <c r="RCO23" i="89"/>
  <c r="RCO24" i="89"/>
  <c r="RCO25" i="89"/>
  <c r="RCO26" i="89"/>
  <c r="RCO27" i="89"/>
  <c r="RCO28" i="89"/>
  <c r="RCO29" i="89"/>
  <c r="RCO30" i="89"/>
  <c r="RCO31" i="89"/>
  <c r="RCO32" i="89"/>
  <c r="RCP21" i="89"/>
  <c r="RCP22" i="89"/>
  <c r="RCP23" i="89"/>
  <c r="RCP24" i="89"/>
  <c r="RCP25" i="89"/>
  <c r="RCP26" i="89"/>
  <c r="RCP27" i="89"/>
  <c r="RCP28" i="89"/>
  <c r="RCP29" i="89"/>
  <c r="RCP30" i="89"/>
  <c r="RCP31" i="89"/>
  <c r="RCP32" i="89"/>
  <c r="RCQ21" i="89"/>
  <c r="RCQ22" i="89"/>
  <c r="RCQ23" i="89"/>
  <c r="RCQ24" i="89"/>
  <c r="RCQ25" i="89"/>
  <c r="RCQ26" i="89"/>
  <c r="RCQ27" i="89"/>
  <c r="RCQ28" i="89"/>
  <c r="RCQ29" i="89"/>
  <c r="RCQ30" i="89"/>
  <c r="RCQ31" i="89"/>
  <c r="RCQ32" i="89"/>
  <c r="RCR21" i="89"/>
  <c r="RCR22" i="89"/>
  <c r="RCR23" i="89"/>
  <c r="RCR24" i="89"/>
  <c r="RCR25" i="89"/>
  <c r="RCR26" i="89"/>
  <c r="RCR27" i="89"/>
  <c r="RCR28" i="89"/>
  <c r="RCR29" i="89"/>
  <c r="RCR30" i="89"/>
  <c r="RCR31" i="89"/>
  <c r="RCR32" i="89"/>
  <c r="RCS21" i="89"/>
  <c r="RCS22" i="89"/>
  <c r="RCS23" i="89"/>
  <c r="RCS24" i="89"/>
  <c r="RCS25" i="89"/>
  <c r="RCS26" i="89"/>
  <c r="RCS27" i="89"/>
  <c r="RCS28" i="89"/>
  <c r="RCS29" i="89"/>
  <c r="RCS30" i="89"/>
  <c r="RCS31" i="89"/>
  <c r="RCS32" i="89"/>
  <c r="RCT21" i="89"/>
  <c r="RCT22" i="89"/>
  <c r="RCT23" i="89"/>
  <c r="RCT24" i="89"/>
  <c r="RCT25" i="89"/>
  <c r="RCT26" i="89"/>
  <c r="RCT27" i="89"/>
  <c r="RCT28" i="89"/>
  <c r="RCT29" i="89"/>
  <c r="RCT30" i="89"/>
  <c r="RCT31" i="89"/>
  <c r="RCT32" i="89"/>
  <c r="RCU21" i="89"/>
  <c r="RCU22" i="89"/>
  <c r="RCU23" i="89"/>
  <c r="RCU24" i="89"/>
  <c r="RCU25" i="89"/>
  <c r="RCU26" i="89"/>
  <c r="RCU27" i="89"/>
  <c r="RCU28" i="89"/>
  <c r="RCU29" i="89"/>
  <c r="RCU30" i="89"/>
  <c r="RCU31" i="89"/>
  <c r="RCU32" i="89"/>
  <c r="RCV21" i="89"/>
  <c r="RCV22" i="89"/>
  <c r="RCV23" i="89"/>
  <c r="RCV24" i="89"/>
  <c r="RCV25" i="89"/>
  <c r="RCV26" i="89"/>
  <c r="RCV27" i="89"/>
  <c r="RCV28" i="89"/>
  <c r="RCV29" i="89"/>
  <c r="RCV30" i="89"/>
  <c r="RCV31" i="89"/>
  <c r="RCV32" i="89"/>
  <c r="RCW21" i="89"/>
  <c r="RCW22" i="89"/>
  <c r="RCW23" i="89"/>
  <c r="RCW24" i="89"/>
  <c r="RCW25" i="89"/>
  <c r="RCW26" i="89"/>
  <c r="RCW27" i="89"/>
  <c r="RCW28" i="89"/>
  <c r="RCW29" i="89"/>
  <c r="RCW30" i="89"/>
  <c r="RCW31" i="89"/>
  <c r="RCW32" i="89"/>
  <c r="RCX21" i="89"/>
  <c r="RCX22" i="89"/>
  <c r="RCX23" i="89"/>
  <c r="RCX24" i="89"/>
  <c r="RCX25" i="89"/>
  <c r="RCX26" i="89"/>
  <c r="RCX27" i="89"/>
  <c r="RCX28" i="89"/>
  <c r="RCX29" i="89"/>
  <c r="RCX30" i="89"/>
  <c r="RCX31" i="89"/>
  <c r="RCX32" i="89"/>
  <c r="RCY21" i="89"/>
  <c r="RCY22" i="89"/>
  <c r="RCY23" i="89"/>
  <c r="RCY24" i="89"/>
  <c r="RCY25" i="89"/>
  <c r="RCY26" i="89"/>
  <c r="RCY27" i="89"/>
  <c r="RCY28" i="89"/>
  <c r="RCY29" i="89"/>
  <c r="RCY30" i="89"/>
  <c r="RCY31" i="89"/>
  <c r="RCY32" i="89"/>
  <c r="RCZ21" i="89"/>
  <c r="RCZ22" i="89"/>
  <c r="RCZ23" i="89"/>
  <c r="RCZ24" i="89"/>
  <c r="RCZ25" i="89"/>
  <c r="RCZ26" i="89"/>
  <c r="RCZ27" i="89"/>
  <c r="RCZ28" i="89"/>
  <c r="RCZ29" i="89"/>
  <c r="RCZ30" i="89"/>
  <c r="RCZ31" i="89"/>
  <c r="RCZ32" i="89"/>
  <c r="RDA21" i="89"/>
  <c r="RDA22" i="89"/>
  <c r="RDA23" i="89"/>
  <c r="RDA24" i="89"/>
  <c r="RDA25" i="89"/>
  <c r="RDA26" i="89"/>
  <c r="RDA27" i="89"/>
  <c r="RDA28" i="89"/>
  <c r="RDA29" i="89"/>
  <c r="RDA30" i="89"/>
  <c r="RDA31" i="89"/>
  <c r="RDA32" i="89"/>
  <c r="RDB21" i="89"/>
  <c r="RDB22" i="89"/>
  <c r="RDB23" i="89"/>
  <c r="RDB24" i="89"/>
  <c r="RDB25" i="89"/>
  <c r="RDB26" i="89"/>
  <c r="RDB27" i="89"/>
  <c r="RDB28" i="89"/>
  <c r="RDB29" i="89"/>
  <c r="RDB30" i="89"/>
  <c r="RDB31" i="89"/>
  <c r="RDB32" i="89"/>
  <c r="RDC21" i="89"/>
  <c r="RDC22" i="89"/>
  <c r="RDC23" i="89"/>
  <c r="RDC24" i="89"/>
  <c r="RDC25" i="89"/>
  <c r="RDC26" i="89"/>
  <c r="RDC27" i="89"/>
  <c r="RDC28" i="89"/>
  <c r="RDC29" i="89"/>
  <c r="RDC30" i="89"/>
  <c r="RDC31" i="89"/>
  <c r="RDC32" i="89"/>
  <c r="RDD21" i="89"/>
  <c r="RDD22" i="89"/>
  <c r="RDD23" i="89"/>
  <c r="RDD24" i="89"/>
  <c r="RDD25" i="89"/>
  <c r="RDD26" i="89"/>
  <c r="RDD27" i="89"/>
  <c r="RDD28" i="89"/>
  <c r="RDD29" i="89"/>
  <c r="RDD30" i="89"/>
  <c r="RDD31" i="89"/>
  <c r="RDD32" i="89"/>
  <c r="RDE21" i="89"/>
  <c r="RDE22" i="89"/>
  <c r="RDE23" i="89"/>
  <c r="RDE24" i="89"/>
  <c r="RDE25" i="89"/>
  <c r="RDE26" i="89"/>
  <c r="RDE27" i="89"/>
  <c r="RDE28" i="89"/>
  <c r="RDE29" i="89"/>
  <c r="RDE30" i="89"/>
  <c r="RDE31" i="89"/>
  <c r="RDE32" i="89"/>
  <c r="RDF21" i="89"/>
  <c r="RDF22" i="89"/>
  <c r="RDF23" i="89"/>
  <c r="RDF24" i="89"/>
  <c r="RDF25" i="89"/>
  <c r="RDF26" i="89"/>
  <c r="RDF27" i="89"/>
  <c r="RDF28" i="89"/>
  <c r="RDF29" i="89"/>
  <c r="RDF30" i="89"/>
  <c r="RDF31" i="89"/>
  <c r="RDF32" i="89"/>
  <c r="RDG21" i="89"/>
  <c r="RDG22" i="89"/>
  <c r="RDG23" i="89"/>
  <c r="RDG24" i="89"/>
  <c r="RDG25" i="89"/>
  <c r="RDG26" i="89"/>
  <c r="RDG27" i="89"/>
  <c r="RDG28" i="89"/>
  <c r="RDG29" i="89"/>
  <c r="RDG30" i="89"/>
  <c r="RDG31" i="89"/>
  <c r="RDG32" i="89"/>
  <c r="RDH21" i="89"/>
  <c r="RDH22" i="89"/>
  <c r="RDH23" i="89"/>
  <c r="RDH24" i="89"/>
  <c r="RDH25" i="89"/>
  <c r="RDH26" i="89"/>
  <c r="RDH27" i="89"/>
  <c r="RDH28" i="89"/>
  <c r="RDH29" i="89"/>
  <c r="RDH30" i="89"/>
  <c r="RDH31" i="89"/>
  <c r="RDH32" i="89"/>
  <c r="RDI21" i="89"/>
  <c r="RDI22" i="89"/>
  <c r="RDI23" i="89"/>
  <c r="RDI24" i="89"/>
  <c r="RDI25" i="89"/>
  <c r="RDI26" i="89"/>
  <c r="RDI27" i="89"/>
  <c r="RDI28" i="89"/>
  <c r="RDI29" i="89"/>
  <c r="RDI30" i="89"/>
  <c r="RDI31" i="89"/>
  <c r="RDI32" i="89"/>
  <c r="RDJ21" i="89"/>
  <c r="RDJ22" i="89"/>
  <c r="RDJ23" i="89"/>
  <c r="RDJ24" i="89"/>
  <c r="RDJ25" i="89"/>
  <c r="RDJ26" i="89"/>
  <c r="RDJ27" i="89"/>
  <c r="RDJ28" i="89"/>
  <c r="RDJ29" i="89"/>
  <c r="RDJ30" i="89"/>
  <c r="RDJ31" i="89"/>
  <c r="RDJ32" i="89"/>
  <c r="RDK21" i="89"/>
  <c r="RDK22" i="89"/>
  <c r="RDK23" i="89"/>
  <c r="RDK24" i="89"/>
  <c r="RDK25" i="89"/>
  <c r="RDK26" i="89"/>
  <c r="RDK27" i="89"/>
  <c r="RDK28" i="89"/>
  <c r="RDK29" i="89"/>
  <c r="RDK30" i="89"/>
  <c r="RDK31" i="89"/>
  <c r="RDK32" i="89"/>
  <c r="RDL21" i="89"/>
  <c r="RDL22" i="89"/>
  <c r="RDL23" i="89"/>
  <c r="RDL24" i="89"/>
  <c r="RDL25" i="89"/>
  <c r="RDL26" i="89"/>
  <c r="RDL27" i="89"/>
  <c r="RDL28" i="89"/>
  <c r="RDL29" i="89"/>
  <c r="RDL30" i="89"/>
  <c r="RDL31" i="89"/>
  <c r="RDL32" i="89"/>
  <c r="RDM21" i="89"/>
  <c r="RDM22" i="89"/>
  <c r="RDM23" i="89"/>
  <c r="RDM24" i="89"/>
  <c r="RDM25" i="89"/>
  <c r="RDM26" i="89"/>
  <c r="RDM27" i="89"/>
  <c r="RDM28" i="89"/>
  <c r="RDM29" i="89"/>
  <c r="RDM30" i="89"/>
  <c r="RDM31" i="89"/>
  <c r="RDM32" i="89"/>
  <c r="RDN21" i="89"/>
  <c r="RDN22" i="89"/>
  <c r="RDN23" i="89"/>
  <c r="RDN24" i="89"/>
  <c r="RDN25" i="89"/>
  <c r="RDN26" i="89"/>
  <c r="RDN27" i="89"/>
  <c r="RDN28" i="89"/>
  <c r="RDN29" i="89"/>
  <c r="RDN30" i="89"/>
  <c r="RDN31" i="89"/>
  <c r="RDN32" i="89"/>
  <c r="RDO21" i="89"/>
  <c r="RDO22" i="89"/>
  <c r="RDO23" i="89"/>
  <c r="RDO24" i="89"/>
  <c r="RDO25" i="89"/>
  <c r="RDO26" i="89"/>
  <c r="RDO27" i="89"/>
  <c r="RDO28" i="89"/>
  <c r="RDO29" i="89"/>
  <c r="RDO30" i="89"/>
  <c r="RDO31" i="89"/>
  <c r="RDO32" i="89"/>
  <c r="RDP21" i="89"/>
  <c r="RDP22" i="89"/>
  <c r="RDP23" i="89"/>
  <c r="RDP24" i="89"/>
  <c r="RDP25" i="89"/>
  <c r="RDP26" i="89"/>
  <c r="RDP27" i="89"/>
  <c r="RDP28" i="89"/>
  <c r="RDP29" i="89"/>
  <c r="RDP30" i="89"/>
  <c r="RDP31" i="89"/>
  <c r="RDP32" i="89"/>
  <c r="RDQ21" i="89"/>
  <c r="RDQ22" i="89"/>
  <c r="RDQ23" i="89"/>
  <c r="RDQ24" i="89"/>
  <c r="RDQ25" i="89"/>
  <c r="RDQ26" i="89"/>
  <c r="RDQ27" i="89"/>
  <c r="RDQ28" i="89"/>
  <c r="RDQ29" i="89"/>
  <c r="RDQ30" i="89"/>
  <c r="RDQ31" i="89"/>
  <c r="RDQ32" i="89"/>
  <c r="RDR21" i="89"/>
  <c r="RDR22" i="89"/>
  <c r="RDR23" i="89"/>
  <c r="RDR24" i="89"/>
  <c r="RDR25" i="89"/>
  <c r="RDR26" i="89"/>
  <c r="RDR27" i="89"/>
  <c r="RDR28" i="89"/>
  <c r="RDR29" i="89"/>
  <c r="RDR30" i="89"/>
  <c r="RDR31" i="89"/>
  <c r="RDR32" i="89"/>
  <c r="RDS21" i="89"/>
  <c r="RDS22" i="89"/>
  <c r="RDS23" i="89"/>
  <c r="RDS24" i="89"/>
  <c r="RDS25" i="89"/>
  <c r="RDS26" i="89"/>
  <c r="RDS27" i="89"/>
  <c r="RDS28" i="89"/>
  <c r="RDS29" i="89"/>
  <c r="RDS30" i="89"/>
  <c r="RDS31" i="89"/>
  <c r="RDS32" i="89"/>
  <c r="RDT21" i="89"/>
  <c r="RDT22" i="89"/>
  <c r="RDT23" i="89"/>
  <c r="RDT24" i="89"/>
  <c r="RDT25" i="89"/>
  <c r="RDT26" i="89"/>
  <c r="RDT27" i="89"/>
  <c r="RDT28" i="89"/>
  <c r="RDT29" i="89"/>
  <c r="RDT30" i="89"/>
  <c r="RDT31" i="89"/>
  <c r="RDT32" i="89"/>
  <c r="RDU21" i="89"/>
  <c r="RDU22" i="89"/>
  <c r="RDU23" i="89"/>
  <c r="RDU24" i="89"/>
  <c r="RDU25" i="89"/>
  <c r="RDU26" i="89"/>
  <c r="RDU27" i="89"/>
  <c r="RDU28" i="89"/>
  <c r="RDU29" i="89"/>
  <c r="RDU30" i="89"/>
  <c r="RDU31" i="89"/>
  <c r="RDU32" i="89"/>
  <c r="RDV21" i="89"/>
  <c r="RDV22" i="89"/>
  <c r="RDV23" i="89"/>
  <c r="RDV24" i="89"/>
  <c r="RDV25" i="89"/>
  <c r="RDV26" i="89"/>
  <c r="RDV27" i="89"/>
  <c r="RDV28" i="89"/>
  <c r="RDV29" i="89"/>
  <c r="RDV30" i="89"/>
  <c r="RDV31" i="89"/>
  <c r="RDV32" i="89"/>
  <c r="RDW21" i="89"/>
  <c r="RDW22" i="89"/>
  <c r="RDW23" i="89"/>
  <c r="RDW24" i="89"/>
  <c r="RDW25" i="89"/>
  <c r="RDW26" i="89"/>
  <c r="RDW27" i="89"/>
  <c r="RDW28" i="89"/>
  <c r="RDW29" i="89"/>
  <c r="RDW30" i="89"/>
  <c r="RDW31" i="89"/>
  <c r="RDW32" i="89"/>
  <c r="RDX21" i="89"/>
  <c r="RDX22" i="89"/>
  <c r="RDX23" i="89"/>
  <c r="RDX24" i="89"/>
  <c r="RDX25" i="89"/>
  <c r="RDX26" i="89"/>
  <c r="RDX27" i="89"/>
  <c r="RDX28" i="89"/>
  <c r="RDX29" i="89"/>
  <c r="RDX30" i="89"/>
  <c r="RDX31" i="89"/>
  <c r="RDX32" i="89"/>
  <c r="RDY21" i="89"/>
  <c r="RDY22" i="89"/>
  <c r="RDY23" i="89"/>
  <c r="RDY24" i="89"/>
  <c r="RDY25" i="89"/>
  <c r="RDY26" i="89"/>
  <c r="RDY27" i="89"/>
  <c r="RDY28" i="89"/>
  <c r="RDY29" i="89"/>
  <c r="RDY30" i="89"/>
  <c r="RDY31" i="89"/>
  <c r="RDY32" i="89"/>
  <c r="RDZ21" i="89"/>
  <c r="RDZ22" i="89"/>
  <c r="RDZ23" i="89"/>
  <c r="RDZ24" i="89"/>
  <c r="RDZ25" i="89"/>
  <c r="RDZ26" i="89"/>
  <c r="RDZ27" i="89"/>
  <c r="RDZ28" i="89"/>
  <c r="RDZ29" i="89"/>
  <c r="RDZ30" i="89"/>
  <c r="RDZ31" i="89"/>
  <c r="RDZ32" i="89"/>
  <c r="REA21" i="89"/>
  <c r="REA22" i="89"/>
  <c r="REA23" i="89"/>
  <c r="REA24" i="89"/>
  <c r="REA25" i="89"/>
  <c r="REA26" i="89"/>
  <c r="REA27" i="89"/>
  <c r="REA28" i="89"/>
  <c r="REA29" i="89"/>
  <c r="REA30" i="89"/>
  <c r="REA31" i="89"/>
  <c r="REA32" i="89"/>
  <c r="REB21" i="89"/>
  <c r="REB22" i="89"/>
  <c r="REB23" i="89"/>
  <c r="REB24" i="89"/>
  <c r="REB25" i="89"/>
  <c r="REB26" i="89"/>
  <c r="REB27" i="89"/>
  <c r="REB28" i="89"/>
  <c r="REB29" i="89"/>
  <c r="REB30" i="89"/>
  <c r="REB31" i="89"/>
  <c r="REB32" i="89"/>
  <c r="REC21" i="89"/>
  <c r="REC22" i="89"/>
  <c r="REC23" i="89"/>
  <c r="REC24" i="89"/>
  <c r="REC25" i="89"/>
  <c r="REC26" i="89"/>
  <c r="REC27" i="89"/>
  <c r="REC28" i="89"/>
  <c r="REC29" i="89"/>
  <c r="REC30" i="89"/>
  <c r="REC31" i="89"/>
  <c r="REC32" i="89"/>
  <c r="RED21" i="89"/>
  <c r="RED22" i="89"/>
  <c r="RED23" i="89"/>
  <c r="RED24" i="89"/>
  <c r="RED25" i="89"/>
  <c r="RED26" i="89"/>
  <c r="RED27" i="89"/>
  <c r="RED28" i="89"/>
  <c r="RED29" i="89"/>
  <c r="RED30" i="89"/>
  <c r="RED31" i="89"/>
  <c r="RED32" i="89"/>
  <c r="REE21" i="89"/>
  <c r="REE22" i="89"/>
  <c r="REE23" i="89"/>
  <c r="REE24" i="89"/>
  <c r="REE25" i="89"/>
  <c r="REE26" i="89"/>
  <c r="REE27" i="89"/>
  <c r="REE28" i="89"/>
  <c r="REE29" i="89"/>
  <c r="REE30" i="89"/>
  <c r="REE31" i="89"/>
  <c r="REE32" i="89"/>
  <c r="REF21" i="89"/>
  <c r="REF22" i="89"/>
  <c r="REF23" i="89"/>
  <c r="REF24" i="89"/>
  <c r="REF25" i="89"/>
  <c r="REF26" i="89"/>
  <c r="REF27" i="89"/>
  <c r="REF28" i="89"/>
  <c r="REF29" i="89"/>
  <c r="REF30" i="89"/>
  <c r="REF31" i="89"/>
  <c r="REF32" i="89"/>
  <c r="REG21" i="89"/>
  <c r="REG22" i="89"/>
  <c r="REG23" i="89"/>
  <c r="REG24" i="89"/>
  <c r="REG25" i="89"/>
  <c r="REG26" i="89"/>
  <c r="REG27" i="89"/>
  <c r="REG28" i="89"/>
  <c r="REG29" i="89"/>
  <c r="REG30" i="89"/>
  <c r="REG31" i="89"/>
  <c r="REG32" i="89"/>
  <c r="REH21" i="89"/>
  <c r="REH22" i="89"/>
  <c r="REH23" i="89"/>
  <c r="REH24" i="89"/>
  <c r="REH25" i="89"/>
  <c r="REH26" i="89"/>
  <c r="REH27" i="89"/>
  <c r="REH28" i="89"/>
  <c r="REH29" i="89"/>
  <c r="REH30" i="89"/>
  <c r="REH31" i="89"/>
  <c r="REH32" i="89"/>
  <c r="REI21" i="89"/>
  <c r="REI22" i="89"/>
  <c r="REI23" i="89"/>
  <c r="REI24" i="89"/>
  <c r="REI25" i="89"/>
  <c r="REI26" i="89"/>
  <c r="REI27" i="89"/>
  <c r="REI28" i="89"/>
  <c r="REI29" i="89"/>
  <c r="REI30" i="89"/>
  <c r="REI31" i="89"/>
  <c r="REI32" i="89"/>
  <c r="REJ21" i="89"/>
  <c r="REJ22" i="89"/>
  <c r="REJ23" i="89"/>
  <c r="REJ24" i="89"/>
  <c r="REJ25" i="89"/>
  <c r="REJ26" i="89"/>
  <c r="REJ27" i="89"/>
  <c r="REJ28" i="89"/>
  <c r="REJ29" i="89"/>
  <c r="REJ30" i="89"/>
  <c r="REJ31" i="89"/>
  <c r="REJ32" i="89"/>
  <c r="REK21" i="89"/>
  <c r="REK22" i="89"/>
  <c r="REK23" i="89"/>
  <c r="REK24" i="89"/>
  <c r="REK25" i="89"/>
  <c r="REK26" i="89"/>
  <c r="REK27" i="89"/>
  <c r="REK28" i="89"/>
  <c r="REK29" i="89"/>
  <c r="REK30" i="89"/>
  <c r="REK31" i="89"/>
  <c r="REK32" i="89"/>
  <c r="REL21" i="89"/>
  <c r="REL22" i="89"/>
  <c r="REL23" i="89"/>
  <c r="REL24" i="89"/>
  <c r="REL25" i="89"/>
  <c r="REL26" i="89"/>
  <c r="REL27" i="89"/>
  <c r="REL28" i="89"/>
  <c r="REL29" i="89"/>
  <c r="REL30" i="89"/>
  <c r="REL31" i="89"/>
  <c r="REL32" i="89"/>
  <c r="REM21" i="89"/>
  <c r="REM22" i="89"/>
  <c r="REM23" i="89"/>
  <c r="REM24" i="89"/>
  <c r="REM25" i="89"/>
  <c r="REM26" i="89"/>
  <c r="REM27" i="89"/>
  <c r="REM28" i="89"/>
  <c r="REM29" i="89"/>
  <c r="REM30" i="89"/>
  <c r="REM31" i="89"/>
  <c r="REM32" i="89"/>
  <c r="REN21" i="89"/>
  <c r="REN22" i="89"/>
  <c r="REN23" i="89"/>
  <c r="REN24" i="89"/>
  <c r="REN25" i="89"/>
  <c r="REN26" i="89"/>
  <c r="REN27" i="89"/>
  <c r="REN28" i="89"/>
  <c r="REN29" i="89"/>
  <c r="REN30" i="89"/>
  <c r="REN31" i="89"/>
  <c r="REN32" i="89"/>
  <c r="REO21" i="89"/>
  <c r="REO22" i="89"/>
  <c r="REO23" i="89"/>
  <c r="REO24" i="89"/>
  <c r="REO25" i="89"/>
  <c r="REO26" i="89"/>
  <c r="REO27" i="89"/>
  <c r="REO28" i="89"/>
  <c r="REO29" i="89"/>
  <c r="REO30" i="89"/>
  <c r="REO31" i="89"/>
  <c r="REO32" i="89"/>
  <c r="REP21" i="89"/>
  <c r="REP22" i="89"/>
  <c r="REP23" i="89"/>
  <c r="REP24" i="89"/>
  <c r="REP25" i="89"/>
  <c r="REP26" i="89"/>
  <c r="REP27" i="89"/>
  <c r="REP28" i="89"/>
  <c r="REP29" i="89"/>
  <c r="REP30" i="89"/>
  <c r="REP31" i="89"/>
  <c r="REP32" i="89"/>
  <c r="REQ21" i="89"/>
  <c r="REQ22" i="89"/>
  <c r="REQ23" i="89"/>
  <c r="REQ24" i="89"/>
  <c r="REQ25" i="89"/>
  <c r="REQ26" i="89"/>
  <c r="REQ27" i="89"/>
  <c r="REQ28" i="89"/>
  <c r="REQ29" i="89"/>
  <c r="REQ30" i="89"/>
  <c r="REQ31" i="89"/>
  <c r="REQ32" i="89"/>
  <c r="RER21" i="89"/>
  <c r="RER22" i="89"/>
  <c r="RER23" i="89"/>
  <c r="RER24" i="89"/>
  <c r="RER25" i="89"/>
  <c r="RER26" i="89"/>
  <c r="RER27" i="89"/>
  <c r="RER28" i="89"/>
  <c r="RER29" i="89"/>
  <c r="RER30" i="89"/>
  <c r="RER31" i="89"/>
  <c r="RER32" i="89"/>
  <c r="RES21" i="89"/>
  <c r="RES22" i="89"/>
  <c r="RES23" i="89"/>
  <c r="RES24" i="89"/>
  <c r="RES25" i="89"/>
  <c r="RES26" i="89"/>
  <c r="RES27" i="89"/>
  <c r="RES28" i="89"/>
  <c r="RES29" i="89"/>
  <c r="RES30" i="89"/>
  <c r="RES31" i="89"/>
  <c r="RES32" i="89"/>
  <c r="RET21" i="89"/>
  <c r="RET22" i="89"/>
  <c r="RET23" i="89"/>
  <c r="RET24" i="89"/>
  <c r="RET25" i="89"/>
  <c r="RET26" i="89"/>
  <c r="RET27" i="89"/>
  <c r="RET28" i="89"/>
  <c r="RET29" i="89"/>
  <c r="RET30" i="89"/>
  <c r="RET31" i="89"/>
  <c r="RET32" i="89"/>
  <c r="REU21" i="89"/>
  <c r="REU22" i="89"/>
  <c r="REU23" i="89"/>
  <c r="REU24" i="89"/>
  <c r="REU25" i="89"/>
  <c r="REU26" i="89"/>
  <c r="REU27" i="89"/>
  <c r="REU28" i="89"/>
  <c r="REU29" i="89"/>
  <c r="REU30" i="89"/>
  <c r="REU31" i="89"/>
  <c r="REU32" i="89"/>
  <c r="REV21" i="89"/>
  <c r="REV22" i="89"/>
  <c r="REV23" i="89"/>
  <c r="REV24" i="89"/>
  <c r="REV25" i="89"/>
  <c r="REV26" i="89"/>
  <c r="REV27" i="89"/>
  <c r="REV28" i="89"/>
  <c r="REV29" i="89"/>
  <c r="REV30" i="89"/>
  <c r="REV31" i="89"/>
  <c r="REV32" i="89"/>
  <c r="REW21" i="89"/>
  <c r="REW22" i="89"/>
  <c r="REW23" i="89"/>
  <c r="REW24" i="89"/>
  <c r="REW25" i="89"/>
  <c r="REW26" i="89"/>
  <c r="REW27" i="89"/>
  <c r="REW28" i="89"/>
  <c r="REW29" i="89"/>
  <c r="REW30" i="89"/>
  <c r="REW31" i="89"/>
  <c r="REW32" i="89"/>
  <c r="REX21" i="89"/>
  <c r="REX22" i="89"/>
  <c r="REX23" i="89"/>
  <c r="REX24" i="89"/>
  <c r="REX25" i="89"/>
  <c r="REX26" i="89"/>
  <c r="REX27" i="89"/>
  <c r="REX28" i="89"/>
  <c r="REX29" i="89"/>
  <c r="REX30" i="89"/>
  <c r="REX31" i="89"/>
  <c r="REX32" i="89"/>
  <c r="REY21" i="89"/>
  <c r="REY22" i="89"/>
  <c r="REY23" i="89"/>
  <c r="REY24" i="89"/>
  <c r="REY25" i="89"/>
  <c r="REY26" i="89"/>
  <c r="REY27" i="89"/>
  <c r="REY28" i="89"/>
  <c r="REY29" i="89"/>
  <c r="REY30" i="89"/>
  <c r="REY31" i="89"/>
  <c r="REY32" i="89"/>
  <c r="REZ21" i="89"/>
  <c r="REZ22" i="89"/>
  <c r="REZ23" i="89"/>
  <c r="REZ24" i="89"/>
  <c r="REZ25" i="89"/>
  <c r="REZ26" i="89"/>
  <c r="REZ27" i="89"/>
  <c r="REZ28" i="89"/>
  <c r="REZ29" i="89"/>
  <c r="REZ30" i="89"/>
  <c r="REZ31" i="89"/>
  <c r="REZ32" i="89"/>
  <c r="RFA21" i="89"/>
  <c r="RFA22" i="89"/>
  <c r="RFA23" i="89"/>
  <c r="RFA24" i="89"/>
  <c r="RFA25" i="89"/>
  <c r="RFA26" i="89"/>
  <c r="RFA27" i="89"/>
  <c r="RFA28" i="89"/>
  <c r="RFA29" i="89"/>
  <c r="RFA30" i="89"/>
  <c r="RFA31" i="89"/>
  <c r="RFA32" i="89"/>
  <c r="RFB21" i="89"/>
  <c r="RFB22" i="89"/>
  <c r="RFB23" i="89"/>
  <c r="RFB24" i="89"/>
  <c r="RFB25" i="89"/>
  <c r="RFB26" i="89"/>
  <c r="RFB27" i="89"/>
  <c r="RFB28" i="89"/>
  <c r="RFB29" i="89"/>
  <c r="RFB30" i="89"/>
  <c r="RFB31" i="89"/>
  <c r="RFB32" i="89"/>
  <c r="RFC21" i="89"/>
  <c r="RFC22" i="89"/>
  <c r="RFC23" i="89"/>
  <c r="RFC24" i="89"/>
  <c r="RFC25" i="89"/>
  <c r="RFC26" i="89"/>
  <c r="RFC27" i="89"/>
  <c r="RFC28" i="89"/>
  <c r="RFC29" i="89"/>
  <c r="RFC30" i="89"/>
  <c r="RFC31" i="89"/>
  <c r="RFC32" i="89"/>
  <c r="RFD21" i="89"/>
  <c r="RFD22" i="89"/>
  <c r="RFD23" i="89"/>
  <c r="RFD24" i="89"/>
  <c r="RFD25" i="89"/>
  <c r="RFD26" i="89"/>
  <c r="RFD27" i="89"/>
  <c r="RFD28" i="89"/>
  <c r="RFD29" i="89"/>
  <c r="RFD30" i="89"/>
  <c r="RFD31" i="89"/>
  <c r="RFD32" i="89"/>
  <c r="RFE21" i="89"/>
  <c r="RFE22" i="89"/>
  <c r="RFE23" i="89"/>
  <c r="RFE24" i="89"/>
  <c r="RFE25" i="89"/>
  <c r="RFE26" i="89"/>
  <c r="RFE27" i="89"/>
  <c r="RFE28" i="89"/>
  <c r="RFE29" i="89"/>
  <c r="RFE30" i="89"/>
  <c r="RFE31" i="89"/>
  <c r="RFE32" i="89"/>
  <c r="RFF21" i="89"/>
  <c r="RFF22" i="89"/>
  <c r="RFF23" i="89"/>
  <c r="RFF24" i="89"/>
  <c r="RFF25" i="89"/>
  <c r="RFF26" i="89"/>
  <c r="RFF27" i="89"/>
  <c r="RFF28" i="89"/>
  <c r="RFF29" i="89"/>
  <c r="RFF30" i="89"/>
  <c r="RFF31" i="89"/>
  <c r="RFF32" i="89"/>
  <c r="RFG21" i="89"/>
  <c r="RFG22" i="89"/>
  <c r="RFG23" i="89"/>
  <c r="RFG24" i="89"/>
  <c r="RFG25" i="89"/>
  <c r="RFG26" i="89"/>
  <c r="RFG27" i="89"/>
  <c r="RFG28" i="89"/>
  <c r="RFG29" i="89"/>
  <c r="RFG30" i="89"/>
  <c r="RFG31" i="89"/>
  <c r="RFG32" i="89"/>
  <c r="RFH21" i="89"/>
  <c r="RFH22" i="89"/>
  <c r="RFH23" i="89"/>
  <c r="RFH24" i="89"/>
  <c r="RFH25" i="89"/>
  <c r="RFH26" i="89"/>
  <c r="RFH27" i="89"/>
  <c r="RFH28" i="89"/>
  <c r="RFH29" i="89"/>
  <c r="RFH30" i="89"/>
  <c r="RFH31" i="89"/>
  <c r="RFH32" i="89"/>
  <c r="RFI21" i="89"/>
  <c r="RFI22" i="89"/>
  <c r="RFI23" i="89"/>
  <c r="RFI24" i="89"/>
  <c r="RFI25" i="89"/>
  <c r="RFI26" i="89"/>
  <c r="RFI27" i="89"/>
  <c r="RFI28" i="89"/>
  <c r="RFI29" i="89"/>
  <c r="RFI30" i="89"/>
  <c r="RFI31" i="89"/>
  <c r="RFI32" i="89"/>
  <c r="RFJ21" i="89"/>
  <c r="RFJ22" i="89"/>
  <c r="RFJ23" i="89"/>
  <c r="RFJ24" i="89"/>
  <c r="RFJ25" i="89"/>
  <c r="RFJ26" i="89"/>
  <c r="RFJ27" i="89"/>
  <c r="RFJ28" i="89"/>
  <c r="RFJ29" i="89"/>
  <c r="RFJ30" i="89"/>
  <c r="RFJ31" i="89"/>
  <c r="RFJ32" i="89"/>
  <c r="RFK21" i="89"/>
  <c r="RFK22" i="89"/>
  <c r="RFK23" i="89"/>
  <c r="RFK24" i="89"/>
  <c r="RFK25" i="89"/>
  <c r="RFK26" i="89"/>
  <c r="RFK27" i="89"/>
  <c r="RFK28" i="89"/>
  <c r="RFK29" i="89"/>
  <c r="RFK30" i="89"/>
  <c r="RFK31" i="89"/>
  <c r="RFK32" i="89"/>
  <c r="RFL21" i="89"/>
  <c r="RFL22" i="89"/>
  <c r="RFL23" i="89"/>
  <c r="RFL24" i="89"/>
  <c r="RFL25" i="89"/>
  <c r="RFL26" i="89"/>
  <c r="RFL27" i="89"/>
  <c r="RFL28" i="89"/>
  <c r="RFL29" i="89"/>
  <c r="RFL30" i="89"/>
  <c r="RFL31" i="89"/>
  <c r="RFL32" i="89"/>
  <c r="RFM21" i="89"/>
  <c r="RFM22" i="89"/>
  <c r="RFM23" i="89"/>
  <c r="RFM24" i="89"/>
  <c r="RFM25" i="89"/>
  <c r="RFM26" i="89"/>
  <c r="RFM27" i="89"/>
  <c r="RFM28" i="89"/>
  <c r="RFM29" i="89"/>
  <c r="RFM30" i="89"/>
  <c r="RFM31" i="89"/>
  <c r="RFM32" i="89"/>
  <c r="RFN21" i="89"/>
  <c r="RFN22" i="89"/>
  <c r="RFN23" i="89"/>
  <c r="RFN24" i="89"/>
  <c r="RFN25" i="89"/>
  <c r="RFN26" i="89"/>
  <c r="RFN27" i="89"/>
  <c r="RFN28" i="89"/>
  <c r="RFN29" i="89"/>
  <c r="RFN30" i="89"/>
  <c r="RFN31" i="89"/>
  <c r="RFN32" i="89"/>
  <c r="RFO21" i="89"/>
  <c r="RFO22" i="89"/>
  <c r="RFO23" i="89"/>
  <c r="RFO24" i="89"/>
  <c r="RFO25" i="89"/>
  <c r="RFO26" i="89"/>
  <c r="RFO27" i="89"/>
  <c r="RFO28" i="89"/>
  <c r="RFO29" i="89"/>
  <c r="RFO30" i="89"/>
  <c r="RFO31" i="89"/>
  <c r="RFO32" i="89"/>
  <c r="RFP21" i="89"/>
  <c r="RFP22" i="89"/>
  <c r="RFP23" i="89"/>
  <c r="RFP24" i="89"/>
  <c r="RFP25" i="89"/>
  <c r="RFP26" i="89"/>
  <c r="RFP27" i="89"/>
  <c r="RFP28" i="89"/>
  <c r="RFP29" i="89"/>
  <c r="RFP30" i="89"/>
  <c r="RFP31" i="89"/>
  <c r="RFP32" i="89"/>
  <c r="RFQ21" i="89"/>
  <c r="RFQ22" i="89"/>
  <c r="RFQ23" i="89"/>
  <c r="RFQ24" i="89"/>
  <c r="RFQ25" i="89"/>
  <c r="RFQ26" i="89"/>
  <c r="RFQ27" i="89"/>
  <c r="RFQ28" i="89"/>
  <c r="RFQ29" i="89"/>
  <c r="RFQ30" i="89"/>
  <c r="RFQ31" i="89"/>
  <c r="RFQ32" i="89"/>
  <c r="RFR21" i="89"/>
  <c r="RFR22" i="89"/>
  <c r="RFR23" i="89"/>
  <c r="RFR24" i="89"/>
  <c r="RFR25" i="89"/>
  <c r="RFR26" i="89"/>
  <c r="RFR27" i="89"/>
  <c r="RFR28" i="89"/>
  <c r="RFR29" i="89"/>
  <c r="RFR30" i="89"/>
  <c r="RFR31" i="89"/>
  <c r="RFR32" i="89"/>
  <c r="RFS21" i="89"/>
  <c r="RFS22" i="89"/>
  <c r="RFS23" i="89"/>
  <c r="RFS24" i="89"/>
  <c r="RFS25" i="89"/>
  <c r="RFS26" i="89"/>
  <c r="RFS27" i="89"/>
  <c r="RFS28" i="89"/>
  <c r="RFS29" i="89"/>
  <c r="RFS30" i="89"/>
  <c r="RFS31" i="89"/>
  <c r="RFS32" i="89"/>
  <c r="RFT21" i="89"/>
  <c r="RFT22" i="89"/>
  <c r="RFT23" i="89"/>
  <c r="RFT24" i="89"/>
  <c r="RFT25" i="89"/>
  <c r="RFT26" i="89"/>
  <c r="RFT27" i="89"/>
  <c r="RFT28" i="89"/>
  <c r="RFT29" i="89"/>
  <c r="RFT30" i="89"/>
  <c r="RFT31" i="89"/>
  <c r="RFT32" i="89"/>
  <c r="RFU21" i="89"/>
  <c r="RFU22" i="89"/>
  <c r="RFU23" i="89"/>
  <c r="RFU24" i="89"/>
  <c r="RFU25" i="89"/>
  <c r="RFU26" i="89"/>
  <c r="RFU27" i="89"/>
  <c r="RFU28" i="89"/>
  <c r="RFU29" i="89"/>
  <c r="RFU30" i="89"/>
  <c r="RFU31" i="89"/>
  <c r="RFU32" i="89"/>
  <c r="RFV21" i="89"/>
  <c r="RFV22" i="89"/>
  <c r="RFV23" i="89"/>
  <c r="RFV24" i="89"/>
  <c r="RFV25" i="89"/>
  <c r="RFV26" i="89"/>
  <c r="RFV27" i="89"/>
  <c r="RFV28" i="89"/>
  <c r="RFV29" i="89"/>
  <c r="RFV30" i="89"/>
  <c r="RFV31" i="89"/>
  <c r="RFV32" i="89"/>
  <c r="RFW21" i="89"/>
  <c r="RFW22" i="89"/>
  <c r="RFW23" i="89"/>
  <c r="RFW24" i="89"/>
  <c r="RFW25" i="89"/>
  <c r="RFW26" i="89"/>
  <c r="RFW27" i="89"/>
  <c r="RFW28" i="89"/>
  <c r="RFW29" i="89"/>
  <c r="RFW30" i="89"/>
  <c r="RFW31" i="89"/>
  <c r="RFW32" i="89"/>
  <c r="RFX21" i="89"/>
  <c r="RFX22" i="89"/>
  <c r="RFX23" i="89"/>
  <c r="RFX24" i="89"/>
  <c r="RFX25" i="89"/>
  <c r="RFX26" i="89"/>
  <c r="RFX27" i="89"/>
  <c r="RFX28" i="89"/>
  <c r="RFX29" i="89"/>
  <c r="RFX30" i="89"/>
  <c r="RFX31" i="89"/>
  <c r="RFX32" i="89"/>
  <c r="RFY21" i="89"/>
  <c r="RFY22" i="89"/>
  <c r="RFY23" i="89"/>
  <c r="RFY24" i="89"/>
  <c r="RFY25" i="89"/>
  <c r="RFY26" i="89"/>
  <c r="RFY27" i="89"/>
  <c r="RFY28" i="89"/>
  <c r="RFY29" i="89"/>
  <c r="RFY30" i="89"/>
  <c r="RFY31" i="89"/>
  <c r="RFY32" i="89"/>
  <c r="RFZ21" i="89"/>
  <c r="RFZ22" i="89"/>
  <c r="RFZ23" i="89"/>
  <c r="RFZ24" i="89"/>
  <c r="RFZ25" i="89"/>
  <c r="RFZ26" i="89"/>
  <c r="RFZ27" i="89"/>
  <c r="RFZ28" i="89"/>
  <c r="RFZ29" i="89"/>
  <c r="RFZ30" i="89"/>
  <c r="RFZ31" i="89"/>
  <c r="RFZ32" i="89"/>
  <c r="RGA21" i="89"/>
  <c r="RGA22" i="89"/>
  <c r="RGA23" i="89"/>
  <c r="RGA24" i="89"/>
  <c r="RGA25" i="89"/>
  <c r="RGA26" i="89"/>
  <c r="RGA27" i="89"/>
  <c r="RGA28" i="89"/>
  <c r="RGA29" i="89"/>
  <c r="RGA30" i="89"/>
  <c r="RGA31" i="89"/>
  <c r="RGA32" i="89"/>
  <c r="RGB21" i="89"/>
  <c r="RGB22" i="89"/>
  <c r="RGB23" i="89"/>
  <c r="RGB24" i="89"/>
  <c r="RGB25" i="89"/>
  <c r="RGB26" i="89"/>
  <c r="RGB27" i="89"/>
  <c r="RGB28" i="89"/>
  <c r="RGB29" i="89"/>
  <c r="RGB30" i="89"/>
  <c r="RGB31" i="89"/>
  <c r="RGB32" i="89"/>
  <c r="RGC21" i="89"/>
  <c r="RGC22" i="89"/>
  <c r="RGC23" i="89"/>
  <c r="RGC24" i="89"/>
  <c r="RGC25" i="89"/>
  <c r="RGC26" i="89"/>
  <c r="RGC27" i="89"/>
  <c r="RGC28" i="89"/>
  <c r="RGC29" i="89"/>
  <c r="RGC30" i="89"/>
  <c r="RGC31" i="89"/>
  <c r="RGC32" i="89"/>
  <c r="RGD21" i="89"/>
  <c r="RGD22" i="89"/>
  <c r="RGD23" i="89"/>
  <c r="RGD24" i="89"/>
  <c r="RGD25" i="89"/>
  <c r="RGD26" i="89"/>
  <c r="RGD27" i="89"/>
  <c r="RGD28" i="89"/>
  <c r="RGD29" i="89"/>
  <c r="RGD30" i="89"/>
  <c r="RGD31" i="89"/>
  <c r="RGD32" i="89"/>
  <c r="RGE21" i="89"/>
  <c r="RGE22" i="89"/>
  <c r="RGE23" i="89"/>
  <c r="RGE24" i="89"/>
  <c r="RGE25" i="89"/>
  <c r="RGE26" i="89"/>
  <c r="RGE27" i="89"/>
  <c r="RGE28" i="89"/>
  <c r="RGE29" i="89"/>
  <c r="RGE30" i="89"/>
  <c r="RGE31" i="89"/>
  <c r="RGE32" i="89"/>
  <c r="RGF21" i="89"/>
  <c r="RGF22" i="89"/>
  <c r="RGF23" i="89"/>
  <c r="RGF24" i="89"/>
  <c r="RGF25" i="89"/>
  <c r="RGF26" i="89"/>
  <c r="RGF27" i="89"/>
  <c r="RGF28" i="89"/>
  <c r="RGF29" i="89"/>
  <c r="RGF30" i="89"/>
  <c r="RGF31" i="89"/>
  <c r="RGF32" i="89"/>
  <c r="RGG21" i="89"/>
  <c r="RGG22" i="89"/>
  <c r="RGG23" i="89"/>
  <c r="RGG24" i="89"/>
  <c r="RGG25" i="89"/>
  <c r="RGG26" i="89"/>
  <c r="RGG27" i="89"/>
  <c r="RGG28" i="89"/>
  <c r="RGG29" i="89"/>
  <c r="RGG30" i="89"/>
  <c r="RGG31" i="89"/>
  <c r="RGG32" i="89"/>
  <c r="RGH21" i="89"/>
  <c r="RGH22" i="89"/>
  <c r="RGH23" i="89"/>
  <c r="RGH24" i="89"/>
  <c r="RGH25" i="89"/>
  <c r="RGH26" i="89"/>
  <c r="RGH27" i="89"/>
  <c r="RGH28" i="89"/>
  <c r="RGH29" i="89"/>
  <c r="RGH30" i="89"/>
  <c r="RGH31" i="89"/>
  <c r="RGH32" i="89"/>
  <c r="RGI21" i="89"/>
  <c r="RGI22" i="89"/>
  <c r="RGI23" i="89"/>
  <c r="RGI24" i="89"/>
  <c r="RGI25" i="89"/>
  <c r="RGI26" i="89"/>
  <c r="RGI27" i="89"/>
  <c r="RGI28" i="89"/>
  <c r="RGI29" i="89"/>
  <c r="RGI30" i="89"/>
  <c r="RGI31" i="89"/>
  <c r="RGI32" i="89"/>
  <c r="RGJ21" i="89"/>
  <c r="RGJ22" i="89"/>
  <c r="RGJ23" i="89"/>
  <c r="RGJ24" i="89"/>
  <c r="RGJ25" i="89"/>
  <c r="RGJ26" i="89"/>
  <c r="RGJ27" i="89"/>
  <c r="RGJ28" i="89"/>
  <c r="RGJ29" i="89"/>
  <c r="RGJ30" i="89"/>
  <c r="RGJ31" i="89"/>
  <c r="RGJ32" i="89"/>
  <c r="RGK21" i="89"/>
  <c r="RGK22" i="89"/>
  <c r="RGK23" i="89"/>
  <c r="RGK24" i="89"/>
  <c r="RGK25" i="89"/>
  <c r="RGK26" i="89"/>
  <c r="RGK27" i="89"/>
  <c r="RGK28" i="89"/>
  <c r="RGK29" i="89"/>
  <c r="RGK30" i="89"/>
  <c r="RGK31" i="89"/>
  <c r="RGK32" i="89"/>
  <c r="RGL21" i="89"/>
  <c r="RGL22" i="89"/>
  <c r="RGL23" i="89"/>
  <c r="RGL24" i="89"/>
  <c r="RGL25" i="89"/>
  <c r="RGL26" i="89"/>
  <c r="RGL27" i="89"/>
  <c r="RGL28" i="89"/>
  <c r="RGL29" i="89"/>
  <c r="RGL30" i="89"/>
  <c r="RGL31" i="89"/>
  <c r="RGL32" i="89"/>
  <c r="RGM21" i="89"/>
  <c r="RGM22" i="89"/>
  <c r="RGM23" i="89"/>
  <c r="RGM24" i="89"/>
  <c r="RGM25" i="89"/>
  <c r="RGM26" i="89"/>
  <c r="RGM27" i="89"/>
  <c r="RGM28" i="89"/>
  <c r="RGM29" i="89"/>
  <c r="RGM30" i="89"/>
  <c r="RGM31" i="89"/>
  <c r="RGM32" i="89"/>
  <c r="RGN21" i="89"/>
  <c r="RGN22" i="89"/>
  <c r="RGN23" i="89"/>
  <c r="RGN24" i="89"/>
  <c r="RGN25" i="89"/>
  <c r="RGN26" i="89"/>
  <c r="RGN27" i="89"/>
  <c r="RGN28" i="89"/>
  <c r="RGN29" i="89"/>
  <c r="RGN30" i="89"/>
  <c r="RGN31" i="89"/>
  <c r="RGN32" i="89"/>
  <c r="RGO21" i="89"/>
  <c r="RGO22" i="89"/>
  <c r="RGO23" i="89"/>
  <c r="RGO24" i="89"/>
  <c r="RGO25" i="89"/>
  <c r="RGO26" i="89"/>
  <c r="RGO27" i="89"/>
  <c r="RGO28" i="89"/>
  <c r="RGO29" i="89"/>
  <c r="RGO30" i="89"/>
  <c r="RGO31" i="89"/>
  <c r="RGO32" i="89"/>
  <c r="RGP21" i="89"/>
  <c r="RGP22" i="89"/>
  <c r="RGP23" i="89"/>
  <c r="RGP24" i="89"/>
  <c r="RGP25" i="89"/>
  <c r="RGP26" i="89"/>
  <c r="RGP27" i="89"/>
  <c r="RGP28" i="89"/>
  <c r="RGP29" i="89"/>
  <c r="RGP30" i="89"/>
  <c r="RGP31" i="89"/>
  <c r="RGP32" i="89"/>
  <c r="RGQ21" i="89"/>
  <c r="RGQ22" i="89"/>
  <c r="RGQ23" i="89"/>
  <c r="RGQ24" i="89"/>
  <c r="RGQ25" i="89"/>
  <c r="RGQ26" i="89"/>
  <c r="RGQ27" i="89"/>
  <c r="RGQ28" i="89"/>
  <c r="RGQ29" i="89"/>
  <c r="RGQ30" i="89"/>
  <c r="RGQ31" i="89"/>
  <c r="RGQ32" i="89"/>
  <c r="RGR21" i="89"/>
  <c r="RGR22" i="89"/>
  <c r="RGR23" i="89"/>
  <c r="RGR24" i="89"/>
  <c r="RGR25" i="89"/>
  <c r="RGR26" i="89"/>
  <c r="RGR27" i="89"/>
  <c r="RGR28" i="89"/>
  <c r="RGR29" i="89"/>
  <c r="RGR30" i="89"/>
  <c r="RGR31" i="89"/>
  <c r="RGR32" i="89"/>
  <c r="RGS21" i="89"/>
  <c r="RGS22" i="89"/>
  <c r="RGS23" i="89"/>
  <c r="RGS24" i="89"/>
  <c r="RGS25" i="89"/>
  <c r="RGS26" i="89"/>
  <c r="RGS27" i="89"/>
  <c r="RGS28" i="89"/>
  <c r="RGS29" i="89"/>
  <c r="RGS30" i="89"/>
  <c r="RGS31" i="89"/>
  <c r="RGS32" i="89"/>
  <c r="RGT21" i="89"/>
  <c r="RGT22" i="89"/>
  <c r="RGT23" i="89"/>
  <c r="RGT24" i="89"/>
  <c r="RGT25" i="89"/>
  <c r="RGT26" i="89"/>
  <c r="RGT27" i="89"/>
  <c r="RGT28" i="89"/>
  <c r="RGT29" i="89"/>
  <c r="RGT30" i="89"/>
  <c r="RGT31" i="89"/>
  <c r="RGT32" i="89"/>
  <c r="RGU21" i="89"/>
  <c r="RGU22" i="89"/>
  <c r="RGU23" i="89"/>
  <c r="RGU24" i="89"/>
  <c r="RGU25" i="89"/>
  <c r="RGU26" i="89"/>
  <c r="RGU27" i="89"/>
  <c r="RGU28" i="89"/>
  <c r="RGU29" i="89"/>
  <c r="RGU30" i="89"/>
  <c r="RGU31" i="89"/>
  <c r="RGU32" i="89"/>
  <c r="RGV21" i="89"/>
  <c r="RGV22" i="89"/>
  <c r="RGV23" i="89"/>
  <c r="RGV24" i="89"/>
  <c r="RGV25" i="89"/>
  <c r="RGV26" i="89"/>
  <c r="RGV27" i="89"/>
  <c r="RGV28" i="89"/>
  <c r="RGV29" i="89"/>
  <c r="RGV30" i="89"/>
  <c r="RGV31" i="89"/>
  <c r="RGV32" i="89"/>
  <c r="RGW21" i="89"/>
  <c r="RGW22" i="89"/>
  <c r="RGW23" i="89"/>
  <c r="RGW24" i="89"/>
  <c r="RGW25" i="89"/>
  <c r="RGW26" i="89"/>
  <c r="RGW27" i="89"/>
  <c r="RGW28" i="89"/>
  <c r="RGW29" i="89"/>
  <c r="RGW30" i="89"/>
  <c r="RGW31" i="89"/>
  <c r="RGW32" i="89"/>
  <c r="RGX21" i="89"/>
  <c r="RGX22" i="89"/>
  <c r="RGX23" i="89"/>
  <c r="RGX24" i="89"/>
  <c r="RGX25" i="89"/>
  <c r="RGX26" i="89"/>
  <c r="RGX27" i="89"/>
  <c r="RGX28" i="89"/>
  <c r="RGX29" i="89"/>
  <c r="RGX30" i="89"/>
  <c r="RGX31" i="89"/>
  <c r="RGX32" i="89"/>
  <c r="RGY21" i="89"/>
  <c r="RGY22" i="89"/>
  <c r="RGY23" i="89"/>
  <c r="RGY24" i="89"/>
  <c r="RGY25" i="89"/>
  <c r="RGY26" i="89"/>
  <c r="RGY27" i="89"/>
  <c r="RGY28" i="89"/>
  <c r="RGY29" i="89"/>
  <c r="RGY30" i="89"/>
  <c r="RGY31" i="89"/>
  <c r="RGY32" i="89"/>
  <c r="RGZ21" i="89"/>
  <c r="RGZ22" i="89"/>
  <c r="RGZ23" i="89"/>
  <c r="RGZ24" i="89"/>
  <c r="RGZ25" i="89"/>
  <c r="RGZ26" i="89"/>
  <c r="RGZ27" i="89"/>
  <c r="RGZ28" i="89"/>
  <c r="RGZ29" i="89"/>
  <c r="RGZ30" i="89"/>
  <c r="RGZ31" i="89"/>
  <c r="RGZ32" i="89"/>
  <c r="RHA21" i="89"/>
  <c r="RHA22" i="89"/>
  <c r="RHA23" i="89"/>
  <c r="RHA24" i="89"/>
  <c r="RHA25" i="89"/>
  <c r="RHA26" i="89"/>
  <c r="RHA27" i="89"/>
  <c r="RHA28" i="89"/>
  <c r="RHA29" i="89"/>
  <c r="RHA30" i="89"/>
  <c r="RHA31" i="89"/>
  <c r="RHA32" i="89"/>
  <c r="RHB21" i="89"/>
  <c r="RHB22" i="89"/>
  <c r="RHB23" i="89"/>
  <c r="RHB24" i="89"/>
  <c r="RHB25" i="89"/>
  <c r="RHB26" i="89"/>
  <c r="RHB27" i="89"/>
  <c r="RHB28" i="89"/>
  <c r="RHB29" i="89"/>
  <c r="RHB30" i="89"/>
  <c r="RHB31" i="89"/>
  <c r="RHB32" i="89"/>
  <c r="RHC21" i="89"/>
  <c r="RHC22" i="89"/>
  <c r="RHC23" i="89"/>
  <c r="RHC24" i="89"/>
  <c r="RHC25" i="89"/>
  <c r="RHC26" i="89"/>
  <c r="RHC27" i="89"/>
  <c r="RHC28" i="89"/>
  <c r="RHC29" i="89"/>
  <c r="RHC30" i="89"/>
  <c r="RHC31" i="89"/>
  <c r="RHC32" i="89"/>
  <c r="RHD21" i="89"/>
  <c r="RHD22" i="89"/>
  <c r="RHD23" i="89"/>
  <c r="RHD24" i="89"/>
  <c r="RHD25" i="89"/>
  <c r="RHD26" i="89"/>
  <c r="RHD27" i="89"/>
  <c r="RHD28" i="89"/>
  <c r="RHD29" i="89"/>
  <c r="RHD30" i="89"/>
  <c r="RHD31" i="89"/>
  <c r="RHD32" i="89"/>
  <c r="RHE21" i="89"/>
  <c r="RHE22" i="89"/>
  <c r="RHE23" i="89"/>
  <c r="RHE24" i="89"/>
  <c r="RHE25" i="89"/>
  <c r="RHE26" i="89"/>
  <c r="RHE27" i="89"/>
  <c r="RHE28" i="89"/>
  <c r="RHE29" i="89"/>
  <c r="RHE30" i="89"/>
  <c r="RHE31" i="89"/>
  <c r="RHE32" i="89"/>
  <c r="RHF21" i="89"/>
  <c r="RHF22" i="89"/>
  <c r="RHF23" i="89"/>
  <c r="RHF24" i="89"/>
  <c r="RHF25" i="89"/>
  <c r="RHF26" i="89"/>
  <c r="RHF27" i="89"/>
  <c r="RHF28" i="89"/>
  <c r="RHF29" i="89"/>
  <c r="RHF30" i="89"/>
  <c r="RHF31" i="89"/>
  <c r="RHF32" i="89"/>
  <c r="RHG21" i="89"/>
  <c r="RHG22" i="89"/>
  <c r="RHG23" i="89"/>
  <c r="RHG24" i="89"/>
  <c r="RHG25" i="89"/>
  <c r="RHG26" i="89"/>
  <c r="RHG27" i="89"/>
  <c r="RHG28" i="89"/>
  <c r="RHG29" i="89"/>
  <c r="RHG30" i="89"/>
  <c r="RHG31" i="89"/>
  <c r="RHG32" i="89"/>
  <c r="RHH21" i="89"/>
  <c r="RHH22" i="89"/>
  <c r="RHH23" i="89"/>
  <c r="RHH24" i="89"/>
  <c r="RHH25" i="89"/>
  <c r="RHH26" i="89"/>
  <c r="RHH27" i="89"/>
  <c r="RHH28" i="89"/>
  <c r="RHH29" i="89"/>
  <c r="RHH30" i="89"/>
  <c r="RHH31" i="89"/>
  <c r="RHH32" i="89"/>
  <c r="RHI21" i="89"/>
  <c r="RHI22" i="89"/>
  <c r="RHI23" i="89"/>
  <c r="RHI24" i="89"/>
  <c r="RHI25" i="89"/>
  <c r="RHI26" i="89"/>
  <c r="RHI27" i="89"/>
  <c r="RHI28" i="89"/>
  <c r="RHI29" i="89"/>
  <c r="RHI30" i="89"/>
  <c r="RHI31" i="89"/>
  <c r="RHI32" i="89"/>
  <c r="RHJ21" i="89"/>
  <c r="RHJ22" i="89"/>
  <c r="RHJ23" i="89"/>
  <c r="RHJ24" i="89"/>
  <c r="RHJ25" i="89"/>
  <c r="RHJ26" i="89"/>
  <c r="RHJ27" i="89"/>
  <c r="RHJ28" i="89"/>
  <c r="RHJ29" i="89"/>
  <c r="RHJ30" i="89"/>
  <c r="RHJ31" i="89"/>
  <c r="RHJ32" i="89"/>
  <c r="RHK21" i="89"/>
  <c r="RHK22" i="89"/>
  <c r="RHK23" i="89"/>
  <c r="RHK24" i="89"/>
  <c r="RHK25" i="89"/>
  <c r="RHK26" i="89"/>
  <c r="RHK27" i="89"/>
  <c r="RHK28" i="89"/>
  <c r="RHK29" i="89"/>
  <c r="RHK30" i="89"/>
  <c r="RHK31" i="89"/>
  <c r="RHK32" i="89"/>
  <c r="RHL21" i="89"/>
  <c r="RHL22" i="89"/>
  <c r="RHL23" i="89"/>
  <c r="RHL24" i="89"/>
  <c r="RHL25" i="89"/>
  <c r="RHL26" i="89"/>
  <c r="RHL27" i="89"/>
  <c r="RHL28" i="89"/>
  <c r="RHL29" i="89"/>
  <c r="RHL30" i="89"/>
  <c r="RHL31" i="89"/>
  <c r="RHL32" i="89"/>
  <c r="RHM21" i="89"/>
  <c r="RHM22" i="89"/>
  <c r="RHM23" i="89"/>
  <c r="RHM24" i="89"/>
  <c r="RHM25" i="89"/>
  <c r="RHM26" i="89"/>
  <c r="RHM27" i="89"/>
  <c r="RHM28" i="89"/>
  <c r="RHM29" i="89"/>
  <c r="RHM30" i="89"/>
  <c r="RHM31" i="89"/>
  <c r="RHM32" i="89"/>
  <c r="RHN21" i="89"/>
  <c r="RHN22" i="89"/>
  <c r="RHN23" i="89"/>
  <c r="RHN24" i="89"/>
  <c r="RHN25" i="89"/>
  <c r="RHN26" i="89"/>
  <c r="RHN27" i="89"/>
  <c r="RHN28" i="89"/>
  <c r="RHN29" i="89"/>
  <c r="RHN30" i="89"/>
  <c r="RHN31" i="89"/>
  <c r="RHN32" i="89"/>
  <c r="RHO21" i="89"/>
  <c r="RHO22" i="89"/>
  <c r="RHO23" i="89"/>
  <c r="RHO24" i="89"/>
  <c r="RHO25" i="89"/>
  <c r="RHO26" i="89"/>
  <c r="RHO27" i="89"/>
  <c r="RHO28" i="89"/>
  <c r="RHO29" i="89"/>
  <c r="RHO30" i="89"/>
  <c r="RHO31" i="89"/>
  <c r="RHO32" i="89"/>
  <c r="RHP21" i="89"/>
  <c r="RHP22" i="89"/>
  <c r="RHP23" i="89"/>
  <c r="RHP24" i="89"/>
  <c r="RHP25" i="89"/>
  <c r="RHP26" i="89"/>
  <c r="RHP27" i="89"/>
  <c r="RHP28" i="89"/>
  <c r="RHP29" i="89"/>
  <c r="RHP30" i="89"/>
  <c r="RHP31" i="89"/>
  <c r="RHP32" i="89"/>
  <c r="RHQ21" i="89"/>
  <c r="RHQ22" i="89"/>
  <c r="RHQ23" i="89"/>
  <c r="RHQ24" i="89"/>
  <c r="RHQ25" i="89"/>
  <c r="RHQ26" i="89"/>
  <c r="RHQ27" i="89"/>
  <c r="RHQ28" i="89"/>
  <c r="RHQ29" i="89"/>
  <c r="RHQ30" i="89"/>
  <c r="RHQ31" i="89"/>
  <c r="RHQ32" i="89"/>
  <c r="RHR21" i="89"/>
  <c r="RHR22" i="89"/>
  <c r="RHR23" i="89"/>
  <c r="RHR24" i="89"/>
  <c r="RHR25" i="89"/>
  <c r="RHR26" i="89"/>
  <c r="RHR27" i="89"/>
  <c r="RHR28" i="89"/>
  <c r="RHR29" i="89"/>
  <c r="RHR30" i="89"/>
  <c r="RHR31" i="89"/>
  <c r="RHR32" i="89"/>
  <c r="RHS21" i="89"/>
  <c r="RHS22" i="89"/>
  <c r="RHS23" i="89"/>
  <c r="RHS24" i="89"/>
  <c r="RHS25" i="89"/>
  <c r="RHS26" i="89"/>
  <c r="RHS27" i="89"/>
  <c r="RHS28" i="89"/>
  <c r="RHS29" i="89"/>
  <c r="RHS30" i="89"/>
  <c r="RHS31" i="89"/>
  <c r="RHS32" i="89"/>
  <c r="RHT21" i="89"/>
  <c r="RHT22" i="89"/>
  <c r="RHT23" i="89"/>
  <c r="RHT24" i="89"/>
  <c r="RHT25" i="89"/>
  <c r="RHT26" i="89"/>
  <c r="RHT27" i="89"/>
  <c r="RHT28" i="89"/>
  <c r="RHT29" i="89"/>
  <c r="RHT30" i="89"/>
  <c r="RHT31" i="89"/>
  <c r="RHT32" i="89"/>
  <c r="RHU21" i="89"/>
  <c r="RHU22" i="89"/>
  <c r="RHU23" i="89"/>
  <c r="RHU24" i="89"/>
  <c r="RHU25" i="89"/>
  <c r="RHU26" i="89"/>
  <c r="RHU27" i="89"/>
  <c r="RHU28" i="89"/>
  <c r="RHU29" i="89"/>
  <c r="RHU30" i="89"/>
  <c r="RHU31" i="89"/>
  <c r="RHU32" i="89"/>
  <c r="RHV21" i="89"/>
  <c r="RHV22" i="89"/>
  <c r="RHV23" i="89"/>
  <c r="RHV24" i="89"/>
  <c r="RHV25" i="89"/>
  <c r="RHV26" i="89"/>
  <c r="RHV27" i="89"/>
  <c r="RHV28" i="89"/>
  <c r="RHV29" i="89"/>
  <c r="RHV30" i="89"/>
  <c r="RHV31" i="89"/>
  <c r="RHV32" i="89"/>
  <c r="RHW21" i="89"/>
  <c r="RHW22" i="89"/>
  <c r="RHW23" i="89"/>
  <c r="RHW24" i="89"/>
  <c r="RHW25" i="89"/>
  <c r="RHW26" i="89"/>
  <c r="RHW27" i="89"/>
  <c r="RHW28" i="89"/>
  <c r="RHW29" i="89"/>
  <c r="RHW30" i="89"/>
  <c r="RHW31" i="89"/>
  <c r="RHW32" i="89"/>
  <c r="RHX21" i="89"/>
  <c r="RHX22" i="89"/>
  <c r="RHX23" i="89"/>
  <c r="RHX24" i="89"/>
  <c r="RHX25" i="89"/>
  <c r="RHX26" i="89"/>
  <c r="RHX27" i="89"/>
  <c r="RHX28" i="89"/>
  <c r="RHX29" i="89"/>
  <c r="RHX30" i="89"/>
  <c r="RHX31" i="89"/>
  <c r="RHX32" i="89"/>
  <c r="RHY21" i="89"/>
  <c r="RHY22" i="89"/>
  <c r="RHY23" i="89"/>
  <c r="RHY24" i="89"/>
  <c r="RHY25" i="89"/>
  <c r="RHY26" i="89"/>
  <c r="RHY27" i="89"/>
  <c r="RHY28" i="89"/>
  <c r="RHY29" i="89"/>
  <c r="RHY30" i="89"/>
  <c r="RHY31" i="89"/>
  <c r="RHY32" i="89"/>
  <c r="RHZ21" i="89"/>
  <c r="RHZ22" i="89"/>
  <c r="RHZ23" i="89"/>
  <c r="RHZ24" i="89"/>
  <c r="RHZ25" i="89"/>
  <c r="RHZ26" i="89"/>
  <c r="RHZ27" i="89"/>
  <c r="RHZ28" i="89"/>
  <c r="RHZ29" i="89"/>
  <c r="RHZ30" i="89"/>
  <c r="RHZ31" i="89"/>
  <c r="RHZ32" i="89"/>
  <c r="RIA21" i="89"/>
  <c r="RIA22" i="89"/>
  <c r="RIA23" i="89"/>
  <c r="RIA24" i="89"/>
  <c r="RIA25" i="89"/>
  <c r="RIA26" i="89"/>
  <c r="RIA27" i="89"/>
  <c r="RIA28" i="89"/>
  <c r="RIA29" i="89"/>
  <c r="RIA30" i="89"/>
  <c r="RIA31" i="89"/>
  <c r="RIA32" i="89"/>
  <c r="RIB21" i="89"/>
  <c r="RIB22" i="89"/>
  <c r="RIB23" i="89"/>
  <c r="RIB24" i="89"/>
  <c r="RIB25" i="89"/>
  <c r="RIB26" i="89"/>
  <c r="RIB27" i="89"/>
  <c r="RIB28" i="89"/>
  <c r="RIB29" i="89"/>
  <c r="RIB30" i="89"/>
  <c r="RIB31" i="89"/>
  <c r="RIB32" i="89"/>
  <c r="RIC21" i="89"/>
  <c r="RIC22" i="89"/>
  <c r="RIC23" i="89"/>
  <c r="RIC24" i="89"/>
  <c r="RIC25" i="89"/>
  <c r="RIC26" i="89"/>
  <c r="RIC27" i="89"/>
  <c r="RIC28" i="89"/>
  <c r="RIC29" i="89"/>
  <c r="RIC30" i="89"/>
  <c r="RIC31" i="89"/>
  <c r="RIC32" i="89"/>
  <c r="RID21" i="89"/>
  <c r="RID22" i="89"/>
  <c r="RID23" i="89"/>
  <c r="RID24" i="89"/>
  <c r="RID25" i="89"/>
  <c r="RID26" i="89"/>
  <c r="RID27" i="89"/>
  <c r="RID28" i="89"/>
  <c r="RID29" i="89"/>
  <c r="RID30" i="89"/>
  <c r="RID31" i="89"/>
  <c r="RID32" i="89"/>
  <c r="RIE21" i="89"/>
  <c r="RIE22" i="89"/>
  <c r="RIE23" i="89"/>
  <c r="RIE24" i="89"/>
  <c r="RIE25" i="89"/>
  <c r="RIE26" i="89"/>
  <c r="RIE27" i="89"/>
  <c r="RIE28" i="89"/>
  <c r="RIE29" i="89"/>
  <c r="RIE30" i="89"/>
  <c r="RIE31" i="89"/>
  <c r="RIE32" i="89"/>
  <c r="RIF21" i="89"/>
  <c r="RIF22" i="89"/>
  <c r="RIF23" i="89"/>
  <c r="RIF24" i="89"/>
  <c r="RIF25" i="89"/>
  <c r="RIF26" i="89"/>
  <c r="RIF27" i="89"/>
  <c r="RIF28" i="89"/>
  <c r="RIF29" i="89"/>
  <c r="RIF30" i="89"/>
  <c r="RIF31" i="89"/>
  <c r="RIF32" i="89"/>
  <c r="RIG21" i="89"/>
  <c r="RIG22" i="89"/>
  <c r="RIG23" i="89"/>
  <c r="RIG24" i="89"/>
  <c r="RIG25" i="89"/>
  <c r="RIG26" i="89"/>
  <c r="RIG27" i="89"/>
  <c r="RIG28" i="89"/>
  <c r="RIG29" i="89"/>
  <c r="RIG30" i="89"/>
  <c r="RIG31" i="89"/>
  <c r="RIG32" i="89"/>
  <c r="RIH21" i="89"/>
  <c r="RIH22" i="89"/>
  <c r="RIH23" i="89"/>
  <c r="RIH24" i="89"/>
  <c r="RIH25" i="89"/>
  <c r="RIH26" i="89"/>
  <c r="RIH27" i="89"/>
  <c r="RIH28" i="89"/>
  <c r="RIH29" i="89"/>
  <c r="RIH30" i="89"/>
  <c r="RIH31" i="89"/>
  <c r="RIH32" i="89"/>
  <c r="RII21" i="89"/>
  <c r="RII22" i="89"/>
  <c r="RII23" i="89"/>
  <c r="RII24" i="89"/>
  <c r="RII25" i="89"/>
  <c r="RII26" i="89"/>
  <c r="RII27" i="89"/>
  <c r="RII28" i="89"/>
  <c r="RII29" i="89"/>
  <c r="RII30" i="89"/>
  <c r="RII31" i="89"/>
  <c r="RII32" i="89"/>
  <c r="RIJ21" i="89"/>
  <c r="RIJ22" i="89"/>
  <c r="RIJ23" i="89"/>
  <c r="RIJ24" i="89"/>
  <c r="RIJ25" i="89"/>
  <c r="RIJ26" i="89"/>
  <c r="RIJ27" i="89"/>
  <c r="RIJ28" i="89"/>
  <c r="RIJ29" i="89"/>
  <c r="RIJ30" i="89"/>
  <c r="RIJ31" i="89"/>
  <c r="RIJ32" i="89"/>
  <c r="RIK21" i="89"/>
  <c r="RIK22" i="89"/>
  <c r="RIK23" i="89"/>
  <c r="RIK24" i="89"/>
  <c r="RIK25" i="89"/>
  <c r="RIK26" i="89"/>
  <c r="RIK27" i="89"/>
  <c r="RIK28" i="89"/>
  <c r="RIK29" i="89"/>
  <c r="RIK30" i="89"/>
  <c r="RIK31" i="89"/>
  <c r="RIK32" i="89"/>
  <c r="RIL21" i="89"/>
  <c r="RIL22" i="89"/>
  <c r="RIL23" i="89"/>
  <c r="RIL24" i="89"/>
  <c r="RIL25" i="89"/>
  <c r="RIL26" i="89"/>
  <c r="RIL27" i="89"/>
  <c r="RIL28" i="89"/>
  <c r="RIL29" i="89"/>
  <c r="RIL30" i="89"/>
  <c r="RIL31" i="89"/>
  <c r="RIL32" i="89"/>
  <c r="RIM21" i="89"/>
  <c r="RIM22" i="89"/>
  <c r="RIM23" i="89"/>
  <c r="RIM24" i="89"/>
  <c r="RIM25" i="89"/>
  <c r="RIM26" i="89"/>
  <c r="RIM27" i="89"/>
  <c r="RIM28" i="89"/>
  <c r="RIM29" i="89"/>
  <c r="RIM30" i="89"/>
  <c r="RIM31" i="89"/>
  <c r="RIM32" i="89"/>
  <c r="RIN21" i="89"/>
  <c r="RIN22" i="89"/>
  <c r="RIN23" i="89"/>
  <c r="RIN24" i="89"/>
  <c r="RIN25" i="89"/>
  <c r="RIN26" i="89"/>
  <c r="RIN27" i="89"/>
  <c r="RIN28" i="89"/>
  <c r="RIN29" i="89"/>
  <c r="RIN30" i="89"/>
  <c r="RIN31" i="89"/>
  <c r="RIN32" i="89"/>
  <c r="RIO21" i="89"/>
  <c r="RIO22" i="89"/>
  <c r="RIO23" i="89"/>
  <c r="RIO24" i="89"/>
  <c r="RIO25" i="89"/>
  <c r="RIO26" i="89"/>
  <c r="RIO27" i="89"/>
  <c r="RIO28" i="89"/>
  <c r="RIO29" i="89"/>
  <c r="RIO30" i="89"/>
  <c r="RIO31" i="89"/>
  <c r="RIO32" i="89"/>
  <c r="RIP21" i="89"/>
  <c r="RIP22" i="89"/>
  <c r="RIP23" i="89"/>
  <c r="RIP24" i="89"/>
  <c r="RIP25" i="89"/>
  <c r="RIP26" i="89"/>
  <c r="RIP27" i="89"/>
  <c r="RIP28" i="89"/>
  <c r="RIP29" i="89"/>
  <c r="RIP30" i="89"/>
  <c r="RIP31" i="89"/>
  <c r="RIP32" i="89"/>
  <c r="RIQ21" i="89"/>
  <c r="RIQ22" i="89"/>
  <c r="RIQ23" i="89"/>
  <c r="RIQ24" i="89"/>
  <c r="RIQ25" i="89"/>
  <c r="RIQ26" i="89"/>
  <c r="RIQ27" i="89"/>
  <c r="RIQ28" i="89"/>
  <c r="RIQ29" i="89"/>
  <c r="RIQ30" i="89"/>
  <c r="RIQ31" i="89"/>
  <c r="RIQ32" i="89"/>
  <c r="RIR21" i="89"/>
  <c r="RIR22" i="89"/>
  <c r="RIR23" i="89"/>
  <c r="RIR24" i="89"/>
  <c r="RIR25" i="89"/>
  <c r="RIR26" i="89"/>
  <c r="RIR27" i="89"/>
  <c r="RIR28" i="89"/>
  <c r="RIR29" i="89"/>
  <c r="RIR30" i="89"/>
  <c r="RIR31" i="89"/>
  <c r="RIR32" i="89"/>
  <c r="RIS21" i="89"/>
  <c r="RIS22" i="89"/>
  <c r="RIS23" i="89"/>
  <c r="RIS24" i="89"/>
  <c r="RIS25" i="89"/>
  <c r="RIS26" i="89"/>
  <c r="RIS27" i="89"/>
  <c r="RIS28" i="89"/>
  <c r="RIS29" i="89"/>
  <c r="RIS30" i="89"/>
  <c r="RIS31" i="89"/>
  <c r="RIS32" i="89"/>
  <c r="RIT21" i="89"/>
  <c r="RIT22" i="89"/>
  <c r="RIT23" i="89"/>
  <c r="RIT24" i="89"/>
  <c r="RIT25" i="89"/>
  <c r="RIT26" i="89"/>
  <c r="RIT27" i="89"/>
  <c r="RIT28" i="89"/>
  <c r="RIT29" i="89"/>
  <c r="RIT30" i="89"/>
  <c r="RIT31" i="89"/>
  <c r="RIT32" i="89"/>
  <c r="RIU21" i="89"/>
  <c r="RIU22" i="89"/>
  <c r="RIU23" i="89"/>
  <c r="RIU24" i="89"/>
  <c r="RIU25" i="89"/>
  <c r="RIU26" i="89"/>
  <c r="RIU27" i="89"/>
  <c r="RIU28" i="89"/>
  <c r="RIU29" i="89"/>
  <c r="RIU30" i="89"/>
  <c r="RIU31" i="89"/>
  <c r="RIU32" i="89"/>
  <c r="RIV21" i="89"/>
  <c r="RIV22" i="89"/>
  <c r="RIV23" i="89"/>
  <c r="RIV24" i="89"/>
  <c r="RIV25" i="89"/>
  <c r="RIV26" i="89"/>
  <c r="RIV27" i="89"/>
  <c r="RIV28" i="89"/>
  <c r="RIV29" i="89"/>
  <c r="RIV30" i="89"/>
  <c r="RIV31" i="89"/>
  <c r="RIV32" i="89"/>
  <c r="RIW21" i="89"/>
  <c r="RIW22" i="89"/>
  <c r="RIW23" i="89"/>
  <c r="RIW24" i="89"/>
  <c r="RIW25" i="89"/>
  <c r="RIW26" i="89"/>
  <c r="RIW27" i="89"/>
  <c r="RIW28" i="89"/>
  <c r="RIW29" i="89"/>
  <c r="RIW30" i="89"/>
  <c r="RIW31" i="89"/>
  <c r="RIW32" i="89"/>
  <c r="RIX21" i="89"/>
  <c r="RIX22" i="89"/>
  <c r="RIX23" i="89"/>
  <c r="RIX24" i="89"/>
  <c r="RIX25" i="89"/>
  <c r="RIX26" i="89"/>
  <c r="RIX27" i="89"/>
  <c r="RIX28" i="89"/>
  <c r="RIX29" i="89"/>
  <c r="RIX30" i="89"/>
  <c r="RIX31" i="89"/>
  <c r="RIX32" i="89"/>
  <c r="RIY21" i="89"/>
  <c r="RIY22" i="89"/>
  <c r="RIY23" i="89"/>
  <c r="RIY24" i="89"/>
  <c r="RIY25" i="89"/>
  <c r="RIY26" i="89"/>
  <c r="RIY27" i="89"/>
  <c r="RIY28" i="89"/>
  <c r="RIY29" i="89"/>
  <c r="RIY30" i="89"/>
  <c r="RIY31" i="89"/>
  <c r="RIY32" i="89"/>
  <c r="RIZ21" i="89"/>
  <c r="RIZ22" i="89"/>
  <c r="RIZ23" i="89"/>
  <c r="RIZ24" i="89"/>
  <c r="RIZ25" i="89"/>
  <c r="RIZ26" i="89"/>
  <c r="RIZ27" i="89"/>
  <c r="RIZ28" i="89"/>
  <c r="RIZ29" i="89"/>
  <c r="RIZ30" i="89"/>
  <c r="RIZ31" i="89"/>
  <c r="RIZ32" i="89"/>
  <c r="RJA21" i="89"/>
  <c r="RJA22" i="89"/>
  <c r="RJA23" i="89"/>
  <c r="RJA24" i="89"/>
  <c r="RJA25" i="89"/>
  <c r="RJA26" i="89"/>
  <c r="RJA27" i="89"/>
  <c r="RJA28" i="89"/>
  <c r="RJA29" i="89"/>
  <c r="RJA30" i="89"/>
  <c r="RJA31" i="89"/>
  <c r="RJA32" i="89"/>
  <c r="RJB21" i="89"/>
  <c r="RJB22" i="89"/>
  <c r="RJB23" i="89"/>
  <c r="RJB24" i="89"/>
  <c r="RJB25" i="89"/>
  <c r="RJB26" i="89"/>
  <c r="RJB27" i="89"/>
  <c r="RJB28" i="89"/>
  <c r="RJB29" i="89"/>
  <c r="RJB30" i="89"/>
  <c r="RJB31" i="89"/>
  <c r="RJB32" i="89"/>
  <c r="RJC21" i="89"/>
  <c r="RJC22" i="89"/>
  <c r="RJC23" i="89"/>
  <c r="RJC24" i="89"/>
  <c r="RJC25" i="89"/>
  <c r="RJC26" i="89"/>
  <c r="RJC27" i="89"/>
  <c r="RJC28" i="89"/>
  <c r="RJC29" i="89"/>
  <c r="RJC30" i="89"/>
  <c r="RJC31" i="89"/>
  <c r="RJC32" i="89"/>
  <c r="RJD21" i="89"/>
  <c r="RJD22" i="89"/>
  <c r="RJD23" i="89"/>
  <c r="RJD24" i="89"/>
  <c r="RJD25" i="89"/>
  <c r="RJD26" i="89"/>
  <c r="RJD27" i="89"/>
  <c r="RJD28" i="89"/>
  <c r="RJD29" i="89"/>
  <c r="RJD30" i="89"/>
  <c r="RJD31" i="89"/>
  <c r="RJD32" i="89"/>
  <c r="RJE21" i="89"/>
  <c r="RJE22" i="89"/>
  <c r="RJE23" i="89"/>
  <c r="RJE24" i="89"/>
  <c r="RJE25" i="89"/>
  <c r="RJE26" i="89"/>
  <c r="RJE27" i="89"/>
  <c r="RJE28" i="89"/>
  <c r="RJE29" i="89"/>
  <c r="RJE30" i="89"/>
  <c r="RJE31" i="89"/>
  <c r="RJE32" i="89"/>
  <c r="RJF21" i="89"/>
  <c r="RJF22" i="89"/>
  <c r="RJF23" i="89"/>
  <c r="RJF24" i="89"/>
  <c r="RJF25" i="89"/>
  <c r="RJF26" i="89"/>
  <c r="RJF27" i="89"/>
  <c r="RJF28" i="89"/>
  <c r="RJF29" i="89"/>
  <c r="RJF30" i="89"/>
  <c r="RJF31" i="89"/>
  <c r="RJF32" i="89"/>
  <c r="RJG21" i="89"/>
  <c r="RJG22" i="89"/>
  <c r="RJG23" i="89"/>
  <c r="RJG24" i="89"/>
  <c r="RJG25" i="89"/>
  <c r="RJG26" i="89"/>
  <c r="RJG27" i="89"/>
  <c r="RJG28" i="89"/>
  <c r="RJG29" i="89"/>
  <c r="RJG30" i="89"/>
  <c r="RJG31" i="89"/>
  <c r="RJG32" i="89"/>
  <c r="RJH21" i="89"/>
  <c r="RJH22" i="89"/>
  <c r="RJH23" i="89"/>
  <c r="RJH24" i="89"/>
  <c r="RJH25" i="89"/>
  <c r="RJH26" i="89"/>
  <c r="RJH27" i="89"/>
  <c r="RJH28" i="89"/>
  <c r="RJH29" i="89"/>
  <c r="RJH30" i="89"/>
  <c r="RJH31" i="89"/>
  <c r="RJH32" i="89"/>
  <c r="RJI21" i="89"/>
  <c r="RJI22" i="89"/>
  <c r="RJI23" i="89"/>
  <c r="RJI24" i="89"/>
  <c r="RJI25" i="89"/>
  <c r="RJI26" i="89"/>
  <c r="RJI27" i="89"/>
  <c r="RJI28" i="89"/>
  <c r="RJI29" i="89"/>
  <c r="RJI30" i="89"/>
  <c r="RJI31" i="89"/>
  <c r="RJI32" i="89"/>
  <c r="RJJ21" i="89"/>
  <c r="RJJ22" i="89"/>
  <c r="RJJ23" i="89"/>
  <c r="RJJ24" i="89"/>
  <c r="RJJ25" i="89"/>
  <c r="RJJ26" i="89"/>
  <c r="RJJ27" i="89"/>
  <c r="RJJ28" i="89"/>
  <c r="RJJ29" i="89"/>
  <c r="RJJ30" i="89"/>
  <c r="RJJ31" i="89"/>
  <c r="RJJ32" i="89"/>
  <c r="RJK21" i="89"/>
  <c r="RJK22" i="89"/>
  <c r="RJK23" i="89"/>
  <c r="RJK24" i="89"/>
  <c r="RJK25" i="89"/>
  <c r="RJK26" i="89"/>
  <c r="RJK27" i="89"/>
  <c r="RJK28" i="89"/>
  <c r="RJK29" i="89"/>
  <c r="RJK30" i="89"/>
  <c r="RJK31" i="89"/>
  <c r="RJK32" i="89"/>
  <c r="RJL21" i="89"/>
  <c r="RJL22" i="89"/>
  <c r="RJL23" i="89"/>
  <c r="RJL24" i="89"/>
  <c r="RJL25" i="89"/>
  <c r="RJL26" i="89"/>
  <c r="RJL27" i="89"/>
  <c r="RJL28" i="89"/>
  <c r="RJL29" i="89"/>
  <c r="RJL30" i="89"/>
  <c r="RJL31" i="89"/>
  <c r="RJL32" i="89"/>
  <c r="RJM21" i="89"/>
  <c r="RJM22" i="89"/>
  <c r="RJM23" i="89"/>
  <c r="RJM24" i="89"/>
  <c r="RJM25" i="89"/>
  <c r="RJM26" i="89"/>
  <c r="RJM27" i="89"/>
  <c r="RJM28" i="89"/>
  <c r="RJM29" i="89"/>
  <c r="RJM30" i="89"/>
  <c r="RJM31" i="89"/>
  <c r="RJM32" i="89"/>
  <c r="RJN21" i="89"/>
  <c r="RJN22" i="89"/>
  <c r="RJN23" i="89"/>
  <c r="RJN24" i="89"/>
  <c r="RJN25" i="89"/>
  <c r="RJN26" i="89"/>
  <c r="RJN27" i="89"/>
  <c r="RJN28" i="89"/>
  <c r="RJN29" i="89"/>
  <c r="RJN30" i="89"/>
  <c r="RJN31" i="89"/>
  <c r="RJN32" i="89"/>
  <c r="RJO21" i="89"/>
  <c r="RJO22" i="89"/>
  <c r="RJO23" i="89"/>
  <c r="RJO24" i="89"/>
  <c r="RJO25" i="89"/>
  <c r="RJO26" i="89"/>
  <c r="RJO27" i="89"/>
  <c r="RJO28" i="89"/>
  <c r="RJO29" i="89"/>
  <c r="RJO30" i="89"/>
  <c r="RJO31" i="89"/>
  <c r="RJO32" i="89"/>
  <c r="RJP21" i="89"/>
  <c r="RJP22" i="89"/>
  <c r="RJP23" i="89"/>
  <c r="RJP24" i="89"/>
  <c r="RJP25" i="89"/>
  <c r="RJP26" i="89"/>
  <c r="RJP27" i="89"/>
  <c r="RJP28" i="89"/>
  <c r="RJP29" i="89"/>
  <c r="RJP30" i="89"/>
  <c r="RJP31" i="89"/>
  <c r="RJP32" i="89"/>
  <c r="RJQ21" i="89"/>
  <c r="RJQ22" i="89"/>
  <c r="RJQ23" i="89"/>
  <c r="RJQ24" i="89"/>
  <c r="RJQ25" i="89"/>
  <c r="RJQ26" i="89"/>
  <c r="RJQ27" i="89"/>
  <c r="RJQ28" i="89"/>
  <c r="RJQ29" i="89"/>
  <c r="RJQ30" i="89"/>
  <c r="RJQ31" i="89"/>
  <c r="RJQ32" i="89"/>
  <c r="RJR21" i="89"/>
  <c r="RJR22" i="89"/>
  <c r="RJR23" i="89"/>
  <c r="RJR24" i="89"/>
  <c r="RJR25" i="89"/>
  <c r="RJR26" i="89"/>
  <c r="RJR27" i="89"/>
  <c r="RJR28" i="89"/>
  <c r="RJR29" i="89"/>
  <c r="RJR30" i="89"/>
  <c r="RJR31" i="89"/>
  <c r="RJR32" i="89"/>
  <c r="RJS21" i="89"/>
  <c r="RJS22" i="89"/>
  <c r="RJS23" i="89"/>
  <c r="RJS24" i="89"/>
  <c r="RJS25" i="89"/>
  <c r="RJS26" i="89"/>
  <c r="RJS27" i="89"/>
  <c r="RJS28" i="89"/>
  <c r="RJS29" i="89"/>
  <c r="RJS30" i="89"/>
  <c r="RJS31" i="89"/>
  <c r="RJS32" i="89"/>
  <c r="RJT21" i="89"/>
  <c r="RJT22" i="89"/>
  <c r="RJT23" i="89"/>
  <c r="RJT24" i="89"/>
  <c r="RJT25" i="89"/>
  <c r="RJT26" i="89"/>
  <c r="RJT27" i="89"/>
  <c r="RJT28" i="89"/>
  <c r="RJT29" i="89"/>
  <c r="RJT30" i="89"/>
  <c r="RJT31" i="89"/>
  <c r="RJT32" i="89"/>
  <c r="RJU21" i="89"/>
  <c r="RJU22" i="89"/>
  <c r="RJU23" i="89"/>
  <c r="RJU24" i="89"/>
  <c r="RJU25" i="89"/>
  <c r="RJU26" i="89"/>
  <c r="RJU27" i="89"/>
  <c r="RJU28" i="89"/>
  <c r="RJU29" i="89"/>
  <c r="RJU30" i="89"/>
  <c r="RJU31" i="89"/>
  <c r="RJU32" i="89"/>
  <c r="RJV21" i="89"/>
  <c r="RJV22" i="89"/>
  <c r="RJV23" i="89"/>
  <c r="RJV24" i="89"/>
  <c r="RJV25" i="89"/>
  <c r="RJV26" i="89"/>
  <c r="RJV27" i="89"/>
  <c r="RJV28" i="89"/>
  <c r="RJV29" i="89"/>
  <c r="RJV30" i="89"/>
  <c r="RJV31" i="89"/>
  <c r="RJV32" i="89"/>
  <c r="RJW21" i="89"/>
  <c r="RJW22" i="89"/>
  <c r="RJW23" i="89"/>
  <c r="RJW24" i="89"/>
  <c r="RJW25" i="89"/>
  <c r="RJW26" i="89"/>
  <c r="RJW27" i="89"/>
  <c r="RJW28" i="89"/>
  <c r="RJW29" i="89"/>
  <c r="RJW30" i="89"/>
  <c r="RJW31" i="89"/>
  <c r="RJW32" i="89"/>
  <c r="RJX21" i="89"/>
  <c r="RJX22" i="89"/>
  <c r="RJX23" i="89"/>
  <c r="RJX24" i="89"/>
  <c r="RJX25" i="89"/>
  <c r="RJX26" i="89"/>
  <c r="RJX27" i="89"/>
  <c r="RJX28" i="89"/>
  <c r="RJX29" i="89"/>
  <c r="RJX30" i="89"/>
  <c r="RJX31" i="89"/>
  <c r="RJX32" i="89"/>
  <c r="RJY21" i="89"/>
  <c r="RJY22" i="89"/>
  <c r="RJY23" i="89"/>
  <c r="RJY24" i="89"/>
  <c r="RJY25" i="89"/>
  <c r="RJY26" i="89"/>
  <c r="RJY27" i="89"/>
  <c r="RJY28" i="89"/>
  <c r="RJY29" i="89"/>
  <c r="RJY30" i="89"/>
  <c r="RJY31" i="89"/>
  <c r="RJY32" i="89"/>
  <c r="RJZ21" i="89"/>
  <c r="RJZ22" i="89"/>
  <c r="RJZ23" i="89"/>
  <c r="RJZ24" i="89"/>
  <c r="RJZ25" i="89"/>
  <c r="RJZ26" i="89"/>
  <c r="RJZ27" i="89"/>
  <c r="RJZ28" i="89"/>
  <c r="RJZ29" i="89"/>
  <c r="RJZ30" i="89"/>
  <c r="RJZ31" i="89"/>
  <c r="RJZ32" i="89"/>
  <c r="RKA21" i="89"/>
  <c r="RKA22" i="89"/>
  <c r="RKA23" i="89"/>
  <c r="RKA24" i="89"/>
  <c r="RKA25" i="89"/>
  <c r="RKA26" i="89"/>
  <c r="RKA27" i="89"/>
  <c r="RKA28" i="89"/>
  <c r="RKA29" i="89"/>
  <c r="RKA30" i="89"/>
  <c r="RKA31" i="89"/>
  <c r="RKA32" i="89"/>
  <c r="RKB21" i="89"/>
  <c r="RKB22" i="89"/>
  <c r="RKB23" i="89"/>
  <c r="RKB24" i="89"/>
  <c r="RKB25" i="89"/>
  <c r="RKB26" i="89"/>
  <c r="RKB27" i="89"/>
  <c r="RKB28" i="89"/>
  <c r="RKB29" i="89"/>
  <c r="RKB30" i="89"/>
  <c r="RKB31" i="89"/>
  <c r="RKB32" i="89"/>
  <c r="RKC21" i="89"/>
  <c r="RKC22" i="89"/>
  <c r="RKC23" i="89"/>
  <c r="RKC24" i="89"/>
  <c r="RKC25" i="89"/>
  <c r="RKC26" i="89"/>
  <c r="RKC27" i="89"/>
  <c r="RKC28" i="89"/>
  <c r="RKC29" i="89"/>
  <c r="RKC30" i="89"/>
  <c r="RKC31" i="89"/>
  <c r="RKC32" i="89"/>
  <c r="RKD21" i="89"/>
  <c r="RKD22" i="89"/>
  <c r="RKD23" i="89"/>
  <c r="RKD24" i="89"/>
  <c r="RKD25" i="89"/>
  <c r="RKD26" i="89"/>
  <c r="RKD27" i="89"/>
  <c r="RKD28" i="89"/>
  <c r="RKD29" i="89"/>
  <c r="RKD30" i="89"/>
  <c r="RKD31" i="89"/>
  <c r="RKD32" i="89"/>
  <c r="RKE21" i="89"/>
  <c r="RKE22" i="89"/>
  <c r="RKE23" i="89"/>
  <c r="RKE24" i="89"/>
  <c r="RKE25" i="89"/>
  <c r="RKE26" i="89"/>
  <c r="RKE27" i="89"/>
  <c r="RKE28" i="89"/>
  <c r="RKE29" i="89"/>
  <c r="RKE30" i="89"/>
  <c r="RKE31" i="89"/>
  <c r="RKE32" i="89"/>
  <c r="RKF21" i="89"/>
  <c r="RKF22" i="89"/>
  <c r="RKF23" i="89"/>
  <c r="RKF24" i="89"/>
  <c r="RKF25" i="89"/>
  <c r="RKF26" i="89"/>
  <c r="RKF27" i="89"/>
  <c r="RKF28" i="89"/>
  <c r="RKF29" i="89"/>
  <c r="RKF30" i="89"/>
  <c r="RKF31" i="89"/>
  <c r="RKF32" i="89"/>
  <c r="RKG21" i="89"/>
  <c r="RKG22" i="89"/>
  <c r="RKG23" i="89"/>
  <c r="RKG24" i="89"/>
  <c r="RKG25" i="89"/>
  <c r="RKG26" i="89"/>
  <c r="RKG27" i="89"/>
  <c r="RKG28" i="89"/>
  <c r="RKG29" i="89"/>
  <c r="RKG30" i="89"/>
  <c r="RKG31" i="89"/>
  <c r="RKG32" i="89"/>
  <c r="RKH21" i="89"/>
  <c r="RKH22" i="89"/>
  <c r="RKH23" i="89"/>
  <c r="RKH24" i="89"/>
  <c r="RKH25" i="89"/>
  <c r="RKH26" i="89"/>
  <c r="RKH27" i="89"/>
  <c r="RKH28" i="89"/>
  <c r="RKH29" i="89"/>
  <c r="RKH30" i="89"/>
  <c r="RKH31" i="89"/>
  <c r="RKH32" i="89"/>
  <c r="RKI21" i="89"/>
  <c r="RKI22" i="89"/>
  <c r="RKI23" i="89"/>
  <c r="RKI24" i="89"/>
  <c r="RKI25" i="89"/>
  <c r="RKI26" i="89"/>
  <c r="RKI27" i="89"/>
  <c r="RKI28" i="89"/>
  <c r="RKI29" i="89"/>
  <c r="RKI30" i="89"/>
  <c r="RKI31" i="89"/>
  <c r="RKI32" i="89"/>
  <c r="RKJ21" i="89"/>
  <c r="RKJ22" i="89"/>
  <c r="RKJ23" i="89"/>
  <c r="RKJ24" i="89"/>
  <c r="RKJ25" i="89"/>
  <c r="RKJ26" i="89"/>
  <c r="RKJ27" i="89"/>
  <c r="RKJ28" i="89"/>
  <c r="RKJ29" i="89"/>
  <c r="RKJ30" i="89"/>
  <c r="RKJ31" i="89"/>
  <c r="RKJ32" i="89"/>
  <c r="RKK21" i="89"/>
  <c r="RKK22" i="89"/>
  <c r="RKK23" i="89"/>
  <c r="RKK24" i="89"/>
  <c r="RKK25" i="89"/>
  <c r="RKK26" i="89"/>
  <c r="RKK27" i="89"/>
  <c r="RKK28" i="89"/>
  <c r="RKK29" i="89"/>
  <c r="RKK30" i="89"/>
  <c r="RKK31" i="89"/>
  <c r="RKK32" i="89"/>
  <c r="RKL21" i="89"/>
  <c r="RKL22" i="89"/>
  <c r="RKL23" i="89"/>
  <c r="RKL24" i="89"/>
  <c r="RKL25" i="89"/>
  <c r="RKL26" i="89"/>
  <c r="RKL27" i="89"/>
  <c r="RKL28" i="89"/>
  <c r="RKL29" i="89"/>
  <c r="RKL30" i="89"/>
  <c r="RKL31" i="89"/>
  <c r="RKL32" i="89"/>
  <c r="RKM21" i="89"/>
  <c r="RKM22" i="89"/>
  <c r="RKM23" i="89"/>
  <c r="RKM24" i="89"/>
  <c r="RKM25" i="89"/>
  <c r="RKM26" i="89"/>
  <c r="RKM27" i="89"/>
  <c r="RKM28" i="89"/>
  <c r="RKM29" i="89"/>
  <c r="RKM30" i="89"/>
  <c r="RKM31" i="89"/>
  <c r="RKM32" i="89"/>
  <c r="RKN21" i="89"/>
  <c r="RKN22" i="89"/>
  <c r="RKN23" i="89"/>
  <c r="RKN24" i="89"/>
  <c r="RKN25" i="89"/>
  <c r="RKN26" i="89"/>
  <c r="RKN27" i="89"/>
  <c r="RKN28" i="89"/>
  <c r="RKN29" i="89"/>
  <c r="RKN30" i="89"/>
  <c r="RKN31" i="89"/>
  <c r="RKN32" i="89"/>
  <c r="RKO21" i="89"/>
  <c r="RKO22" i="89"/>
  <c r="RKO23" i="89"/>
  <c r="RKO24" i="89"/>
  <c r="RKO25" i="89"/>
  <c r="RKO26" i="89"/>
  <c r="RKO27" i="89"/>
  <c r="RKO28" i="89"/>
  <c r="RKO29" i="89"/>
  <c r="RKO30" i="89"/>
  <c r="RKO31" i="89"/>
  <c r="RKO32" i="89"/>
  <c r="RKP21" i="89"/>
  <c r="RKP22" i="89"/>
  <c r="RKP23" i="89"/>
  <c r="RKP24" i="89"/>
  <c r="RKP25" i="89"/>
  <c r="RKP26" i="89"/>
  <c r="RKP27" i="89"/>
  <c r="RKP28" i="89"/>
  <c r="RKP29" i="89"/>
  <c r="RKP30" i="89"/>
  <c r="RKP31" i="89"/>
  <c r="RKP32" i="89"/>
  <c r="RKQ21" i="89"/>
  <c r="RKQ22" i="89"/>
  <c r="RKQ23" i="89"/>
  <c r="RKQ24" i="89"/>
  <c r="RKQ25" i="89"/>
  <c r="RKQ26" i="89"/>
  <c r="RKQ27" i="89"/>
  <c r="RKQ28" i="89"/>
  <c r="RKQ29" i="89"/>
  <c r="RKQ30" i="89"/>
  <c r="RKQ31" i="89"/>
  <c r="RKQ32" i="89"/>
  <c r="RKR21" i="89"/>
  <c r="RKR22" i="89"/>
  <c r="RKR23" i="89"/>
  <c r="RKR24" i="89"/>
  <c r="RKR25" i="89"/>
  <c r="RKR26" i="89"/>
  <c r="RKR27" i="89"/>
  <c r="RKR28" i="89"/>
  <c r="RKR29" i="89"/>
  <c r="RKR30" i="89"/>
  <c r="RKR31" i="89"/>
  <c r="RKR32" i="89"/>
  <c r="RKS21" i="89"/>
  <c r="RKS22" i="89"/>
  <c r="RKS23" i="89"/>
  <c r="RKS24" i="89"/>
  <c r="RKS25" i="89"/>
  <c r="RKS26" i="89"/>
  <c r="RKS27" i="89"/>
  <c r="RKS28" i="89"/>
  <c r="RKS29" i="89"/>
  <c r="RKS30" i="89"/>
  <c r="RKS31" i="89"/>
  <c r="RKS32" i="89"/>
  <c r="RKT21" i="89"/>
  <c r="RKT22" i="89"/>
  <c r="RKT23" i="89"/>
  <c r="RKT24" i="89"/>
  <c r="RKT25" i="89"/>
  <c r="RKT26" i="89"/>
  <c r="RKT27" i="89"/>
  <c r="RKT28" i="89"/>
  <c r="RKT29" i="89"/>
  <c r="RKT30" i="89"/>
  <c r="RKT31" i="89"/>
  <c r="RKT32" i="89"/>
  <c r="RKU21" i="89"/>
  <c r="RKU22" i="89"/>
  <c r="RKU23" i="89"/>
  <c r="RKU24" i="89"/>
  <c r="RKU25" i="89"/>
  <c r="RKU26" i="89"/>
  <c r="RKU27" i="89"/>
  <c r="RKU28" i="89"/>
  <c r="RKU29" i="89"/>
  <c r="RKU30" i="89"/>
  <c r="RKU31" i="89"/>
  <c r="RKU32" i="89"/>
  <c r="RKV21" i="89"/>
  <c r="RKV22" i="89"/>
  <c r="RKV23" i="89"/>
  <c r="RKV24" i="89"/>
  <c r="RKV25" i="89"/>
  <c r="RKV26" i="89"/>
  <c r="RKV27" i="89"/>
  <c r="RKV28" i="89"/>
  <c r="RKV29" i="89"/>
  <c r="RKV30" i="89"/>
  <c r="RKV31" i="89"/>
  <c r="RKV32" i="89"/>
  <c r="RKW21" i="89"/>
  <c r="RKW22" i="89"/>
  <c r="RKW23" i="89"/>
  <c r="RKW24" i="89"/>
  <c r="RKW25" i="89"/>
  <c r="RKW26" i="89"/>
  <c r="RKW27" i="89"/>
  <c r="RKW28" i="89"/>
  <c r="RKW29" i="89"/>
  <c r="RKW30" i="89"/>
  <c r="RKW31" i="89"/>
  <c r="RKW32" i="89"/>
  <c r="RKX21" i="89"/>
  <c r="RKX22" i="89"/>
  <c r="RKX23" i="89"/>
  <c r="RKX24" i="89"/>
  <c r="RKX25" i="89"/>
  <c r="RKX26" i="89"/>
  <c r="RKX27" i="89"/>
  <c r="RKX28" i="89"/>
  <c r="RKX29" i="89"/>
  <c r="RKX30" i="89"/>
  <c r="RKX31" i="89"/>
  <c r="RKX32" i="89"/>
  <c r="RKY21" i="89"/>
  <c r="RKY22" i="89"/>
  <c r="RKY23" i="89"/>
  <c r="RKY24" i="89"/>
  <c r="RKY25" i="89"/>
  <c r="RKY26" i="89"/>
  <c r="RKY27" i="89"/>
  <c r="RKY28" i="89"/>
  <c r="RKY29" i="89"/>
  <c r="RKY30" i="89"/>
  <c r="RKY31" i="89"/>
  <c r="RKY32" i="89"/>
  <c r="RKZ21" i="89"/>
  <c r="RKZ22" i="89"/>
  <c r="RKZ23" i="89"/>
  <c r="RKZ24" i="89"/>
  <c r="RKZ25" i="89"/>
  <c r="RKZ26" i="89"/>
  <c r="RKZ27" i="89"/>
  <c r="RKZ28" i="89"/>
  <c r="RKZ29" i="89"/>
  <c r="RKZ30" i="89"/>
  <c r="RKZ31" i="89"/>
  <c r="RKZ32" i="89"/>
  <c r="RLA21" i="89"/>
  <c r="RLA22" i="89"/>
  <c r="RLA23" i="89"/>
  <c r="RLA24" i="89"/>
  <c r="RLA25" i="89"/>
  <c r="RLA26" i="89"/>
  <c r="RLA27" i="89"/>
  <c r="RLA28" i="89"/>
  <c r="RLA29" i="89"/>
  <c r="RLA30" i="89"/>
  <c r="RLA31" i="89"/>
  <c r="RLA32" i="89"/>
  <c r="RLB21" i="89"/>
  <c r="RLB22" i="89"/>
  <c r="RLB23" i="89"/>
  <c r="RLB24" i="89"/>
  <c r="RLB25" i="89"/>
  <c r="RLB26" i="89"/>
  <c r="RLB27" i="89"/>
  <c r="RLB28" i="89"/>
  <c r="RLB29" i="89"/>
  <c r="RLB30" i="89"/>
  <c r="RLB31" i="89"/>
  <c r="RLB32" i="89"/>
  <c r="RLC21" i="89"/>
  <c r="RLC22" i="89"/>
  <c r="RLC23" i="89"/>
  <c r="RLC24" i="89"/>
  <c r="RLC25" i="89"/>
  <c r="RLC26" i="89"/>
  <c r="RLC27" i="89"/>
  <c r="RLC28" i="89"/>
  <c r="RLC29" i="89"/>
  <c r="RLC30" i="89"/>
  <c r="RLC31" i="89"/>
  <c r="RLC32" i="89"/>
  <c r="RLD21" i="89"/>
  <c r="RLD22" i="89"/>
  <c r="RLD23" i="89"/>
  <c r="RLD24" i="89"/>
  <c r="RLD25" i="89"/>
  <c r="RLD26" i="89"/>
  <c r="RLD27" i="89"/>
  <c r="RLD28" i="89"/>
  <c r="RLD29" i="89"/>
  <c r="RLD30" i="89"/>
  <c r="RLD31" i="89"/>
  <c r="RLD32" i="89"/>
  <c r="RLE21" i="89"/>
  <c r="RLE22" i="89"/>
  <c r="RLE23" i="89"/>
  <c r="RLE24" i="89"/>
  <c r="RLE25" i="89"/>
  <c r="RLE26" i="89"/>
  <c r="RLE27" i="89"/>
  <c r="RLE28" i="89"/>
  <c r="RLE29" i="89"/>
  <c r="RLE30" i="89"/>
  <c r="RLE31" i="89"/>
  <c r="RLE32" i="89"/>
  <c r="RLF21" i="89"/>
  <c r="RLF22" i="89"/>
  <c r="RLF23" i="89"/>
  <c r="RLF24" i="89"/>
  <c r="RLF25" i="89"/>
  <c r="RLF26" i="89"/>
  <c r="RLF27" i="89"/>
  <c r="RLF28" i="89"/>
  <c r="RLF29" i="89"/>
  <c r="RLF30" i="89"/>
  <c r="RLF31" i="89"/>
  <c r="RLF32" i="89"/>
  <c r="RLG21" i="89"/>
  <c r="RLG22" i="89"/>
  <c r="RLG23" i="89"/>
  <c r="RLG24" i="89"/>
  <c r="RLG25" i="89"/>
  <c r="RLG26" i="89"/>
  <c r="RLG27" i="89"/>
  <c r="RLG28" i="89"/>
  <c r="RLG29" i="89"/>
  <c r="RLG30" i="89"/>
  <c r="RLG31" i="89"/>
  <c r="RLG32" i="89"/>
  <c r="RLH21" i="89"/>
  <c r="RLH22" i="89"/>
  <c r="RLH23" i="89"/>
  <c r="RLH24" i="89"/>
  <c r="RLH25" i="89"/>
  <c r="RLH26" i="89"/>
  <c r="RLH27" i="89"/>
  <c r="RLH28" i="89"/>
  <c r="RLH29" i="89"/>
  <c r="RLH30" i="89"/>
  <c r="RLH31" i="89"/>
  <c r="RLH32" i="89"/>
  <c r="RLI21" i="89"/>
  <c r="RLI22" i="89"/>
  <c r="RLI23" i="89"/>
  <c r="RLI24" i="89"/>
  <c r="RLI25" i="89"/>
  <c r="RLI26" i="89"/>
  <c r="RLI27" i="89"/>
  <c r="RLI28" i="89"/>
  <c r="RLI29" i="89"/>
  <c r="RLI30" i="89"/>
  <c r="RLI31" i="89"/>
  <c r="RLI32" i="89"/>
  <c r="RLJ21" i="89"/>
  <c r="RLJ22" i="89"/>
  <c r="RLJ23" i="89"/>
  <c r="RLJ24" i="89"/>
  <c r="RLJ25" i="89"/>
  <c r="RLJ26" i="89"/>
  <c r="RLJ27" i="89"/>
  <c r="RLJ28" i="89"/>
  <c r="RLJ29" i="89"/>
  <c r="RLJ30" i="89"/>
  <c r="RLJ31" i="89"/>
  <c r="RLJ32" i="89"/>
  <c r="RLK21" i="89"/>
  <c r="RLK22" i="89"/>
  <c r="RLK23" i="89"/>
  <c r="RLK24" i="89"/>
  <c r="RLK25" i="89"/>
  <c r="RLK26" i="89"/>
  <c r="RLK27" i="89"/>
  <c r="RLK28" i="89"/>
  <c r="RLK29" i="89"/>
  <c r="RLK30" i="89"/>
  <c r="RLK31" i="89"/>
  <c r="RLK32" i="89"/>
  <c r="RLL21" i="89"/>
  <c r="RLL22" i="89"/>
  <c r="RLL23" i="89"/>
  <c r="RLL24" i="89"/>
  <c r="RLL25" i="89"/>
  <c r="RLL26" i="89"/>
  <c r="RLL27" i="89"/>
  <c r="RLL28" i="89"/>
  <c r="RLL29" i="89"/>
  <c r="RLL30" i="89"/>
  <c r="RLL31" i="89"/>
  <c r="RLL32" i="89"/>
  <c r="RLM21" i="89"/>
  <c r="RLM22" i="89"/>
  <c r="RLM23" i="89"/>
  <c r="RLM24" i="89"/>
  <c r="RLM25" i="89"/>
  <c r="RLM26" i="89"/>
  <c r="RLM27" i="89"/>
  <c r="RLM28" i="89"/>
  <c r="RLM29" i="89"/>
  <c r="RLM30" i="89"/>
  <c r="RLM31" i="89"/>
  <c r="RLM32" i="89"/>
  <c r="RLN21" i="89"/>
  <c r="RLN22" i="89"/>
  <c r="RLN23" i="89"/>
  <c r="RLN24" i="89"/>
  <c r="RLN25" i="89"/>
  <c r="RLN26" i="89"/>
  <c r="RLN27" i="89"/>
  <c r="RLN28" i="89"/>
  <c r="RLN29" i="89"/>
  <c r="RLN30" i="89"/>
  <c r="RLN31" i="89"/>
  <c r="RLN32" i="89"/>
  <c r="RLO21" i="89"/>
  <c r="RLO22" i="89"/>
  <c r="RLO23" i="89"/>
  <c r="RLO24" i="89"/>
  <c r="RLO25" i="89"/>
  <c r="RLO26" i="89"/>
  <c r="RLO27" i="89"/>
  <c r="RLO28" i="89"/>
  <c r="RLO29" i="89"/>
  <c r="RLO30" i="89"/>
  <c r="RLO31" i="89"/>
  <c r="RLO32" i="89"/>
  <c r="RLP21" i="89"/>
  <c r="RLP22" i="89"/>
  <c r="RLP23" i="89"/>
  <c r="RLP24" i="89"/>
  <c r="RLP25" i="89"/>
  <c r="RLP26" i="89"/>
  <c r="RLP27" i="89"/>
  <c r="RLP28" i="89"/>
  <c r="RLP29" i="89"/>
  <c r="RLP30" i="89"/>
  <c r="RLP31" i="89"/>
  <c r="RLP32" i="89"/>
  <c r="RLQ21" i="89"/>
  <c r="RLQ22" i="89"/>
  <c r="RLQ23" i="89"/>
  <c r="RLQ24" i="89"/>
  <c r="RLQ25" i="89"/>
  <c r="RLQ26" i="89"/>
  <c r="RLQ27" i="89"/>
  <c r="RLQ28" i="89"/>
  <c r="RLQ29" i="89"/>
  <c r="RLQ30" i="89"/>
  <c r="RLQ31" i="89"/>
  <c r="RLQ32" i="89"/>
  <c r="RLR21" i="89"/>
  <c r="RLR22" i="89"/>
  <c r="RLR23" i="89"/>
  <c r="RLR24" i="89"/>
  <c r="RLR25" i="89"/>
  <c r="RLR26" i="89"/>
  <c r="RLR27" i="89"/>
  <c r="RLR28" i="89"/>
  <c r="RLR29" i="89"/>
  <c r="RLR30" i="89"/>
  <c r="RLR31" i="89"/>
  <c r="RLR32" i="89"/>
  <c r="RLS21" i="89"/>
  <c r="RLS22" i="89"/>
  <c r="RLS23" i="89"/>
  <c r="RLS24" i="89"/>
  <c r="RLS25" i="89"/>
  <c r="RLS26" i="89"/>
  <c r="RLS27" i="89"/>
  <c r="RLS28" i="89"/>
  <c r="RLS29" i="89"/>
  <c r="RLS30" i="89"/>
  <c r="RLS31" i="89"/>
  <c r="RLS32" i="89"/>
  <c r="RLT21" i="89"/>
  <c r="RLT22" i="89"/>
  <c r="RLT23" i="89"/>
  <c r="RLT24" i="89"/>
  <c r="RLT25" i="89"/>
  <c r="RLT26" i="89"/>
  <c r="RLT27" i="89"/>
  <c r="RLT28" i="89"/>
  <c r="RLT29" i="89"/>
  <c r="RLT30" i="89"/>
  <c r="RLT31" i="89"/>
  <c r="RLT32" i="89"/>
  <c r="RLU21" i="89"/>
  <c r="RLU22" i="89"/>
  <c r="RLU23" i="89"/>
  <c r="RLU24" i="89"/>
  <c r="RLU25" i="89"/>
  <c r="RLU26" i="89"/>
  <c r="RLU27" i="89"/>
  <c r="RLU28" i="89"/>
  <c r="RLU29" i="89"/>
  <c r="RLU30" i="89"/>
  <c r="RLU31" i="89"/>
  <c r="RLU32" i="89"/>
  <c r="RLV21" i="89"/>
  <c r="RLV22" i="89"/>
  <c r="RLV23" i="89"/>
  <c r="RLV24" i="89"/>
  <c r="RLV25" i="89"/>
  <c r="RLV26" i="89"/>
  <c r="RLV27" i="89"/>
  <c r="RLV28" i="89"/>
  <c r="RLV29" i="89"/>
  <c r="RLV30" i="89"/>
  <c r="RLV31" i="89"/>
  <c r="RLV32" i="89"/>
  <c r="RLW21" i="89"/>
  <c r="RLW22" i="89"/>
  <c r="RLW23" i="89"/>
  <c r="RLW24" i="89"/>
  <c r="RLW25" i="89"/>
  <c r="RLW26" i="89"/>
  <c r="RLW27" i="89"/>
  <c r="RLW28" i="89"/>
  <c r="RLW29" i="89"/>
  <c r="RLW30" i="89"/>
  <c r="RLW31" i="89"/>
  <c r="RLW32" i="89"/>
  <c r="RLX21" i="89"/>
  <c r="RLX22" i="89"/>
  <c r="RLX23" i="89"/>
  <c r="RLX24" i="89"/>
  <c r="RLX25" i="89"/>
  <c r="RLX26" i="89"/>
  <c r="RLX27" i="89"/>
  <c r="RLX28" i="89"/>
  <c r="RLX29" i="89"/>
  <c r="RLX30" i="89"/>
  <c r="RLX31" i="89"/>
  <c r="RLX32" i="89"/>
  <c r="RLY21" i="89"/>
  <c r="RLY22" i="89"/>
  <c r="RLY23" i="89"/>
  <c r="RLY24" i="89"/>
  <c r="RLY25" i="89"/>
  <c r="RLY26" i="89"/>
  <c r="RLY27" i="89"/>
  <c r="RLY28" i="89"/>
  <c r="RLY29" i="89"/>
  <c r="RLY30" i="89"/>
  <c r="RLY31" i="89"/>
  <c r="RLY32" i="89"/>
  <c r="RLZ21" i="89"/>
  <c r="RLZ22" i="89"/>
  <c r="RLZ23" i="89"/>
  <c r="RLZ24" i="89"/>
  <c r="RLZ25" i="89"/>
  <c r="RLZ26" i="89"/>
  <c r="RLZ27" i="89"/>
  <c r="RLZ28" i="89"/>
  <c r="RLZ29" i="89"/>
  <c r="RLZ30" i="89"/>
  <c r="RLZ31" i="89"/>
  <c r="RLZ32" i="89"/>
  <c r="RMA21" i="89"/>
  <c r="RMA22" i="89"/>
  <c r="RMA23" i="89"/>
  <c r="RMA24" i="89"/>
  <c r="RMA25" i="89"/>
  <c r="RMA26" i="89"/>
  <c r="RMA27" i="89"/>
  <c r="RMA28" i="89"/>
  <c r="RMA29" i="89"/>
  <c r="RMA30" i="89"/>
  <c r="RMA31" i="89"/>
  <c r="RMA32" i="89"/>
  <c r="RMB21" i="89"/>
  <c r="RMB22" i="89"/>
  <c r="RMB23" i="89"/>
  <c r="RMB24" i="89"/>
  <c r="RMB25" i="89"/>
  <c r="RMB26" i="89"/>
  <c r="RMB27" i="89"/>
  <c r="RMB28" i="89"/>
  <c r="RMB29" i="89"/>
  <c r="RMB30" i="89"/>
  <c r="RMB31" i="89"/>
  <c r="RMB32" i="89"/>
  <c r="RMC21" i="89"/>
  <c r="RMC22" i="89"/>
  <c r="RMC23" i="89"/>
  <c r="RMC24" i="89"/>
  <c r="RMC25" i="89"/>
  <c r="RMC26" i="89"/>
  <c r="RMC27" i="89"/>
  <c r="RMC28" i="89"/>
  <c r="RMC29" i="89"/>
  <c r="RMC30" i="89"/>
  <c r="RMC31" i="89"/>
  <c r="RMC32" i="89"/>
  <c r="RMD21" i="89"/>
  <c r="RMD22" i="89"/>
  <c r="RMD23" i="89"/>
  <c r="RMD24" i="89"/>
  <c r="RMD25" i="89"/>
  <c r="RMD26" i="89"/>
  <c r="RMD27" i="89"/>
  <c r="RMD28" i="89"/>
  <c r="RMD29" i="89"/>
  <c r="RMD30" i="89"/>
  <c r="RMD31" i="89"/>
  <c r="RMD32" i="89"/>
  <c r="RME21" i="89"/>
  <c r="RME22" i="89"/>
  <c r="RME23" i="89"/>
  <c r="RME24" i="89"/>
  <c r="RME25" i="89"/>
  <c r="RME26" i="89"/>
  <c r="RME27" i="89"/>
  <c r="RME28" i="89"/>
  <c r="RME29" i="89"/>
  <c r="RME30" i="89"/>
  <c r="RME31" i="89"/>
  <c r="RME32" i="89"/>
  <c r="RMF21" i="89"/>
  <c r="RMF22" i="89"/>
  <c r="RMF23" i="89"/>
  <c r="RMF24" i="89"/>
  <c r="RMF25" i="89"/>
  <c r="RMF26" i="89"/>
  <c r="RMF27" i="89"/>
  <c r="RMF28" i="89"/>
  <c r="RMF29" i="89"/>
  <c r="RMF30" i="89"/>
  <c r="RMF31" i="89"/>
  <c r="RMF32" i="89"/>
  <c r="RMG21" i="89"/>
  <c r="RMG22" i="89"/>
  <c r="RMG23" i="89"/>
  <c r="RMG24" i="89"/>
  <c r="RMG25" i="89"/>
  <c r="RMG26" i="89"/>
  <c r="RMG27" i="89"/>
  <c r="RMG28" i="89"/>
  <c r="RMG29" i="89"/>
  <c r="RMG30" i="89"/>
  <c r="RMG31" i="89"/>
  <c r="RMG32" i="89"/>
  <c r="RMH21" i="89"/>
  <c r="RMH22" i="89"/>
  <c r="RMH23" i="89"/>
  <c r="RMH24" i="89"/>
  <c r="RMH25" i="89"/>
  <c r="RMH26" i="89"/>
  <c r="RMH27" i="89"/>
  <c r="RMH28" i="89"/>
  <c r="RMH29" i="89"/>
  <c r="RMH30" i="89"/>
  <c r="RMH31" i="89"/>
  <c r="RMH32" i="89"/>
  <c r="RMI21" i="89"/>
  <c r="RMI22" i="89"/>
  <c r="RMI23" i="89"/>
  <c r="RMI24" i="89"/>
  <c r="RMI25" i="89"/>
  <c r="RMI26" i="89"/>
  <c r="RMI27" i="89"/>
  <c r="RMI28" i="89"/>
  <c r="RMI29" i="89"/>
  <c r="RMI30" i="89"/>
  <c r="RMI31" i="89"/>
  <c r="RMI32" i="89"/>
  <c r="RMJ21" i="89"/>
  <c r="RMJ22" i="89"/>
  <c r="RMJ23" i="89"/>
  <c r="RMJ24" i="89"/>
  <c r="RMJ25" i="89"/>
  <c r="RMJ26" i="89"/>
  <c r="RMJ27" i="89"/>
  <c r="RMJ28" i="89"/>
  <c r="RMJ29" i="89"/>
  <c r="RMJ30" i="89"/>
  <c r="RMJ31" i="89"/>
  <c r="RMJ32" i="89"/>
  <c r="RMK21" i="89"/>
  <c r="RMK22" i="89"/>
  <c r="RMK23" i="89"/>
  <c r="RMK24" i="89"/>
  <c r="RMK25" i="89"/>
  <c r="RMK26" i="89"/>
  <c r="RMK27" i="89"/>
  <c r="RMK28" i="89"/>
  <c r="RMK29" i="89"/>
  <c r="RMK30" i="89"/>
  <c r="RMK31" i="89"/>
  <c r="RMK32" i="89"/>
  <c r="RML21" i="89"/>
  <c r="RML22" i="89"/>
  <c r="RML23" i="89"/>
  <c r="RML24" i="89"/>
  <c r="RML25" i="89"/>
  <c r="RML26" i="89"/>
  <c r="RML27" i="89"/>
  <c r="RML28" i="89"/>
  <c r="RML29" i="89"/>
  <c r="RML30" i="89"/>
  <c r="RML31" i="89"/>
  <c r="RML32" i="89"/>
  <c r="RMM21" i="89"/>
  <c r="RMM22" i="89"/>
  <c r="RMM23" i="89"/>
  <c r="RMM24" i="89"/>
  <c r="RMM25" i="89"/>
  <c r="RMM26" i="89"/>
  <c r="RMM27" i="89"/>
  <c r="RMM28" i="89"/>
  <c r="RMM29" i="89"/>
  <c r="RMM30" i="89"/>
  <c r="RMM31" i="89"/>
  <c r="RMM32" i="89"/>
  <c r="RMN21" i="89"/>
  <c r="RMN22" i="89"/>
  <c r="RMN23" i="89"/>
  <c r="RMN24" i="89"/>
  <c r="RMN25" i="89"/>
  <c r="RMN26" i="89"/>
  <c r="RMN27" i="89"/>
  <c r="RMN28" i="89"/>
  <c r="RMN29" i="89"/>
  <c r="RMN30" i="89"/>
  <c r="RMN31" i="89"/>
  <c r="RMN32" i="89"/>
  <c r="RMO21" i="89"/>
  <c r="RMO22" i="89"/>
  <c r="RMO23" i="89"/>
  <c r="RMO24" i="89"/>
  <c r="RMO25" i="89"/>
  <c r="RMO26" i="89"/>
  <c r="RMO27" i="89"/>
  <c r="RMO28" i="89"/>
  <c r="RMO29" i="89"/>
  <c r="RMO30" i="89"/>
  <c r="RMO31" i="89"/>
  <c r="RMO32" i="89"/>
  <c r="RMP21" i="89"/>
  <c r="RMP22" i="89"/>
  <c r="RMP23" i="89"/>
  <c r="RMP24" i="89"/>
  <c r="RMP25" i="89"/>
  <c r="RMP26" i="89"/>
  <c r="RMP27" i="89"/>
  <c r="RMP28" i="89"/>
  <c r="RMP29" i="89"/>
  <c r="RMP30" i="89"/>
  <c r="RMP31" i="89"/>
  <c r="RMP32" i="89"/>
  <c r="RMQ21" i="89"/>
  <c r="RMQ22" i="89"/>
  <c r="RMQ23" i="89"/>
  <c r="RMQ24" i="89"/>
  <c r="RMQ25" i="89"/>
  <c r="RMQ26" i="89"/>
  <c r="RMQ27" i="89"/>
  <c r="RMQ28" i="89"/>
  <c r="RMQ29" i="89"/>
  <c r="RMQ30" i="89"/>
  <c r="RMQ31" i="89"/>
  <c r="RMQ32" i="89"/>
  <c r="RMR21" i="89"/>
  <c r="RMR22" i="89"/>
  <c r="RMR23" i="89"/>
  <c r="RMR24" i="89"/>
  <c r="RMR25" i="89"/>
  <c r="RMR26" i="89"/>
  <c r="RMR27" i="89"/>
  <c r="RMR28" i="89"/>
  <c r="RMR29" i="89"/>
  <c r="RMR30" i="89"/>
  <c r="RMR31" i="89"/>
  <c r="RMR32" i="89"/>
  <c r="RMS21" i="89"/>
  <c r="RMS22" i="89"/>
  <c r="RMS23" i="89"/>
  <c r="RMS24" i="89"/>
  <c r="RMS25" i="89"/>
  <c r="RMS26" i="89"/>
  <c r="RMS27" i="89"/>
  <c r="RMS28" i="89"/>
  <c r="RMS29" i="89"/>
  <c r="RMS30" i="89"/>
  <c r="RMS31" i="89"/>
  <c r="RMS32" i="89"/>
  <c r="RMT21" i="89"/>
  <c r="RMT22" i="89"/>
  <c r="RMT23" i="89"/>
  <c r="RMT24" i="89"/>
  <c r="RMT25" i="89"/>
  <c r="RMT26" i="89"/>
  <c r="RMT27" i="89"/>
  <c r="RMT28" i="89"/>
  <c r="RMT29" i="89"/>
  <c r="RMT30" i="89"/>
  <c r="RMT31" i="89"/>
  <c r="RMT32" i="89"/>
  <c r="RMU21" i="89"/>
  <c r="RMU22" i="89"/>
  <c r="RMU23" i="89"/>
  <c r="RMU24" i="89"/>
  <c r="RMU25" i="89"/>
  <c r="RMU26" i="89"/>
  <c r="RMU27" i="89"/>
  <c r="RMU28" i="89"/>
  <c r="RMU29" i="89"/>
  <c r="RMU30" i="89"/>
  <c r="RMU31" i="89"/>
  <c r="RMU32" i="89"/>
  <c r="RMV21" i="89"/>
  <c r="RMV22" i="89"/>
  <c r="RMV23" i="89"/>
  <c r="RMV24" i="89"/>
  <c r="RMV25" i="89"/>
  <c r="RMV26" i="89"/>
  <c r="RMV27" i="89"/>
  <c r="RMV28" i="89"/>
  <c r="RMV29" i="89"/>
  <c r="RMV30" i="89"/>
  <c r="RMV31" i="89"/>
  <c r="RMV32" i="89"/>
  <c r="RMW21" i="89"/>
  <c r="RMW22" i="89"/>
  <c r="RMW23" i="89"/>
  <c r="RMW24" i="89"/>
  <c r="RMW25" i="89"/>
  <c r="RMW26" i="89"/>
  <c r="RMW27" i="89"/>
  <c r="RMW28" i="89"/>
  <c r="RMW29" i="89"/>
  <c r="RMW30" i="89"/>
  <c r="RMW31" i="89"/>
  <c r="RMW32" i="89"/>
  <c r="RMX21" i="89"/>
  <c r="RMX22" i="89"/>
  <c r="RMX23" i="89"/>
  <c r="RMX24" i="89"/>
  <c r="RMX25" i="89"/>
  <c r="RMX26" i="89"/>
  <c r="RMX27" i="89"/>
  <c r="RMX28" i="89"/>
  <c r="RMX29" i="89"/>
  <c r="RMX30" i="89"/>
  <c r="RMX31" i="89"/>
  <c r="RMX32" i="89"/>
  <c r="RMY21" i="89"/>
  <c r="RMY22" i="89"/>
  <c r="RMY23" i="89"/>
  <c r="RMY24" i="89"/>
  <c r="RMY25" i="89"/>
  <c r="RMY26" i="89"/>
  <c r="RMY27" i="89"/>
  <c r="RMY28" i="89"/>
  <c r="RMY29" i="89"/>
  <c r="RMY30" i="89"/>
  <c r="RMY31" i="89"/>
  <c r="RMY32" i="89"/>
  <c r="RMZ21" i="89"/>
  <c r="RMZ22" i="89"/>
  <c r="RMZ23" i="89"/>
  <c r="RMZ24" i="89"/>
  <c r="RMZ25" i="89"/>
  <c r="RMZ26" i="89"/>
  <c r="RMZ27" i="89"/>
  <c r="RMZ28" i="89"/>
  <c r="RMZ29" i="89"/>
  <c r="RMZ30" i="89"/>
  <c r="RMZ31" i="89"/>
  <c r="RMZ32" i="89"/>
  <c r="RNA21" i="89"/>
  <c r="RNA22" i="89"/>
  <c r="RNA23" i="89"/>
  <c r="RNA24" i="89"/>
  <c r="RNA25" i="89"/>
  <c r="RNA26" i="89"/>
  <c r="RNA27" i="89"/>
  <c r="RNA28" i="89"/>
  <c r="RNA29" i="89"/>
  <c r="RNA30" i="89"/>
  <c r="RNA31" i="89"/>
  <c r="RNA32" i="89"/>
  <c r="RNB21" i="89"/>
  <c r="RNB22" i="89"/>
  <c r="RNB23" i="89"/>
  <c r="RNB24" i="89"/>
  <c r="RNB25" i="89"/>
  <c r="RNB26" i="89"/>
  <c r="RNB27" i="89"/>
  <c r="RNB28" i="89"/>
  <c r="RNB29" i="89"/>
  <c r="RNB30" i="89"/>
  <c r="RNB31" i="89"/>
  <c r="RNB32" i="89"/>
  <c r="RNC21" i="89"/>
  <c r="RNC22" i="89"/>
  <c r="RNC23" i="89"/>
  <c r="RNC24" i="89"/>
  <c r="RNC25" i="89"/>
  <c r="RNC26" i="89"/>
  <c r="RNC27" i="89"/>
  <c r="RNC28" i="89"/>
  <c r="RNC29" i="89"/>
  <c r="RNC30" i="89"/>
  <c r="RNC31" i="89"/>
  <c r="RNC32" i="89"/>
  <c r="RND21" i="89"/>
  <c r="RND22" i="89"/>
  <c r="RND23" i="89"/>
  <c r="RND24" i="89"/>
  <c r="RND25" i="89"/>
  <c r="RND26" i="89"/>
  <c r="RND27" i="89"/>
  <c r="RND28" i="89"/>
  <c r="RND29" i="89"/>
  <c r="RND30" i="89"/>
  <c r="RND31" i="89"/>
  <c r="RND32" i="89"/>
  <c r="RNE21" i="89"/>
  <c r="RNE22" i="89"/>
  <c r="RNE23" i="89"/>
  <c r="RNE24" i="89"/>
  <c r="RNE25" i="89"/>
  <c r="RNE26" i="89"/>
  <c r="RNE27" i="89"/>
  <c r="RNE28" i="89"/>
  <c r="RNE29" i="89"/>
  <c r="RNE30" i="89"/>
  <c r="RNE31" i="89"/>
  <c r="RNE32" i="89"/>
  <c r="RNF21" i="89"/>
  <c r="RNF22" i="89"/>
  <c r="RNF23" i="89"/>
  <c r="RNF24" i="89"/>
  <c r="RNF25" i="89"/>
  <c r="RNF26" i="89"/>
  <c r="RNF27" i="89"/>
  <c r="RNF28" i="89"/>
  <c r="RNF29" i="89"/>
  <c r="RNF30" i="89"/>
  <c r="RNF31" i="89"/>
  <c r="RNF32" i="89"/>
  <c r="RNG21" i="89"/>
  <c r="RNG22" i="89"/>
  <c r="RNG23" i="89"/>
  <c r="RNG24" i="89"/>
  <c r="RNG25" i="89"/>
  <c r="RNG26" i="89"/>
  <c r="RNG27" i="89"/>
  <c r="RNG28" i="89"/>
  <c r="RNG29" i="89"/>
  <c r="RNG30" i="89"/>
  <c r="RNG31" i="89"/>
  <c r="RNG32" i="89"/>
  <c r="RNH21" i="89"/>
  <c r="RNH22" i="89"/>
  <c r="RNH23" i="89"/>
  <c r="RNH24" i="89"/>
  <c r="RNH25" i="89"/>
  <c r="RNH26" i="89"/>
  <c r="RNH27" i="89"/>
  <c r="RNH28" i="89"/>
  <c r="RNH29" i="89"/>
  <c r="RNH30" i="89"/>
  <c r="RNH31" i="89"/>
  <c r="RNH32" i="89"/>
  <c r="RNI21" i="89"/>
  <c r="RNI22" i="89"/>
  <c r="RNI23" i="89"/>
  <c r="RNI24" i="89"/>
  <c r="RNI25" i="89"/>
  <c r="RNI26" i="89"/>
  <c r="RNI27" i="89"/>
  <c r="RNI28" i="89"/>
  <c r="RNI29" i="89"/>
  <c r="RNI30" i="89"/>
  <c r="RNI31" i="89"/>
  <c r="RNI32" i="89"/>
  <c r="RNJ21" i="89"/>
  <c r="RNJ22" i="89"/>
  <c r="RNJ23" i="89"/>
  <c r="RNJ24" i="89"/>
  <c r="RNJ25" i="89"/>
  <c r="RNJ26" i="89"/>
  <c r="RNJ27" i="89"/>
  <c r="RNJ28" i="89"/>
  <c r="RNJ29" i="89"/>
  <c r="RNJ30" i="89"/>
  <c r="RNJ31" i="89"/>
  <c r="RNJ32" i="89"/>
  <c r="RNK21" i="89"/>
  <c r="RNK22" i="89"/>
  <c r="RNK23" i="89"/>
  <c r="RNK24" i="89"/>
  <c r="RNK25" i="89"/>
  <c r="RNK26" i="89"/>
  <c r="RNK27" i="89"/>
  <c r="RNK28" i="89"/>
  <c r="RNK29" i="89"/>
  <c r="RNK30" i="89"/>
  <c r="RNK31" i="89"/>
  <c r="RNK32" i="89"/>
  <c r="RNL21" i="89"/>
  <c r="RNL22" i="89"/>
  <c r="RNL23" i="89"/>
  <c r="RNL24" i="89"/>
  <c r="RNL25" i="89"/>
  <c r="RNL26" i="89"/>
  <c r="RNL27" i="89"/>
  <c r="RNL28" i="89"/>
  <c r="RNL29" i="89"/>
  <c r="RNL30" i="89"/>
  <c r="RNL31" i="89"/>
  <c r="RNL32" i="89"/>
  <c r="RNM21" i="89"/>
  <c r="RNM22" i="89"/>
  <c r="RNM23" i="89"/>
  <c r="RNM24" i="89"/>
  <c r="RNM25" i="89"/>
  <c r="RNM26" i="89"/>
  <c r="RNM27" i="89"/>
  <c r="RNM28" i="89"/>
  <c r="RNM29" i="89"/>
  <c r="RNM30" i="89"/>
  <c r="RNM31" i="89"/>
  <c r="RNM32" i="89"/>
  <c r="RNN21" i="89"/>
  <c r="RNN22" i="89"/>
  <c r="RNN23" i="89"/>
  <c r="RNN24" i="89"/>
  <c r="RNN25" i="89"/>
  <c r="RNN26" i="89"/>
  <c r="RNN27" i="89"/>
  <c r="RNN28" i="89"/>
  <c r="RNN29" i="89"/>
  <c r="RNN30" i="89"/>
  <c r="RNN31" i="89"/>
  <c r="RNN32" i="89"/>
  <c r="RNO21" i="89"/>
  <c r="RNO22" i="89"/>
  <c r="RNO23" i="89"/>
  <c r="RNO24" i="89"/>
  <c r="RNO25" i="89"/>
  <c r="RNO26" i="89"/>
  <c r="RNO27" i="89"/>
  <c r="RNO28" i="89"/>
  <c r="RNO29" i="89"/>
  <c r="RNO30" i="89"/>
  <c r="RNO31" i="89"/>
  <c r="RNO32" i="89"/>
  <c r="RNP21" i="89"/>
  <c r="RNP22" i="89"/>
  <c r="RNP23" i="89"/>
  <c r="RNP24" i="89"/>
  <c r="RNP25" i="89"/>
  <c r="RNP26" i="89"/>
  <c r="RNP27" i="89"/>
  <c r="RNP28" i="89"/>
  <c r="RNP29" i="89"/>
  <c r="RNP30" i="89"/>
  <c r="RNP31" i="89"/>
  <c r="RNP32" i="89"/>
  <c r="RNQ21" i="89"/>
  <c r="RNQ22" i="89"/>
  <c r="RNQ23" i="89"/>
  <c r="RNQ24" i="89"/>
  <c r="RNQ25" i="89"/>
  <c r="RNQ26" i="89"/>
  <c r="RNQ27" i="89"/>
  <c r="RNQ28" i="89"/>
  <c r="RNQ29" i="89"/>
  <c r="RNQ30" i="89"/>
  <c r="RNQ31" i="89"/>
  <c r="RNQ32" i="89"/>
  <c r="RNR21" i="89"/>
  <c r="RNR22" i="89"/>
  <c r="RNR23" i="89"/>
  <c r="RNR24" i="89"/>
  <c r="RNR25" i="89"/>
  <c r="RNR26" i="89"/>
  <c r="RNR27" i="89"/>
  <c r="RNR28" i="89"/>
  <c r="RNR29" i="89"/>
  <c r="RNR30" i="89"/>
  <c r="RNR31" i="89"/>
  <c r="RNR32" i="89"/>
  <c r="RNS21" i="89"/>
  <c r="RNS22" i="89"/>
  <c r="RNS23" i="89"/>
  <c r="RNS24" i="89"/>
  <c r="RNS25" i="89"/>
  <c r="RNS26" i="89"/>
  <c r="RNS27" i="89"/>
  <c r="RNS28" i="89"/>
  <c r="RNS29" i="89"/>
  <c r="RNS30" i="89"/>
  <c r="RNS31" i="89"/>
  <c r="RNS32" i="89"/>
  <c r="RNT21" i="89"/>
  <c r="RNT22" i="89"/>
  <c r="RNT23" i="89"/>
  <c r="RNT24" i="89"/>
  <c r="RNT25" i="89"/>
  <c r="RNT26" i="89"/>
  <c r="RNT27" i="89"/>
  <c r="RNT28" i="89"/>
  <c r="RNT29" i="89"/>
  <c r="RNT30" i="89"/>
  <c r="RNT31" i="89"/>
  <c r="RNT32" i="89"/>
  <c r="RNU21" i="89"/>
  <c r="RNU22" i="89"/>
  <c r="RNU23" i="89"/>
  <c r="RNU24" i="89"/>
  <c r="RNU25" i="89"/>
  <c r="RNU26" i="89"/>
  <c r="RNU27" i="89"/>
  <c r="RNU28" i="89"/>
  <c r="RNU29" i="89"/>
  <c r="RNU30" i="89"/>
  <c r="RNU31" i="89"/>
  <c r="RNU32" i="89"/>
  <c r="RNV21" i="89"/>
  <c r="RNV22" i="89"/>
  <c r="RNV23" i="89"/>
  <c r="RNV24" i="89"/>
  <c r="RNV25" i="89"/>
  <c r="RNV26" i="89"/>
  <c r="RNV27" i="89"/>
  <c r="RNV28" i="89"/>
  <c r="RNV29" i="89"/>
  <c r="RNV30" i="89"/>
  <c r="RNV31" i="89"/>
  <c r="RNV32" i="89"/>
  <c r="RNW21" i="89"/>
  <c r="RNW22" i="89"/>
  <c r="RNW23" i="89"/>
  <c r="RNW24" i="89"/>
  <c r="RNW25" i="89"/>
  <c r="RNW26" i="89"/>
  <c r="RNW27" i="89"/>
  <c r="RNW28" i="89"/>
  <c r="RNW29" i="89"/>
  <c r="RNW30" i="89"/>
  <c r="RNW31" i="89"/>
  <c r="RNW32" i="89"/>
  <c r="RNX21" i="89"/>
  <c r="RNX22" i="89"/>
  <c r="RNX23" i="89"/>
  <c r="RNX24" i="89"/>
  <c r="RNX25" i="89"/>
  <c r="RNX26" i="89"/>
  <c r="RNX27" i="89"/>
  <c r="RNX28" i="89"/>
  <c r="RNX29" i="89"/>
  <c r="RNX30" i="89"/>
  <c r="RNX31" i="89"/>
  <c r="RNX32" i="89"/>
  <c r="RNY21" i="89"/>
  <c r="RNY22" i="89"/>
  <c r="RNY23" i="89"/>
  <c r="RNY24" i="89"/>
  <c r="RNY25" i="89"/>
  <c r="RNY26" i="89"/>
  <c r="RNY27" i="89"/>
  <c r="RNY28" i="89"/>
  <c r="RNY29" i="89"/>
  <c r="RNY30" i="89"/>
  <c r="RNY31" i="89"/>
  <c r="RNY32" i="89"/>
  <c r="RNZ21" i="89"/>
  <c r="RNZ22" i="89"/>
  <c r="RNZ23" i="89"/>
  <c r="RNZ24" i="89"/>
  <c r="RNZ25" i="89"/>
  <c r="RNZ26" i="89"/>
  <c r="RNZ27" i="89"/>
  <c r="RNZ28" i="89"/>
  <c r="RNZ29" i="89"/>
  <c r="RNZ30" i="89"/>
  <c r="RNZ31" i="89"/>
  <c r="RNZ32" i="89"/>
  <c r="ROA21" i="89"/>
  <c r="ROA22" i="89"/>
  <c r="ROA23" i="89"/>
  <c r="ROA24" i="89"/>
  <c r="ROA25" i="89"/>
  <c r="ROA26" i="89"/>
  <c r="ROA27" i="89"/>
  <c r="ROA28" i="89"/>
  <c r="ROA29" i="89"/>
  <c r="ROA30" i="89"/>
  <c r="ROA31" i="89"/>
  <c r="ROA32" i="89"/>
  <c r="ROB21" i="89"/>
  <c r="ROB22" i="89"/>
  <c r="ROB23" i="89"/>
  <c r="ROB24" i="89"/>
  <c r="ROB25" i="89"/>
  <c r="ROB26" i="89"/>
  <c r="ROB27" i="89"/>
  <c r="ROB28" i="89"/>
  <c r="ROB29" i="89"/>
  <c r="ROB30" i="89"/>
  <c r="ROB31" i="89"/>
  <c r="ROB32" i="89"/>
  <c r="ROC21" i="89"/>
  <c r="ROC22" i="89"/>
  <c r="ROC23" i="89"/>
  <c r="ROC24" i="89"/>
  <c r="ROC25" i="89"/>
  <c r="ROC26" i="89"/>
  <c r="ROC27" i="89"/>
  <c r="ROC28" i="89"/>
  <c r="ROC29" i="89"/>
  <c r="ROC30" i="89"/>
  <c r="ROC31" i="89"/>
  <c r="ROC32" i="89"/>
  <c r="ROD21" i="89"/>
  <c r="ROD22" i="89"/>
  <c r="ROD23" i="89"/>
  <c r="ROD24" i="89"/>
  <c r="ROD25" i="89"/>
  <c r="ROD26" i="89"/>
  <c r="ROD27" i="89"/>
  <c r="ROD28" i="89"/>
  <c r="ROD29" i="89"/>
  <c r="ROD30" i="89"/>
  <c r="ROD31" i="89"/>
  <c r="ROD32" i="89"/>
  <c r="ROE21" i="89"/>
  <c r="ROE22" i="89"/>
  <c r="ROE23" i="89"/>
  <c r="ROE24" i="89"/>
  <c r="ROE25" i="89"/>
  <c r="ROE26" i="89"/>
  <c r="ROE27" i="89"/>
  <c r="ROE28" i="89"/>
  <c r="ROE29" i="89"/>
  <c r="ROE30" i="89"/>
  <c r="ROE31" i="89"/>
  <c r="ROE32" i="89"/>
  <c r="ROF21" i="89"/>
  <c r="ROF22" i="89"/>
  <c r="ROF23" i="89"/>
  <c r="ROF24" i="89"/>
  <c r="ROF25" i="89"/>
  <c r="ROF26" i="89"/>
  <c r="ROF27" i="89"/>
  <c r="ROF28" i="89"/>
  <c r="ROF29" i="89"/>
  <c r="ROF30" i="89"/>
  <c r="ROF31" i="89"/>
  <c r="ROF32" i="89"/>
  <c r="ROG21" i="89"/>
  <c r="ROG22" i="89"/>
  <c r="ROG23" i="89"/>
  <c r="ROG24" i="89"/>
  <c r="ROG25" i="89"/>
  <c r="ROG26" i="89"/>
  <c r="ROG27" i="89"/>
  <c r="ROG28" i="89"/>
  <c r="ROG29" i="89"/>
  <c r="ROG30" i="89"/>
  <c r="ROG31" i="89"/>
  <c r="ROG32" i="89"/>
  <c r="ROH21" i="89"/>
  <c r="ROH22" i="89"/>
  <c r="ROH23" i="89"/>
  <c r="ROH24" i="89"/>
  <c r="ROH25" i="89"/>
  <c r="ROH26" i="89"/>
  <c r="ROH27" i="89"/>
  <c r="ROH28" i="89"/>
  <c r="ROH29" i="89"/>
  <c r="ROH30" i="89"/>
  <c r="ROH31" i="89"/>
  <c r="ROH32" i="89"/>
  <c r="ROI21" i="89"/>
  <c r="ROI22" i="89"/>
  <c r="ROI23" i="89"/>
  <c r="ROI24" i="89"/>
  <c r="ROI25" i="89"/>
  <c r="ROI26" i="89"/>
  <c r="ROI27" i="89"/>
  <c r="ROI28" i="89"/>
  <c r="ROI29" i="89"/>
  <c r="ROI30" i="89"/>
  <c r="ROI31" i="89"/>
  <c r="ROI32" i="89"/>
  <c r="ROJ21" i="89"/>
  <c r="ROJ22" i="89"/>
  <c r="ROJ23" i="89"/>
  <c r="ROJ24" i="89"/>
  <c r="ROJ25" i="89"/>
  <c r="ROJ26" i="89"/>
  <c r="ROJ27" i="89"/>
  <c r="ROJ28" i="89"/>
  <c r="ROJ29" i="89"/>
  <c r="ROJ30" i="89"/>
  <c r="ROJ31" i="89"/>
  <c r="ROJ32" i="89"/>
  <c r="ROK21" i="89"/>
  <c r="ROK22" i="89"/>
  <c r="ROK23" i="89"/>
  <c r="ROK24" i="89"/>
  <c r="ROK25" i="89"/>
  <c r="ROK26" i="89"/>
  <c r="ROK27" i="89"/>
  <c r="ROK28" i="89"/>
  <c r="ROK29" i="89"/>
  <c r="ROK30" i="89"/>
  <c r="ROK31" i="89"/>
  <c r="ROK32" i="89"/>
  <c r="ROL21" i="89"/>
  <c r="ROL22" i="89"/>
  <c r="ROL23" i="89"/>
  <c r="ROL24" i="89"/>
  <c r="ROL25" i="89"/>
  <c r="ROL26" i="89"/>
  <c r="ROL27" i="89"/>
  <c r="ROL28" i="89"/>
  <c r="ROL29" i="89"/>
  <c r="ROL30" i="89"/>
  <c r="ROL31" i="89"/>
  <c r="ROL32" i="89"/>
  <c r="ROM21" i="89"/>
  <c r="ROM22" i="89"/>
  <c r="ROM23" i="89"/>
  <c r="ROM24" i="89"/>
  <c r="ROM25" i="89"/>
  <c r="ROM26" i="89"/>
  <c r="ROM27" i="89"/>
  <c r="ROM28" i="89"/>
  <c r="ROM29" i="89"/>
  <c r="ROM30" i="89"/>
  <c r="ROM31" i="89"/>
  <c r="ROM32" i="89"/>
  <c r="RON21" i="89"/>
  <c r="RON22" i="89"/>
  <c r="RON23" i="89"/>
  <c r="RON24" i="89"/>
  <c r="RON25" i="89"/>
  <c r="RON26" i="89"/>
  <c r="RON27" i="89"/>
  <c r="RON28" i="89"/>
  <c r="RON29" i="89"/>
  <c r="RON30" i="89"/>
  <c r="RON31" i="89"/>
  <c r="RON32" i="89"/>
  <c r="ROO21" i="89"/>
  <c r="ROO22" i="89"/>
  <c r="ROO23" i="89"/>
  <c r="ROO24" i="89"/>
  <c r="ROO25" i="89"/>
  <c r="ROO26" i="89"/>
  <c r="ROO27" i="89"/>
  <c r="ROO28" i="89"/>
  <c r="ROO29" i="89"/>
  <c r="ROO30" i="89"/>
  <c r="ROO31" i="89"/>
  <c r="ROO32" i="89"/>
  <c r="ROP21" i="89"/>
  <c r="ROP22" i="89"/>
  <c r="ROP23" i="89"/>
  <c r="ROP24" i="89"/>
  <c r="ROP25" i="89"/>
  <c r="ROP26" i="89"/>
  <c r="ROP27" i="89"/>
  <c r="ROP28" i="89"/>
  <c r="ROP29" i="89"/>
  <c r="ROP30" i="89"/>
  <c r="ROP31" i="89"/>
  <c r="ROP32" i="89"/>
  <c r="ROQ21" i="89"/>
  <c r="ROQ22" i="89"/>
  <c r="ROQ23" i="89"/>
  <c r="ROQ24" i="89"/>
  <c r="ROQ25" i="89"/>
  <c r="ROQ26" i="89"/>
  <c r="ROQ27" i="89"/>
  <c r="ROQ28" i="89"/>
  <c r="ROQ29" i="89"/>
  <c r="ROQ30" i="89"/>
  <c r="ROQ31" i="89"/>
  <c r="ROQ32" i="89"/>
  <c r="ROR21" i="89"/>
  <c r="ROR22" i="89"/>
  <c r="ROR23" i="89"/>
  <c r="ROR24" i="89"/>
  <c r="ROR25" i="89"/>
  <c r="ROR26" i="89"/>
  <c r="ROR27" i="89"/>
  <c r="ROR28" i="89"/>
  <c r="ROR29" i="89"/>
  <c r="ROR30" i="89"/>
  <c r="ROR31" i="89"/>
  <c r="ROR32" i="89"/>
  <c r="ROS21" i="89"/>
  <c r="ROS22" i="89"/>
  <c r="ROS23" i="89"/>
  <c r="ROS24" i="89"/>
  <c r="ROS25" i="89"/>
  <c r="ROS26" i="89"/>
  <c r="ROS27" i="89"/>
  <c r="ROS28" i="89"/>
  <c r="ROS29" i="89"/>
  <c r="ROS30" i="89"/>
  <c r="ROS31" i="89"/>
  <c r="ROS32" i="89"/>
  <c r="ROT21" i="89"/>
  <c r="ROT22" i="89"/>
  <c r="ROT23" i="89"/>
  <c r="ROT24" i="89"/>
  <c r="ROT25" i="89"/>
  <c r="ROT26" i="89"/>
  <c r="ROT27" i="89"/>
  <c r="ROT28" i="89"/>
  <c r="ROT29" i="89"/>
  <c r="ROT30" i="89"/>
  <c r="ROT31" i="89"/>
  <c r="ROT32" i="89"/>
  <c r="ROU21" i="89"/>
  <c r="ROU22" i="89"/>
  <c r="ROU23" i="89"/>
  <c r="ROU24" i="89"/>
  <c r="ROU25" i="89"/>
  <c r="ROU26" i="89"/>
  <c r="ROU27" i="89"/>
  <c r="ROU28" i="89"/>
  <c r="ROU29" i="89"/>
  <c r="ROU30" i="89"/>
  <c r="ROU31" i="89"/>
  <c r="ROU32" i="89"/>
  <c r="ROV21" i="89"/>
  <c r="ROV22" i="89"/>
  <c r="ROV23" i="89"/>
  <c r="ROV24" i="89"/>
  <c r="ROV25" i="89"/>
  <c r="ROV26" i="89"/>
  <c r="ROV27" i="89"/>
  <c r="ROV28" i="89"/>
  <c r="ROV29" i="89"/>
  <c r="ROV30" i="89"/>
  <c r="ROV31" i="89"/>
  <c r="ROV32" i="89"/>
  <c r="ROW21" i="89"/>
  <c r="ROW22" i="89"/>
  <c r="ROW23" i="89"/>
  <c r="ROW24" i="89"/>
  <c r="ROW25" i="89"/>
  <c r="ROW26" i="89"/>
  <c r="ROW27" i="89"/>
  <c r="ROW28" i="89"/>
  <c r="ROW29" i="89"/>
  <c r="ROW30" i="89"/>
  <c r="ROW31" i="89"/>
  <c r="ROW32" i="89"/>
  <c r="ROX21" i="89"/>
  <c r="ROX22" i="89"/>
  <c r="ROX23" i="89"/>
  <c r="ROX24" i="89"/>
  <c r="ROX25" i="89"/>
  <c r="ROX26" i="89"/>
  <c r="ROX27" i="89"/>
  <c r="ROX28" i="89"/>
  <c r="ROX29" i="89"/>
  <c r="ROX30" i="89"/>
  <c r="ROX31" i="89"/>
  <c r="ROX32" i="89"/>
  <c r="ROY21" i="89"/>
  <c r="ROY22" i="89"/>
  <c r="ROY23" i="89"/>
  <c r="ROY24" i="89"/>
  <c r="ROY25" i="89"/>
  <c r="ROY26" i="89"/>
  <c r="ROY27" i="89"/>
  <c r="ROY28" i="89"/>
  <c r="ROY29" i="89"/>
  <c r="ROY30" i="89"/>
  <c r="ROY31" i="89"/>
  <c r="ROY32" i="89"/>
  <c r="ROZ21" i="89"/>
  <c r="ROZ22" i="89"/>
  <c r="ROZ23" i="89"/>
  <c r="ROZ24" i="89"/>
  <c r="ROZ25" i="89"/>
  <c r="ROZ26" i="89"/>
  <c r="ROZ27" i="89"/>
  <c r="ROZ28" i="89"/>
  <c r="ROZ29" i="89"/>
  <c r="ROZ30" i="89"/>
  <c r="ROZ31" i="89"/>
  <c r="ROZ32" i="89"/>
  <c r="RPA21" i="89"/>
  <c r="RPA22" i="89"/>
  <c r="RPA23" i="89"/>
  <c r="RPA24" i="89"/>
  <c r="RPA25" i="89"/>
  <c r="RPA26" i="89"/>
  <c r="RPA27" i="89"/>
  <c r="RPA28" i="89"/>
  <c r="RPA29" i="89"/>
  <c r="RPA30" i="89"/>
  <c r="RPA31" i="89"/>
  <c r="RPA32" i="89"/>
  <c r="RPB21" i="89"/>
  <c r="RPB22" i="89"/>
  <c r="RPB23" i="89"/>
  <c r="RPB24" i="89"/>
  <c r="RPB25" i="89"/>
  <c r="RPB26" i="89"/>
  <c r="RPB27" i="89"/>
  <c r="RPB28" i="89"/>
  <c r="RPB29" i="89"/>
  <c r="RPB30" i="89"/>
  <c r="RPB31" i="89"/>
  <c r="RPB32" i="89"/>
  <c r="RPC21" i="89"/>
  <c r="RPC22" i="89"/>
  <c r="RPC23" i="89"/>
  <c r="RPC24" i="89"/>
  <c r="RPC25" i="89"/>
  <c r="RPC26" i="89"/>
  <c r="RPC27" i="89"/>
  <c r="RPC28" i="89"/>
  <c r="RPC29" i="89"/>
  <c r="RPC30" i="89"/>
  <c r="RPC31" i="89"/>
  <c r="RPC32" i="89"/>
  <c r="RPD21" i="89"/>
  <c r="RPD22" i="89"/>
  <c r="RPD23" i="89"/>
  <c r="RPD24" i="89"/>
  <c r="RPD25" i="89"/>
  <c r="RPD26" i="89"/>
  <c r="RPD27" i="89"/>
  <c r="RPD28" i="89"/>
  <c r="RPD29" i="89"/>
  <c r="RPD30" i="89"/>
  <c r="RPD31" i="89"/>
  <c r="RPD32" i="89"/>
  <c r="RPE21" i="89"/>
  <c r="RPE22" i="89"/>
  <c r="RPE23" i="89"/>
  <c r="RPE24" i="89"/>
  <c r="RPE25" i="89"/>
  <c r="RPE26" i="89"/>
  <c r="RPE27" i="89"/>
  <c r="RPE28" i="89"/>
  <c r="RPE29" i="89"/>
  <c r="RPE30" i="89"/>
  <c r="RPE31" i="89"/>
  <c r="RPE32" i="89"/>
  <c r="RPF21" i="89"/>
  <c r="RPF22" i="89"/>
  <c r="RPF23" i="89"/>
  <c r="RPF24" i="89"/>
  <c r="RPF25" i="89"/>
  <c r="RPF26" i="89"/>
  <c r="RPF27" i="89"/>
  <c r="RPF28" i="89"/>
  <c r="RPF29" i="89"/>
  <c r="RPF30" i="89"/>
  <c r="RPF31" i="89"/>
  <c r="RPF32" i="89"/>
  <c r="RPG21" i="89"/>
  <c r="RPG22" i="89"/>
  <c r="RPG23" i="89"/>
  <c r="RPG24" i="89"/>
  <c r="RPG25" i="89"/>
  <c r="RPG26" i="89"/>
  <c r="RPG27" i="89"/>
  <c r="RPG28" i="89"/>
  <c r="RPG29" i="89"/>
  <c r="RPG30" i="89"/>
  <c r="RPG31" i="89"/>
  <c r="RPG32" i="89"/>
  <c r="RPH21" i="89"/>
  <c r="RPH22" i="89"/>
  <c r="RPH23" i="89"/>
  <c r="RPH24" i="89"/>
  <c r="RPH25" i="89"/>
  <c r="RPH26" i="89"/>
  <c r="RPH27" i="89"/>
  <c r="RPH28" i="89"/>
  <c r="RPH29" i="89"/>
  <c r="RPH30" i="89"/>
  <c r="RPH31" i="89"/>
  <c r="RPH32" i="89"/>
  <c r="RPI21" i="89"/>
  <c r="RPI22" i="89"/>
  <c r="RPI23" i="89"/>
  <c r="RPI24" i="89"/>
  <c r="RPI25" i="89"/>
  <c r="RPI26" i="89"/>
  <c r="RPI27" i="89"/>
  <c r="RPI28" i="89"/>
  <c r="RPI29" i="89"/>
  <c r="RPI30" i="89"/>
  <c r="RPI31" i="89"/>
  <c r="RPI32" i="89"/>
  <c r="RPJ21" i="89"/>
  <c r="RPJ22" i="89"/>
  <c r="RPJ23" i="89"/>
  <c r="RPJ24" i="89"/>
  <c r="RPJ25" i="89"/>
  <c r="RPJ26" i="89"/>
  <c r="RPJ27" i="89"/>
  <c r="RPJ28" i="89"/>
  <c r="RPJ29" i="89"/>
  <c r="RPJ30" i="89"/>
  <c r="RPJ31" i="89"/>
  <c r="RPJ32" i="89"/>
  <c r="RPK21" i="89"/>
  <c r="RPK22" i="89"/>
  <c r="RPK23" i="89"/>
  <c r="RPK24" i="89"/>
  <c r="RPK25" i="89"/>
  <c r="RPK26" i="89"/>
  <c r="RPK27" i="89"/>
  <c r="RPK28" i="89"/>
  <c r="RPK29" i="89"/>
  <c r="RPK30" i="89"/>
  <c r="RPK31" i="89"/>
  <c r="RPK32" i="89"/>
  <c r="RPL21" i="89"/>
  <c r="RPL22" i="89"/>
  <c r="RPL23" i="89"/>
  <c r="RPL24" i="89"/>
  <c r="RPL25" i="89"/>
  <c r="RPL26" i="89"/>
  <c r="RPL27" i="89"/>
  <c r="RPL28" i="89"/>
  <c r="RPL29" i="89"/>
  <c r="RPL30" i="89"/>
  <c r="RPL31" i="89"/>
  <c r="RPL32" i="89"/>
  <c r="RPM21" i="89"/>
  <c r="RPM22" i="89"/>
  <c r="RPM23" i="89"/>
  <c r="RPM24" i="89"/>
  <c r="RPM25" i="89"/>
  <c r="RPM26" i="89"/>
  <c r="RPM27" i="89"/>
  <c r="RPM28" i="89"/>
  <c r="RPM29" i="89"/>
  <c r="RPM30" i="89"/>
  <c r="RPM31" i="89"/>
  <c r="RPM32" i="89"/>
  <c r="RPN21" i="89"/>
  <c r="RPN22" i="89"/>
  <c r="RPN23" i="89"/>
  <c r="RPN24" i="89"/>
  <c r="RPN25" i="89"/>
  <c r="RPN26" i="89"/>
  <c r="RPN27" i="89"/>
  <c r="RPN28" i="89"/>
  <c r="RPN29" i="89"/>
  <c r="RPN30" i="89"/>
  <c r="RPN31" i="89"/>
  <c r="RPN32" i="89"/>
  <c r="RPO21" i="89"/>
  <c r="RPO22" i="89"/>
  <c r="RPO23" i="89"/>
  <c r="RPO24" i="89"/>
  <c r="RPO25" i="89"/>
  <c r="RPO26" i="89"/>
  <c r="RPO27" i="89"/>
  <c r="RPO28" i="89"/>
  <c r="RPO29" i="89"/>
  <c r="RPO30" i="89"/>
  <c r="RPO31" i="89"/>
  <c r="RPO32" i="89"/>
  <c r="RPP21" i="89"/>
  <c r="RPP22" i="89"/>
  <c r="RPP23" i="89"/>
  <c r="RPP24" i="89"/>
  <c r="RPP25" i="89"/>
  <c r="RPP26" i="89"/>
  <c r="RPP27" i="89"/>
  <c r="RPP28" i="89"/>
  <c r="RPP29" i="89"/>
  <c r="RPP30" i="89"/>
  <c r="RPP31" i="89"/>
  <c r="RPP32" i="89"/>
  <c r="RPQ21" i="89"/>
  <c r="RPQ22" i="89"/>
  <c r="RPQ23" i="89"/>
  <c r="RPQ24" i="89"/>
  <c r="RPQ25" i="89"/>
  <c r="RPQ26" i="89"/>
  <c r="RPQ27" i="89"/>
  <c r="RPQ28" i="89"/>
  <c r="RPQ29" i="89"/>
  <c r="RPQ30" i="89"/>
  <c r="RPQ31" i="89"/>
  <c r="RPQ32" i="89"/>
  <c r="RPR21" i="89"/>
  <c r="RPR22" i="89"/>
  <c r="RPR23" i="89"/>
  <c r="RPR24" i="89"/>
  <c r="RPR25" i="89"/>
  <c r="RPR26" i="89"/>
  <c r="RPR27" i="89"/>
  <c r="RPR28" i="89"/>
  <c r="RPR29" i="89"/>
  <c r="RPR30" i="89"/>
  <c r="RPR31" i="89"/>
  <c r="RPR32" i="89"/>
  <c r="RPS21" i="89"/>
  <c r="RPS22" i="89"/>
  <c r="RPS23" i="89"/>
  <c r="RPS24" i="89"/>
  <c r="RPS25" i="89"/>
  <c r="RPS26" i="89"/>
  <c r="RPS27" i="89"/>
  <c r="RPS28" i="89"/>
  <c r="RPS29" i="89"/>
  <c r="RPS30" i="89"/>
  <c r="RPS31" i="89"/>
  <c r="RPS32" i="89"/>
  <c r="RPT21" i="89"/>
  <c r="RPT22" i="89"/>
  <c r="RPT23" i="89"/>
  <c r="RPT24" i="89"/>
  <c r="RPT25" i="89"/>
  <c r="RPT26" i="89"/>
  <c r="RPT27" i="89"/>
  <c r="RPT28" i="89"/>
  <c r="RPT29" i="89"/>
  <c r="RPT30" i="89"/>
  <c r="RPT31" i="89"/>
  <c r="RPT32" i="89"/>
  <c r="RPU21" i="89"/>
  <c r="RPU22" i="89"/>
  <c r="RPU23" i="89"/>
  <c r="RPU24" i="89"/>
  <c r="RPU25" i="89"/>
  <c r="RPU26" i="89"/>
  <c r="RPU27" i="89"/>
  <c r="RPU28" i="89"/>
  <c r="RPU29" i="89"/>
  <c r="RPU30" i="89"/>
  <c r="RPU31" i="89"/>
  <c r="RPU32" i="89"/>
  <c r="RPV21" i="89"/>
  <c r="RPV22" i="89"/>
  <c r="RPV23" i="89"/>
  <c r="RPV24" i="89"/>
  <c r="RPV25" i="89"/>
  <c r="RPV26" i="89"/>
  <c r="RPV27" i="89"/>
  <c r="RPV28" i="89"/>
  <c r="RPV29" i="89"/>
  <c r="RPV30" i="89"/>
  <c r="RPV31" i="89"/>
  <c r="RPV32" i="89"/>
  <c r="RPW21" i="89"/>
  <c r="RPW22" i="89"/>
  <c r="RPW23" i="89"/>
  <c r="RPW24" i="89"/>
  <c r="RPW25" i="89"/>
  <c r="RPW26" i="89"/>
  <c r="RPW27" i="89"/>
  <c r="RPW28" i="89"/>
  <c r="RPW29" i="89"/>
  <c r="RPW30" i="89"/>
  <c r="RPW31" i="89"/>
  <c r="RPW32" i="89"/>
  <c r="RPX21" i="89"/>
  <c r="RPX22" i="89"/>
  <c r="RPX23" i="89"/>
  <c r="RPX24" i="89"/>
  <c r="RPX25" i="89"/>
  <c r="RPX26" i="89"/>
  <c r="RPX27" i="89"/>
  <c r="RPX28" i="89"/>
  <c r="RPX29" i="89"/>
  <c r="RPX30" i="89"/>
  <c r="RPX31" i="89"/>
  <c r="RPX32" i="89"/>
  <c r="RPY21" i="89"/>
  <c r="RPY22" i="89"/>
  <c r="RPY23" i="89"/>
  <c r="RPY24" i="89"/>
  <c r="RPY25" i="89"/>
  <c r="RPY26" i="89"/>
  <c r="RPY27" i="89"/>
  <c r="RPY28" i="89"/>
  <c r="RPY29" i="89"/>
  <c r="RPY30" i="89"/>
  <c r="RPY31" i="89"/>
  <c r="RPY32" i="89"/>
  <c r="RPZ21" i="89"/>
  <c r="RPZ22" i="89"/>
  <c r="RPZ23" i="89"/>
  <c r="RPZ24" i="89"/>
  <c r="RPZ25" i="89"/>
  <c r="RPZ26" i="89"/>
  <c r="RPZ27" i="89"/>
  <c r="RPZ28" i="89"/>
  <c r="RPZ29" i="89"/>
  <c r="RPZ30" i="89"/>
  <c r="RPZ31" i="89"/>
  <c r="RPZ32" i="89"/>
  <c r="RQA21" i="89"/>
  <c r="RQA22" i="89"/>
  <c r="RQA23" i="89"/>
  <c r="RQA24" i="89"/>
  <c r="RQA25" i="89"/>
  <c r="RQA26" i="89"/>
  <c r="RQA27" i="89"/>
  <c r="RQA28" i="89"/>
  <c r="RQA29" i="89"/>
  <c r="RQA30" i="89"/>
  <c r="RQA31" i="89"/>
  <c r="RQA32" i="89"/>
  <c r="RQB21" i="89"/>
  <c r="RQB22" i="89"/>
  <c r="RQB23" i="89"/>
  <c r="RQB24" i="89"/>
  <c r="RQB25" i="89"/>
  <c r="RQB26" i="89"/>
  <c r="RQB27" i="89"/>
  <c r="RQB28" i="89"/>
  <c r="RQB29" i="89"/>
  <c r="RQB30" i="89"/>
  <c r="RQB31" i="89"/>
  <c r="RQB32" i="89"/>
  <c r="RQC21" i="89"/>
  <c r="RQC22" i="89"/>
  <c r="RQC23" i="89"/>
  <c r="RQC24" i="89"/>
  <c r="RQC25" i="89"/>
  <c r="RQC26" i="89"/>
  <c r="RQC27" i="89"/>
  <c r="RQC28" i="89"/>
  <c r="RQC29" i="89"/>
  <c r="RQC30" i="89"/>
  <c r="RQC31" i="89"/>
  <c r="RQC32" i="89"/>
  <c r="RQD21" i="89"/>
  <c r="RQD22" i="89"/>
  <c r="RQD23" i="89"/>
  <c r="RQD24" i="89"/>
  <c r="RQD25" i="89"/>
  <c r="RQD26" i="89"/>
  <c r="RQD27" i="89"/>
  <c r="RQD28" i="89"/>
  <c r="RQD29" i="89"/>
  <c r="RQD30" i="89"/>
  <c r="RQD31" i="89"/>
  <c r="RQD32" i="89"/>
  <c r="RQE21" i="89"/>
  <c r="RQE22" i="89"/>
  <c r="RQE23" i="89"/>
  <c r="RQE24" i="89"/>
  <c r="RQE25" i="89"/>
  <c r="RQE26" i="89"/>
  <c r="RQE27" i="89"/>
  <c r="RQE28" i="89"/>
  <c r="RQE29" i="89"/>
  <c r="RQE30" i="89"/>
  <c r="RQE31" i="89"/>
  <c r="RQE32" i="89"/>
  <c r="RQF21" i="89"/>
  <c r="RQF22" i="89"/>
  <c r="RQF23" i="89"/>
  <c r="RQF24" i="89"/>
  <c r="RQF25" i="89"/>
  <c r="RQF26" i="89"/>
  <c r="RQF27" i="89"/>
  <c r="RQF28" i="89"/>
  <c r="RQF29" i="89"/>
  <c r="RQF30" i="89"/>
  <c r="RQF31" i="89"/>
  <c r="RQF32" i="89"/>
  <c r="RQG21" i="89"/>
  <c r="RQG22" i="89"/>
  <c r="RQG23" i="89"/>
  <c r="RQG24" i="89"/>
  <c r="RQG25" i="89"/>
  <c r="RQG26" i="89"/>
  <c r="RQG27" i="89"/>
  <c r="RQG28" i="89"/>
  <c r="RQG29" i="89"/>
  <c r="RQG30" i="89"/>
  <c r="RQG31" i="89"/>
  <c r="RQG32" i="89"/>
  <c r="RQH21" i="89"/>
  <c r="RQH22" i="89"/>
  <c r="RQH23" i="89"/>
  <c r="RQH24" i="89"/>
  <c r="RQH25" i="89"/>
  <c r="RQH26" i="89"/>
  <c r="RQH27" i="89"/>
  <c r="RQH28" i="89"/>
  <c r="RQH29" i="89"/>
  <c r="RQH30" i="89"/>
  <c r="RQH31" i="89"/>
  <c r="RQH32" i="89"/>
  <c r="RQI21" i="89"/>
  <c r="RQI22" i="89"/>
  <c r="RQI23" i="89"/>
  <c r="RQI24" i="89"/>
  <c r="RQI25" i="89"/>
  <c r="RQI26" i="89"/>
  <c r="RQI27" i="89"/>
  <c r="RQI28" i="89"/>
  <c r="RQI29" i="89"/>
  <c r="RQI30" i="89"/>
  <c r="RQI31" i="89"/>
  <c r="RQI32" i="89"/>
  <c r="RQJ21" i="89"/>
  <c r="RQJ22" i="89"/>
  <c r="RQJ23" i="89"/>
  <c r="RQJ24" i="89"/>
  <c r="RQJ25" i="89"/>
  <c r="RQJ26" i="89"/>
  <c r="RQJ27" i="89"/>
  <c r="RQJ28" i="89"/>
  <c r="RQJ29" i="89"/>
  <c r="RQJ30" i="89"/>
  <c r="RQJ31" i="89"/>
  <c r="RQJ32" i="89"/>
  <c r="RQK21" i="89"/>
  <c r="RQK22" i="89"/>
  <c r="RQK23" i="89"/>
  <c r="RQK24" i="89"/>
  <c r="RQK25" i="89"/>
  <c r="RQK26" i="89"/>
  <c r="RQK27" i="89"/>
  <c r="RQK28" i="89"/>
  <c r="RQK29" i="89"/>
  <c r="RQK30" i="89"/>
  <c r="RQK31" i="89"/>
  <c r="RQK32" i="89"/>
  <c r="RQL21" i="89"/>
  <c r="RQL22" i="89"/>
  <c r="RQL23" i="89"/>
  <c r="RQL24" i="89"/>
  <c r="RQL25" i="89"/>
  <c r="RQL26" i="89"/>
  <c r="RQL27" i="89"/>
  <c r="RQL28" i="89"/>
  <c r="RQL29" i="89"/>
  <c r="RQL30" i="89"/>
  <c r="RQL31" i="89"/>
  <c r="RQL32" i="89"/>
  <c r="RQM21" i="89"/>
  <c r="RQM22" i="89"/>
  <c r="RQM23" i="89"/>
  <c r="RQM24" i="89"/>
  <c r="RQM25" i="89"/>
  <c r="RQM26" i="89"/>
  <c r="RQM27" i="89"/>
  <c r="RQM28" i="89"/>
  <c r="RQM29" i="89"/>
  <c r="RQM30" i="89"/>
  <c r="RQM31" i="89"/>
  <c r="RQM32" i="89"/>
  <c r="RQN21" i="89"/>
  <c r="RQN22" i="89"/>
  <c r="RQN23" i="89"/>
  <c r="RQN24" i="89"/>
  <c r="RQN25" i="89"/>
  <c r="RQN26" i="89"/>
  <c r="RQN27" i="89"/>
  <c r="RQN28" i="89"/>
  <c r="RQN29" i="89"/>
  <c r="RQN30" i="89"/>
  <c r="RQN31" i="89"/>
  <c r="RQN32" i="89"/>
  <c r="RQO21" i="89"/>
  <c r="RQO22" i="89"/>
  <c r="RQO23" i="89"/>
  <c r="RQO24" i="89"/>
  <c r="RQO25" i="89"/>
  <c r="RQO26" i="89"/>
  <c r="RQO27" i="89"/>
  <c r="RQO28" i="89"/>
  <c r="RQO29" i="89"/>
  <c r="RQO30" i="89"/>
  <c r="RQO31" i="89"/>
  <c r="RQO32" i="89"/>
  <c r="RQP21" i="89"/>
  <c r="RQP22" i="89"/>
  <c r="RQP23" i="89"/>
  <c r="RQP24" i="89"/>
  <c r="RQP25" i="89"/>
  <c r="RQP26" i="89"/>
  <c r="RQP27" i="89"/>
  <c r="RQP28" i="89"/>
  <c r="RQP29" i="89"/>
  <c r="RQP30" i="89"/>
  <c r="RQP31" i="89"/>
  <c r="RQP32" i="89"/>
  <c r="RQQ21" i="89"/>
  <c r="RQQ22" i="89"/>
  <c r="RQQ23" i="89"/>
  <c r="RQQ24" i="89"/>
  <c r="RQQ25" i="89"/>
  <c r="RQQ26" i="89"/>
  <c r="RQQ27" i="89"/>
  <c r="RQQ28" i="89"/>
  <c r="RQQ29" i="89"/>
  <c r="RQQ30" i="89"/>
  <c r="RQQ31" i="89"/>
  <c r="RQQ32" i="89"/>
  <c r="RQR21" i="89"/>
  <c r="RQR22" i="89"/>
  <c r="RQR23" i="89"/>
  <c r="RQR24" i="89"/>
  <c r="RQR25" i="89"/>
  <c r="RQR26" i="89"/>
  <c r="RQR27" i="89"/>
  <c r="RQR28" i="89"/>
  <c r="RQR29" i="89"/>
  <c r="RQR30" i="89"/>
  <c r="RQR31" i="89"/>
  <c r="RQR32" i="89"/>
  <c r="RQS21" i="89"/>
  <c r="RQS22" i="89"/>
  <c r="RQS23" i="89"/>
  <c r="RQS24" i="89"/>
  <c r="RQS25" i="89"/>
  <c r="RQS26" i="89"/>
  <c r="RQS27" i="89"/>
  <c r="RQS28" i="89"/>
  <c r="RQS29" i="89"/>
  <c r="RQS30" i="89"/>
  <c r="RQS31" i="89"/>
  <c r="RQS32" i="89"/>
  <c r="RQT21" i="89"/>
  <c r="RQT22" i="89"/>
  <c r="RQT23" i="89"/>
  <c r="RQT24" i="89"/>
  <c r="RQT25" i="89"/>
  <c r="RQT26" i="89"/>
  <c r="RQT27" i="89"/>
  <c r="RQT28" i="89"/>
  <c r="RQT29" i="89"/>
  <c r="RQT30" i="89"/>
  <c r="RQT31" i="89"/>
  <c r="RQT32" i="89"/>
  <c r="RQU21" i="89"/>
  <c r="RQU22" i="89"/>
  <c r="RQU23" i="89"/>
  <c r="RQU24" i="89"/>
  <c r="RQU25" i="89"/>
  <c r="RQU26" i="89"/>
  <c r="RQU27" i="89"/>
  <c r="RQU28" i="89"/>
  <c r="RQU29" i="89"/>
  <c r="RQU30" i="89"/>
  <c r="RQU31" i="89"/>
  <c r="RQU32" i="89"/>
  <c r="RQV21" i="89"/>
  <c r="RQV22" i="89"/>
  <c r="RQV23" i="89"/>
  <c r="RQV24" i="89"/>
  <c r="RQV25" i="89"/>
  <c r="RQV26" i="89"/>
  <c r="RQV27" i="89"/>
  <c r="RQV28" i="89"/>
  <c r="RQV29" i="89"/>
  <c r="RQV30" i="89"/>
  <c r="RQV31" i="89"/>
  <c r="RQV32" i="89"/>
  <c r="RQW21" i="89"/>
  <c r="RQW22" i="89"/>
  <c r="RQW23" i="89"/>
  <c r="RQW24" i="89"/>
  <c r="RQW25" i="89"/>
  <c r="RQW26" i="89"/>
  <c r="RQW27" i="89"/>
  <c r="RQW28" i="89"/>
  <c r="RQW29" i="89"/>
  <c r="RQW30" i="89"/>
  <c r="RQW31" i="89"/>
  <c r="RQW32" i="89"/>
  <c r="RQX21" i="89"/>
  <c r="RQX22" i="89"/>
  <c r="RQX23" i="89"/>
  <c r="RQX24" i="89"/>
  <c r="RQX25" i="89"/>
  <c r="RQX26" i="89"/>
  <c r="RQX27" i="89"/>
  <c r="RQX28" i="89"/>
  <c r="RQX29" i="89"/>
  <c r="RQX30" i="89"/>
  <c r="RQX31" i="89"/>
  <c r="RQX32" i="89"/>
  <c r="RQY21" i="89"/>
  <c r="RQY22" i="89"/>
  <c r="RQY23" i="89"/>
  <c r="RQY24" i="89"/>
  <c r="RQY25" i="89"/>
  <c r="RQY26" i="89"/>
  <c r="RQY27" i="89"/>
  <c r="RQY28" i="89"/>
  <c r="RQY29" i="89"/>
  <c r="RQY30" i="89"/>
  <c r="RQY31" i="89"/>
  <c r="RQY32" i="89"/>
  <c r="RQZ21" i="89"/>
  <c r="RQZ22" i="89"/>
  <c r="RQZ23" i="89"/>
  <c r="RQZ24" i="89"/>
  <c r="RQZ25" i="89"/>
  <c r="RQZ26" i="89"/>
  <c r="RQZ27" i="89"/>
  <c r="RQZ28" i="89"/>
  <c r="RQZ29" i="89"/>
  <c r="RQZ30" i="89"/>
  <c r="RQZ31" i="89"/>
  <c r="RQZ32" i="89"/>
  <c r="RRA21" i="89"/>
  <c r="RRA22" i="89"/>
  <c r="RRA23" i="89"/>
  <c r="RRA24" i="89"/>
  <c r="RRA25" i="89"/>
  <c r="RRA26" i="89"/>
  <c r="RRA27" i="89"/>
  <c r="RRA28" i="89"/>
  <c r="RRA29" i="89"/>
  <c r="RRA30" i="89"/>
  <c r="RRA31" i="89"/>
  <c r="RRA32" i="89"/>
  <c r="RRB21" i="89"/>
  <c r="RRB22" i="89"/>
  <c r="RRB23" i="89"/>
  <c r="RRB24" i="89"/>
  <c r="RRB25" i="89"/>
  <c r="RRB26" i="89"/>
  <c r="RRB27" i="89"/>
  <c r="RRB28" i="89"/>
  <c r="RRB29" i="89"/>
  <c r="RRB30" i="89"/>
  <c r="RRB31" i="89"/>
  <c r="RRB32" i="89"/>
  <c r="RRC21" i="89"/>
  <c r="RRC22" i="89"/>
  <c r="RRC23" i="89"/>
  <c r="RRC24" i="89"/>
  <c r="RRC25" i="89"/>
  <c r="RRC26" i="89"/>
  <c r="RRC27" i="89"/>
  <c r="RRC28" i="89"/>
  <c r="RRC29" i="89"/>
  <c r="RRC30" i="89"/>
  <c r="RRC31" i="89"/>
  <c r="RRC32" i="89"/>
  <c r="RRD21" i="89"/>
  <c r="RRD22" i="89"/>
  <c r="RRD23" i="89"/>
  <c r="RRD24" i="89"/>
  <c r="RRD25" i="89"/>
  <c r="RRD26" i="89"/>
  <c r="RRD27" i="89"/>
  <c r="RRD28" i="89"/>
  <c r="RRD29" i="89"/>
  <c r="RRD30" i="89"/>
  <c r="RRD31" i="89"/>
  <c r="RRD32" i="89"/>
  <c r="RRE21" i="89"/>
  <c r="RRE22" i="89"/>
  <c r="RRE23" i="89"/>
  <c r="RRE24" i="89"/>
  <c r="RRE25" i="89"/>
  <c r="RRE26" i="89"/>
  <c r="RRE27" i="89"/>
  <c r="RRE28" i="89"/>
  <c r="RRE29" i="89"/>
  <c r="RRE30" i="89"/>
  <c r="RRE31" i="89"/>
  <c r="RRE32" i="89"/>
  <c r="RRF21" i="89"/>
  <c r="RRF22" i="89"/>
  <c r="RRF23" i="89"/>
  <c r="RRF24" i="89"/>
  <c r="RRF25" i="89"/>
  <c r="RRF26" i="89"/>
  <c r="RRF27" i="89"/>
  <c r="RRF28" i="89"/>
  <c r="RRF29" i="89"/>
  <c r="RRF30" i="89"/>
  <c r="RRF31" i="89"/>
  <c r="RRF32" i="89"/>
  <c r="RRG21" i="89"/>
  <c r="RRG22" i="89"/>
  <c r="RRG23" i="89"/>
  <c r="RRG24" i="89"/>
  <c r="RRG25" i="89"/>
  <c r="RRG26" i="89"/>
  <c r="RRG27" i="89"/>
  <c r="RRG28" i="89"/>
  <c r="RRG29" i="89"/>
  <c r="RRG30" i="89"/>
  <c r="RRG31" i="89"/>
  <c r="RRG32" i="89"/>
  <c r="RRH21" i="89"/>
  <c r="RRH22" i="89"/>
  <c r="RRH23" i="89"/>
  <c r="RRH24" i="89"/>
  <c r="RRH25" i="89"/>
  <c r="RRH26" i="89"/>
  <c r="RRH27" i="89"/>
  <c r="RRH28" i="89"/>
  <c r="RRH29" i="89"/>
  <c r="RRH30" i="89"/>
  <c r="RRH31" i="89"/>
  <c r="RRH32" i="89"/>
  <c r="RRI21" i="89"/>
  <c r="RRI22" i="89"/>
  <c r="RRI23" i="89"/>
  <c r="RRI24" i="89"/>
  <c r="RRI25" i="89"/>
  <c r="RRI26" i="89"/>
  <c r="RRI27" i="89"/>
  <c r="RRI28" i="89"/>
  <c r="RRI29" i="89"/>
  <c r="RRI30" i="89"/>
  <c r="RRI31" i="89"/>
  <c r="RRI32" i="89"/>
  <c r="RRJ21" i="89"/>
  <c r="RRJ22" i="89"/>
  <c r="RRJ23" i="89"/>
  <c r="RRJ24" i="89"/>
  <c r="RRJ25" i="89"/>
  <c r="RRJ26" i="89"/>
  <c r="RRJ27" i="89"/>
  <c r="RRJ28" i="89"/>
  <c r="RRJ29" i="89"/>
  <c r="RRJ30" i="89"/>
  <c r="RRJ31" i="89"/>
  <c r="RRJ32" i="89"/>
  <c r="RRK21" i="89"/>
  <c r="RRK22" i="89"/>
  <c r="RRK23" i="89"/>
  <c r="RRK24" i="89"/>
  <c r="RRK25" i="89"/>
  <c r="RRK26" i="89"/>
  <c r="RRK27" i="89"/>
  <c r="RRK28" i="89"/>
  <c r="RRK29" i="89"/>
  <c r="RRK30" i="89"/>
  <c r="RRK31" i="89"/>
  <c r="RRK32" i="89"/>
  <c r="RRL21" i="89"/>
  <c r="RRL22" i="89"/>
  <c r="RRL23" i="89"/>
  <c r="RRL24" i="89"/>
  <c r="RRL25" i="89"/>
  <c r="RRL26" i="89"/>
  <c r="RRL27" i="89"/>
  <c r="RRL28" i="89"/>
  <c r="RRL29" i="89"/>
  <c r="RRL30" i="89"/>
  <c r="RRL31" i="89"/>
  <c r="RRL32" i="89"/>
  <c r="RRM21" i="89"/>
  <c r="RRM22" i="89"/>
  <c r="RRM23" i="89"/>
  <c r="RRM24" i="89"/>
  <c r="RRM25" i="89"/>
  <c r="RRM26" i="89"/>
  <c r="RRM27" i="89"/>
  <c r="RRM28" i="89"/>
  <c r="RRM29" i="89"/>
  <c r="RRM30" i="89"/>
  <c r="RRM31" i="89"/>
  <c r="RRM32" i="89"/>
  <c r="RRN21" i="89"/>
  <c r="RRN22" i="89"/>
  <c r="RRN23" i="89"/>
  <c r="RRN24" i="89"/>
  <c r="RRN25" i="89"/>
  <c r="RRN26" i="89"/>
  <c r="RRN27" i="89"/>
  <c r="RRN28" i="89"/>
  <c r="RRN29" i="89"/>
  <c r="RRN30" i="89"/>
  <c r="RRN31" i="89"/>
  <c r="RRN32" i="89"/>
  <c r="RRO21" i="89"/>
  <c r="RRO22" i="89"/>
  <c r="RRO23" i="89"/>
  <c r="RRO24" i="89"/>
  <c r="RRO25" i="89"/>
  <c r="RRO26" i="89"/>
  <c r="RRO27" i="89"/>
  <c r="RRO28" i="89"/>
  <c r="RRO29" i="89"/>
  <c r="RRO30" i="89"/>
  <c r="RRO31" i="89"/>
  <c r="RRO32" i="89"/>
  <c r="RRP21" i="89"/>
  <c r="RRP22" i="89"/>
  <c r="RRP23" i="89"/>
  <c r="RRP24" i="89"/>
  <c r="RRP25" i="89"/>
  <c r="RRP26" i="89"/>
  <c r="RRP27" i="89"/>
  <c r="RRP28" i="89"/>
  <c r="RRP29" i="89"/>
  <c r="RRP30" i="89"/>
  <c r="RRP31" i="89"/>
  <c r="RRP32" i="89"/>
  <c r="RRQ21" i="89"/>
  <c r="RRQ22" i="89"/>
  <c r="RRQ23" i="89"/>
  <c r="RRQ24" i="89"/>
  <c r="RRQ25" i="89"/>
  <c r="RRQ26" i="89"/>
  <c r="RRQ27" i="89"/>
  <c r="RRQ28" i="89"/>
  <c r="RRQ29" i="89"/>
  <c r="RRQ30" i="89"/>
  <c r="RRQ31" i="89"/>
  <c r="RRQ32" i="89"/>
  <c r="RRR21" i="89"/>
  <c r="RRR22" i="89"/>
  <c r="RRR23" i="89"/>
  <c r="RRR24" i="89"/>
  <c r="RRR25" i="89"/>
  <c r="RRR26" i="89"/>
  <c r="RRR27" i="89"/>
  <c r="RRR28" i="89"/>
  <c r="RRR29" i="89"/>
  <c r="RRR30" i="89"/>
  <c r="RRR31" i="89"/>
  <c r="RRR32" i="89"/>
  <c r="RRS21" i="89"/>
  <c r="RRS22" i="89"/>
  <c r="RRS23" i="89"/>
  <c r="RRS24" i="89"/>
  <c r="RRS25" i="89"/>
  <c r="RRS26" i="89"/>
  <c r="RRS27" i="89"/>
  <c r="RRS28" i="89"/>
  <c r="RRS29" i="89"/>
  <c r="RRS30" i="89"/>
  <c r="RRS31" i="89"/>
  <c r="RRS32" i="89"/>
  <c r="RRT21" i="89"/>
  <c r="RRT22" i="89"/>
  <c r="RRT23" i="89"/>
  <c r="RRT24" i="89"/>
  <c r="RRT25" i="89"/>
  <c r="RRT26" i="89"/>
  <c r="RRT27" i="89"/>
  <c r="RRT28" i="89"/>
  <c r="RRT29" i="89"/>
  <c r="RRT30" i="89"/>
  <c r="RRT31" i="89"/>
  <c r="RRT32" i="89"/>
  <c r="RRU21" i="89"/>
  <c r="RRU22" i="89"/>
  <c r="RRU23" i="89"/>
  <c r="RRU24" i="89"/>
  <c r="RRU25" i="89"/>
  <c r="RRU26" i="89"/>
  <c r="RRU27" i="89"/>
  <c r="RRU28" i="89"/>
  <c r="RRU29" i="89"/>
  <c r="RRU30" i="89"/>
  <c r="RRU31" i="89"/>
  <c r="RRU32" i="89"/>
  <c r="RRV21" i="89"/>
  <c r="RRV22" i="89"/>
  <c r="RRV23" i="89"/>
  <c r="RRV24" i="89"/>
  <c r="RRV25" i="89"/>
  <c r="RRV26" i="89"/>
  <c r="RRV27" i="89"/>
  <c r="RRV28" i="89"/>
  <c r="RRV29" i="89"/>
  <c r="RRV30" i="89"/>
  <c r="RRV31" i="89"/>
  <c r="RRV32" i="89"/>
  <c r="RRW21" i="89"/>
  <c r="RRW22" i="89"/>
  <c r="RRW23" i="89"/>
  <c r="RRW24" i="89"/>
  <c r="RRW25" i="89"/>
  <c r="RRW26" i="89"/>
  <c r="RRW27" i="89"/>
  <c r="RRW28" i="89"/>
  <c r="RRW29" i="89"/>
  <c r="RRW30" i="89"/>
  <c r="RRW31" i="89"/>
  <c r="RRW32" i="89"/>
  <c r="RRX21" i="89"/>
  <c r="RRX22" i="89"/>
  <c r="RRX23" i="89"/>
  <c r="RRX24" i="89"/>
  <c r="RRX25" i="89"/>
  <c r="RRX26" i="89"/>
  <c r="RRX27" i="89"/>
  <c r="RRX28" i="89"/>
  <c r="RRX29" i="89"/>
  <c r="RRX30" i="89"/>
  <c r="RRX31" i="89"/>
  <c r="RRX32" i="89"/>
  <c r="RRY21" i="89"/>
  <c r="RRY22" i="89"/>
  <c r="RRY23" i="89"/>
  <c r="RRY24" i="89"/>
  <c r="RRY25" i="89"/>
  <c r="RRY26" i="89"/>
  <c r="RRY27" i="89"/>
  <c r="RRY28" i="89"/>
  <c r="RRY29" i="89"/>
  <c r="RRY30" i="89"/>
  <c r="RRY31" i="89"/>
  <c r="RRY32" i="89"/>
  <c r="RRZ21" i="89"/>
  <c r="RRZ22" i="89"/>
  <c r="RRZ23" i="89"/>
  <c r="RRZ24" i="89"/>
  <c r="RRZ25" i="89"/>
  <c r="RRZ26" i="89"/>
  <c r="RRZ27" i="89"/>
  <c r="RRZ28" i="89"/>
  <c r="RRZ29" i="89"/>
  <c r="RRZ30" i="89"/>
  <c r="RRZ31" i="89"/>
  <c r="RRZ32" i="89"/>
  <c r="RSA21" i="89"/>
  <c r="RSA22" i="89"/>
  <c r="RSA23" i="89"/>
  <c r="RSA24" i="89"/>
  <c r="RSA25" i="89"/>
  <c r="RSA26" i="89"/>
  <c r="RSA27" i="89"/>
  <c r="RSA28" i="89"/>
  <c r="RSA29" i="89"/>
  <c r="RSA30" i="89"/>
  <c r="RSA31" i="89"/>
  <c r="RSA32" i="89"/>
  <c r="RSB21" i="89"/>
  <c r="RSB22" i="89"/>
  <c r="RSB23" i="89"/>
  <c r="RSB24" i="89"/>
  <c r="RSB25" i="89"/>
  <c r="RSB26" i="89"/>
  <c r="RSB27" i="89"/>
  <c r="RSB28" i="89"/>
  <c r="RSB29" i="89"/>
  <c r="RSB30" i="89"/>
  <c r="RSB31" i="89"/>
  <c r="RSB32" i="89"/>
  <c r="RSC21" i="89"/>
  <c r="RSC22" i="89"/>
  <c r="RSC23" i="89"/>
  <c r="RSC24" i="89"/>
  <c r="RSC25" i="89"/>
  <c r="RSC26" i="89"/>
  <c r="RSC27" i="89"/>
  <c r="RSC28" i="89"/>
  <c r="RSC29" i="89"/>
  <c r="RSC30" i="89"/>
  <c r="RSC31" i="89"/>
  <c r="RSC32" i="89"/>
  <c r="RSD21" i="89"/>
  <c r="RSD22" i="89"/>
  <c r="RSD23" i="89"/>
  <c r="RSD24" i="89"/>
  <c r="RSD25" i="89"/>
  <c r="RSD26" i="89"/>
  <c r="RSD27" i="89"/>
  <c r="RSD28" i="89"/>
  <c r="RSD29" i="89"/>
  <c r="RSD30" i="89"/>
  <c r="RSD31" i="89"/>
  <c r="RSD32" i="89"/>
  <c r="RSE21" i="89"/>
  <c r="RSE22" i="89"/>
  <c r="RSE23" i="89"/>
  <c r="RSE24" i="89"/>
  <c r="RSE25" i="89"/>
  <c r="RSE26" i="89"/>
  <c r="RSE27" i="89"/>
  <c r="RSE28" i="89"/>
  <c r="RSE29" i="89"/>
  <c r="RSE30" i="89"/>
  <c r="RSE31" i="89"/>
  <c r="RSE32" i="89"/>
  <c r="RSF21" i="89"/>
  <c r="RSF22" i="89"/>
  <c r="RSF23" i="89"/>
  <c r="RSF24" i="89"/>
  <c r="RSF25" i="89"/>
  <c r="RSF26" i="89"/>
  <c r="RSF27" i="89"/>
  <c r="RSF28" i="89"/>
  <c r="RSF29" i="89"/>
  <c r="RSF30" i="89"/>
  <c r="RSF31" i="89"/>
  <c r="RSF32" i="89"/>
  <c r="RSG21" i="89"/>
  <c r="RSG22" i="89"/>
  <c r="RSG23" i="89"/>
  <c r="RSG24" i="89"/>
  <c r="RSG25" i="89"/>
  <c r="RSG26" i="89"/>
  <c r="RSG27" i="89"/>
  <c r="RSG28" i="89"/>
  <c r="RSG29" i="89"/>
  <c r="RSG30" i="89"/>
  <c r="RSG31" i="89"/>
  <c r="RSG32" i="89"/>
  <c r="RSH21" i="89"/>
  <c r="RSH22" i="89"/>
  <c r="RSH23" i="89"/>
  <c r="RSH24" i="89"/>
  <c r="RSH25" i="89"/>
  <c r="RSH26" i="89"/>
  <c r="RSH27" i="89"/>
  <c r="RSH28" i="89"/>
  <c r="RSH29" i="89"/>
  <c r="RSH30" i="89"/>
  <c r="RSH31" i="89"/>
  <c r="RSH32" i="89"/>
  <c r="RSI21" i="89"/>
  <c r="RSI22" i="89"/>
  <c r="RSI23" i="89"/>
  <c r="RSI24" i="89"/>
  <c r="RSI25" i="89"/>
  <c r="RSI26" i="89"/>
  <c r="RSI27" i="89"/>
  <c r="RSI28" i="89"/>
  <c r="RSI29" i="89"/>
  <c r="RSI30" i="89"/>
  <c r="RSI31" i="89"/>
  <c r="RSI32" i="89"/>
  <c r="RSJ21" i="89"/>
  <c r="RSJ22" i="89"/>
  <c r="RSJ23" i="89"/>
  <c r="RSJ24" i="89"/>
  <c r="RSJ25" i="89"/>
  <c r="RSJ26" i="89"/>
  <c r="RSJ27" i="89"/>
  <c r="RSJ28" i="89"/>
  <c r="RSJ29" i="89"/>
  <c r="RSJ30" i="89"/>
  <c r="RSJ31" i="89"/>
  <c r="RSJ32" i="89"/>
  <c r="RSK21" i="89"/>
  <c r="RSK22" i="89"/>
  <c r="RSK23" i="89"/>
  <c r="RSK24" i="89"/>
  <c r="RSK25" i="89"/>
  <c r="RSK26" i="89"/>
  <c r="RSK27" i="89"/>
  <c r="RSK28" i="89"/>
  <c r="RSK29" i="89"/>
  <c r="RSK30" i="89"/>
  <c r="RSK31" i="89"/>
  <c r="RSK32" i="89"/>
  <c r="RSL21" i="89"/>
  <c r="RSL22" i="89"/>
  <c r="RSL23" i="89"/>
  <c r="RSL24" i="89"/>
  <c r="RSL25" i="89"/>
  <c r="RSL26" i="89"/>
  <c r="RSL27" i="89"/>
  <c r="RSL28" i="89"/>
  <c r="RSL29" i="89"/>
  <c r="RSL30" i="89"/>
  <c r="RSL31" i="89"/>
  <c r="RSL32" i="89"/>
  <c r="RSM21" i="89"/>
  <c r="RSM22" i="89"/>
  <c r="RSM23" i="89"/>
  <c r="RSM24" i="89"/>
  <c r="RSM25" i="89"/>
  <c r="RSM26" i="89"/>
  <c r="RSM27" i="89"/>
  <c r="RSM28" i="89"/>
  <c r="RSM29" i="89"/>
  <c r="RSM30" i="89"/>
  <c r="RSM31" i="89"/>
  <c r="RSM32" i="89"/>
  <c r="RSN21" i="89"/>
  <c r="RSN22" i="89"/>
  <c r="RSN23" i="89"/>
  <c r="RSN24" i="89"/>
  <c r="RSN25" i="89"/>
  <c r="RSN26" i="89"/>
  <c r="RSN27" i="89"/>
  <c r="RSN28" i="89"/>
  <c r="RSN29" i="89"/>
  <c r="RSN30" i="89"/>
  <c r="RSN31" i="89"/>
  <c r="RSN32" i="89"/>
  <c r="RSO21" i="89"/>
  <c r="RSO22" i="89"/>
  <c r="RSO23" i="89"/>
  <c r="RSO24" i="89"/>
  <c r="RSO25" i="89"/>
  <c r="RSO26" i="89"/>
  <c r="RSO27" i="89"/>
  <c r="RSO28" i="89"/>
  <c r="RSO29" i="89"/>
  <c r="RSO30" i="89"/>
  <c r="RSO31" i="89"/>
  <c r="RSO32" i="89"/>
  <c r="RSP21" i="89"/>
  <c r="RSP22" i="89"/>
  <c r="RSP23" i="89"/>
  <c r="RSP24" i="89"/>
  <c r="RSP25" i="89"/>
  <c r="RSP26" i="89"/>
  <c r="RSP27" i="89"/>
  <c r="RSP28" i="89"/>
  <c r="RSP29" i="89"/>
  <c r="RSP30" i="89"/>
  <c r="RSP31" i="89"/>
  <c r="RSP32" i="89"/>
  <c r="RSQ21" i="89"/>
  <c r="RSQ22" i="89"/>
  <c r="RSQ23" i="89"/>
  <c r="RSQ24" i="89"/>
  <c r="RSQ25" i="89"/>
  <c r="RSQ26" i="89"/>
  <c r="RSQ27" i="89"/>
  <c r="RSQ28" i="89"/>
  <c r="RSQ29" i="89"/>
  <c r="RSQ30" i="89"/>
  <c r="RSQ31" i="89"/>
  <c r="RSQ32" i="89"/>
  <c r="RSR21" i="89"/>
  <c r="RSR22" i="89"/>
  <c r="RSR23" i="89"/>
  <c r="RSR24" i="89"/>
  <c r="RSR25" i="89"/>
  <c r="RSR26" i="89"/>
  <c r="RSR27" i="89"/>
  <c r="RSR28" i="89"/>
  <c r="RSR29" i="89"/>
  <c r="RSR30" i="89"/>
  <c r="RSR31" i="89"/>
  <c r="RSR32" i="89"/>
  <c r="RSS21" i="89"/>
  <c r="RSS22" i="89"/>
  <c r="RSS23" i="89"/>
  <c r="RSS24" i="89"/>
  <c r="RSS25" i="89"/>
  <c r="RSS26" i="89"/>
  <c r="RSS27" i="89"/>
  <c r="RSS28" i="89"/>
  <c r="RSS29" i="89"/>
  <c r="RSS30" i="89"/>
  <c r="RSS31" i="89"/>
  <c r="RSS32" i="89"/>
  <c r="RST21" i="89"/>
  <c r="RST22" i="89"/>
  <c r="RST23" i="89"/>
  <c r="RST24" i="89"/>
  <c r="RST25" i="89"/>
  <c r="RST26" i="89"/>
  <c r="RST27" i="89"/>
  <c r="RST28" i="89"/>
  <c r="RST29" i="89"/>
  <c r="RST30" i="89"/>
  <c r="RST31" i="89"/>
  <c r="RST32" i="89"/>
  <c r="RSU21" i="89"/>
  <c r="RSU22" i="89"/>
  <c r="RSU23" i="89"/>
  <c r="RSU24" i="89"/>
  <c r="RSU25" i="89"/>
  <c r="RSU26" i="89"/>
  <c r="RSU27" i="89"/>
  <c r="RSU28" i="89"/>
  <c r="RSU29" i="89"/>
  <c r="RSU30" i="89"/>
  <c r="RSU31" i="89"/>
  <c r="RSU32" i="89"/>
  <c r="RSV21" i="89"/>
  <c r="RSV22" i="89"/>
  <c r="RSV23" i="89"/>
  <c r="RSV24" i="89"/>
  <c r="RSV25" i="89"/>
  <c r="RSV26" i="89"/>
  <c r="RSV27" i="89"/>
  <c r="RSV28" i="89"/>
  <c r="RSV29" i="89"/>
  <c r="RSV30" i="89"/>
  <c r="RSV31" i="89"/>
  <c r="RSV32" i="89"/>
  <c r="RSW21" i="89"/>
  <c r="RSW22" i="89"/>
  <c r="RSW23" i="89"/>
  <c r="RSW24" i="89"/>
  <c r="RSW25" i="89"/>
  <c r="RSW26" i="89"/>
  <c r="RSW27" i="89"/>
  <c r="RSW28" i="89"/>
  <c r="RSW29" i="89"/>
  <c r="RSW30" i="89"/>
  <c r="RSW31" i="89"/>
  <c r="RSW32" i="89"/>
  <c r="RSX21" i="89"/>
  <c r="RSX22" i="89"/>
  <c r="RSX23" i="89"/>
  <c r="RSX24" i="89"/>
  <c r="RSX25" i="89"/>
  <c r="RSX26" i="89"/>
  <c r="RSX27" i="89"/>
  <c r="RSX28" i="89"/>
  <c r="RSX29" i="89"/>
  <c r="RSX30" i="89"/>
  <c r="RSX31" i="89"/>
  <c r="RSX32" i="89"/>
  <c r="RSY21" i="89"/>
  <c r="RSY22" i="89"/>
  <c r="RSY23" i="89"/>
  <c r="RSY24" i="89"/>
  <c r="RSY25" i="89"/>
  <c r="RSY26" i="89"/>
  <c r="RSY27" i="89"/>
  <c r="RSY28" i="89"/>
  <c r="RSY29" i="89"/>
  <c r="RSY30" i="89"/>
  <c r="RSY31" i="89"/>
  <c r="RSY32" i="89"/>
  <c r="RSZ21" i="89"/>
  <c r="RSZ22" i="89"/>
  <c r="RSZ23" i="89"/>
  <c r="RSZ24" i="89"/>
  <c r="RSZ25" i="89"/>
  <c r="RSZ26" i="89"/>
  <c r="RSZ27" i="89"/>
  <c r="RSZ28" i="89"/>
  <c r="RSZ29" i="89"/>
  <c r="RSZ30" i="89"/>
  <c r="RSZ31" i="89"/>
  <c r="RSZ32" i="89"/>
  <c r="RTA21" i="89"/>
  <c r="RTA22" i="89"/>
  <c r="RTA23" i="89"/>
  <c r="RTA24" i="89"/>
  <c r="RTA25" i="89"/>
  <c r="RTA26" i="89"/>
  <c r="RTA27" i="89"/>
  <c r="RTA28" i="89"/>
  <c r="RTA29" i="89"/>
  <c r="RTA30" i="89"/>
  <c r="RTA31" i="89"/>
  <c r="RTA32" i="89"/>
  <c r="RTB21" i="89"/>
  <c r="RTB22" i="89"/>
  <c r="RTB23" i="89"/>
  <c r="RTB24" i="89"/>
  <c r="RTB25" i="89"/>
  <c r="RTB26" i="89"/>
  <c r="RTB27" i="89"/>
  <c r="RTB28" i="89"/>
  <c r="RTB29" i="89"/>
  <c r="RTB30" i="89"/>
  <c r="RTB31" i="89"/>
  <c r="RTB32" i="89"/>
  <c r="RTC21" i="89"/>
  <c r="RTC22" i="89"/>
  <c r="RTC23" i="89"/>
  <c r="RTC24" i="89"/>
  <c r="RTC25" i="89"/>
  <c r="RTC26" i="89"/>
  <c r="RTC27" i="89"/>
  <c r="RTC28" i="89"/>
  <c r="RTC29" i="89"/>
  <c r="RTC30" i="89"/>
  <c r="RTC31" i="89"/>
  <c r="RTC32" i="89"/>
  <c r="RTD21" i="89"/>
  <c r="RTD22" i="89"/>
  <c r="RTD23" i="89"/>
  <c r="RTD24" i="89"/>
  <c r="RTD25" i="89"/>
  <c r="RTD26" i="89"/>
  <c r="RTD27" i="89"/>
  <c r="RTD28" i="89"/>
  <c r="RTD29" i="89"/>
  <c r="RTD30" i="89"/>
  <c r="RTD31" i="89"/>
  <c r="RTD32" i="89"/>
  <c r="RTE21" i="89"/>
  <c r="RTE22" i="89"/>
  <c r="RTE23" i="89"/>
  <c r="RTE24" i="89"/>
  <c r="RTE25" i="89"/>
  <c r="RTE26" i="89"/>
  <c r="RTE27" i="89"/>
  <c r="RTE28" i="89"/>
  <c r="RTE29" i="89"/>
  <c r="RTE30" i="89"/>
  <c r="RTE31" i="89"/>
  <c r="RTE32" i="89"/>
  <c r="RTF21" i="89"/>
  <c r="RTF22" i="89"/>
  <c r="RTF23" i="89"/>
  <c r="RTF24" i="89"/>
  <c r="RTF25" i="89"/>
  <c r="RTF26" i="89"/>
  <c r="RTF27" i="89"/>
  <c r="RTF28" i="89"/>
  <c r="RTF29" i="89"/>
  <c r="RTF30" i="89"/>
  <c r="RTF31" i="89"/>
  <c r="RTF32" i="89"/>
  <c r="RTG21" i="89"/>
  <c r="RTG22" i="89"/>
  <c r="RTG23" i="89"/>
  <c r="RTG24" i="89"/>
  <c r="RTG25" i="89"/>
  <c r="RTG26" i="89"/>
  <c r="RTG27" i="89"/>
  <c r="RTG28" i="89"/>
  <c r="RTG29" i="89"/>
  <c r="RTG30" i="89"/>
  <c r="RTG31" i="89"/>
  <c r="RTG32" i="89"/>
  <c r="RTH21" i="89"/>
  <c r="RTH22" i="89"/>
  <c r="RTH23" i="89"/>
  <c r="RTH24" i="89"/>
  <c r="RTH25" i="89"/>
  <c r="RTH26" i="89"/>
  <c r="RTH27" i="89"/>
  <c r="RTH28" i="89"/>
  <c r="RTH29" i="89"/>
  <c r="RTH30" i="89"/>
  <c r="RTH31" i="89"/>
  <c r="RTH32" i="89"/>
  <c r="RTI21" i="89"/>
  <c r="RTI22" i="89"/>
  <c r="RTI23" i="89"/>
  <c r="RTI24" i="89"/>
  <c r="RTI25" i="89"/>
  <c r="RTI26" i="89"/>
  <c r="RTI27" i="89"/>
  <c r="RTI28" i="89"/>
  <c r="RTI29" i="89"/>
  <c r="RTI30" i="89"/>
  <c r="RTI31" i="89"/>
  <c r="RTI32" i="89"/>
  <c r="RTJ21" i="89"/>
  <c r="RTJ22" i="89"/>
  <c r="RTJ23" i="89"/>
  <c r="RTJ24" i="89"/>
  <c r="RTJ25" i="89"/>
  <c r="RTJ26" i="89"/>
  <c r="RTJ27" i="89"/>
  <c r="RTJ28" i="89"/>
  <c r="RTJ29" i="89"/>
  <c r="RTJ30" i="89"/>
  <c r="RTJ31" i="89"/>
  <c r="RTJ32" i="89"/>
  <c r="RTK21" i="89"/>
  <c r="RTK22" i="89"/>
  <c r="RTK23" i="89"/>
  <c r="RTK24" i="89"/>
  <c r="RTK25" i="89"/>
  <c r="RTK26" i="89"/>
  <c r="RTK27" i="89"/>
  <c r="RTK28" i="89"/>
  <c r="RTK29" i="89"/>
  <c r="RTK30" i="89"/>
  <c r="RTK31" i="89"/>
  <c r="RTK32" i="89"/>
  <c r="RTL21" i="89"/>
  <c r="RTL22" i="89"/>
  <c r="RTL23" i="89"/>
  <c r="RTL24" i="89"/>
  <c r="RTL25" i="89"/>
  <c r="RTL26" i="89"/>
  <c r="RTL27" i="89"/>
  <c r="RTL28" i="89"/>
  <c r="RTL29" i="89"/>
  <c r="RTL30" i="89"/>
  <c r="RTL31" i="89"/>
  <c r="RTL32" i="89"/>
  <c r="RTM21" i="89"/>
  <c r="RTM22" i="89"/>
  <c r="RTM23" i="89"/>
  <c r="RTM24" i="89"/>
  <c r="RTM25" i="89"/>
  <c r="RTM26" i="89"/>
  <c r="RTM27" i="89"/>
  <c r="RTM28" i="89"/>
  <c r="RTM29" i="89"/>
  <c r="RTM30" i="89"/>
  <c r="RTM31" i="89"/>
  <c r="RTM32" i="89"/>
  <c r="RTN21" i="89"/>
  <c r="RTN22" i="89"/>
  <c r="RTN23" i="89"/>
  <c r="RTN24" i="89"/>
  <c r="RTN25" i="89"/>
  <c r="RTN26" i="89"/>
  <c r="RTN27" i="89"/>
  <c r="RTN28" i="89"/>
  <c r="RTN29" i="89"/>
  <c r="RTN30" i="89"/>
  <c r="RTN31" i="89"/>
  <c r="RTN32" i="89"/>
  <c r="RTO21" i="89"/>
  <c r="RTO22" i="89"/>
  <c r="RTO23" i="89"/>
  <c r="RTO24" i="89"/>
  <c r="RTO25" i="89"/>
  <c r="RTO26" i="89"/>
  <c r="RTO27" i="89"/>
  <c r="RTO28" i="89"/>
  <c r="RTO29" i="89"/>
  <c r="RTO30" i="89"/>
  <c r="RTO31" i="89"/>
  <c r="RTO32" i="89"/>
  <c r="RTP21" i="89"/>
  <c r="RTP22" i="89"/>
  <c r="RTP23" i="89"/>
  <c r="RTP24" i="89"/>
  <c r="RTP25" i="89"/>
  <c r="RTP26" i="89"/>
  <c r="RTP27" i="89"/>
  <c r="RTP28" i="89"/>
  <c r="RTP29" i="89"/>
  <c r="RTP30" i="89"/>
  <c r="RTP31" i="89"/>
  <c r="RTP32" i="89"/>
  <c r="RTQ21" i="89"/>
  <c r="RTQ22" i="89"/>
  <c r="RTQ23" i="89"/>
  <c r="RTQ24" i="89"/>
  <c r="RTQ25" i="89"/>
  <c r="RTQ26" i="89"/>
  <c r="RTQ27" i="89"/>
  <c r="RTQ28" i="89"/>
  <c r="RTQ29" i="89"/>
  <c r="RTQ30" i="89"/>
  <c r="RTQ31" i="89"/>
  <c r="RTQ32" i="89"/>
  <c r="RTR21" i="89"/>
  <c r="RTR22" i="89"/>
  <c r="RTR23" i="89"/>
  <c r="RTR24" i="89"/>
  <c r="RTR25" i="89"/>
  <c r="RTR26" i="89"/>
  <c r="RTR27" i="89"/>
  <c r="RTR28" i="89"/>
  <c r="RTR29" i="89"/>
  <c r="RTR30" i="89"/>
  <c r="RTR31" i="89"/>
  <c r="RTR32" i="89"/>
  <c r="RTS21" i="89"/>
  <c r="RTS22" i="89"/>
  <c r="RTS23" i="89"/>
  <c r="RTS24" i="89"/>
  <c r="RTS25" i="89"/>
  <c r="RTS26" i="89"/>
  <c r="RTS27" i="89"/>
  <c r="RTS28" i="89"/>
  <c r="RTS29" i="89"/>
  <c r="RTS30" i="89"/>
  <c r="RTS31" i="89"/>
  <c r="RTS32" i="89"/>
  <c r="RTT21" i="89"/>
  <c r="RTT22" i="89"/>
  <c r="RTT23" i="89"/>
  <c r="RTT24" i="89"/>
  <c r="RTT25" i="89"/>
  <c r="RTT26" i="89"/>
  <c r="RTT27" i="89"/>
  <c r="RTT28" i="89"/>
  <c r="RTT29" i="89"/>
  <c r="RTT30" i="89"/>
  <c r="RTT31" i="89"/>
  <c r="RTT32" i="89"/>
  <c r="RTU21" i="89"/>
  <c r="RTU22" i="89"/>
  <c r="RTU23" i="89"/>
  <c r="RTU24" i="89"/>
  <c r="RTU25" i="89"/>
  <c r="RTU26" i="89"/>
  <c r="RTU27" i="89"/>
  <c r="RTU28" i="89"/>
  <c r="RTU29" i="89"/>
  <c r="RTU30" i="89"/>
  <c r="RTU31" i="89"/>
  <c r="RTU32" i="89"/>
  <c r="RTV21" i="89"/>
  <c r="RTV22" i="89"/>
  <c r="RTV23" i="89"/>
  <c r="RTV24" i="89"/>
  <c r="RTV25" i="89"/>
  <c r="RTV26" i="89"/>
  <c r="RTV27" i="89"/>
  <c r="RTV28" i="89"/>
  <c r="RTV29" i="89"/>
  <c r="RTV30" i="89"/>
  <c r="RTV31" i="89"/>
  <c r="RTV32" i="89"/>
  <c r="RTW21" i="89"/>
  <c r="RTW22" i="89"/>
  <c r="RTW23" i="89"/>
  <c r="RTW24" i="89"/>
  <c r="RTW25" i="89"/>
  <c r="RTW26" i="89"/>
  <c r="RTW27" i="89"/>
  <c r="RTW28" i="89"/>
  <c r="RTW29" i="89"/>
  <c r="RTW30" i="89"/>
  <c r="RTW31" i="89"/>
  <c r="RTW32" i="89"/>
  <c r="RTX21" i="89"/>
  <c r="RTX22" i="89"/>
  <c r="RTX23" i="89"/>
  <c r="RTX24" i="89"/>
  <c r="RTX25" i="89"/>
  <c r="RTX26" i="89"/>
  <c r="RTX27" i="89"/>
  <c r="RTX28" i="89"/>
  <c r="RTX29" i="89"/>
  <c r="RTX30" i="89"/>
  <c r="RTX31" i="89"/>
  <c r="RTX32" i="89"/>
  <c r="RTY21" i="89"/>
  <c r="RTY22" i="89"/>
  <c r="RTY23" i="89"/>
  <c r="RTY24" i="89"/>
  <c r="RTY25" i="89"/>
  <c r="RTY26" i="89"/>
  <c r="RTY27" i="89"/>
  <c r="RTY28" i="89"/>
  <c r="RTY29" i="89"/>
  <c r="RTY30" i="89"/>
  <c r="RTY31" i="89"/>
  <c r="RTY32" i="89"/>
  <c r="RTZ21" i="89"/>
  <c r="RTZ22" i="89"/>
  <c r="RTZ23" i="89"/>
  <c r="RTZ24" i="89"/>
  <c r="RTZ25" i="89"/>
  <c r="RTZ26" i="89"/>
  <c r="RTZ27" i="89"/>
  <c r="RTZ28" i="89"/>
  <c r="RTZ29" i="89"/>
  <c r="RTZ30" i="89"/>
  <c r="RTZ31" i="89"/>
  <c r="RTZ32" i="89"/>
  <c r="RUA21" i="89"/>
  <c r="RUA22" i="89"/>
  <c r="RUA23" i="89"/>
  <c r="RUA24" i="89"/>
  <c r="RUA25" i="89"/>
  <c r="RUA26" i="89"/>
  <c r="RUA27" i="89"/>
  <c r="RUA28" i="89"/>
  <c r="RUA29" i="89"/>
  <c r="RUA30" i="89"/>
  <c r="RUA31" i="89"/>
  <c r="RUA32" i="89"/>
  <c r="RUB21" i="89"/>
  <c r="RUB22" i="89"/>
  <c r="RUB23" i="89"/>
  <c r="RUB24" i="89"/>
  <c r="RUB25" i="89"/>
  <c r="RUB26" i="89"/>
  <c r="RUB27" i="89"/>
  <c r="RUB28" i="89"/>
  <c r="RUB29" i="89"/>
  <c r="RUB30" i="89"/>
  <c r="RUB31" i="89"/>
  <c r="RUB32" i="89"/>
  <c r="RUC21" i="89"/>
  <c r="RUC22" i="89"/>
  <c r="RUC23" i="89"/>
  <c r="RUC24" i="89"/>
  <c r="RUC25" i="89"/>
  <c r="RUC26" i="89"/>
  <c r="RUC27" i="89"/>
  <c r="RUC28" i="89"/>
  <c r="RUC29" i="89"/>
  <c r="RUC30" i="89"/>
  <c r="RUC31" i="89"/>
  <c r="RUC32" i="89"/>
  <c r="RUD21" i="89"/>
  <c r="RUD22" i="89"/>
  <c r="RUD23" i="89"/>
  <c r="RUD24" i="89"/>
  <c r="RUD25" i="89"/>
  <c r="RUD26" i="89"/>
  <c r="RUD27" i="89"/>
  <c r="RUD28" i="89"/>
  <c r="RUD29" i="89"/>
  <c r="RUD30" i="89"/>
  <c r="RUD31" i="89"/>
  <c r="RUD32" i="89"/>
  <c r="RUE21" i="89"/>
  <c r="RUE22" i="89"/>
  <c r="RUE23" i="89"/>
  <c r="RUE24" i="89"/>
  <c r="RUE25" i="89"/>
  <c r="RUE26" i="89"/>
  <c r="RUE27" i="89"/>
  <c r="RUE28" i="89"/>
  <c r="RUE29" i="89"/>
  <c r="RUE30" i="89"/>
  <c r="RUE31" i="89"/>
  <c r="RUE32" i="89"/>
  <c r="RUF21" i="89"/>
  <c r="RUF22" i="89"/>
  <c r="RUF23" i="89"/>
  <c r="RUF24" i="89"/>
  <c r="RUF25" i="89"/>
  <c r="RUF26" i="89"/>
  <c r="RUF27" i="89"/>
  <c r="RUF28" i="89"/>
  <c r="RUF29" i="89"/>
  <c r="RUF30" i="89"/>
  <c r="RUF31" i="89"/>
  <c r="RUF32" i="89"/>
  <c r="RUG21" i="89"/>
  <c r="RUG22" i="89"/>
  <c r="RUG23" i="89"/>
  <c r="RUG24" i="89"/>
  <c r="RUG25" i="89"/>
  <c r="RUG26" i="89"/>
  <c r="RUG27" i="89"/>
  <c r="RUG28" i="89"/>
  <c r="RUG29" i="89"/>
  <c r="RUG30" i="89"/>
  <c r="RUG31" i="89"/>
  <c r="RUG32" i="89"/>
  <c r="RUH21" i="89"/>
  <c r="RUH22" i="89"/>
  <c r="RUH23" i="89"/>
  <c r="RUH24" i="89"/>
  <c r="RUH25" i="89"/>
  <c r="RUH26" i="89"/>
  <c r="RUH27" i="89"/>
  <c r="RUH28" i="89"/>
  <c r="RUH29" i="89"/>
  <c r="RUH30" i="89"/>
  <c r="RUH31" i="89"/>
  <c r="RUH32" i="89"/>
  <c r="RUI21" i="89"/>
  <c r="RUI22" i="89"/>
  <c r="RUI23" i="89"/>
  <c r="RUI24" i="89"/>
  <c r="RUI25" i="89"/>
  <c r="RUI26" i="89"/>
  <c r="RUI27" i="89"/>
  <c r="RUI28" i="89"/>
  <c r="RUI29" i="89"/>
  <c r="RUI30" i="89"/>
  <c r="RUI31" i="89"/>
  <c r="RUI32" i="89"/>
  <c r="RUJ21" i="89"/>
  <c r="RUJ22" i="89"/>
  <c r="RUJ23" i="89"/>
  <c r="RUJ24" i="89"/>
  <c r="RUJ25" i="89"/>
  <c r="RUJ26" i="89"/>
  <c r="RUJ27" i="89"/>
  <c r="RUJ28" i="89"/>
  <c r="RUJ29" i="89"/>
  <c r="RUJ30" i="89"/>
  <c r="RUJ31" i="89"/>
  <c r="RUJ32" i="89"/>
  <c r="RUK21" i="89"/>
  <c r="RUK22" i="89"/>
  <c r="RUK23" i="89"/>
  <c r="RUK24" i="89"/>
  <c r="RUK25" i="89"/>
  <c r="RUK26" i="89"/>
  <c r="RUK27" i="89"/>
  <c r="RUK28" i="89"/>
  <c r="RUK29" i="89"/>
  <c r="RUK30" i="89"/>
  <c r="RUK31" i="89"/>
  <c r="RUK32" i="89"/>
  <c r="RUL21" i="89"/>
  <c r="RUL22" i="89"/>
  <c r="RUL23" i="89"/>
  <c r="RUL24" i="89"/>
  <c r="RUL25" i="89"/>
  <c r="RUL26" i="89"/>
  <c r="RUL27" i="89"/>
  <c r="RUL28" i="89"/>
  <c r="RUL29" i="89"/>
  <c r="RUL30" i="89"/>
  <c r="RUL31" i="89"/>
  <c r="RUL32" i="89"/>
  <c r="RUM21" i="89"/>
  <c r="RUM22" i="89"/>
  <c r="RUM23" i="89"/>
  <c r="RUM24" i="89"/>
  <c r="RUM25" i="89"/>
  <c r="RUM26" i="89"/>
  <c r="RUM27" i="89"/>
  <c r="RUM28" i="89"/>
  <c r="RUM29" i="89"/>
  <c r="RUM30" i="89"/>
  <c r="RUM31" i="89"/>
  <c r="RUM32" i="89"/>
  <c r="RUN21" i="89"/>
  <c r="RUN22" i="89"/>
  <c r="RUN23" i="89"/>
  <c r="RUN24" i="89"/>
  <c r="RUN25" i="89"/>
  <c r="RUN26" i="89"/>
  <c r="RUN27" i="89"/>
  <c r="RUN28" i="89"/>
  <c r="RUN29" i="89"/>
  <c r="RUN30" i="89"/>
  <c r="RUN31" i="89"/>
  <c r="RUN32" i="89"/>
  <c r="RUO21" i="89"/>
  <c r="RUO22" i="89"/>
  <c r="RUO23" i="89"/>
  <c r="RUO24" i="89"/>
  <c r="RUO25" i="89"/>
  <c r="RUO26" i="89"/>
  <c r="RUO27" i="89"/>
  <c r="RUO28" i="89"/>
  <c r="RUO29" i="89"/>
  <c r="RUO30" i="89"/>
  <c r="RUO31" i="89"/>
  <c r="RUO32" i="89"/>
  <c r="RUP21" i="89"/>
  <c r="RUP22" i="89"/>
  <c r="RUP23" i="89"/>
  <c r="RUP24" i="89"/>
  <c r="RUP25" i="89"/>
  <c r="RUP26" i="89"/>
  <c r="RUP27" i="89"/>
  <c r="RUP28" i="89"/>
  <c r="RUP29" i="89"/>
  <c r="RUP30" i="89"/>
  <c r="RUP31" i="89"/>
  <c r="RUP32" i="89"/>
  <c r="RUQ21" i="89"/>
  <c r="RUQ22" i="89"/>
  <c r="RUQ23" i="89"/>
  <c r="RUQ24" i="89"/>
  <c r="RUQ25" i="89"/>
  <c r="RUQ26" i="89"/>
  <c r="RUQ27" i="89"/>
  <c r="RUQ28" i="89"/>
  <c r="RUQ29" i="89"/>
  <c r="RUQ30" i="89"/>
  <c r="RUQ31" i="89"/>
  <c r="RUQ32" i="89"/>
  <c r="RUR21" i="89"/>
  <c r="RUR22" i="89"/>
  <c r="RUR23" i="89"/>
  <c r="RUR24" i="89"/>
  <c r="RUR25" i="89"/>
  <c r="RUR26" i="89"/>
  <c r="RUR27" i="89"/>
  <c r="RUR28" i="89"/>
  <c r="RUR29" i="89"/>
  <c r="RUR30" i="89"/>
  <c r="RUR31" i="89"/>
  <c r="RUR32" i="89"/>
  <c r="RUS21" i="89"/>
  <c r="RUS22" i="89"/>
  <c r="RUS23" i="89"/>
  <c r="RUS24" i="89"/>
  <c r="RUS25" i="89"/>
  <c r="RUS26" i="89"/>
  <c r="RUS27" i="89"/>
  <c r="RUS28" i="89"/>
  <c r="RUS29" i="89"/>
  <c r="RUS30" i="89"/>
  <c r="RUS31" i="89"/>
  <c r="RUS32" i="89"/>
  <c r="RUT21" i="89"/>
  <c r="RUT22" i="89"/>
  <c r="RUT23" i="89"/>
  <c r="RUT24" i="89"/>
  <c r="RUT25" i="89"/>
  <c r="RUT26" i="89"/>
  <c r="RUT27" i="89"/>
  <c r="RUT28" i="89"/>
  <c r="RUT29" i="89"/>
  <c r="RUT30" i="89"/>
  <c r="RUT31" i="89"/>
  <c r="RUT32" i="89"/>
  <c r="RUU21" i="89"/>
  <c r="RUU22" i="89"/>
  <c r="RUU23" i="89"/>
  <c r="RUU24" i="89"/>
  <c r="RUU25" i="89"/>
  <c r="RUU26" i="89"/>
  <c r="RUU27" i="89"/>
  <c r="RUU28" i="89"/>
  <c r="RUU29" i="89"/>
  <c r="RUU30" i="89"/>
  <c r="RUU31" i="89"/>
  <c r="RUU32" i="89"/>
  <c r="RUV21" i="89"/>
  <c r="RUV22" i="89"/>
  <c r="RUV23" i="89"/>
  <c r="RUV24" i="89"/>
  <c r="RUV25" i="89"/>
  <c r="RUV26" i="89"/>
  <c r="RUV27" i="89"/>
  <c r="RUV28" i="89"/>
  <c r="RUV29" i="89"/>
  <c r="RUV30" i="89"/>
  <c r="RUV31" i="89"/>
  <c r="RUV32" i="89"/>
  <c r="RUW21" i="89"/>
  <c r="RUW22" i="89"/>
  <c r="RUW23" i="89"/>
  <c r="RUW24" i="89"/>
  <c r="RUW25" i="89"/>
  <c r="RUW26" i="89"/>
  <c r="RUW27" i="89"/>
  <c r="RUW28" i="89"/>
  <c r="RUW29" i="89"/>
  <c r="RUW30" i="89"/>
  <c r="RUW31" i="89"/>
  <c r="RUW32" i="89"/>
  <c r="RUX21" i="89"/>
  <c r="RUX22" i="89"/>
  <c r="RUX23" i="89"/>
  <c r="RUX24" i="89"/>
  <c r="RUX25" i="89"/>
  <c r="RUX26" i="89"/>
  <c r="RUX27" i="89"/>
  <c r="RUX28" i="89"/>
  <c r="RUX29" i="89"/>
  <c r="RUX30" i="89"/>
  <c r="RUX31" i="89"/>
  <c r="RUX32" i="89"/>
  <c r="RUY21" i="89"/>
  <c r="RUY22" i="89"/>
  <c r="RUY23" i="89"/>
  <c r="RUY24" i="89"/>
  <c r="RUY25" i="89"/>
  <c r="RUY26" i="89"/>
  <c r="RUY27" i="89"/>
  <c r="RUY28" i="89"/>
  <c r="RUY29" i="89"/>
  <c r="RUY30" i="89"/>
  <c r="RUY31" i="89"/>
  <c r="RUY32" i="89"/>
  <c r="RUZ21" i="89"/>
  <c r="RUZ22" i="89"/>
  <c r="RUZ23" i="89"/>
  <c r="RUZ24" i="89"/>
  <c r="RUZ25" i="89"/>
  <c r="RUZ26" i="89"/>
  <c r="RUZ27" i="89"/>
  <c r="RUZ28" i="89"/>
  <c r="RUZ29" i="89"/>
  <c r="RUZ30" i="89"/>
  <c r="RUZ31" i="89"/>
  <c r="RUZ32" i="89"/>
  <c r="RVA21" i="89"/>
  <c r="RVA22" i="89"/>
  <c r="RVA23" i="89"/>
  <c r="RVA24" i="89"/>
  <c r="RVA25" i="89"/>
  <c r="RVA26" i="89"/>
  <c r="RVA27" i="89"/>
  <c r="RVA28" i="89"/>
  <c r="RVA29" i="89"/>
  <c r="RVA30" i="89"/>
  <c r="RVA31" i="89"/>
  <c r="RVA32" i="89"/>
  <c r="RVB21" i="89"/>
  <c r="RVB22" i="89"/>
  <c r="RVB23" i="89"/>
  <c r="RVB24" i="89"/>
  <c r="RVB25" i="89"/>
  <c r="RVB26" i="89"/>
  <c r="RVB27" i="89"/>
  <c r="RVB28" i="89"/>
  <c r="RVB29" i="89"/>
  <c r="RVB30" i="89"/>
  <c r="RVB31" i="89"/>
  <c r="RVB32" i="89"/>
  <c r="RVC21" i="89"/>
  <c r="RVC22" i="89"/>
  <c r="RVC23" i="89"/>
  <c r="RVC24" i="89"/>
  <c r="RVC25" i="89"/>
  <c r="RVC26" i="89"/>
  <c r="RVC27" i="89"/>
  <c r="RVC28" i="89"/>
  <c r="RVC29" i="89"/>
  <c r="RVC30" i="89"/>
  <c r="RVC31" i="89"/>
  <c r="RVC32" i="89"/>
  <c r="RVD21" i="89"/>
  <c r="RVD22" i="89"/>
  <c r="RVD23" i="89"/>
  <c r="RVD24" i="89"/>
  <c r="RVD25" i="89"/>
  <c r="RVD26" i="89"/>
  <c r="RVD27" i="89"/>
  <c r="RVD28" i="89"/>
  <c r="RVD29" i="89"/>
  <c r="RVD30" i="89"/>
  <c r="RVD31" i="89"/>
  <c r="RVD32" i="89"/>
  <c r="RVE21" i="89"/>
  <c r="RVE22" i="89"/>
  <c r="RVE23" i="89"/>
  <c r="RVE24" i="89"/>
  <c r="RVE25" i="89"/>
  <c r="RVE26" i="89"/>
  <c r="RVE27" i="89"/>
  <c r="RVE28" i="89"/>
  <c r="RVE29" i="89"/>
  <c r="RVE30" i="89"/>
  <c r="RVE31" i="89"/>
  <c r="RVE32" i="89"/>
  <c r="RVF21" i="89"/>
  <c r="RVF22" i="89"/>
  <c r="RVF23" i="89"/>
  <c r="RVF24" i="89"/>
  <c r="RVF25" i="89"/>
  <c r="RVF26" i="89"/>
  <c r="RVF27" i="89"/>
  <c r="RVF28" i="89"/>
  <c r="RVF29" i="89"/>
  <c r="RVF30" i="89"/>
  <c r="RVF31" i="89"/>
  <c r="RVF32" i="89"/>
  <c r="RVG21" i="89"/>
  <c r="RVG22" i="89"/>
  <c r="RVG23" i="89"/>
  <c r="RVG24" i="89"/>
  <c r="RVG25" i="89"/>
  <c r="RVG26" i="89"/>
  <c r="RVG27" i="89"/>
  <c r="RVG28" i="89"/>
  <c r="RVG29" i="89"/>
  <c r="RVG30" i="89"/>
  <c r="RVG31" i="89"/>
  <c r="RVG32" i="89"/>
  <c r="RVH21" i="89"/>
  <c r="RVH22" i="89"/>
  <c r="RVH23" i="89"/>
  <c r="RVH24" i="89"/>
  <c r="RVH25" i="89"/>
  <c r="RVH26" i="89"/>
  <c r="RVH27" i="89"/>
  <c r="RVH28" i="89"/>
  <c r="RVH29" i="89"/>
  <c r="RVH30" i="89"/>
  <c r="RVH31" i="89"/>
  <c r="RVH32" i="89"/>
  <c r="RVI21" i="89"/>
  <c r="RVI22" i="89"/>
  <c r="RVI23" i="89"/>
  <c r="RVI24" i="89"/>
  <c r="RVI25" i="89"/>
  <c r="RVI26" i="89"/>
  <c r="RVI27" i="89"/>
  <c r="RVI28" i="89"/>
  <c r="RVI29" i="89"/>
  <c r="RVI30" i="89"/>
  <c r="RVI31" i="89"/>
  <c r="RVI32" i="89"/>
  <c r="RVJ21" i="89"/>
  <c r="RVJ22" i="89"/>
  <c r="RVJ23" i="89"/>
  <c r="RVJ24" i="89"/>
  <c r="RVJ25" i="89"/>
  <c r="RVJ26" i="89"/>
  <c r="RVJ27" i="89"/>
  <c r="RVJ28" i="89"/>
  <c r="RVJ29" i="89"/>
  <c r="RVJ30" i="89"/>
  <c r="RVJ31" i="89"/>
  <c r="RVJ32" i="89"/>
  <c r="RVK21" i="89"/>
  <c r="RVK22" i="89"/>
  <c r="RVK23" i="89"/>
  <c r="RVK24" i="89"/>
  <c r="RVK25" i="89"/>
  <c r="RVK26" i="89"/>
  <c r="RVK27" i="89"/>
  <c r="RVK28" i="89"/>
  <c r="RVK29" i="89"/>
  <c r="RVK30" i="89"/>
  <c r="RVK31" i="89"/>
  <c r="RVK32" i="89"/>
  <c r="RVL21" i="89"/>
  <c r="RVL22" i="89"/>
  <c r="RVL23" i="89"/>
  <c r="RVL24" i="89"/>
  <c r="RVL25" i="89"/>
  <c r="RVL26" i="89"/>
  <c r="RVL27" i="89"/>
  <c r="RVL28" i="89"/>
  <c r="RVL29" i="89"/>
  <c r="RVL30" i="89"/>
  <c r="RVL31" i="89"/>
  <c r="RVL32" i="89"/>
  <c r="RVM21" i="89"/>
  <c r="RVM22" i="89"/>
  <c r="RVM23" i="89"/>
  <c r="RVM24" i="89"/>
  <c r="RVM25" i="89"/>
  <c r="RVM26" i="89"/>
  <c r="RVM27" i="89"/>
  <c r="RVM28" i="89"/>
  <c r="RVM29" i="89"/>
  <c r="RVM30" i="89"/>
  <c r="RVM31" i="89"/>
  <c r="RVM32" i="89"/>
  <c r="RVN21" i="89"/>
  <c r="RVN22" i="89"/>
  <c r="RVN23" i="89"/>
  <c r="RVN24" i="89"/>
  <c r="RVN25" i="89"/>
  <c r="RVN26" i="89"/>
  <c r="RVN27" i="89"/>
  <c r="RVN28" i="89"/>
  <c r="RVN29" i="89"/>
  <c r="RVN30" i="89"/>
  <c r="RVN31" i="89"/>
  <c r="RVN32" i="89"/>
  <c r="RVO21" i="89"/>
  <c r="RVO22" i="89"/>
  <c r="RVO23" i="89"/>
  <c r="RVO24" i="89"/>
  <c r="RVO25" i="89"/>
  <c r="RVO26" i="89"/>
  <c r="RVO27" i="89"/>
  <c r="RVO28" i="89"/>
  <c r="RVO29" i="89"/>
  <c r="RVO30" i="89"/>
  <c r="RVO31" i="89"/>
  <c r="RVO32" i="89"/>
  <c r="RVP21" i="89"/>
  <c r="RVP22" i="89"/>
  <c r="RVP23" i="89"/>
  <c r="RVP24" i="89"/>
  <c r="RVP25" i="89"/>
  <c r="RVP26" i="89"/>
  <c r="RVP27" i="89"/>
  <c r="RVP28" i="89"/>
  <c r="RVP29" i="89"/>
  <c r="RVP30" i="89"/>
  <c r="RVP31" i="89"/>
  <c r="RVP32" i="89"/>
  <c r="RVQ21" i="89"/>
  <c r="RVQ22" i="89"/>
  <c r="RVQ23" i="89"/>
  <c r="RVQ24" i="89"/>
  <c r="RVQ25" i="89"/>
  <c r="RVQ26" i="89"/>
  <c r="RVQ27" i="89"/>
  <c r="RVQ28" i="89"/>
  <c r="RVQ29" i="89"/>
  <c r="RVQ30" i="89"/>
  <c r="RVQ31" i="89"/>
  <c r="RVQ32" i="89"/>
  <c r="RVR21" i="89"/>
  <c r="RVR22" i="89"/>
  <c r="RVR23" i="89"/>
  <c r="RVR24" i="89"/>
  <c r="RVR25" i="89"/>
  <c r="RVR26" i="89"/>
  <c r="RVR27" i="89"/>
  <c r="RVR28" i="89"/>
  <c r="RVR29" i="89"/>
  <c r="RVR30" i="89"/>
  <c r="RVR31" i="89"/>
  <c r="RVR32" i="89"/>
  <c r="RVS21" i="89"/>
  <c r="RVS22" i="89"/>
  <c r="RVS23" i="89"/>
  <c r="RVS24" i="89"/>
  <c r="RVS25" i="89"/>
  <c r="RVS26" i="89"/>
  <c r="RVS27" i="89"/>
  <c r="RVS28" i="89"/>
  <c r="RVS29" i="89"/>
  <c r="RVS30" i="89"/>
  <c r="RVS31" i="89"/>
  <c r="RVS32" i="89"/>
  <c r="RVT21" i="89"/>
  <c r="RVT22" i="89"/>
  <c r="RVT23" i="89"/>
  <c r="RVT24" i="89"/>
  <c r="RVT25" i="89"/>
  <c r="RVT26" i="89"/>
  <c r="RVT27" i="89"/>
  <c r="RVT28" i="89"/>
  <c r="RVT29" i="89"/>
  <c r="RVT30" i="89"/>
  <c r="RVT31" i="89"/>
  <c r="RVT32" i="89"/>
  <c r="RVU21" i="89"/>
  <c r="RVU22" i="89"/>
  <c r="RVU23" i="89"/>
  <c r="RVU24" i="89"/>
  <c r="RVU25" i="89"/>
  <c r="RVU26" i="89"/>
  <c r="RVU27" i="89"/>
  <c r="RVU28" i="89"/>
  <c r="RVU29" i="89"/>
  <c r="RVU30" i="89"/>
  <c r="RVU31" i="89"/>
  <c r="RVU32" i="89"/>
  <c r="RVV21" i="89"/>
  <c r="RVV22" i="89"/>
  <c r="RVV23" i="89"/>
  <c r="RVV24" i="89"/>
  <c r="RVV25" i="89"/>
  <c r="RVV26" i="89"/>
  <c r="RVV27" i="89"/>
  <c r="RVV28" i="89"/>
  <c r="RVV29" i="89"/>
  <c r="RVV30" i="89"/>
  <c r="RVV31" i="89"/>
  <c r="RVV32" i="89"/>
  <c r="RVW21" i="89"/>
  <c r="RVW22" i="89"/>
  <c r="RVW23" i="89"/>
  <c r="RVW24" i="89"/>
  <c r="RVW25" i="89"/>
  <c r="RVW26" i="89"/>
  <c r="RVW27" i="89"/>
  <c r="RVW28" i="89"/>
  <c r="RVW29" i="89"/>
  <c r="RVW30" i="89"/>
  <c r="RVW31" i="89"/>
  <c r="RVW32" i="89"/>
  <c r="RVX21" i="89"/>
  <c r="RVX22" i="89"/>
  <c r="RVX23" i="89"/>
  <c r="RVX24" i="89"/>
  <c r="RVX25" i="89"/>
  <c r="RVX26" i="89"/>
  <c r="RVX27" i="89"/>
  <c r="RVX28" i="89"/>
  <c r="RVX29" i="89"/>
  <c r="RVX30" i="89"/>
  <c r="RVX31" i="89"/>
  <c r="RVX32" i="89"/>
  <c r="RVY21" i="89"/>
  <c r="RVY22" i="89"/>
  <c r="RVY23" i="89"/>
  <c r="RVY24" i="89"/>
  <c r="RVY25" i="89"/>
  <c r="RVY26" i="89"/>
  <c r="RVY27" i="89"/>
  <c r="RVY28" i="89"/>
  <c r="RVY29" i="89"/>
  <c r="RVY30" i="89"/>
  <c r="RVY31" i="89"/>
  <c r="RVY32" i="89"/>
  <c r="RVZ21" i="89"/>
  <c r="RVZ22" i="89"/>
  <c r="RVZ23" i="89"/>
  <c r="RVZ24" i="89"/>
  <c r="RVZ25" i="89"/>
  <c r="RVZ26" i="89"/>
  <c r="RVZ27" i="89"/>
  <c r="RVZ28" i="89"/>
  <c r="RVZ29" i="89"/>
  <c r="RVZ30" i="89"/>
  <c r="RVZ31" i="89"/>
  <c r="RVZ32" i="89"/>
  <c r="RWA21" i="89"/>
  <c r="RWA22" i="89"/>
  <c r="RWA23" i="89"/>
  <c r="RWA24" i="89"/>
  <c r="RWA25" i="89"/>
  <c r="RWA26" i="89"/>
  <c r="RWA27" i="89"/>
  <c r="RWA28" i="89"/>
  <c r="RWA29" i="89"/>
  <c r="RWA30" i="89"/>
  <c r="RWA31" i="89"/>
  <c r="RWA32" i="89"/>
  <c r="RWB21" i="89"/>
  <c r="RWB22" i="89"/>
  <c r="RWB23" i="89"/>
  <c r="RWB24" i="89"/>
  <c r="RWB25" i="89"/>
  <c r="RWB26" i="89"/>
  <c r="RWB27" i="89"/>
  <c r="RWB28" i="89"/>
  <c r="RWB29" i="89"/>
  <c r="RWB30" i="89"/>
  <c r="RWB31" i="89"/>
  <c r="RWB32" i="89"/>
  <c r="RWC21" i="89"/>
  <c r="RWC22" i="89"/>
  <c r="RWC23" i="89"/>
  <c r="RWC24" i="89"/>
  <c r="RWC25" i="89"/>
  <c r="RWC26" i="89"/>
  <c r="RWC27" i="89"/>
  <c r="RWC28" i="89"/>
  <c r="RWC29" i="89"/>
  <c r="RWC30" i="89"/>
  <c r="RWC31" i="89"/>
  <c r="RWC32" i="89"/>
  <c r="RWD21" i="89"/>
  <c r="RWD22" i="89"/>
  <c r="RWD23" i="89"/>
  <c r="RWD24" i="89"/>
  <c r="RWD25" i="89"/>
  <c r="RWD26" i="89"/>
  <c r="RWD27" i="89"/>
  <c r="RWD28" i="89"/>
  <c r="RWD29" i="89"/>
  <c r="RWD30" i="89"/>
  <c r="RWD31" i="89"/>
  <c r="RWD32" i="89"/>
  <c r="RWE21" i="89"/>
  <c r="RWE22" i="89"/>
  <c r="RWE23" i="89"/>
  <c r="RWE24" i="89"/>
  <c r="RWE25" i="89"/>
  <c r="RWE26" i="89"/>
  <c r="RWE27" i="89"/>
  <c r="RWE28" i="89"/>
  <c r="RWE29" i="89"/>
  <c r="RWE30" i="89"/>
  <c r="RWE31" i="89"/>
  <c r="RWE32" i="89"/>
  <c r="RWF21" i="89"/>
  <c r="RWF22" i="89"/>
  <c r="RWF23" i="89"/>
  <c r="RWF24" i="89"/>
  <c r="RWF25" i="89"/>
  <c r="RWF26" i="89"/>
  <c r="RWF27" i="89"/>
  <c r="RWF28" i="89"/>
  <c r="RWF29" i="89"/>
  <c r="RWF30" i="89"/>
  <c r="RWF31" i="89"/>
  <c r="RWF32" i="89"/>
  <c r="RWG21" i="89"/>
  <c r="RWG22" i="89"/>
  <c r="RWG23" i="89"/>
  <c r="RWG24" i="89"/>
  <c r="RWG25" i="89"/>
  <c r="RWG26" i="89"/>
  <c r="RWG27" i="89"/>
  <c r="RWG28" i="89"/>
  <c r="RWG29" i="89"/>
  <c r="RWG30" i="89"/>
  <c r="RWG31" i="89"/>
  <c r="RWG32" i="89"/>
  <c r="RWH21" i="89"/>
  <c r="RWH22" i="89"/>
  <c r="RWH23" i="89"/>
  <c r="RWH24" i="89"/>
  <c r="RWH25" i="89"/>
  <c r="RWH26" i="89"/>
  <c r="RWH27" i="89"/>
  <c r="RWH28" i="89"/>
  <c r="RWH29" i="89"/>
  <c r="RWH30" i="89"/>
  <c r="RWH31" i="89"/>
  <c r="RWH32" i="89"/>
  <c r="RWI21" i="89"/>
  <c r="RWI22" i="89"/>
  <c r="RWI23" i="89"/>
  <c r="RWI24" i="89"/>
  <c r="RWI25" i="89"/>
  <c r="RWI26" i="89"/>
  <c r="RWI27" i="89"/>
  <c r="RWI28" i="89"/>
  <c r="RWI29" i="89"/>
  <c r="RWI30" i="89"/>
  <c r="RWI31" i="89"/>
  <c r="RWI32" i="89"/>
  <c r="RWJ21" i="89"/>
  <c r="RWJ22" i="89"/>
  <c r="RWJ23" i="89"/>
  <c r="RWJ24" i="89"/>
  <c r="RWJ25" i="89"/>
  <c r="RWJ26" i="89"/>
  <c r="RWJ27" i="89"/>
  <c r="RWJ28" i="89"/>
  <c r="RWJ29" i="89"/>
  <c r="RWJ30" i="89"/>
  <c r="RWJ31" i="89"/>
  <c r="RWJ32" i="89"/>
  <c r="RWK21" i="89"/>
  <c r="RWK22" i="89"/>
  <c r="RWK23" i="89"/>
  <c r="RWK24" i="89"/>
  <c r="RWK25" i="89"/>
  <c r="RWK26" i="89"/>
  <c r="RWK27" i="89"/>
  <c r="RWK28" i="89"/>
  <c r="RWK29" i="89"/>
  <c r="RWK30" i="89"/>
  <c r="RWK31" i="89"/>
  <c r="RWK32" i="89"/>
  <c r="RWL21" i="89"/>
  <c r="RWL22" i="89"/>
  <c r="RWL23" i="89"/>
  <c r="RWL24" i="89"/>
  <c r="RWL25" i="89"/>
  <c r="RWL26" i="89"/>
  <c r="RWL27" i="89"/>
  <c r="RWL28" i="89"/>
  <c r="RWL29" i="89"/>
  <c r="RWL30" i="89"/>
  <c r="RWL31" i="89"/>
  <c r="RWL32" i="89"/>
  <c r="RWM21" i="89"/>
  <c r="RWM22" i="89"/>
  <c r="RWM23" i="89"/>
  <c r="RWM24" i="89"/>
  <c r="RWM25" i="89"/>
  <c r="RWM26" i="89"/>
  <c r="RWM27" i="89"/>
  <c r="RWM28" i="89"/>
  <c r="RWM29" i="89"/>
  <c r="RWM30" i="89"/>
  <c r="RWM31" i="89"/>
  <c r="RWM32" i="89"/>
  <c r="RWN21" i="89"/>
  <c r="RWN22" i="89"/>
  <c r="RWN23" i="89"/>
  <c r="RWN24" i="89"/>
  <c r="RWN25" i="89"/>
  <c r="RWN26" i="89"/>
  <c r="RWN27" i="89"/>
  <c r="RWN28" i="89"/>
  <c r="RWN29" i="89"/>
  <c r="RWN30" i="89"/>
  <c r="RWN31" i="89"/>
  <c r="RWN32" i="89"/>
  <c r="RWO21" i="89"/>
  <c r="RWO22" i="89"/>
  <c r="RWO23" i="89"/>
  <c r="RWO24" i="89"/>
  <c r="RWO25" i="89"/>
  <c r="RWO26" i="89"/>
  <c r="RWO27" i="89"/>
  <c r="RWO28" i="89"/>
  <c r="RWO29" i="89"/>
  <c r="RWO30" i="89"/>
  <c r="RWO31" i="89"/>
  <c r="RWO32" i="89"/>
  <c r="RWP21" i="89"/>
  <c r="RWP22" i="89"/>
  <c r="RWP23" i="89"/>
  <c r="RWP24" i="89"/>
  <c r="RWP25" i="89"/>
  <c r="RWP26" i="89"/>
  <c r="RWP27" i="89"/>
  <c r="RWP28" i="89"/>
  <c r="RWP29" i="89"/>
  <c r="RWP30" i="89"/>
  <c r="RWP31" i="89"/>
  <c r="RWP32" i="89"/>
  <c r="RWQ21" i="89"/>
  <c r="RWQ22" i="89"/>
  <c r="RWQ23" i="89"/>
  <c r="RWQ24" i="89"/>
  <c r="RWQ25" i="89"/>
  <c r="RWQ26" i="89"/>
  <c r="RWQ27" i="89"/>
  <c r="RWQ28" i="89"/>
  <c r="RWQ29" i="89"/>
  <c r="RWQ30" i="89"/>
  <c r="RWQ31" i="89"/>
  <c r="RWQ32" i="89"/>
  <c r="RWR21" i="89"/>
  <c r="RWR22" i="89"/>
  <c r="RWR23" i="89"/>
  <c r="RWR24" i="89"/>
  <c r="RWR25" i="89"/>
  <c r="RWR26" i="89"/>
  <c r="RWR27" i="89"/>
  <c r="RWR28" i="89"/>
  <c r="RWR29" i="89"/>
  <c r="RWR30" i="89"/>
  <c r="RWR31" i="89"/>
  <c r="RWR32" i="89"/>
  <c r="RWS21" i="89"/>
  <c r="RWS22" i="89"/>
  <c r="RWS23" i="89"/>
  <c r="RWS24" i="89"/>
  <c r="RWS25" i="89"/>
  <c r="RWS26" i="89"/>
  <c r="RWS27" i="89"/>
  <c r="RWS28" i="89"/>
  <c r="RWS29" i="89"/>
  <c r="RWS30" i="89"/>
  <c r="RWS31" i="89"/>
  <c r="RWS32" i="89"/>
  <c r="RWT21" i="89"/>
  <c r="RWT22" i="89"/>
  <c r="RWT23" i="89"/>
  <c r="RWT24" i="89"/>
  <c r="RWT25" i="89"/>
  <c r="RWT26" i="89"/>
  <c r="RWT27" i="89"/>
  <c r="RWT28" i="89"/>
  <c r="RWT29" i="89"/>
  <c r="RWT30" i="89"/>
  <c r="RWT31" i="89"/>
  <c r="RWT32" i="89"/>
  <c r="RWU21" i="89"/>
  <c r="RWU22" i="89"/>
  <c r="RWU23" i="89"/>
  <c r="RWU24" i="89"/>
  <c r="RWU25" i="89"/>
  <c r="RWU26" i="89"/>
  <c r="RWU27" i="89"/>
  <c r="RWU28" i="89"/>
  <c r="RWU29" i="89"/>
  <c r="RWU30" i="89"/>
  <c r="RWU31" i="89"/>
  <c r="RWU32" i="89"/>
  <c r="RWV21" i="89"/>
  <c r="RWV22" i="89"/>
  <c r="RWV23" i="89"/>
  <c r="RWV24" i="89"/>
  <c r="RWV25" i="89"/>
  <c r="RWV26" i="89"/>
  <c r="RWV27" i="89"/>
  <c r="RWV28" i="89"/>
  <c r="RWV29" i="89"/>
  <c r="RWV30" i="89"/>
  <c r="RWV31" i="89"/>
  <c r="RWV32" i="89"/>
  <c r="RWW21" i="89"/>
  <c r="RWW22" i="89"/>
  <c r="RWW23" i="89"/>
  <c r="RWW24" i="89"/>
  <c r="RWW25" i="89"/>
  <c r="RWW26" i="89"/>
  <c r="RWW27" i="89"/>
  <c r="RWW28" i="89"/>
  <c r="RWW29" i="89"/>
  <c r="RWW30" i="89"/>
  <c r="RWW31" i="89"/>
  <c r="RWW32" i="89"/>
  <c r="RWX21" i="89"/>
  <c r="RWX22" i="89"/>
  <c r="RWX23" i="89"/>
  <c r="RWX24" i="89"/>
  <c r="RWX25" i="89"/>
  <c r="RWX26" i="89"/>
  <c r="RWX27" i="89"/>
  <c r="RWX28" i="89"/>
  <c r="RWX29" i="89"/>
  <c r="RWX30" i="89"/>
  <c r="RWX31" i="89"/>
  <c r="RWX32" i="89"/>
  <c r="RWY21" i="89"/>
  <c r="RWY22" i="89"/>
  <c r="RWY23" i="89"/>
  <c r="RWY24" i="89"/>
  <c r="RWY25" i="89"/>
  <c r="RWY26" i="89"/>
  <c r="RWY27" i="89"/>
  <c r="RWY28" i="89"/>
  <c r="RWY29" i="89"/>
  <c r="RWY30" i="89"/>
  <c r="RWY31" i="89"/>
  <c r="RWY32" i="89"/>
  <c r="RWZ21" i="89"/>
  <c r="RWZ22" i="89"/>
  <c r="RWZ23" i="89"/>
  <c r="RWZ24" i="89"/>
  <c r="RWZ25" i="89"/>
  <c r="RWZ26" i="89"/>
  <c r="RWZ27" i="89"/>
  <c r="RWZ28" i="89"/>
  <c r="RWZ29" i="89"/>
  <c r="RWZ30" i="89"/>
  <c r="RWZ31" i="89"/>
  <c r="RWZ32" i="89"/>
  <c r="RXA21" i="89"/>
  <c r="RXA22" i="89"/>
  <c r="RXA23" i="89"/>
  <c r="RXA24" i="89"/>
  <c r="RXA25" i="89"/>
  <c r="RXA26" i="89"/>
  <c r="RXA27" i="89"/>
  <c r="RXA28" i="89"/>
  <c r="RXA29" i="89"/>
  <c r="RXA30" i="89"/>
  <c r="RXA31" i="89"/>
  <c r="RXA32" i="89"/>
  <c r="RXB21" i="89"/>
  <c r="RXB22" i="89"/>
  <c r="RXB23" i="89"/>
  <c r="RXB24" i="89"/>
  <c r="RXB25" i="89"/>
  <c r="RXB26" i="89"/>
  <c r="RXB27" i="89"/>
  <c r="RXB28" i="89"/>
  <c r="RXB29" i="89"/>
  <c r="RXB30" i="89"/>
  <c r="RXB31" i="89"/>
  <c r="RXB32" i="89"/>
  <c r="RXC21" i="89"/>
  <c r="RXC22" i="89"/>
  <c r="RXC23" i="89"/>
  <c r="RXC24" i="89"/>
  <c r="RXC25" i="89"/>
  <c r="RXC26" i="89"/>
  <c r="RXC27" i="89"/>
  <c r="RXC28" i="89"/>
  <c r="RXC29" i="89"/>
  <c r="RXC30" i="89"/>
  <c r="RXC31" i="89"/>
  <c r="RXC32" i="89"/>
  <c r="RXD21" i="89"/>
  <c r="RXD22" i="89"/>
  <c r="RXD23" i="89"/>
  <c r="RXD24" i="89"/>
  <c r="RXD25" i="89"/>
  <c r="RXD26" i="89"/>
  <c r="RXD27" i="89"/>
  <c r="RXD28" i="89"/>
  <c r="RXD29" i="89"/>
  <c r="RXD30" i="89"/>
  <c r="RXD31" i="89"/>
  <c r="RXD32" i="89"/>
  <c r="RXE21" i="89"/>
  <c r="RXE22" i="89"/>
  <c r="RXE23" i="89"/>
  <c r="RXE24" i="89"/>
  <c r="RXE25" i="89"/>
  <c r="RXE26" i="89"/>
  <c r="RXE27" i="89"/>
  <c r="RXE28" i="89"/>
  <c r="RXE29" i="89"/>
  <c r="RXE30" i="89"/>
  <c r="RXE31" i="89"/>
  <c r="RXE32" i="89"/>
  <c r="RXF21" i="89"/>
  <c r="RXF22" i="89"/>
  <c r="RXF23" i="89"/>
  <c r="RXF24" i="89"/>
  <c r="RXF25" i="89"/>
  <c r="RXF26" i="89"/>
  <c r="RXF27" i="89"/>
  <c r="RXF28" i="89"/>
  <c r="RXF29" i="89"/>
  <c r="RXF30" i="89"/>
  <c r="RXF31" i="89"/>
  <c r="RXF32" i="89"/>
  <c r="RXG21" i="89"/>
  <c r="RXG22" i="89"/>
  <c r="RXG23" i="89"/>
  <c r="RXG24" i="89"/>
  <c r="RXG25" i="89"/>
  <c r="RXG26" i="89"/>
  <c r="RXG27" i="89"/>
  <c r="RXG28" i="89"/>
  <c r="RXG29" i="89"/>
  <c r="RXG30" i="89"/>
  <c r="RXG31" i="89"/>
  <c r="RXG32" i="89"/>
  <c r="RXH21" i="89"/>
  <c r="RXH22" i="89"/>
  <c r="RXH23" i="89"/>
  <c r="RXH24" i="89"/>
  <c r="RXH25" i="89"/>
  <c r="RXH26" i="89"/>
  <c r="RXH27" i="89"/>
  <c r="RXH28" i="89"/>
  <c r="RXH29" i="89"/>
  <c r="RXH30" i="89"/>
  <c r="RXH31" i="89"/>
  <c r="RXH32" i="89"/>
  <c r="RXI21" i="89"/>
  <c r="RXI22" i="89"/>
  <c r="RXI23" i="89"/>
  <c r="RXI24" i="89"/>
  <c r="RXI25" i="89"/>
  <c r="RXI26" i="89"/>
  <c r="RXI27" i="89"/>
  <c r="RXI28" i="89"/>
  <c r="RXI29" i="89"/>
  <c r="RXI30" i="89"/>
  <c r="RXI31" i="89"/>
  <c r="RXI32" i="89"/>
  <c r="RXJ21" i="89"/>
  <c r="RXJ22" i="89"/>
  <c r="RXJ23" i="89"/>
  <c r="RXJ24" i="89"/>
  <c r="RXJ25" i="89"/>
  <c r="RXJ26" i="89"/>
  <c r="RXJ27" i="89"/>
  <c r="RXJ28" i="89"/>
  <c r="RXJ29" i="89"/>
  <c r="RXJ30" i="89"/>
  <c r="RXJ31" i="89"/>
  <c r="RXJ32" i="89"/>
  <c r="RXK21" i="89"/>
  <c r="RXK22" i="89"/>
  <c r="RXK23" i="89"/>
  <c r="RXK24" i="89"/>
  <c r="RXK25" i="89"/>
  <c r="RXK26" i="89"/>
  <c r="RXK27" i="89"/>
  <c r="RXK28" i="89"/>
  <c r="RXK29" i="89"/>
  <c r="RXK30" i="89"/>
  <c r="RXK31" i="89"/>
  <c r="RXK32" i="89"/>
  <c r="RXL21" i="89"/>
  <c r="RXL22" i="89"/>
  <c r="RXL23" i="89"/>
  <c r="RXL24" i="89"/>
  <c r="RXL25" i="89"/>
  <c r="RXL26" i="89"/>
  <c r="RXL27" i="89"/>
  <c r="RXL28" i="89"/>
  <c r="RXL29" i="89"/>
  <c r="RXL30" i="89"/>
  <c r="RXL31" i="89"/>
  <c r="RXL32" i="89"/>
  <c r="RXM21" i="89"/>
  <c r="RXM22" i="89"/>
  <c r="RXM23" i="89"/>
  <c r="RXM24" i="89"/>
  <c r="RXM25" i="89"/>
  <c r="RXM26" i="89"/>
  <c r="RXM27" i="89"/>
  <c r="RXM28" i="89"/>
  <c r="RXM29" i="89"/>
  <c r="RXM30" i="89"/>
  <c r="RXM31" i="89"/>
  <c r="RXM32" i="89"/>
  <c r="RXN21" i="89"/>
  <c r="RXN22" i="89"/>
  <c r="RXN23" i="89"/>
  <c r="RXN24" i="89"/>
  <c r="RXN25" i="89"/>
  <c r="RXN26" i="89"/>
  <c r="RXN27" i="89"/>
  <c r="RXN28" i="89"/>
  <c r="RXN29" i="89"/>
  <c r="RXN30" i="89"/>
  <c r="RXN31" i="89"/>
  <c r="RXN32" i="89"/>
  <c r="RXO21" i="89"/>
  <c r="RXO22" i="89"/>
  <c r="RXO23" i="89"/>
  <c r="RXO24" i="89"/>
  <c r="RXO25" i="89"/>
  <c r="RXO26" i="89"/>
  <c r="RXO27" i="89"/>
  <c r="RXO28" i="89"/>
  <c r="RXO29" i="89"/>
  <c r="RXO30" i="89"/>
  <c r="RXO31" i="89"/>
  <c r="RXO32" i="89"/>
  <c r="RXP21" i="89"/>
  <c r="RXP22" i="89"/>
  <c r="RXP23" i="89"/>
  <c r="RXP24" i="89"/>
  <c r="RXP25" i="89"/>
  <c r="RXP26" i="89"/>
  <c r="RXP27" i="89"/>
  <c r="RXP28" i="89"/>
  <c r="RXP29" i="89"/>
  <c r="RXP30" i="89"/>
  <c r="RXP31" i="89"/>
  <c r="RXP32" i="89"/>
  <c r="RXQ21" i="89"/>
  <c r="RXQ22" i="89"/>
  <c r="RXQ23" i="89"/>
  <c r="RXQ24" i="89"/>
  <c r="RXQ25" i="89"/>
  <c r="RXQ26" i="89"/>
  <c r="RXQ27" i="89"/>
  <c r="RXQ28" i="89"/>
  <c r="RXQ29" i="89"/>
  <c r="RXQ30" i="89"/>
  <c r="RXQ31" i="89"/>
  <c r="RXQ32" i="89"/>
  <c r="RXR21" i="89"/>
  <c r="RXR22" i="89"/>
  <c r="RXR23" i="89"/>
  <c r="RXR24" i="89"/>
  <c r="RXR25" i="89"/>
  <c r="RXR26" i="89"/>
  <c r="RXR27" i="89"/>
  <c r="RXR28" i="89"/>
  <c r="RXR29" i="89"/>
  <c r="RXR30" i="89"/>
  <c r="RXR31" i="89"/>
  <c r="RXR32" i="89"/>
  <c r="RXS21" i="89"/>
  <c r="RXS22" i="89"/>
  <c r="RXS23" i="89"/>
  <c r="RXS24" i="89"/>
  <c r="RXS25" i="89"/>
  <c r="RXS26" i="89"/>
  <c r="RXS27" i="89"/>
  <c r="RXS28" i="89"/>
  <c r="RXS29" i="89"/>
  <c r="RXS30" i="89"/>
  <c r="RXS31" i="89"/>
  <c r="RXS32" i="89"/>
  <c r="RXT21" i="89"/>
  <c r="RXT22" i="89"/>
  <c r="RXT23" i="89"/>
  <c r="RXT24" i="89"/>
  <c r="RXT25" i="89"/>
  <c r="RXT26" i="89"/>
  <c r="RXT27" i="89"/>
  <c r="RXT28" i="89"/>
  <c r="RXT29" i="89"/>
  <c r="RXT30" i="89"/>
  <c r="RXT31" i="89"/>
  <c r="RXT32" i="89"/>
  <c r="RXU21" i="89"/>
  <c r="RXU22" i="89"/>
  <c r="RXU23" i="89"/>
  <c r="RXU24" i="89"/>
  <c r="RXU25" i="89"/>
  <c r="RXU26" i="89"/>
  <c r="RXU27" i="89"/>
  <c r="RXU28" i="89"/>
  <c r="RXU29" i="89"/>
  <c r="RXU30" i="89"/>
  <c r="RXU31" i="89"/>
  <c r="RXU32" i="89"/>
  <c r="RXV21" i="89"/>
  <c r="RXV22" i="89"/>
  <c r="RXV23" i="89"/>
  <c r="RXV24" i="89"/>
  <c r="RXV25" i="89"/>
  <c r="RXV26" i="89"/>
  <c r="RXV27" i="89"/>
  <c r="RXV28" i="89"/>
  <c r="RXV29" i="89"/>
  <c r="RXV30" i="89"/>
  <c r="RXV31" i="89"/>
  <c r="RXV32" i="89"/>
  <c r="RXW21" i="89"/>
  <c r="RXW22" i="89"/>
  <c r="RXW23" i="89"/>
  <c r="RXW24" i="89"/>
  <c r="RXW25" i="89"/>
  <c r="RXW26" i="89"/>
  <c r="RXW27" i="89"/>
  <c r="RXW28" i="89"/>
  <c r="RXW29" i="89"/>
  <c r="RXW30" i="89"/>
  <c r="RXW31" i="89"/>
  <c r="RXW32" i="89"/>
  <c r="RXX21" i="89"/>
  <c r="RXX22" i="89"/>
  <c r="RXX23" i="89"/>
  <c r="RXX24" i="89"/>
  <c r="RXX25" i="89"/>
  <c r="RXX26" i="89"/>
  <c r="RXX27" i="89"/>
  <c r="RXX28" i="89"/>
  <c r="RXX29" i="89"/>
  <c r="RXX30" i="89"/>
  <c r="RXX31" i="89"/>
  <c r="RXX32" i="89"/>
  <c r="RXY21" i="89"/>
  <c r="RXY22" i="89"/>
  <c r="RXY23" i="89"/>
  <c r="RXY24" i="89"/>
  <c r="RXY25" i="89"/>
  <c r="RXY26" i="89"/>
  <c r="RXY27" i="89"/>
  <c r="RXY28" i="89"/>
  <c r="RXY29" i="89"/>
  <c r="RXY30" i="89"/>
  <c r="RXY31" i="89"/>
  <c r="RXY32" i="89"/>
  <c r="RXZ21" i="89"/>
  <c r="RXZ22" i="89"/>
  <c r="RXZ23" i="89"/>
  <c r="RXZ24" i="89"/>
  <c r="RXZ25" i="89"/>
  <c r="RXZ26" i="89"/>
  <c r="RXZ27" i="89"/>
  <c r="RXZ28" i="89"/>
  <c r="RXZ29" i="89"/>
  <c r="RXZ30" i="89"/>
  <c r="RXZ31" i="89"/>
  <c r="RXZ32" i="89"/>
  <c r="RYA21" i="89"/>
  <c r="RYA22" i="89"/>
  <c r="RYA23" i="89"/>
  <c r="RYA24" i="89"/>
  <c r="RYA25" i="89"/>
  <c r="RYA26" i="89"/>
  <c r="RYA27" i="89"/>
  <c r="RYA28" i="89"/>
  <c r="RYA29" i="89"/>
  <c r="RYA30" i="89"/>
  <c r="RYA31" i="89"/>
  <c r="RYA32" i="89"/>
  <c r="RYB21" i="89"/>
  <c r="RYB22" i="89"/>
  <c r="RYB23" i="89"/>
  <c r="RYB24" i="89"/>
  <c r="RYB25" i="89"/>
  <c r="RYB26" i="89"/>
  <c r="RYB27" i="89"/>
  <c r="RYB28" i="89"/>
  <c r="RYB29" i="89"/>
  <c r="RYB30" i="89"/>
  <c r="RYB31" i="89"/>
  <c r="RYB32" i="89"/>
  <c r="RYC21" i="89"/>
  <c r="RYC22" i="89"/>
  <c r="RYC23" i="89"/>
  <c r="RYC24" i="89"/>
  <c r="RYC25" i="89"/>
  <c r="RYC26" i="89"/>
  <c r="RYC27" i="89"/>
  <c r="RYC28" i="89"/>
  <c r="RYC29" i="89"/>
  <c r="RYC30" i="89"/>
  <c r="RYC31" i="89"/>
  <c r="RYC32" i="89"/>
  <c r="RYD21" i="89"/>
  <c r="RYD22" i="89"/>
  <c r="RYD23" i="89"/>
  <c r="RYD24" i="89"/>
  <c r="RYD25" i="89"/>
  <c r="RYD26" i="89"/>
  <c r="RYD27" i="89"/>
  <c r="RYD28" i="89"/>
  <c r="RYD29" i="89"/>
  <c r="RYD30" i="89"/>
  <c r="RYD31" i="89"/>
  <c r="RYD32" i="89"/>
  <c r="RYE21" i="89"/>
  <c r="RYE22" i="89"/>
  <c r="RYE23" i="89"/>
  <c r="RYE24" i="89"/>
  <c r="RYE25" i="89"/>
  <c r="RYE26" i="89"/>
  <c r="RYE27" i="89"/>
  <c r="RYE28" i="89"/>
  <c r="RYE29" i="89"/>
  <c r="RYE30" i="89"/>
  <c r="RYE31" i="89"/>
  <c r="RYE32" i="89"/>
  <c r="RYF21" i="89"/>
  <c r="RYF22" i="89"/>
  <c r="RYF23" i="89"/>
  <c r="RYF24" i="89"/>
  <c r="RYF25" i="89"/>
  <c r="RYF26" i="89"/>
  <c r="RYF27" i="89"/>
  <c r="RYF28" i="89"/>
  <c r="RYF29" i="89"/>
  <c r="RYF30" i="89"/>
  <c r="RYF31" i="89"/>
  <c r="RYF32" i="89"/>
  <c r="RYG21" i="89"/>
  <c r="RYG22" i="89"/>
  <c r="RYG23" i="89"/>
  <c r="RYG24" i="89"/>
  <c r="RYG25" i="89"/>
  <c r="RYG26" i="89"/>
  <c r="RYG27" i="89"/>
  <c r="RYG28" i="89"/>
  <c r="RYG29" i="89"/>
  <c r="RYG30" i="89"/>
  <c r="RYG31" i="89"/>
  <c r="RYG32" i="89"/>
  <c r="RYH21" i="89"/>
  <c r="RYH22" i="89"/>
  <c r="RYH23" i="89"/>
  <c r="RYH24" i="89"/>
  <c r="RYH25" i="89"/>
  <c r="RYH26" i="89"/>
  <c r="RYH27" i="89"/>
  <c r="RYH28" i="89"/>
  <c r="RYH29" i="89"/>
  <c r="RYH30" i="89"/>
  <c r="RYH31" i="89"/>
  <c r="RYH32" i="89"/>
  <c r="RYI21" i="89"/>
  <c r="RYI22" i="89"/>
  <c r="RYI23" i="89"/>
  <c r="RYI24" i="89"/>
  <c r="RYI25" i="89"/>
  <c r="RYI26" i="89"/>
  <c r="RYI27" i="89"/>
  <c r="RYI28" i="89"/>
  <c r="RYI29" i="89"/>
  <c r="RYI30" i="89"/>
  <c r="RYI31" i="89"/>
  <c r="RYI32" i="89"/>
  <c r="RYJ21" i="89"/>
  <c r="RYJ22" i="89"/>
  <c r="RYJ23" i="89"/>
  <c r="RYJ24" i="89"/>
  <c r="RYJ25" i="89"/>
  <c r="RYJ26" i="89"/>
  <c r="RYJ27" i="89"/>
  <c r="RYJ28" i="89"/>
  <c r="RYJ29" i="89"/>
  <c r="RYJ30" i="89"/>
  <c r="RYJ31" i="89"/>
  <c r="RYJ32" i="89"/>
  <c r="RYK21" i="89"/>
  <c r="RYK22" i="89"/>
  <c r="RYK23" i="89"/>
  <c r="RYK24" i="89"/>
  <c r="RYK25" i="89"/>
  <c r="RYK26" i="89"/>
  <c r="RYK27" i="89"/>
  <c r="RYK28" i="89"/>
  <c r="RYK29" i="89"/>
  <c r="RYK30" i="89"/>
  <c r="RYK31" i="89"/>
  <c r="RYK32" i="89"/>
  <c r="RYL21" i="89"/>
  <c r="RYL22" i="89"/>
  <c r="RYL23" i="89"/>
  <c r="RYL24" i="89"/>
  <c r="RYL25" i="89"/>
  <c r="RYL26" i="89"/>
  <c r="RYL27" i="89"/>
  <c r="RYL28" i="89"/>
  <c r="RYL29" i="89"/>
  <c r="RYL30" i="89"/>
  <c r="RYL31" i="89"/>
  <c r="RYL32" i="89"/>
  <c r="RYM21" i="89"/>
  <c r="RYM22" i="89"/>
  <c r="RYM23" i="89"/>
  <c r="RYM24" i="89"/>
  <c r="RYM25" i="89"/>
  <c r="RYM26" i="89"/>
  <c r="RYM27" i="89"/>
  <c r="RYM28" i="89"/>
  <c r="RYM29" i="89"/>
  <c r="RYM30" i="89"/>
  <c r="RYM31" i="89"/>
  <c r="RYM32" i="89"/>
  <c r="RYN21" i="89"/>
  <c r="RYN22" i="89"/>
  <c r="RYN23" i="89"/>
  <c r="RYN24" i="89"/>
  <c r="RYN25" i="89"/>
  <c r="RYN26" i="89"/>
  <c r="RYN27" i="89"/>
  <c r="RYN28" i="89"/>
  <c r="RYN29" i="89"/>
  <c r="RYN30" i="89"/>
  <c r="RYN31" i="89"/>
  <c r="RYN32" i="89"/>
  <c r="RYO21" i="89"/>
  <c r="RYO22" i="89"/>
  <c r="RYO23" i="89"/>
  <c r="RYO24" i="89"/>
  <c r="RYO25" i="89"/>
  <c r="RYO26" i="89"/>
  <c r="RYO27" i="89"/>
  <c r="RYO28" i="89"/>
  <c r="RYO29" i="89"/>
  <c r="RYO30" i="89"/>
  <c r="RYO31" i="89"/>
  <c r="RYO32" i="89"/>
  <c r="RYP21" i="89"/>
  <c r="RYP22" i="89"/>
  <c r="RYP23" i="89"/>
  <c r="RYP24" i="89"/>
  <c r="RYP25" i="89"/>
  <c r="RYP26" i="89"/>
  <c r="RYP27" i="89"/>
  <c r="RYP28" i="89"/>
  <c r="RYP29" i="89"/>
  <c r="RYP30" i="89"/>
  <c r="RYP31" i="89"/>
  <c r="RYP32" i="89"/>
  <c r="RYQ21" i="89"/>
  <c r="RYQ22" i="89"/>
  <c r="RYQ23" i="89"/>
  <c r="RYQ24" i="89"/>
  <c r="RYQ25" i="89"/>
  <c r="RYQ26" i="89"/>
  <c r="RYQ27" i="89"/>
  <c r="RYQ28" i="89"/>
  <c r="RYQ29" i="89"/>
  <c r="RYQ30" i="89"/>
  <c r="RYQ31" i="89"/>
  <c r="RYQ32" i="89"/>
  <c r="RYR21" i="89"/>
  <c r="RYR22" i="89"/>
  <c r="RYR23" i="89"/>
  <c r="RYR24" i="89"/>
  <c r="RYR25" i="89"/>
  <c r="RYR26" i="89"/>
  <c r="RYR27" i="89"/>
  <c r="RYR28" i="89"/>
  <c r="RYR29" i="89"/>
  <c r="RYR30" i="89"/>
  <c r="RYR31" i="89"/>
  <c r="RYR32" i="89"/>
  <c r="RYS21" i="89"/>
  <c r="RYS22" i="89"/>
  <c r="RYS23" i="89"/>
  <c r="RYS24" i="89"/>
  <c r="RYS25" i="89"/>
  <c r="RYS26" i="89"/>
  <c r="RYS27" i="89"/>
  <c r="RYS28" i="89"/>
  <c r="RYS29" i="89"/>
  <c r="RYS30" i="89"/>
  <c r="RYS31" i="89"/>
  <c r="RYS32" i="89"/>
  <c r="RYT21" i="89"/>
  <c r="RYT22" i="89"/>
  <c r="RYT23" i="89"/>
  <c r="RYT24" i="89"/>
  <c r="RYT25" i="89"/>
  <c r="RYT26" i="89"/>
  <c r="RYT27" i="89"/>
  <c r="RYT28" i="89"/>
  <c r="RYT29" i="89"/>
  <c r="RYT30" i="89"/>
  <c r="RYT31" i="89"/>
  <c r="RYT32" i="89"/>
  <c r="RYU21" i="89"/>
  <c r="RYU22" i="89"/>
  <c r="RYU23" i="89"/>
  <c r="RYU24" i="89"/>
  <c r="RYU25" i="89"/>
  <c r="RYU26" i="89"/>
  <c r="RYU27" i="89"/>
  <c r="RYU28" i="89"/>
  <c r="RYU29" i="89"/>
  <c r="RYU30" i="89"/>
  <c r="RYU31" i="89"/>
  <c r="RYU32" i="89"/>
  <c r="RYV21" i="89"/>
  <c r="RYV22" i="89"/>
  <c r="RYV23" i="89"/>
  <c r="RYV24" i="89"/>
  <c r="RYV25" i="89"/>
  <c r="RYV26" i="89"/>
  <c r="RYV27" i="89"/>
  <c r="RYV28" i="89"/>
  <c r="RYV29" i="89"/>
  <c r="RYV30" i="89"/>
  <c r="RYV31" i="89"/>
  <c r="RYV32" i="89"/>
  <c r="RYW21" i="89"/>
  <c r="RYW22" i="89"/>
  <c r="RYW23" i="89"/>
  <c r="RYW24" i="89"/>
  <c r="RYW25" i="89"/>
  <c r="RYW26" i="89"/>
  <c r="RYW27" i="89"/>
  <c r="RYW28" i="89"/>
  <c r="RYW29" i="89"/>
  <c r="RYW30" i="89"/>
  <c r="RYW31" i="89"/>
  <c r="RYW32" i="89"/>
  <c r="RYX21" i="89"/>
  <c r="RYX22" i="89"/>
  <c r="RYX23" i="89"/>
  <c r="RYX24" i="89"/>
  <c r="RYX25" i="89"/>
  <c r="RYX26" i="89"/>
  <c r="RYX27" i="89"/>
  <c r="RYX28" i="89"/>
  <c r="RYX29" i="89"/>
  <c r="RYX30" i="89"/>
  <c r="RYX31" i="89"/>
  <c r="RYX32" i="89"/>
  <c r="RYY21" i="89"/>
  <c r="RYY22" i="89"/>
  <c r="RYY23" i="89"/>
  <c r="RYY24" i="89"/>
  <c r="RYY25" i="89"/>
  <c r="RYY26" i="89"/>
  <c r="RYY27" i="89"/>
  <c r="RYY28" i="89"/>
  <c r="RYY29" i="89"/>
  <c r="RYY30" i="89"/>
  <c r="RYY31" i="89"/>
  <c r="RYY32" i="89"/>
  <c r="RYZ21" i="89"/>
  <c r="RYZ22" i="89"/>
  <c r="RYZ23" i="89"/>
  <c r="RYZ24" i="89"/>
  <c r="RYZ25" i="89"/>
  <c r="RYZ26" i="89"/>
  <c r="RYZ27" i="89"/>
  <c r="RYZ28" i="89"/>
  <c r="RYZ29" i="89"/>
  <c r="RYZ30" i="89"/>
  <c r="RYZ31" i="89"/>
  <c r="RYZ32" i="89"/>
  <c r="RZA21" i="89"/>
  <c r="RZA22" i="89"/>
  <c r="RZA23" i="89"/>
  <c r="RZA24" i="89"/>
  <c r="RZA25" i="89"/>
  <c r="RZA26" i="89"/>
  <c r="RZA27" i="89"/>
  <c r="RZA28" i="89"/>
  <c r="RZA29" i="89"/>
  <c r="RZA30" i="89"/>
  <c r="RZA31" i="89"/>
  <c r="RZA32" i="89"/>
  <c r="RZB21" i="89"/>
  <c r="RZB22" i="89"/>
  <c r="RZB23" i="89"/>
  <c r="RZB24" i="89"/>
  <c r="RZB25" i="89"/>
  <c r="RZB26" i="89"/>
  <c r="RZB27" i="89"/>
  <c r="RZB28" i="89"/>
  <c r="RZB29" i="89"/>
  <c r="RZB30" i="89"/>
  <c r="RZB31" i="89"/>
  <c r="RZB32" i="89"/>
  <c r="RZC21" i="89"/>
  <c r="RZC22" i="89"/>
  <c r="RZC23" i="89"/>
  <c r="RZC24" i="89"/>
  <c r="RZC25" i="89"/>
  <c r="RZC26" i="89"/>
  <c r="RZC27" i="89"/>
  <c r="RZC28" i="89"/>
  <c r="RZC29" i="89"/>
  <c r="RZC30" i="89"/>
  <c r="RZC31" i="89"/>
  <c r="RZC32" i="89"/>
  <c r="RZD21" i="89"/>
  <c r="RZD22" i="89"/>
  <c r="RZD23" i="89"/>
  <c r="RZD24" i="89"/>
  <c r="RZD25" i="89"/>
  <c r="RZD26" i="89"/>
  <c r="RZD27" i="89"/>
  <c r="RZD28" i="89"/>
  <c r="RZD29" i="89"/>
  <c r="RZD30" i="89"/>
  <c r="RZD31" i="89"/>
  <c r="RZD32" i="89"/>
  <c r="RZE21" i="89"/>
  <c r="RZE22" i="89"/>
  <c r="RZE23" i="89"/>
  <c r="RZE24" i="89"/>
  <c r="RZE25" i="89"/>
  <c r="RZE26" i="89"/>
  <c r="RZE27" i="89"/>
  <c r="RZE28" i="89"/>
  <c r="RZE29" i="89"/>
  <c r="RZE30" i="89"/>
  <c r="RZE31" i="89"/>
  <c r="RZE32" i="89"/>
  <c r="RZF21" i="89"/>
  <c r="RZF22" i="89"/>
  <c r="RZF23" i="89"/>
  <c r="RZF24" i="89"/>
  <c r="RZF25" i="89"/>
  <c r="RZF26" i="89"/>
  <c r="RZF27" i="89"/>
  <c r="RZF28" i="89"/>
  <c r="RZF29" i="89"/>
  <c r="RZF30" i="89"/>
  <c r="RZF31" i="89"/>
  <c r="RZF32" i="89"/>
  <c r="RZG21" i="89"/>
  <c r="RZG22" i="89"/>
  <c r="RZG23" i="89"/>
  <c r="RZG24" i="89"/>
  <c r="RZG25" i="89"/>
  <c r="RZG26" i="89"/>
  <c r="RZG27" i="89"/>
  <c r="RZG28" i="89"/>
  <c r="RZG29" i="89"/>
  <c r="RZG30" i="89"/>
  <c r="RZG31" i="89"/>
  <c r="RZG32" i="89"/>
  <c r="RZH21" i="89"/>
  <c r="RZH22" i="89"/>
  <c r="RZH23" i="89"/>
  <c r="RZH24" i="89"/>
  <c r="RZH25" i="89"/>
  <c r="RZH26" i="89"/>
  <c r="RZH27" i="89"/>
  <c r="RZH28" i="89"/>
  <c r="RZH29" i="89"/>
  <c r="RZH30" i="89"/>
  <c r="RZH31" i="89"/>
  <c r="RZH32" i="89"/>
  <c r="RZI21" i="89"/>
  <c r="RZI22" i="89"/>
  <c r="RZI23" i="89"/>
  <c r="RZI24" i="89"/>
  <c r="RZI25" i="89"/>
  <c r="RZI26" i="89"/>
  <c r="RZI27" i="89"/>
  <c r="RZI28" i="89"/>
  <c r="RZI29" i="89"/>
  <c r="RZI30" i="89"/>
  <c r="RZI31" i="89"/>
  <c r="RZI32" i="89"/>
  <c r="RZJ21" i="89"/>
  <c r="RZJ22" i="89"/>
  <c r="RZJ23" i="89"/>
  <c r="RZJ24" i="89"/>
  <c r="RZJ25" i="89"/>
  <c r="RZJ26" i="89"/>
  <c r="RZJ27" i="89"/>
  <c r="RZJ28" i="89"/>
  <c r="RZJ29" i="89"/>
  <c r="RZJ30" i="89"/>
  <c r="RZJ31" i="89"/>
  <c r="RZJ32" i="89"/>
  <c r="RZK21" i="89"/>
  <c r="RZK22" i="89"/>
  <c r="RZK23" i="89"/>
  <c r="RZK24" i="89"/>
  <c r="RZK25" i="89"/>
  <c r="RZK26" i="89"/>
  <c r="RZK27" i="89"/>
  <c r="RZK28" i="89"/>
  <c r="RZK29" i="89"/>
  <c r="RZK30" i="89"/>
  <c r="RZK31" i="89"/>
  <c r="RZK32" i="89"/>
  <c r="RZL21" i="89"/>
  <c r="RZL22" i="89"/>
  <c r="RZL23" i="89"/>
  <c r="RZL24" i="89"/>
  <c r="RZL25" i="89"/>
  <c r="RZL26" i="89"/>
  <c r="RZL27" i="89"/>
  <c r="RZL28" i="89"/>
  <c r="RZL29" i="89"/>
  <c r="RZL30" i="89"/>
  <c r="RZL31" i="89"/>
  <c r="RZL32" i="89"/>
  <c r="RZM21" i="89"/>
  <c r="RZM22" i="89"/>
  <c r="RZM23" i="89"/>
  <c r="RZM24" i="89"/>
  <c r="RZM25" i="89"/>
  <c r="RZM26" i="89"/>
  <c r="RZM27" i="89"/>
  <c r="RZM28" i="89"/>
  <c r="RZM29" i="89"/>
  <c r="RZM30" i="89"/>
  <c r="RZM31" i="89"/>
  <c r="RZM32" i="89"/>
  <c r="RZN21" i="89"/>
  <c r="RZN22" i="89"/>
  <c r="RZN23" i="89"/>
  <c r="RZN24" i="89"/>
  <c r="RZN25" i="89"/>
  <c r="RZN26" i="89"/>
  <c r="RZN27" i="89"/>
  <c r="RZN28" i="89"/>
  <c r="RZN29" i="89"/>
  <c r="RZN30" i="89"/>
  <c r="RZN31" i="89"/>
  <c r="RZN32" i="89"/>
  <c r="RZO21" i="89"/>
  <c r="RZO22" i="89"/>
  <c r="RZO23" i="89"/>
  <c r="RZO24" i="89"/>
  <c r="RZO25" i="89"/>
  <c r="RZO26" i="89"/>
  <c r="RZO27" i="89"/>
  <c r="RZO28" i="89"/>
  <c r="RZO29" i="89"/>
  <c r="RZO30" i="89"/>
  <c r="RZO31" i="89"/>
  <c r="RZO32" i="89"/>
  <c r="RZP21" i="89"/>
  <c r="RZP22" i="89"/>
  <c r="RZP23" i="89"/>
  <c r="RZP24" i="89"/>
  <c r="RZP25" i="89"/>
  <c r="RZP26" i="89"/>
  <c r="RZP27" i="89"/>
  <c r="RZP28" i="89"/>
  <c r="RZP29" i="89"/>
  <c r="RZP30" i="89"/>
  <c r="RZP31" i="89"/>
  <c r="RZP32" i="89"/>
  <c r="RZQ21" i="89"/>
  <c r="RZQ22" i="89"/>
  <c r="RZQ23" i="89"/>
  <c r="RZQ24" i="89"/>
  <c r="RZQ25" i="89"/>
  <c r="RZQ26" i="89"/>
  <c r="RZQ27" i="89"/>
  <c r="RZQ28" i="89"/>
  <c r="RZQ29" i="89"/>
  <c r="RZQ30" i="89"/>
  <c r="RZQ31" i="89"/>
  <c r="RZQ32" i="89"/>
  <c r="RZR21" i="89"/>
  <c r="RZR22" i="89"/>
  <c r="RZR23" i="89"/>
  <c r="RZR24" i="89"/>
  <c r="RZR25" i="89"/>
  <c r="RZR26" i="89"/>
  <c r="RZR27" i="89"/>
  <c r="RZR28" i="89"/>
  <c r="RZR29" i="89"/>
  <c r="RZR30" i="89"/>
  <c r="RZR31" i="89"/>
  <c r="RZR32" i="89"/>
  <c r="RZS21" i="89"/>
  <c r="RZS22" i="89"/>
  <c r="RZS23" i="89"/>
  <c r="RZS24" i="89"/>
  <c r="RZS25" i="89"/>
  <c r="RZS26" i="89"/>
  <c r="RZS27" i="89"/>
  <c r="RZS28" i="89"/>
  <c r="RZS29" i="89"/>
  <c r="RZS30" i="89"/>
  <c r="RZS31" i="89"/>
  <c r="RZS32" i="89"/>
  <c r="RZT21" i="89"/>
  <c r="RZT22" i="89"/>
  <c r="RZT23" i="89"/>
  <c r="RZT24" i="89"/>
  <c r="RZT25" i="89"/>
  <c r="RZT26" i="89"/>
  <c r="RZT27" i="89"/>
  <c r="RZT28" i="89"/>
  <c r="RZT29" i="89"/>
  <c r="RZT30" i="89"/>
  <c r="RZT31" i="89"/>
  <c r="RZT32" i="89"/>
  <c r="RZU21" i="89"/>
  <c r="RZU22" i="89"/>
  <c r="RZU23" i="89"/>
  <c r="RZU24" i="89"/>
  <c r="RZU25" i="89"/>
  <c r="RZU26" i="89"/>
  <c r="RZU27" i="89"/>
  <c r="RZU28" i="89"/>
  <c r="RZU29" i="89"/>
  <c r="RZU30" i="89"/>
  <c r="RZU31" i="89"/>
  <c r="RZU32" i="89"/>
  <c r="RZV21" i="89"/>
  <c r="RZV22" i="89"/>
  <c r="RZV23" i="89"/>
  <c r="RZV24" i="89"/>
  <c r="RZV25" i="89"/>
  <c r="RZV26" i="89"/>
  <c r="RZV27" i="89"/>
  <c r="RZV28" i="89"/>
  <c r="RZV29" i="89"/>
  <c r="RZV30" i="89"/>
  <c r="RZV31" i="89"/>
  <c r="RZV32" i="89"/>
  <c r="RZW21" i="89"/>
  <c r="RZW22" i="89"/>
  <c r="RZW23" i="89"/>
  <c r="RZW24" i="89"/>
  <c r="RZW25" i="89"/>
  <c r="RZW26" i="89"/>
  <c r="RZW27" i="89"/>
  <c r="RZW28" i="89"/>
  <c r="RZW29" i="89"/>
  <c r="RZW30" i="89"/>
  <c r="RZW31" i="89"/>
  <c r="RZW32" i="89"/>
  <c r="RZX21" i="89"/>
  <c r="RZX22" i="89"/>
  <c r="RZX23" i="89"/>
  <c r="RZX24" i="89"/>
  <c r="RZX25" i="89"/>
  <c r="RZX26" i="89"/>
  <c r="RZX27" i="89"/>
  <c r="RZX28" i="89"/>
  <c r="RZX29" i="89"/>
  <c r="RZX30" i="89"/>
  <c r="RZX31" i="89"/>
  <c r="RZX32" i="89"/>
  <c r="RZY21" i="89"/>
  <c r="RZY22" i="89"/>
  <c r="RZY23" i="89"/>
  <c r="RZY24" i="89"/>
  <c r="RZY25" i="89"/>
  <c r="RZY26" i="89"/>
  <c r="RZY27" i="89"/>
  <c r="RZY28" i="89"/>
  <c r="RZY29" i="89"/>
  <c r="RZY30" i="89"/>
  <c r="RZY31" i="89"/>
  <c r="RZY32" i="89"/>
  <c r="RZZ21" i="89"/>
  <c r="RZZ22" i="89"/>
  <c r="RZZ23" i="89"/>
  <c r="RZZ24" i="89"/>
  <c r="RZZ25" i="89"/>
  <c r="RZZ26" i="89"/>
  <c r="RZZ27" i="89"/>
  <c r="RZZ28" i="89"/>
  <c r="RZZ29" i="89"/>
  <c r="RZZ30" i="89"/>
  <c r="RZZ31" i="89"/>
  <c r="RZZ32" i="89"/>
  <c r="SAA21" i="89"/>
  <c r="SAA22" i="89"/>
  <c r="SAA23" i="89"/>
  <c r="SAA24" i="89"/>
  <c r="SAA25" i="89"/>
  <c r="SAA26" i="89"/>
  <c r="SAA27" i="89"/>
  <c r="SAA28" i="89"/>
  <c r="SAA29" i="89"/>
  <c r="SAA30" i="89"/>
  <c r="SAA31" i="89"/>
  <c r="SAA32" i="89"/>
  <c r="SAB21" i="89"/>
  <c r="SAB22" i="89"/>
  <c r="SAB23" i="89"/>
  <c r="SAB24" i="89"/>
  <c r="SAB25" i="89"/>
  <c r="SAB26" i="89"/>
  <c r="SAB27" i="89"/>
  <c r="SAB28" i="89"/>
  <c r="SAB29" i="89"/>
  <c r="SAB30" i="89"/>
  <c r="SAB31" i="89"/>
  <c r="SAB32" i="89"/>
  <c r="SAC21" i="89"/>
  <c r="SAC22" i="89"/>
  <c r="SAC23" i="89"/>
  <c r="SAC24" i="89"/>
  <c r="SAC25" i="89"/>
  <c r="SAC26" i="89"/>
  <c r="SAC27" i="89"/>
  <c r="SAC28" i="89"/>
  <c r="SAC29" i="89"/>
  <c r="SAC30" i="89"/>
  <c r="SAC31" i="89"/>
  <c r="SAC32" i="89"/>
  <c r="SAD21" i="89"/>
  <c r="SAD22" i="89"/>
  <c r="SAD23" i="89"/>
  <c r="SAD24" i="89"/>
  <c r="SAD25" i="89"/>
  <c r="SAD26" i="89"/>
  <c r="SAD27" i="89"/>
  <c r="SAD28" i="89"/>
  <c r="SAD29" i="89"/>
  <c r="SAD30" i="89"/>
  <c r="SAD31" i="89"/>
  <c r="SAD32" i="89"/>
  <c r="SAE21" i="89"/>
  <c r="SAE22" i="89"/>
  <c r="SAE23" i="89"/>
  <c r="SAE24" i="89"/>
  <c r="SAE25" i="89"/>
  <c r="SAE26" i="89"/>
  <c r="SAE27" i="89"/>
  <c r="SAE28" i="89"/>
  <c r="SAE29" i="89"/>
  <c r="SAE30" i="89"/>
  <c r="SAE31" i="89"/>
  <c r="SAE32" i="89"/>
  <c r="SAF21" i="89"/>
  <c r="SAF22" i="89"/>
  <c r="SAF23" i="89"/>
  <c r="SAF24" i="89"/>
  <c r="SAF25" i="89"/>
  <c r="SAF26" i="89"/>
  <c r="SAF27" i="89"/>
  <c r="SAF28" i="89"/>
  <c r="SAF29" i="89"/>
  <c r="SAF30" i="89"/>
  <c r="SAF31" i="89"/>
  <c r="SAF32" i="89"/>
  <c r="SAG21" i="89"/>
  <c r="SAG22" i="89"/>
  <c r="SAG23" i="89"/>
  <c r="SAG24" i="89"/>
  <c r="SAG25" i="89"/>
  <c r="SAG26" i="89"/>
  <c r="SAG27" i="89"/>
  <c r="SAG28" i="89"/>
  <c r="SAG29" i="89"/>
  <c r="SAG30" i="89"/>
  <c r="SAG31" i="89"/>
  <c r="SAG32" i="89"/>
  <c r="SAH21" i="89"/>
  <c r="SAH22" i="89"/>
  <c r="SAH23" i="89"/>
  <c r="SAH24" i="89"/>
  <c r="SAH25" i="89"/>
  <c r="SAH26" i="89"/>
  <c r="SAH27" i="89"/>
  <c r="SAH28" i="89"/>
  <c r="SAH29" i="89"/>
  <c r="SAH30" i="89"/>
  <c r="SAH31" i="89"/>
  <c r="SAH32" i="89"/>
  <c r="SAI21" i="89"/>
  <c r="SAI22" i="89"/>
  <c r="SAI23" i="89"/>
  <c r="SAI24" i="89"/>
  <c r="SAI25" i="89"/>
  <c r="SAI26" i="89"/>
  <c r="SAI27" i="89"/>
  <c r="SAI28" i="89"/>
  <c r="SAI29" i="89"/>
  <c r="SAI30" i="89"/>
  <c r="SAI31" i="89"/>
  <c r="SAI32" i="89"/>
  <c r="SAJ21" i="89"/>
  <c r="SAJ22" i="89"/>
  <c r="SAJ23" i="89"/>
  <c r="SAJ24" i="89"/>
  <c r="SAJ25" i="89"/>
  <c r="SAJ26" i="89"/>
  <c r="SAJ27" i="89"/>
  <c r="SAJ28" i="89"/>
  <c r="SAJ29" i="89"/>
  <c r="SAJ30" i="89"/>
  <c r="SAJ31" i="89"/>
  <c r="SAJ32" i="89"/>
  <c r="SAK21" i="89"/>
  <c r="SAK22" i="89"/>
  <c r="SAK23" i="89"/>
  <c r="SAK24" i="89"/>
  <c r="SAK25" i="89"/>
  <c r="SAK26" i="89"/>
  <c r="SAK27" i="89"/>
  <c r="SAK28" i="89"/>
  <c r="SAK29" i="89"/>
  <c r="SAK30" i="89"/>
  <c r="SAK31" i="89"/>
  <c r="SAK32" i="89"/>
  <c r="SAL21" i="89"/>
  <c r="SAL22" i="89"/>
  <c r="SAL23" i="89"/>
  <c r="SAL24" i="89"/>
  <c r="SAL25" i="89"/>
  <c r="SAL26" i="89"/>
  <c r="SAL27" i="89"/>
  <c r="SAL28" i="89"/>
  <c r="SAL29" i="89"/>
  <c r="SAL30" i="89"/>
  <c r="SAL31" i="89"/>
  <c r="SAL32" i="89"/>
  <c r="SAM21" i="89"/>
  <c r="SAM22" i="89"/>
  <c r="SAM23" i="89"/>
  <c r="SAM24" i="89"/>
  <c r="SAM25" i="89"/>
  <c r="SAM26" i="89"/>
  <c r="SAM27" i="89"/>
  <c r="SAM28" i="89"/>
  <c r="SAM29" i="89"/>
  <c r="SAM30" i="89"/>
  <c r="SAM31" i="89"/>
  <c r="SAM32" i="89"/>
  <c r="SAN21" i="89"/>
  <c r="SAN22" i="89"/>
  <c r="SAN23" i="89"/>
  <c r="SAN24" i="89"/>
  <c r="SAN25" i="89"/>
  <c r="SAN26" i="89"/>
  <c r="SAN27" i="89"/>
  <c r="SAN28" i="89"/>
  <c r="SAN29" i="89"/>
  <c r="SAN30" i="89"/>
  <c r="SAN31" i="89"/>
  <c r="SAN32" i="89"/>
  <c r="SAO21" i="89"/>
  <c r="SAO22" i="89"/>
  <c r="SAO23" i="89"/>
  <c r="SAO24" i="89"/>
  <c r="SAO25" i="89"/>
  <c r="SAO26" i="89"/>
  <c r="SAO27" i="89"/>
  <c r="SAO28" i="89"/>
  <c r="SAO29" i="89"/>
  <c r="SAO30" i="89"/>
  <c r="SAO31" i="89"/>
  <c r="SAO32" i="89"/>
  <c r="SAP21" i="89"/>
  <c r="SAP22" i="89"/>
  <c r="SAP23" i="89"/>
  <c r="SAP24" i="89"/>
  <c r="SAP25" i="89"/>
  <c r="SAP26" i="89"/>
  <c r="SAP27" i="89"/>
  <c r="SAP28" i="89"/>
  <c r="SAP29" i="89"/>
  <c r="SAP30" i="89"/>
  <c r="SAP31" i="89"/>
  <c r="SAP32" i="89"/>
  <c r="SAQ21" i="89"/>
  <c r="SAQ22" i="89"/>
  <c r="SAQ23" i="89"/>
  <c r="SAQ24" i="89"/>
  <c r="SAQ25" i="89"/>
  <c r="SAQ26" i="89"/>
  <c r="SAQ27" i="89"/>
  <c r="SAQ28" i="89"/>
  <c r="SAQ29" i="89"/>
  <c r="SAQ30" i="89"/>
  <c r="SAQ31" i="89"/>
  <c r="SAQ32" i="89"/>
  <c r="SAR21" i="89"/>
  <c r="SAR22" i="89"/>
  <c r="SAR23" i="89"/>
  <c r="SAR24" i="89"/>
  <c r="SAR25" i="89"/>
  <c r="SAR26" i="89"/>
  <c r="SAR27" i="89"/>
  <c r="SAR28" i="89"/>
  <c r="SAR29" i="89"/>
  <c r="SAR30" i="89"/>
  <c r="SAR31" i="89"/>
  <c r="SAR32" i="89"/>
  <c r="SAS21" i="89"/>
  <c r="SAS22" i="89"/>
  <c r="SAS23" i="89"/>
  <c r="SAS24" i="89"/>
  <c r="SAS25" i="89"/>
  <c r="SAS26" i="89"/>
  <c r="SAS27" i="89"/>
  <c r="SAS28" i="89"/>
  <c r="SAS29" i="89"/>
  <c r="SAS30" i="89"/>
  <c r="SAS31" i="89"/>
  <c r="SAS32" i="89"/>
  <c r="SAT21" i="89"/>
  <c r="SAT22" i="89"/>
  <c r="SAT23" i="89"/>
  <c r="SAT24" i="89"/>
  <c r="SAT25" i="89"/>
  <c r="SAT26" i="89"/>
  <c r="SAT27" i="89"/>
  <c r="SAT28" i="89"/>
  <c r="SAT29" i="89"/>
  <c r="SAT30" i="89"/>
  <c r="SAT31" i="89"/>
  <c r="SAT32" i="89"/>
  <c r="SAU21" i="89"/>
  <c r="SAU22" i="89"/>
  <c r="SAU23" i="89"/>
  <c r="SAU24" i="89"/>
  <c r="SAU25" i="89"/>
  <c r="SAU26" i="89"/>
  <c r="SAU27" i="89"/>
  <c r="SAU28" i="89"/>
  <c r="SAU29" i="89"/>
  <c r="SAU30" i="89"/>
  <c r="SAU31" i="89"/>
  <c r="SAU32" i="89"/>
  <c r="SAV21" i="89"/>
  <c r="SAV22" i="89"/>
  <c r="SAV23" i="89"/>
  <c r="SAV24" i="89"/>
  <c r="SAV25" i="89"/>
  <c r="SAV26" i="89"/>
  <c r="SAV27" i="89"/>
  <c r="SAV28" i="89"/>
  <c r="SAV29" i="89"/>
  <c r="SAV30" i="89"/>
  <c r="SAV31" i="89"/>
  <c r="SAV32" i="89"/>
  <c r="SAW21" i="89"/>
  <c r="SAW22" i="89"/>
  <c r="SAW23" i="89"/>
  <c r="SAW24" i="89"/>
  <c r="SAW25" i="89"/>
  <c r="SAW26" i="89"/>
  <c r="SAW27" i="89"/>
  <c r="SAW28" i="89"/>
  <c r="SAW29" i="89"/>
  <c r="SAW30" i="89"/>
  <c r="SAW31" i="89"/>
  <c r="SAW32" i="89"/>
  <c r="SAX21" i="89"/>
  <c r="SAX22" i="89"/>
  <c r="SAX23" i="89"/>
  <c r="SAX24" i="89"/>
  <c r="SAX25" i="89"/>
  <c r="SAX26" i="89"/>
  <c r="SAX27" i="89"/>
  <c r="SAX28" i="89"/>
  <c r="SAX29" i="89"/>
  <c r="SAX30" i="89"/>
  <c r="SAX31" i="89"/>
  <c r="SAX32" i="89"/>
  <c r="SAY21" i="89"/>
  <c r="SAY22" i="89"/>
  <c r="SAY23" i="89"/>
  <c r="SAY24" i="89"/>
  <c r="SAY25" i="89"/>
  <c r="SAY26" i="89"/>
  <c r="SAY27" i="89"/>
  <c r="SAY28" i="89"/>
  <c r="SAY29" i="89"/>
  <c r="SAY30" i="89"/>
  <c r="SAY31" i="89"/>
  <c r="SAY32" i="89"/>
  <c r="SAZ21" i="89"/>
  <c r="SAZ22" i="89"/>
  <c r="SAZ23" i="89"/>
  <c r="SAZ24" i="89"/>
  <c r="SAZ25" i="89"/>
  <c r="SAZ26" i="89"/>
  <c r="SAZ27" i="89"/>
  <c r="SAZ28" i="89"/>
  <c r="SAZ29" i="89"/>
  <c r="SAZ30" i="89"/>
  <c r="SAZ31" i="89"/>
  <c r="SAZ32" i="89"/>
  <c r="SBA21" i="89"/>
  <c r="SBA22" i="89"/>
  <c r="SBA23" i="89"/>
  <c r="SBA24" i="89"/>
  <c r="SBA25" i="89"/>
  <c r="SBA26" i="89"/>
  <c r="SBA27" i="89"/>
  <c r="SBA28" i="89"/>
  <c r="SBA29" i="89"/>
  <c r="SBA30" i="89"/>
  <c r="SBA31" i="89"/>
  <c r="SBA32" i="89"/>
  <c r="SBB21" i="89"/>
  <c r="SBB22" i="89"/>
  <c r="SBB23" i="89"/>
  <c r="SBB24" i="89"/>
  <c r="SBB25" i="89"/>
  <c r="SBB26" i="89"/>
  <c r="SBB27" i="89"/>
  <c r="SBB28" i="89"/>
  <c r="SBB29" i="89"/>
  <c r="SBB30" i="89"/>
  <c r="SBB31" i="89"/>
  <c r="SBB32" i="89"/>
  <c r="SBC21" i="89"/>
  <c r="SBC22" i="89"/>
  <c r="SBC23" i="89"/>
  <c r="SBC24" i="89"/>
  <c r="SBC25" i="89"/>
  <c r="SBC26" i="89"/>
  <c r="SBC27" i="89"/>
  <c r="SBC28" i="89"/>
  <c r="SBC29" i="89"/>
  <c r="SBC30" i="89"/>
  <c r="SBC31" i="89"/>
  <c r="SBC32" i="89"/>
  <c r="SBD21" i="89"/>
  <c r="SBD22" i="89"/>
  <c r="SBD23" i="89"/>
  <c r="SBD24" i="89"/>
  <c r="SBD25" i="89"/>
  <c r="SBD26" i="89"/>
  <c r="SBD27" i="89"/>
  <c r="SBD28" i="89"/>
  <c r="SBD29" i="89"/>
  <c r="SBD30" i="89"/>
  <c r="SBD31" i="89"/>
  <c r="SBD32" i="89"/>
  <c r="SBE21" i="89"/>
  <c r="SBE22" i="89"/>
  <c r="SBE23" i="89"/>
  <c r="SBE24" i="89"/>
  <c r="SBE25" i="89"/>
  <c r="SBE26" i="89"/>
  <c r="SBE27" i="89"/>
  <c r="SBE28" i="89"/>
  <c r="SBE29" i="89"/>
  <c r="SBE30" i="89"/>
  <c r="SBE31" i="89"/>
  <c r="SBE32" i="89"/>
  <c r="SBF21" i="89"/>
  <c r="SBF22" i="89"/>
  <c r="SBF23" i="89"/>
  <c r="SBF24" i="89"/>
  <c r="SBF25" i="89"/>
  <c r="SBF26" i="89"/>
  <c r="SBF27" i="89"/>
  <c r="SBF28" i="89"/>
  <c r="SBF29" i="89"/>
  <c r="SBF30" i="89"/>
  <c r="SBF31" i="89"/>
  <c r="SBF32" i="89"/>
  <c r="SBG21" i="89"/>
  <c r="SBG22" i="89"/>
  <c r="SBG23" i="89"/>
  <c r="SBG24" i="89"/>
  <c r="SBG25" i="89"/>
  <c r="SBG26" i="89"/>
  <c r="SBG27" i="89"/>
  <c r="SBG28" i="89"/>
  <c r="SBG29" i="89"/>
  <c r="SBG30" i="89"/>
  <c r="SBG31" i="89"/>
  <c r="SBG32" i="89"/>
  <c r="SBH21" i="89"/>
  <c r="SBH22" i="89"/>
  <c r="SBH23" i="89"/>
  <c r="SBH24" i="89"/>
  <c r="SBH25" i="89"/>
  <c r="SBH26" i="89"/>
  <c r="SBH27" i="89"/>
  <c r="SBH28" i="89"/>
  <c r="SBH29" i="89"/>
  <c r="SBH30" i="89"/>
  <c r="SBH31" i="89"/>
  <c r="SBH32" i="89"/>
  <c r="SBI21" i="89"/>
  <c r="SBI22" i="89"/>
  <c r="SBI23" i="89"/>
  <c r="SBI24" i="89"/>
  <c r="SBI25" i="89"/>
  <c r="SBI26" i="89"/>
  <c r="SBI27" i="89"/>
  <c r="SBI28" i="89"/>
  <c r="SBI29" i="89"/>
  <c r="SBI30" i="89"/>
  <c r="SBI31" i="89"/>
  <c r="SBI32" i="89"/>
  <c r="SBJ21" i="89"/>
  <c r="SBJ22" i="89"/>
  <c r="SBJ23" i="89"/>
  <c r="SBJ24" i="89"/>
  <c r="SBJ25" i="89"/>
  <c r="SBJ26" i="89"/>
  <c r="SBJ27" i="89"/>
  <c r="SBJ28" i="89"/>
  <c r="SBJ29" i="89"/>
  <c r="SBJ30" i="89"/>
  <c r="SBJ31" i="89"/>
  <c r="SBJ32" i="89"/>
  <c r="SBK21" i="89"/>
  <c r="SBK22" i="89"/>
  <c r="SBK23" i="89"/>
  <c r="SBK24" i="89"/>
  <c r="SBK25" i="89"/>
  <c r="SBK26" i="89"/>
  <c r="SBK27" i="89"/>
  <c r="SBK28" i="89"/>
  <c r="SBK29" i="89"/>
  <c r="SBK30" i="89"/>
  <c r="SBK31" i="89"/>
  <c r="SBK32" i="89"/>
  <c r="SBL21" i="89"/>
  <c r="SBL22" i="89"/>
  <c r="SBL23" i="89"/>
  <c r="SBL24" i="89"/>
  <c r="SBL25" i="89"/>
  <c r="SBL26" i="89"/>
  <c r="SBL27" i="89"/>
  <c r="SBL28" i="89"/>
  <c r="SBL29" i="89"/>
  <c r="SBL30" i="89"/>
  <c r="SBL31" i="89"/>
  <c r="SBL32" i="89"/>
  <c r="SBM21" i="89"/>
  <c r="SBM22" i="89"/>
  <c r="SBM23" i="89"/>
  <c r="SBM24" i="89"/>
  <c r="SBM25" i="89"/>
  <c r="SBM26" i="89"/>
  <c r="SBM27" i="89"/>
  <c r="SBM28" i="89"/>
  <c r="SBM29" i="89"/>
  <c r="SBM30" i="89"/>
  <c r="SBM31" i="89"/>
  <c r="SBM32" i="89"/>
  <c r="SBN21" i="89"/>
  <c r="SBN22" i="89"/>
  <c r="SBN23" i="89"/>
  <c r="SBN24" i="89"/>
  <c r="SBN25" i="89"/>
  <c r="SBN26" i="89"/>
  <c r="SBN27" i="89"/>
  <c r="SBN28" i="89"/>
  <c r="SBN29" i="89"/>
  <c r="SBN30" i="89"/>
  <c r="SBN31" i="89"/>
  <c r="SBN32" i="89"/>
  <c r="SBO21" i="89"/>
  <c r="SBO22" i="89"/>
  <c r="SBO23" i="89"/>
  <c r="SBO24" i="89"/>
  <c r="SBO25" i="89"/>
  <c r="SBO26" i="89"/>
  <c r="SBO27" i="89"/>
  <c r="SBO28" i="89"/>
  <c r="SBO29" i="89"/>
  <c r="SBO30" i="89"/>
  <c r="SBO31" i="89"/>
  <c r="SBO32" i="89"/>
  <c r="SBP21" i="89"/>
  <c r="SBP22" i="89"/>
  <c r="SBP23" i="89"/>
  <c r="SBP24" i="89"/>
  <c r="SBP25" i="89"/>
  <c r="SBP26" i="89"/>
  <c r="SBP27" i="89"/>
  <c r="SBP28" i="89"/>
  <c r="SBP29" i="89"/>
  <c r="SBP30" i="89"/>
  <c r="SBP31" i="89"/>
  <c r="SBP32" i="89"/>
  <c r="SBQ21" i="89"/>
  <c r="SBQ22" i="89"/>
  <c r="SBQ23" i="89"/>
  <c r="SBQ24" i="89"/>
  <c r="SBQ25" i="89"/>
  <c r="SBQ26" i="89"/>
  <c r="SBQ27" i="89"/>
  <c r="SBQ28" i="89"/>
  <c r="SBQ29" i="89"/>
  <c r="SBQ30" i="89"/>
  <c r="SBQ31" i="89"/>
  <c r="SBQ32" i="89"/>
  <c r="SBR21" i="89"/>
  <c r="SBR22" i="89"/>
  <c r="SBR23" i="89"/>
  <c r="SBR24" i="89"/>
  <c r="SBR25" i="89"/>
  <c r="SBR26" i="89"/>
  <c r="SBR27" i="89"/>
  <c r="SBR28" i="89"/>
  <c r="SBR29" i="89"/>
  <c r="SBR30" i="89"/>
  <c r="SBR31" i="89"/>
  <c r="SBR32" i="89"/>
  <c r="SBS21" i="89"/>
  <c r="SBS22" i="89"/>
  <c r="SBS23" i="89"/>
  <c r="SBS24" i="89"/>
  <c r="SBS25" i="89"/>
  <c r="SBS26" i="89"/>
  <c r="SBS27" i="89"/>
  <c r="SBS28" i="89"/>
  <c r="SBS29" i="89"/>
  <c r="SBS30" i="89"/>
  <c r="SBS31" i="89"/>
  <c r="SBS32" i="89"/>
  <c r="SBT21" i="89"/>
  <c r="SBT22" i="89"/>
  <c r="SBT23" i="89"/>
  <c r="SBT24" i="89"/>
  <c r="SBT25" i="89"/>
  <c r="SBT26" i="89"/>
  <c r="SBT27" i="89"/>
  <c r="SBT28" i="89"/>
  <c r="SBT29" i="89"/>
  <c r="SBT30" i="89"/>
  <c r="SBT31" i="89"/>
  <c r="SBT32" i="89"/>
  <c r="SBU21" i="89"/>
  <c r="SBU22" i="89"/>
  <c r="SBU23" i="89"/>
  <c r="SBU24" i="89"/>
  <c r="SBU25" i="89"/>
  <c r="SBU26" i="89"/>
  <c r="SBU27" i="89"/>
  <c r="SBU28" i="89"/>
  <c r="SBU29" i="89"/>
  <c r="SBU30" i="89"/>
  <c r="SBU31" i="89"/>
  <c r="SBU32" i="89"/>
  <c r="SBV21" i="89"/>
  <c r="SBV22" i="89"/>
  <c r="SBV23" i="89"/>
  <c r="SBV24" i="89"/>
  <c r="SBV25" i="89"/>
  <c r="SBV26" i="89"/>
  <c r="SBV27" i="89"/>
  <c r="SBV28" i="89"/>
  <c r="SBV29" i="89"/>
  <c r="SBV30" i="89"/>
  <c r="SBV31" i="89"/>
  <c r="SBV32" i="89"/>
  <c r="SBW21" i="89"/>
  <c r="SBW22" i="89"/>
  <c r="SBW23" i="89"/>
  <c r="SBW24" i="89"/>
  <c r="SBW25" i="89"/>
  <c r="SBW26" i="89"/>
  <c r="SBW27" i="89"/>
  <c r="SBW28" i="89"/>
  <c r="SBW29" i="89"/>
  <c r="SBW30" i="89"/>
  <c r="SBW31" i="89"/>
  <c r="SBW32" i="89"/>
  <c r="SBX21" i="89"/>
  <c r="SBX22" i="89"/>
  <c r="SBX23" i="89"/>
  <c r="SBX24" i="89"/>
  <c r="SBX25" i="89"/>
  <c r="SBX26" i="89"/>
  <c r="SBX27" i="89"/>
  <c r="SBX28" i="89"/>
  <c r="SBX29" i="89"/>
  <c r="SBX30" i="89"/>
  <c r="SBX31" i="89"/>
  <c r="SBX32" i="89"/>
  <c r="SBY21" i="89"/>
  <c r="SBY22" i="89"/>
  <c r="SBY23" i="89"/>
  <c r="SBY24" i="89"/>
  <c r="SBY25" i="89"/>
  <c r="SBY26" i="89"/>
  <c r="SBY27" i="89"/>
  <c r="SBY28" i="89"/>
  <c r="SBY29" i="89"/>
  <c r="SBY30" i="89"/>
  <c r="SBY31" i="89"/>
  <c r="SBY32" i="89"/>
  <c r="SBZ21" i="89"/>
  <c r="SBZ22" i="89"/>
  <c r="SBZ23" i="89"/>
  <c r="SBZ24" i="89"/>
  <c r="SBZ25" i="89"/>
  <c r="SBZ26" i="89"/>
  <c r="SBZ27" i="89"/>
  <c r="SBZ28" i="89"/>
  <c r="SBZ29" i="89"/>
  <c r="SBZ30" i="89"/>
  <c r="SBZ31" i="89"/>
  <c r="SBZ32" i="89"/>
  <c r="SCA21" i="89"/>
  <c r="SCA22" i="89"/>
  <c r="SCA23" i="89"/>
  <c r="SCA24" i="89"/>
  <c r="SCA25" i="89"/>
  <c r="SCA26" i="89"/>
  <c r="SCA27" i="89"/>
  <c r="SCA28" i="89"/>
  <c r="SCA29" i="89"/>
  <c r="SCA30" i="89"/>
  <c r="SCA31" i="89"/>
  <c r="SCA32" i="89"/>
  <c r="SCB21" i="89"/>
  <c r="SCB22" i="89"/>
  <c r="SCB23" i="89"/>
  <c r="SCB24" i="89"/>
  <c r="SCB25" i="89"/>
  <c r="SCB26" i="89"/>
  <c r="SCB27" i="89"/>
  <c r="SCB28" i="89"/>
  <c r="SCB29" i="89"/>
  <c r="SCB30" i="89"/>
  <c r="SCB31" i="89"/>
  <c r="SCB32" i="89"/>
  <c r="SCC21" i="89"/>
  <c r="SCC22" i="89"/>
  <c r="SCC23" i="89"/>
  <c r="SCC24" i="89"/>
  <c r="SCC25" i="89"/>
  <c r="SCC26" i="89"/>
  <c r="SCC27" i="89"/>
  <c r="SCC28" i="89"/>
  <c r="SCC29" i="89"/>
  <c r="SCC30" i="89"/>
  <c r="SCC31" i="89"/>
  <c r="SCC32" i="89"/>
  <c r="SCD21" i="89"/>
  <c r="SCD22" i="89"/>
  <c r="SCD23" i="89"/>
  <c r="SCD24" i="89"/>
  <c r="SCD25" i="89"/>
  <c r="SCD26" i="89"/>
  <c r="SCD27" i="89"/>
  <c r="SCD28" i="89"/>
  <c r="SCD29" i="89"/>
  <c r="SCD30" i="89"/>
  <c r="SCD31" i="89"/>
  <c r="SCD32" i="89"/>
  <c r="SCE21" i="89"/>
  <c r="SCE22" i="89"/>
  <c r="SCE23" i="89"/>
  <c r="SCE24" i="89"/>
  <c r="SCE25" i="89"/>
  <c r="SCE26" i="89"/>
  <c r="SCE27" i="89"/>
  <c r="SCE28" i="89"/>
  <c r="SCE29" i="89"/>
  <c r="SCE30" i="89"/>
  <c r="SCE31" i="89"/>
  <c r="SCE32" i="89"/>
  <c r="SCF21" i="89"/>
  <c r="SCF22" i="89"/>
  <c r="SCF23" i="89"/>
  <c r="SCF24" i="89"/>
  <c r="SCF25" i="89"/>
  <c r="SCF26" i="89"/>
  <c r="SCF27" i="89"/>
  <c r="SCF28" i="89"/>
  <c r="SCF29" i="89"/>
  <c r="SCF30" i="89"/>
  <c r="SCF31" i="89"/>
  <c r="SCF32" i="89"/>
  <c r="SCG21" i="89"/>
  <c r="SCG22" i="89"/>
  <c r="SCG23" i="89"/>
  <c r="SCG24" i="89"/>
  <c r="SCG25" i="89"/>
  <c r="SCG26" i="89"/>
  <c r="SCG27" i="89"/>
  <c r="SCG28" i="89"/>
  <c r="SCG29" i="89"/>
  <c r="SCG30" i="89"/>
  <c r="SCG31" i="89"/>
  <c r="SCG32" i="89"/>
  <c r="SCH21" i="89"/>
  <c r="SCH22" i="89"/>
  <c r="SCH23" i="89"/>
  <c r="SCH24" i="89"/>
  <c r="SCH25" i="89"/>
  <c r="SCH26" i="89"/>
  <c r="SCH27" i="89"/>
  <c r="SCH28" i="89"/>
  <c r="SCH29" i="89"/>
  <c r="SCH30" i="89"/>
  <c r="SCH31" i="89"/>
  <c r="SCH32" i="89"/>
  <c r="SCI21" i="89"/>
  <c r="SCI22" i="89"/>
  <c r="SCI23" i="89"/>
  <c r="SCI24" i="89"/>
  <c r="SCI25" i="89"/>
  <c r="SCI26" i="89"/>
  <c r="SCI27" i="89"/>
  <c r="SCI28" i="89"/>
  <c r="SCI29" i="89"/>
  <c r="SCI30" i="89"/>
  <c r="SCI31" i="89"/>
  <c r="SCI32" i="89"/>
  <c r="SCJ21" i="89"/>
  <c r="SCJ22" i="89"/>
  <c r="SCJ23" i="89"/>
  <c r="SCJ24" i="89"/>
  <c r="SCJ25" i="89"/>
  <c r="SCJ26" i="89"/>
  <c r="SCJ27" i="89"/>
  <c r="SCJ28" i="89"/>
  <c r="SCJ29" i="89"/>
  <c r="SCJ30" i="89"/>
  <c r="SCJ31" i="89"/>
  <c r="SCJ32" i="89"/>
  <c r="SCK21" i="89"/>
  <c r="SCK22" i="89"/>
  <c r="SCK23" i="89"/>
  <c r="SCK24" i="89"/>
  <c r="SCK25" i="89"/>
  <c r="SCK26" i="89"/>
  <c r="SCK27" i="89"/>
  <c r="SCK28" i="89"/>
  <c r="SCK29" i="89"/>
  <c r="SCK30" i="89"/>
  <c r="SCK31" i="89"/>
  <c r="SCK32" i="89"/>
  <c r="SCL21" i="89"/>
  <c r="SCL22" i="89"/>
  <c r="SCL23" i="89"/>
  <c r="SCL24" i="89"/>
  <c r="SCL25" i="89"/>
  <c r="SCL26" i="89"/>
  <c r="SCL27" i="89"/>
  <c r="SCL28" i="89"/>
  <c r="SCL29" i="89"/>
  <c r="SCL30" i="89"/>
  <c r="SCL31" i="89"/>
  <c r="SCL32" i="89"/>
  <c r="SCM21" i="89"/>
  <c r="SCM22" i="89"/>
  <c r="SCM23" i="89"/>
  <c r="SCM24" i="89"/>
  <c r="SCM25" i="89"/>
  <c r="SCM26" i="89"/>
  <c r="SCM27" i="89"/>
  <c r="SCM28" i="89"/>
  <c r="SCM29" i="89"/>
  <c r="SCM30" i="89"/>
  <c r="SCM31" i="89"/>
  <c r="SCM32" i="89"/>
  <c r="SCN21" i="89"/>
  <c r="SCN22" i="89"/>
  <c r="SCN23" i="89"/>
  <c r="SCN24" i="89"/>
  <c r="SCN25" i="89"/>
  <c r="SCN26" i="89"/>
  <c r="SCN27" i="89"/>
  <c r="SCN28" i="89"/>
  <c r="SCN29" i="89"/>
  <c r="SCN30" i="89"/>
  <c r="SCN31" i="89"/>
  <c r="SCN32" i="89"/>
  <c r="SCO21" i="89"/>
  <c r="SCO22" i="89"/>
  <c r="SCO23" i="89"/>
  <c r="SCO24" i="89"/>
  <c r="SCO25" i="89"/>
  <c r="SCO26" i="89"/>
  <c r="SCO27" i="89"/>
  <c r="SCO28" i="89"/>
  <c r="SCO29" i="89"/>
  <c r="SCO30" i="89"/>
  <c r="SCO31" i="89"/>
  <c r="SCO32" i="89"/>
  <c r="SCP21" i="89"/>
  <c r="SCP22" i="89"/>
  <c r="SCP23" i="89"/>
  <c r="SCP24" i="89"/>
  <c r="SCP25" i="89"/>
  <c r="SCP26" i="89"/>
  <c r="SCP27" i="89"/>
  <c r="SCP28" i="89"/>
  <c r="SCP29" i="89"/>
  <c r="SCP30" i="89"/>
  <c r="SCP31" i="89"/>
  <c r="SCP32" i="89"/>
  <c r="SCQ21" i="89"/>
  <c r="SCQ22" i="89"/>
  <c r="SCQ23" i="89"/>
  <c r="SCQ24" i="89"/>
  <c r="SCQ25" i="89"/>
  <c r="SCQ26" i="89"/>
  <c r="SCQ27" i="89"/>
  <c r="SCQ28" i="89"/>
  <c r="SCQ29" i="89"/>
  <c r="SCQ30" i="89"/>
  <c r="SCQ31" i="89"/>
  <c r="SCQ32" i="89"/>
  <c r="SCR21" i="89"/>
  <c r="SCR22" i="89"/>
  <c r="SCR23" i="89"/>
  <c r="SCR24" i="89"/>
  <c r="SCR25" i="89"/>
  <c r="SCR26" i="89"/>
  <c r="SCR27" i="89"/>
  <c r="SCR28" i="89"/>
  <c r="SCR29" i="89"/>
  <c r="SCR30" i="89"/>
  <c r="SCR31" i="89"/>
  <c r="SCR32" i="89"/>
  <c r="SCS21" i="89"/>
  <c r="SCS22" i="89"/>
  <c r="SCS23" i="89"/>
  <c r="SCS24" i="89"/>
  <c r="SCS25" i="89"/>
  <c r="SCS26" i="89"/>
  <c r="SCS27" i="89"/>
  <c r="SCS28" i="89"/>
  <c r="SCS29" i="89"/>
  <c r="SCS30" i="89"/>
  <c r="SCS31" i="89"/>
  <c r="SCS32" i="89"/>
  <c r="SCT21" i="89"/>
  <c r="SCT22" i="89"/>
  <c r="SCT23" i="89"/>
  <c r="SCT24" i="89"/>
  <c r="SCT25" i="89"/>
  <c r="SCT26" i="89"/>
  <c r="SCT27" i="89"/>
  <c r="SCT28" i="89"/>
  <c r="SCT29" i="89"/>
  <c r="SCT30" i="89"/>
  <c r="SCT31" i="89"/>
  <c r="SCT32" i="89"/>
  <c r="SCU21" i="89"/>
  <c r="SCU22" i="89"/>
  <c r="SCU23" i="89"/>
  <c r="SCU24" i="89"/>
  <c r="SCU25" i="89"/>
  <c r="SCU26" i="89"/>
  <c r="SCU27" i="89"/>
  <c r="SCU28" i="89"/>
  <c r="SCU29" i="89"/>
  <c r="SCU30" i="89"/>
  <c r="SCU31" i="89"/>
  <c r="SCU32" i="89"/>
  <c r="SCV21" i="89"/>
  <c r="SCV22" i="89"/>
  <c r="SCV23" i="89"/>
  <c r="SCV24" i="89"/>
  <c r="SCV25" i="89"/>
  <c r="SCV26" i="89"/>
  <c r="SCV27" i="89"/>
  <c r="SCV28" i="89"/>
  <c r="SCV29" i="89"/>
  <c r="SCV30" i="89"/>
  <c r="SCV31" i="89"/>
  <c r="SCV32" i="89"/>
  <c r="SCW21" i="89"/>
  <c r="SCW22" i="89"/>
  <c r="SCW23" i="89"/>
  <c r="SCW24" i="89"/>
  <c r="SCW25" i="89"/>
  <c r="SCW26" i="89"/>
  <c r="SCW27" i="89"/>
  <c r="SCW28" i="89"/>
  <c r="SCW29" i="89"/>
  <c r="SCW30" i="89"/>
  <c r="SCW31" i="89"/>
  <c r="SCW32" i="89"/>
  <c r="SCX21" i="89"/>
  <c r="SCX22" i="89"/>
  <c r="SCX23" i="89"/>
  <c r="SCX24" i="89"/>
  <c r="SCX25" i="89"/>
  <c r="SCX26" i="89"/>
  <c r="SCX27" i="89"/>
  <c r="SCX28" i="89"/>
  <c r="SCX29" i="89"/>
  <c r="SCX30" i="89"/>
  <c r="SCX31" i="89"/>
  <c r="SCX32" i="89"/>
  <c r="SCY21" i="89"/>
  <c r="SCY22" i="89"/>
  <c r="SCY23" i="89"/>
  <c r="SCY24" i="89"/>
  <c r="SCY25" i="89"/>
  <c r="SCY26" i="89"/>
  <c r="SCY27" i="89"/>
  <c r="SCY28" i="89"/>
  <c r="SCY29" i="89"/>
  <c r="SCY30" i="89"/>
  <c r="SCY31" i="89"/>
  <c r="SCY32" i="89"/>
  <c r="SCZ21" i="89"/>
  <c r="SCZ22" i="89"/>
  <c r="SCZ23" i="89"/>
  <c r="SCZ24" i="89"/>
  <c r="SCZ25" i="89"/>
  <c r="SCZ26" i="89"/>
  <c r="SCZ27" i="89"/>
  <c r="SCZ28" i="89"/>
  <c r="SCZ29" i="89"/>
  <c r="SCZ30" i="89"/>
  <c r="SCZ31" i="89"/>
  <c r="SCZ32" i="89"/>
  <c r="SDA21" i="89"/>
  <c r="SDA22" i="89"/>
  <c r="SDA23" i="89"/>
  <c r="SDA24" i="89"/>
  <c r="SDA25" i="89"/>
  <c r="SDA26" i="89"/>
  <c r="SDA27" i="89"/>
  <c r="SDA28" i="89"/>
  <c r="SDA29" i="89"/>
  <c r="SDA30" i="89"/>
  <c r="SDA31" i="89"/>
  <c r="SDA32" i="89"/>
  <c r="SDB21" i="89"/>
  <c r="SDB22" i="89"/>
  <c r="SDB23" i="89"/>
  <c r="SDB24" i="89"/>
  <c r="SDB25" i="89"/>
  <c r="SDB26" i="89"/>
  <c r="SDB27" i="89"/>
  <c r="SDB28" i="89"/>
  <c r="SDB29" i="89"/>
  <c r="SDB30" i="89"/>
  <c r="SDB31" i="89"/>
  <c r="SDB32" i="89"/>
  <c r="SDC21" i="89"/>
  <c r="SDC22" i="89"/>
  <c r="SDC23" i="89"/>
  <c r="SDC24" i="89"/>
  <c r="SDC25" i="89"/>
  <c r="SDC26" i="89"/>
  <c r="SDC27" i="89"/>
  <c r="SDC28" i="89"/>
  <c r="SDC29" i="89"/>
  <c r="SDC30" i="89"/>
  <c r="SDC31" i="89"/>
  <c r="SDC32" i="89"/>
  <c r="SDD21" i="89"/>
  <c r="SDD22" i="89"/>
  <c r="SDD23" i="89"/>
  <c r="SDD24" i="89"/>
  <c r="SDD25" i="89"/>
  <c r="SDD26" i="89"/>
  <c r="SDD27" i="89"/>
  <c r="SDD28" i="89"/>
  <c r="SDD29" i="89"/>
  <c r="SDD30" i="89"/>
  <c r="SDD31" i="89"/>
  <c r="SDD32" i="89"/>
  <c r="SDE21" i="89"/>
  <c r="SDE22" i="89"/>
  <c r="SDE23" i="89"/>
  <c r="SDE24" i="89"/>
  <c r="SDE25" i="89"/>
  <c r="SDE26" i="89"/>
  <c r="SDE27" i="89"/>
  <c r="SDE28" i="89"/>
  <c r="SDE29" i="89"/>
  <c r="SDE30" i="89"/>
  <c r="SDE31" i="89"/>
  <c r="SDE32" i="89"/>
  <c r="SDF21" i="89"/>
  <c r="SDF22" i="89"/>
  <c r="SDF23" i="89"/>
  <c r="SDF24" i="89"/>
  <c r="SDF25" i="89"/>
  <c r="SDF26" i="89"/>
  <c r="SDF27" i="89"/>
  <c r="SDF28" i="89"/>
  <c r="SDF29" i="89"/>
  <c r="SDF30" i="89"/>
  <c r="SDF31" i="89"/>
  <c r="SDF32" i="89"/>
  <c r="SDG21" i="89"/>
  <c r="SDG22" i="89"/>
  <c r="SDG23" i="89"/>
  <c r="SDG24" i="89"/>
  <c r="SDG25" i="89"/>
  <c r="SDG26" i="89"/>
  <c r="SDG27" i="89"/>
  <c r="SDG28" i="89"/>
  <c r="SDG29" i="89"/>
  <c r="SDG30" i="89"/>
  <c r="SDG31" i="89"/>
  <c r="SDG32" i="89"/>
  <c r="SDH21" i="89"/>
  <c r="SDH22" i="89"/>
  <c r="SDH23" i="89"/>
  <c r="SDH24" i="89"/>
  <c r="SDH25" i="89"/>
  <c r="SDH26" i="89"/>
  <c r="SDH27" i="89"/>
  <c r="SDH28" i="89"/>
  <c r="SDH29" i="89"/>
  <c r="SDH30" i="89"/>
  <c r="SDH31" i="89"/>
  <c r="SDH32" i="89"/>
  <c r="SDI21" i="89"/>
  <c r="SDI22" i="89"/>
  <c r="SDI23" i="89"/>
  <c r="SDI24" i="89"/>
  <c r="SDI25" i="89"/>
  <c r="SDI26" i="89"/>
  <c r="SDI27" i="89"/>
  <c r="SDI28" i="89"/>
  <c r="SDI29" i="89"/>
  <c r="SDI30" i="89"/>
  <c r="SDI31" i="89"/>
  <c r="SDI32" i="89"/>
  <c r="SDJ21" i="89"/>
  <c r="SDJ22" i="89"/>
  <c r="SDJ23" i="89"/>
  <c r="SDJ24" i="89"/>
  <c r="SDJ25" i="89"/>
  <c r="SDJ26" i="89"/>
  <c r="SDJ27" i="89"/>
  <c r="SDJ28" i="89"/>
  <c r="SDJ29" i="89"/>
  <c r="SDJ30" i="89"/>
  <c r="SDJ31" i="89"/>
  <c r="SDJ32" i="89"/>
  <c r="SDK21" i="89"/>
  <c r="SDK22" i="89"/>
  <c r="SDK23" i="89"/>
  <c r="SDK24" i="89"/>
  <c r="SDK25" i="89"/>
  <c r="SDK26" i="89"/>
  <c r="SDK27" i="89"/>
  <c r="SDK28" i="89"/>
  <c r="SDK29" i="89"/>
  <c r="SDK30" i="89"/>
  <c r="SDK31" i="89"/>
  <c r="SDK32" i="89"/>
  <c r="SDL21" i="89"/>
  <c r="SDL22" i="89"/>
  <c r="SDL23" i="89"/>
  <c r="SDL24" i="89"/>
  <c r="SDL25" i="89"/>
  <c r="SDL26" i="89"/>
  <c r="SDL27" i="89"/>
  <c r="SDL28" i="89"/>
  <c r="SDL29" i="89"/>
  <c r="SDL30" i="89"/>
  <c r="SDL31" i="89"/>
  <c r="SDL32" i="89"/>
  <c r="SDM21" i="89"/>
  <c r="SDM22" i="89"/>
  <c r="SDM23" i="89"/>
  <c r="SDM24" i="89"/>
  <c r="SDM25" i="89"/>
  <c r="SDM26" i="89"/>
  <c r="SDM27" i="89"/>
  <c r="SDM28" i="89"/>
  <c r="SDM29" i="89"/>
  <c r="SDM30" i="89"/>
  <c r="SDM31" i="89"/>
  <c r="SDM32" i="89"/>
  <c r="SDN21" i="89"/>
  <c r="SDN22" i="89"/>
  <c r="SDN23" i="89"/>
  <c r="SDN24" i="89"/>
  <c r="SDN25" i="89"/>
  <c r="SDN26" i="89"/>
  <c r="SDN27" i="89"/>
  <c r="SDN28" i="89"/>
  <c r="SDN29" i="89"/>
  <c r="SDN30" i="89"/>
  <c r="SDN31" i="89"/>
  <c r="SDN32" i="89"/>
  <c r="SDO21" i="89"/>
  <c r="SDO22" i="89"/>
  <c r="SDO23" i="89"/>
  <c r="SDO24" i="89"/>
  <c r="SDO25" i="89"/>
  <c r="SDO26" i="89"/>
  <c r="SDO27" i="89"/>
  <c r="SDO28" i="89"/>
  <c r="SDO29" i="89"/>
  <c r="SDO30" i="89"/>
  <c r="SDO31" i="89"/>
  <c r="SDO32" i="89"/>
  <c r="SDP21" i="89"/>
  <c r="SDP22" i="89"/>
  <c r="SDP23" i="89"/>
  <c r="SDP24" i="89"/>
  <c r="SDP25" i="89"/>
  <c r="SDP26" i="89"/>
  <c r="SDP27" i="89"/>
  <c r="SDP28" i="89"/>
  <c r="SDP29" i="89"/>
  <c r="SDP30" i="89"/>
  <c r="SDP31" i="89"/>
  <c r="SDP32" i="89"/>
  <c r="SDQ21" i="89"/>
  <c r="SDQ22" i="89"/>
  <c r="SDQ23" i="89"/>
  <c r="SDQ24" i="89"/>
  <c r="SDQ25" i="89"/>
  <c r="SDQ26" i="89"/>
  <c r="SDQ27" i="89"/>
  <c r="SDQ28" i="89"/>
  <c r="SDQ29" i="89"/>
  <c r="SDQ30" i="89"/>
  <c r="SDQ31" i="89"/>
  <c r="SDQ32" i="89"/>
  <c r="SDR21" i="89"/>
  <c r="SDR22" i="89"/>
  <c r="SDR23" i="89"/>
  <c r="SDR24" i="89"/>
  <c r="SDR25" i="89"/>
  <c r="SDR26" i="89"/>
  <c r="SDR27" i="89"/>
  <c r="SDR28" i="89"/>
  <c r="SDR29" i="89"/>
  <c r="SDR30" i="89"/>
  <c r="SDR31" i="89"/>
  <c r="SDR32" i="89"/>
  <c r="SDS21" i="89"/>
  <c r="SDS22" i="89"/>
  <c r="SDS23" i="89"/>
  <c r="SDS24" i="89"/>
  <c r="SDS25" i="89"/>
  <c r="SDS26" i="89"/>
  <c r="SDS27" i="89"/>
  <c r="SDS28" i="89"/>
  <c r="SDS29" i="89"/>
  <c r="SDS30" i="89"/>
  <c r="SDS31" i="89"/>
  <c r="SDS32" i="89"/>
  <c r="SDT21" i="89"/>
  <c r="SDT22" i="89"/>
  <c r="SDT23" i="89"/>
  <c r="SDT24" i="89"/>
  <c r="SDT25" i="89"/>
  <c r="SDT26" i="89"/>
  <c r="SDT27" i="89"/>
  <c r="SDT28" i="89"/>
  <c r="SDT29" i="89"/>
  <c r="SDT30" i="89"/>
  <c r="SDT31" i="89"/>
  <c r="SDT32" i="89"/>
  <c r="SDU21" i="89"/>
  <c r="SDU22" i="89"/>
  <c r="SDU23" i="89"/>
  <c r="SDU24" i="89"/>
  <c r="SDU25" i="89"/>
  <c r="SDU26" i="89"/>
  <c r="SDU27" i="89"/>
  <c r="SDU28" i="89"/>
  <c r="SDU29" i="89"/>
  <c r="SDU30" i="89"/>
  <c r="SDU31" i="89"/>
  <c r="SDU32" i="89"/>
  <c r="SDV21" i="89"/>
  <c r="SDV22" i="89"/>
  <c r="SDV23" i="89"/>
  <c r="SDV24" i="89"/>
  <c r="SDV25" i="89"/>
  <c r="SDV26" i="89"/>
  <c r="SDV27" i="89"/>
  <c r="SDV28" i="89"/>
  <c r="SDV29" i="89"/>
  <c r="SDV30" i="89"/>
  <c r="SDV31" i="89"/>
  <c r="SDV32" i="89"/>
  <c r="SDW21" i="89"/>
  <c r="SDW22" i="89"/>
  <c r="SDW23" i="89"/>
  <c r="SDW24" i="89"/>
  <c r="SDW25" i="89"/>
  <c r="SDW26" i="89"/>
  <c r="SDW27" i="89"/>
  <c r="SDW28" i="89"/>
  <c r="SDW29" i="89"/>
  <c r="SDW30" i="89"/>
  <c r="SDW31" i="89"/>
  <c r="SDW32" i="89"/>
  <c r="SDX21" i="89"/>
  <c r="SDX22" i="89"/>
  <c r="SDX23" i="89"/>
  <c r="SDX24" i="89"/>
  <c r="SDX25" i="89"/>
  <c r="SDX26" i="89"/>
  <c r="SDX27" i="89"/>
  <c r="SDX28" i="89"/>
  <c r="SDX29" i="89"/>
  <c r="SDX30" i="89"/>
  <c r="SDX31" i="89"/>
  <c r="SDX32" i="89"/>
  <c r="SDY21" i="89"/>
  <c r="SDY22" i="89"/>
  <c r="SDY23" i="89"/>
  <c r="SDY24" i="89"/>
  <c r="SDY25" i="89"/>
  <c r="SDY26" i="89"/>
  <c r="SDY27" i="89"/>
  <c r="SDY28" i="89"/>
  <c r="SDY29" i="89"/>
  <c r="SDY30" i="89"/>
  <c r="SDY31" i="89"/>
  <c r="SDY32" i="89"/>
  <c r="SDZ21" i="89"/>
  <c r="SDZ22" i="89"/>
  <c r="SDZ23" i="89"/>
  <c r="SDZ24" i="89"/>
  <c r="SDZ25" i="89"/>
  <c r="SDZ26" i="89"/>
  <c r="SDZ27" i="89"/>
  <c r="SDZ28" i="89"/>
  <c r="SDZ29" i="89"/>
  <c r="SDZ30" i="89"/>
  <c r="SDZ31" i="89"/>
  <c r="SDZ32" i="89"/>
  <c r="SEA21" i="89"/>
  <c r="SEA22" i="89"/>
  <c r="SEA23" i="89"/>
  <c r="SEA24" i="89"/>
  <c r="SEA25" i="89"/>
  <c r="SEA26" i="89"/>
  <c r="SEA27" i="89"/>
  <c r="SEA28" i="89"/>
  <c r="SEA29" i="89"/>
  <c r="SEA30" i="89"/>
  <c r="SEA31" i="89"/>
  <c r="SEA32" i="89"/>
  <c r="SEB21" i="89"/>
  <c r="SEB22" i="89"/>
  <c r="SEB23" i="89"/>
  <c r="SEB24" i="89"/>
  <c r="SEB25" i="89"/>
  <c r="SEB26" i="89"/>
  <c r="SEB27" i="89"/>
  <c r="SEB28" i="89"/>
  <c r="SEB29" i="89"/>
  <c r="SEB30" i="89"/>
  <c r="SEB31" i="89"/>
  <c r="SEB32" i="89"/>
  <c r="SEC21" i="89"/>
  <c r="SEC22" i="89"/>
  <c r="SEC23" i="89"/>
  <c r="SEC24" i="89"/>
  <c r="SEC25" i="89"/>
  <c r="SEC26" i="89"/>
  <c r="SEC27" i="89"/>
  <c r="SEC28" i="89"/>
  <c r="SEC29" i="89"/>
  <c r="SEC30" i="89"/>
  <c r="SEC31" i="89"/>
  <c r="SEC32" i="89"/>
  <c r="SED21" i="89"/>
  <c r="SED22" i="89"/>
  <c r="SED23" i="89"/>
  <c r="SED24" i="89"/>
  <c r="SED25" i="89"/>
  <c r="SED26" i="89"/>
  <c r="SED27" i="89"/>
  <c r="SED28" i="89"/>
  <c r="SED29" i="89"/>
  <c r="SED30" i="89"/>
  <c r="SED31" i="89"/>
  <c r="SED32" i="89"/>
  <c r="SEE21" i="89"/>
  <c r="SEE22" i="89"/>
  <c r="SEE23" i="89"/>
  <c r="SEE24" i="89"/>
  <c r="SEE25" i="89"/>
  <c r="SEE26" i="89"/>
  <c r="SEE27" i="89"/>
  <c r="SEE28" i="89"/>
  <c r="SEE29" i="89"/>
  <c r="SEE30" i="89"/>
  <c r="SEE31" i="89"/>
  <c r="SEE32" i="89"/>
  <c r="SEF21" i="89"/>
  <c r="SEF22" i="89"/>
  <c r="SEF23" i="89"/>
  <c r="SEF24" i="89"/>
  <c r="SEF25" i="89"/>
  <c r="SEF26" i="89"/>
  <c r="SEF27" i="89"/>
  <c r="SEF28" i="89"/>
  <c r="SEF29" i="89"/>
  <c r="SEF30" i="89"/>
  <c r="SEF31" i="89"/>
  <c r="SEF32" i="89"/>
  <c r="SEG21" i="89"/>
  <c r="SEG22" i="89"/>
  <c r="SEG23" i="89"/>
  <c r="SEG24" i="89"/>
  <c r="SEG25" i="89"/>
  <c r="SEG26" i="89"/>
  <c r="SEG27" i="89"/>
  <c r="SEG28" i="89"/>
  <c r="SEG29" i="89"/>
  <c r="SEG30" i="89"/>
  <c r="SEG31" i="89"/>
  <c r="SEG32" i="89"/>
  <c r="SEH21" i="89"/>
  <c r="SEH22" i="89"/>
  <c r="SEH23" i="89"/>
  <c r="SEH24" i="89"/>
  <c r="SEH25" i="89"/>
  <c r="SEH26" i="89"/>
  <c r="SEH27" i="89"/>
  <c r="SEH28" i="89"/>
  <c r="SEH29" i="89"/>
  <c r="SEH30" i="89"/>
  <c r="SEH31" i="89"/>
  <c r="SEH32" i="89"/>
  <c r="SEI21" i="89"/>
  <c r="SEI22" i="89"/>
  <c r="SEI23" i="89"/>
  <c r="SEI24" i="89"/>
  <c r="SEI25" i="89"/>
  <c r="SEI26" i="89"/>
  <c r="SEI27" i="89"/>
  <c r="SEI28" i="89"/>
  <c r="SEI29" i="89"/>
  <c r="SEI30" i="89"/>
  <c r="SEI31" i="89"/>
  <c r="SEI32" i="89"/>
  <c r="SEJ21" i="89"/>
  <c r="SEJ22" i="89"/>
  <c r="SEJ23" i="89"/>
  <c r="SEJ24" i="89"/>
  <c r="SEJ25" i="89"/>
  <c r="SEJ26" i="89"/>
  <c r="SEJ27" i="89"/>
  <c r="SEJ28" i="89"/>
  <c r="SEJ29" i="89"/>
  <c r="SEJ30" i="89"/>
  <c r="SEJ31" i="89"/>
  <c r="SEJ32" i="89"/>
  <c r="SEK21" i="89"/>
  <c r="SEK22" i="89"/>
  <c r="SEK23" i="89"/>
  <c r="SEK24" i="89"/>
  <c r="SEK25" i="89"/>
  <c r="SEK26" i="89"/>
  <c r="SEK27" i="89"/>
  <c r="SEK28" i="89"/>
  <c r="SEK29" i="89"/>
  <c r="SEK30" i="89"/>
  <c r="SEK31" i="89"/>
  <c r="SEK32" i="89"/>
  <c r="SEL21" i="89"/>
  <c r="SEL22" i="89"/>
  <c r="SEL23" i="89"/>
  <c r="SEL24" i="89"/>
  <c r="SEL25" i="89"/>
  <c r="SEL26" i="89"/>
  <c r="SEL27" i="89"/>
  <c r="SEL28" i="89"/>
  <c r="SEL29" i="89"/>
  <c r="SEL30" i="89"/>
  <c r="SEL31" i="89"/>
  <c r="SEL32" i="89"/>
  <c r="SEM21" i="89"/>
  <c r="SEM22" i="89"/>
  <c r="SEM23" i="89"/>
  <c r="SEM24" i="89"/>
  <c r="SEM25" i="89"/>
  <c r="SEM26" i="89"/>
  <c r="SEM27" i="89"/>
  <c r="SEM28" i="89"/>
  <c r="SEM29" i="89"/>
  <c r="SEM30" i="89"/>
  <c r="SEM31" i="89"/>
  <c r="SEM32" i="89"/>
  <c r="SEN21" i="89"/>
  <c r="SEN22" i="89"/>
  <c r="SEN23" i="89"/>
  <c r="SEN24" i="89"/>
  <c r="SEN25" i="89"/>
  <c r="SEN26" i="89"/>
  <c r="SEN27" i="89"/>
  <c r="SEN28" i="89"/>
  <c r="SEN29" i="89"/>
  <c r="SEN30" i="89"/>
  <c r="SEN31" i="89"/>
  <c r="SEN32" i="89"/>
  <c r="SEO21" i="89"/>
  <c r="SEO22" i="89"/>
  <c r="SEO23" i="89"/>
  <c r="SEO24" i="89"/>
  <c r="SEO25" i="89"/>
  <c r="SEO26" i="89"/>
  <c r="SEO27" i="89"/>
  <c r="SEO28" i="89"/>
  <c r="SEO29" i="89"/>
  <c r="SEO30" i="89"/>
  <c r="SEO31" i="89"/>
  <c r="SEO32" i="89"/>
  <c r="SEP21" i="89"/>
  <c r="SEP22" i="89"/>
  <c r="SEP23" i="89"/>
  <c r="SEP24" i="89"/>
  <c r="SEP25" i="89"/>
  <c r="SEP26" i="89"/>
  <c r="SEP27" i="89"/>
  <c r="SEP28" i="89"/>
  <c r="SEP29" i="89"/>
  <c r="SEP30" i="89"/>
  <c r="SEP31" i="89"/>
  <c r="SEP32" i="89"/>
  <c r="SEQ21" i="89"/>
  <c r="SEQ22" i="89"/>
  <c r="SEQ23" i="89"/>
  <c r="SEQ24" i="89"/>
  <c r="SEQ25" i="89"/>
  <c r="SEQ26" i="89"/>
  <c r="SEQ27" i="89"/>
  <c r="SEQ28" i="89"/>
  <c r="SEQ29" i="89"/>
  <c r="SEQ30" i="89"/>
  <c r="SEQ31" i="89"/>
  <c r="SEQ32" i="89"/>
  <c r="SER21" i="89"/>
  <c r="SER22" i="89"/>
  <c r="SER23" i="89"/>
  <c r="SER24" i="89"/>
  <c r="SER25" i="89"/>
  <c r="SER26" i="89"/>
  <c r="SER27" i="89"/>
  <c r="SER28" i="89"/>
  <c r="SER29" i="89"/>
  <c r="SER30" i="89"/>
  <c r="SER31" i="89"/>
  <c r="SER32" i="89"/>
  <c r="SES21" i="89"/>
  <c r="SES22" i="89"/>
  <c r="SES23" i="89"/>
  <c r="SES24" i="89"/>
  <c r="SES25" i="89"/>
  <c r="SES26" i="89"/>
  <c r="SES27" i="89"/>
  <c r="SES28" i="89"/>
  <c r="SES29" i="89"/>
  <c r="SES30" i="89"/>
  <c r="SES31" i="89"/>
  <c r="SES32" i="89"/>
  <c r="SET21" i="89"/>
  <c r="SET22" i="89"/>
  <c r="SET23" i="89"/>
  <c r="SET24" i="89"/>
  <c r="SET25" i="89"/>
  <c r="SET26" i="89"/>
  <c r="SET27" i="89"/>
  <c r="SET28" i="89"/>
  <c r="SET29" i="89"/>
  <c r="SET30" i="89"/>
  <c r="SET31" i="89"/>
  <c r="SET32" i="89"/>
  <c r="SEU21" i="89"/>
  <c r="SEU22" i="89"/>
  <c r="SEU23" i="89"/>
  <c r="SEU24" i="89"/>
  <c r="SEU25" i="89"/>
  <c r="SEU26" i="89"/>
  <c r="SEU27" i="89"/>
  <c r="SEU28" i="89"/>
  <c r="SEU29" i="89"/>
  <c r="SEU30" i="89"/>
  <c r="SEU31" i="89"/>
  <c r="SEU32" i="89"/>
  <c r="SEV21" i="89"/>
  <c r="SEV22" i="89"/>
  <c r="SEV23" i="89"/>
  <c r="SEV24" i="89"/>
  <c r="SEV25" i="89"/>
  <c r="SEV26" i="89"/>
  <c r="SEV27" i="89"/>
  <c r="SEV28" i="89"/>
  <c r="SEV29" i="89"/>
  <c r="SEV30" i="89"/>
  <c r="SEV31" i="89"/>
  <c r="SEV32" i="89"/>
  <c r="SEW21" i="89"/>
  <c r="SEW22" i="89"/>
  <c r="SEW23" i="89"/>
  <c r="SEW24" i="89"/>
  <c r="SEW25" i="89"/>
  <c r="SEW26" i="89"/>
  <c r="SEW27" i="89"/>
  <c r="SEW28" i="89"/>
  <c r="SEW29" i="89"/>
  <c r="SEW30" i="89"/>
  <c r="SEW31" i="89"/>
  <c r="SEW32" i="89"/>
  <c r="SEX21" i="89"/>
  <c r="SEX22" i="89"/>
  <c r="SEX23" i="89"/>
  <c r="SEX24" i="89"/>
  <c r="SEX25" i="89"/>
  <c r="SEX26" i="89"/>
  <c r="SEX27" i="89"/>
  <c r="SEX28" i="89"/>
  <c r="SEX29" i="89"/>
  <c r="SEX30" i="89"/>
  <c r="SEX31" i="89"/>
  <c r="SEX32" i="89"/>
  <c r="SEY21" i="89"/>
  <c r="SEY22" i="89"/>
  <c r="SEY23" i="89"/>
  <c r="SEY24" i="89"/>
  <c r="SEY25" i="89"/>
  <c r="SEY26" i="89"/>
  <c r="SEY27" i="89"/>
  <c r="SEY28" i="89"/>
  <c r="SEY29" i="89"/>
  <c r="SEY30" i="89"/>
  <c r="SEY31" i="89"/>
  <c r="SEY32" i="89"/>
  <c r="SEZ21" i="89"/>
  <c r="SEZ22" i="89"/>
  <c r="SEZ23" i="89"/>
  <c r="SEZ24" i="89"/>
  <c r="SEZ25" i="89"/>
  <c r="SEZ26" i="89"/>
  <c r="SEZ27" i="89"/>
  <c r="SEZ28" i="89"/>
  <c r="SEZ29" i="89"/>
  <c r="SEZ30" i="89"/>
  <c r="SEZ31" i="89"/>
  <c r="SEZ32" i="89"/>
  <c r="SFA21" i="89"/>
  <c r="SFA22" i="89"/>
  <c r="SFA23" i="89"/>
  <c r="SFA24" i="89"/>
  <c r="SFA25" i="89"/>
  <c r="SFA26" i="89"/>
  <c r="SFA27" i="89"/>
  <c r="SFA28" i="89"/>
  <c r="SFA29" i="89"/>
  <c r="SFA30" i="89"/>
  <c r="SFA31" i="89"/>
  <c r="SFA32" i="89"/>
  <c r="SFB21" i="89"/>
  <c r="SFB22" i="89"/>
  <c r="SFB23" i="89"/>
  <c r="SFB24" i="89"/>
  <c r="SFB25" i="89"/>
  <c r="SFB26" i="89"/>
  <c r="SFB27" i="89"/>
  <c r="SFB28" i="89"/>
  <c r="SFB29" i="89"/>
  <c r="SFB30" i="89"/>
  <c r="SFB31" i="89"/>
  <c r="SFB32" i="89"/>
  <c r="SFC21" i="89"/>
  <c r="SFC22" i="89"/>
  <c r="SFC23" i="89"/>
  <c r="SFC24" i="89"/>
  <c r="SFC25" i="89"/>
  <c r="SFC26" i="89"/>
  <c r="SFC27" i="89"/>
  <c r="SFC28" i="89"/>
  <c r="SFC29" i="89"/>
  <c r="SFC30" i="89"/>
  <c r="SFC31" i="89"/>
  <c r="SFC32" i="89"/>
  <c r="SFD21" i="89"/>
  <c r="SFD22" i="89"/>
  <c r="SFD23" i="89"/>
  <c r="SFD24" i="89"/>
  <c r="SFD25" i="89"/>
  <c r="SFD26" i="89"/>
  <c r="SFD27" i="89"/>
  <c r="SFD28" i="89"/>
  <c r="SFD29" i="89"/>
  <c r="SFD30" i="89"/>
  <c r="SFD31" i="89"/>
  <c r="SFD32" i="89"/>
  <c r="SFE21" i="89"/>
  <c r="SFE22" i="89"/>
  <c r="SFE23" i="89"/>
  <c r="SFE24" i="89"/>
  <c r="SFE25" i="89"/>
  <c r="SFE26" i="89"/>
  <c r="SFE27" i="89"/>
  <c r="SFE28" i="89"/>
  <c r="SFE29" i="89"/>
  <c r="SFE30" i="89"/>
  <c r="SFE31" i="89"/>
  <c r="SFE32" i="89"/>
  <c r="SFF21" i="89"/>
  <c r="SFF22" i="89"/>
  <c r="SFF23" i="89"/>
  <c r="SFF24" i="89"/>
  <c r="SFF25" i="89"/>
  <c r="SFF26" i="89"/>
  <c r="SFF27" i="89"/>
  <c r="SFF28" i="89"/>
  <c r="SFF29" i="89"/>
  <c r="SFF30" i="89"/>
  <c r="SFF31" i="89"/>
  <c r="SFF32" i="89"/>
  <c r="SFG21" i="89"/>
  <c r="SFG22" i="89"/>
  <c r="SFG23" i="89"/>
  <c r="SFG24" i="89"/>
  <c r="SFG25" i="89"/>
  <c r="SFG26" i="89"/>
  <c r="SFG27" i="89"/>
  <c r="SFG28" i="89"/>
  <c r="SFG29" i="89"/>
  <c r="SFG30" i="89"/>
  <c r="SFG31" i="89"/>
  <c r="SFG32" i="89"/>
  <c r="SFH21" i="89"/>
  <c r="SFH22" i="89"/>
  <c r="SFH23" i="89"/>
  <c r="SFH24" i="89"/>
  <c r="SFH25" i="89"/>
  <c r="SFH26" i="89"/>
  <c r="SFH27" i="89"/>
  <c r="SFH28" i="89"/>
  <c r="SFH29" i="89"/>
  <c r="SFH30" i="89"/>
  <c r="SFH31" i="89"/>
  <c r="SFH32" i="89"/>
  <c r="SFI21" i="89"/>
  <c r="SFI22" i="89"/>
  <c r="SFI23" i="89"/>
  <c r="SFI24" i="89"/>
  <c r="SFI25" i="89"/>
  <c r="SFI26" i="89"/>
  <c r="SFI27" i="89"/>
  <c r="SFI28" i="89"/>
  <c r="SFI29" i="89"/>
  <c r="SFI30" i="89"/>
  <c r="SFI31" i="89"/>
  <c r="SFI32" i="89"/>
  <c r="SFJ21" i="89"/>
  <c r="SFJ22" i="89"/>
  <c r="SFJ23" i="89"/>
  <c r="SFJ24" i="89"/>
  <c r="SFJ25" i="89"/>
  <c r="SFJ26" i="89"/>
  <c r="SFJ27" i="89"/>
  <c r="SFJ28" i="89"/>
  <c r="SFJ29" i="89"/>
  <c r="SFJ30" i="89"/>
  <c r="SFJ31" i="89"/>
  <c r="SFJ32" i="89"/>
  <c r="SFK21" i="89"/>
  <c r="SFK22" i="89"/>
  <c r="SFK23" i="89"/>
  <c r="SFK24" i="89"/>
  <c r="SFK25" i="89"/>
  <c r="SFK26" i="89"/>
  <c r="SFK27" i="89"/>
  <c r="SFK28" i="89"/>
  <c r="SFK29" i="89"/>
  <c r="SFK30" i="89"/>
  <c r="SFK31" i="89"/>
  <c r="SFK32" i="89"/>
  <c r="SFL21" i="89"/>
  <c r="SFL22" i="89"/>
  <c r="SFL23" i="89"/>
  <c r="SFL24" i="89"/>
  <c r="SFL25" i="89"/>
  <c r="SFL26" i="89"/>
  <c r="SFL27" i="89"/>
  <c r="SFL28" i="89"/>
  <c r="SFL29" i="89"/>
  <c r="SFL30" i="89"/>
  <c r="SFL31" i="89"/>
  <c r="SFL32" i="89"/>
  <c r="SFM21" i="89"/>
  <c r="SFM22" i="89"/>
  <c r="SFM23" i="89"/>
  <c r="SFM24" i="89"/>
  <c r="SFM25" i="89"/>
  <c r="SFM26" i="89"/>
  <c r="SFM27" i="89"/>
  <c r="SFM28" i="89"/>
  <c r="SFM29" i="89"/>
  <c r="SFM30" i="89"/>
  <c r="SFM31" i="89"/>
  <c r="SFM32" i="89"/>
  <c r="SFN21" i="89"/>
  <c r="SFN22" i="89"/>
  <c r="SFN23" i="89"/>
  <c r="SFN24" i="89"/>
  <c r="SFN25" i="89"/>
  <c r="SFN26" i="89"/>
  <c r="SFN27" i="89"/>
  <c r="SFN28" i="89"/>
  <c r="SFN29" i="89"/>
  <c r="SFN30" i="89"/>
  <c r="SFN31" i="89"/>
  <c r="SFN32" i="89"/>
  <c r="SFO21" i="89"/>
  <c r="SFO22" i="89"/>
  <c r="SFO23" i="89"/>
  <c r="SFO24" i="89"/>
  <c r="SFO25" i="89"/>
  <c r="SFO26" i="89"/>
  <c r="SFO27" i="89"/>
  <c r="SFO28" i="89"/>
  <c r="SFO29" i="89"/>
  <c r="SFO30" i="89"/>
  <c r="SFO31" i="89"/>
  <c r="SFO32" i="89"/>
  <c r="SFP21" i="89"/>
  <c r="SFP22" i="89"/>
  <c r="SFP23" i="89"/>
  <c r="SFP24" i="89"/>
  <c r="SFP25" i="89"/>
  <c r="SFP26" i="89"/>
  <c r="SFP27" i="89"/>
  <c r="SFP28" i="89"/>
  <c r="SFP29" i="89"/>
  <c r="SFP30" i="89"/>
  <c r="SFP31" i="89"/>
  <c r="SFP32" i="89"/>
  <c r="SFQ21" i="89"/>
  <c r="SFQ22" i="89"/>
  <c r="SFQ23" i="89"/>
  <c r="SFQ24" i="89"/>
  <c r="SFQ25" i="89"/>
  <c r="SFQ26" i="89"/>
  <c r="SFQ27" i="89"/>
  <c r="SFQ28" i="89"/>
  <c r="SFQ29" i="89"/>
  <c r="SFQ30" i="89"/>
  <c r="SFQ31" i="89"/>
  <c r="SFQ32" i="89"/>
  <c r="SFR21" i="89"/>
  <c r="SFR22" i="89"/>
  <c r="SFR23" i="89"/>
  <c r="SFR24" i="89"/>
  <c r="SFR25" i="89"/>
  <c r="SFR26" i="89"/>
  <c r="SFR27" i="89"/>
  <c r="SFR28" i="89"/>
  <c r="SFR29" i="89"/>
  <c r="SFR30" i="89"/>
  <c r="SFR31" i="89"/>
  <c r="SFR32" i="89"/>
  <c r="SFS21" i="89"/>
  <c r="SFS22" i="89"/>
  <c r="SFS23" i="89"/>
  <c r="SFS24" i="89"/>
  <c r="SFS25" i="89"/>
  <c r="SFS26" i="89"/>
  <c r="SFS27" i="89"/>
  <c r="SFS28" i="89"/>
  <c r="SFS29" i="89"/>
  <c r="SFS30" i="89"/>
  <c r="SFS31" i="89"/>
  <c r="SFS32" i="89"/>
  <c r="SFT21" i="89"/>
  <c r="SFT22" i="89"/>
  <c r="SFT23" i="89"/>
  <c r="SFT24" i="89"/>
  <c r="SFT25" i="89"/>
  <c r="SFT26" i="89"/>
  <c r="SFT27" i="89"/>
  <c r="SFT28" i="89"/>
  <c r="SFT29" i="89"/>
  <c r="SFT30" i="89"/>
  <c r="SFT31" i="89"/>
  <c r="SFT32" i="89"/>
  <c r="SFU21" i="89"/>
  <c r="SFU22" i="89"/>
  <c r="SFU23" i="89"/>
  <c r="SFU24" i="89"/>
  <c r="SFU25" i="89"/>
  <c r="SFU26" i="89"/>
  <c r="SFU27" i="89"/>
  <c r="SFU28" i="89"/>
  <c r="SFU29" i="89"/>
  <c r="SFU30" i="89"/>
  <c r="SFU31" i="89"/>
  <c r="SFU32" i="89"/>
  <c r="SFV21" i="89"/>
  <c r="SFV22" i="89"/>
  <c r="SFV23" i="89"/>
  <c r="SFV24" i="89"/>
  <c r="SFV25" i="89"/>
  <c r="SFV26" i="89"/>
  <c r="SFV27" i="89"/>
  <c r="SFV28" i="89"/>
  <c r="SFV29" i="89"/>
  <c r="SFV30" i="89"/>
  <c r="SFV31" i="89"/>
  <c r="SFV32" i="89"/>
  <c r="SFW21" i="89"/>
  <c r="SFW22" i="89"/>
  <c r="SFW23" i="89"/>
  <c r="SFW24" i="89"/>
  <c r="SFW25" i="89"/>
  <c r="SFW26" i="89"/>
  <c r="SFW27" i="89"/>
  <c r="SFW28" i="89"/>
  <c r="SFW29" i="89"/>
  <c r="SFW30" i="89"/>
  <c r="SFW31" i="89"/>
  <c r="SFW32" i="89"/>
  <c r="SFX21" i="89"/>
  <c r="SFX22" i="89"/>
  <c r="SFX23" i="89"/>
  <c r="SFX24" i="89"/>
  <c r="SFX25" i="89"/>
  <c r="SFX26" i="89"/>
  <c r="SFX27" i="89"/>
  <c r="SFX28" i="89"/>
  <c r="SFX29" i="89"/>
  <c r="SFX30" i="89"/>
  <c r="SFX31" i="89"/>
  <c r="SFX32" i="89"/>
  <c r="SFY21" i="89"/>
  <c r="SFY22" i="89"/>
  <c r="SFY23" i="89"/>
  <c r="SFY24" i="89"/>
  <c r="SFY25" i="89"/>
  <c r="SFY26" i="89"/>
  <c r="SFY27" i="89"/>
  <c r="SFY28" i="89"/>
  <c r="SFY29" i="89"/>
  <c r="SFY30" i="89"/>
  <c r="SFY31" i="89"/>
  <c r="SFY32" i="89"/>
  <c r="SFZ21" i="89"/>
  <c r="SFZ22" i="89"/>
  <c r="SFZ23" i="89"/>
  <c r="SFZ24" i="89"/>
  <c r="SFZ25" i="89"/>
  <c r="SFZ26" i="89"/>
  <c r="SFZ27" i="89"/>
  <c r="SFZ28" i="89"/>
  <c r="SFZ29" i="89"/>
  <c r="SFZ30" i="89"/>
  <c r="SFZ31" i="89"/>
  <c r="SFZ32" i="89"/>
  <c r="SGA21" i="89"/>
  <c r="SGA22" i="89"/>
  <c r="SGA23" i="89"/>
  <c r="SGA24" i="89"/>
  <c r="SGA25" i="89"/>
  <c r="SGA26" i="89"/>
  <c r="SGA27" i="89"/>
  <c r="SGA28" i="89"/>
  <c r="SGA29" i="89"/>
  <c r="SGA30" i="89"/>
  <c r="SGA31" i="89"/>
  <c r="SGA32" i="89"/>
  <c r="SGB21" i="89"/>
  <c r="SGB22" i="89"/>
  <c r="SGB23" i="89"/>
  <c r="SGB24" i="89"/>
  <c r="SGB25" i="89"/>
  <c r="SGB26" i="89"/>
  <c r="SGB27" i="89"/>
  <c r="SGB28" i="89"/>
  <c r="SGB29" i="89"/>
  <c r="SGB30" i="89"/>
  <c r="SGB31" i="89"/>
  <c r="SGB32" i="89"/>
  <c r="SGC21" i="89"/>
  <c r="SGC22" i="89"/>
  <c r="SGC23" i="89"/>
  <c r="SGC24" i="89"/>
  <c r="SGC25" i="89"/>
  <c r="SGC26" i="89"/>
  <c r="SGC27" i="89"/>
  <c r="SGC28" i="89"/>
  <c r="SGC29" i="89"/>
  <c r="SGC30" i="89"/>
  <c r="SGC31" i="89"/>
  <c r="SGC32" i="89"/>
  <c r="SGD21" i="89"/>
  <c r="SGD22" i="89"/>
  <c r="SGD23" i="89"/>
  <c r="SGD24" i="89"/>
  <c r="SGD25" i="89"/>
  <c r="SGD26" i="89"/>
  <c r="SGD27" i="89"/>
  <c r="SGD28" i="89"/>
  <c r="SGD29" i="89"/>
  <c r="SGD30" i="89"/>
  <c r="SGD31" i="89"/>
  <c r="SGD32" i="89"/>
  <c r="SGE21" i="89"/>
  <c r="SGE22" i="89"/>
  <c r="SGE23" i="89"/>
  <c r="SGE24" i="89"/>
  <c r="SGE25" i="89"/>
  <c r="SGE26" i="89"/>
  <c r="SGE27" i="89"/>
  <c r="SGE28" i="89"/>
  <c r="SGE29" i="89"/>
  <c r="SGE30" i="89"/>
  <c r="SGE31" i="89"/>
  <c r="SGE32" i="89"/>
  <c r="SGF21" i="89"/>
  <c r="SGF22" i="89"/>
  <c r="SGF23" i="89"/>
  <c r="SGF24" i="89"/>
  <c r="SGF25" i="89"/>
  <c r="SGF26" i="89"/>
  <c r="SGF27" i="89"/>
  <c r="SGF28" i="89"/>
  <c r="SGF29" i="89"/>
  <c r="SGF30" i="89"/>
  <c r="SGF31" i="89"/>
  <c r="SGF32" i="89"/>
  <c r="SGG21" i="89"/>
  <c r="SGG22" i="89"/>
  <c r="SGG23" i="89"/>
  <c r="SGG24" i="89"/>
  <c r="SGG25" i="89"/>
  <c r="SGG26" i="89"/>
  <c r="SGG27" i="89"/>
  <c r="SGG28" i="89"/>
  <c r="SGG29" i="89"/>
  <c r="SGG30" i="89"/>
  <c r="SGG31" i="89"/>
  <c r="SGG32" i="89"/>
  <c r="SGH21" i="89"/>
  <c r="SGH22" i="89"/>
  <c r="SGH23" i="89"/>
  <c r="SGH24" i="89"/>
  <c r="SGH25" i="89"/>
  <c r="SGH26" i="89"/>
  <c r="SGH27" i="89"/>
  <c r="SGH28" i="89"/>
  <c r="SGH29" i="89"/>
  <c r="SGH30" i="89"/>
  <c r="SGH31" i="89"/>
  <c r="SGH32" i="89"/>
  <c r="SGI21" i="89"/>
  <c r="SGI22" i="89"/>
  <c r="SGI23" i="89"/>
  <c r="SGI24" i="89"/>
  <c r="SGI25" i="89"/>
  <c r="SGI26" i="89"/>
  <c r="SGI27" i="89"/>
  <c r="SGI28" i="89"/>
  <c r="SGI29" i="89"/>
  <c r="SGI30" i="89"/>
  <c r="SGI31" i="89"/>
  <c r="SGI32" i="89"/>
  <c r="SGJ21" i="89"/>
  <c r="SGJ22" i="89"/>
  <c r="SGJ23" i="89"/>
  <c r="SGJ24" i="89"/>
  <c r="SGJ25" i="89"/>
  <c r="SGJ26" i="89"/>
  <c r="SGJ27" i="89"/>
  <c r="SGJ28" i="89"/>
  <c r="SGJ29" i="89"/>
  <c r="SGJ30" i="89"/>
  <c r="SGJ31" i="89"/>
  <c r="SGJ32" i="89"/>
  <c r="SGK21" i="89"/>
  <c r="SGK22" i="89"/>
  <c r="SGK23" i="89"/>
  <c r="SGK24" i="89"/>
  <c r="SGK25" i="89"/>
  <c r="SGK26" i="89"/>
  <c r="SGK27" i="89"/>
  <c r="SGK28" i="89"/>
  <c r="SGK29" i="89"/>
  <c r="SGK30" i="89"/>
  <c r="SGK31" i="89"/>
  <c r="SGK32" i="89"/>
  <c r="SGL21" i="89"/>
  <c r="SGL22" i="89"/>
  <c r="SGL23" i="89"/>
  <c r="SGL24" i="89"/>
  <c r="SGL25" i="89"/>
  <c r="SGL26" i="89"/>
  <c r="SGL27" i="89"/>
  <c r="SGL28" i="89"/>
  <c r="SGL29" i="89"/>
  <c r="SGL30" i="89"/>
  <c r="SGL31" i="89"/>
  <c r="SGL32" i="89"/>
  <c r="SGM21" i="89"/>
  <c r="SGM22" i="89"/>
  <c r="SGM23" i="89"/>
  <c r="SGM24" i="89"/>
  <c r="SGM25" i="89"/>
  <c r="SGM26" i="89"/>
  <c r="SGM27" i="89"/>
  <c r="SGM28" i="89"/>
  <c r="SGM29" i="89"/>
  <c r="SGM30" i="89"/>
  <c r="SGM31" i="89"/>
  <c r="SGM32" i="89"/>
  <c r="SGN21" i="89"/>
  <c r="SGN22" i="89"/>
  <c r="SGN23" i="89"/>
  <c r="SGN24" i="89"/>
  <c r="SGN25" i="89"/>
  <c r="SGN26" i="89"/>
  <c r="SGN27" i="89"/>
  <c r="SGN28" i="89"/>
  <c r="SGN29" i="89"/>
  <c r="SGN30" i="89"/>
  <c r="SGN31" i="89"/>
  <c r="SGN32" i="89"/>
  <c r="SGO21" i="89"/>
  <c r="SGO22" i="89"/>
  <c r="SGO23" i="89"/>
  <c r="SGO24" i="89"/>
  <c r="SGO25" i="89"/>
  <c r="SGO26" i="89"/>
  <c r="SGO27" i="89"/>
  <c r="SGO28" i="89"/>
  <c r="SGO29" i="89"/>
  <c r="SGO30" i="89"/>
  <c r="SGO31" i="89"/>
  <c r="SGO32" i="89"/>
  <c r="SGP21" i="89"/>
  <c r="SGP22" i="89"/>
  <c r="SGP23" i="89"/>
  <c r="SGP24" i="89"/>
  <c r="SGP25" i="89"/>
  <c r="SGP26" i="89"/>
  <c r="SGP27" i="89"/>
  <c r="SGP28" i="89"/>
  <c r="SGP29" i="89"/>
  <c r="SGP30" i="89"/>
  <c r="SGP31" i="89"/>
  <c r="SGP32" i="89"/>
  <c r="SGQ21" i="89"/>
  <c r="SGQ22" i="89"/>
  <c r="SGQ23" i="89"/>
  <c r="SGQ24" i="89"/>
  <c r="SGQ25" i="89"/>
  <c r="SGQ26" i="89"/>
  <c r="SGQ27" i="89"/>
  <c r="SGQ28" i="89"/>
  <c r="SGQ29" i="89"/>
  <c r="SGQ30" i="89"/>
  <c r="SGQ31" i="89"/>
  <c r="SGQ32" i="89"/>
  <c r="SGR21" i="89"/>
  <c r="SGR22" i="89"/>
  <c r="SGR23" i="89"/>
  <c r="SGR24" i="89"/>
  <c r="SGR25" i="89"/>
  <c r="SGR26" i="89"/>
  <c r="SGR27" i="89"/>
  <c r="SGR28" i="89"/>
  <c r="SGR29" i="89"/>
  <c r="SGR30" i="89"/>
  <c r="SGR31" i="89"/>
  <c r="SGR32" i="89"/>
  <c r="SGS21" i="89"/>
  <c r="SGS22" i="89"/>
  <c r="SGS23" i="89"/>
  <c r="SGS24" i="89"/>
  <c r="SGS25" i="89"/>
  <c r="SGS26" i="89"/>
  <c r="SGS27" i="89"/>
  <c r="SGS28" i="89"/>
  <c r="SGS29" i="89"/>
  <c r="SGS30" i="89"/>
  <c r="SGS31" i="89"/>
  <c r="SGS32" i="89"/>
  <c r="SGT21" i="89"/>
  <c r="SGT22" i="89"/>
  <c r="SGT23" i="89"/>
  <c r="SGT24" i="89"/>
  <c r="SGT25" i="89"/>
  <c r="SGT26" i="89"/>
  <c r="SGT27" i="89"/>
  <c r="SGT28" i="89"/>
  <c r="SGT29" i="89"/>
  <c r="SGT30" i="89"/>
  <c r="SGT31" i="89"/>
  <c r="SGT32" i="89"/>
  <c r="SGU21" i="89"/>
  <c r="SGU22" i="89"/>
  <c r="SGU23" i="89"/>
  <c r="SGU24" i="89"/>
  <c r="SGU25" i="89"/>
  <c r="SGU26" i="89"/>
  <c r="SGU27" i="89"/>
  <c r="SGU28" i="89"/>
  <c r="SGU29" i="89"/>
  <c r="SGU30" i="89"/>
  <c r="SGU31" i="89"/>
  <c r="SGU32" i="89"/>
  <c r="SGV21" i="89"/>
  <c r="SGV22" i="89"/>
  <c r="SGV23" i="89"/>
  <c r="SGV24" i="89"/>
  <c r="SGV25" i="89"/>
  <c r="SGV26" i="89"/>
  <c r="SGV27" i="89"/>
  <c r="SGV28" i="89"/>
  <c r="SGV29" i="89"/>
  <c r="SGV30" i="89"/>
  <c r="SGV31" i="89"/>
  <c r="SGV32" i="89"/>
  <c r="SGW21" i="89"/>
  <c r="SGW22" i="89"/>
  <c r="SGW23" i="89"/>
  <c r="SGW24" i="89"/>
  <c r="SGW25" i="89"/>
  <c r="SGW26" i="89"/>
  <c r="SGW27" i="89"/>
  <c r="SGW28" i="89"/>
  <c r="SGW29" i="89"/>
  <c r="SGW30" i="89"/>
  <c r="SGW31" i="89"/>
  <c r="SGW32" i="89"/>
  <c r="SGX21" i="89"/>
  <c r="SGX22" i="89"/>
  <c r="SGX23" i="89"/>
  <c r="SGX24" i="89"/>
  <c r="SGX25" i="89"/>
  <c r="SGX26" i="89"/>
  <c r="SGX27" i="89"/>
  <c r="SGX28" i="89"/>
  <c r="SGX29" i="89"/>
  <c r="SGX30" i="89"/>
  <c r="SGX31" i="89"/>
  <c r="SGX32" i="89"/>
  <c r="SGY21" i="89"/>
  <c r="SGY22" i="89"/>
  <c r="SGY23" i="89"/>
  <c r="SGY24" i="89"/>
  <c r="SGY25" i="89"/>
  <c r="SGY26" i="89"/>
  <c r="SGY27" i="89"/>
  <c r="SGY28" i="89"/>
  <c r="SGY29" i="89"/>
  <c r="SGY30" i="89"/>
  <c r="SGY31" i="89"/>
  <c r="SGY32" i="89"/>
  <c r="SGZ21" i="89"/>
  <c r="SGZ22" i="89"/>
  <c r="SGZ23" i="89"/>
  <c r="SGZ24" i="89"/>
  <c r="SGZ25" i="89"/>
  <c r="SGZ26" i="89"/>
  <c r="SGZ27" i="89"/>
  <c r="SGZ28" i="89"/>
  <c r="SGZ29" i="89"/>
  <c r="SGZ30" i="89"/>
  <c r="SGZ31" i="89"/>
  <c r="SGZ32" i="89"/>
  <c r="SHA21" i="89"/>
  <c r="SHA22" i="89"/>
  <c r="SHA23" i="89"/>
  <c r="SHA24" i="89"/>
  <c r="SHA25" i="89"/>
  <c r="SHA26" i="89"/>
  <c r="SHA27" i="89"/>
  <c r="SHA28" i="89"/>
  <c r="SHA29" i="89"/>
  <c r="SHA30" i="89"/>
  <c r="SHA31" i="89"/>
  <c r="SHA32" i="89"/>
  <c r="SHB21" i="89"/>
  <c r="SHB22" i="89"/>
  <c r="SHB23" i="89"/>
  <c r="SHB24" i="89"/>
  <c r="SHB25" i="89"/>
  <c r="SHB26" i="89"/>
  <c r="SHB27" i="89"/>
  <c r="SHB28" i="89"/>
  <c r="SHB29" i="89"/>
  <c r="SHB30" i="89"/>
  <c r="SHB31" i="89"/>
  <c r="SHB32" i="89"/>
  <c r="SHC21" i="89"/>
  <c r="SHC22" i="89"/>
  <c r="SHC23" i="89"/>
  <c r="SHC24" i="89"/>
  <c r="SHC25" i="89"/>
  <c r="SHC26" i="89"/>
  <c r="SHC27" i="89"/>
  <c r="SHC28" i="89"/>
  <c r="SHC29" i="89"/>
  <c r="SHC30" i="89"/>
  <c r="SHC31" i="89"/>
  <c r="SHC32" i="89"/>
  <c r="SHD21" i="89"/>
  <c r="SHD22" i="89"/>
  <c r="SHD23" i="89"/>
  <c r="SHD24" i="89"/>
  <c r="SHD25" i="89"/>
  <c r="SHD26" i="89"/>
  <c r="SHD27" i="89"/>
  <c r="SHD28" i="89"/>
  <c r="SHD29" i="89"/>
  <c r="SHD30" i="89"/>
  <c r="SHD31" i="89"/>
  <c r="SHD32" i="89"/>
  <c r="SHE21" i="89"/>
  <c r="SHE22" i="89"/>
  <c r="SHE23" i="89"/>
  <c r="SHE24" i="89"/>
  <c r="SHE25" i="89"/>
  <c r="SHE26" i="89"/>
  <c r="SHE27" i="89"/>
  <c r="SHE28" i="89"/>
  <c r="SHE29" i="89"/>
  <c r="SHE30" i="89"/>
  <c r="SHE31" i="89"/>
  <c r="SHE32" i="89"/>
  <c r="SHF21" i="89"/>
  <c r="SHF22" i="89"/>
  <c r="SHF23" i="89"/>
  <c r="SHF24" i="89"/>
  <c r="SHF25" i="89"/>
  <c r="SHF26" i="89"/>
  <c r="SHF27" i="89"/>
  <c r="SHF28" i="89"/>
  <c r="SHF29" i="89"/>
  <c r="SHF30" i="89"/>
  <c r="SHF31" i="89"/>
  <c r="SHF32" i="89"/>
  <c r="SHG21" i="89"/>
  <c r="SHG22" i="89"/>
  <c r="SHG23" i="89"/>
  <c r="SHG24" i="89"/>
  <c r="SHG25" i="89"/>
  <c r="SHG26" i="89"/>
  <c r="SHG27" i="89"/>
  <c r="SHG28" i="89"/>
  <c r="SHG29" i="89"/>
  <c r="SHG30" i="89"/>
  <c r="SHG31" i="89"/>
  <c r="SHG32" i="89"/>
  <c r="SHH21" i="89"/>
  <c r="SHH22" i="89"/>
  <c r="SHH23" i="89"/>
  <c r="SHH24" i="89"/>
  <c r="SHH25" i="89"/>
  <c r="SHH26" i="89"/>
  <c r="SHH27" i="89"/>
  <c r="SHH28" i="89"/>
  <c r="SHH29" i="89"/>
  <c r="SHH30" i="89"/>
  <c r="SHH31" i="89"/>
  <c r="SHH32" i="89"/>
  <c r="SHI21" i="89"/>
  <c r="SHI22" i="89"/>
  <c r="SHI23" i="89"/>
  <c r="SHI24" i="89"/>
  <c r="SHI25" i="89"/>
  <c r="SHI26" i="89"/>
  <c r="SHI27" i="89"/>
  <c r="SHI28" i="89"/>
  <c r="SHI29" i="89"/>
  <c r="SHI30" i="89"/>
  <c r="SHI31" i="89"/>
  <c r="SHI32" i="89"/>
  <c r="SHJ21" i="89"/>
  <c r="SHJ22" i="89"/>
  <c r="SHJ23" i="89"/>
  <c r="SHJ24" i="89"/>
  <c r="SHJ25" i="89"/>
  <c r="SHJ26" i="89"/>
  <c r="SHJ27" i="89"/>
  <c r="SHJ28" i="89"/>
  <c r="SHJ29" i="89"/>
  <c r="SHJ30" i="89"/>
  <c r="SHJ31" i="89"/>
  <c r="SHJ32" i="89"/>
  <c r="SHK21" i="89"/>
  <c r="SHK22" i="89"/>
  <c r="SHK23" i="89"/>
  <c r="SHK24" i="89"/>
  <c r="SHK25" i="89"/>
  <c r="SHK26" i="89"/>
  <c r="SHK27" i="89"/>
  <c r="SHK28" i="89"/>
  <c r="SHK29" i="89"/>
  <c r="SHK30" i="89"/>
  <c r="SHK31" i="89"/>
  <c r="SHK32" i="89"/>
  <c r="SHL21" i="89"/>
  <c r="SHL22" i="89"/>
  <c r="SHL23" i="89"/>
  <c r="SHL24" i="89"/>
  <c r="SHL25" i="89"/>
  <c r="SHL26" i="89"/>
  <c r="SHL27" i="89"/>
  <c r="SHL28" i="89"/>
  <c r="SHL29" i="89"/>
  <c r="SHL30" i="89"/>
  <c r="SHL31" i="89"/>
  <c r="SHL32" i="89"/>
  <c r="SHM21" i="89"/>
  <c r="SHM22" i="89"/>
  <c r="SHM23" i="89"/>
  <c r="SHM24" i="89"/>
  <c r="SHM25" i="89"/>
  <c r="SHM26" i="89"/>
  <c r="SHM27" i="89"/>
  <c r="SHM28" i="89"/>
  <c r="SHM29" i="89"/>
  <c r="SHM30" i="89"/>
  <c r="SHM31" i="89"/>
  <c r="SHM32" i="89"/>
  <c r="SHN21" i="89"/>
  <c r="SHN22" i="89"/>
  <c r="SHN23" i="89"/>
  <c r="SHN24" i="89"/>
  <c r="SHN25" i="89"/>
  <c r="SHN26" i="89"/>
  <c r="SHN27" i="89"/>
  <c r="SHN28" i="89"/>
  <c r="SHN29" i="89"/>
  <c r="SHN30" i="89"/>
  <c r="SHN31" i="89"/>
  <c r="SHN32" i="89"/>
  <c r="SHO21" i="89"/>
  <c r="SHO22" i="89"/>
  <c r="SHO23" i="89"/>
  <c r="SHO24" i="89"/>
  <c r="SHO25" i="89"/>
  <c r="SHO26" i="89"/>
  <c r="SHO27" i="89"/>
  <c r="SHO28" i="89"/>
  <c r="SHO29" i="89"/>
  <c r="SHO30" i="89"/>
  <c r="SHO31" i="89"/>
  <c r="SHO32" i="89"/>
  <c r="SHP21" i="89"/>
  <c r="SHP22" i="89"/>
  <c r="SHP23" i="89"/>
  <c r="SHP24" i="89"/>
  <c r="SHP25" i="89"/>
  <c r="SHP26" i="89"/>
  <c r="SHP27" i="89"/>
  <c r="SHP28" i="89"/>
  <c r="SHP29" i="89"/>
  <c r="SHP30" i="89"/>
  <c r="SHP31" i="89"/>
  <c r="SHP32" i="89"/>
  <c r="SHQ21" i="89"/>
  <c r="SHQ22" i="89"/>
  <c r="SHQ23" i="89"/>
  <c r="SHQ24" i="89"/>
  <c r="SHQ25" i="89"/>
  <c r="SHQ26" i="89"/>
  <c r="SHQ27" i="89"/>
  <c r="SHQ28" i="89"/>
  <c r="SHQ29" i="89"/>
  <c r="SHQ30" i="89"/>
  <c r="SHQ31" i="89"/>
  <c r="SHQ32" i="89"/>
  <c r="SHR21" i="89"/>
  <c r="SHR22" i="89"/>
  <c r="SHR23" i="89"/>
  <c r="SHR24" i="89"/>
  <c r="SHR25" i="89"/>
  <c r="SHR26" i="89"/>
  <c r="SHR27" i="89"/>
  <c r="SHR28" i="89"/>
  <c r="SHR29" i="89"/>
  <c r="SHR30" i="89"/>
  <c r="SHR31" i="89"/>
  <c r="SHR32" i="89"/>
  <c r="SHS21" i="89"/>
  <c r="SHS22" i="89"/>
  <c r="SHS23" i="89"/>
  <c r="SHS24" i="89"/>
  <c r="SHS25" i="89"/>
  <c r="SHS26" i="89"/>
  <c r="SHS27" i="89"/>
  <c r="SHS28" i="89"/>
  <c r="SHS29" i="89"/>
  <c r="SHS30" i="89"/>
  <c r="SHS31" i="89"/>
  <c r="SHS32" i="89"/>
  <c r="SHT21" i="89"/>
  <c r="SHT22" i="89"/>
  <c r="SHT23" i="89"/>
  <c r="SHT24" i="89"/>
  <c r="SHT25" i="89"/>
  <c r="SHT26" i="89"/>
  <c r="SHT27" i="89"/>
  <c r="SHT28" i="89"/>
  <c r="SHT29" i="89"/>
  <c r="SHT30" i="89"/>
  <c r="SHT31" i="89"/>
  <c r="SHT32" i="89"/>
  <c r="SHU21" i="89"/>
  <c r="SHU22" i="89"/>
  <c r="SHU23" i="89"/>
  <c r="SHU24" i="89"/>
  <c r="SHU25" i="89"/>
  <c r="SHU26" i="89"/>
  <c r="SHU27" i="89"/>
  <c r="SHU28" i="89"/>
  <c r="SHU29" i="89"/>
  <c r="SHU30" i="89"/>
  <c r="SHU31" i="89"/>
  <c r="SHU32" i="89"/>
  <c r="SHV21" i="89"/>
  <c r="SHV22" i="89"/>
  <c r="SHV23" i="89"/>
  <c r="SHV24" i="89"/>
  <c r="SHV25" i="89"/>
  <c r="SHV26" i="89"/>
  <c r="SHV27" i="89"/>
  <c r="SHV28" i="89"/>
  <c r="SHV29" i="89"/>
  <c r="SHV30" i="89"/>
  <c r="SHV31" i="89"/>
  <c r="SHV32" i="89"/>
  <c r="SHW21" i="89"/>
  <c r="SHW22" i="89"/>
  <c r="SHW23" i="89"/>
  <c r="SHW24" i="89"/>
  <c r="SHW25" i="89"/>
  <c r="SHW26" i="89"/>
  <c r="SHW27" i="89"/>
  <c r="SHW28" i="89"/>
  <c r="SHW29" i="89"/>
  <c r="SHW30" i="89"/>
  <c r="SHW31" i="89"/>
  <c r="SHW32" i="89"/>
  <c r="SHX21" i="89"/>
  <c r="SHX22" i="89"/>
  <c r="SHX23" i="89"/>
  <c r="SHX24" i="89"/>
  <c r="SHX25" i="89"/>
  <c r="SHX26" i="89"/>
  <c r="SHX27" i="89"/>
  <c r="SHX28" i="89"/>
  <c r="SHX29" i="89"/>
  <c r="SHX30" i="89"/>
  <c r="SHX31" i="89"/>
  <c r="SHX32" i="89"/>
  <c r="SHY21" i="89"/>
  <c r="SHY22" i="89"/>
  <c r="SHY23" i="89"/>
  <c r="SHY24" i="89"/>
  <c r="SHY25" i="89"/>
  <c r="SHY26" i="89"/>
  <c r="SHY27" i="89"/>
  <c r="SHY28" i="89"/>
  <c r="SHY29" i="89"/>
  <c r="SHY30" i="89"/>
  <c r="SHY31" i="89"/>
  <c r="SHY32" i="89"/>
  <c r="SHZ21" i="89"/>
  <c r="SHZ22" i="89"/>
  <c r="SHZ23" i="89"/>
  <c r="SHZ24" i="89"/>
  <c r="SHZ25" i="89"/>
  <c r="SHZ26" i="89"/>
  <c r="SHZ27" i="89"/>
  <c r="SHZ28" i="89"/>
  <c r="SHZ29" i="89"/>
  <c r="SHZ30" i="89"/>
  <c r="SHZ31" i="89"/>
  <c r="SHZ32" i="89"/>
  <c r="SIA21" i="89"/>
  <c r="SIA22" i="89"/>
  <c r="SIA23" i="89"/>
  <c r="SIA24" i="89"/>
  <c r="SIA25" i="89"/>
  <c r="SIA26" i="89"/>
  <c r="SIA27" i="89"/>
  <c r="SIA28" i="89"/>
  <c r="SIA29" i="89"/>
  <c r="SIA30" i="89"/>
  <c r="SIA31" i="89"/>
  <c r="SIA32" i="89"/>
  <c r="SIB21" i="89"/>
  <c r="SIB22" i="89"/>
  <c r="SIB23" i="89"/>
  <c r="SIB24" i="89"/>
  <c r="SIB25" i="89"/>
  <c r="SIB26" i="89"/>
  <c r="SIB27" i="89"/>
  <c r="SIB28" i="89"/>
  <c r="SIB29" i="89"/>
  <c r="SIB30" i="89"/>
  <c r="SIB31" i="89"/>
  <c r="SIB32" i="89"/>
  <c r="SIC21" i="89"/>
  <c r="SIC22" i="89"/>
  <c r="SIC23" i="89"/>
  <c r="SIC24" i="89"/>
  <c r="SIC25" i="89"/>
  <c r="SIC26" i="89"/>
  <c r="SIC27" i="89"/>
  <c r="SIC28" i="89"/>
  <c r="SIC29" i="89"/>
  <c r="SIC30" i="89"/>
  <c r="SIC31" i="89"/>
  <c r="SIC32" i="89"/>
  <c r="SID21" i="89"/>
  <c r="SID22" i="89"/>
  <c r="SID23" i="89"/>
  <c r="SID24" i="89"/>
  <c r="SID25" i="89"/>
  <c r="SID26" i="89"/>
  <c r="SID27" i="89"/>
  <c r="SID28" i="89"/>
  <c r="SID29" i="89"/>
  <c r="SID30" i="89"/>
  <c r="SID31" i="89"/>
  <c r="SID32" i="89"/>
  <c r="SIE21" i="89"/>
  <c r="SIE22" i="89"/>
  <c r="SIE23" i="89"/>
  <c r="SIE24" i="89"/>
  <c r="SIE25" i="89"/>
  <c r="SIE26" i="89"/>
  <c r="SIE27" i="89"/>
  <c r="SIE28" i="89"/>
  <c r="SIE29" i="89"/>
  <c r="SIE30" i="89"/>
  <c r="SIE31" i="89"/>
  <c r="SIE32" i="89"/>
  <c r="SIF21" i="89"/>
  <c r="SIF22" i="89"/>
  <c r="SIF23" i="89"/>
  <c r="SIF24" i="89"/>
  <c r="SIF25" i="89"/>
  <c r="SIF26" i="89"/>
  <c r="SIF27" i="89"/>
  <c r="SIF28" i="89"/>
  <c r="SIF29" i="89"/>
  <c r="SIF30" i="89"/>
  <c r="SIF31" i="89"/>
  <c r="SIF32" i="89"/>
  <c r="SIG21" i="89"/>
  <c r="SIG22" i="89"/>
  <c r="SIG23" i="89"/>
  <c r="SIG24" i="89"/>
  <c r="SIG25" i="89"/>
  <c r="SIG26" i="89"/>
  <c r="SIG27" i="89"/>
  <c r="SIG28" i="89"/>
  <c r="SIG29" i="89"/>
  <c r="SIG30" i="89"/>
  <c r="SIG31" i="89"/>
  <c r="SIG32" i="89"/>
  <c r="SIH21" i="89"/>
  <c r="SIH22" i="89"/>
  <c r="SIH23" i="89"/>
  <c r="SIH24" i="89"/>
  <c r="SIH25" i="89"/>
  <c r="SIH26" i="89"/>
  <c r="SIH27" i="89"/>
  <c r="SIH28" i="89"/>
  <c r="SIH29" i="89"/>
  <c r="SIH30" i="89"/>
  <c r="SIH31" i="89"/>
  <c r="SIH32" i="89"/>
  <c r="SII21" i="89"/>
  <c r="SII22" i="89"/>
  <c r="SII23" i="89"/>
  <c r="SII24" i="89"/>
  <c r="SII25" i="89"/>
  <c r="SII26" i="89"/>
  <c r="SII27" i="89"/>
  <c r="SII28" i="89"/>
  <c r="SII29" i="89"/>
  <c r="SII30" i="89"/>
  <c r="SII31" i="89"/>
  <c r="SII32" i="89"/>
  <c r="SIJ21" i="89"/>
  <c r="SIJ22" i="89"/>
  <c r="SIJ23" i="89"/>
  <c r="SIJ24" i="89"/>
  <c r="SIJ25" i="89"/>
  <c r="SIJ26" i="89"/>
  <c r="SIJ27" i="89"/>
  <c r="SIJ28" i="89"/>
  <c r="SIJ29" i="89"/>
  <c r="SIJ30" i="89"/>
  <c r="SIJ31" i="89"/>
  <c r="SIJ32" i="89"/>
  <c r="SIK21" i="89"/>
  <c r="SIK22" i="89"/>
  <c r="SIK23" i="89"/>
  <c r="SIK24" i="89"/>
  <c r="SIK25" i="89"/>
  <c r="SIK26" i="89"/>
  <c r="SIK27" i="89"/>
  <c r="SIK28" i="89"/>
  <c r="SIK29" i="89"/>
  <c r="SIK30" i="89"/>
  <c r="SIK31" i="89"/>
  <c r="SIK32" i="89"/>
  <c r="SIL21" i="89"/>
  <c r="SIL22" i="89"/>
  <c r="SIL23" i="89"/>
  <c r="SIL24" i="89"/>
  <c r="SIL25" i="89"/>
  <c r="SIL26" i="89"/>
  <c r="SIL27" i="89"/>
  <c r="SIL28" i="89"/>
  <c r="SIL29" i="89"/>
  <c r="SIL30" i="89"/>
  <c r="SIL31" i="89"/>
  <c r="SIL32" i="89"/>
  <c r="SIM21" i="89"/>
  <c r="SIM22" i="89"/>
  <c r="SIM23" i="89"/>
  <c r="SIM24" i="89"/>
  <c r="SIM25" i="89"/>
  <c r="SIM26" i="89"/>
  <c r="SIM27" i="89"/>
  <c r="SIM28" i="89"/>
  <c r="SIM29" i="89"/>
  <c r="SIM30" i="89"/>
  <c r="SIM31" i="89"/>
  <c r="SIM32" i="89"/>
  <c r="SIN21" i="89"/>
  <c r="SIN22" i="89"/>
  <c r="SIN23" i="89"/>
  <c r="SIN24" i="89"/>
  <c r="SIN25" i="89"/>
  <c r="SIN26" i="89"/>
  <c r="SIN27" i="89"/>
  <c r="SIN28" i="89"/>
  <c r="SIN29" i="89"/>
  <c r="SIN30" i="89"/>
  <c r="SIN31" i="89"/>
  <c r="SIN32" i="89"/>
  <c r="SIO21" i="89"/>
  <c r="SIO22" i="89"/>
  <c r="SIO23" i="89"/>
  <c r="SIO24" i="89"/>
  <c r="SIO25" i="89"/>
  <c r="SIO26" i="89"/>
  <c r="SIO27" i="89"/>
  <c r="SIO28" i="89"/>
  <c r="SIO29" i="89"/>
  <c r="SIO30" i="89"/>
  <c r="SIO31" i="89"/>
  <c r="SIO32" i="89"/>
  <c r="SIP21" i="89"/>
  <c r="SIP22" i="89"/>
  <c r="SIP23" i="89"/>
  <c r="SIP24" i="89"/>
  <c r="SIP25" i="89"/>
  <c r="SIP26" i="89"/>
  <c r="SIP27" i="89"/>
  <c r="SIP28" i="89"/>
  <c r="SIP29" i="89"/>
  <c r="SIP30" i="89"/>
  <c r="SIP31" i="89"/>
  <c r="SIP32" i="89"/>
  <c r="SIQ21" i="89"/>
  <c r="SIQ22" i="89"/>
  <c r="SIQ23" i="89"/>
  <c r="SIQ24" i="89"/>
  <c r="SIQ25" i="89"/>
  <c r="SIQ26" i="89"/>
  <c r="SIQ27" i="89"/>
  <c r="SIQ28" i="89"/>
  <c r="SIQ29" i="89"/>
  <c r="SIQ30" i="89"/>
  <c r="SIQ31" i="89"/>
  <c r="SIQ32" i="89"/>
  <c r="SIR21" i="89"/>
  <c r="SIR22" i="89"/>
  <c r="SIR23" i="89"/>
  <c r="SIR24" i="89"/>
  <c r="SIR25" i="89"/>
  <c r="SIR26" i="89"/>
  <c r="SIR27" i="89"/>
  <c r="SIR28" i="89"/>
  <c r="SIR29" i="89"/>
  <c r="SIR30" i="89"/>
  <c r="SIR31" i="89"/>
  <c r="SIR32" i="89"/>
  <c r="SIS21" i="89"/>
  <c r="SIS22" i="89"/>
  <c r="SIS23" i="89"/>
  <c r="SIS24" i="89"/>
  <c r="SIS25" i="89"/>
  <c r="SIS26" i="89"/>
  <c r="SIS27" i="89"/>
  <c r="SIS28" i="89"/>
  <c r="SIS29" i="89"/>
  <c r="SIS30" i="89"/>
  <c r="SIS31" i="89"/>
  <c r="SIS32" i="89"/>
  <c r="SIT21" i="89"/>
  <c r="SIT22" i="89"/>
  <c r="SIT23" i="89"/>
  <c r="SIT24" i="89"/>
  <c r="SIT25" i="89"/>
  <c r="SIT26" i="89"/>
  <c r="SIT27" i="89"/>
  <c r="SIT28" i="89"/>
  <c r="SIT29" i="89"/>
  <c r="SIT30" i="89"/>
  <c r="SIT31" i="89"/>
  <c r="SIT32" i="89"/>
  <c r="SIU21" i="89"/>
  <c r="SIU22" i="89"/>
  <c r="SIU23" i="89"/>
  <c r="SIU24" i="89"/>
  <c r="SIU25" i="89"/>
  <c r="SIU26" i="89"/>
  <c r="SIU27" i="89"/>
  <c r="SIU28" i="89"/>
  <c r="SIU29" i="89"/>
  <c r="SIU30" i="89"/>
  <c r="SIU31" i="89"/>
  <c r="SIU32" i="89"/>
  <c r="SIV21" i="89"/>
  <c r="SIV22" i="89"/>
  <c r="SIV23" i="89"/>
  <c r="SIV24" i="89"/>
  <c r="SIV25" i="89"/>
  <c r="SIV26" i="89"/>
  <c r="SIV27" i="89"/>
  <c r="SIV28" i="89"/>
  <c r="SIV29" i="89"/>
  <c r="SIV30" i="89"/>
  <c r="SIV31" i="89"/>
  <c r="SIV32" i="89"/>
  <c r="SIW21" i="89"/>
  <c r="SIW22" i="89"/>
  <c r="SIW23" i="89"/>
  <c r="SIW24" i="89"/>
  <c r="SIW25" i="89"/>
  <c r="SIW26" i="89"/>
  <c r="SIW27" i="89"/>
  <c r="SIW28" i="89"/>
  <c r="SIW29" i="89"/>
  <c r="SIW30" i="89"/>
  <c r="SIW31" i="89"/>
  <c r="SIW32" i="89"/>
  <c r="SIX21" i="89"/>
  <c r="SIX22" i="89"/>
  <c r="SIX23" i="89"/>
  <c r="SIX24" i="89"/>
  <c r="SIX25" i="89"/>
  <c r="SIX26" i="89"/>
  <c r="SIX27" i="89"/>
  <c r="SIX28" i="89"/>
  <c r="SIX29" i="89"/>
  <c r="SIX30" i="89"/>
  <c r="SIX31" i="89"/>
  <c r="SIX32" i="89"/>
  <c r="SIY21" i="89"/>
  <c r="SIY22" i="89"/>
  <c r="SIY23" i="89"/>
  <c r="SIY24" i="89"/>
  <c r="SIY25" i="89"/>
  <c r="SIY26" i="89"/>
  <c r="SIY27" i="89"/>
  <c r="SIY28" i="89"/>
  <c r="SIY29" i="89"/>
  <c r="SIY30" i="89"/>
  <c r="SIY31" i="89"/>
  <c r="SIY32" i="89"/>
  <c r="SIZ21" i="89"/>
  <c r="SIZ22" i="89"/>
  <c r="SIZ23" i="89"/>
  <c r="SIZ24" i="89"/>
  <c r="SIZ25" i="89"/>
  <c r="SIZ26" i="89"/>
  <c r="SIZ27" i="89"/>
  <c r="SIZ28" i="89"/>
  <c r="SIZ29" i="89"/>
  <c r="SIZ30" i="89"/>
  <c r="SIZ31" i="89"/>
  <c r="SIZ32" i="89"/>
  <c r="SJA21" i="89"/>
  <c r="SJA22" i="89"/>
  <c r="SJA23" i="89"/>
  <c r="SJA24" i="89"/>
  <c r="SJA25" i="89"/>
  <c r="SJA26" i="89"/>
  <c r="SJA27" i="89"/>
  <c r="SJA28" i="89"/>
  <c r="SJA29" i="89"/>
  <c r="SJA30" i="89"/>
  <c r="SJA31" i="89"/>
  <c r="SJA32" i="89"/>
  <c r="SJB21" i="89"/>
  <c r="SJB22" i="89"/>
  <c r="SJB23" i="89"/>
  <c r="SJB24" i="89"/>
  <c r="SJB25" i="89"/>
  <c r="SJB26" i="89"/>
  <c r="SJB27" i="89"/>
  <c r="SJB28" i="89"/>
  <c r="SJB29" i="89"/>
  <c r="SJB30" i="89"/>
  <c r="SJB31" i="89"/>
  <c r="SJB32" i="89"/>
  <c r="SJC21" i="89"/>
  <c r="SJC22" i="89"/>
  <c r="SJC23" i="89"/>
  <c r="SJC24" i="89"/>
  <c r="SJC25" i="89"/>
  <c r="SJC26" i="89"/>
  <c r="SJC27" i="89"/>
  <c r="SJC28" i="89"/>
  <c r="SJC29" i="89"/>
  <c r="SJC30" i="89"/>
  <c r="SJC31" i="89"/>
  <c r="SJC32" i="89"/>
  <c r="SJD21" i="89"/>
  <c r="SJD22" i="89"/>
  <c r="SJD23" i="89"/>
  <c r="SJD24" i="89"/>
  <c r="SJD25" i="89"/>
  <c r="SJD26" i="89"/>
  <c r="SJD27" i="89"/>
  <c r="SJD28" i="89"/>
  <c r="SJD29" i="89"/>
  <c r="SJD30" i="89"/>
  <c r="SJD31" i="89"/>
  <c r="SJD32" i="89"/>
  <c r="SJE21" i="89"/>
  <c r="SJE22" i="89"/>
  <c r="SJE23" i="89"/>
  <c r="SJE24" i="89"/>
  <c r="SJE25" i="89"/>
  <c r="SJE26" i="89"/>
  <c r="SJE27" i="89"/>
  <c r="SJE28" i="89"/>
  <c r="SJE29" i="89"/>
  <c r="SJE30" i="89"/>
  <c r="SJE31" i="89"/>
  <c r="SJE32" i="89"/>
  <c r="SJF21" i="89"/>
  <c r="SJF22" i="89"/>
  <c r="SJF23" i="89"/>
  <c r="SJF24" i="89"/>
  <c r="SJF25" i="89"/>
  <c r="SJF26" i="89"/>
  <c r="SJF27" i="89"/>
  <c r="SJF28" i="89"/>
  <c r="SJF29" i="89"/>
  <c r="SJF30" i="89"/>
  <c r="SJF31" i="89"/>
  <c r="SJF32" i="89"/>
  <c r="SJG21" i="89"/>
  <c r="SJG22" i="89"/>
  <c r="SJG23" i="89"/>
  <c r="SJG24" i="89"/>
  <c r="SJG25" i="89"/>
  <c r="SJG26" i="89"/>
  <c r="SJG27" i="89"/>
  <c r="SJG28" i="89"/>
  <c r="SJG29" i="89"/>
  <c r="SJG30" i="89"/>
  <c r="SJG31" i="89"/>
  <c r="SJG32" i="89"/>
  <c r="SJH21" i="89"/>
  <c r="SJH22" i="89"/>
  <c r="SJH23" i="89"/>
  <c r="SJH24" i="89"/>
  <c r="SJH25" i="89"/>
  <c r="SJH26" i="89"/>
  <c r="SJH27" i="89"/>
  <c r="SJH28" i="89"/>
  <c r="SJH29" i="89"/>
  <c r="SJH30" i="89"/>
  <c r="SJH31" i="89"/>
  <c r="SJH32" i="89"/>
  <c r="SJI21" i="89"/>
  <c r="SJI22" i="89"/>
  <c r="SJI23" i="89"/>
  <c r="SJI24" i="89"/>
  <c r="SJI25" i="89"/>
  <c r="SJI26" i="89"/>
  <c r="SJI27" i="89"/>
  <c r="SJI28" i="89"/>
  <c r="SJI29" i="89"/>
  <c r="SJI30" i="89"/>
  <c r="SJI31" i="89"/>
  <c r="SJI32" i="89"/>
  <c r="SJJ21" i="89"/>
  <c r="SJJ22" i="89"/>
  <c r="SJJ23" i="89"/>
  <c r="SJJ24" i="89"/>
  <c r="SJJ25" i="89"/>
  <c r="SJJ26" i="89"/>
  <c r="SJJ27" i="89"/>
  <c r="SJJ28" i="89"/>
  <c r="SJJ29" i="89"/>
  <c r="SJJ30" i="89"/>
  <c r="SJJ31" i="89"/>
  <c r="SJJ32" i="89"/>
  <c r="SJK21" i="89"/>
  <c r="SJK22" i="89"/>
  <c r="SJK23" i="89"/>
  <c r="SJK24" i="89"/>
  <c r="SJK25" i="89"/>
  <c r="SJK26" i="89"/>
  <c r="SJK27" i="89"/>
  <c r="SJK28" i="89"/>
  <c r="SJK29" i="89"/>
  <c r="SJK30" i="89"/>
  <c r="SJK31" i="89"/>
  <c r="SJK32" i="89"/>
  <c r="SJL21" i="89"/>
  <c r="SJL22" i="89"/>
  <c r="SJL23" i="89"/>
  <c r="SJL24" i="89"/>
  <c r="SJL25" i="89"/>
  <c r="SJL26" i="89"/>
  <c r="SJL27" i="89"/>
  <c r="SJL28" i="89"/>
  <c r="SJL29" i="89"/>
  <c r="SJL30" i="89"/>
  <c r="SJL31" i="89"/>
  <c r="SJL32" i="89"/>
  <c r="SJM21" i="89"/>
  <c r="SJM22" i="89"/>
  <c r="SJM23" i="89"/>
  <c r="SJM24" i="89"/>
  <c r="SJM25" i="89"/>
  <c r="SJM26" i="89"/>
  <c r="SJM27" i="89"/>
  <c r="SJM28" i="89"/>
  <c r="SJM29" i="89"/>
  <c r="SJM30" i="89"/>
  <c r="SJM31" i="89"/>
  <c r="SJM32" i="89"/>
  <c r="SJN21" i="89"/>
  <c r="SJN22" i="89"/>
  <c r="SJN23" i="89"/>
  <c r="SJN24" i="89"/>
  <c r="SJN25" i="89"/>
  <c r="SJN26" i="89"/>
  <c r="SJN27" i="89"/>
  <c r="SJN28" i="89"/>
  <c r="SJN29" i="89"/>
  <c r="SJN30" i="89"/>
  <c r="SJN31" i="89"/>
  <c r="SJN32" i="89"/>
  <c r="SJO21" i="89"/>
  <c r="SJO22" i="89"/>
  <c r="SJO23" i="89"/>
  <c r="SJO24" i="89"/>
  <c r="SJO25" i="89"/>
  <c r="SJO26" i="89"/>
  <c r="SJO27" i="89"/>
  <c r="SJO28" i="89"/>
  <c r="SJO29" i="89"/>
  <c r="SJO30" i="89"/>
  <c r="SJO31" i="89"/>
  <c r="SJO32" i="89"/>
  <c r="SJP21" i="89"/>
  <c r="SJP22" i="89"/>
  <c r="SJP23" i="89"/>
  <c r="SJP24" i="89"/>
  <c r="SJP25" i="89"/>
  <c r="SJP26" i="89"/>
  <c r="SJP27" i="89"/>
  <c r="SJP28" i="89"/>
  <c r="SJP29" i="89"/>
  <c r="SJP30" i="89"/>
  <c r="SJP31" i="89"/>
  <c r="SJP32" i="89"/>
  <c r="SJQ21" i="89"/>
  <c r="SJQ22" i="89"/>
  <c r="SJQ23" i="89"/>
  <c r="SJQ24" i="89"/>
  <c r="SJQ25" i="89"/>
  <c r="SJQ26" i="89"/>
  <c r="SJQ27" i="89"/>
  <c r="SJQ28" i="89"/>
  <c r="SJQ29" i="89"/>
  <c r="SJQ30" i="89"/>
  <c r="SJQ31" i="89"/>
  <c r="SJQ32" i="89"/>
  <c r="SJR21" i="89"/>
  <c r="SJR22" i="89"/>
  <c r="SJR23" i="89"/>
  <c r="SJR24" i="89"/>
  <c r="SJR25" i="89"/>
  <c r="SJR26" i="89"/>
  <c r="SJR27" i="89"/>
  <c r="SJR28" i="89"/>
  <c r="SJR29" i="89"/>
  <c r="SJR30" i="89"/>
  <c r="SJR31" i="89"/>
  <c r="SJR32" i="89"/>
  <c r="SJS21" i="89"/>
  <c r="SJS22" i="89"/>
  <c r="SJS23" i="89"/>
  <c r="SJS24" i="89"/>
  <c r="SJS25" i="89"/>
  <c r="SJS26" i="89"/>
  <c r="SJS27" i="89"/>
  <c r="SJS28" i="89"/>
  <c r="SJS29" i="89"/>
  <c r="SJS30" i="89"/>
  <c r="SJS31" i="89"/>
  <c r="SJS32" i="89"/>
  <c r="SJT21" i="89"/>
  <c r="SJT22" i="89"/>
  <c r="SJT23" i="89"/>
  <c r="SJT24" i="89"/>
  <c r="SJT25" i="89"/>
  <c r="SJT26" i="89"/>
  <c r="SJT27" i="89"/>
  <c r="SJT28" i="89"/>
  <c r="SJT29" i="89"/>
  <c r="SJT30" i="89"/>
  <c r="SJT31" i="89"/>
  <c r="SJT32" i="89"/>
  <c r="SJU21" i="89"/>
  <c r="SJU22" i="89"/>
  <c r="SJU23" i="89"/>
  <c r="SJU24" i="89"/>
  <c r="SJU25" i="89"/>
  <c r="SJU26" i="89"/>
  <c r="SJU27" i="89"/>
  <c r="SJU28" i="89"/>
  <c r="SJU29" i="89"/>
  <c r="SJU30" i="89"/>
  <c r="SJU31" i="89"/>
  <c r="SJU32" i="89"/>
  <c r="SJV21" i="89"/>
  <c r="SJV22" i="89"/>
  <c r="SJV23" i="89"/>
  <c r="SJV24" i="89"/>
  <c r="SJV25" i="89"/>
  <c r="SJV26" i="89"/>
  <c r="SJV27" i="89"/>
  <c r="SJV28" i="89"/>
  <c r="SJV29" i="89"/>
  <c r="SJV30" i="89"/>
  <c r="SJV31" i="89"/>
  <c r="SJV32" i="89"/>
  <c r="SJW21" i="89"/>
  <c r="SJW22" i="89"/>
  <c r="SJW23" i="89"/>
  <c r="SJW24" i="89"/>
  <c r="SJW25" i="89"/>
  <c r="SJW26" i="89"/>
  <c r="SJW27" i="89"/>
  <c r="SJW28" i="89"/>
  <c r="SJW29" i="89"/>
  <c r="SJW30" i="89"/>
  <c r="SJW31" i="89"/>
  <c r="SJW32" i="89"/>
  <c r="SJX21" i="89"/>
  <c r="SJX22" i="89"/>
  <c r="SJX23" i="89"/>
  <c r="SJX24" i="89"/>
  <c r="SJX25" i="89"/>
  <c r="SJX26" i="89"/>
  <c r="SJX27" i="89"/>
  <c r="SJX28" i="89"/>
  <c r="SJX29" i="89"/>
  <c r="SJX30" i="89"/>
  <c r="SJX31" i="89"/>
  <c r="SJX32" i="89"/>
  <c r="SJY21" i="89"/>
  <c r="SJY22" i="89"/>
  <c r="SJY23" i="89"/>
  <c r="SJY24" i="89"/>
  <c r="SJY25" i="89"/>
  <c r="SJY26" i="89"/>
  <c r="SJY27" i="89"/>
  <c r="SJY28" i="89"/>
  <c r="SJY29" i="89"/>
  <c r="SJY30" i="89"/>
  <c r="SJY31" i="89"/>
  <c r="SJY32" i="89"/>
  <c r="SJZ21" i="89"/>
  <c r="SJZ22" i="89"/>
  <c r="SJZ23" i="89"/>
  <c r="SJZ24" i="89"/>
  <c r="SJZ25" i="89"/>
  <c r="SJZ26" i="89"/>
  <c r="SJZ27" i="89"/>
  <c r="SJZ28" i="89"/>
  <c r="SJZ29" i="89"/>
  <c r="SJZ30" i="89"/>
  <c r="SJZ31" i="89"/>
  <c r="SJZ32" i="89"/>
  <c r="SKA21" i="89"/>
  <c r="SKA22" i="89"/>
  <c r="SKA23" i="89"/>
  <c r="SKA24" i="89"/>
  <c r="SKA25" i="89"/>
  <c r="SKA26" i="89"/>
  <c r="SKA27" i="89"/>
  <c r="SKA28" i="89"/>
  <c r="SKA29" i="89"/>
  <c r="SKA30" i="89"/>
  <c r="SKA31" i="89"/>
  <c r="SKA32" i="89"/>
  <c r="SKB21" i="89"/>
  <c r="SKB22" i="89"/>
  <c r="SKB23" i="89"/>
  <c r="SKB24" i="89"/>
  <c r="SKB25" i="89"/>
  <c r="SKB26" i="89"/>
  <c r="SKB27" i="89"/>
  <c r="SKB28" i="89"/>
  <c r="SKB29" i="89"/>
  <c r="SKB30" i="89"/>
  <c r="SKB31" i="89"/>
  <c r="SKB32" i="89"/>
  <c r="SKC21" i="89"/>
  <c r="SKC22" i="89"/>
  <c r="SKC23" i="89"/>
  <c r="SKC24" i="89"/>
  <c r="SKC25" i="89"/>
  <c r="SKC26" i="89"/>
  <c r="SKC27" i="89"/>
  <c r="SKC28" i="89"/>
  <c r="SKC29" i="89"/>
  <c r="SKC30" i="89"/>
  <c r="SKC31" i="89"/>
  <c r="SKC32" i="89"/>
  <c r="SKD21" i="89"/>
  <c r="SKD22" i="89"/>
  <c r="SKD23" i="89"/>
  <c r="SKD24" i="89"/>
  <c r="SKD25" i="89"/>
  <c r="SKD26" i="89"/>
  <c r="SKD27" i="89"/>
  <c r="SKD28" i="89"/>
  <c r="SKD29" i="89"/>
  <c r="SKD30" i="89"/>
  <c r="SKD31" i="89"/>
  <c r="SKD32" i="89"/>
  <c r="SKE21" i="89"/>
  <c r="SKE22" i="89"/>
  <c r="SKE23" i="89"/>
  <c r="SKE24" i="89"/>
  <c r="SKE25" i="89"/>
  <c r="SKE26" i="89"/>
  <c r="SKE27" i="89"/>
  <c r="SKE28" i="89"/>
  <c r="SKE29" i="89"/>
  <c r="SKE30" i="89"/>
  <c r="SKE31" i="89"/>
  <c r="SKE32" i="89"/>
  <c r="SKF21" i="89"/>
  <c r="SKF22" i="89"/>
  <c r="SKF23" i="89"/>
  <c r="SKF24" i="89"/>
  <c r="SKF25" i="89"/>
  <c r="SKF26" i="89"/>
  <c r="SKF27" i="89"/>
  <c r="SKF28" i="89"/>
  <c r="SKF29" i="89"/>
  <c r="SKF30" i="89"/>
  <c r="SKF31" i="89"/>
  <c r="SKF32" i="89"/>
  <c r="SKG21" i="89"/>
  <c r="SKG22" i="89"/>
  <c r="SKG23" i="89"/>
  <c r="SKG24" i="89"/>
  <c r="SKG25" i="89"/>
  <c r="SKG26" i="89"/>
  <c r="SKG27" i="89"/>
  <c r="SKG28" i="89"/>
  <c r="SKG29" i="89"/>
  <c r="SKG30" i="89"/>
  <c r="SKG31" i="89"/>
  <c r="SKG32" i="89"/>
  <c r="SKH21" i="89"/>
  <c r="SKH22" i="89"/>
  <c r="SKH23" i="89"/>
  <c r="SKH24" i="89"/>
  <c r="SKH25" i="89"/>
  <c r="SKH26" i="89"/>
  <c r="SKH27" i="89"/>
  <c r="SKH28" i="89"/>
  <c r="SKH29" i="89"/>
  <c r="SKH30" i="89"/>
  <c r="SKH31" i="89"/>
  <c r="SKH32" i="89"/>
  <c r="SKI21" i="89"/>
  <c r="SKI22" i="89"/>
  <c r="SKI23" i="89"/>
  <c r="SKI24" i="89"/>
  <c r="SKI25" i="89"/>
  <c r="SKI26" i="89"/>
  <c r="SKI27" i="89"/>
  <c r="SKI28" i="89"/>
  <c r="SKI29" i="89"/>
  <c r="SKI30" i="89"/>
  <c r="SKI31" i="89"/>
  <c r="SKI32" i="89"/>
  <c r="SKJ21" i="89"/>
  <c r="SKJ22" i="89"/>
  <c r="SKJ23" i="89"/>
  <c r="SKJ24" i="89"/>
  <c r="SKJ25" i="89"/>
  <c r="SKJ26" i="89"/>
  <c r="SKJ27" i="89"/>
  <c r="SKJ28" i="89"/>
  <c r="SKJ29" i="89"/>
  <c r="SKJ30" i="89"/>
  <c r="SKJ31" i="89"/>
  <c r="SKJ32" i="89"/>
  <c r="SKK21" i="89"/>
  <c r="SKK22" i="89"/>
  <c r="SKK23" i="89"/>
  <c r="SKK24" i="89"/>
  <c r="SKK25" i="89"/>
  <c r="SKK26" i="89"/>
  <c r="SKK27" i="89"/>
  <c r="SKK28" i="89"/>
  <c r="SKK29" i="89"/>
  <c r="SKK30" i="89"/>
  <c r="SKK31" i="89"/>
  <c r="SKK32" i="89"/>
  <c r="SKL21" i="89"/>
  <c r="SKL22" i="89"/>
  <c r="SKL23" i="89"/>
  <c r="SKL24" i="89"/>
  <c r="SKL25" i="89"/>
  <c r="SKL26" i="89"/>
  <c r="SKL27" i="89"/>
  <c r="SKL28" i="89"/>
  <c r="SKL29" i="89"/>
  <c r="SKL30" i="89"/>
  <c r="SKL31" i="89"/>
  <c r="SKL32" i="89"/>
  <c r="SKM21" i="89"/>
  <c r="SKM22" i="89"/>
  <c r="SKM23" i="89"/>
  <c r="SKM24" i="89"/>
  <c r="SKM25" i="89"/>
  <c r="SKM26" i="89"/>
  <c r="SKM27" i="89"/>
  <c r="SKM28" i="89"/>
  <c r="SKM29" i="89"/>
  <c r="SKM30" i="89"/>
  <c r="SKM31" i="89"/>
  <c r="SKM32" i="89"/>
  <c r="SKN21" i="89"/>
  <c r="SKN22" i="89"/>
  <c r="SKN23" i="89"/>
  <c r="SKN24" i="89"/>
  <c r="SKN25" i="89"/>
  <c r="SKN26" i="89"/>
  <c r="SKN27" i="89"/>
  <c r="SKN28" i="89"/>
  <c r="SKN29" i="89"/>
  <c r="SKN30" i="89"/>
  <c r="SKN31" i="89"/>
  <c r="SKN32" i="89"/>
  <c r="SKO21" i="89"/>
  <c r="SKO22" i="89"/>
  <c r="SKO23" i="89"/>
  <c r="SKO24" i="89"/>
  <c r="SKO25" i="89"/>
  <c r="SKO26" i="89"/>
  <c r="SKO27" i="89"/>
  <c r="SKO28" i="89"/>
  <c r="SKO29" i="89"/>
  <c r="SKO30" i="89"/>
  <c r="SKO31" i="89"/>
  <c r="SKO32" i="89"/>
  <c r="SKP21" i="89"/>
  <c r="SKP22" i="89"/>
  <c r="SKP23" i="89"/>
  <c r="SKP24" i="89"/>
  <c r="SKP25" i="89"/>
  <c r="SKP26" i="89"/>
  <c r="SKP27" i="89"/>
  <c r="SKP28" i="89"/>
  <c r="SKP29" i="89"/>
  <c r="SKP30" i="89"/>
  <c r="SKP31" i="89"/>
  <c r="SKP32" i="89"/>
  <c r="SKQ21" i="89"/>
  <c r="SKQ22" i="89"/>
  <c r="SKQ23" i="89"/>
  <c r="SKQ24" i="89"/>
  <c r="SKQ25" i="89"/>
  <c r="SKQ26" i="89"/>
  <c r="SKQ27" i="89"/>
  <c r="SKQ28" i="89"/>
  <c r="SKQ29" i="89"/>
  <c r="SKQ30" i="89"/>
  <c r="SKQ31" i="89"/>
  <c r="SKQ32" i="89"/>
  <c r="SKR21" i="89"/>
  <c r="SKR22" i="89"/>
  <c r="SKR23" i="89"/>
  <c r="SKR24" i="89"/>
  <c r="SKR25" i="89"/>
  <c r="SKR26" i="89"/>
  <c r="SKR27" i="89"/>
  <c r="SKR28" i="89"/>
  <c r="SKR29" i="89"/>
  <c r="SKR30" i="89"/>
  <c r="SKR31" i="89"/>
  <c r="SKR32" i="89"/>
  <c r="SKS21" i="89"/>
  <c r="SKS22" i="89"/>
  <c r="SKS23" i="89"/>
  <c r="SKS24" i="89"/>
  <c r="SKS25" i="89"/>
  <c r="SKS26" i="89"/>
  <c r="SKS27" i="89"/>
  <c r="SKS28" i="89"/>
  <c r="SKS29" i="89"/>
  <c r="SKS30" i="89"/>
  <c r="SKS31" i="89"/>
  <c r="SKS32" i="89"/>
  <c r="SKT21" i="89"/>
  <c r="SKT22" i="89"/>
  <c r="SKT23" i="89"/>
  <c r="SKT24" i="89"/>
  <c r="SKT25" i="89"/>
  <c r="SKT26" i="89"/>
  <c r="SKT27" i="89"/>
  <c r="SKT28" i="89"/>
  <c r="SKT29" i="89"/>
  <c r="SKT30" i="89"/>
  <c r="SKT31" i="89"/>
  <c r="SKT32" i="89"/>
  <c r="SKU21" i="89"/>
  <c r="SKU22" i="89"/>
  <c r="SKU23" i="89"/>
  <c r="SKU24" i="89"/>
  <c r="SKU25" i="89"/>
  <c r="SKU26" i="89"/>
  <c r="SKU27" i="89"/>
  <c r="SKU28" i="89"/>
  <c r="SKU29" i="89"/>
  <c r="SKU30" i="89"/>
  <c r="SKU31" i="89"/>
  <c r="SKU32" i="89"/>
  <c r="SKV21" i="89"/>
  <c r="SKV22" i="89"/>
  <c r="SKV23" i="89"/>
  <c r="SKV24" i="89"/>
  <c r="SKV25" i="89"/>
  <c r="SKV26" i="89"/>
  <c r="SKV27" i="89"/>
  <c r="SKV28" i="89"/>
  <c r="SKV29" i="89"/>
  <c r="SKV30" i="89"/>
  <c r="SKV31" i="89"/>
  <c r="SKV32" i="89"/>
  <c r="SKW21" i="89"/>
  <c r="SKW22" i="89"/>
  <c r="SKW23" i="89"/>
  <c r="SKW24" i="89"/>
  <c r="SKW25" i="89"/>
  <c r="SKW26" i="89"/>
  <c r="SKW27" i="89"/>
  <c r="SKW28" i="89"/>
  <c r="SKW29" i="89"/>
  <c r="SKW30" i="89"/>
  <c r="SKW31" i="89"/>
  <c r="SKW32" i="89"/>
  <c r="SKX21" i="89"/>
  <c r="SKX22" i="89"/>
  <c r="SKX23" i="89"/>
  <c r="SKX24" i="89"/>
  <c r="SKX25" i="89"/>
  <c r="SKX26" i="89"/>
  <c r="SKX27" i="89"/>
  <c r="SKX28" i="89"/>
  <c r="SKX29" i="89"/>
  <c r="SKX30" i="89"/>
  <c r="SKX31" i="89"/>
  <c r="SKX32" i="89"/>
  <c r="SKY21" i="89"/>
  <c r="SKY22" i="89"/>
  <c r="SKY23" i="89"/>
  <c r="SKY24" i="89"/>
  <c r="SKY25" i="89"/>
  <c r="SKY26" i="89"/>
  <c r="SKY27" i="89"/>
  <c r="SKY28" i="89"/>
  <c r="SKY29" i="89"/>
  <c r="SKY30" i="89"/>
  <c r="SKY31" i="89"/>
  <c r="SKY32" i="89"/>
  <c r="SKZ21" i="89"/>
  <c r="SKZ22" i="89"/>
  <c r="SKZ23" i="89"/>
  <c r="SKZ24" i="89"/>
  <c r="SKZ25" i="89"/>
  <c r="SKZ26" i="89"/>
  <c r="SKZ27" i="89"/>
  <c r="SKZ28" i="89"/>
  <c r="SKZ29" i="89"/>
  <c r="SKZ30" i="89"/>
  <c r="SKZ31" i="89"/>
  <c r="SKZ32" i="89"/>
  <c r="SLA21" i="89"/>
  <c r="SLA22" i="89"/>
  <c r="SLA23" i="89"/>
  <c r="SLA24" i="89"/>
  <c r="SLA25" i="89"/>
  <c r="SLA26" i="89"/>
  <c r="SLA27" i="89"/>
  <c r="SLA28" i="89"/>
  <c r="SLA29" i="89"/>
  <c r="SLA30" i="89"/>
  <c r="SLA31" i="89"/>
  <c r="SLA32" i="89"/>
  <c r="SLB21" i="89"/>
  <c r="SLB22" i="89"/>
  <c r="SLB23" i="89"/>
  <c r="SLB24" i="89"/>
  <c r="SLB25" i="89"/>
  <c r="SLB26" i="89"/>
  <c r="SLB27" i="89"/>
  <c r="SLB28" i="89"/>
  <c r="SLB29" i="89"/>
  <c r="SLB30" i="89"/>
  <c r="SLB31" i="89"/>
  <c r="SLB32" i="89"/>
  <c r="SLC21" i="89"/>
  <c r="SLC22" i="89"/>
  <c r="SLC23" i="89"/>
  <c r="SLC24" i="89"/>
  <c r="SLC25" i="89"/>
  <c r="SLC26" i="89"/>
  <c r="SLC27" i="89"/>
  <c r="SLC28" i="89"/>
  <c r="SLC29" i="89"/>
  <c r="SLC30" i="89"/>
  <c r="SLC31" i="89"/>
  <c r="SLC32" i="89"/>
  <c r="SLD21" i="89"/>
  <c r="SLD22" i="89"/>
  <c r="SLD23" i="89"/>
  <c r="SLD24" i="89"/>
  <c r="SLD25" i="89"/>
  <c r="SLD26" i="89"/>
  <c r="SLD27" i="89"/>
  <c r="SLD28" i="89"/>
  <c r="SLD29" i="89"/>
  <c r="SLD30" i="89"/>
  <c r="SLD31" i="89"/>
  <c r="SLD32" i="89"/>
  <c r="SLE21" i="89"/>
  <c r="SLE22" i="89"/>
  <c r="SLE23" i="89"/>
  <c r="SLE24" i="89"/>
  <c r="SLE25" i="89"/>
  <c r="SLE26" i="89"/>
  <c r="SLE27" i="89"/>
  <c r="SLE28" i="89"/>
  <c r="SLE29" i="89"/>
  <c r="SLE30" i="89"/>
  <c r="SLE31" i="89"/>
  <c r="SLE32" i="89"/>
  <c r="SLF21" i="89"/>
  <c r="SLF22" i="89"/>
  <c r="SLF23" i="89"/>
  <c r="SLF24" i="89"/>
  <c r="SLF25" i="89"/>
  <c r="SLF26" i="89"/>
  <c r="SLF27" i="89"/>
  <c r="SLF28" i="89"/>
  <c r="SLF29" i="89"/>
  <c r="SLF30" i="89"/>
  <c r="SLF31" i="89"/>
  <c r="SLF32" i="89"/>
  <c r="SLG21" i="89"/>
  <c r="SLG22" i="89"/>
  <c r="SLG23" i="89"/>
  <c r="SLG24" i="89"/>
  <c r="SLG25" i="89"/>
  <c r="SLG26" i="89"/>
  <c r="SLG27" i="89"/>
  <c r="SLG28" i="89"/>
  <c r="SLG29" i="89"/>
  <c r="SLG30" i="89"/>
  <c r="SLG31" i="89"/>
  <c r="SLG32" i="89"/>
  <c r="SLH21" i="89"/>
  <c r="SLH22" i="89"/>
  <c r="SLH23" i="89"/>
  <c r="SLH24" i="89"/>
  <c r="SLH25" i="89"/>
  <c r="SLH26" i="89"/>
  <c r="SLH27" i="89"/>
  <c r="SLH28" i="89"/>
  <c r="SLH29" i="89"/>
  <c r="SLH30" i="89"/>
  <c r="SLH31" i="89"/>
  <c r="SLH32" i="89"/>
  <c r="SLI21" i="89"/>
  <c r="SLI22" i="89"/>
  <c r="SLI23" i="89"/>
  <c r="SLI24" i="89"/>
  <c r="SLI25" i="89"/>
  <c r="SLI26" i="89"/>
  <c r="SLI27" i="89"/>
  <c r="SLI28" i="89"/>
  <c r="SLI29" i="89"/>
  <c r="SLI30" i="89"/>
  <c r="SLI31" i="89"/>
  <c r="SLI32" i="89"/>
  <c r="SLJ21" i="89"/>
  <c r="SLJ22" i="89"/>
  <c r="SLJ23" i="89"/>
  <c r="SLJ24" i="89"/>
  <c r="SLJ25" i="89"/>
  <c r="SLJ26" i="89"/>
  <c r="SLJ27" i="89"/>
  <c r="SLJ28" i="89"/>
  <c r="SLJ29" i="89"/>
  <c r="SLJ30" i="89"/>
  <c r="SLJ31" i="89"/>
  <c r="SLJ32" i="89"/>
  <c r="SLK21" i="89"/>
  <c r="SLK22" i="89"/>
  <c r="SLK23" i="89"/>
  <c r="SLK24" i="89"/>
  <c r="SLK25" i="89"/>
  <c r="SLK26" i="89"/>
  <c r="SLK27" i="89"/>
  <c r="SLK28" i="89"/>
  <c r="SLK29" i="89"/>
  <c r="SLK30" i="89"/>
  <c r="SLK31" i="89"/>
  <c r="SLK32" i="89"/>
  <c r="SLL21" i="89"/>
  <c r="SLL22" i="89"/>
  <c r="SLL23" i="89"/>
  <c r="SLL24" i="89"/>
  <c r="SLL25" i="89"/>
  <c r="SLL26" i="89"/>
  <c r="SLL27" i="89"/>
  <c r="SLL28" i="89"/>
  <c r="SLL29" i="89"/>
  <c r="SLL30" i="89"/>
  <c r="SLL31" i="89"/>
  <c r="SLL32" i="89"/>
  <c r="SLM21" i="89"/>
  <c r="SLM22" i="89"/>
  <c r="SLM23" i="89"/>
  <c r="SLM24" i="89"/>
  <c r="SLM25" i="89"/>
  <c r="SLM26" i="89"/>
  <c r="SLM27" i="89"/>
  <c r="SLM28" i="89"/>
  <c r="SLM29" i="89"/>
  <c r="SLM30" i="89"/>
  <c r="SLM31" i="89"/>
  <c r="SLM32" i="89"/>
  <c r="SLN21" i="89"/>
  <c r="SLN22" i="89"/>
  <c r="SLN23" i="89"/>
  <c r="SLN24" i="89"/>
  <c r="SLN25" i="89"/>
  <c r="SLN26" i="89"/>
  <c r="SLN27" i="89"/>
  <c r="SLN28" i="89"/>
  <c r="SLN29" i="89"/>
  <c r="SLN30" i="89"/>
  <c r="SLN31" i="89"/>
  <c r="SLN32" i="89"/>
  <c r="SLO21" i="89"/>
  <c r="SLO22" i="89"/>
  <c r="SLO23" i="89"/>
  <c r="SLO24" i="89"/>
  <c r="SLO25" i="89"/>
  <c r="SLO26" i="89"/>
  <c r="SLO27" i="89"/>
  <c r="SLO28" i="89"/>
  <c r="SLO29" i="89"/>
  <c r="SLO30" i="89"/>
  <c r="SLO31" i="89"/>
  <c r="SLO32" i="89"/>
  <c r="SLP21" i="89"/>
  <c r="SLP22" i="89"/>
  <c r="SLP23" i="89"/>
  <c r="SLP24" i="89"/>
  <c r="SLP25" i="89"/>
  <c r="SLP26" i="89"/>
  <c r="SLP27" i="89"/>
  <c r="SLP28" i="89"/>
  <c r="SLP29" i="89"/>
  <c r="SLP30" i="89"/>
  <c r="SLP31" i="89"/>
  <c r="SLP32" i="89"/>
  <c r="SLQ21" i="89"/>
  <c r="SLQ22" i="89"/>
  <c r="SLQ23" i="89"/>
  <c r="SLQ24" i="89"/>
  <c r="SLQ25" i="89"/>
  <c r="SLQ26" i="89"/>
  <c r="SLQ27" i="89"/>
  <c r="SLQ28" i="89"/>
  <c r="SLQ29" i="89"/>
  <c r="SLQ30" i="89"/>
  <c r="SLQ31" i="89"/>
  <c r="SLQ32" i="89"/>
  <c r="SLR21" i="89"/>
  <c r="SLR22" i="89"/>
  <c r="SLR23" i="89"/>
  <c r="SLR24" i="89"/>
  <c r="SLR25" i="89"/>
  <c r="SLR26" i="89"/>
  <c r="SLR27" i="89"/>
  <c r="SLR28" i="89"/>
  <c r="SLR29" i="89"/>
  <c r="SLR30" i="89"/>
  <c r="SLR31" i="89"/>
  <c r="SLR32" i="89"/>
  <c r="SLS21" i="89"/>
  <c r="SLS22" i="89"/>
  <c r="SLS23" i="89"/>
  <c r="SLS24" i="89"/>
  <c r="SLS25" i="89"/>
  <c r="SLS26" i="89"/>
  <c r="SLS27" i="89"/>
  <c r="SLS28" i="89"/>
  <c r="SLS29" i="89"/>
  <c r="SLS30" i="89"/>
  <c r="SLS31" i="89"/>
  <c r="SLS32" i="89"/>
  <c r="SLT21" i="89"/>
  <c r="SLT22" i="89"/>
  <c r="SLT23" i="89"/>
  <c r="SLT24" i="89"/>
  <c r="SLT25" i="89"/>
  <c r="SLT26" i="89"/>
  <c r="SLT27" i="89"/>
  <c r="SLT28" i="89"/>
  <c r="SLT29" i="89"/>
  <c r="SLT30" i="89"/>
  <c r="SLT31" i="89"/>
  <c r="SLT32" i="89"/>
  <c r="SLU21" i="89"/>
  <c r="SLU22" i="89"/>
  <c r="SLU23" i="89"/>
  <c r="SLU24" i="89"/>
  <c r="SLU25" i="89"/>
  <c r="SLU26" i="89"/>
  <c r="SLU27" i="89"/>
  <c r="SLU28" i="89"/>
  <c r="SLU29" i="89"/>
  <c r="SLU30" i="89"/>
  <c r="SLU31" i="89"/>
  <c r="SLU32" i="89"/>
  <c r="SLV21" i="89"/>
  <c r="SLV22" i="89"/>
  <c r="SLV23" i="89"/>
  <c r="SLV24" i="89"/>
  <c r="SLV25" i="89"/>
  <c r="SLV26" i="89"/>
  <c r="SLV27" i="89"/>
  <c r="SLV28" i="89"/>
  <c r="SLV29" i="89"/>
  <c r="SLV30" i="89"/>
  <c r="SLV31" i="89"/>
  <c r="SLV32" i="89"/>
  <c r="SLW21" i="89"/>
  <c r="SLW22" i="89"/>
  <c r="SLW23" i="89"/>
  <c r="SLW24" i="89"/>
  <c r="SLW25" i="89"/>
  <c r="SLW26" i="89"/>
  <c r="SLW27" i="89"/>
  <c r="SLW28" i="89"/>
  <c r="SLW29" i="89"/>
  <c r="SLW30" i="89"/>
  <c r="SLW31" i="89"/>
  <c r="SLW32" i="89"/>
  <c r="SLX21" i="89"/>
  <c r="SLX22" i="89"/>
  <c r="SLX23" i="89"/>
  <c r="SLX24" i="89"/>
  <c r="SLX25" i="89"/>
  <c r="SLX26" i="89"/>
  <c r="SLX27" i="89"/>
  <c r="SLX28" i="89"/>
  <c r="SLX29" i="89"/>
  <c r="SLX30" i="89"/>
  <c r="SLX31" i="89"/>
  <c r="SLX32" i="89"/>
  <c r="SLY21" i="89"/>
  <c r="SLY22" i="89"/>
  <c r="SLY23" i="89"/>
  <c r="SLY24" i="89"/>
  <c r="SLY25" i="89"/>
  <c r="SLY26" i="89"/>
  <c r="SLY27" i="89"/>
  <c r="SLY28" i="89"/>
  <c r="SLY29" i="89"/>
  <c r="SLY30" i="89"/>
  <c r="SLY31" i="89"/>
  <c r="SLY32" i="89"/>
  <c r="SLZ21" i="89"/>
  <c r="SLZ22" i="89"/>
  <c r="SLZ23" i="89"/>
  <c r="SLZ24" i="89"/>
  <c r="SLZ25" i="89"/>
  <c r="SLZ26" i="89"/>
  <c r="SLZ27" i="89"/>
  <c r="SLZ28" i="89"/>
  <c r="SLZ29" i="89"/>
  <c r="SLZ30" i="89"/>
  <c r="SLZ31" i="89"/>
  <c r="SLZ32" i="89"/>
  <c r="SMA21" i="89"/>
  <c r="SMA22" i="89"/>
  <c r="SMA23" i="89"/>
  <c r="SMA24" i="89"/>
  <c r="SMA25" i="89"/>
  <c r="SMA26" i="89"/>
  <c r="SMA27" i="89"/>
  <c r="SMA28" i="89"/>
  <c r="SMA29" i="89"/>
  <c r="SMA30" i="89"/>
  <c r="SMA31" i="89"/>
  <c r="SMA32" i="89"/>
  <c r="SMB21" i="89"/>
  <c r="SMB22" i="89"/>
  <c r="SMB23" i="89"/>
  <c r="SMB24" i="89"/>
  <c r="SMB25" i="89"/>
  <c r="SMB26" i="89"/>
  <c r="SMB27" i="89"/>
  <c r="SMB28" i="89"/>
  <c r="SMB29" i="89"/>
  <c r="SMB30" i="89"/>
  <c r="SMB31" i="89"/>
  <c r="SMB32" i="89"/>
  <c r="SMC21" i="89"/>
  <c r="SMC22" i="89"/>
  <c r="SMC23" i="89"/>
  <c r="SMC24" i="89"/>
  <c r="SMC25" i="89"/>
  <c r="SMC26" i="89"/>
  <c r="SMC27" i="89"/>
  <c r="SMC28" i="89"/>
  <c r="SMC29" i="89"/>
  <c r="SMC30" i="89"/>
  <c r="SMC31" i="89"/>
  <c r="SMC32" i="89"/>
  <c r="SMD21" i="89"/>
  <c r="SMD22" i="89"/>
  <c r="SMD23" i="89"/>
  <c r="SMD24" i="89"/>
  <c r="SMD25" i="89"/>
  <c r="SMD26" i="89"/>
  <c r="SMD27" i="89"/>
  <c r="SMD28" i="89"/>
  <c r="SMD29" i="89"/>
  <c r="SMD30" i="89"/>
  <c r="SMD31" i="89"/>
  <c r="SMD32" i="89"/>
  <c r="SME21" i="89"/>
  <c r="SME22" i="89"/>
  <c r="SME23" i="89"/>
  <c r="SME24" i="89"/>
  <c r="SME25" i="89"/>
  <c r="SME26" i="89"/>
  <c r="SME27" i="89"/>
  <c r="SME28" i="89"/>
  <c r="SME29" i="89"/>
  <c r="SME30" i="89"/>
  <c r="SME31" i="89"/>
  <c r="SME32" i="89"/>
  <c r="SMF21" i="89"/>
  <c r="SMF22" i="89"/>
  <c r="SMF23" i="89"/>
  <c r="SMF24" i="89"/>
  <c r="SMF25" i="89"/>
  <c r="SMF26" i="89"/>
  <c r="SMF27" i="89"/>
  <c r="SMF28" i="89"/>
  <c r="SMF29" i="89"/>
  <c r="SMF30" i="89"/>
  <c r="SMF31" i="89"/>
  <c r="SMF32" i="89"/>
  <c r="SMG21" i="89"/>
  <c r="SMG22" i="89"/>
  <c r="SMG23" i="89"/>
  <c r="SMG24" i="89"/>
  <c r="SMG25" i="89"/>
  <c r="SMG26" i="89"/>
  <c r="SMG27" i="89"/>
  <c r="SMG28" i="89"/>
  <c r="SMG29" i="89"/>
  <c r="SMG30" i="89"/>
  <c r="SMG31" i="89"/>
  <c r="SMG32" i="89"/>
  <c r="SMH21" i="89"/>
  <c r="SMH22" i="89"/>
  <c r="SMH23" i="89"/>
  <c r="SMH24" i="89"/>
  <c r="SMH25" i="89"/>
  <c r="SMH26" i="89"/>
  <c r="SMH27" i="89"/>
  <c r="SMH28" i="89"/>
  <c r="SMH29" i="89"/>
  <c r="SMH30" i="89"/>
  <c r="SMH31" i="89"/>
  <c r="SMH32" i="89"/>
  <c r="SMI21" i="89"/>
  <c r="SMI22" i="89"/>
  <c r="SMI23" i="89"/>
  <c r="SMI24" i="89"/>
  <c r="SMI25" i="89"/>
  <c r="SMI26" i="89"/>
  <c r="SMI27" i="89"/>
  <c r="SMI28" i="89"/>
  <c r="SMI29" i="89"/>
  <c r="SMI30" i="89"/>
  <c r="SMI31" i="89"/>
  <c r="SMI32" i="89"/>
  <c r="SMJ21" i="89"/>
  <c r="SMJ22" i="89"/>
  <c r="SMJ23" i="89"/>
  <c r="SMJ24" i="89"/>
  <c r="SMJ25" i="89"/>
  <c r="SMJ26" i="89"/>
  <c r="SMJ27" i="89"/>
  <c r="SMJ28" i="89"/>
  <c r="SMJ29" i="89"/>
  <c r="SMJ30" i="89"/>
  <c r="SMJ31" i="89"/>
  <c r="SMJ32" i="89"/>
  <c r="SMK21" i="89"/>
  <c r="SMK22" i="89"/>
  <c r="SMK23" i="89"/>
  <c r="SMK24" i="89"/>
  <c r="SMK25" i="89"/>
  <c r="SMK26" i="89"/>
  <c r="SMK27" i="89"/>
  <c r="SMK28" i="89"/>
  <c r="SMK29" i="89"/>
  <c r="SMK30" i="89"/>
  <c r="SMK31" i="89"/>
  <c r="SMK32" i="89"/>
  <c r="SML21" i="89"/>
  <c r="SML22" i="89"/>
  <c r="SML23" i="89"/>
  <c r="SML24" i="89"/>
  <c r="SML25" i="89"/>
  <c r="SML26" i="89"/>
  <c r="SML27" i="89"/>
  <c r="SML28" i="89"/>
  <c r="SML29" i="89"/>
  <c r="SML30" i="89"/>
  <c r="SML31" i="89"/>
  <c r="SML32" i="89"/>
  <c r="SMM21" i="89"/>
  <c r="SMM22" i="89"/>
  <c r="SMM23" i="89"/>
  <c r="SMM24" i="89"/>
  <c r="SMM25" i="89"/>
  <c r="SMM26" i="89"/>
  <c r="SMM27" i="89"/>
  <c r="SMM28" i="89"/>
  <c r="SMM29" i="89"/>
  <c r="SMM30" i="89"/>
  <c r="SMM31" i="89"/>
  <c r="SMM32" i="89"/>
  <c r="SMN21" i="89"/>
  <c r="SMN22" i="89"/>
  <c r="SMN23" i="89"/>
  <c r="SMN24" i="89"/>
  <c r="SMN25" i="89"/>
  <c r="SMN26" i="89"/>
  <c r="SMN27" i="89"/>
  <c r="SMN28" i="89"/>
  <c r="SMN29" i="89"/>
  <c r="SMN30" i="89"/>
  <c r="SMN31" i="89"/>
  <c r="SMN32" i="89"/>
  <c r="SMO21" i="89"/>
  <c r="SMO22" i="89"/>
  <c r="SMO23" i="89"/>
  <c r="SMO24" i="89"/>
  <c r="SMO25" i="89"/>
  <c r="SMO26" i="89"/>
  <c r="SMO27" i="89"/>
  <c r="SMO28" i="89"/>
  <c r="SMO29" i="89"/>
  <c r="SMO30" i="89"/>
  <c r="SMO31" i="89"/>
  <c r="SMO32" i="89"/>
  <c r="SMP21" i="89"/>
  <c r="SMP22" i="89"/>
  <c r="SMP23" i="89"/>
  <c r="SMP24" i="89"/>
  <c r="SMP25" i="89"/>
  <c r="SMP26" i="89"/>
  <c r="SMP27" i="89"/>
  <c r="SMP28" i="89"/>
  <c r="SMP29" i="89"/>
  <c r="SMP30" i="89"/>
  <c r="SMP31" i="89"/>
  <c r="SMP32" i="89"/>
  <c r="SMQ21" i="89"/>
  <c r="SMQ22" i="89"/>
  <c r="SMQ23" i="89"/>
  <c r="SMQ24" i="89"/>
  <c r="SMQ25" i="89"/>
  <c r="SMQ26" i="89"/>
  <c r="SMQ27" i="89"/>
  <c r="SMQ28" i="89"/>
  <c r="SMQ29" i="89"/>
  <c r="SMQ30" i="89"/>
  <c r="SMQ31" i="89"/>
  <c r="SMQ32" i="89"/>
  <c r="SMR21" i="89"/>
  <c r="SMR22" i="89"/>
  <c r="SMR23" i="89"/>
  <c r="SMR24" i="89"/>
  <c r="SMR25" i="89"/>
  <c r="SMR26" i="89"/>
  <c r="SMR27" i="89"/>
  <c r="SMR28" i="89"/>
  <c r="SMR29" i="89"/>
  <c r="SMR30" i="89"/>
  <c r="SMR31" i="89"/>
  <c r="SMR32" i="89"/>
  <c r="SMS21" i="89"/>
  <c r="SMS22" i="89"/>
  <c r="SMS23" i="89"/>
  <c r="SMS24" i="89"/>
  <c r="SMS25" i="89"/>
  <c r="SMS26" i="89"/>
  <c r="SMS27" i="89"/>
  <c r="SMS28" i="89"/>
  <c r="SMS29" i="89"/>
  <c r="SMS30" i="89"/>
  <c r="SMS31" i="89"/>
  <c r="SMS32" i="89"/>
  <c r="SMT21" i="89"/>
  <c r="SMT22" i="89"/>
  <c r="SMT23" i="89"/>
  <c r="SMT24" i="89"/>
  <c r="SMT25" i="89"/>
  <c r="SMT26" i="89"/>
  <c r="SMT27" i="89"/>
  <c r="SMT28" i="89"/>
  <c r="SMT29" i="89"/>
  <c r="SMT30" i="89"/>
  <c r="SMT31" i="89"/>
  <c r="SMT32" i="89"/>
  <c r="SMU21" i="89"/>
  <c r="SMU22" i="89"/>
  <c r="SMU23" i="89"/>
  <c r="SMU24" i="89"/>
  <c r="SMU25" i="89"/>
  <c r="SMU26" i="89"/>
  <c r="SMU27" i="89"/>
  <c r="SMU28" i="89"/>
  <c r="SMU29" i="89"/>
  <c r="SMU30" i="89"/>
  <c r="SMU31" i="89"/>
  <c r="SMU32" i="89"/>
  <c r="SMV21" i="89"/>
  <c r="SMV22" i="89"/>
  <c r="SMV23" i="89"/>
  <c r="SMV24" i="89"/>
  <c r="SMV25" i="89"/>
  <c r="SMV26" i="89"/>
  <c r="SMV27" i="89"/>
  <c r="SMV28" i="89"/>
  <c r="SMV29" i="89"/>
  <c r="SMV30" i="89"/>
  <c r="SMV31" i="89"/>
  <c r="SMV32" i="89"/>
  <c r="SMW21" i="89"/>
  <c r="SMW22" i="89"/>
  <c r="SMW23" i="89"/>
  <c r="SMW24" i="89"/>
  <c r="SMW25" i="89"/>
  <c r="SMW26" i="89"/>
  <c r="SMW27" i="89"/>
  <c r="SMW28" i="89"/>
  <c r="SMW29" i="89"/>
  <c r="SMW30" i="89"/>
  <c r="SMW31" i="89"/>
  <c r="SMW32" i="89"/>
  <c r="SMX21" i="89"/>
  <c r="SMX22" i="89"/>
  <c r="SMX23" i="89"/>
  <c r="SMX24" i="89"/>
  <c r="SMX25" i="89"/>
  <c r="SMX26" i="89"/>
  <c r="SMX27" i="89"/>
  <c r="SMX28" i="89"/>
  <c r="SMX29" i="89"/>
  <c r="SMX30" i="89"/>
  <c r="SMX31" i="89"/>
  <c r="SMX32" i="89"/>
  <c r="SMY21" i="89"/>
  <c r="SMY22" i="89"/>
  <c r="SMY23" i="89"/>
  <c r="SMY24" i="89"/>
  <c r="SMY25" i="89"/>
  <c r="SMY26" i="89"/>
  <c r="SMY27" i="89"/>
  <c r="SMY28" i="89"/>
  <c r="SMY29" i="89"/>
  <c r="SMY30" i="89"/>
  <c r="SMY31" i="89"/>
  <c r="SMY32" i="89"/>
  <c r="SMZ21" i="89"/>
  <c r="SMZ22" i="89"/>
  <c r="SMZ23" i="89"/>
  <c r="SMZ24" i="89"/>
  <c r="SMZ25" i="89"/>
  <c r="SMZ26" i="89"/>
  <c r="SMZ27" i="89"/>
  <c r="SMZ28" i="89"/>
  <c r="SMZ29" i="89"/>
  <c r="SMZ30" i="89"/>
  <c r="SMZ31" i="89"/>
  <c r="SMZ32" i="89"/>
  <c r="SNA21" i="89"/>
  <c r="SNA22" i="89"/>
  <c r="SNA23" i="89"/>
  <c r="SNA24" i="89"/>
  <c r="SNA25" i="89"/>
  <c r="SNA26" i="89"/>
  <c r="SNA27" i="89"/>
  <c r="SNA28" i="89"/>
  <c r="SNA29" i="89"/>
  <c r="SNA30" i="89"/>
  <c r="SNA31" i="89"/>
  <c r="SNA32" i="89"/>
  <c r="SNB21" i="89"/>
  <c r="SNB22" i="89"/>
  <c r="SNB23" i="89"/>
  <c r="SNB24" i="89"/>
  <c r="SNB25" i="89"/>
  <c r="SNB26" i="89"/>
  <c r="SNB27" i="89"/>
  <c r="SNB28" i="89"/>
  <c r="SNB29" i="89"/>
  <c r="SNB30" i="89"/>
  <c r="SNB31" i="89"/>
  <c r="SNB32" i="89"/>
  <c r="SNC21" i="89"/>
  <c r="SNC22" i="89"/>
  <c r="SNC23" i="89"/>
  <c r="SNC24" i="89"/>
  <c r="SNC25" i="89"/>
  <c r="SNC26" i="89"/>
  <c r="SNC27" i="89"/>
  <c r="SNC28" i="89"/>
  <c r="SNC29" i="89"/>
  <c r="SNC30" i="89"/>
  <c r="SNC31" i="89"/>
  <c r="SNC32" i="89"/>
  <c r="SND21" i="89"/>
  <c r="SND22" i="89"/>
  <c r="SND23" i="89"/>
  <c r="SND24" i="89"/>
  <c r="SND25" i="89"/>
  <c r="SND26" i="89"/>
  <c r="SND27" i="89"/>
  <c r="SND28" i="89"/>
  <c r="SND29" i="89"/>
  <c r="SND30" i="89"/>
  <c r="SND31" i="89"/>
  <c r="SND32" i="89"/>
  <c r="SNE21" i="89"/>
  <c r="SNE22" i="89"/>
  <c r="SNE23" i="89"/>
  <c r="SNE24" i="89"/>
  <c r="SNE25" i="89"/>
  <c r="SNE26" i="89"/>
  <c r="SNE27" i="89"/>
  <c r="SNE28" i="89"/>
  <c r="SNE29" i="89"/>
  <c r="SNE30" i="89"/>
  <c r="SNE31" i="89"/>
  <c r="SNE32" i="89"/>
  <c r="SNF21" i="89"/>
  <c r="SNF22" i="89"/>
  <c r="SNF23" i="89"/>
  <c r="SNF24" i="89"/>
  <c r="SNF25" i="89"/>
  <c r="SNF26" i="89"/>
  <c r="SNF27" i="89"/>
  <c r="SNF28" i="89"/>
  <c r="SNF29" i="89"/>
  <c r="SNF30" i="89"/>
  <c r="SNF31" i="89"/>
  <c r="SNF32" i="89"/>
  <c r="SNG21" i="89"/>
  <c r="SNG22" i="89"/>
  <c r="SNG23" i="89"/>
  <c r="SNG24" i="89"/>
  <c r="SNG25" i="89"/>
  <c r="SNG26" i="89"/>
  <c r="SNG27" i="89"/>
  <c r="SNG28" i="89"/>
  <c r="SNG29" i="89"/>
  <c r="SNG30" i="89"/>
  <c r="SNG31" i="89"/>
  <c r="SNG32" i="89"/>
  <c r="SNH21" i="89"/>
  <c r="SNH22" i="89"/>
  <c r="SNH23" i="89"/>
  <c r="SNH24" i="89"/>
  <c r="SNH25" i="89"/>
  <c r="SNH26" i="89"/>
  <c r="SNH27" i="89"/>
  <c r="SNH28" i="89"/>
  <c r="SNH29" i="89"/>
  <c r="SNH30" i="89"/>
  <c r="SNH31" i="89"/>
  <c r="SNH32" i="89"/>
  <c r="SNI21" i="89"/>
  <c r="SNI22" i="89"/>
  <c r="SNI23" i="89"/>
  <c r="SNI24" i="89"/>
  <c r="SNI25" i="89"/>
  <c r="SNI26" i="89"/>
  <c r="SNI27" i="89"/>
  <c r="SNI28" i="89"/>
  <c r="SNI29" i="89"/>
  <c r="SNI30" i="89"/>
  <c r="SNI31" i="89"/>
  <c r="SNI32" i="89"/>
  <c r="SNJ21" i="89"/>
  <c r="SNJ22" i="89"/>
  <c r="SNJ23" i="89"/>
  <c r="SNJ24" i="89"/>
  <c r="SNJ25" i="89"/>
  <c r="SNJ26" i="89"/>
  <c r="SNJ27" i="89"/>
  <c r="SNJ28" i="89"/>
  <c r="SNJ29" i="89"/>
  <c r="SNJ30" i="89"/>
  <c r="SNJ31" i="89"/>
  <c r="SNJ32" i="89"/>
  <c r="SNK21" i="89"/>
  <c r="SNK22" i="89"/>
  <c r="SNK23" i="89"/>
  <c r="SNK24" i="89"/>
  <c r="SNK25" i="89"/>
  <c r="SNK26" i="89"/>
  <c r="SNK27" i="89"/>
  <c r="SNK28" i="89"/>
  <c r="SNK29" i="89"/>
  <c r="SNK30" i="89"/>
  <c r="SNK31" i="89"/>
  <c r="SNK32" i="89"/>
  <c r="SNL21" i="89"/>
  <c r="SNL22" i="89"/>
  <c r="SNL23" i="89"/>
  <c r="SNL24" i="89"/>
  <c r="SNL25" i="89"/>
  <c r="SNL26" i="89"/>
  <c r="SNL27" i="89"/>
  <c r="SNL28" i="89"/>
  <c r="SNL29" i="89"/>
  <c r="SNL30" i="89"/>
  <c r="SNL31" i="89"/>
  <c r="SNL32" i="89"/>
  <c r="SNM21" i="89"/>
  <c r="SNM22" i="89"/>
  <c r="SNM23" i="89"/>
  <c r="SNM24" i="89"/>
  <c r="SNM25" i="89"/>
  <c r="SNM26" i="89"/>
  <c r="SNM27" i="89"/>
  <c r="SNM28" i="89"/>
  <c r="SNM29" i="89"/>
  <c r="SNM30" i="89"/>
  <c r="SNM31" i="89"/>
  <c r="SNM32" i="89"/>
  <c r="SNN21" i="89"/>
  <c r="SNN22" i="89"/>
  <c r="SNN23" i="89"/>
  <c r="SNN24" i="89"/>
  <c r="SNN25" i="89"/>
  <c r="SNN26" i="89"/>
  <c r="SNN27" i="89"/>
  <c r="SNN28" i="89"/>
  <c r="SNN29" i="89"/>
  <c r="SNN30" i="89"/>
  <c r="SNN31" i="89"/>
  <c r="SNN32" i="89"/>
  <c r="SNO21" i="89"/>
  <c r="SNO22" i="89"/>
  <c r="SNO23" i="89"/>
  <c r="SNO24" i="89"/>
  <c r="SNO25" i="89"/>
  <c r="SNO26" i="89"/>
  <c r="SNO27" i="89"/>
  <c r="SNO28" i="89"/>
  <c r="SNO29" i="89"/>
  <c r="SNO30" i="89"/>
  <c r="SNO31" i="89"/>
  <c r="SNO32" i="89"/>
  <c r="SNP21" i="89"/>
  <c r="SNP22" i="89"/>
  <c r="SNP23" i="89"/>
  <c r="SNP24" i="89"/>
  <c r="SNP25" i="89"/>
  <c r="SNP26" i="89"/>
  <c r="SNP27" i="89"/>
  <c r="SNP28" i="89"/>
  <c r="SNP29" i="89"/>
  <c r="SNP30" i="89"/>
  <c r="SNP31" i="89"/>
  <c r="SNP32" i="89"/>
  <c r="SNQ21" i="89"/>
  <c r="SNQ22" i="89"/>
  <c r="SNQ23" i="89"/>
  <c r="SNQ24" i="89"/>
  <c r="SNQ25" i="89"/>
  <c r="SNQ26" i="89"/>
  <c r="SNQ27" i="89"/>
  <c r="SNQ28" i="89"/>
  <c r="SNQ29" i="89"/>
  <c r="SNQ30" i="89"/>
  <c r="SNQ31" i="89"/>
  <c r="SNQ32" i="89"/>
  <c r="SNR21" i="89"/>
  <c r="SNR22" i="89"/>
  <c r="SNR23" i="89"/>
  <c r="SNR24" i="89"/>
  <c r="SNR25" i="89"/>
  <c r="SNR26" i="89"/>
  <c r="SNR27" i="89"/>
  <c r="SNR28" i="89"/>
  <c r="SNR29" i="89"/>
  <c r="SNR30" i="89"/>
  <c r="SNR31" i="89"/>
  <c r="SNR32" i="89"/>
  <c r="SNS21" i="89"/>
  <c r="SNS22" i="89"/>
  <c r="SNS23" i="89"/>
  <c r="SNS24" i="89"/>
  <c r="SNS25" i="89"/>
  <c r="SNS26" i="89"/>
  <c r="SNS27" i="89"/>
  <c r="SNS28" i="89"/>
  <c r="SNS29" i="89"/>
  <c r="SNS30" i="89"/>
  <c r="SNS31" i="89"/>
  <c r="SNS32" i="89"/>
  <c r="SNT21" i="89"/>
  <c r="SNT22" i="89"/>
  <c r="SNT23" i="89"/>
  <c r="SNT24" i="89"/>
  <c r="SNT25" i="89"/>
  <c r="SNT26" i="89"/>
  <c r="SNT27" i="89"/>
  <c r="SNT28" i="89"/>
  <c r="SNT29" i="89"/>
  <c r="SNT30" i="89"/>
  <c r="SNT31" i="89"/>
  <c r="SNT32" i="89"/>
  <c r="SNU21" i="89"/>
  <c r="SNU22" i="89"/>
  <c r="SNU23" i="89"/>
  <c r="SNU24" i="89"/>
  <c r="SNU25" i="89"/>
  <c r="SNU26" i="89"/>
  <c r="SNU27" i="89"/>
  <c r="SNU28" i="89"/>
  <c r="SNU29" i="89"/>
  <c r="SNU30" i="89"/>
  <c r="SNU31" i="89"/>
  <c r="SNU32" i="89"/>
  <c r="SNV21" i="89"/>
  <c r="SNV22" i="89"/>
  <c r="SNV23" i="89"/>
  <c r="SNV24" i="89"/>
  <c r="SNV25" i="89"/>
  <c r="SNV26" i="89"/>
  <c r="SNV27" i="89"/>
  <c r="SNV28" i="89"/>
  <c r="SNV29" i="89"/>
  <c r="SNV30" i="89"/>
  <c r="SNV31" i="89"/>
  <c r="SNV32" i="89"/>
  <c r="SNW21" i="89"/>
  <c r="SNW22" i="89"/>
  <c r="SNW23" i="89"/>
  <c r="SNW24" i="89"/>
  <c r="SNW25" i="89"/>
  <c r="SNW26" i="89"/>
  <c r="SNW27" i="89"/>
  <c r="SNW28" i="89"/>
  <c r="SNW29" i="89"/>
  <c r="SNW30" i="89"/>
  <c r="SNW31" i="89"/>
  <c r="SNW32" i="89"/>
  <c r="SNX21" i="89"/>
  <c r="SNX22" i="89"/>
  <c r="SNX23" i="89"/>
  <c r="SNX24" i="89"/>
  <c r="SNX25" i="89"/>
  <c r="SNX26" i="89"/>
  <c r="SNX27" i="89"/>
  <c r="SNX28" i="89"/>
  <c r="SNX29" i="89"/>
  <c r="SNX30" i="89"/>
  <c r="SNX31" i="89"/>
  <c r="SNX32" i="89"/>
  <c r="SNY21" i="89"/>
  <c r="SNY22" i="89"/>
  <c r="SNY23" i="89"/>
  <c r="SNY24" i="89"/>
  <c r="SNY25" i="89"/>
  <c r="SNY26" i="89"/>
  <c r="SNY27" i="89"/>
  <c r="SNY28" i="89"/>
  <c r="SNY29" i="89"/>
  <c r="SNY30" i="89"/>
  <c r="SNY31" i="89"/>
  <c r="SNY32" i="89"/>
  <c r="SNZ21" i="89"/>
  <c r="SNZ22" i="89"/>
  <c r="SNZ23" i="89"/>
  <c r="SNZ24" i="89"/>
  <c r="SNZ25" i="89"/>
  <c r="SNZ26" i="89"/>
  <c r="SNZ27" i="89"/>
  <c r="SNZ28" i="89"/>
  <c r="SNZ29" i="89"/>
  <c r="SNZ30" i="89"/>
  <c r="SNZ31" i="89"/>
  <c r="SNZ32" i="89"/>
  <c r="SOA21" i="89"/>
  <c r="SOA22" i="89"/>
  <c r="SOA23" i="89"/>
  <c r="SOA24" i="89"/>
  <c r="SOA25" i="89"/>
  <c r="SOA26" i="89"/>
  <c r="SOA27" i="89"/>
  <c r="SOA28" i="89"/>
  <c r="SOA29" i="89"/>
  <c r="SOA30" i="89"/>
  <c r="SOA31" i="89"/>
  <c r="SOA32" i="89"/>
  <c r="SOB21" i="89"/>
  <c r="SOB22" i="89"/>
  <c r="SOB23" i="89"/>
  <c r="SOB24" i="89"/>
  <c r="SOB25" i="89"/>
  <c r="SOB26" i="89"/>
  <c r="SOB27" i="89"/>
  <c r="SOB28" i="89"/>
  <c r="SOB29" i="89"/>
  <c r="SOB30" i="89"/>
  <c r="SOB31" i="89"/>
  <c r="SOB32" i="89"/>
  <c r="SOC21" i="89"/>
  <c r="SOC22" i="89"/>
  <c r="SOC23" i="89"/>
  <c r="SOC24" i="89"/>
  <c r="SOC25" i="89"/>
  <c r="SOC26" i="89"/>
  <c r="SOC27" i="89"/>
  <c r="SOC28" i="89"/>
  <c r="SOC29" i="89"/>
  <c r="SOC30" i="89"/>
  <c r="SOC31" i="89"/>
  <c r="SOC32" i="89"/>
  <c r="SOD21" i="89"/>
  <c r="SOD22" i="89"/>
  <c r="SOD23" i="89"/>
  <c r="SOD24" i="89"/>
  <c r="SOD25" i="89"/>
  <c r="SOD26" i="89"/>
  <c r="SOD27" i="89"/>
  <c r="SOD28" i="89"/>
  <c r="SOD29" i="89"/>
  <c r="SOD30" i="89"/>
  <c r="SOD31" i="89"/>
  <c r="SOD32" i="89"/>
  <c r="SOE21" i="89"/>
  <c r="SOE22" i="89"/>
  <c r="SOE23" i="89"/>
  <c r="SOE24" i="89"/>
  <c r="SOE25" i="89"/>
  <c r="SOE26" i="89"/>
  <c r="SOE27" i="89"/>
  <c r="SOE28" i="89"/>
  <c r="SOE29" i="89"/>
  <c r="SOE30" i="89"/>
  <c r="SOE31" i="89"/>
  <c r="SOE32" i="89"/>
  <c r="SOF21" i="89"/>
  <c r="SOF22" i="89"/>
  <c r="SOF23" i="89"/>
  <c r="SOF24" i="89"/>
  <c r="SOF25" i="89"/>
  <c r="SOF26" i="89"/>
  <c r="SOF27" i="89"/>
  <c r="SOF28" i="89"/>
  <c r="SOF29" i="89"/>
  <c r="SOF30" i="89"/>
  <c r="SOF31" i="89"/>
  <c r="SOF32" i="89"/>
  <c r="SOG21" i="89"/>
  <c r="SOG22" i="89"/>
  <c r="SOG23" i="89"/>
  <c r="SOG24" i="89"/>
  <c r="SOG25" i="89"/>
  <c r="SOG26" i="89"/>
  <c r="SOG27" i="89"/>
  <c r="SOG28" i="89"/>
  <c r="SOG29" i="89"/>
  <c r="SOG30" i="89"/>
  <c r="SOG31" i="89"/>
  <c r="SOG32" i="89"/>
  <c r="SOH21" i="89"/>
  <c r="SOH22" i="89"/>
  <c r="SOH23" i="89"/>
  <c r="SOH24" i="89"/>
  <c r="SOH25" i="89"/>
  <c r="SOH26" i="89"/>
  <c r="SOH27" i="89"/>
  <c r="SOH28" i="89"/>
  <c r="SOH29" i="89"/>
  <c r="SOH30" i="89"/>
  <c r="SOH31" i="89"/>
  <c r="SOH32" i="89"/>
  <c r="SOI21" i="89"/>
  <c r="SOI22" i="89"/>
  <c r="SOI23" i="89"/>
  <c r="SOI24" i="89"/>
  <c r="SOI25" i="89"/>
  <c r="SOI26" i="89"/>
  <c r="SOI27" i="89"/>
  <c r="SOI28" i="89"/>
  <c r="SOI29" i="89"/>
  <c r="SOI30" i="89"/>
  <c r="SOI31" i="89"/>
  <c r="SOI32" i="89"/>
  <c r="SOJ21" i="89"/>
  <c r="SOJ22" i="89"/>
  <c r="SOJ23" i="89"/>
  <c r="SOJ24" i="89"/>
  <c r="SOJ25" i="89"/>
  <c r="SOJ26" i="89"/>
  <c r="SOJ27" i="89"/>
  <c r="SOJ28" i="89"/>
  <c r="SOJ29" i="89"/>
  <c r="SOJ30" i="89"/>
  <c r="SOJ31" i="89"/>
  <c r="SOJ32" i="89"/>
  <c r="SOK21" i="89"/>
  <c r="SOK22" i="89"/>
  <c r="SOK23" i="89"/>
  <c r="SOK24" i="89"/>
  <c r="SOK25" i="89"/>
  <c r="SOK26" i="89"/>
  <c r="SOK27" i="89"/>
  <c r="SOK28" i="89"/>
  <c r="SOK29" i="89"/>
  <c r="SOK30" i="89"/>
  <c r="SOK31" i="89"/>
  <c r="SOK32" i="89"/>
  <c r="SOL21" i="89"/>
  <c r="SOL22" i="89"/>
  <c r="SOL23" i="89"/>
  <c r="SOL24" i="89"/>
  <c r="SOL25" i="89"/>
  <c r="SOL26" i="89"/>
  <c r="SOL27" i="89"/>
  <c r="SOL28" i="89"/>
  <c r="SOL29" i="89"/>
  <c r="SOL30" i="89"/>
  <c r="SOL31" i="89"/>
  <c r="SOL32" i="89"/>
  <c r="SOM21" i="89"/>
  <c r="SOM22" i="89"/>
  <c r="SOM23" i="89"/>
  <c r="SOM24" i="89"/>
  <c r="SOM25" i="89"/>
  <c r="SOM26" i="89"/>
  <c r="SOM27" i="89"/>
  <c r="SOM28" i="89"/>
  <c r="SOM29" i="89"/>
  <c r="SOM30" i="89"/>
  <c r="SOM31" i="89"/>
  <c r="SOM32" i="89"/>
  <c r="SON21" i="89"/>
  <c r="SON22" i="89"/>
  <c r="SON23" i="89"/>
  <c r="SON24" i="89"/>
  <c r="SON25" i="89"/>
  <c r="SON26" i="89"/>
  <c r="SON27" i="89"/>
  <c r="SON28" i="89"/>
  <c r="SON29" i="89"/>
  <c r="SON30" i="89"/>
  <c r="SON31" i="89"/>
  <c r="SON32" i="89"/>
  <c r="SOO21" i="89"/>
  <c r="SOO22" i="89"/>
  <c r="SOO23" i="89"/>
  <c r="SOO24" i="89"/>
  <c r="SOO25" i="89"/>
  <c r="SOO26" i="89"/>
  <c r="SOO27" i="89"/>
  <c r="SOO28" i="89"/>
  <c r="SOO29" i="89"/>
  <c r="SOO30" i="89"/>
  <c r="SOO31" i="89"/>
  <c r="SOO32" i="89"/>
  <c r="SOP21" i="89"/>
  <c r="SOP22" i="89"/>
  <c r="SOP23" i="89"/>
  <c r="SOP24" i="89"/>
  <c r="SOP25" i="89"/>
  <c r="SOP26" i="89"/>
  <c r="SOP27" i="89"/>
  <c r="SOP28" i="89"/>
  <c r="SOP29" i="89"/>
  <c r="SOP30" i="89"/>
  <c r="SOP31" i="89"/>
  <c r="SOP32" i="89"/>
  <c r="SOQ21" i="89"/>
  <c r="SOQ22" i="89"/>
  <c r="SOQ23" i="89"/>
  <c r="SOQ24" i="89"/>
  <c r="SOQ25" i="89"/>
  <c r="SOQ26" i="89"/>
  <c r="SOQ27" i="89"/>
  <c r="SOQ28" i="89"/>
  <c r="SOQ29" i="89"/>
  <c r="SOQ30" i="89"/>
  <c r="SOQ31" i="89"/>
  <c r="SOQ32" i="89"/>
  <c r="SOR21" i="89"/>
  <c r="SOR22" i="89"/>
  <c r="SOR23" i="89"/>
  <c r="SOR24" i="89"/>
  <c r="SOR25" i="89"/>
  <c r="SOR26" i="89"/>
  <c r="SOR27" i="89"/>
  <c r="SOR28" i="89"/>
  <c r="SOR29" i="89"/>
  <c r="SOR30" i="89"/>
  <c r="SOR31" i="89"/>
  <c r="SOR32" i="89"/>
  <c r="SOS21" i="89"/>
  <c r="SOS22" i="89"/>
  <c r="SOS23" i="89"/>
  <c r="SOS24" i="89"/>
  <c r="SOS25" i="89"/>
  <c r="SOS26" i="89"/>
  <c r="SOS27" i="89"/>
  <c r="SOS28" i="89"/>
  <c r="SOS29" i="89"/>
  <c r="SOS30" i="89"/>
  <c r="SOS31" i="89"/>
  <c r="SOS32" i="89"/>
  <c r="SOT21" i="89"/>
  <c r="SOT22" i="89"/>
  <c r="SOT23" i="89"/>
  <c r="SOT24" i="89"/>
  <c r="SOT25" i="89"/>
  <c r="SOT26" i="89"/>
  <c r="SOT27" i="89"/>
  <c r="SOT28" i="89"/>
  <c r="SOT29" i="89"/>
  <c r="SOT30" i="89"/>
  <c r="SOT31" i="89"/>
  <c r="SOT32" i="89"/>
  <c r="SOU21" i="89"/>
  <c r="SOU22" i="89"/>
  <c r="SOU23" i="89"/>
  <c r="SOU24" i="89"/>
  <c r="SOU25" i="89"/>
  <c r="SOU26" i="89"/>
  <c r="SOU27" i="89"/>
  <c r="SOU28" i="89"/>
  <c r="SOU29" i="89"/>
  <c r="SOU30" i="89"/>
  <c r="SOU31" i="89"/>
  <c r="SOU32" i="89"/>
  <c r="SOV21" i="89"/>
  <c r="SOV22" i="89"/>
  <c r="SOV23" i="89"/>
  <c r="SOV24" i="89"/>
  <c r="SOV25" i="89"/>
  <c r="SOV26" i="89"/>
  <c r="SOV27" i="89"/>
  <c r="SOV28" i="89"/>
  <c r="SOV29" i="89"/>
  <c r="SOV30" i="89"/>
  <c r="SOV31" i="89"/>
  <c r="SOV32" i="89"/>
  <c r="SOW21" i="89"/>
  <c r="SOW22" i="89"/>
  <c r="SOW23" i="89"/>
  <c r="SOW24" i="89"/>
  <c r="SOW25" i="89"/>
  <c r="SOW26" i="89"/>
  <c r="SOW27" i="89"/>
  <c r="SOW28" i="89"/>
  <c r="SOW29" i="89"/>
  <c r="SOW30" i="89"/>
  <c r="SOW31" i="89"/>
  <c r="SOW32" i="89"/>
  <c r="SOX21" i="89"/>
  <c r="SOX22" i="89"/>
  <c r="SOX23" i="89"/>
  <c r="SOX24" i="89"/>
  <c r="SOX25" i="89"/>
  <c r="SOX26" i="89"/>
  <c r="SOX27" i="89"/>
  <c r="SOX28" i="89"/>
  <c r="SOX29" i="89"/>
  <c r="SOX30" i="89"/>
  <c r="SOX31" i="89"/>
  <c r="SOX32" i="89"/>
  <c r="SOY21" i="89"/>
  <c r="SOY22" i="89"/>
  <c r="SOY23" i="89"/>
  <c r="SOY24" i="89"/>
  <c r="SOY25" i="89"/>
  <c r="SOY26" i="89"/>
  <c r="SOY27" i="89"/>
  <c r="SOY28" i="89"/>
  <c r="SOY29" i="89"/>
  <c r="SOY30" i="89"/>
  <c r="SOY31" i="89"/>
  <c r="SOY32" i="89"/>
  <c r="SOZ21" i="89"/>
  <c r="SOZ22" i="89"/>
  <c r="SOZ23" i="89"/>
  <c r="SOZ24" i="89"/>
  <c r="SOZ25" i="89"/>
  <c r="SOZ26" i="89"/>
  <c r="SOZ27" i="89"/>
  <c r="SOZ28" i="89"/>
  <c r="SOZ29" i="89"/>
  <c r="SOZ30" i="89"/>
  <c r="SOZ31" i="89"/>
  <c r="SOZ32" i="89"/>
  <c r="SPA21" i="89"/>
  <c r="SPA22" i="89"/>
  <c r="SPA23" i="89"/>
  <c r="SPA24" i="89"/>
  <c r="SPA25" i="89"/>
  <c r="SPA26" i="89"/>
  <c r="SPA27" i="89"/>
  <c r="SPA28" i="89"/>
  <c r="SPA29" i="89"/>
  <c r="SPA30" i="89"/>
  <c r="SPA31" i="89"/>
  <c r="SPA32" i="89"/>
  <c r="SPB21" i="89"/>
  <c r="SPB22" i="89"/>
  <c r="SPB23" i="89"/>
  <c r="SPB24" i="89"/>
  <c r="SPB25" i="89"/>
  <c r="SPB26" i="89"/>
  <c r="SPB27" i="89"/>
  <c r="SPB28" i="89"/>
  <c r="SPB29" i="89"/>
  <c r="SPB30" i="89"/>
  <c r="SPB31" i="89"/>
  <c r="SPB32" i="89"/>
  <c r="SPC21" i="89"/>
  <c r="SPC22" i="89"/>
  <c r="SPC23" i="89"/>
  <c r="SPC24" i="89"/>
  <c r="SPC25" i="89"/>
  <c r="SPC26" i="89"/>
  <c r="SPC27" i="89"/>
  <c r="SPC28" i="89"/>
  <c r="SPC29" i="89"/>
  <c r="SPC30" i="89"/>
  <c r="SPC31" i="89"/>
  <c r="SPC32" i="89"/>
  <c r="SPD21" i="89"/>
  <c r="SPD22" i="89"/>
  <c r="SPD23" i="89"/>
  <c r="SPD24" i="89"/>
  <c r="SPD25" i="89"/>
  <c r="SPD26" i="89"/>
  <c r="SPD27" i="89"/>
  <c r="SPD28" i="89"/>
  <c r="SPD29" i="89"/>
  <c r="SPD30" i="89"/>
  <c r="SPD31" i="89"/>
  <c r="SPD32" i="89"/>
  <c r="SPE21" i="89"/>
  <c r="SPE22" i="89"/>
  <c r="SPE23" i="89"/>
  <c r="SPE24" i="89"/>
  <c r="SPE25" i="89"/>
  <c r="SPE26" i="89"/>
  <c r="SPE27" i="89"/>
  <c r="SPE28" i="89"/>
  <c r="SPE29" i="89"/>
  <c r="SPE30" i="89"/>
  <c r="SPE31" i="89"/>
  <c r="SPE32" i="89"/>
  <c r="SPF21" i="89"/>
  <c r="SPF22" i="89"/>
  <c r="SPF23" i="89"/>
  <c r="SPF24" i="89"/>
  <c r="SPF25" i="89"/>
  <c r="SPF26" i="89"/>
  <c r="SPF27" i="89"/>
  <c r="SPF28" i="89"/>
  <c r="SPF29" i="89"/>
  <c r="SPF30" i="89"/>
  <c r="SPF31" i="89"/>
  <c r="SPF32" i="89"/>
  <c r="SPG21" i="89"/>
  <c r="SPG22" i="89"/>
  <c r="SPG23" i="89"/>
  <c r="SPG24" i="89"/>
  <c r="SPG25" i="89"/>
  <c r="SPG26" i="89"/>
  <c r="SPG27" i="89"/>
  <c r="SPG28" i="89"/>
  <c r="SPG29" i="89"/>
  <c r="SPG30" i="89"/>
  <c r="SPG31" i="89"/>
  <c r="SPG32" i="89"/>
  <c r="SPH21" i="89"/>
  <c r="SPH22" i="89"/>
  <c r="SPH23" i="89"/>
  <c r="SPH24" i="89"/>
  <c r="SPH25" i="89"/>
  <c r="SPH26" i="89"/>
  <c r="SPH27" i="89"/>
  <c r="SPH28" i="89"/>
  <c r="SPH29" i="89"/>
  <c r="SPH30" i="89"/>
  <c r="SPH31" i="89"/>
  <c r="SPH32" i="89"/>
  <c r="SPI21" i="89"/>
  <c r="SPI22" i="89"/>
  <c r="SPI23" i="89"/>
  <c r="SPI24" i="89"/>
  <c r="SPI25" i="89"/>
  <c r="SPI26" i="89"/>
  <c r="SPI27" i="89"/>
  <c r="SPI28" i="89"/>
  <c r="SPI29" i="89"/>
  <c r="SPI30" i="89"/>
  <c r="SPI31" i="89"/>
  <c r="SPI32" i="89"/>
  <c r="SPJ21" i="89"/>
  <c r="SPJ22" i="89"/>
  <c r="SPJ23" i="89"/>
  <c r="SPJ24" i="89"/>
  <c r="SPJ25" i="89"/>
  <c r="SPJ26" i="89"/>
  <c r="SPJ27" i="89"/>
  <c r="SPJ28" i="89"/>
  <c r="SPJ29" i="89"/>
  <c r="SPJ30" i="89"/>
  <c r="SPJ31" i="89"/>
  <c r="SPJ32" i="89"/>
  <c r="SPK21" i="89"/>
  <c r="SPK22" i="89"/>
  <c r="SPK23" i="89"/>
  <c r="SPK24" i="89"/>
  <c r="SPK25" i="89"/>
  <c r="SPK26" i="89"/>
  <c r="SPK27" i="89"/>
  <c r="SPK28" i="89"/>
  <c r="SPK29" i="89"/>
  <c r="SPK30" i="89"/>
  <c r="SPK31" i="89"/>
  <c r="SPK32" i="89"/>
  <c r="SPL21" i="89"/>
  <c r="SPL22" i="89"/>
  <c r="SPL23" i="89"/>
  <c r="SPL24" i="89"/>
  <c r="SPL25" i="89"/>
  <c r="SPL26" i="89"/>
  <c r="SPL27" i="89"/>
  <c r="SPL28" i="89"/>
  <c r="SPL29" i="89"/>
  <c r="SPL30" i="89"/>
  <c r="SPL31" i="89"/>
  <c r="SPL32" i="89"/>
  <c r="SPM21" i="89"/>
  <c r="SPM22" i="89"/>
  <c r="SPM23" i="89"/>
  <c r="SPM24" i="89"/>
  <c r="SPM25" i="89"/>
  <c r="SPM26" i="89"/>
  <c r="SPM27" i="89"/>
  <c r="SPM28" i="89"/>
  <c r="SPM29" i="89"/>
  <c r="SPM30" i="89"/>
  <c r="SPM31" i="89"/>
  <c r="SPM32" i="89"/>
  <c r="SPN21" i="89"/>
  <c r="SPN22" i="89"/>
  <c r="SPN23" i="89"/>
  <c r="SPN24" i="89"/>
  <c r="SPN25" i="89"/>
  <c r="SPN26" i="89"/>
  <c r="SPN27" i="89"/>
  <c r="SPN28" i="89"/>
  <c r="SPN29" i="89"/>
  <c r="SPN30" i="89"/>
  <c r="SPN31" i="89"/>
  <c r="SPN32" i="89"/>
  <c r="SPO21" i="89"/>
  <c r="SPO22" i="89"/>
  <c r="SPO23" i="89"/>
  <c r="SPO24" i="89"/>
  <c r="SPO25" i="89"/>
  <c r="SPO26" i="89"/>
  <c r="SPO27" i="89"/>
  <c r="SPO28" i="89"/>
  <c r="SPO29" i="89"/>
  <c r="SPO30" i="89"/>
  <c r="SPO31" i="89"/>
  <c r="SPO32" i="89"/>
  <c r="SPP21" i="89"/>
  <c r="SPP22" i="89"/>
  <c r="SPP23" i="89"/>
  <c r="SPP24" i="89"/>
  <c r="SPP25" i="89"/>
  <c r="SPP26" i="89"/>
  <c r="SPP27" i="89"/>
  <c r="SPP28" i="89"/>
  <c r="SPP29" i="89"/>
  <c r="SPP30" i="89"/>
  <c r="SPP31" i="89"/>
  <c r="SPP32" i="89"/>
  <c r="SPQ21" i="89"/>
  <c r="SPQ22" i="89"/>
  <c r="SPQ23" i="89"/>
  <c r="SPQ24" i="89"/>
  <c r="SPQ25" i="89"/>
  <c r="SPQ26" i="89"/>
  <c r="SPQ27" i="89"/>
  <c r="SPQ28" i="89"/>
  <c r="SPQ29" i="89"/>
  <c r="SPQ30" i="89"/>
  <c r="SPQ31" i="89"/>
  <c r="SPQ32" i="89"/>
  <c r="SPR21" i="89"/>
  <c r="SPR22" i="89"/>
  <c r="SPR23" i="89"/>
  <c r="SPR24" i="89"/>
  <c r="SPR25" i="89"/>
  <c r="SPR26" i="89"/>
  <c r="SPR27" i="89"/>
  <c r="SPR28" i="89"/>
  <c r="SPR29" i="89"/>
  <c r="SPR30" i="89"/>
  <c r="SPR31" i="89"/>
  <c r="SPR32" i="89"/>
  <c r="SPS21" i="89"/>
  <c r="SPS22" i="89"/>
  <c r="SPS23" i="89"/>
  <c r="SPS24" i="89"/>
  <c r="SPS25" i="89"/>
  <c r="SPS26" i="89"/>
  <c r="SPS27" i="89"/>
  <c r="SPS28" i="89"/>
  <c r="SPS29" i="89"/>
  <c r="SPS30" i="89"/>
  <c r="SPS31" i="89"/>
  <c r="SPS32" i="89"/>
  <c r="SPT21" i="89"/>
  <c r="SPT22" i="89"/>
  <c r="SPT23" i="89"/>
  <c r="SPT24" i="89"/>
  <c r="SPT25" i="89"/>
  <c r="SPT26" i="89"/>
  <c r="SPT27" i="89"/>
  <c r="SPT28" i="89"/>
  <c r="SPT29" i="89"/>
  <c r="SPT30" i="89"/>
  <c r="SPT31" i="89"/>
  <c r="SPT32" i="89"/>
  <c r="SPU21" i="89"/>
  <c r="SPU22" i="89"/>
  <c r="SPU23" i="89"/>
  <c r="SPU24" i="89"/>
  <c r="SPU25" i="89"/>
  <c r="SPU26" i="89"/>
  <c r="SPU27" i="89"/>
  <c r="SPU28" i="89"/>
  <c r="SPU29" i="89"/>
  <c r="SPU30" i="89"/>
  <c r="SPU31" i="89"/>
  <c r="SPU32" i="89"/>
  <c r="SPV21" i="89"/>
  <c r="SPV22" i="89"/>
  <c r="SPV23" i="89"/>
  <c r="SPV24" i="89"/>
  <c r="SPV25" i="89"/>
  <c r="SPV26" i="89"/>
  <c r="SPV27" i="89"/>
  <c r="SPV28" i="89"/>
  <c r="SPV29" i="89"/>
  <c r="SPV30" i="89"/>
  <c r="SPV31" i="89"/>
  <c r="SPV32" i="89"/>
  <c r="SPW21" i="89"/>
  <c r="SPW22" i="89"/>
  <c r="SPW23" i="89"/>
  <c r="SPW24" i="89"/>
  <c r="SPW25" i="89"/>
  <c r="SPW26" i="89"/>
  <c r="SPW27" i="89"/>
  <c r="SPW28" i="89"/>
  <c r="SPW29" i="89"/>
  <c r="SPW30" i="89"/>
  <c r="SPW31" i="89"/>
  <c r="SPW32" i="89"/>
  <c r="SPX21" i="89"/>
  <c r="SPX22" i="89"/>
  <c r="SPX23" i="89"/>
  <c r="SPX24" i="89"/>
  <c r="SPX25" i="89"/>
  <c r="SPX26" i="89"/>
  <c r="SPX27" i="89"/>
  <c r="SPX28" i="89"/>
  <c r="SPX29" i="89"/>
  <c r="SPX30" i="89"/>
  <c r="SPX31" i="89"/>
  <c r="SPX32" i="89"/>
  <c r="SPY21" i="89"/>
  <c r="SPY22" i="89"/>
  <c r="SPY23" i="89"/>
  <c r="SPY24" i="89"/>
  <c r="SPY25" i="89"/>
  <c r="SPY26" i="89"/>
  <c r="SPY27" i="89"/>
  <c r="SPY28" i="89"/>
  <c r="SPY29" i="89"/>
  <c r="SPY30" i="89"/>
  <c r="SPY31" i="89"/>
  <c r="SPY32" i="89"/>
  <c r="SPZ21" i="89"/>
  <c r="SPZ22" i="89"/>
  <c r="SPZ23" i="89"/>
  <c r="SPZ24" i="89"/>
  <c r="SPZ25" i="89"/>
  <c r="SPZ26" i="89"/>
  <c r="SPZ27" i="89"/>
  <c r="SPZ28" i="89"/>
  <c r="SPZ29" i="89"/>
  <c r="SPZ30" i="89"/>
  <c r="SPZ31" i="89"/>
  <c r="SPZ32" i="89"/>
  <c r="SQA21" i="89"/>
  <c r="SQA22" i="89"/>
  <c r="SQA23" i="89"/>
  <c r="SQA24" i="89"/>
  <c r="SQA25" i="89"/>
  <c r="SQA26" i="89"/>
  <c r="SQA27" i="89"/>
  <c r="SQA28" i="89"/>
  <c r="SQA29" i="89"/>
  <c r="SQA30" i="89"/>
  <c r="SQA31" i="89"/>
  <c r="SQA32" i="89"/>
  <c r="SQB21" i="89"/>
  <c r="SQB22" i="89"/>
  <c r="SQB23" i="89"/>
  <c r="SQB24" i="89"/>
  <c r="SQB25" i="89"/>
  <c r="SQB26" i="89"/>
  <c r="SQB27" i="89"/>
  <c r="SQB28" i="89"/>
  <c r="SQB29" i="89"/>
  <c r="SQB30" i="89"/>
  <c r="SQB31" i="89"/>
  <c r="SQB32" i="89"/>
  <c r="SQC21" i="89"/>
  <c r="SQC22" i="89"/>
  <c r="SQC23" i="89"/>
  <c r="SQC24" i="89"/>
  <c r="SQC25" i="89"/>
  <c r="SQC26" i="89"/>
  <c r="SQC27" i="89"/>
  <c r="SQC28" i="89"/>
  <c r="SQC29" i="89"/>
  <c r="SQC30" i="89"/>
  <c r="SQC31" i="89"/>
  <c r="SQC32" i="89"/>
  <c r="SQD21" i="89"/>
  <c r="SQD22" i="89"/>
  <c r="SQD23" i="89"/>
  <c r="SQD24" i="89"/>
  <c r="SQD25" i="89"/>
  <c r="SQD26" i="89"/>
  <c r="SQD27" i="89"/>
  <c r="SQD28" i="89"/>
  <c r="SQD29" i="89"/>
  <c r="SQD30" i="89"/>
  <c r="SQD31" i="89"/>
  <c r="SQD32" i="89"/>
  <c r="SQE21" i="89"/>
  <c r="SQE22" i="89"/>
  <c r="SQE23" i="89"/>
  <c r="SQE24" i="89"/>
  <c r="SQE25" i="89"/>
  <c r="SQE26" i="89"/>
  <c r="SQE27" i="89"/>
  <c r="SQE28" i="89"/>
  <c r="SQE29" i="89"/>
  <c r="SQE30" i="89"/>
  <c r="SQE31" i="89"/>
  <c r="SQE32" i="89"/>
  <c r="SQF21" i="89"/>
  <c r="SQF22" i="89"/>
  <c r="SQF23" i="89"/>
  <c r="SQF24" i="89"/>
  <c r="SQF25" i="89"/>
  <c r="SQF26" i="89"/>
  <c r="SQF27" i="89"/>
  <c r="SQF28" i="89"/>
  <c r="SQF29" i="89"/>
  <c r="SQF30" i="89"/>
  <c r="SQF31" i="89"/>
  <c r="SQF32" i="89"/>
  <c r="SQG21" i="89"/>
  <c r="SQG22" i="89"/>
  <c r="SQG23" i="89"/>
  <c r="SQG24" i="89"/>
  <c r="SQG25" i="89"/>
  <c r="SQG26" i="89"/>
  <c r="SQG27" i="89"/>
  <c r="SQG28" i="89"/>
  <c r="SQG29" i="89"/>
  <c r="SQG30" i="89"/>
  <c r="SQG31" i="89"/>
  <c r="SQG32" i="89"/>
  <c r="SQH21" i="89"/>
  <c r="SQH22" i="89"/>
  <c r="SQH23" i="89"/>
  <c r="SQH24" i="89"/>
  <c r="SQH25" i="89"/>
  <c r="SQH26" i="89"/>
  <c r="SQH27" i="89"/>
  <c r="SQH28" i="89"/>
  <c r="SQH29" i="89"/>
  <c r="SQH30" i="89"/>
  <c r="SQH31" i="89"/>
  <c r="SQH32" i="89"/>
  <c r="SQI21" i="89"/>
  <c r="SQI22" i="89"/>
  <c r="SQI23" i="89"/>
  <c r="SQI24" i="89"/>
  <c r="SQI25" i="89"/>
  <c r="SQI26" i="89"/>
  <c r="SQI27" i="89"/>
  <c r="SQI28" i="89"/>
  <c r="SQI29" i="89"/>
  <c r="SQI30" i="89"/>
  <c r="SQI31" i="89"/>
  <c r="SQI32" i="89"/>
  <c r="SQJ21" i="89"/>
  <c r="SQJ22" i="89"/>
  <c r="SQJ23" i="89"/>
  <c r="SQJ24" i="89"/>
  <c r="SQJ25" i="89"/>
  <c r="SQJ26" i="89"/>
  <c r="SQJ27" i="89"/>
  <c r="SQJ28" i="89"/>
  <c r="SQJ29" i="89"/>
  <c r="SQJ30" i="89"/>
  <c r="SQJ31" i="89"/>
  <c r="SQJ32" i="89"/>
  <c r="SQK21" i="89"/>
  <c r="SQK22" i="89"/>
  <c r="SQK23" i="89"/>
  <c r="SQK24" i="89"/>
  <c r="SQK25" i="89"/>
  <c r="SQK26" i="89"/>
  <c r="SQK27" i="89"/>
  <c r="SQK28" i="89"/>
  <c r="SQK29" i="89"/>
  <c r="SQK30" i="89"/>
  <c r="SQK31" i="89"/>
  <c r="SQK32" i="89"/>
  <c r="SQL21" i="89"/>
  <c r="SQL22" i="89"/>
  <c r="SQL23" i="89"/>
  <c r="SQL24" i="89"/>
  <c r="SQL25" i="89"/>
  <c r="SQL26" i="89"/>
  <c r="SQL27" i="89"/>
  <c r="SQL28" i="89"/>
  <c r="SQL29" i="89"/>
  <c r="SQL30" i="89"/>
  <c r="SQL31" i="89"/>
  <c r="SQL32" i="89"/>
  <c r="SQM21" i="89"/>
  <c r="SQM22" i="89"/>
  <c r="SQM23" i="89"/>
  <c r="SQM24" i="89"/>
  <c r="SQM25" i="89"/>
  <c r="SQM26" i="89"/>
  <c r="SQM27" i="89"/>
  <c r="SQM28" i="89"/>
  <c r="SQM29" i="89"/>
  <c r="SQM30" i="89"/>
  <c r="SQM31" i="89"/>
  <c r="SQM32" i="89"/>
  <c r="SQN21" i="89"/>
  <c r="SQN22" i="89"/>
  <c r="SQN23" i="89"/>
  <c r="SQN24" i="89"/>
  <c r="SQN25" i="89"/>
  <c r="SQN26" i="89"/>
  <c r="SQN27" i="89"/>
  <c r="SQN28" i="89"/>
  <c r="SQN29" i="89"/>
  <c r="SQN30" i="89"/>
  <c r="SQN31" i="89"/>
  <c r="SQN32" i="89"/>
  <c r="SQO21" i="89"/>
  <c r="SQO22" i="89"/>
  <c r="SQO23" i="89"/>
  <c r="SQO24" i="89"/>
  <c r="SQO25" i="89"/>
  <c r="SQO26" i="89"/>
  <c r="SQO27" i="89"/>
  <c r="SQO28" i="89"/>
  <c r="SQO29" i="89"/>
  <c r="SQO30" i="89"/>
  <c r="SQO31" i="89"/>
  <c r="SQO32" i="89"/>
  <c r="SQP21" i="89"/>
  <c r="SQP22" i="89"/>
  <c r="SQP23" i="89"/>
  <c r="SQP24" i="89"/>
  <c r="SQP25" i="89"/>
  <c r="SQP26" i="89"/>
  <c r="SQP27" i="89"/>
  <c r="SQP28" i="89"/>
  <c r="SQP29" i="89"/>
  <c r="SQP30" i="89"/>
  <c r="SQP31" i="89"/>
  <c r="SQP32" i="89"/>
  <c r="SQQ21" i="89"/>
  <c r="SQQ22" i="89"/>
  <c r="SQQ23" i="89"/>
  <c r="SQQ24" i="89"/>
  <c r="SQQ25" i="89"/>
  <c r="SQQ26" i="89"/>
  <c r="SQQ27" i="89"/>
  <c r="SQQ28" i="89"/>
  <c r="SQQ29" i="89"/>
  <c r="SQQ30" i="89"/>
  <c r="SQQ31" i="89"/>
  <c r="SQQ32" i="89"/>
  <c r="SQR21" i="89"/>
  <c r="SQR22" i="89"/>
  <c r="SQR23" i="89"/>
  <c r="SQR24" i="89"/>
  <c r="SQR25" i="89"/>
  <c r="SQR26" i="89"/>
  <c r="SQR27" i="89"/>
  <c r="SQR28" i="89"/>
  <c r="SQR29" i="89"/>
  <c r="SQR30" i="89"/>
  <c r="SQR31" i="89"/>
  <c r="SQR32" i="89"/>
  <c r="SQS21" i="89"/>
  <c r="SQS22" i="89"/>
  <c r="SQS23" i="89"/>
  <c r="SQS24" i="89"/>
  <c r="SQS25" i="89"/>
  <c r="SQS26" i="89"/>
  <c r="SQS27" i="89"/>
  <c r="SQS28" i="89"/>
  <c r="SQS29" i="89"/>
  <c r="SQS30" i="89"/>
  <c r="SQS31" i="89"/>
  <c r="SQS32" i="89"/>
  <c r="SQT21" i="89"/>
  <c r="SQT22" i="89"/>
  <c r="SQT23" i="89"/>
  <c r="SQT24" i="89"/>
  <c r="SQT25" i="89"/>
  <c r="SQT26" i="89"/>
  <c r="SQT27" i="89"/>
  <c r="SQT28" i="89"/>
  <c r="SQT29" i="89"/>
  <c r="SQT30" i="89"/>
  <c r="SQT31" i="89"/>
  <c r="SQT32" i="89"/>
  <c r="SQU21" i="89"/>
  <c r="SQU22" i="89"/>
  <c r="SQU23" i="89"/>
  <c r="SQU24" i="89"/>
  <c r="SQU25" i="89"/>
  <c r="SQU26" i="89"/>
  <c r="SQU27" i="89"/>
  <c r="SQU28" i="89"/>
  <c r="SQU29" i="89"/>
  <c r="SQU30" i="89"/>
  <c r="SQU31" i="89"/>
  <c r="SQU32" i="89"/>
  <c r="SQV21" i="89"/>
  <c r="SQV22" i="89"/>
  <c r="SQV23" i="89"/>
  <c r="SQV24" i="89"/>
  <c r="SQV25" i="89"/>
  <c r="SQV26" i="89"/>
  <c r="SQV27" i="89"/>
  <c r="SQV28" i="89"/>
  <c r="SQV29" i="89"/>
  <c r="SQV30" i="89"/>
  <c r="SQV31" i="89"/>
  <c r="SQV32" i="89"/>
  <c r="SQW21" i="89"/>
  <c r="SQW22" i="89"/>
  <c r="SQW23" i="89"/>
  <c r="SQW24" i="89"/>
  <c r="SQW25" i="89"/>
  <c r="SQW26" i="89"/>
  <c r="SQW27" i="89"/>
  <c r="SQW28" i="89"/>
  <c r="SQW29" i="89"/>
  <c r="SQW30" i="89"/>
  <c r="SQW31" i="89"/>
  <c r="SQW32" i="89"/>
  <c r="SQX21" i="89"/>
  <c r="SQX22" i="89"/>
  <c r="SQX23" i="89"/>
  <c r="SQX24" i="89"/>
  <c r="SQX25" i="89"/>
  <c r="SQX26" i="89"/>
  <c r="SQX27" i="89"/>
  <c r="SQX28" i="89"/>
  <c r="SQX29" i="89"/>
  <c r="SQX30" i="89"/>
  <c r="SQX31" i="89"/>
  <c r="SQX32" i="89"/>
  <c r="SQY21" i="89"/>
  <c r="SQY22" i="89"/>
  <c r="SQY23" i="89"/>
  <c r="SQY24" i="89"/>
  <c r="SQY25" i="89"/>
  <c r="SQY26" i="89"/>
  <c r="SQY27" i="89"/>
  <c r="SQY28" i="89"/>
  <c r="SQY29" i="89"/>
  <c r="SQY30" i="89"/>
  <c r="SQY31" i="89"/>
  <c r="SQY32" i="89"/>
  <c r="SQZ21" i="89"/>
  <c r="SQZ22" i="89"/>
  <c r="SQZ23" i="89"/>
  <c r="SQZ24" i="89"/>
  <c r="SQZ25" i="89"/>
  <c r="SQZ26" i="89"/>
  <c r="SQZ27" i="89"/>
  <c r="SQZ28" i="89"/>
  <c r="SQZ29" i="89"/>
  <c r="SQZ30" i="89"/>
  <c r="SQZ31" i="89"/>
  <c r="SQZ32" i="89"/>
  <c r="SRA21" i="89"/>
  <c r="SRA22" i="89"/>
  <c r="SRA23" i="89"/>
  <c r="SRA24" i="89"/>
  <c r="SRA25" i="89"/>
  <c r="SRA26" i="89"/>
  <c r="SRA27" i="89"/>
  <c r="SRA28" i="89"/>
  <c r="SRA29" i="89"/>
  <c r="SRA30" i="89"/>
  <c r="SRA31" i="89"/>
  <c r="SRA32" i="89"/>
  <c r="SRB21" i="89"/>
  <c r="SRB22" i="89"/>
  <c r="SRB23" i="89"/>
  <c r="SRB24" i="89"/>
  <c r="SRB25" i="89"/>
  <c r="SRB26" i="89"/>
  <c r="SRB27" i="89"/>
  <c r="SRB28" i="89"/>
  <c r="SRB29" i="89"/>
  <c r="SRB30" i="89"/>
  <c r="SRB31" i="89"/>
  <c r="SRB32" i="89"/>
  <c r="SRC21" i="89"/>
  <c r="SRC22" i="89"/>
  <c r="SRC23" i="89"/>
  <c r="SRC24" i="89"/>
  <c r="SRC25" i="89"/>
  <c r="SRC26" i="89"/>
  <c r="SRC27" i="89"/>
  <c r="SRC28" i="89"/>
  <c r="SRC29" i="89"/>
  <c r="SRC30" i="89"/>
  <c r="SRC31" i="89"/>
  <c r="SRC32" i="89"/>
  <c r="SRD21" i="89"/>
  <c r="SRD22" i="89"/>
  <c r="SRD23" i="89"/>
  <c r="SRD24" i="89"/>
  <c r="SRD25" i="89"/>
  <c r="SRD26" i="89"/>
  <c r="SRD27" i="89"/>
  <c r="SRD28" i="89"/>
  <c r="SRD29" i="89"/>
  <c r="SRD30" i="89"/>
  <c r="SRD31" i="89"/>
  <c r="SRD32" i="89"/>
  <c r="SRE21" i="89"/>
  <c r="SRE22" i="89"/>
  <c r="SRE23" i="89"/>
  <c r="SRE24" i="89"/>
  <c r="SRE25" i="89"/>
  <c r="SRE26" i="89"/>
  <c r="SRE27" i="89"/>
  <c r="SRE28" i="89"/>
  <c r="SRE29" i="89"/>
  <c r="SRE30" i="89"/>
  <c r="SRE31" i="89"/>
  <c r="SRE32" i="89"/>
  <c r="SRF21" i="89"/>
  <c r="SRF22" i="89"/>
  <c r="SRF23" i="89"/>
  <c r="SRF24" i="89"/>
  <c r="SRF25" i="89"/>
  <c r="SRF26" i="89"/>
  <c r="SRF27" i="89"/>
  <c r="SRF28" i="89"/>
  <c r="SRF29" i="89"/>
  <c r="SRF30" i="89"/>
  <c r="SRF31" i="89"/>
  <c r="SRF32" i="89"/>
  <c r="SRG21" i="89"/>
  <c r="SRG22" i="89"/>
  <c r="SRG23" i="89"/>
  <c r="SRG24" i="89"/>
  <c r="SRG25" i="89"/>
  <c r="SRG26" i="89"/>
  <c r="SRG27" i="89"/>
  <c r="SRG28" i="89"/>
  <c r="SRG29" i="89"/>
  <c r="SRG30" i="89"/>
  <c r="SRG31" i="89"/>
  <c r="SRG32" i="89"/>
  <c r="SRH21" i="89"/>
  <c r="SRH22" i="89"/>
  <c r="SRH23" i="89"/>
  <c r="SRH24" i="89"/>
  <c r="SRH25" i="89"/>
  <c r="SRH26" i="89"/>
  <c r="SRH27" i="89"/>
  <c r="SRH28" i="89"/>
  <c r="SRH29" i="89"/>
  <c r="SRH30" i="89"/>
  <c r="SRH31" i="89"/>
  <c r="SRH32" i="89"/>
  <c r="SRI21" i="89"/>
  <c r="SRI22" i="89"/>
  <c r="SRI23" i="89"/>
  <c r="SRI24" i="89"/>
  <c r="SRI25" i="89"/>
  <c r="SRI26" i="89"/>
  <c r="SRI27" i="89"/>
  <c r="SRI28" i="89"/>
  <c r="SRI29" i="89"/>
  <c r="SRI30" i="89"/>
  <c r="SRI31" i="89"/>
  <c r="SRI32" i="89"/>
  <c r="SRJ21" i="89"/>
  <c r="SRJ22" i="89"/>
  <c r="SRJ23" i="89"/>
  <c r="SRJ24" i="89"/>
  <c r="SRJ25" i="89"/>
  <c r="SRJ26" i="89"/>
  <c r="SRJ27" i="89"/>
  <c r="SRJ28" i="89"/>
  <c r="SRJ29" i="89"/>
  <c r="SRJ30" i="89"/>
  <c r="SRJ31" i="89"/>
  <c r="SRJ32" i="89"/>
  <c r="SRK21" i="89"/>
  <c r="SRK22" i="89"/>
  <c r="SRK23" i="89"/>
  <c r="SRK24" i="89"/>
  <c r="SRK25" i="89"/>
  <c r="SRK26" i="89"/>
  <c r="SRK27" i="89"/>
  <c r="SRK28" i="89"/>
  <c r="SRK29" i="89"/>
  <c r="SRK30" i="89"/>
  <c r="SRK31" i="89"/>
  <c r="SRK32" i="89"/>
  <c r="SRL21" i="89"/>
  <c r="SRL22" i="89"/>
  <c r="SRL23" i="89"/>
  <c r="SRL24" i="89"/>
  <c r="SRL25" i="89"/>
  <c r="SRL26" i="89"/>
  <c r="SRL27" i="89"/>
  <c r="SRL28" i="89"/>
  <c r="SRL29" i="89"/>
  <c r="SRL30" i="89"/>
  <c r="SRL31" i="89"/>
  <c r="SRL32" i="89"/>
  <c r="SRM21" i="89"/>
  <c r="SRM22" i="89"/>
  <c r="SRM23" i="89"/>
  <c r="SRM24" i="89"/>
  <c r="SRM25" i="89"/>
  <c r="SRM26" i="89"/>
  <c r="SRM27" i="89"/>
  <c r="SRM28" i="89"/>
  <c r="SRM29" i="89"/>
  <c r="SRM30" i="89"/>
  <c r="SRM31" i="89"/>
  <c r="SRM32" i="89"/>
  <c r="SRN21" i="89"/>
  <c r="SRN22" i="89"/>
  <c r="SRN23" i="89"/>
  <c r="SRN24" i="89"/>
  <c r="SRN25" i="89"/>
  <c r="SRN26" i="89"/>
  <c r="SRN27" i="89"/>
  <c r="SRN28" i="89"/>
  <c r="SRN29" i="89"/>
  <c r="SRN30" i="89"/>
  <c r="SRN31" i="89"/>
  <c r="SRN32" i="89"/>
  <c r="SRO21" i="89"/>
  <c r="SRO22" i="89"/>
  <c r="SRO23" i="89"/>
  <c r="SRO24" i="89"/>
  <c r="SRO25" i="89"/>
  <c r="SRO26" i="89"/>
  <c r="SRO27" i="89"/>
  <c r="SRO28" i="89"/>
  <c r="SRO29" i="89"/>
  <c r="SRO30" i="89"/>
  <c r="SRO31" i="89"/>
  <c r="SRO32" i="89"/>
  <c r="SRP21" i="89"/>
  <c r="SRP22" i="89"/>
  <c r="SRP23" i="89"/>
  <c r="SRP24" i="89"/>
  <c r="SRP25" i="89"/>
  <c r="SRP26" i="89"/>
  <c r="SRP27" i="89"/>
  <c r="SRP28" i="89"/>
  <c r="SRP29" i="89"/>
  <c r="SRP30" i="89"/>
  <c r="SRP31" i="89"/>
  <c r="SRP32" i="89"/>
  <c r="SRQ21" i="89"/>
  <c r="SRQ22" i="89"/>
  <c r="SRQ23" i="89"/>
  <c r="SRQ24" i="89"/>
  <c r="SRQ25" i="89"/>
  <c r="SRQ26" i="89"/>
  <c r="SRQ27" i="89"/>
  <c r="SRQ28" i="89"/>
  <c r="SRQ29" i="89"/>
  <c r="SRQ30" i="89"/>
  <c r="SRQ31" i="89"/>
  <c r="SRQ32" i="89"/>
  <c r="SRR21" i="89"/>
  <c r="SRR22" i="89"/>
  <c r="SRR23" i="89"/>
  <c r="SRR24" i="89"/>
  <c r="SRR25" i="89"/>
  <c r="SRR26" i="89"/>
  <c r="SRR27" i="89"/>
  <c r="SRR28" i="89"/>
  <c r="SRR29" i="89"/>
  <c r="SRR30" i="89"/>
  <c r="SRR31" i="89"/>
  <c r="SRR32" i="89"/>
  <c r="SRS21" i="89"/>
  <c r="SRS22" i="89"/>
  <c r="SRS23" i="89"/>
  <c r="SRS24" i="89"/>
  <c r="SRS25" i="89"/>
  <c r="SRS26" i="89"/>
  <c r="SRS27" i="89"/>
  <c r="SRS28" i="89"/>
  <c r="SRS29" i="89"/>
  <c r="SRS30" i="89"/>
  <c r="SRS31" i="89"/>
  <c r="SRS32" i="89"/>
  <c r="SRT21" i="89"/>
  <c r="SRT22" i="89"/>
  <c r="SRT23" i="89"/>
  <c r="SRT24" i="89"/>
  <c r="SRT25" i="89"/>
  <c r="SRT26" i="89"/>
  <c r="SRT27" i="89"/>
  <c r="SRT28" i="89"/>
  <c r="SRT29" i="89"/>
  <c r="SRT30" i="89"/>
  <c r="SRT31" i="89"/>
  <c r="SRT32" i="89"/>
  <c r="SRU21" i="89"/>
  <c r="SRU22" i="89"/>
  <c r="SRU23" i="89"/>
  <c r="SRU24" i="89"/>
  <c r="SRU25" i="89"/>
  <c r="SRU26" i="89"/>
  <c r="SRU27" i="89"/>
  <c r="SRU28" i="89"/>
  <c r="SRU29" i="89"/>
  <c r="SRU30" i="89"/>
  <c r="SRU31" i="89"/>
  <c r="SRU32" i="89"/>
  <c r="SRV21" i="89"/>
  <c r="SRV22" i="89"/>
  <c r="SRV23" i="89"/>
  <c r="SRV24" i="89"/>
  <c r="SRV25" i="89"/>
  <c r="SRV26" i="89"/>
  <c r="SRV27" i="89"/>
  <c r="SRV28" i="89"/>
  <c r="SRV29" i="89"/>
  <c r="SRV30" i="89"/>
  <c r="SRV31" i="89"/>
  <c r="SRV32" i="89"/>
  <c r="SRW21" i="89"/>
  <c r="SRW22" i="89"/>
  <c r="SRW23" i="89"/>
  <c r="SRW24" i="89"/>
  <c r="SRW25" i="89"/>
  <c r="SRW26" i="89"/>
  <c r="SRW27" i="89"/>
  <c r="SRW28" i="89"/>
  <c r="SRW29" i="89"/>
  <c r="SRW30" i="89"/>
  <c r="SRW31" i="89"/>
  <c r="SRW32" i="89"/>
  <c r="SRX21" i="89"/>
  <c r="SRX22" i="89"/>
  <c r="SRX23" i="89"/>
  <c r="SRX24" i="89"/>
  <c r="SRX25" i="89"/>
  <c r="SRX26" i="89"/>
  <c r="SRX27" i="89"/>
  <c r="SRX28" i="89"/>
  <c r="SRX29" i="89"/>
  <c r="SRX30" i="89"/>
  <c r="SRX31" i="89"/>
  <c r="SRX32" i="89"/>
  <c r="SRY21" i="89"/>
  <c r="SRY22" i="89"/>
  <c r="SRY23" i="89"/>
  <c r="SRY24" i="89"/>
  <c r="SRY25" i="89"/>
  <c r="SRY26" i="89"/>
  <c r="SRY27" i="89"/>
  <c r="SRY28" i="89"/>
  <c r="SRY29" i="89"/>
  <c r="SRY30" i="89"/>
  <c r="SRY31" i="89"/>
  <c r="SRY32" i="89"/>
  <c r="SRZ21" i="89"/>
  <c r="SRZ22" i="89"/>
  <c r="SRZ23" i="89"/>
  <c r="SRZ24" i="89"/>
  <c r="SRZ25" i="89"/>
  <c r="SRZ26" i="89"/>
  <c r="SRZ27" i="89"/>
  <c r="SRZ28" i="89"/>
  <c r="SRZ29" i="89"/>
  <c r="SRZ30" i="89"/>
  <c r="SRZ31" i="89"/>
  <c r="SRZ32" i="89"/>
  <c r="SSA21" i="89"/>
  <c r="SSA22" i="89"/>
  <c r="SSA23" i="89"/>
  <c r="SSA24" i="89"/>
  <c r="SSA25" i="89"/>
  <c r="SSA26" i="89"/>
  <c r="SSA27" i="89"/>
  <c r="SSA28" i="89"/>
  <c r="SSA29" i="89"/>
  <c r="SSA30" i="89"/>
  <c r="SSA31" i="89"/>
  <c r="SSA32" i="89"/>
  <c r="SSB21" i="89"/>
  <c r="SSB22" i="89"/>
  <c r="SSB23" i="89"/>
  <c r="SSB24" i="89"/>
  <c r="SSB25" i="89"/>
  <c r="SSB26" i="89"/>
  <c r="SSB27" i="89"/>
  <c r="SSB28" i="89"/>
  <c r="SSB29" i="89"/>
  <c r="SSB30" i="89"/>
  <c r="SSB31" i="89"/>
  <c r="SSB32" i="89"/>
  <c r="SSC21" i="89"/>
  <c r="SSC22" i="89"/>
  <c r="SSC23" i="89"/>
  <c r="SSC24" i="89"/>
  <c r="SSC25" i="89"/>
  <c r="SSC26" i="89"/>
  <c r="SSC27" i="89"/>
  <c r="SSC28" i="89"/>
  <c r="SSC29" i="89"/>
  <c r="SSC30" i="89"/>
  <c r="SSC31" i="89"/>
  <c r="SSC32" i="89"/>
  <c r="SSD21" i="89"/>
  <c r="SSD22" i="89"/>
  <c r="SSD23" i="89"/>
  <c r="SSD24" i="89"/>
  <c r="SSD25" i="89"/>
  <c r="SSD26" i="89"/>
  <c r="SSD27" i="89"/>
  <c r="SSD28" i="89"/>
  <c r="SSD29" i="89"/>
  <c r="SSD30" i="89"/>
  <c r="SSD31" i="89"/>
  <c r="SSD32" i="89"/>
  <c r="SSE21" i="89"/>
  <c r="SSE22" i="89"/>
  <c r="SSE23" i="89"/>
  <c r="SSE24" i="89"/>
  <c r="SSE25" i="89"/>
  <c r="SSE26" i="89"/>
  <c r="SSE27" i="89"/>
  <c r="SSE28" i="89"/>
  <c r="SSE29" i="89"/>
  <c r="SSE30" i="89"/>
  <c r="SSE31" i="89"/>
  <c r="SSE32" i="89"/>
  <c r="SSF21" i="89"/>
  <c r="SSF22" i="89"/>
  <c r="SSF23" i="89"/>
  <c r="SSF24" i="89"/>
  <c r="SSF25" i="89"/>
  <c r="SSF26" i="89"/>
  <c r="SSF27" i="89"/>
  <c r="SSF28" i="89"/>
  <c r="SSF29" i="89"/>
  <c r="SSF30" i="89"/>
  <c r="SSF31" i="89"/>
  <c r="SSF32" i="89"/>
  <c r="SSG21" i="89"/>
  <c r="SSG22" i="89"/>
  <c r="SSG23" i="89"/>
  <c r="SSG24" i="89"/>
  <c r="SSG25" i="89"/>
  <c r="SSG26" i="89"/>
  <c r="SSG27" i="89"/>
  <c r="SSG28" i="89"/>
  <c r="SSG29" i="89"/>
  <c r="SSG30" i="89"/>
  <c r="SSG31" i="89"/>
  <c r="SSG32" i="89"/>
  <c r="SSH21" i="89"/>
  <c r="SSH22" i="89"/>
  <c r="SSH23" i="89"/>
  <c r="SSH24" i="89"/>
  <c r="SSH25" i="89"/>
  <c r="SSH26" i="89"/>
  <c r="SSH27" i="89"/>
  <c r="SSH28" i="89"/>
  <c r="SSH29" i="89"/>
  <c r="SSH30" i="89"/>
  <c r="SSH31" i="89"/>
  <c r="SSH32" i="89"/>
  <c r="SSI21" i="89"/>
  <c r="SSI22" i="89"/>
  <c r="SSI23" i="89"/>
  <c r="SSI24" i="89"/>
  <c r="SSI25" i="89"/>
  <c r="SSI26" i="89"/>
  <c r="SSI27" i="89"/>
  <c r="SSI28" i="89"/>
  <c r="SSI29" i="89"/>
  <c r="SSI30" i="89"/>
  <c r="SSI31" i="89"/>
  <c r="SSI32" i="89"/>
  <c r="SSJ21" i="89"/>
  <c r="SSJ22" i="89"/>
  <c r="SSJ23" i="89"/>
  <c r="SSJ24" i="89"/>
  <c r="SSJ25" i="89"/>
  <c r="SSJ26" i="89"/>
  <c r="SSJ27" i="89"/>
  <c r="SSJ28" i="89"/>
  <c r="SSJ29" i="89"/>
  <c r="SSJ30" i="89"/>
  <c r="SSJ31" i="89"/>
  <c r="SSJ32" i="89"/>
  <c r="SSK21" i="89"/>
  <c r="SSK22" i="89"/>
  <c r="SSK23" i="89"/>
  <c r="SSK24" i="89"/>
  <c r="SSK25" i="89"/>
  <c r="SSK26" i="89"/>
  <c r="SSK27" i="89"/>
  <c r="SSK28" i="89"/>
  <c r="SSK29" i="89"/>
  <c r="SSK30" i="89"/>
  <c r="SSK31" i="89"/>
  <c r="SSK32" i="89"/>
  <c r="SSL21" i="89"/>
  <c r="SSL22" i="89"/>
  <c r="SSL23" i="89"/>
  <c r="SSL24" i="89"/>
  <c r="SSL25" i="89"/>
  <c r="SSL26" i="89"/>
  <c r="SSL27" i="89"/>
  <c r="SSL28" i="89"/>
  <c r="SSL29" i="89"/>
  <c r="SSL30" i="89"/>
  <c r="SSL31" i="89"/>
  <c r="SSL32" i="89"/>
  <c r="SSM21" i="89"/>
  <c r="SSM22" i="89"/>
  <c r="SSM23" i="89"/>
  <c r="SSM24" i="89"/>
  <c r="SSM25" i="89"/>
  <c r="SSM26" i="89"/>
  <c r="SSM27" i="89"/>
  <c r="SSM28" i="89"/>
  <c r="SSM29" i="89"/>
  <c r="SSM30" i="89"/>
  <c r="SSM31" i="89"/>
  <c r="SSM32" i="89"/>
  <c r="SSN21" i="89"/>
  <c r="SSN22" i="89"/>
  <c r="SSN23" i="89"/>
  <c r="SSN24" i="89"/>
  <c r="SSN25" i="89"/>
  <c r="SSN26" i="89"/>
  <c r="SSN27" i="89"/>
  <c r="SSN28" i="89"/>
  <c r="SSN29" i="89"/>
  <c r="SSN30" i="89"/>
  <c r="SSN31" i="89"/>
  <c r="SSN32" i="89"/>
  <c r="SSO21" i="89"/>
  <c r="SSO22" i="89"/>
  <c r="SSO23" i="89"/>
  <c r="SSO24" i="89"/>
  <c r="SSO25" i="89"/>
  <c r="SSO26" i="89"/>
  <c r="SSO27" i="89"/>
  <c r="SSO28" i="89"/>
  <c r="SSO29" i="89"/>
  <c r="SSO30" i="89"/>
  <c r="SSO31" i="89"/>
  <c r="SSO32" i="89"/>
  <c r="SSP21" i="89"/>
  <c r="SSP22" i="89"/>
  <c r="SSP23" i="89"/>
  <c r="SSP24" i="89"/>
  <c r="SSP25" i="89"/>
  <c r="SSP26" i="89"/>
  <c r="SSP27" i="89"/>
  <c r="SSP28" i="89"/>
  <c r="SSP29" i="89"/>
  <c r="SSP30" i="89"/>
  <c r="SSP31" i="89"/>
  <c r="SSP32" i="89"/>
  <c r="SSQ21" i="89"/>
  <c r="SSQ22" i="89"/>
  <c r="SSQ23" i="89"/>
  <c r="SSQ24" i="89"/>
  <c r="SSQ25" i="89"/>
  <c r="SSQ26" i="89"/>
  <c r="SSQ27" i="89"/>
  <c r="SSQ28" i="89"/>
  <c r="SSQ29" i="89"/>
  <c r="SSQ30" i="89"/>
  <c r="SSQ31" i="89"/>
  <c r="SSQ32" i="89"/>
  <c r="SSR21" i="89"/>
  <c r="SSR22" i="89"/>
  <c r="SSR23" i="89"/>
  <c r="SSR24" i="89"/>
  <c r="SSR25" i="89"/>
  <c r="SSR26" i="89"/>
  <c r="SSR27" i="89"/>
  <c r="SSR28" i="89"/>
  <c r="SSR29" i="89"/>
  <c r="SSR30" i="89"/>
  <c r="SSR31" i="89"/>
  <c r="SSR32" i="89"/>
  <c r="SSS21" i="89"/>
  <c r="SSS22" i="89"/>
  <c r="SSS23" i="89"/>
  <c r="SSS24" i="89"/>
  <c r="SSS25" i="89"/>
  <c r="SSS26" i="89"/>
  <c r="SSS27" i="89"/>
  <c r="SSS28" i="89"/>
  <c r="SSS29" i="89"/>
  <c r="SSS30" i="89"/>
  <c r="SSS31" i="89"/>
  <c r="SSS32" i="89"/>
  <c r="SST21" i="89"/>
  <c r="SST22" i="89"/>
  <c r="SST23" i="89"/>
  <c r="SST24" i="89"/>
  <c r="SST25" i="89"/>
  <c r="SST26" i="89"/>
  <c r="SST27" i="89"/>
  <c r="SST28" i="89"/>
  <c r="SST29" i="89"/>
  <c r="SST30" i="89"/>
  <c r="SST31" i="89"/>
  <c r="SST32" i="89"/>
  <c r="SSU21" i="89"/>
  <c r="SSU22" i="89"/>
  <c r="SSU23" i="89"/>
  <c r="SSU24" i="89"/>
  <c r="SSU25" i="89"/>
  <c r="SSU26" i="89"/>
  <c r="SSU27" i="89"/>
  <c r="SSU28" i="89"/>
  <c r="SSU29" i="89"/>
  <c r="SSU30" i="89"/>
  <c r="SSU31" i="89"/>
  <c r="SSU32" i="89"/>
  <c r="SSV21" i="89"/>
  <c r="SSV22" i="89"/>
  <c r="SSV23" i="89"/>
  <c r="SSV24" i="89"/>
  <c r="SSV25" i="89"/>
  <c r="SSV26" i="89"/>
  <c r="SSV27" i="89"/>
  <c r="SSV28" i="89"/>
  <c r="SSV29" i="89"/>
  <c r="SSV30" i="89"/>
  <c r="SSV31" i="89"/>
  <c r="SSV32" i="89"/>
  <c r="SSW21" i="89"/>
  <c r="SSW22" i="89"/>
  <c r="SSW23" i="89"/>
  <c r="SSW24" i="89"/>
  <c r="SSW25" i="89"/>
  <c r="SSW26" i="89"/>
  <c r="SSW27" i="89"/>
  <c r="SSW28" i="89"/>
  <c r="SSW29" i="89"/>
  <c r="SSW30" i="89"/>
  <c r="SSW31" i="89"/>
  <c r="SSW32" i="89"/>
  <c r="SSX21" i="89"/>
  <c r="SSX22" i="89"/>
  <c r="SSX23" i="89"/>
  <c r="SSX24" i="89"/>
  <c r="SSX25" i="89"/>
  <c r="SSX26" i="89"/>
  <c r="SSX27" i="89"/>
  <c r="SSX28" i="89"/>
  <c r="SSX29" i="89"/>
  <c r="SSX30" i="89"/>
  <c r="SSX31" i="89"/>
  <c r="SSX32" i="89"/>
  <c r="SSY21" i="89"/>
  <c r="SSY22" i="89"/>
  <c r="SSY23" i="89"/>
  <c r="SSY24" i="89"/>
  <c r="SSY25" i="89"/>
  <c r="SSY26" i="89"/>
  <c r="SSY27" i="89"/>
  <c r="SSY28" i="89"/>
  <c r="SSY29" i="89"/>
  <c r="SSY30" i="89"/>
  <c r="SSY31" i="89"/>
  <c r="SSY32" i="89"/>
  <c r="SSZ21" i="89"/>
  <c r="SSZ22" i="89"/>
  <c r="SSZ23" i="89"/>
  <c r="SSZ24" i="89"/>
  <c r="SSZ25" i="89"/>
  <c r="SSZ26" i="89"/>
  <c r="SSZ27" i="89"/>
  <c r="SSZ28" i="89"/>
  <c r="SSZ29" i="89"/>
  <c r="SSZ30" i="89"/>
  <c r="SSZ31" i="89"/>
  <c r="SSZ32" i="89"/>
  <c r="STA21" i="89"/>
  <c r="STA22" i="89"/>
  <c r="STA23" i="89"/>
  <c r="STA24" i="89"/>
  <c r="STA25" i="89"/>
  <c r="STA26" i="89"/>
  <c r="STA27" i="89"/>
  <c r="STA28" i="89"/>
  <c r="STA29" i="89"/>
  <c r="STA30" i="89"/>
  <c r="STA31" i="89"/>
  <c r="STA32" i="89"/>
  <c r="STB21" i="89"/>
  <c r="STB22" i="89"/>
  <c r="STB23" i="89"/>
  <c r="STB24" i="89"/>
  <c r="STB25" i="89"/>
  <c r="STB26" i="89"/>
  <c r="STB27" i="89"/>
  <c r="STB28" i="89"/>
  <c r="STB29" i="89"/>
  <c r="STB30" i="89"/>
  <c r="STB31" i="89"/>
  <c r="STB32" i="89"/>
  <c r="STC21" i="89"/>
  <c r="STC22" i="89"/>
  <c r="STC23" i="89"/>
  <c r="STC24" i="89"/>
  <c r="STC25" i="89"/>
  <c r="STC26" i="89"/>
  <c r="STC27" i="89"/>
  <c r="STC28" i="89"/>
  <c r="STC29" i="89"/>
  <c r="STC30" i="89"/>
  <c r="STC31" i="89"/>
  <c r="STC32" i="89"/>
  <c r="STD21" i="89"/>
  <c r="STD22" i="89"/>
  <c r="STD23" i="89"/>
  <c r="STD24" i="89"/>
  <c r="STD25" i="89"/>
  <c r="STD26" i="89"/>
  <c r="STD27" i="89"/>
  <c r="STD28" i="89"/>
  <c r="STD29" i="89"/>
  <c r="STD30" i="89"/>
  <c r="STD31" i="89"/>
  <c r="STD32" i="89"/>
  <c r="STE21" i="89"/>
  <c r="STE22" i="89"/>
  <c r="STE23" i="89"/>
  <c r="STE24" i="89"/>
  <c r="STE25" i="89"/>
  <c r="STE26" i="89"/>
  <c r="STE27" i="89"/>
  <c r="STE28" i="89"/>
  <c r="STE29" i="89"/>
  <c r="STE30" i="89"/>
  <c r="STE31" i="89"/>
  <c r="STE32" i="89"/>
  <c r="STF21" i="89"/>
  <c r="STF22" i="89"/>
  <c r="STF23" i="89"/>
  <c r="STF24" i="89"/>
  <c r="STF25" i="89"/>
  <c r="STF26" i="89"/>
  <c r="STF27" i="89"/>
  <c r="STF28" i="89"/>
  <c r="STF29" i="89"/>
  <c r="STF30" i="89"/>
  <c r="STF31" i="89"/>
  <c r="STF32" i="89"/>
  <c r="STG21" i="89"/>
  <c r="STG22" i="89"/>
  <c r="STG23" i="89"/>
  <c r="STG24" i="89"/>
  <c r="STG25" i="89"/>
  <c r="STG26" i="89"/>
  <c r="STG27" i="89"/>
  <c r="STG28" i="89"/>
  <c r="STG29" i="89"/>
  <c r="STG30" i="89"/>
  <c r="STG31" i="89"/>
  <c r="STG32" i="89"/>
  <c r="STH21" i="89"/>
  <c r="STH22" i="89"/>
  <c r="STH23" i="89"/>
  <c r="STH24" i="89"/>
  <c r="STH25" i="89"/>
  <c r="STH26" i="89"/>
  <c r="STH27" i="89"/>
  <c r="STH28" i="89"/>
  <c r="STH29" i="89"/>
  <c r="STH30" i="89"/>
  <c r="STH31" i="89"/>
  <c r="STH32" i="89"/>
  <c r="STI21" i="89"/>
  <c r="STI22" i="89"/>
  <c r="STI23" i="89"/>
  <c r="STI24" i="89"/>
  <c r="STI25" i="89"/>
  <c r="STI26" i="89"/>
  <c r="STI27" i="89"/>
  <c r="STI28" i="89"/>
  <c r="STI29" i="89"/>
  <c r="STI30" i="89"/>
  <c r="STI31" i="89"/>
  <c r="STI32" i="89"/>
  <c r="STJ21" i="89"/>
  <c r="STJ22" i="89"/>
  <c r="STJ23" i="89"/>
  <c r="STJ24" i="89"/>
  <c r="STJ25" i="89"/>
  <c r="STJ26" i="89"/>
  <c r="STJ27" i="89"/>
  <c r="STJ28" i="89"/>
  <c r="STJ29" i="89"/>
  <c r="STJ30" i="89"/>
  <c r="STJ31" i="89"/>
  <c r="STJ32" i="89"/>
  <c r="STK21" i="89"/>
  <c r="STK22" i="89"/>
  <c r="STK23" i="89"/>
  <c r="STK24" i="89"/>
  <c r="STK25" i="89"/>
  <c r="STK26" i="89"/>
  <c r="STK27" i="89"/>
  <c r="STK28" i="89"/>
  <c r="STK29" i="89"/>
  <c r="STK30" i="89"/>
  <c r="STK31" i="89"/>
  <c r="STK32" i="89"/>
  <c r="STL21" i="89"/>
  <c r="STL22" i="89"/>
  <c r="STL23" i="89"/>
  <c r="STL24" i="89"/>
  <c r="STL25" i="89"/>
  <c r="STL26" i="89"/>
  <c r="STL27" i="89"/>
  <c r="STL28" i="89"/>
  <c r="STL29" i="89"/>
  <c r="STL30" i="89"/>
  <c r="STL31" i="89"/>
  <c r="STL32" i="89"/>
  <c r="STM21" i="89"/>
  <c r="STM22" i="89"/>
  <c r="STM23" i="89"/>
  <c r="STM24" i="89"/>
  <c r="STM25" i="89"/>
  <c r="STM26" i="89"/>
  <c r="STM27" i="89"/>
  <c r="STM28" i="89"/>
  <c r="STM29" i="89"/>
  <c r="STM30" i="89"/>
  <c r="STM31" i="89"/>
  <c r="STM32" i="89"/>
  <c r="STN21" i="89"/>
  <c r="STN22" i="89"/>
  <c r="STN23" i="89"/>
  <c r="STN24" i="89"/>
  <c r="STN25" i="89"/>
  <c r="STN26" i="89"/>
  <c r="STN27" i="89"/>
  <c r="STN28" i="89"/>
  <c r="STN29" i="89"/>
  <c r="STN30" i="89"/>
  <c r="STN31" i="89"/>
  <c r="STN32" i="89"/>
  <c r="STO21" i="89"/>
  <c r="STO22" i="89"/>
  <c r="STO23" i="89"/>
  <c r="STO24" i="89"/>
  <c r="STO25" i="89"/>
  <c r="STO26" i="89"/>
  <c r="STO27" i="89"/>
  <c r="STO28" i="89"/>
  <c r="STO29" i="89"/>
  <c r="STO30" i="89"/>
  <c r="STO31" i="89"/>
  <c r="STO32" i="89"/>
  <c r="STP21" i="89"/>
  <c r="STP22" i="89"/>
  <c r="STP23" i="89"/>
  <c r="STP24" i="89"/>
  <c r="STP25" i="89"/>
  <c r="STP26" i="89"/>
  <c r="STP27" i="89"/>
  <c r="STP28" i="89"/>
  <c r="STP29" i="89"/>
  <c r="STP30" i="89"/>
  <c r="STP31" i="89"/>
  <c r="STP32" i="89"/>
  <c r="STQ21" i="89"/>
  <c r="STQ22" i="89"/>
  <c r="STQ23" i="89"/>
  <c r="STQ24" i="89"/>
  <c r="STQ25" i="89"/>
  <c r="STQ26" i="89"/>
  <c r="STQ27" i="89"/>
  <c r="STQ28" i="89"/>
  <c r="STQ29" i="89"/>
  <c r="STQ30" i="89"/>
  <c r="STQ31" i="89"/>
  <c r="STQ32" i="89"/>
  <c r="STR21" i="89"/>
  <c r="STR22" i="89"/>
  <c r="STR23" i="89"/>
  <c r="STR24" i="89"/>
  <c r="STR25" i="89"/>
  <c r="STR26" i="89"/>
  <c r="STR27" i="89"/>
  <c r="STR28" i="89"/>
  <c r="STR29" i="89"/>
  <c r="STR30" i="89"/>
  <c r="STR31" i="89"/>
  <c r="STR32" i="89"/>
  <c r="STS21" i="89"/>
  <c r="STS22" i="89"/>
  <c r="STS23" i="89"/>
  <c r="STS24" i="89"/>
  <c r="STS25" i="89"/>
  <c r="STS26" i="89"/>
  <c r="STS27" i="89"/>
  <c r="STS28" i="89"/>
  <c r="STS29" i="89"/>
  <c r="STS30" i="89"/>
  <c r="STS31" i="89"/>
  <c r="STS32" i="89"/>
  <c r="STT21" i="89"/>
  <c r="STT22" i="89"/>
  <c r="STT23" i="89"/>
  <c r="STT24" i="89"/>
  <c r="STT25" i="89"/>
  <c r="STT26" i="89"/>
  <c r="STT27" i="89"/>
  <c r="STT28" i="89"/>
  <c r="STT29" i="89"/>
  <c r="STT30" i="89"/>
  <c r="STT31" i="89"/>
  <c r="STT32" i="89"/>
  <c r="STU21" i="89"/>
  <c r="STU22" i="89"/>
  <c r="STU23" i="89"/>
  <c r="STU24" i="89"/>
  <c r="STU25" i="89"/>
  <c r="STU26" i="89"/>
  <c r="STU27" i="89"/>
  <c r="STU28" i="89"/>
  <c r="STU29" i="89"/>
  <c r="STU30" i="89"/>
  <c r="STU31" i="89"/>
  <c r="STU32" i="89"/>
  <c r="STV21" i="89"/>
  <c r="STV22" i="89"/>
  <c r="STV23" i="89"/>
  <c r="STV24" i="89"/>
  <c r="STV25" i="89"/>
  <c r="STV26" i="89"/>
  <c r="STV27" i="89"/>
  <c r="STV28" i="89"/>
  <c r="STV29" i="89"/>
  <c r="STV30" i="89"/>
  <c r="STV31" i="89"/>
  <c r="STV32" i="89"/>
  <c r="STW21" i="89"/>
  <c r="STW22" i="89"/>
  <c r="STW23" i="89"/>
  <c r="STW24" i="89"/>
  <c r="STW25" i="89"/>
  <c r="STW26" i="89"/>
  <c r="STW27" i="89"/>
  <c r="STW28" i="89"/>
  <c r="STW29" i="89"/>
  <c r="STW30" i="89"/>
  <c r="STW31" i="89"/>
  <c r="STW32" i="89"/>
  <c r="STX21" i="89"/>
  <c r="STX22" i="89"/>
  <c r="STX23" i="89"/>
  <c r="STX24" i="89"/>
  <c r="STX25" i="89"/>
  <c r="STX26" i="89"/>
  <c r="STX27" i="89"/>
  <c r="STX28" i="89"/>
  <c r="STX29" i="89"/>
  <c r="STX30" i="89"/>
  <c r="STX31" i="89"/>
  <c r="STX32" i="89"/>
  <c r="STY21" i="89"/>
  <c r="STY22" i="89"/>
  <c r="STY23" i="89"/>
  <c r="STY24" i="89"/>
  <c r="STY25" i="89"/>
  <c r="STY26" i="89"/>
  <c r="STY27" i="89"/>
  <c r="STY28" i="89"/>
  <c r="STY29" i="89"/>
  <c r="STY30" i="89"/>
  <c r="STY31" i="89"/>
  <c r="STY32" i="89"/>
  <c r="STZ21" i="89"/>
  <c r="STZ22" i="89"/>
  <c r="STZ23" i="89"/>
  <c r="STZ24" i="89"/>
  <c r="STZ25" i="89"/>
  <c r="STZ26" i="89"/>
  <c r="STZ27" i="89"/>
  <c r="STZ28" i="89"/>
  <c r="STZ29" i="89"/>
  <c r="STZ30" i="89"/>
  <c r="STZ31" i="89"/>
  <c r="STZ32" i="89"/>
  <c r="SUA21" i="89"/>
  <c r="SUA22" i="89"/>
  <c r="SUA23" i="89"/>
  <c r="SUA24" i="89"/>
  <c r="SUA25" i="89"/>
  <c r="SUA26" i="89"/>
  <c r="SUA27" i="89"/>
  <c r="SUA28" i="89"/>
  <c r="SUA29" i="89"/>
  <c r="SUA30" i="89"/>
  <c r="SUA31" i="89"/>
  <c r="SUA32" i="89"/>
  <c r="SUB21" i="89"/>
  <c r="SUB22" i="89"/>
  <c r="SUB23" i="89"/>
  <c r="SUB24" i="89"/>
  <c r="SUB25" i="89"/>
  <c r="SUB26" i="89"/>
  <c r="SUB27" i="89"/>
  <c r="SUB28" i="89"/>
  <c r="SUB29" i="89"/>
  <c r="SUB30" i="89"/>
  <c r="SUB31" i="89"/>
  <c r="SUB32" i="89"/>
  <c r="SUC21" i="89"/>
  <c r="SUC22" i="89"/>
  <c r="SUC23" i="89"/>
  <c r="SUC24" i="89"/>
  <c r="SUC25" i="89"/>
  <c r="SUC26" i="89"/>
  <c r="SUC27" i="89"/>
  <c r="SUC28" i="89"/>
  <c r="SUC29" i="89"/>
  <c r="SUC30" i="89"/>
  <c r="SUC31" i="89"/>
  <c r="SUC32" i="89"/>
  <c r="SUD21" i="89"/>
  <c r="SUD22" i="89"/>
  <c r="SUD23" i="89"/>
  <c r="SUD24" i="89"/>
  <c r="SUD25" i="89"/>
  <c r="SUD26" i="89"/>
  <c r="SUD27" i="89"/>
  <c r="SUD28" i="89"/>
  <c r="SUD29" i="89"/>
  <c r="SUD30" i="89"/>
  <c r="SUD31" i="89"/>
  <c r="SUD32" i="89"/>
  <c r="SUE21" i="89"/>
  <c r="SUE22" i="89"/>
  <c r="SUE23" i="89"/>
  <c r="SUE24" i="89"/>
  <c r="SUE25" i="89"/>
  <c r="SUE26" i="89"/>
  <c r="SUE27" i="89"/>
  <c r="SUE28" i="89"/>
  <c r="SUE29" i="89"/>
  <c r="SUE30" i="89"/>
  <c r="SUE31" i="89"/>
  <c r="SUE32" i="89"/>
  <c r="SUF21" i="89"/>
  <c r="SUF22" i="89"/>
  <c r="SUF23" i="89"/>
  <c r="SUF24" i="89"/>
  <c r="SUF25" i="89"/>
  <c r="SUF26" i="89"/>
  <c r="SUF27" i="89"/>
  <c r="SUF28" i="89"/>
  <c r="SUF29" i="89"/>
  <c r="SUF30" i="89"/>
  <c r="SUF31" i="89"/>
  <c r="SUF32" i="89"/>
  <c r="SUG21" i="89"/>
  <c r="SUG22" i="89"/>
  <c r="SUG23" i="89"/>
  <c r="SUG24" i="89"/>
  <c r="SUG25" i="89"/>
  <c r="SUG26" i="89"/>
  <c r="SUG27" i="89"/>
  <c r="SUG28" i="89"/>
  <c r="SUG29" i="89"/>
  <c r="SUG30" i="89"/>
  <c r="SUG31" i="89"/>
  <c r="SUG32" i="89"/>
  <c r="SUH21" i="89"/>
  <c r="SUH22" i="89"/>
  <c r="SUH23" i="89"/>
  <c r="SUH24" i="89"/>
  <c r="SUH25" i="89"/>
  <c r="SUH26" i="89"/>
  <c r="SUH27" i="89"/>
  <c r="SUH28" i="89"/>
  <c r="SUH29" i="89"/>
  <c r="SUH30" i="89"/>
  <c r="SUH31" i="89"/>
  <c r="SUH32" i="89"/>
  <c r="SUI21" i="89"/>
  <c r="SUI22" i="89"/>
  <c r="SUI23" i="89"/>
  <c r="SUI24" i="89"/>
  <c r="SUI25" i="89"/>
  <c r="SUI26" i="89"/>
  <c r="SUI27" i="89"/>
  <c r="SUI28" i="89"/>
  <c r="SUI29" i="89"/>
  <c r="SUI30" i="89"/>
  <c r="SUI31" i="89"/>
  <c r="SUI32" i="89"/>
  <c r="SUJ21" i="89"/>
  <c r="SUJ22" i="89"/>
  <c r="SUJ23" i="89"/>
  <c r="SUJ24" i="89"/>
  <c r="SUJ25" i="89"/>
  <c r="SUJ26" i="89"/>
  <c r="SUJ27" i="89"/>
  <c r="SUJ28" i="89"/>
  <c r="SUJ29" i="89"/>
  <c r="SUJ30" i="89"/>
  <c r="SUJ31" i="89"/>
  <c r="SUJ32" i="89"/>
  <c r="SUK21" i="89"/>
  <c r="SUK22" i="89"/>
  <c r="SUK23" i="89"/>
  <c r="SUK24" i="89"/>
  <c r="SUK25" i="89"/>
  <c r="SUK26" i="89"/>
  <c r="SUK27" i="89"/>
  <c r="SUK28" i="89"/>
  <c r="SUK29" i="89"/>
  <c r="SUK30" i="89"/>
  <c r="SUK31" i="89"/>
  <c r="SUK32" i="89"/>
  <c r="SUL21" i="89"/>
  <c r="SUL22" i="89"/>
  <c r="SUL23" i="89"/>
  <c r="SUL24" i="89"/>
  <c r="SUL25" i="89"/>
  <c r="SUL26" i="89"/>
  <c r="SUL27" i="89"/>
  <c r="SUL28" i="89"/>
  <c r="SUL29" i="89"/>
  <c r="SUL30" i="89"/>
  <c r="SUL31" i="89"/>
  <c r="SUL32" i="89"/>
  <c r="SUM21" i="89"/>
  <c r="SUM22" i="89"/>
  <c r="SUM23" i="89"/>
  <c r="SUM24" i="89"/>
  <c r="SUM25" i="89"/>
  <c r="SUM26" i="89"/>
  <c r="SUM27" i="89"/>
  <c r="SUM28" i="89"/>
  <c r="SUM29" i="89"/>
  <c r="SUM30" i="89"/>
  <c r="SUM31" i="89"/>
  <c r="SUM32" i="89"/>
  <c r="SUN21" i="89"/>
  <c r="SUN22" i="89"/>
  <c r="SUN23" i="89"/>
  <c r="SUN24" i="89"/>
  <c r="SUN25" i="89"/>
  <c r="SUN26" i="89"/>
  <c r="SUN27" i="89"/>
  <c r="SUN28" i="89"/>
  <c r="SUN29" i="89"/>
  <c r="SUN30" i="89"/>
  <c r="SUN31" i="89"/>
  <c r="SUN32" i="89"/>
  <c r="SUO21" i="89"/>
  <c r="SUO22" i="89"/>
  <c r="SUO23" i="89"/>
  <c r="SUO24" i="89"/>
  <c r="SUO25" i="89"/>
  <c r="SUO26" i="89"/>
  <c r="SUO27" i="89"/>
  <c r="SUO28" i="89"/>
  <c r="SUO29" i="89"/>
  <c r="SUO30" i="89"/>
  <c r="SUO31" i="89"/>
  <c r="SUO32" i="89"/>
  <c r="SUP21" i="89"/>
  <c r="SUP22" i="89"/>
  <c r="SUP23" i="89"/>
  <c r="SUP24" i="89"/>
  <c r="SUP25" i="89"/>
  <c r="SUP26" i="89"/>
  <c r="SUP27" i="89"/>
  <c r="SUP28" i="89"/>
  <c r="SUP29" i="89"/>
  <c r="SUP30" i="89"/>
  <c r="SUP31" i="89"/>
  <c r="SUP32" i="89"/>
  <c r="SUQ21" i="89"/>
  <c r="SUQ22" i="89"/>
  <c r="SUQ23" i="89"/>
  <c r="SUQ24" i="89"/>
  <c r="SUQ25" i="89"/>
  <c r="SUQ26" i="89"/>
  <c r="SUQ27" i="89"/>
  <c r="SUQ28" i="89"/>
  <c r="SUQ29" i="89"/>
  <c r="SUQ30" i="89"/>
  <c r="SUQ31" i="89"/>
  <c r="SUQ32" i="89"/>
  <c r="SUR21" i="89"/>
  <c r="SUR22" i="89"/>
  <c r="SUR23" i="89"/>
  <c r="SUR24" i="89"/>
  <c r="SUR25" i="89"/>
  <c r="SUR26" i="89"/>
  <c r="SUR27" i="89"/>
  <c r="SUR28" i="89"/>
  <c r="SUR29" i="89"/>
  <c r="SUR30" i="89"/>
  <c r="SUR31" i="89"/>
  <c r="SUR32" i="89"/>
  <c r="SUS21" i="89"/>
  <c r="SUS22" i="89"/>
  <c r="SUS23" i="89"/>
  <c r="SUS24" i="89"/>
  <c r="SUS25" i="89"/>
  <c r="SUS26" i="89"/>
  <c r="SUS27" i="89"/>
  <c r="SUS28" i="89"/>
  <c r="SUS29" i="89"/>
  <c r="SUS30" i="89"/>
  <c r="SUS31" i="89"/>
  <c r="SUS32" i="89"/>
  <c r="SUT21" i="89"/>
  <c r="SUT22" i="89"/>
  <c r="SUT23" i="89"/>
  <c r="SUT24" i="89"/>
  <c r="SUT25" i="89"/>
  <c r="SUT26" i="89"/>
  <c r="SUT27" i="89"/>
  <c r="SUT28" i="89"/>
  <c r="SUT29" i="89"/>
  <c r="SUT30" i="89"/>
  <c r="SUT31" i="89"/>
  <c r="SUT32" i="89"/>
  <c r="SUU21" i="89"/>
  <c r="SUU22" i="89"/>
  <c r="SUU23" i="89"/>
  <c r="SUU24" i="89"/>
  <c r="SUU25" i="89"/>
  <c r="SUU26" i="89"/>
  <c r="SUU27" i="89"/>
  <c r="SUU28" i="89"/>
  <c r="SUU29" i="89"/>
  <c r="SUU30" i="89"/>
  <c r="SUU31" i="89"/>
  <c r="SUU32" i="89"/>
  <c r="SUV21" i="89"/>
  <c r="SUV22" i="89"/>
  <c r="SUV23" i="89"/>
  <c r="SUV24" i="89"/>
  <c r="SUV25" i="89"/>
  <c r="SUV26" i="89"/>
  <c r="SUV27" i="89"/>
  <c r="SUV28" i="89"/>
  <c r="SUV29" i="89"/>
  <c r="SUV30" i="89"/>
  <c r="SUV31" i="89"/>
  <c r="SUV32" i="89"/>
  <c r="SUW21" i="89"/>
  <c r="SUW22" i="89"/>
  <c r="SUW23" i="89"/>
  <c r="SUW24" i="89"/>
  <c r="SUW25" i="89"/>
  <c r="SUW26" i="89"/>
  <c r="SUW27" i="89"/>
  <c r="SUW28" i="89"/>
  <c r="SUW29" i="89"/>
  <c r="SUW30" i="89"/>
  <c r="SUW31" i="89"/>
  <c r="SUW32" i="89"/>
  <c r="SUX21" i="89"/>
  <c r="SUX22" i="89"/>
  <c r="SUX23" i="89"/>
  <c r="SUX24" i="89"/>
  <c r="SUX25" i="89"/>
  <c r="SUX26" i="89"/>
  <c r="SUX27" i="89"/>
  <c r="SUX28" i="89"/>
  <c r="SUX29" i="89"/>
  <c r="SUX30" i="89"/>
  <c r="SUX31" i="89"/>
  <c r="SUX32" i="89"/>
  <c r="SUY21" i="89"/>
  <c r="SUY22" i="89"/>
  <c r="SUY23" i="89"/>
  <c r="SUY24" i="89"/>
  <c r="SUY25" i="89"/>
  <c r="SUY26" i="89"/>
  <c r="SUY27" i="89"/>
  <c r="SUY28" i="89"/>
  <c r="SUY29" i="89"/>
  <c r="SUY30" i="89"/>
  <c r="SUY31" i="89"/>
  <c r="SUY32" i="89"/>
  <c r="SUZ21" i="89"/>
  <c r="SUZ22" i="89"/>
  <c r="SUZ23" i="89"/>
  <c r="SUZ24" i="89"/>
  <c r="SUZ25" i="89"/>
  <c r="SUZ26" i="89"/>
  <c r="SUZ27" i="89"/>
  <c r="SUZ28" i="89"/>
  <c r="SUZ29" i="89"/>
  <c r="SUZ30" i="89"/>
  <c r="SUZ31" i="89"/>
  <c r="SUZ32" i="89"/>
  <c r="SVA21" i="89"/>
  <c r="SVA22" i="89"/>
  <c r="SVA23" i="89"/>
  <c r="SVA24" i="89"/>
  <c r="SVA25" i="89"/>
  <c r="SVA26" i="89"/>
  <c r="SVA27" i="89"/>
  <c r="SVA28" i="89"/>
  <c r="SVA29" i="89"/>
  <c r="SVA30" i="89"/>
  <c r="SVA31" i="89"/>
  <c r="SVA32" i="89"/>
  <c r="SVB21" i="89"/>
  <c r="SVB22" i="89"/>
  <c r="SVB23" i="89"/>
  <c r="SVB24" i="89"/>
  <c r="SVB25" i="89"/>
  <c r="SVB26" i="89"/>
  <c r="SVB27" i="89"/>
  <c r="SVB28" i="89"/>
  <c r="SVB29" i="89"/>
  <c r="SVB30" i="89"/>
  <c r="SVB31" i="89"/>
  <c r="SVB32" i="89"/>
  <c r="SVC21" i="89"/>
  <c r="SVC22" i="89"/>
  <c r="SVC23" i="89"/>
  <c r="SVC24" i="89"/>
  <c r="SVC25" i="89"/>
  <c r="SVC26" i="89"/>
  <c r="SVC27" i="89"/>
  <c r="SVC28" i="89"/>
  <c r="SVC29" i="89"/>
  <c r="SVC30" i="89"/>
  <c r="SVC31" i="89"/>
  <c r="SVC32" i="89"/>
  <c r="SVD21" i="89"/>
  <c r="SVD22" i="89"/>
  <c r="SVD23" i="89"/>
  <c r="SVD24" i="89"/>
  <c r="SVD25" i="89"/>
  <c r="SVD26" i="89"/>
  <c r="SVD27" i="89"/>
  <c r="SVD28" i="89"/>
  <c r="SVD29" i="89"/>
  <c r="SVD30" i="89"/>
  <c r="SVD31" i="89"/>
  <c r="SVD32" i="89"/>
  <c r="SVE21" i="89"/>
  <c r="SVE22" i="89"/>
  <c r="SVE23" i="89"/>
  <c r="SVE24" i="89"/>
  <c r="SVE25" i="89"/>
  <c r="SVE26" i="89"/>
  <c r="SVE27" i="89"/>
  <c r="SVE28" i="89"/>
  <c r="SVE29" i="89"/>
  <c r="SVE30" i="89"/>
  <c r="SVE31" i="89"/>
  <c r="SVE32" i="89"/>
  <c r="SVF21" i="89"/>
  <c r="SVF22" i="89"/>
  <c r="SVF23" i="89"/>
  <c r="SVF24" i="89"/>
  <c r="SVF25" i="89"/>
  <c r="SVF26" i="89"/>
  <c r="SVF27" i="89"/>
  <c r="SVF28" i="89"/>
  <c r="SVF29" i="89"/>
  <c r="SVF30" i="89"/>
  <c r="SVF31" i="89"/>
  <c r="SVF32" i="89"/>
  <c r="SVG21" i="89"/>
  <c r="SVG22" i="89"/>
  <c r="SVG23" i="89"/>
  <c r="SVG24" i="89"/>
  <c r="SVG25" i="89"/>
  <c r="SVG26" i="89"/>
  <c r="SVG27" i="89"/>
  <c r="SVG28" i="89"/>
  <c r="SVG29" i="89"/>
  <c r="SVG30" i="89"/>
  <c r="SVG31" i="89"/>
  <c r="SVG32" i="89"/>
  <c r="SVH21" i="89"/>
  <c r="SVH22" i="89"/>
  <c r="SVH23" i="89"/>
  <c r="SVH24" i="89"/>
  <c r="SVH25" i="89"/>
  <c r="SVH26" i="89"/>
  <c r="SVH27" i="89"/>
  <c r="SVH28" i="89"/>
  <c r="SVH29" i="89"/>
  <c r="SVH30" i="89"/>
  <c r="SVH31" i="89"/>
  <c r="SVH32" i="89"/>
  <c r="SVI21" i="89"/>
  <c r="SVI22" i="89"/>
  <c r="SVI23" i="89"/>
  <c r="SVI24" i="89"/>
  <c r="SVI25" i="89"/>
  <c r="SVI26" i="89"/>
  <c r="SVI27" i="89"/>
  <c r="SVI28" i="89"/>
  <c r="SVI29" i="89"/>
  <c r="SVI30" i="89"/>
  <c r="SVI31" i="89"/>
  <c r="SVI32" i="89"/>
  <c r="SVJ21" i="89"/>
  <c r="SVJ22" i="89"/>
  <c r="SVJ23" i="89"/>
  <c r="SVJ24" i="89"/>
  <c r="SVJ25" i="89"/>
  <c r="SVJ26" i="89"/>
  <c r="SVJ27" i="89"/>
  <c r="SVJ28" i="89"/>
  <c r="SVJ29" i="89"/>
  <c r="SVJ30" i="89"/>
  <c r="SVJ31" i="89"/>
  <c r="SVJ32" i="89"/>
  <c r="SVK21" i="89"/>
  <c r="SVK22" i="89"/>
  <c r="SVK23" i="89"/>
  <c r="SVK24" i="89"/>
  <c r="SVK25" i="89"/>
  <c r="SVK26" i="89"/>
  <c r="SVK27" i="89"/>
  <c r="SVK28" i="89"/>
  <c r="SVK29" i="89"/>
  <c r="SVK30" i="89"/>
  <c r="SVK31" i="89"/>
  <c r="SVK32" i="89"/>
  <c r="SVL21" i="89"/>
  <c r="SVL22" i="89"/>
  <c r="SVL23" i="89"/>
  <c r="SVL24" i="89"/>
  <c r="SVL25" i="89"/>
  <c r="SVL26" i="89"/>
  <c r="SVL27" i="89"/>
  <c r="SVL28" i="89"/>
  <c r="SVL29" i="89"/>
  <c r="SVL30" i="89"/>
  <c r="SVL31" i="89"/>
  <c r="SVL32" i="89"/>
  <c r="SVM21" i="89"/>
  <c r="SVM22" i="89"/>
  <c r="SVM23" i="89"/>
  <c r="SVM24" i="89"/>
  <c r="SVM25" i="89"/>
  <c r="SVM26" i="89"/>
  <c r="SVM27" i="89"/>
  <c r="SVM28" i="89"/>
  <c r="SVM29" i="89"/>
  <c r="SVM30" i="89"/>
  <c r="SVM31" i="89"/>
  <c r="SVM32" i="89"/>
  <c r="SVN21" i="89"/>
  <c r="SVN22" i="89"/>
  <c r="SVN23" i="89"/>
  <c r="SVN24" i="89"/>
  <c r="SVN25" i="89"/>
  <c r="SVN26" i="89"/>
  <c r="SVN27" i="89"/>
  <c r="SVN28" i="89"/>
  <c r="SVN29" i="89"/>
  <c r="SVN30" i="89"/>
  <c r="SVN31" i="89"/>
  <c r="SVN32" i="89"/>
  <c r="SVO21" i="89"/>
  <c r="SVO22" i="89"/>
  <c r="SVO23" i="89"/>
  <c r="SVO24" i="89"/>
  <c r="SVO25" i="89"/>
  <c r="SVO26" i="89"/>
  <c r="SVO27" i="89"/>
  <c r="SVO28" i="89"/>
  <c r="SVO29" i="89"/>
  <c r="SVO30" i="89"/>
  <c r="SVO31" i="89"/>
  <c r="SVO32" i="89"/>
  <c r="SVP21" i="89"/>
  <c r="SVP22" i="89"/>
  <c r="SVP23" i="89"/>
  <c r="SVP24" i="89"/>
  <c r="SVP25" i="89"/>
  <c r="SVP26" i="89"/>
  <c r="SVP27" i="89"/>
  <c r="SVP28" i="89"/>
  <c r="SVP29" i="89"/>
  <c r="SVP30" i="89"/>
  <c r="SVP31" i="89"/>
  <c r="SVP32" i="89"/>
  <c r="SVQ21" i="89"/>
  <c r="SVQ22" i="89"/>
  <c r="SVQ23" i="89"/>
  <c r="SVQ24" i="89"/>
  <c r="SVQ25" i="89"/>
  <c r="SVQ26" i="89"/>
  <c r="SVQ27" i="89"/>
  <c r="SVQ28" i="89"/>
  <c r="SVQ29" i="89"/>
  <c r="SVQ30" i="89"/>
  <c r="SVQ31" i="89"/>
  <c r="SVQ32" i="89"/>
  <c r="SVR21" i="89"/>
  <c r="SVR22" i="89"/>
  <c r="SVR23" i="89"/>
  <c r="SVR24" i="89"/>
  <c r="SVR25" i="89"/>
  <c r="SVR26" i="89"/>
  <c r="SVR27" i="89"/>
  <c r="SVR28" i="89"/>
  <c r="SVR29" i="89"/>
  <c r="SVR30" i="89"/>
  <c r="SVR31" i="89"/>
  <c r="SVR32" i="89"/>
  <c r="SVS21" i="89"/>
  <c r="SVS22" i="89"/>
  <c r="SVS23" i="89"/>
  <c r="SVS24" i="89"/>
  <c r="SVS25" i="89"/>
  <c r="SVS26" i="89"/>
  <c r="SVS27" i="89"/>
  <c r="SVS28" i="89"/>
  <c r="SVS29" i="89"/>
  <c r="SVS30" i="89"/>
  <c r="SVS31" i="89"/>
  <c r="SVS32" i="89"/>
  <c r="SVT21" i="89"/>
  <c r="SVT22" i="89"/>
  <c r="SVT23" i="89"/>
  <c r="SVT24" i="89"/>
  <c r="SVT25" i="89"/>
  <c r="SVT26" i="89"/>
  <c r="SVT27" i="89"/>
  <c r="SVT28" i="89"/>
  <c r="SVT29" i="89"/>
  <c r="SVT30" i="89"/>
  <c r="SVT31" i="89"/>
  <c r="SVT32" i="89"/>
  <c r="SVU21" i="89"/>
  <c r="SVU22" i="89"/>
  <c r="SVU23" i="89"/>
  <c r="SVU24" i="89"/>
  <c r="SVU25" i="89"/>
  <c r="SVU26" i="89"/>
  <c r="SVU27" i="89"/>
  <c r="SVU28" i="89"/>
  <c r="SVU29" i="89"/>
  <c r="SVU30" i="89"/>
  <c r="SVU31" i="89"/>
  <c r="SVU32" i="89"/>
  <c r="SVV21" i="89"/>
  <c r="SVV22" i="89"/>
  <c r="SVV23" i="89"/>
  <c r="SVV24" i="89"/>
  <c r="SVV25" i="89"/>
  <c r="SVV26" i="89"/>
  <c r="SVV27" i="89"/>
  <c r="SVV28" i="89"/>
  <c r="SVV29" i="89"/>
  <c r="SVV30" i="89"/>
  <c r="SVV31" i="89"/>
  <c r="SVV32" i="89"/>
  <c r="SVW21" i="89"/>
  <c r="SVW22" i="89"/>
  <c r="SVW23" i="89"/>
  <c r="SVW24" i="89"/>
  <c r="SVW25" i="89"/>
  <c r="SVW26" i="89"/>
  <c r="SVW27" i="89"/>
  <c r="SVW28" i="89"/>
  <c r="SVW29" i="89"/>
  <c r="SVW30" i="89"/>
  <c r="SVW31" i="89"/>
  <c r="SVW32" i="89"/>
  <c r="SVX21" i="89"/>
  <c r="SVX22" i="89"/>
  <c r="SVX23" i="89"/>
  <c r="SVX24" i="89"/>
  <c r="SVX25" i="89"/>
  <c r="SVX26" i="89"/>
  <c r="SVX27" i="89"/>
  <c r="SVX28" i="89"/>
  <c r="SVX29" i="89"/>
  <c r="SVX30" i="89"/>
  <c r="SVX31" i="89"/>
  <c r="SVX32" i="89"/>
  <c r="SVY21" i="89"/>
  <c r="SVY22" i="89"/>
  <c r="SVY23" i="89"/>
  <c r="SVY24" i="89"/>
  <c r="SVY25" i="89"/>
  <c r="SVY26" i="89"/>
  <c r="SVY27" i="89"/>
  <c r="SVY28" i="89"/>
  <c r="SVY29" i="89"/>
  <c r="SVY30" i="89"/>
  <c r="SVY31" i="89"/>
  <c r="SVY32" i="89"/>
  <c r="SVZ21" i="89"/>
  <c r="SVZ22" i="89"/>
  <c r="SVZ23" i="89"/>
  <c r="SVZ24" i="89"/>
  <c r="SVZ25" i="89"/>
  <c r="SVZ26" i="89"/>
  <c r="SVZ27" i="89"/>
  <c r="SVZ28" i="89"/>
  <c r="SVZ29" i="89"/>
  <c r="SVZ30" i="89"/>
  <c r="SVZ31" i="89"/>
  <c r="SVZ32" i="89"/>
  <c r="SWA21" i="89"/>
  <c r="SWA22" i="89"/>
  <c r="SWA23" i="89"/>
  <c r="SWA24" i="89"/>
  <c r="SWA25" i="89"/>
  <c r="SWA26" i="89"/>
  <c r="SWA27" i="89"/>
  <c r="SWA28" i="89"/>
  <c r="SWA29" i="89"/>
  <c r="SWA30" i="89"/>
  <c r="SWA31" i="89"/>
  <c r="SWA32" i="89"/>
  <c r="SWB21" i="89"/>
  <c r="SWB22" i="89"/>
  <c r="SWB23" i="89"/>
  <c r="SWB24" i="89"/>
  <c r="SWB25" i="89"/>
  <c r="SWB26" i="89"/>
  <c r="SWB27" i="89"/>
  <c r="SWB28" i="89"/>
  <c r="SWB29" i="89"/>
  <c r="SWB30" i="89"/>
  <c r="SWB31" i="89"/>
  <c r="SWB32" i="89"/>
  <c r="SWC21" i="89"/>
  <c r="SWC22" i="89"/>
  <c r="SWC23" i="89"/>
  <c r="SWC24" i="89"/>
  <c r="SWC25" i="89"/>
  <c r="SWC26" i="89"/>
  <c r="SWC27" i="89"/>
  <c r="SWC28" i="89"/>
  <c r="SWC29" i="89"/>
  <c r="SWC30" i="89"/>
  <c r="SWC31" i="89"/>
  <c r="SWC32" i="89"/>
  <c r="SWD21" i="89"/>
  <c r="SWD22" i="89"/>
  <c r="SWD23" i="89"/>
  <c r="SWD24" i="89"/>
  <c r="SWD25" i="89"/>
  <c r="SWD26" i="89"/>
  <c r="SWD27" i="89"/>
  <c r="SWD28" i="89"/>
  <c r="SWD29" i="89"/>
  <c r="SWD30" i="89"/>
  <c r="SWD31" i="89"/>
  <c r="SWD32" i="89"/>
  <c r="SWE21" i="89"/>
  <c r="SWE22" i="89"/>
  <c r="SWE23" i="89"/>
  <c r="SWE24" i="89"/>
  <c r="SWE25" i="89"/>
  <c r="SWE26" i="89"/>
  <c r="SWE27" i="89"/>
  <c r="SWE28" i="89"/>
  <c r="SWE29" i="89"/>
  <c r="SWE30" i="89"/>
  <c r="SWE31" i="89"/>
  <c r="SWE32" i="89"/>
  <c r="SWF21" i="89"/>
  <c r="SWF22" i="89"/>
  <c r="SWF23" i="89"/>
  <c r="SWF24" i="89"/>
  <c r="SWF25" i="89"/>
  <c r="SWF26" i="89"/>
  <c r="SWF27" i="89"/>
  <c r="SWF28" i="89"/>
  <c r="SWF29" i="89"/>
  <c r="SWF30" i="89"/>
  <c r="SWF31" i="89"/>
  <c r="SWF32" i="89"/>
  <c r="SWG21" i="89"/>
  <c r="SWG22" i="89"/>
  <c r="SWG23" i="89"/>
  <c r="SWG24" i="89"/>
  <c r="SWG25" i="89"/>
  <c r="SWG26" i="89"/>
  <c r="SWG27" i="89"/>
  <c r="SWG28" i="89"/>
  <c r="SWG29" i="89"/>
  <c r="SWG30" i="89"/>
  <c r="SWG31" i="89"/>
  <c r="SWG32" i="89"/>
  <c r="SWH21" i="89"/>
  <c r="SWH22" i="89"/>
  <c r="SWH23" i="89"/>
  <c r="SWH24" i="89"/>
  <c r="SWH25" i="89"/>
  <c r="SWH26" i="89"/>
  <c r="SWH27" i="89"/>
  <c r="SWH28" i="89"/>
  <c r="SWH29" i="89"/>
  <c r="SWH30" i="89"/>
  <c r="SWH31" i="89"/>
  <c r="SWH32" i="89"/>
  <c r="SWI21" i="89"/>
  <c r="SWI22" i="89"/>
  <c r="SWI23" i="89"/>
  <c r="SWI24" i="89"/>
  <c r="SWI25" i="89"/>
  <c r="SWI26" i="89"/>
  <c r="SWI27" i="89"/>
  <c r="SWI28" i="89"/>
  <c r="SWI29" i="89"/>
  <c r="SWI30" i="89"/>
  <c r="SWI31" i="89"/>
  <c r="SWI32" i="89"/>
  <c r="SWJ21" i="89"/>
  <c r="SWJ22" i="89"/>
  <c r="SWJ23" i="89"/>
  <c r="SWJ24" i="89"/>
  <c r="SWJ25" i="89"/>
  <c r="SWJ26" i="89"/>
  <c r="SWJ27" i="89"/>
  <c r="SWJ28" i="89"/>
  <c r="SWJ29" i="89"/>
  <c r="SWJ30" i="89"/>
  <c r="SWJ31" i="89"/>
  <c r="SWJ32" i="89"/>
  <c r="SWK21" i="89"/>
  <c r="SWK22" i="89"/>
  <c r="SWK23" i="89"/>
  <c r="SWK24" i="89"/>
  <c r="SWK25" i="89"/>
  <c r="SWK26" i="89"/>
  <c r="SWK27" i="89"/>
  <c r="SWK28" i="89"/>
  <c r="SWK29" i="89"/>
  <c r="SWK30" i="89"/>
  <c r="SWK31" i="89"/>
  <c r="SWK32" i="89"/>
  <c r="SWL21" i="89"/>
  <c r="SWL22" i="89"/>
  <c r="SWL23" i="89"/>
  <c r="SWL24" i="89"/>
  <c r="SWL25" i="89"/>
  <c r="SWL26" i="89"/>
  <c r="SWL27" i="89"/>
  <c r="SWL28" i="89"/>
  <c r="SWL29" i="89"/>
  <c r="SWL30" i="89"/>
  <c r="SWL31" i="89"/>
  <c r="SWL32" i="89"/>
  <c r="SWM21" i="89"/>
  <c r="SWM22" i="89"/>
  <c r="SWM23" i="89"/>
  <c r="SWM24" i="89"/>
  <c r="SWM25" i="89"/>
  <c r="SWM26" i="89"/>
  <c r="SWM27" i="89"/>
  <c r="SWM28" i="89"/>
  <c r="SWM29" i="89"/>
  <c r="SWM30" i="89"/>
  <c r="SWM31" i="89"/>
  <c r="SWM32" i="89"/>
  <c r="SWN21" i="89"/>
  <c r="SWN22" i="89"/>
  <c r="SWN23" i="89"/>
  <c r="SWN24" i="89"/>
  <c r="SWN25" i="89"/>
  <c r="SWN26" i="89"/>
  <c r="SWN27" i="89"/>
  <c r="SWN28" i="89"/>
  <c r="SWN29" i="89"/>
  <c r="SWN30" i="89"/>
  <c r="SWN31" i="89"/>
  <c r="SWN32" i="89"/>
  <c r="SWO21" i="89"/>
  <c r="SWO22" i="89"/>
  <c r="SWO23" i="89"/>
  <c r="SWO24" i="89"/>
  <c r="SWO25" i="89"/>
  <c r="SWO26" i="89"/>
  <c r="SWO27" i="89"/>
  <c r="SWO28" i="89"/>
  <c r="SWO29" i="89"/>
  <c r="SWO30" i="89"/>
  <c r="SWO31" i="89"/>
  <c r="SWO32" i="89"/>
  <c r="SWP21" i="89"/>
  <c r="SWP22" i="89"/>
  <c r="SWP23" i="89"/>
  <c r="SWP24" i="89"/>
  <c r="SWP25" i="89"/>
  <c r="SWP26" i="89"/>
  <c r="SWP27" i="89"/>
  <c r="SWP28" i="89"/>
  <c r="SWP29" i="89"/>
  <c r="SWP30" i="89"/>
  <c r="SWP31" i="89"/>
  <c r="SWP32" i="89"/>
  <c r="SWQ21" i="89"/>
  <c r="SWQ22" i="89"/>
  <c r="SWQ23" i="89"/>
  <c r="SWQ24" i="89"/>
  <c r="SWQ25" i="89"/>
  <c r="SWQ26" i="89"/>
  <c r="SWQ27" i="89"/>
  <c r="SWQ28" i="89"/>
  <c r="SWQ29" i="89"/>
  <c r="SWQ30" i="89"/>
  <c r="SWQ31" i="89"/>
  <c r="SWQ32" i="89"/>
  <c r="SWR21" i="89"/>
  <c r="SWR22" i="89"/>
  <c r="SWR23" i="89"/>
  <c r="SWR24" i="89"/>
  <c r="SWR25" i="89"/>
  <c r="SWR26" i="89"/>
  <c r="SWR27" i="89"/>
  <c r="SWR28" i="89"/>
  <c r="SWR29" i="89"/>
  <c r="SWR30" i="89"/>
  <c r="SWR31" i="89"/>
  <c r="SWR32" i="89"/>
  <c r="SWS21" i="89"/>
  <c r="SWS22" i="89"/>
  <c r="SWS23" i="89"/>
  <c r="SWS24" i="89"/>
  <c r="SWS25" i="89"/>
  <c r="SWS26" i="89"/>
  <c r="SWS27" i="89"/>
  <c r="SWS28" i="89"/>
  <c r="SWS29" i="89"/>
  <c r="SWS30" i="89"/>
  <c r="SWS31" i="89"/>
  <c r="SWS32" i="89"/>
  <c r="SWT21" i="89"/>
  <c r="SWT22" i="89"/>
  <c r="SWT23" i="89"/>
  <c r="SWT24" i="89"/>
  <c r="SWT25" i="89"/>
  <c r="SWT26" i="89"/>
  <c r="SWT27" i="89"/>
  <c r="SWT28" i="89"/>
  <c r="SWT29" i="89"/>
  <c r="SWT30" i="89"/>
  <c r="SWT31" i="89"/>
  <c r="SWT32" i="89"/>
  <c r="SWU21" i="89"/>
  <c r="SWU22" i="89"/>
  <c r="SWU23" i="89"/>
  <c r="SWU24" i="89"/>
  <c r="SWU25" i="89"/>
  <c r="SWU26" i="89"/>
  <c r="SWU27" i="89"/>
  <c r="SWU28" i="89"/>
  <c r="SWU29" i="89"/>
  <c r="SWU30" i="89"/>
  <c r="SWU31" i="89"/>
  <c r="SWU32" i="89"/>
  <c r="SWV21" i="89"/>
  <c r="SWV22" i="89"/>
  <c r="SWV23" i="89"/>
  <c r="SWV24" i="89"/>
  <c r="SWV25" i="89"/>
  <c r="SWV26" i="89"/>
  <c r="SWV27" i="89"/>
  <c r="SWV28" i="89"/>
  <c r="SWV29" i="89"/>
  <c r="SWV30" i="89"/>
  <c r="SWV31" i="89"/>
  <c r="SWV32" i="89"/>
  <c r="SWW21" i="89"/>
  <c r="SWW22" i="89"/>
  <c r="SWW23" i="89"/>
  <c r="SWW24" i="89"/>
  <c r="SWW25" i="89"/>
  <c r="SWW26" i="89"/>
  <c r="SWW27" i="89"/>
  <c r="SWW28" i="89"/>
  <c r="SWW29" i="89"/>
  <c r="SWW30" i="89"/>
  <c r="SWW31" i="89"/>
  <c r="SWW32" i="89"/>
  <c r="SWX21" i="89"/>
  <c r="SWX22" i="89"/>
  <c r="SWX23" i="89"/>
  <c r="SWX24" i="89"/>
  <c r="SWX25" i="89"/>
  <c r="SWX26" i="89"/>
  <c r="SWX27" i="89"/>
  <c r="SWX28" i="89"/>
  <c r="SWX29" i="89"/>
  <c r="SWX30" i="89"/>
  <c r="SWX31" i="89"/>
  <c r="SWX32" i="89"/>
  <c r="SWY21" i="89"/>
  <c r="SWY22" i="89"/>
  <c r="SWY23" i="89"/>
  <c r="SWY24" i="89"/>
  <c r="SWY25" i="89"/>
  <c r="SWY26" i="89"/>
  <c r="SWY27" i="89"/>
  <c r="SWY28" i="89"/>
  <c r="SWY29" i="89"/>
  <c r="SWY30" i="89"/>
  <c r="SWY31" i="89"/>
  <c r="SWY32" i="89"/>
  <c r="SWZ21" i="89"/>
  <c r="SWZ22" i="89"/>
  <c r="SWZ23" i="89"/>
  <c r="SWZ24" i="89"/>
  <c r="SWZ25" i="89"/>
  <c r="SWZ26" i="89"/>
  <c r="SWZ27" i="89"/>
  <c r="SWZ28" i="89"/>
  <c r="SWZ29" i="89"/>
  <c r="SWZ30" i="89"/>
  <c r="SWZ31" i="89"/>
  <c r="SWZ32" i="89"/>
  <c r="SXA21" i="89"/>
  <c r="SXA22" i="89"/>
  <c r="SXA23" i="89"/>
  <c r="SXA24" i="89"/>
  <c r="SXA25" i="89"/>
  <c r="SXA26" i="89"/>
  <c r="SXA27" i="89"/>
  <c r="SXA28" i="89"/>
  <c r="SXA29" i="89"/>
  <c r="SXA30" i="89"/>
  <c r="SXA31" i="89"/>
  <c r="SXA32" i="89"/>
  <c r="SXB21" i="89"/>
  <c r="SXB22" i="89"/>
  <c r="SXB23" i="89"/>
  <c r="SXB24" i="89"/>
  <c r="SXB25" i="89"/>
  <c r="SXB26" i="89"/>
  <c r="SXB27" i="89"/>
  <c r="SXB28" i="89"/>
  <c r="SXB29" i="89"/>
  <c r="SXB30" i="89"/>
  <c r="SXB31" i="89"/>
  <c r="SXB32" i="89"/>
  <c r="SXC21" i="89"/>
  <c r="SXC22" i="89"/>
  <c r="SXC23" i="89"/>
  <c r="SXC24" i="89"/>
  <c r="SXC25" i="89"/>
  <c r="SXC26" i="89"/>
  <c r="SXC27" i="89"/>
  <c r="SXC28" i="89"/>
  <c r="SXC29" i="89"/>
  <c r="SXC30" i="89"/>
  <c r="SXC31" i="89"/>
  <c r="SXC32" i="89"/>
  <c r="SXD21" i="89"/>
  <c r="SXD22" i="89"/>
  <c r="SXD23" i="89"/>
  <c r="SXD24" i="89"/>
  <c r="SXD25" i="89"/>
  <c r="SXD26" i="89"/>
  <c r="SXD27" i="89"/>
  <c r="SXD28" i="89"/>
  <c r="SXD29" i="89"/>
  <c r="SXD30" i="89"/>
  <c r="SXD31" i="89"/>
  <c r="SXD32" i="89"/>
  <c r="SXE21" i="89"/>
  <c r="SXE22" i="89"/>
  <c r="SXE23" i="89"/>
  <c r="SXE24" i="89"/>
  <c r="SXE25" i="89"/>
  <c r="SXE26" i="89"/>
  <c r="SXE27" i="89"/>
  <c r="SXE28" i="89"/>
  <c r="SXE29" i="89"/>
  <c r="SXE30" i="89"/>
  <c r="SXE31" i="89"/>
  <c r="SXE32" i="89"/>
  <c r="SXF21" i="89"/>
  <c r="SXF22" i="89"/>
  <c r="SXF23" i="89"/>
  <c r="SXF24" i="89"/>
  <c r="SXF25" i="89"/>
  <c r="SXF26" i="89"/>
  <c r="SXF27" i="89"/>
  <c r="SXF28" i="89"/>
  <c r="SXF29" i="89"/>
  <c r="SXF30" i="89"/>
  <c r="SXF31" i="89"/>
  <c r="SXF32" i="89"/>
  <c r="SXG21" i="89"/>
  <c r="SXG22" i="89"/>
  <c r="SXG23" i="89"/>
  <c r="SXG24" i="89"/>
  <c r="SXG25" i="89"/>
  <c r="SXG26" i="89"/>
  <c r="SXG27" i="89"/>
  <c r="SXG28" i="89"/>
  <c r="SXG29" i="89"/>
  <c r="SXG30" i="89"/>
  <c r="SXG31" i="89"/>
  <c r="SXG32" i="89"/>
  <c r="SXH21" i="89"/>
  <c r="SXH22" i="89"/>
  <c r="SXH23" i="89"/>
  <c r="SXH24" i="89"/>
  <c r="SXH25" i="89"/>
  <c r="SXH26" i="89"/>
  <c r="SXH27" i="89"/>
  <c r="SXH28" i="89"/>
  <c r="SXH29" i="89"/>
  <c r="SXH30" i="89"/>
  <c r="SXH31" i="89"/>
  <c r="SXH32" i="89"/>
  <c r="SXI21" i="89"/>
  <c r="SXI22" i="89"/>
  <c r="SXI23" i="89"/>
  <c r="SXI24" i="89"/>
  <c r="SXI25" i="89"/>
  <c r="SXI26" i="89"/>
  <c r="SXI27" i="89"/>
  <c r="SXI28" i="89"/>
  <c r="SXI29" i="89"/>
  <c r="SXI30" i="89"/>
  <c r="SXI31" i="89"/>
  <c r="SXI32" i="89"/>
  <c r="SXJ21" i="89"/>
  <c r="SXJ22" i="89"/>
  <c r="SXJ23" i="89"/>
  <c r="SXJ24" i="89"/>
  <c r="SXJ25" i="89"/>
  <c r="SXJ26" i="89"/>
  <c r="SXJ27" i="89"/>
  <c r="SXJ28" i="89"/>
  <c r="SXJ29" i="89"/>
  <c r="SXJ30" i="89"/>
  <c r="SXJ31" i="89"/>
  <c r="SXJ32" i="89"/>
  <c r="SXK21" i="89"/>
  <c r="SXK22" i="89"/>
  <c r="SXK23" i="89"/>
  <c r="SXK24" i="89"/>
  <c r="SXK25" i="89"/>
  <c r="SXK26" i="89"/>
  <c r="SXK27" i="89"/>
  <c r="SXK28" i="89"/>
  <c r="SXK29" i="89"/>
  <c r="SXK30" i="89"/>
  <c r="SXK31" i="89"/>
  <c r="SXK32" i="89"/>
  <c r="SXL21" i="89"/>
  <c r="SXL22" i="89"/>
  <c r="SXL23" i="89"/>
  <c r="SXL24" i="89"/>
  <c r="SXL25" i="89"/>
  <c r="SXL26" i="89"/>
  <c r="SXL27" i="89"/>
  <c r="SXL28" i="89"/>
  <c r="SXL29" i="89"/>
  <c r="SXL30" i="89"/>
  <c r="SXL31" i="89"/>
  <c r="SXL32" i="89"/>
  <c r="SXM21" i="89"/>
  <c r="SXM22" i="89"/>
  <c r="SXM23" i="89"/>
  <c r="SXM24" i="89"/>
  <c r="SXM25" i="89"/>
  <c r="SXM26" i="89"/>
  <c r="SXM27" i="89"/>
  <c r="SXM28" i="89"/>
  <c r="SXM29" i="89"/>
  <c r="SXM30" i="89"/>
  <c r="SXM31" i="89"/>
  <c r="SXM32" i="89"/>
  <c r="SXN21" i="89"/>
  <c r="SXN22" i="89"/>
  <c r="SXN23" i="89"/>
  <c r="SXN24" i="89"/>
  <c r="SXN25" i="89"/>
  <c r="SXN26" i="89"/>
  <c r="SXN27" i="89"/>
  <c r="SXN28" i="89"/>
  <c r="SXN29" i="89"/>
  <c r="SXN30" i="89"/>
  <c r="SXN31" i="89"/>
  <c r="SXN32" i="89"/>
  <c r="SXO21" i="89"/>
  <c r="SXO22" i="89"/>
  <c r="SXO23" i="89"/>
  <c r="SXO24" i="89"/>
  <c r="SXO25" i="89"/>
  <c r="SXO26" i="89"/>
  <c r="SXO27" i="89"/>
  <c r="SXO28" i="89"/>
  <c r="SXO29" i="89"/>
  <c r="SXO30" i="89"/>
  <c r="SXO31" i="89"/>
  <c r="SXO32" i="89"/>
  <c r="SXP21" i="89"/>
  <c r="SXP22" i="89"/>
  <c r="SXP23" i="89"/>
  <c r="SXP24" i="89"/>
  <c r="SXP25" i="89"/>
  <c r="SXP26" i="89"/>
  <c r="SXP27" i="89"/>
  <c r="SXP28" i="89"/>
  <c r="SXP29" i="89"/>
  <c r="SXP30" i="89"/>
  <c r="SXP31" i="89"/>
  <c r="SXP32" i="89"/>
  <c r="SXQ21" i="89"/>
  <c r="SXQ22" i="89"/>
  <c r="SXQ23" i="89"/>
  <c r="SXQ24" i="89"/>
  <c r="SXQ25" i="89"/>
  <c r="SXQ26" i="89"/>
  <c r="SXQ27" i="89"/>
  <c r="SXQ28" i="89"/>
  <c r="SXQ29" i="89"/>
  <c r="SXQ30" i="89"/>
  <c r="SXQ31" i="89"/>
  <c r="SXQ32" i="89"/>
  <c r="SXR21" i="89"/>
  <c r="SXR22" i="89"/>
  <c r="SXR23" i="89"/>
  <c r="SXR24" i="89"/>
  <c r="SXR25" i="89"/>
  <c r="SXR26" i="89"/>
  <c r="SXR27" i="89"/>
  <c r="SXR28" i="89"/>
  <c r="SXR29" i="89"/>
  <c r="SXR30" i="89"/>
  <c r="SXR31" i="89"/>
  <c r="SXR32" i="89"/>
  <c r="SXS21" i="89"/>
  <c r="SXS22" i="89"/>
  <c r="SXS23" i="89"/>
  <c r="SXS24" i="89"/>
  <c r="SXS25" i="89"/>
  <c r="SXS26" i="89"/>
  <c r="SXS27" i="89"/>
  <c r="SXS28" i="89"/>
  <c r="SXS29" i="89"/>
  <c r="SXS30" i="89"/>
  <c r="SXS31" i="89"/>
  <c r="SXS32" i="89"/>
  <c r="SXT21" i="89"/>
  <c r="SXT22" i="89"/>
  <c r="SXT23" i="89"/>
  <c r="SXT24" i="89"/>
  <c r="SXT25" i="89"/>
  <c r="SXT26" i="89"/>
  <c r="SXT27" i="89"/>
  <c r="SXT28" i="89"/>
  <c r="SXT29" i="89"/>
  <c r="SXT30" i="89"/>
  <c r="SXT31" i="89"/>
  <c r="SXT32" i="89"/>
  <c r="SXU21" i="89"/>
  <c r="SXU22" i="89"/>
  <c r="SXU23" i="89"/>
  <c r="SXU24" i="89"/>
  <c r="SXU25" i="89"/>
  <c r="SXU26" i="89"/>
  <c r="SXU27" i="89"/>
  <c r="SXU28" i="89"/>
  <c r="SXU29" i="89"/>
  <c r="SXU30" i="89"/>
  <c r="SXU31" i="89"/>
  <c r="SXU32" i="89"/>
  <c r="SXV21" i="89"/>
  <c r="SXV22" i="89"/>
  <c r="SXV23" i="89"/>
  <c r="SXV24" i="89"/>
  <c r="SXV25" i="89"/>
  <c r="SXV26" i="89"/>
  <c r="SXV27" i="89"/>
  <c r="SXV28" i="89"/>
  <c r="SXV29" i="89"/>
  <c r="SXV30" i="89"/>
  <c r="SXV31" i="89"/>
  <c r="SXV32" i="89"/>
  <c r="SXW21" i="89"/>
  <c r="SXW22" i="89"/>
  <c r="SXW23" i="89"/>
  <c r="SXW24" i="89"/>
  <c r="SXW25" i="89"/>
  <c r="SXW26" i="89"/>
  <c r="SXW27" i="89"/>
  <c r="SXW28" i="89"/>
  <c r="SXW29" i="89"/>
  <c r="SXW30" i="89"/>
  <c r="SXW31" i="89"/>
  <c r="SXW32" i="89"/>
  <c r="SXX21" i="89"/>
  <c r="SXX22" i="89"/>
  <c r="SXX23" i="89"/>
  <c r="SXX24" i="89"/>
  <c r="SXX25" i="89"/>
  <c r="SXX26" i="89"/>
  <c r="SXX27" i="89"/>
  <c r="SXX28" i="89"/>
  <c r="SXX29" i="89"/>
  <c r="SXX30" i="89"/>
  <c r="SXX31" i="89"/>
  <c r="SXX32" i="89"/>
  <c r="SXY21" i="89"/>
  <c r="SXY22" i="89"/>
  <c r="SXY23" i="89"/>
  <c r="SXY24" i="89"/>
  <c r="SXY25" i="89"/>
  <c r="SXY26" i="89"/>
  <c r="SXY27" i="89"/>
  <c r="SXY28" i="89"/>
  <c r="SXY29" i="89"/>
  <c r="SXY30" i="89"/>
  <c r="SXY31" i="89"/>
  <c r="SXY32" i="89"/>
  <c r="SXZ21" i="89"/>
  <c r="SXZ22" i="89"/>
  <c r="SXZ23" i="89"/>
  <c r="SXZ24" i="89"/>
  <c r="SXZ25" i="89"/>
  <c r="SXZ26" i="89"/>
  <c r="SXZ27" i="89"/>
  <c r="SXZ28" i="89"/>
  <c r="SXZ29" i="89"/>
  <c r="SXZ30" i="89"/>
  <c r="SXZ31" i="89"/>
  <c r="SXZ32" i="89"/>
  <c r="SYA21" i="89"/>
  <c r="SYA22" i="89"/>
  <c r="SYA23" i="89"/>
  <c r="SYA24" i="89"/>
  <c r="SYA25" i="89"/>
  <c r="SYA26" i="89"/>
  <c r="SYA27" i="89"/>
  <c r="SYA28" i="89"/>
  <c r="SYA29" i="89"/>
  <c r="SYA30" i="89"/>
  <c r="SYA31" i="89"/>
  <c r="SYA32" i="89"/>
  <c r="SYB21" i="89"/>
  <c r="SYB22" i="89"/>
  <c r="SYB23" i="89"/>
  <c r="SYB24" i="89"/>
  <c r="SYB25" i="89"/>
  <c r="SYB26" i="89"/>
  <c r="SYB27" i="89"/>
  <c r="SYB28" i="89"/>
  <c r="SYB29" i="89"/>
  <c r="SYB30" i="89"/>
  <c r="SYB31" i="89"/>
  <c r="SYB32" i="89"/>
  <c r="SYC21" i="89"/>
  <c r="SYC22" i="89"/>
  <c r="SYC23" i="89"/>
  <c r="SYC24" i="89"/>
  <c r="SYC25" i="89"/>
  <c r="SYC26" i="89"/>
  <c r="SYC27" i="89"/>
  <c r="SYC28" i="89"/>
  <c r="SYC29" i="89"/>
  <c r="SYC30" i="89"/>
  <c r="SYC31" i="89"/>
  <c r="SYC32" i="89"/>
  <c r="SYD21" i="89"/>
  <c r="SYD22" i="89"/>
  <c r="SYD23" i="89"/>
  <c r="SYD24" i="89"/>
  <c r="SYD25" i="89"/>
  <c r="SYD26" i="89"/>
  <c r="SYD27" i="89"/>
  <c r="SYD28" i="89"/>
  <c r="SYD29" i="89"/>
  <c r="SYD30" i="89"/>
  <c r="SYD31" i="89"/>
  <c r="SYD32" i="89"/>
  <c r="SYE21" i="89"/>
  <c r="SYE22" i="89"/>
  <c r="SYE23" i="89"/>
  <c r="SYE24" i="89"/>
  <c r="SYE25" i="89"/>
  <c r="SYE26" i="89"/>
  <c r="SYE27" i="89"/>
  <c r="SYE28" i="89"/>
  <c r="SYE29" i="89"/>
  <c r="SYE30" i="89"/>
  <c r="SYE31" i="89"/>
  <c r="SYE32" i="89"/>
  <c r="SYF21" i="89"/>
  <c r="SYF22" i="89"/>
  <c r="SYF23" i="89"/>
  <c r="SYF24" i="89"/>
  <c r="SYF25" i="89"/>
  <c r="SYF26" i="89"/>
  <c r="SYF27" i="89"/>
  <c r="SYF28" i="89"/>
  <c r="SYF29" i="89"/>
  <c r="SYF30" i="89"/>
  <c r="SYF31" i="89"/>
  <c r="SYF32" i="89"/>
  <c r="SYG21" i="89"/>
  <c r="SYG22" i="89"/>
  <c r="SYG23" i="89"/>
  <c r="SYG24" i="89"/>
  <c r="SYG25" i="89"/>
  <c r="SYG26" i="89"/>
  <c r="SYG27" i="89"/>
  <c r="SYG28" i="89"/>
  <c r="SYG29" i="89"/>
  <c r="SYG30" i="89"/>
  <c r="SYG31" i="89"/>
  <c r="SYG32" i="89"/>
  <c r="SYH21" i="89"/>
  <c r="SYH22" i="89"/>
  <c r="SYH23" i="89"/>
  <c r="SYH24" i="89"/>
  <c r="SYH25" i="89"/>
  <c r="SYH26" i="89"/>
  <c r="SYH27" i="89"/>
  <c r="SYH28" i="89"/>
  <c r="SYH29" i="89"/>
  <c r="SYH30" i="89"/>
  <c r="SYH31" i="89"/>
  <c r="SYH32" i="89"/>
  <c r="SYI21" i="89"/>
  <c r="SYI22" i="89"/>
  <c r="SYI23" i="89"/>
  <c r="SYI24" i="89"/>
  <c r="SYI25" i="89"/>
  <c r="SYI26" i="89"/>
  <c r="SYI27" i="89"/>
  <c r="SYI28" i="89"/>
  <c r="SYI29" i="89"/>
  <c r="SYI30" i="89"/>
  <c r="SYI31" i="89"/>
  <c r="SYI32" i="89"/>
  <c r="SYJ21" i="89"/>
  <c r="SYJ22" i="89"/>
  <c r="SYJ23" i="89"/>
  <c r="SYJ24" i="89"/>
  <c r="SYJ25" i="89"/>
  <c r="SYJ26" i="89"/>
  <c r="SYJ27" i="89"/>
  <c r="SYJ28" i="89"/>
  <c r="SYJ29" i="89"/>
  <c r="SYJ30" i="89"/>
  <c r="SYJ31" i="89"/>
  <c r="SYJ32" i="89"/>
  <c r="SYK21" i="89"/>
  <c r="SYK22" i="89"/>
  <c r="SYK23" i="89"/>
  <c r="SYK24" i="89"/>
  <c r="SYK25" i="89"/>
  <c r="SYK26" i="89"/>
  <c r="SYK27" i="89"/>
  <c r="SYK28" i="89"/>
  <c r="SYK29" i="89"/>
  <c r="SYK30" i="89"/>
  <c r="SYK31" i="89"/>
  <c r="SYK32" i="89"/>
  <c r="SYL21" i="89"/>
  <c r="SYL22" i="89"/>
  <c r="SYL23" i="89"/>
  <c r="SYL24" i="89"/>
  <c r="SYL25" i="89"/>
  <c r="SYL26" i="89"/>
  <c r="SYL27" i="89"/>
  <c r="SYL28" i="89"/>
  <c r="SYL29" i="89"/>
  <c r="SYL30" i="89"/>
  <c r="SYL31" i="89"/>
  <c r="SYL32" i="89"/>
  <c r="SYM21" i="89"/>
  <c r="SYM22" i="89"/>
  <c r="SYM23" i="89"/>
  <c r="SYM24" i="89"/>
  <c r="SYM25" i="89"/>
  <c r="SYM26" i="89"/>
  <c r="SYM27" i="89"/>
  <c r="SYM28" i="89"/>
  <c r="SYM29" i="89"/>
  <c r="SYM30" i="89"/>
  <c r="SYM31" i="89"/>
  <c r="SYM32" i="89"/>
  <c r="SYN21" i="89"/>
  <c r="SYN22" i="89"/>
  <c r="SYN23" i="89"/>
  <c r="SYN24" i="89"/>
  <c r="SYN25" i="89"/>
  <c r="SYN26" i="89"/>
  <c r="SYN27" i="89"/>
  <c r="SYN28" i="89"/>
  <c r="SYN29" i="89"/>
  <c r="SYN30" i="89"/>
  <c r="SYN31" i="89"/>
  <c r="SYN32" i="89"/>
  <c r="SYO21" i="89"/>
  <c r="SYO22" i="89"/>
  <c r="SYO23" i="89"/>
  <c r="SYO24" i="89"/>
  <c r="SYO25" i="89"/>
  <c r="SYO26" i="89"/>
  <c r="SYO27" i="89"/>
  <c r="SYO28" i="89"/>
  <c r="SYO29" i="89"/>
  <c r="SYO30" i="89"/>
  <c r="SYO31" i="89"/>
  <c r="SYO32" i="89"/>
  <c r="SYP21" i="89"/>
  <c r="SYP22" i="89"/>
  <c r="SYP23" i="89"/>
  <c r="SYP24" i="89"/>
  <c r="SYP25" i="89"/>
  <c r="SYP26" i="89"/>
  <c r="SYP27" i="89"/>
  <c r="SYP28" i="89"/>
  <c r="SYP29" i="89"/>
  <c r="SYP30" i="89"/>
  <c r="SYP31" i="89"/>
  <c r="SYP32" i="89"/>
  <c r="SYQ21" i="89"/>
  <c r="SYQ22" i="89"/>
  <c r="SYQ23" i="89"/>
  <c r="SYQ24" i="89"/>
  <c r="SYQ25" i="89"/>
  <c r="SYQ26" i="89"/>
  <c r="SYQ27" i="89"/>
  <c r="SYQ28" i="89"/>
  <c r="SYQ29" i="89"/>
  <c r="SYQ30" i="89"/>
  <c r="SYQ31" i="89"/>
  <c r="SYQ32" i="89"/>
  <c r="SYR21" i="89"/>
  <c r="SYR22" i="89"/>
  <c r="SYR23" i="89"/>
  <c r="SYR24" i="89"/>
  <c r="SYR25" i="89"/>
  <c r="SYR26" i="89"/>
  <c r="SYR27" i="89"/>
  <c r="SYR28" i="89"/>
  <c r="SYR29" i="89"/>
  <c r="SYR30" i="89"/>
  <c r="SYR31" i="89"/>
  <c r="SYR32" i="89"/>
  <c r="SYS21" i="89"/>
  <c r="SYS22" i="89"/>
  <c r="SYS23" i="89"/>
  <c r="SYS24" i="89"/>
  <c r="SYS25" i="89"/>
  <c r="SYS26" i="89"/>
  <c r="SYS27" i="89"/>
  <c r="SYS28" i="89"/>
  <c r="SYS29" i="89"/>
  <c r="SYS30" i="89"/>
  <c r="SYS31" i="89"/>
  <c r="SYS32" i="89"/>
  <c r="SYT21" i="89"/>
  <c r="SYT22" i="89"/>
  <c r="SYT23" i="89"/>
  <c r="SYT24" i="89"/>
  <c r="SYT25" i="89"/>
  <c r="SYT26" i="89"/>
  <c r="SYT27" i="89"/>
  <c r="SYT28" i="89"/>
  <c r="SYT29" i="89"/>
  <c r="SYT30" i="89"/>
  <c r="SYT31" i="89"/>
  <c r="SYT32" i="89"/>
  <c r="SYU21" i="89"/>
  <c r="SYU22" i="89"/>
  <c r="SYU23" i="89"/>
  <c r="SYU24" i="89"/>
  <c r="SYU25" i="89"/>
  <c r="SYU26" i="89"/>
  <c r="SYU27" i="89"/>
  <c r="SYU28" i="89"/>
  <c r="SYU29" i="89"/>
  <c r="SYU30" i="89"/>
  <c r="SYU31" i="89"/>
  <c r="SYU32" i="89"/>
  <c r="SYV21" i="89"/>
  <c r="SYV22" i="89"/>
  <c r="SYV23" i="89"/>
  <c r="SYV24" i="89"/>
  <c r="SYV25" i="89"/>
  <c r="SYV26" i="89"/>
  <c r="SYV27" i="89"/>
  <c r="SYV28" i="89"/>
  <c r="SYV29" i="89"/>
  <c r="SYV30" i="89"/>
  <c r="SYV31" i="89"/>
  <c r="SYV32" i="89"/>
  <c r="SYW21" i="89"/>
  <c r="SYW22" i="89"/>
  <c r="SYW23" i="89"/>
  <c r="SYW24" i="89"/>
  <c r="SYW25" i="89"/>
  <c r="SYW26" i="89"/>
  <c r="SYW27" i="89"/>
  <c r="SYW28" i="89"/>
  <c r="SYW29" i="89"/>
  <c r="SYW30" i="89"/>
  <c r="SYW31" i="89"/>
  <c r="SYW32" i="89"/>
  <c r="SYX21" i="89"/>
  <c r="SYX22" i="89"/>
  <c r="SYX23" i="89"/>
  <c r="SYX24" i="89"/>
  <c r="SYX25" i="89"/>
  <c r="SYX26" i="89"/>
  <c r="SYX27" i="89"/>
  <c r="SYX28" i="89"/>
  <c r="SYX29" i="89"/>
  <c r="SYX30" i="89"/>
  <c r="SYX31" i="89"/>
  <c r="SYX32" i="89"/>
  <c r="SYY21" i="89"/>
  <c r="SYY22" i="89"/>
  <c r="SYY23" i="89"/>
  <c r="SYY24" i="89"/>
  <c r="SYY25" i="89"/>
  <c r="SYY26" i="89"/>
  <c r="SYY27" i="89"/>
  <c r="SYY28" i="89"/>
  <c r="SYY29" i="89"/>
  <c r="SYY30" i="89"/>
  <c r="SYY31" i="89"/>
  <c r="SYY32" i="89"/>
  <c r="SYZ21" i="89"/>
  <c r="SYZ22" i="89"/>
  <c r="SYZ23" i="89"/>
  <c r="SYZ24" i="89"/>
  <c r="SYZ25" i="89"/>
  <c r="SYZ26" i="89"/>
  <c r="SYZ27" i="89"/>
  <c r="SYZ28" i="89"/>
  <c r="SYZ29" i="89"/>
  <c r="SYZ30" i="89"/>
  <c r="SYZ31" i="89"/>
  <c r="SYZ32" i="89"/>
  <c r="SZA21" i="89"/>
  <c r="SZA22" i="89"/>
  <c r="SZA23" i="89"/>
  <c r="SZA24" i="89"/>
  <c r="SZA25" i="89"/>
  <c r="SZA26" i="89"/>
  <c r="SZA27" i="89"/>
  <c r="SZA28" i="89"/>
  <c r="SZA29" i="89"/>
  <c r="SZA30" i="89"/>
  <c r="SZA31" i="89"/>
  <c r="SZA32" i="89"/>
  <c r="SZB21" i="89"/>
  <c r="SZB22" i="89"/>
  <c r="SZB23" i="89"/>
  <c r="SZB24" i="89"/>
  <c r="SZB25" i="89"/>
  <c r="SZB26" i="89"/>
  <c r="SZB27" i="89"/>
  <c r="SZB28" i="89"/>
  <c r="SZB29" i="89"/>
  <c r="SZB30" i="89"/>
  <c r="SZB31" i="89"/>
  <c r="SZB32" i="89"/>
  <c r="SZC21" i="89"/>
  <c r="SZC22" i="89"/>
  <c r="SZC23" i="89"/>
  <c r="SZC24" i="89"/>
  <c r="SZC25" i="89"/>
  <c r="SZC26" i="89"/>
  <c r="SZC27" i="89"/>
  <c r="SZC28" i="89"/>
  <c r="SZC29" i="89"/>
  <c r="SZC30" i="89"/>
  <c r="SZC31" i="89"/>
  <c r="SZC32" i="89"/>
  <c r="SZD21" i="89"/>
  <c r="SZD22" i="89"/>
  <c r="SZD23" i="89"/>
  <c r="SZD24" i="89"/>
  <c r="SZD25" i="89"/>
  <c r="SZD26" i="89"/>
  <c r="SZD27" i="89"/>
  <c r="SZD28" i="89"/>
  <c r="SZD29" i="89"/>
  <c r="SZD30" i="89"/>
  <c r="SZD31" i="89"/>
  <c r="SZD32" i="89"/>
  <c r="SZE21" i="89"/>
  <c r="SZE22" i="89"/>
  <c r="SZE23" i="89"/>
  <c r="SZE24" i="89"/>
  <c r="SZE25" i="89"/>
  <c r="SZE26" i="89"/>
  <c r="SZE27" i="89"/>
  <c r="SZE28" i="89"/>
  <c r="SZE29" i="89"/>
  <c r="SZE30" i="89"/>
  <c r="SZE31" i="89"/>
  <c r="SZE32" i="89"/>
  <c r="SZF21" i="89"/>
  <c r="SZF22" i="89"/>
  <c r="SZF23" i="89"/>
  <c r="SZF24" i="89"/>
  <c r="SZF25" i="89"/>
  <c r="SZF26" i="89"/>
  <c r="SZF27" i="89"/>
  <c r="SZF28" i="89"/>
  <c r="SZF29" i="89"/>
  <c r="SZF30" i="89"/>
  <c r="SZF31" i="89"/>
  <c r="SZF32" i="89"/>
  <c r="SZG21" i="89"/>
  <c r="SZG22" i="89"/>
  <c r="SZG23" i="89"/>
  <c r="SZG24" i="89"/>
  <c r="SZG25" i="89"/>
  <c r="SZG26" i="89"/>
  <c r="SZG27" i="89"/>
  <c r="SZG28" i="89"/>
  <c r="SZG29" i="89"/>
  <c r="SZG30" i="89"/>
  <c r="SZG31" i="89"/>
  <c r="SZG32" i="89"/>
  <c r="SZH21" i="89"/>
  <c r="SZH22" i="89"/>
  <c r="SZH23" i="89"/>
  <c r="SZH24" i="89"/>
  <c r="SZH25" i="89"/>
  <c r="SZH26" i="89"/>
  <c r="SZH27" i="89"/>
  <c r="SZH28" i="89"/>
  <c r="SZH29" i="89"/>
  <c r="SZH30" i="89"/>
  <c r="SZH31" i="89"/>
  <c r="SZH32" i="89"/>
  <c r="SZI21" i="89"/>
  <c r="SZI22" i="89"/>
  <c r="SZI23" i="89"/>
  <c r="SZI24" i="89"/>
  <c r="SZI25" i="89"/>
  <c r="SZI26" i="89"/>
  <c r="SZI27" i="89"/>
  <c r="SZI28" i="89"/>
  <c r="SZI29" i="89"/>
  <c r="SZI30" i="89"/>
  <c r="SZI31" i="89"/>
  <c r="SZI32" i="89"/>
  <c r="SZJ21" i="89"/>
  <c r="SZJ22" i="89"/>
  <c r="SZJ23" i="89"/>
  <c r="SZJ24" i="89"/>
  <c r="SZJ25" i="89"/>
  <c r="SZJ26" i="89"/>
  <c r="SZJ27" i="89"/>
  <c r="SZJ28" i="89"/>
  <c r="SZJ29" i="89"/>
  <c r="SZJ30" i="89"/>
  <c r="SZJ31" i="89"/>
  <c r="SZJ32" i="89"/>
  <c r="SZK21" i="89"/>
  <c r="SZK22" i="89"/>
  <c r="SZK23" i="89"/>
  <c r="SZK24" i="89"/>
  <c r="SZK25" i="89"/>
  <c r="SZK26" i="89"/>
  <c r="SZK27" i="89"/>
  <c r="SZK28" i="89"/>
  <c r="SZK29" i="89"/>
  <c r="SZK30" i="89"/>
  <c r="SZK31" i="89"/>
  <c r="SZK32" i="89"/>
  <c r="SZL21" i="89"/>
  <c r="SZL22" i="89"/>
  <c r="SZL23" i="89"/>
  <c r="SZL24" i="89"/>
  <c r="SZL25" i="89"/>
  <c r="SZL26" i="89"/>
  <c r="SZL27" i="89"/>
  <c r="SZL28" i="89"/>
  <c r="SZL29" i="89"/>
  <c r="SZL30" i="89"/>
  <c r="SZL31" i="89"/>
  <c r="SZL32" i="89"/>
  <c r="SZM21" i="89"/>
  <c r="SZM22" i="89"/>
  <c r="SZM23" i="89"/>
  <c r="SZM24" i="89"/>
  <c r="SZM25" i="89"/>
  <c r="SZM26" i="89"/>
  <c r="SZM27" i="89"/>
  <c r="SZM28" i="89"/>
  <c r="SZM29" i="89"/>
  <c r="SZM30" i="89"/>
  <c r="SZM31" i="89"/>
  <c r="SZM32" i="89"/>
  <c r="SZN21" i="89"/>
  <c r="SZN22" i="89"/>
  <c r="SZN23" i="89"/>
  <c r="SZN24" i="89"/>
  <c r="SZN25" i="89"/>
  <c r="SZN26" i="89"/>
  <c r="SZN27" i="89"/>
  <c r="SZN28" i="89"/>
  <c r="SZN29" i="89"/>
  <c r="SZN30" i="89"/>
  <c r="SZN31" i="89"/>
  <c r="SZN32" i="89"/>
  <c r="SZO21" i="89"/>
  <c r="SZO22" i="89"/>
  <c r="SZO23" i="89"/>
  <c r="SZO24" i="89"/>
  <c r="SZO25" i="89"/>
  <c r="SZO26" i="89"/>
  <c r="SZO27" i="89"/>
  <c r="SZO28" i="89"/>
  <c r="SZO29" i="89"/>
  <c r="SZO30" i="89"/>
  <c r="SZO31" i="89"/>
  <c r="SZO32" i="89"/>
  <c r="SZP21" i="89"/>
  <c r="SZP22" i="89"/>
  <c r="SZP23" i="89"/>
  <c r="SZP24" i="89"/>
  <c r="SZP25" i="89"/>
  <c r="SZP26" i="89"/>
  <c r="SZP27" i="89"/>
  <c r="SZP28" i="89"/>
  <c r="SZP29" i="89"/>
  <c r="SZP30" i="89"/>
  <c r="SZP31" i="89"/>
  <c r="SZP32" i="89"/>
  <c r="SZQ21" i="89"/>
  <c r="SZQ22" i="89"/>
  <c r="SZQ23" i="89"/>
  <c r="SZQ24" i="89"/>
  <c r="SZQ25" i="89"/>
  <c r="SZQ26" i="89"/>
  <c r="SZQ27" i="89"/>
  <c r="SZQ28" i="89"/>
  <c r="SZQ29" i="89"/>
  <c r="SZQ30" i="89"/>
  <c r="SZQ31" i="89"/>
  <c r="SZQ32" i="89"/>
  <c r="SZR21" i="89"/>
  <c r="SZR22" i="89"/>
  <c r="SZR23" i="89"/>
  <c r="SZR24" i="89"/>
  <c r="SZR25" i="89"/>
  <c r="SZR26" i="89"/>
  <c r="SZR27" i="89"/>
  <c r="SZR28" i="89"/>
  <c r="SZR29" i="89"/>
  <c r="SZR30" i="89"/>
  <c r="SZR31" i="89"/>
  <c r="SZR32" i="89"/>
  <c r="SZS21" i="89"/>
  <c r="SZS22" i="89"/>
  <c r="SZS23" i="89"/>
  <c r="SZS24" i="89"/>
  <c r="SZS25" i="89"/>
  <c r="SZS26" i="89"/>
  <c r="SZS27" i="89"/>
  <c r="SZS28" i="89"/>
  <c r="SZS29" i="89"/>
  <c r="SZS30" i="89"/>
  <c r="SZS31" i="89"/>
  <c r="SZS32" i="89"/>
  <c r="SZT21" i="89"/>
  <c r="SZT22" i="89"/>
  <c r="SZT23" i="89"/>
  <c r="SZT24" i="89"/>
  <c r="SZT25" i="89"/>
  <c r="SZT26" i="89"/>
  <c r="SZT27" i="89"/>
  <c r="SZT28" i="89"/>
  <c r="SZT29" i="89"/>
  <c r="SZT30" i="89"/>
  <c r="SZT31" i="89"/>
  <c r="SZT32" i="89"/>
  <c r="SZU21" i="89"/>
  <c r="SZU22" i="89"/>
  <c r="SZU23" i="89"/>
  <c r="SZU24" i="89"/>
  <c r="SZU25" i="89"/>
  <c r="SZU26" i="89"/>
  <c r="SZU27" i="89"/>
  <c r="SZU28" i="89"/>
  <c r="SZU29" i="89"/>
  <c r="SZU30" i="89"/>
  <c r="SZU31" i="89"/>
  <c r="SZU32" i="89"/>
  <c r="SZV21" i="89"/>
  <c r="SZV22" i="89"/>
  <c r="SZV23" i="89"/>
  <c r="SZV24" i="89"/>
  <c r="SZV25" i="89"/>
  <c r="SZV26" i="89"/>
  <c r="SZV27" i="89"/>
  <c r="SZV28" i="89"/>
  <c r="SZV29" i="89"/>
  <c r="SZV30" i="89"/>
  <c r="SZV31" i="89"/>
  <c r="SZV32" i="89"/>
  <c r="SZW21" i="89"/>
  <c r="SZW22" i="89"/>
  <c r="SZW23" i="89"/>
  <c r="SZW24" i="89"/>
  <c r="SZW25" i="89"/>
  <c r="SZW26" i="89"/>
  <c r="SZW27" i="89"/>
  <c r="SZW28" i="89"/>
  <c r="SZW29" i="89"/>
  <c r="SZW30" i="89"/>
  <c r="SZW31" i="89"/>
  <c r="SZW32" i="89"/>
  <c r="SZX21" i="89"/>
  <c r="SZX22" i="89"/>
  <c r="SZX23" i="89"/>
  <c r="SZX24" i="89"/>
  <c r="SZX25" i="89"/>
  <c r="SZX26" i="89"/>
  <c r="SZX27" i="89"/>
  <c r="SZX28" i="89"/>
  <c r="SZX29" i="89"/>
  <c r="SZX30" i="89"/>
  <c r="SZX31" i="89"/>
  <c r="SZX32" i="89"/>
  <c r="SZY21" i="89"/>
  <c r="SZY22" i="89"/>
  <c r="SZY23" i="89"/>
  <c r="SZY24" i="89"/>
  <c r="SZY25" i="89"/>
  <c r="SZY26" i="89"/>
  <c r="SZY27" i="89"/>
  <c r="SZY28" i="89"/>
  <c r="SZY29" i="89"/>
  <c r="SZY30" i="89"/>
  <c r="SZY31" i="89"/>
  <c r="SZY32" i="89"/>
  <c r="SZZ21" i="89"/>
  <c r="SZZ22" i="89"/>
  <c r="SZZ23" i="89"/>
  <c r="SZZ24" i="89"/>
  <c r="SZZ25" i="89"/>
  <c r="SZZ26" i="89"/>
  <c r="SZZ27" i="89"/>
  <c r="SZZ28" i="89"/>
  <c r="SZZ29" i="89"/>
  <c r="SZZ30" i="89"/>
  <c r="SZZ31" i="89"/>
  <c r="SZZ32" i="89"/>
  <c r="TAA21" i="89"/>
  <c r="TAA22" i="89"/>
  <c r="TAA23" i="89"/>
  <c r="TAA24" i="89"/>
  <c r="TAA25" i="89"/>
  <c r="TAA26" i="89"/>
  <c r="TAA27" i="89"/>
  <c r="TAA28" i="89"/>
  <c r="TAA29" i="89"/>
  <c r="TAA30" i="89"/>
  <c r="TAA31" i="89"/>
  <c r="TAA32" i="89"/>
  <c r="TAB21" i="89"/>
  <c r="TAB22" i="89"/>
  <c r="TAB23" i="89"/>
  <c r="TAB24" i="89"/>
  <c r="TAB25" i="89"/>
  <c r="TAB26" i="89"/>
  <c r="TAB27" i="89"/>
  <c r="TAB28" i="89"/>
  <c r="TAB29" i="89"/>
  <c r="TAB30" i="89"/>
  <c r="TAB31" i="89"/>
  <c r="TAB32" i="89"/>
  <c r="TAC21" i="89"/>
  <c r="TAC22" i="89"/>
  <c r="TAC23" i="89"/>
  <c r="TAC24" i="89"/>
  <c r="TAC25" i="89"/>
  <c r="TAC26" i="89"/>
  <c r="TAC27" i="89"/>
  <c r="TAC28" i="89"/>
  <c r="TAC29" i="89"/>
  <c r="TAC30" i="89"/>
  <c r="TAC31" i="89"/>
  <c r="TAC32" i="89"/>
  <c r="TAD21" i="89"/>
  <c r="TAD22" i="89"/>
  <c r="TAD23" i="89"/>
  <c r="TAD24" i="89"/>
  <c r="TAD25" i="89"/>
  <c r="TAD26" i="89"/>
  <c r="TAD27" i="89"/>
  <c r="TAD28" i="89"/>
  <c r="TAD29" i="89"/>
  <c r="TAD30" i="89"/>
  <c r="TAD31" i="89"/>
  <c r="TAD32" i="89"/>
  <c r="TAE21" i="89"/>
  <c r="TAE22" i="89"/>
  <c r="TAE23" i="89"/>
  <c r="TAE24" i="89"/>
  <c r="TAE25" i="89"/>
  <c r="TAE26" i="89"/>
  <c r="TAE27" i="89"/>
  <c r="TAE28" i="89"/>
  <c r="TAE29" i="89"/>
  <c r="TAE30" i="89"/>
  <c r="TAE31" i="89"/>
  <c r="TAE32" i="89"/>
  <c r="TAF21" i="89"/>
  <c r="TAF22" i="89"/>
  <c r="TAF23" i="89"/>
  <c r="TAF24" i="89"/>
  <c r="TAF25" i="89"/>
  <c r="TAF26" i="89"/>
  <c r="TAF27" i="89"/>
  <c r="TAF28" i="89"/>
  <c r="TAF29" i="89"/>
  <c r="TAF30" i="89"/>
  <c r="TAF31" i="89"/>
  <c r="TAF32" i="89"/>
  <c r="TAG21" i="89"/>
  <c r="TAG22" i="89"/>
  <c r="TAG23" i="89"/>
  <c r="TAG24" i="89"/>
  <c r="TAG25" i="89"/>
  <c r="TAG26" i="89"/>
  <c r="TAG27" i="89"/>
  <c r="TAG28" i="89"/>
  <c r="TAG29" i="89"/>
  <c r="TAG30" i="89"/>
  <c r="TAG31" i="89"/>
  <c r="TAG32" i="89"/>
  <c r="TAH21" i="89"/>
  <c r="TAH22" i="89"/>
  <c r="TAH23" i="89"/>
  <c r="TAH24" i="89"/>
  <c r="TAH25" i="89"/>
  <c r="TAH26" i="89"/>
  <c r="TAH27" i="89"/>
  <c r="TAH28" i="89"/>
  <c r="TAH29" i="89"/>
  <c r="TAH30" i="89"/>
  <c r="TAH31" i="89"/>
  <c r="TAH32" i="89"/>
  <c r="TAI21" i="89"/>
  <c r="TAI22" i="89"/>
  <c r="TAI23" i="89"/>
  <c r="TAI24" i="89"/>
  <c r="TAI25" i="89"/>
  <c r="TAI26" i="89"/>
  <c r="TAI27" i="89"/>
  <c r="TAI28" i="89"/>
  <c r="TAI29" i="89"/>
  <c r="TAI30" i="89"/>
  <c r="TAI31" i="89"/>
  <c r="TAI32" i="89"/>
  <c r="TAJ21" i="89"/>
  <c r="TAJ22" i="89"/>
  <c r="TAJ23" i="89"/>
  <c r="TAJ24" i="89"/>
  <c r="TAJ25" i="89"/>
  <c r="TAJ26" i="89"/>
  <c r="TAJ27" i="89"/>
  <c r="TAJ28" i="89"/>
  <c r="TAJ29" i="89"/>
  <c r="TAJ30" i="89"/>
  <c r="TAJ31" i="89"/>
  <c r="TAJ32" i="89"/>
  <c r="TAK21" i="89"/>
  <c r="TAK22" i="89"/>
  <c r="TAK23" i="89"/>
  <c r="TAK24" i="89"/>
  <c r="TAK25" i="89"/>
  <c r="TAK26" i="89"/>
  <c r="TAK27" i="89"/>
  <c r="TAK28" i="89"/>
  <c r="TAK29" i="89"/>
  <c r="TAK30" i="89"/>
  <c r="TAK31" i="89"/>
  <c r="TAK32" i="89"/>
  <c r="TAL21" i="89"/>
  <c r="TAL22" i="89"/>
  <c r="TAL23" i="89"/>
  <c r="TAL24" i="89"/>
  <c r="TAL25" i="89"/>
  <c r="TAL26" i="89"/>
  <c r="TAL27" i="89"/>
  <c r="TAL28" i="89"/>
  <c r="TAL29" i="89"/>
  <c r="TAL30" i="89"/>
  <c r="TAL31" i="89"/>
  <c r="TAL32" i="89"/>
  <c r="TAM21" i="89"/>
  <c r="TAM22" i="89"/>
  <c r="TAM23" i="89"/>
  <c r="TAM24" i="89"/>
  <c r="TAM25" i="89"/>
  <c r="TAM26" i="89"/>
  <c r="TAM27" i="89"/>
  <c r="TAM28" i="89"/>
  <c r="TAM29" i="89"/>
  <c r="TAM30" i="89"/>
  <c r="TAM31" i="89"/>
  <c r="TAM32" i="89"/>
  <c r="TAN21" i="89"/>
  <c r="TAN22" i="89"/>
  <c r="TAN23" i="89"/>
  <c r="TAN24" i="89"/>
  <c r="TAN25" i="89"/>
  <c r="TAN26" i="89"/>
  <c r="TAN27" i="89"/>
  <c r="TAN28" i="89"/>
  <c r="TAN29" i="89"/>
  <c r="TAN30" i="89"/>
  <c r="TAN31" i="89"/>
  <c r="TAN32" i="89"/>
  <c r="TAO21" i="89"/>
  <c r="TAO22" i="89"/>
  <c r="TAO23" i="89"/>
  <c r="TAO24" i="89"/>
  <c r="TAO25" i="89"/>
  <c r="TAO26" i="89"/>
  <c r="TAO27" i="89"/>
  <c r="TAO28" i="89"/>
  <c r="TAO29" i="89"/>
  <c r="TAO30" i="89"/>
  <c r="TAO31" i="89"/>
  <c r="TAO32" i="89"/>
  <c r="TAP21" i="89"/>
  <c r="TAP22" i="89"/>
  <c r="TAP23" i="89"/>
  <c r="TAP24" i="89"/>
  <c r="TAP25" i="89"/>
  <c r="TAP26" i="89"/>
  <c r="TAP27" i="89"/>
  <c r="TAP28" i="89"/>
  <c r="TAP29" i="89"/>
  <c r="TAP30" i="89"/>
  <c r="TAP31" i="89"/>
  <c r="TAP32" i="89"/>
  <c r="TAQ21" i="89"/>
  <c r="TAQ22" i="89"/>
  <c r="TAQ23" i="89"/>
  <c r="TAQ24" i="89"/>
  <c r="TAQ25" i="89"/>
  <c r="TAQ26" i="89"/>
  <c r="TAQ27" i="89"/>
  <c r="TAQ28" i="89"/>
  <c r="TAQ29" i="89"/>
  <c r="TAQ30" i="89"/>
  <c r="TAQ31" i="89"/>
  <c r="TAQ32" i="89"/>
  <c r="TAR21" i="89"/>
  <c r="TAR22" i="89"/>
  <c r="TAR23" i="89"/>
  <c r="TAR24" i="89"/>
  <c r="TAR25" i="89"/>
  <c r="TAR26" i="89"/>
  <c r="TAR27" i="89"/>
  <c r="TAR28" i="89"/>
  <c r="TAR29" i="89"/>
  <c r="TAR30" i="89"/>
  <c r="TAR31" i="89"/>
  <c r="TAR32" i="89"/>
  <c r="TAS21" i="89"/>
  <c r="TAS22" i="89"/>
  <c r="TAS23" i="89"/>
  <c r="TAS24" i="89"/>
  <c r="TAS25" i="89"/>
  <c r="TAS26" i="89"/>
  <c r="TAS27" i="89"/>
  <c r="TAS28" i="89"/>
  <c r="TAS29" i="89"/>
  <c r="TAS30" i="89"/>
  <c r="TAS31" i="89"/>
  <c r="TAS32" i="89"/>
  <c r="TAT21" i="89"/>
  <c r="TAT22" i="89"/>
  <c r="TAT23" i="89"/>
  <c r="TAT24" i="89"/>
  <c r="TAT25" i="89"/>
  <c r="TAT26" i="89"/>
  <c r="TAT27" i="89"/>
  <c r="TAT28" i="89"/>
  <c r="TAT29" i="89"/>
  <c r="TAT30" i="89"/>
  <c r="TAT31" i="89"/>
  <c r="TAT32" i="89"/>
  <c r="TAU21" i="89"/>
  <c r="TAU22" i="89"/>
  <c r="TAU23" i="89"/>
  <c r="TAU24" i="89"/>
  <c r="TAU25" i="89"/>
  <c r="TAU26" i="89"/>
  <c r="TAU27" i="89"/>
  <c r="TAU28" i="89"/>
  <c r="TAU29" i="89"/>
  <c r="TAU30" i="89"/>
  <c r="TAU31" i="89"/>
  <c r="TAU32" i="89"/>
  <c r="TAV21" i="89"/>
  <c r="TAV22" i="89"/>
  <c r="TAV23" i="89"/>
  <c r="TAV24" i="89"/>
  <c r="TAV25" i="89"/>
  <c r="TAV26" i="89"/>
  <c r="TAV27" i="89"/>
  <c r="TAV28" i="89"/>
  <c r="TAV29" i="89"/>
  <c r="TAV30" i="89"/>
  <c r="TAV31" i="89"/>
  <c r="TAV32" i="89"/>
  <c r="TAW21" i="89"/>
  <c r="TAW22" i="89"/>
  <c r="TAW23" i="89"/>
  <c r="TAW24" i="89"/>
  <c r="TAW25" i="89"/>
  <c r="TAW26" i="89"/>
  <c r="TAW27" i="89"/>
  <c r="TAW28" i="89"/>
  <c r="TAW29" i="89"/>
  <c r="TAW30" i="89"/>
  <c r="TAW31" i="89"/>
  <c r="TAW32" i="89"/>
  <c r="TAX21" i="89"/>
  <c r="TAX22" i="89"/>
  <c r="TAX23" i="89"/>
  <c r="TAX24" i="89"/>
  <c r="TAX25" i="89"/>
  <c r="TAX26" i="89"/>
  <c r="TAX27" i="89"/>
  <c r="TAX28" i="89"/>
  <c r="TAX29" i="89"/>
  <c r="TAX30" i="89"/>
  <c r="TAX31" i="89"/>
  <c r="TAX32" i="89"/>
  <c r="TAY21" i="89"/>
  <c r="TAY22" i="89"/>
  <c r="TAY23" i="89"/>
  <c r="TAY24" i="89"/>
  <c r="TAY25" i="89"/>
  <c r="TAY26" i="89"/>
  <c r="TAY27" i="89"/>
  <c r="TAY28" i="89"/>
  <c r="TAY29" i="89"/>
  <c r="TAY30" i="89"/>
  <c r="TAY31" i="89"/>
  <c r="TAY32" i="89"/>
  <c r="TAZ21" i="89"/>
  <c r="TAZ22" i="89"/>
  <c r="TAZ23" i="89"/>
  <c r="TAZ24" i="89"/>
  <c r="TAZ25" i="89"/>
  <c r="TAZ26" i="89"/>
  <c r="TAZ27" i="89"/>
  <c r="TAZ28" i="89"/>
  <c r="TAZ29" i="89"/>
  <c r="TAZ30" i="89"/>
  <c r="TAZ31" i="89"/>
  <c r="TAZ32" i="89"/>
  <c r="TBA21" i="89"/>
  <c r="TBA22" i="89"/>
  <c r="TBA23" i="89"/>
  <c r="TBA24" i="89"/>
  <c r="TBA25" i="89"/>
  <c r="TBA26" i="89"/>
  <c r="TBA27" i="89"/>
  <c r="TBA28" i="89"/>
  <c r="TBA29" i="89"/>
  <c r="TBA30" i="89"/>
  <c r="TBA31" i="89"/>
  <c r="TBA32" i="89"/>
  <c r="TBB21" i="89"/>
  <c r="TBB22" i="89"/>
  <c r="TBB23" i="89"/>
  <c r="TBB24" i="89"/>
  <c r="TBB25" i="89"/>
  <c r="TBB26" i="89"/>
  <c r="TBB27" i="89"/>
  <c r="TBB28" i="89"/>
  <c r="TBB29" i="89"/>
  <c r="TBB30" i="89"/>
  <c r="TBB31" i="89"/>
  <c r="TBB32" i="89"/>
  <c r="TBC21" i="89"/>
  <c r="TBC22" i="89"/>
  <c r="TBC23" i="89"/>
  <c r="TBC24" i="89"/>
  <c r="TBC25" i="89"/>
  <c r="TBC26" i="89"/>
  <c r="TBC27" i="89"/>
  <c r="TBC28" i="89"/>
  <c r="TBC29" i="89"/>
  <c r="TBC30" i="89"/>
  <c r="TBC31" i="89"/>
  <c r="TBC32" i="89"/>
  <c r="TBD21" i="89"/>
  <c r="TBD22" i="89"/>
  <c r="TBD23" i="89"/>
  <c r="TBD24" i="89"/>
  <c r="TBD25" i="89"/>
  <c r="TBD26" i="89"/>
  <c r="TBD27" i="89"/>
  <c r="TBD28" i="89"/>
  <c r="TBD29" i="89"/>
  <c r="TBD30" i="89"/>
  <c r="TBD31" i="89"/>
  <c r="TBD32" i="89"/>
  <c r="TBE21" i="89"/>
  <c r="TBE22" i="89"/>
  <c r="TBE23" i="89"/>
  <c r="TBE24" i="89"/>
  <c r="TBE25" i="89"/>
  <c r="TBE26" i="89"/>
  <c r="TBE27" i="89"/>
  <c r="TBE28" i="89"/>
  <c r="TBE29" i="89"/>
  <c r="TBE30" i="89"/>
  <c r="TBE31" i="89"/>
  <c r="TBE32" i="89"/>
  <c r="TBF21" i="89"/>
  <c r="TBF22" i="89"/>
  <c r="TBF23" i="89"/>
  <c r="TBF24" i="89"/>
  <c r="TBF25" i="89"/>
  <c r="TBF26" i="89"/>
  <c r="TBF27" i="89"/>
  <c r="TBF28" i="89"/>
  <c r="TBF29" i="89"/>
  <c r="TBF30" i="89"/>
  <c r="TBF31" i="89"/>
  <c r="TBF32" i="89"/>
  <c r="TBG21" i="89"/>
  <c r="TBG22" i="89"/>
  <c r="TBG23" i="89"/>
  <c r="TBG24" i="89"/>
  <c r="TBG25" i="89"/>
  <c r="TBG26" i="89"/>
  <c r="TBG27" i="89"/>
  <c r="TBG28" i="89"/>
  <c r="TBG29" i="89"/>
  <c r="TBG30" i="89"/>
  <c r="TBG31" i="89"/>
  <c r="TBG32" i="89"/>
  <c r="TBH21" i="89"/>
  <c r="TBH22" i="89"/>
  <c r="TBH23" i="89"/>
  <c r="TBH24" i="89"/>
  <c r="TBH25" i="89"/>
  <c r="TBH26" i="89"/>
  <c r="TBH27" i="89"/>
  <c r="TBH28" i="89"/>
  <c r="TBH29" i="89"/>
  <c r="TBH30" i="89"/>
  <c r="TBH31" i="89"/>
  <c r="TBH32" i="89"/>
  <c r="TBI21" i="89"/>
  <c r="TBI22" i="89"/>
  <c r="TBI23" i="89"/>
  <c r="TBI24" i="89"/>
  <c r="TBI25" i="89"/>
  <c r="TBI26" i="89"/>
  <c r="TBI27" i="89"/>
  <c r="TBI28" i="89"/>
  <c r="TBI29" i="89"/>
  <c r="TBI30" i="89"/>
  <c r="TBI31" i="89"/>
  <c r="TBI32" i="89"/>
  <c r="TBJ21" i="89"/>
  <c r="TBJ22" i="89"/>
  <c r="TBJ23" i="89"/>
  <c r="TBJ24" i="89"/>
  <c r="TBJ25" i="89"/>
  <c r="TBJ26" i="89"/>
  <c r="TBJ27" i="89"/>
  <c r="TBJ28" i="89"/>
  <c r="TBJ29" i="89"/>
  <c r="TBJ30" i="89"/>
  <c r="TBJ31" i="89"/>
  <c r="TBJ32" i="89"/>
  <c r="TBK21" i="89"/>
  <c r="TBK22" i="89"/>
  <c r="TBK23" i="89"/>
  <c r="TBK24" i="89"/>
  <c r="TBK25" i="89"/>
  <c r="TBK26" i="89"/>
  <c r="TBK27" i="89"/>
  <c r="TBK28" i="89"/>
  <c r="TBK29" i="89"/>
  <c r="TBK30" i="89"/>
  <c r="TBK31" i="89"/>
  <c r="TBK32" i="89"/>
  <c r="TBL21" i="89"/>
  <c r="TBL22" i="89"/>
  <c r="TBL23" i="89"/>
  <c r="TBL24" i="89"/>
  <c r="TBL25" i="89"/>
  <c r="TBL26" i="89"/>
  <c r="TBL27" i="89"/>
  <c r="TBL28" i="89"/>
  <c r="TBL29" i="89"/>
  <c r="TBL30" i="89"/>
  <c r="TBL31" i="89"/>
  <c r="TBL32" i="89"/>
  <c r="TBM21" i="89"/>
  <c r="TBM22" i="89"/>
  <c r="TBM23" i="89"/>
  <c r="TBM24" i="89"/>
  <c r="TBM25" i="89"/>
  <c r="TBM26" i="89"/>
  <c r="TBM27" i="89"/>
  <c r="TBM28" i="89"/>
  <c r="TBM29" i="89"/>
  <c r="TBM30" i="89"/>
  <c r="TBM31" i="89"/>
  <c r="TBM32" i="89"/>
  <c r="TBN21" i="89"/>
  <c r="TBN22" i="89"/>
  <c r="TBN23" i="89"/>
  <c r="TBN24" i="89"/>
  <c r="TBN25" i="89"/>
  <c r="TBN26" i="89"/>
  <c r="TBN27" i="89"/>
  <c r="TBN28" i="89"/>
  <c r="TBN29" i="89"/>
  <c r="TBN30" i="89"/>
  <c r="TBN31" i="89"/>
  <c r="TBN32" i="89"/>
  <c r="TBO21" i="89"/>
  <c r="TBO22" i="89"/>
  <c r="TBO23" i="89"/>
  <c r="TBO24" i="89"/>
  <c r="TBO25" i="89"/>
  <c r="TBO26" i="89"/>
  <c r="TBO27" i="89"/>
  <c r="TBO28" i="89"/>
  <c r="TBO29" i="89"/>
  <c r="TBO30" i="89"/>
  <c r="TBO31" i="89"/>
  <c r="TBO32" i="89"/>
  <c r="TBP21" i="89"/>
  <c r="TBP22" i="89"/>
  <c r="TBP23" i="89"/>
  <c r="TBP24" i="89"/>
  <c r="TBP25" i="89"/>
  <c r="TBP26" i="89"/>
  <c r="TBP27" i="89"/>
  <c r="TBP28" i="89"/>
  <c r="TBP29" i="89"/>
  <c r="TBP30" i="89"/>
  <c r="TBP31" i="89"/>
  <c r="TBP32" i="89"/>
  <c r="TBQ21" i="89"/>
  <c r="TBQ22" i="89"/>
  <c r="TBQ23" i="89"/>
  <c r="TBQ24" i="89"/>
  <c r="TBQ25" i="89"/>
  <c r="TBQ26" i="89"/>
  <c r="TBQ27" i="89"/>
  <c r="TBQ28" i="89"/>
  <c r="TBQ29" i="89"/>
  <c r="TBQ30" i="89"/>
  <c r="TBQ31" i="89"/>
  <c r="TBQ32" i="89"/>
  <c r="TBR21" i="89"/>
  <c r="TBR22" i="89"/>
  <c r="TBR23" i="89"/>
  <c r="TBR24" i="89"/>
  <c r="TBR25" i="89"/>
  <c r="TBR26" i="89"/>
  <c r="TBR27" i="89"/>
  <c r="TBR28" i="89"/>
  <c r="TBR29" i="89"/>
  <c r="TBR30" i="89"/>
  <c r="TBR31" i="89"/>
  <c r="TBR32" i="89"/>
  <c r="TBS21" i="89"/>
  <c r="TBS22" i="89"/>
  <c r="TBS23" i="89"/>
  <c r="TBS24" i="89"/>
  <c r="TBS25" i="89"/>
  <c r="TBS26" i="89"/>
  <c r="TBS27" i="89"/>
  <c r="TBS28" i="89"/>
  <c r="TBS29" i="89"/>
  <c r="TBS30" i="89"/>
  <c r="TBS31" i="89"/>
  <c r="TBS32" i="89"/>
  <c r="TBT21" i="89"/>
  <c r="TBT22" i="89"/>
  <c r="TBT23" i="89"/>
  <c r="TBT24" i="89"/>
  <c r="TBT25" i="89"/>
  <c r="TBT26" i="89"/>
  <c r="TBT27" i="89"/>
  <c r="TBT28" i="89"/>
  <c r="TBT29" i="89"/>
  <c r="TBT30" i="89"/>
  <c r="TBT31" i="89"/>
  <c r="TBT32" i="89"/>
  <c r="TBU21" i="89"/>
  <c r="TBU22" i="89"/>
  <c r="TBU23" i="89"/>
  <c r="TBU24" i="89"/>
  <c r="TBU25" i="89"/>
  <c r="TBU26" i="89"/>
  <c r="TBU27" i="89"/>
  <c r="TBU28" i="89"/>
  <c r="TBU29" i="89"/>
  <c r="TBU30" i="89"/>
  <c r="TBU31" i="89"/>
  <c r="TBU32" i="89"/>
  <c r="TBV21" i="89"/>
  <c r="TBV22" i="89"/>
  <c r="TBV23" i="89"/>
  <c r="TBV24" i="89"/>
  <c r="TBV25" i="89"/>
  <c r="TBV26" i="89"/>
  <c r="TBV27" i="89"/>
  <c r="TBV28" i="89"/>
  <c r="TBV29" i="89"/>
  <c r="TBV30" i="89"/>
  <c r="TBV31" i="89"/>
  <c r="TBV32" i="89"/>
  <c r="TBW21" i="89"/>
  <c r="TBW22" i="89"/>
  <c r="TBW23" i="89"/>
  <c r="TBW24" i="89"/>
  <c r="TBW25" i="89"/>
  <c r="TBW26" i="89"/>
  <c r="TBW27" i="89"/>
  <c r="TBW28" i="89"/>
  <c r="TBW29" i="89"/>
  <c r="TBW30" i="89"/>
  <c r="TBW31" i="89"/>
  <c r="TBW32" i="89"/>
  <c r="TBX21" i="89"/>
  <c r="TBX22" i="89"/>
  <c r="TBX23" i="89"/>
  <c r="TBX24" i="89"/>
  <c r="TBX25" i="89"/>
  <c r="TBX26" i="89"/>
  <c r="TBX27" i="89"/>
  <c r="TBX28" i="89"/>
  <c r="TBX29" i="89"/>
  <c r="TBX30" i="89"/>
  <c r="TBX31" i="89"/>
  <c r="TBX32" i="89"/>
  <c r="TBY21" i="89"/>
  <c r="TBY22" i="89"/>
  <c r="TBY23" i="89"/>
  <c r="TBY24" i="89"/>
  <c r="TBY25" i="89"/>
  <c r="TBY26" i="89"/>
  <c r="TBY27" i="89"/>
  <c r="TBY28" i="89"/>
  <c r="TBY29" i="89"/>
  <c r="TBY30" i="89"/>
  <c r="TBY31" i="89"/>
  <c r="TBY32" i="89"/>
  <c r="TBZ21" i="89"/>
  <c r="TBZ22" i="89"/>
  <c r="TBZ23" i="89"/>
  <c r="TBZ24" i="89"/>
  <c r="TBZ25" i="89"/>
  <c r="TBZ26" i="89"/>
  <c r="TBZ27" i="89"/>
  <c r="TBZ28" i="89"/>
  <c r="TBZ29" i="89"/>
  <c r="TBZ30" i="89"/>
  <c r="TBZ31" i="89"/>
  <c r="TBZ32" i="89"/>
  <c r="TCA21" i="89"/>
  <c r="TCA22" i="89"/>
  <c r="TCA23" i="89"/>
  <c r="TCA24" i="89"/>
  <c r="TCA25" i="89"/>
  <c r="TCA26" i="89"/>
  <c r="TCA27" i="89"/>
  <c r="TCA28" i="89"/>
  <c r="TCA29" i="89"/>
  <c r="TCA30" i="89"/>
  <c r="TCA31" i="89"/>
  <c r="TCA32" i="89"/>
  <c r="TCB21" i="89"/>
  <c r="TCB22" i="89"/>
  <c r="TCB23" i="89"/>
  <c r="TCB24" i="89"/>
  <c r="TCB25" i="89"/>
  <c r="TCB26" i="89"/>
  <c r="TCB27" i="89"/>
  <c r="TCB28" i="89"/>
  <c r="TCB29" i="89"/>
  <c r="TCB30" i="89"/>
  <c r="TCB31" i="89"/>
  <c r="TCB32" i="89"/>
  <c r="TCC21" i="89"/>
  <c r="TCC22" i="89"/>
  <c r="TCC23" i="89"/>
  <c r="TCC24" i="89"/>
  <c r="TCC25" i="89"/>
  <c r="TCC26" i="89"/>
  <c r="TCC27" i="89"/>
  <c r="TCC28" i="89"/>
  <c r="TCC29" i="89"/>
  <c r="TCC30" i="89"/>
  <c r="TCC31" i="89"/>
  <c r="TCC32" i="89"/>
  <c r="TCD21" i="89"/>
  <c r="TCD22" i="89"/>
  <c r="TCD23" i="89"/>
  <c r="TCD24" i="89"/>
  <c r="TCD25" i="89"/>
  <c r="TCD26" i="89"/>
  <c r="TCD27" i="89"/>
  <c r="TCD28" i="89"/>
  <c r="TCD29" i="89"/>
  <c r="TCD30" i="89"/>
  <c r="TCD31" i="89"/>
  <c r="TCD32" i="89"/>
  <c r="TCE21" i="89"/>
  <c r="TCE22" i="89"/>
  <c r="TCE23" i="89"/>
  <c r="TCE24" i="89"/>
  <c r="TCE25" i="89"/>
  <c r="TCE26" i="89"/>
  <c r="TCE27" i="89"/>
  <c r="TCE28" i="89"/>
  <c r="TCE29" i="89"/>
  <c r="TCE30" i="89"/>
  <c r="TCE31" i="89"/>
  <c r="TCE32" i="89"/>
  <c r="TCF21" i="89"/>
  <c r="TCF22" i="89"/>
  <c r="TCF23" i="89"/>
  <c r="TCF24" i="89"/>
  <c r="TCF25" i="89"/>
  <c r="TCF26" i="89"/>
  <c r="TCF27" i="89"/>
  <c r="TCF28" i="89"/>
  <c r="TCF29" i="89"/>
  <c r="TCF30" i="89"/>
  <c r="TCF31" i="89"/>
  <c r="TCF32" i="89"/>
  <c r="TCG21" i="89"/>
  <c r="TCG22" i="89"/>
  <c r="TCG23" i="89"/>
  <c r="TCG24" i="89"/>
  <c r="TCG25" i="89"/>
  <c r="TCG26" i="89"/>
  <c r="TCG27" i="89"/>
  <c r="TCG28" i="89"/>
  <c r="TCG29" i="89"/>
  <c r="TCG30" i="89"/>
  <c r="TCG31" i="89"/>
  <c r="TCG32" i="89"/>
  <c r="TCH21" i="89"/>
  <c r="TCH22" i="89"/>
  <c r="TCH23" i="89"/>
  <c r="TCH24" i="89"/>
  <c r="TCH25" i="89"/>
  <c r="TCH26" i="89"/>
  <c r="TCH27" i="89"/>
  <c r="TCH28" i="89"/>
  <c r="TCH29" i="89"/>
  <c r="TCH30" i="89"/>
  <c r="TCH31" i="89"/>
  <c r="TCH32" i="89"/>
  <c r="TCI21" i="89"/>
  <c r="TCI22" i="89"/>
  <c r="TCI23" i="89"/>
  <c r="TCI24" i="89"/>
  <c r="TCI25" i="89"/>
  <c r="TCI26" i="89"/>
  <c r="TCI27" i="89"/>
  <c r="TCI28" i="89"/>
  <c r="TCI29" i="89"/>
  <c r="TCI30" i="89"/>
  <c r="TCI31" i="89"/>
  <c r="TCI32" i="89"/>
  <c r="TCJ21" i="89"/>
  <c r="TCJ22" i="89"/>
  <c r="TCJ23" i="89"/>
  <c r="TCJ24" i="89"/>
  <c r="TCJ25" i="89"/>
  <c r="TCJ26" i="89"/>
  <c r="TCJ27" i="89"/>
  <c r="TCJ28" i="89"/>
  <c r="TCJ29" i="89"/>
  <c r="TCJ30" i="89"/>
  <c r="TCJ31" i="89"/>
  <c r="TCJ32" i="89"/>
  <c r="TCK21" i="89"/>
  <c r="TCK22" i="89"/>
  <c r="TCK23" i="89"/>
  <c r="TCK24" i="89"/>
  <c r="TCK25" i="89"/>
  <c r="TCK26" i="89"/>
  <c r="TCK27" i="89"/>
  <c r="TCK28" i="89"/>
  <c r="TCK29" i="89"/>
  <c r="TCK30" i="89"/>
  <c r="TCK31" i="89"/>
  <c r="TCK32" i="89"/>
  <c r="TCL21" i="89"/>
  <c r="TCL22" i="89"/>
  <c r="TCL23" i="89"/>
  <c r="TCL24" i="89"/>
  <c r="TCL25" i="89"/>
  <c r="TCL26" i="89"/>
  <c r="TCL27" i="89"/>
  <c r="TCL28" i="89"/>
  <c r="TCL29" i="89"/>
  <c r="TCL30" i="89"/>
  <c r="TCL31" i="89"/>
  <c r="TCL32" i="89"/>
  <c r="TCM21" i="89"/>
  <c r="TCM22" i="89"/>
  <c r="TCM23" i="89"/>
  <c r="TCM24" i="89"/>
  <c r="TCM25" i="89"/>
  <c r="TCM26" i="89"/>
  <c r="TCM27" i="89"/>
  <c r="TCM28" i="89"/>
  <c r="TCM29" i="89"/>
  <c r="TCM30" i="89"/>
  <c r="TCM31" i="89"/>
  <c r="TCM32" i="89"/>
  <c r="TCN21" i="89"/>
  <c r="TCN22" i="89"/>
  <c r="TCN23" i="89"/>
  <c r="TCN24" i="89"/>
  <c r="TCN25" i="89"/>
  <c r="TCN26" i="89"/>
  <c r="TCN27" i="89"/>
  <c r="TCN28" i="89"/>
  <c r="TCN29" i="89"/>
  <c r="TCN30" i="89"/>
  <c r="TCN31" i="89"/>
  <c r="TCN32" i="89"/>
  <c r="TCO21" i="89"/>
  <c r="TCO22" i="89"/>
  <c r="TCO23" i="89"/>
  <c r="TCO24" i="89"/>
  <c r="TCO25" i="89"/>
  <c r="TCO26" i="89"/>
  <c r="TCO27" i="89"/>
  <c r="TCO28" i="89"/>
  <c r="TCO29" i="89"/>
  <c r="TCO30" i="89"/>
  <c r="TCO31" i="89"/>
  <c r="TCO32" i="89"/>
  <c r="TCP21" i="89"/>
  <c r="TCP22" i="89"/>
  <c r="TCP23" i="89"/>
  <c r="TCP24" i="89"/>
  <c r="TCP25" i="89"/>
  <c r="TCP26" i="89"/>
  <c r="TCP27" i="89"/>
  <c r="TCP28" i="89"/>
  <c r="TCP29" i="89"/>
  <c r="TCP30" i="89"/>
  <c r="TCP31" i="89"/>
  <c r="TCP32" i="89"/>
  <c r="TCQ21" i="89"/>
  <c r="TCQ22" i="89"/>
  <c r="TCQ23" i="89"/>
  <c r="TCQ24" i="89"/>
  <c r="TCQ25" i="89"/>
  <c r="TCQ26" i="89"/>
  <c r="TCQ27" i="89"/>
  <c r="TCQ28" i="89"/>
  <c r="TCQ29" i="89"/>
  <c r="TCQ30" i="89"/>
  <c r="TCQ31" i="89"/>
  <c r="TCQ32" i="89"/>
  <c r="TCR21" i="89"/>
  <c r="TCR22" i="89"/>
  <c r="TCR23" i="89"/>
  <c r="TCR24" i="89"/>
  <c r="TCR25" i="89"/>
  <c r="TCR26" i="89"/>
  <c r="TCR27" i="89"/>
  <c r="TCR28" i="89"/>
  <c r="TCR29" i="89"/>
  <c r="TCR30" i="89"/>
  <c r="TCR31" i="89"/>
  <c r="TCR32" i="89"/>
  <c r="TCS21" i="89"/>
  <c r="TCS22" i="89"/>
  <c r="TCS23" i="89"/>
  <c r="TCS24" i="89"/>
  <c r="TCS25" i="89"/>
  <c r="TCS26" i="89"/>
  <c r="TCS27" i="89"/>
  <c r="TCS28" i="89"/>
  <c r="TCS29" i="89"/>
  <c r="TCS30" i="89"/>
  <c r="TCS31" i="89"/>
  <c r="TCS32" i="89"/>
  <c r="TCT21" i="89"/>
  <c r="TCT22" i="89"/>
  <c r="TCT23" i="89"/>
  <c r="TCT24" i="89"/>
  <c r="TCT25" i="89"/>
  <c r="TCT26" i="89"/>
  <c r="TCT27" i="89"/>
  <c r="TCT28" i="89"/>
  <c r="TCT29" i="89"/>
  <c r="TCT30" i="89"/>
  <c r="TCT31" i="89"/>
  <c r="TCT32" i="89"/>
  <c r="TCU21" i="89"/>
  <c r="TCU22" i="89"/>
  <c r="TCU23" i="89"/>
  <c r="TCU24" i="89"/>
  <c r="TCU25" i="89"/>
  <c r="TCU26" i="89"/>
  <c r="TCU27" i="89"/>
  <c r="TCU28" i="89"/>
  <c r="TCU29" i="89"/>
  <c r="TCU30" i="89"/>
  <c r="TCU31" i="89"/>
  <c r="TCU32" i="89"/>
  <c r="TCV21" i="89"/>
  <c r="TCV22" i="89"/>
  <c r="TCV23" i="89"/>
  <c r="TCV24" i="89"/>
  <c r="TCV25" i="89"/>
  <c r="TCV26" i="89"/>
  <c r="TCV27" i="89"/>
  <c r="TCV28" i="89"/>
  <c r="TCV29" i="89"/>
  <c r="TCV30" i="89"/>
  <c r="TCV31" i="89"/>
  <c r="TCV32" i="89"/>
  <c r="TCW21" i="89"/>
  <c r="TCW22" i="89"/>
  <c r="TCW23" i="89"/>
  <c r="TCW24" i="89"/>
  <c r="TCW25" i="89"/>
  <c r="TCW26" i="89"/>
  <c r="TCW27" i="89"/>
  <c r="TCW28" i="89"/>
  <c r="TCW29" i="89"/>
  <c r="TCW30" i="89"/>
  <c r="TCW31" i="89"/>
  <c r="TCW32" i="89"/>
  <c r="TCX21" i="89"/>
  <c r="TCX22" i="89"/>
  <c r="TCX23" i="89"/>
  <c r="TCX24" i="89"/>
  <c r="TCX25" i="89"/>
  <c r="TCX26" i="89"/>
  <c r="TCX27" i="89"/>
  <c r="TCX28" i="89"/>
  <c r="TCX29" i="89"/>
  <c r="TCX30" i="89"/>
  <c r="TCX31" i="89"/>
  <c r="TCX32" i="89"/>
  <c r="TCY21" i="89"/>
  <c r="TCY22" i="89"/>
  <c r="TCY23" i="89"/>
  <c r="TCY24" i="89"/>
  <c r="TCY25" i="89"/>
  <c r="TCY26" i="89"/>
  <c r="TCY27" i="89"/>
  <c r="TCY28" i="89"/>
  <c r="TCY29" i="89"/>
  <c r="TCY30" i="89"/>
  <c r="TCY31" i="89"/>
  <c r="TCY32" i="89"/>
  <c r="TCZ21" i="89"/>
  <c r="TCZ22" i="89"/>
  <c r="TCZ23" i="89"/>
  <c r="TCZ24" i="89"/>
  <c r="TCZ25" i="89"/>
  <c r="TCZ26" i="89"/>
  <c r="TCZ27" i="89"/>
  <c r="TCZ28" i="89"/>
  <c r="TCZ29" i="89"/>
  <c r="TCZ30" i="89"/>
  <c r="TCZ31" i="89"/>
  <c r="TCZ32" i="89"/>
  <c r="TDA21" i="89"/>
  <c r="TDA22" i="89"/>
  <c r="TDA23" i="89"/>
  <c r="TDA24" i="89"/>
  <c r="TDA25" i="89"/>
  <c r="TDA26" i="89"/>
  <c r="TDA27" i="89"/>
  <c r="TDA28" i="89"/>
  <c r="TDA29" i="89"/>
  <c r="TDA30" i="89"/>
  <c r="TDA31" i="89"/>
  <c r="TDA32" i="89"/>
  <c r="TDB21" i="89"/>
  <c r="TDB22" i="89"/>
  <c r="TDB23" i="89"/>
  <c r="TDB24" i="89"/>
  <c r="TDB25" i="89"/>
  <c r="TDB26" i="89"/>
  <c r="TDB27" i="89"/>
  <c r="TDB28" i="89"/>
  <c r="TDB29" i="89"/>
  <c r="TDB30" i="89"/>
  <c r="TDB31" i="89"/>
  <c r="TDB32" i="89"/>
  <c r="TDC21" i="89"/>
  <c r="TDC22" i="89"/>
  <c r="TDC23" i="89"/>
  <c r="TDC24" i="89"/>
  <c r="TDC25" i="89"/>
  <c r="TDC26" i="89"/>
  <c r="TDC27" i="89"/>
  <c r="TDC28" i="89"/>
  <c r="TDC29" i="89"/>
  <c r="TDC30" i="89"/>
  <c r="TDC31" i="89"/>
  <c r="TDC32" i="89"/>
  <c r="TDD21" i="89"/>
  <c r="TDD22" i="89"/>
  <c r="TDD23" i="89"/>
  <c r="TDD24" i="89"/>
  <c r="TDD25" i="89"/>
  <c r="TDD26" i="89"/>
  <c r="TDD27" i="89"/>
  <c r="TDD28" i="89"/>
  <c r="TDD29" i="89"/>
  <c r="TDD30" i="89"/>
  <c r="TDD31" i="89"/>
  <c r="TDD32" i="89"/>
  <c r="TDE21" i="89"/>
  <c r="TDE22" i="89"/>
  <c r="TDE23" i="89"/>
  <c r="TDE24" i="89"/>
  <c r="TDE25" i="89"/>
  <c r="TDE26" i="89"/>
  <c r="TDE27" i="89"/>
  <c r="TDE28" i="89"/>
  <c r="TDE29" i="89"/>
  <c r="TDE30" i="89"/>
  <c r="TDE31" i="89"/>
  <c r="TDE32" i="89"/>
  <c r="TDF21" i="89"/>
  <c r="TDF22" i="89"/>
  <c r="TDF23" i="89"/>
  <c r="TDF24" i="89"/>
  <c r="TDF25" i="89"/>
  <c r="TDF26" i="89"/>
  <c r="TDF27" i="89"/>
  <c r="TDF28" i="89"/>
  <c r="TDF29" i="89"/>
  <c r="TDF30" i="89"/>
  <c r="TDF31" i="89"/>
  <c r="TDF32" i="89"/>
  <c r="TDG21" i="89"/>
  <c r="TDG22" i="89"/>
  <c r="TDG23" i="89"/>
  <c r="TDG24" i="89"/>
  <c r="TDG25" i="89"/>
  <c r="TDG26" i="89"/>
  <c r="TDG27" i="89"/>
  <c r="TDG28" i="89"/>
  <c r="TDG29" i="89"/>
  <c r="TDG30" i="89"/>
  <c r="TDG31" i="89"/>
  <c r="TDG32" i="89"/>
  <c r="TDH21" i="89"/>
  <c r="TDH22" i="89"/>
  <c r="TDH23" i="89"/>
  <c r="TDH24" i="89"/>
  <c r="TDH25" i="89"/>
  <c r="TDH26" i="89"/>
  <c r="TDH27" i="89"/>
  <c r="TDH28" i="89"/>
  <c r="TDH29" i="89"/>
  <c r="TDH30" i="89"/>
  <c r="TDH31" i="89"/>
  <c r="TDH32" i="89"/>
  <c r="TDI21" i="89"/>
  <c r="TDI22" i="89"/>
  <c r="TDI23" i="89"/>
  <c r="TDI24" i="89"/>
  <c r="TDI25" i="89"/>
  <c r="TDI26" i="89"/>
  <c r="TDI27" i="89"/>
  <c r="TDI28" i="89"/>
  <c r="TDI29" i="89"/>
  <c r="TDI30" i="89"/>
  <c r="TDI31" i="89"/>
  <c r="TDI32" i="89"/>
  <c r="TDJ21" i="89"/>
  <c r="TDJ22" i="89"/>
  <c r="TDJ23" i="89"/>
  <c r="TDJ24" i="89"/>
  <c r="TDJ25" i="89"/>
  <c r="TDJ26" i="89"/>
  <c r="TDJ27" i="89"/>
  <c r="TDJ28" i="89"/>
  <c r="TDJ29" i="89"/>
  <c r="TDJ30" i="89"/>
  <c r="TDJ31" i="89"/>
  <c r="TDJ32" i="89"/>
  <c r="TDK21" i="89"/>
  <c r="TDK22" i="89"/>
  <c r="TDK23" i="89"/>
  <c r="TDK24" i="89"/>
  <c r="TDK25" i="89"/>
  <c r="TDK26" i="89"/>
  <c r="TDK27" i="89"/>
  <c r="TDK28" i="89"/>
  <c r="TDK29" i="89"/>
  <c r="TDK30" i="89"/>
  <c r="TDK31" i="89"/>
  <c r="TDK32" i="89"/>
  <c r="TDL21" i="89"/>
  <c r="TDL22" i="89"/>
  <c r="TDL23" i="89"/>
  <c r="TDL24" i="89"/>
  <c r="TDL25" i="89"/>
  <c r="TDL26" i="89"/>
  <c r="TDL27" i="89"/>
  <c r="TDL28" i="89"/>
  <c r="TDL29" i="89"/>
  <c r="TDL30" i="89"/>
  <c r="TDL31" i="89"/>
  <c r="TDL32" i="89"/>
  <c r="TDM21" i="89"/>
  <c r="TDM22" i="89"/>
  <c r="TDM23" i="89"/>
  <c r="TDM24" i="89"/>
  <c r="TDM25" i="89"/>
  <c r="TDM26" i="89"/>
  <c r="TDM27" i="89"/>
  <c r="TDM28" i="89"/>
  <c r="TDM29" i="89"/>
  <c r="TDM30" i="89"/>
  <c r="TDM31" i="89"/>
  <c r="TDM32" i="89"/>
  <c r="TDN21" i="89"/>
  <c r="TDN22" i="89"/>
  <c r="TDN23" i="89"/>
  <c r="TDN24" i="89"/>
  <c r="TDN25" i="89"/>
  <c r="TDN26" i="89"/>
  <c r="TDN27" i="89"/>
  <c r="TDN28" i="89"/>
  <c r="TDN29" i="89"/>
  <c r="TDN30" i="89"/>
  <c r="TDN31" i="89"/>
  <c r="TDN32" i="89"/>
  <c r="TDO21" i="89"/>
  <c r="TDO22" i="89"/>
  <c r="TDO23" i="89"/>
  <c r="TDO24" i="89"/>
  <c r="TDO25" i="89"/>
  <c r="TDO26" i="89"/>
  <c r="TDO27" i="89"/>
  <c r="TDO28" i="89"/>
  <c r="TDO29" i="89"/>
  <c r="TDO30" i="89"/>
  <c r="TDO31" i="89"/>
  <c r="TDO32" i="89"/>
  <c r="TDP21" i="89"/>
  <c r="TDP22" i="89"/>
  <c r="TDP23" i="89"/>
  <c r="TDP24" i="89"/>
  <c r="TDP25" i="89"/>
  <c r="TDP26" i="89"/>
  <c r="TDP27" i="89"/>
  <c r="TDP28" i="89"/>
  <c r="TDP29" i="89"/>
  <c r="TDP30" i="89"/>
  <c r="TDP31" i="89"/>
  <c r="TDP32" i="89"/>
  <c r="TDQ21" i="89"/>
  <c r="TDQ22" i="89"/>
  <c r="TDQ23" i="89"/>
  <c r="TDQ24" i="89"/>
  <c r="TDQ25" i="89"/>
  <c r="TDQ26" i="89"/>
  <c r="TDQ27" i="89"/>
  <c r="TDQ28" i="89"/>
  <c r="TDQ29" i="89"/>
  <c r="TDQ30" i="89"/>
  <c r="TDQ31" i="89"/>
  <c r="TDQ32" i="89"/>
  <c r="TDR21" i="89"/>
  <c r="TDR22" i="89"/>
  <c r="TDR23" i="89"/>
  <c r="TDR24" i="89"/>
  <c r="TDR25" i="89"/>
  <c r="TDR26" i="89"/>
  <c r="TDR27" i="89"/>
  <c r="TDR28" i="89"/>
  <c r="TDR29" i="89"/>
  <c r="TDR30" i="89"/>
  <c r="TDR31" i="89"/>
  <c r="TDR32" i="89"/>
  <c r="TDS21" i="89"/>
  <c r="TDS22" i="89"/>
  <c r="TDS23" i="89"/>
  <c r="TDS24" i="89"/>
  <c r="TDS25" i="89"/>
  <c r="TDS26" i="89"/>
  <c r="TDS27" i="89"/>
  <c r="TDS28" i="89"/>
  <c r="TDS29" i="89"/>
  <c r="TDS30" i="89"/>
  <c r="TDS31" i="89"/>
  <c r="TDS32" i="89"/>
  <c r="TDT21" i="89"/>
  <c r="TDT22" i="89"/>
  <c r="TDT23" i="89"/>
  <c r="TDT24" i="89"/>
  <c r="TDT25" i="89"/>
  <c r="TDT26" i="89"/>
  <c r="TDT27" i="89"/>
  <c r="TDT28" i="89"/>
  <c r="TDT29" i="89"/>
  <c r="TDT30" i="89"/>
  <c r="TDT31" i="89"/>
  <c r="TDT32" i="89"/>
  <c r="TDU21" i="89"/>
  <c r="TDU22" i="89"/>
  <c r="TDU23" i="89"/>
  <c r="TDU24" i="89"/>
  <c r="TDU25" i="89"/>
  <c r="TDU26" i="89"/>
  <c r="TDU27" i="89"/>
  <c r="TDU28" i="89"/>
  <c r="TDU29" i="89"/>
  <c r="TDU30" i="89"/>
  <c r="TDU31" i="89"/>
  <c r="TDU32" i="89"/>
  <c r="TDV21" i="89"/>
  <c r="TDV22" i="89"/>
  <c r="TDV23" i="89"/>
  <c r="TDV24" i="89"/>
  <c r="TDV25" i="89"/>
  <c r="TDV26" i="89"/>
  <c r="TDV27" i="89"/>
  <c r="TDV28" i="89"/>
  <c r="TDV29" i="89"/>
  <c r="TDV30" i="89"/>
  <c r="TDV31" i="89"/>
  <c r="TDV32" i="89"/>
  <c r="TDW21" i="89"/>
  <c r="TDW22" i="89"/>
  <c r="TDW23" i="89"/>
  <c r="TDW24" i="89"/>
  <c r="TDW25" i="89"/>
  <c r="TDW26" i="89"/>
  <c r="TDW27" i="89"/>
  <c r="TDW28" i="89"/>
  <c r="TDW29" i="89"/>
  <c r="TDW30" i="89"/>
  <c r="TDW31" i="89"/>
  <c r="TDW32" i="89"/>
  <c r="TDX21" i="89"/>
  <c r="TDX22" i="89"/>
  <c r="TDX23" i="89"/>
  <c r="TDX24" i="89"/>
  <c r="TDX25" i="89"/>
  <c r="TDX26" i="89"/>
  <c r="TDX27" i="89"/>
  <c r="TDX28" i="89"/>
  <c r="TDX29" i="89"/>
  <c r="TDX30" i="89"/>
  <c r="TDX31" i="89"/>
  <c r="TDX32" i="89"/>
  <c r="TDY21" i="89"/>
  <c r="TDY22" i="89"/>
  <c r="TDY23" i="89"/>
  <c r="TDY24" i="89"/>
  <c r="TDY25" i="89"/>
  <c r="TDY26" i="89"/>
  <c r="TDY27" i="89"/>
  <c r="TDY28" i="89"/>
  <c r="TDY29" i="89"/>
  <c r="TDY30" i="89"/>
  <c r="TDY31" i="89"/>
  <c r="TDY32" i="89"/>
  <c r="TDZ21" i="89"/>
  <c r="TDZ22" i="89"/>
  <c r="TDZ23" i="89"/>
  <c r="TDZ24" i="89"/>
  <c r="TDZ25" i="89"/>
  <c r="TDZ26" i="89"/>
  <c r="TDZ27" i="89"/>
  <c r="TDZ28" i="89"/>
  <c r="TDZ29" i="89"/>
  <c r="TDZ30" i="89"/>
  <c r="TDZ31" i="89"/>
  <c r="TDZ32" i="89"/>
  <c r="TEA21" i="89"/>
  <c r="TEA22" i="89"/>
  <c r="TEA23" i="89"/>
  <c r="TEA24" i="89"/>
  <c r="TEA25" i="89"/>
  <c r="TEA26" i="89"/>
  <c r="TEA27" i="89"/>
  <c r="TEA28" i="89"/>
  <c r="TEA29" i="89"/>
  <c r="TEA30" i="89"/>
  <c r="TEA31" i="89"/>
  <c r="TEA32" i="89"/>
  <c r="TEB21" i="89"/>
  <c r="TEB22" i="89"/>
  <c r="TEB23" i="89"/>
  <c r="TEB24" i="89"/>
  <c r="TEB25" i="89"/>
  <c r="TEB26" i="89"/>
  <c r="TEB27" i="89"/>
  <c r="TEB28" i="89"/>
  <c r="TEB29" i="89"/>
  <c r="TEB30" i="89"/>
  <c r="TEB31" i="89"/>
  <c r="TEB32" i="89"/>
  <c r="TEC21" i="89"/>
  <c r="TEC22" i="89"/>
  <c r="TEC23" i="89"/>
  <c r="TEC24" i="89"/>
  <c r="TEC25" i="89"/>
  <c r="TEC26" i="89"/>
  <c r="TEC27" i="89"/>
  <c r="TEC28" i="89"/>
  <c r="TEC29" i="89"/>
  <c r="TEC30" i="89"/>
  <c r="TEC31" i="89"/>
  <c r="TEC32" i="89"/>
  <c r="TED21" i="89"/>
  <c r="TED22" i="89"/>
  <c r="TED23" i="89"/>
  <c r="TED24" i="89"/>
  <c r="TED25" i="89"/>
  <c r="TED26" i="89"/>
  <c r="TED27" i="89"/>
  <c r="TED28" i="89"/>
  <c r="TED29" i="89"/>
  <c r="TED30" i="89"/>
  <c r="TED31" i="89"/>
  <c r="TED32" i="89"/>
  <c r="TEE21" i="89"/>
  <c r="TEE22" i="89"/>
  <c r="TEE23" i="89"/>
  <c r="TEE24" i="89"/>
  <c r="TEE25" i="89"/>
  <c r="TEE26" i="89"/>
  <c r="TEE27" i="89"/>
  <c r="TEE28" i="89"/>
  <c r="TEE29" i="89"/>
  <c r="TEE30" i="89"/>
  <c r="TEE31" i="89"/>
  <c r="TEE32" i="89"/>
  <c r="TEF21" i="89"/>
  <c r="TEF22" i="89"/>
  <c r="TEF23" i="89"/>
  <c r="TEF24" i="89"/>
  <c r="TEF25" i="89"/>
  <c r="TEF26" i="89"/>
  <c r="TEF27" i="89"/>
  <c r="TEF28" i="89"/>
  <c r="TEF29" i="89"/>
  <c r="TEF30" i="89"/>
  <c r="TEF31" i="89"/>
  <c r="TEF32" i="89"/>
  <c r="TEG21" i="89"/>
  <c r="TEG22" i="89"/>
  <c r="TEG23" i="89"/>
  <c r="TEG24" i="89"/>
  <c r="TEG25" i="89"/>
  <c r="TEG26" i="89"/>
  <c r="TEG27" i="89"/>
  <c r="TEG28" i="89"/>
  <c r="TEG29" i="89"/>
  <c r="TEG30" i="89"/>
  <c r="TEG31" i="89"/>
  <c r="TEG32" i="89"/>
  <c r="TEH21" i="89"/>
  <c r="TEH22" i="89"/>
  <c r="TEH23" i="89"/>
  <c r="TEH24" i="89"/>
  <c r="TEH25" i="89"/>
  <c r="TEH26" i="89"/>
  <c r="TEH27" i="89"/>
  <c r="TEH28" i="89"/>
  <c r="TEH29" i="89"/>
  <c r="TEH30" i="89"/>
  <c r="TEH31" i="89"/>
  <c r="TEH32" i="89"/>
  <c r="TEI21" i="89"/>
  <c r="TEI22" i="89"/>
  <c r="TEI23" i="89"/>
  <c r="TEI24" i="89"/>
  <c r="TEI25" i="89"/>
  <c r="TEI26" i="89"/>
  <c r="TEI27" i="89"/>
  <c r="TEI28" i="89"/>
  <c r="TEI29" i="89"/>
  <c r="TEI30" i="89"/>
  <c r="TEI31" i="89"/>
  <c r="TEI32" i="89"/>
  <c r="TEJ21" i="89"/>
  <c r="TEJ22" i="89"/>
  <c r="TEJ23" i="89"/>
  <c r="TEJ24" i="89"/>
  <c r="TEJ25" i="89"/>
  <c r="TEJ26" i="89"/>
  <c r="TEJ27" i="89"/>
  <c r="TEJ28" i="89"/>
  <c r="TEJ29" i="89"/>
  <c r="TEJ30" i="89"/>
  <c r="TEJ31" i="89"/>
  <c r="TEJ32" i="89"/>
  <c r="TEK21" i="89"/>
  <c r="TEK22" i="89"/>
  <c r="TEK23" i="89"/>
  <c r="TEK24" i="89"/>
  <c r="TEK25" i="89"/>
  <c r="TEK26" i="89"/>
  <c r="TEK27" i="89"/>
  <c r="TEK28" i="89"/>
  <c r="TEK29" i="89"/>
  <c r="TEK30" i="89"/>
  <c r="TEK31" i="89"/>
  <c r="TEK32" i="89"/>
  <c r="TEL21" i="89"/>
  <c r="TEL22" i="89"/>
  <c r="TEL23" i="89"/>
  <c r="TEL24" i="89"/>
  <c r="TEL25" i="89"/>
  <c r="TEL26" i="89"/>
  <c r="TEL27" i="89"/>
  <c r="TEL28" i="89"/>
  <c r="TEL29" i="89"/>
  <c r="TEL30" i="89"/>
  <c r="TEL31" i="89"/>
  <c r="TEL32" i="89"/>
  <c r="TEM21" i="89"/>
  <c r="TEM22" i="89"/>
  <c r="TEM23" i="89"/>
  <c r="TEM24" i="89"/>
  <c r="TEM25" i="89"/>
  <c r="TEM26" i="89"/>
  <c r="TEM27" i="89"/>
  <c r="TEM28" i="89"/>
  <c r="TEM29" i="89"/>
  <c r="TEM30" i="89"/>
  <c r="TEM31" i="89"/>
  <c r="TEM32" i="89"/>
  <c r="TEN21" i="89"/>
  <c r="TEN22" i="89"/>
  <c r="TEN23" i="89"/>
  <c r="TEN24" i="89"/>
  <c r="TEN25" i="89"/>
  <c r="TEN26" i="89"/>
  <c r="TEN27" i="89"/>
  <c r="TEN28" i="89"/>
  <c r="TEN29" i="89"/>
  <c r="TEN30" i="89"/>
  <c r="TEN31" i="89"/>
  <c r="TEN32" i="89"/>
  <c r="TEO21" i="89"/>
  <c r="TEO22" i="89"/>
  <c r="TEO23" i="89"/>
  <c r="TEO24" i="89"/>
  <c r="TEO25" i="89"/>
  <c r="TEO26" i="89"/>
  <c r="TEO27" i="89"/>
  <c r="TEO28" i="89"/>
  <c r="TEO29" i="89"/>
  <c r="TEO30" i="89"/>
  <c r="TEO31" i="89"/>
  <c r="TEO32" i="89"/>
  <c r="TEP21" i="89"/>
  <c r="TEP22" i="89"/>
  <c r="TEP23" i="89"/>
  <c r="TEP24" i="89"/>
  <c r="TEP25" i="89"/>
  <c r="TEP26" i="89"/>
  <c r="TEP27" i="89"/>
  <c r="TEP28" i="89"/>
  <c r="TEP29" i="89"/>
  <c r="TEP30" i="89"/>
  <c r="TEP31" i="89"/>
  <c r="TEP32" i="89"/>
  <c r="TEQ21" i="89"/>
  <c r="TEQ22" i="89"/>
  <c r="TEQ23" i="89"/>
  <c r="TEQ24" i="89"/>
  <c r="TEQ25" i="89"/>
  <c r="TEQ26" i="89"/>
  <c r="TEQ27" i="89"/>
  <c r="TEQ28" i="89"/>
  <c r="TEQ29" i="89"/>
  <c r="TEQ30" i="89"/>
  <c r="TEQ31" i="89"/>
  <c r="TEQ32" i="89"/>
  <c r="TER21" i="89"/>
  <c r="TER22" i="89"/>
  <c r="TER23" i="89"/>
  <c r="TER24" i="89"/>
  <c r="TER25" i="89"/>
  <c r="TER26" i="89"/>
  <c r="TER27" i="89"/>
  <c r="TER28" i="89"/>
  <c r="TER29" i="89"/>
  <c r="TER30" i="89"/>
  <c r="TER31" i="89"/>
  <c r="TER32" i="89"/>
  <c r="TES21" i="89"/>
  <c r="TES22" i="89"/>
  <c r="TES23" i="89"/>
  <c r="TES24" i="89"/>
  <c r="TES25" i="89"/>
  <c r="TES26" i="89"/>
  <c r="TES27" i="89"/>
  <c r="TES28" i="89"/>
  <c r="TES29" i="89"/>
  <c r="TES30" i="89"/>
  <c r="TES31" i="89"/>
  <c r="TES32" i="89"/>
  <c r="TET21" i="89"/>
  <c r="TET22" i="89"/>
  <c r="TET23" i="89"/>
  <c r="TET24" i="89"/>
  <c r="TET25" i="89"/>
  <c r="TET26" i="89"/>
  <c r="TET27" i="89"/>
  <c r="TET28" i="89"/>
  <c r="TET29" i="89"/>
  <c r="TET30" i="89"/>
  <c r="TET31" i="89"/>
  <c r="TET32" i="89"/>
  <c r="TEU21" i="89"/>
  <c r="TEU22" i="89"/>
  <c r="TEU23" i="89"/>
  <c r="TEU24" i="89"/>
  <c r="TEU25" i="89"/>
  <c r="TEU26" i="89"/>
  <c r="TEU27" i="89"/>
  <c r="TEU28" i="89"/>
  <c r="TEU29" i="89"/>
  <c r="TEU30" i="89"/>
  <c r="TEU31" i="89"/>
  <c r="TEU32" i="89"/>
  <c r="TEV21" i="89"/>
  <c r="TEV22" i="89"/>
  <c r="TEV23" i="89"/>
  <c r="TEV24" i="89"/>
  <c r="TEV25" i="89"/>
  <c r="TEV26" i="89"/>
  <c r="TEV27" i="89"/>
  <c r="TEV28" i="89"/>
  <c r="TEV29" i="89"/>
  <c r="TEV30" i="89"/>
  <c r="TEV31" i="89"/>
  <c r="TEV32" i="89"/>
  <c r="TEW21" i="89"/>
  <c r="TEW22" i="89"/>
  <c r="TEW23" i="89"/>
  <c r="TEW24" i="89"/>
  <c r="TEW25" i="89"/>
  <c r="TEW26" i="89"/>
  <c r="TEW27" i="89"/>
  <c r="TEW28" i="89"/>
  <c r="TEW29" i="89"/>
  <c r="TEW30" i="89"/>
  <c r="TEW31" i="89"/>
  <c r="TEW32" i="89"/>
  <c r="TEX21" i="89"/>
  <c r="TEX22" i="89"/>
  <c r="TEX23" i="89"/>
  <c r="TEX24" i="89"/>
  <c r="TEX25" i="89"/>
  <c r="TEX26" i="89"/>
  <c r="TEX27" i="89"/>
  <c r="TEX28" i="89"/>
  <c r="TEX29" i="89"/>
  <c r="TEX30" i="89"/>
  <c r="TEX31" i="89"/>
  <c r="TEX32" i="89"/>
  <c r="TEY21" i="89"/>
  <c r="TEY22" i="89"/>
  <c r="TEY23" i="89"/>
  <c r="TEY24" i="89"/>
  <c r="TEY25" i="89"/>
  <c r="TEY26" i="89"/>
  <c r="TEY27" i="89"/>
  <c r="TEY28" i="89"/>
  <c r="TEY29" i="89"/>
  <c r="TEY30" i="89"/>
  <c r="TEY31" i="89"/>
  <c r="TEY32" i="89"/>
  <c r="TEZ21" i="89"/>
  <c r="TEZ22" i="89"/>
  <c r="TEZ23" i="89"/>
  <c r="TEZ24" i="89"/>
  <c r="TEZ25" i="89"/>
  <c r="TEZ26" i="89"/>
  <c r="TEZ27" i="89"/>
  <c r="TEZ28" i="89"/>
  <c r="TEZ29" i="89"/>
  <c r="TEZ30" i="89"/>
  <c r="TEZ31" i="89"/>
  <c r="TEZ32" i="89"/>
  <c r="TFA21" i="89"/>
  <c r="TFA22" i="89"/>
  <c r="TFA23" i="89"/>
  <c r="TFA24" i="89"/>
  <c r="TFA25" i="89"/>
  <c r="TFA26" i="89"/>
  <c r="TFA27" i="89"/>
  <c r="TFA28" i="89"/>
  <c r="TFA29" i="89"/>
  <c r="TFA30" i="89"/>
  <c r="TFA31" i="89"/>
  <c r="TFA32" i="89"/>
  <c r="TFB21" i="89"/>
  <c r="TFB22" i="89"/>
  <c r="TFB23" i="89"/>
  <c r="TFB24" i="89"/>
  <c r="TFB25" i="89"/>
  <c r="TFB26" i="89"/>
  <c r="TFB27" i="89"/>
  <c r="TFB28" i="89"/>
  <c r="TFB29" i="89"/>
  <c r="TFB30" i="89"/>
  <c r="TFB31" i="89"/>
  <c r="TFB32" i="89"/>
  <c r="TFC21" i="89"/>
  <c r="TFC22" i="89"/>
  <c r="TFC23" i="89"/>
  <c r="TFC24" i="89"/>
  <c r="TFC25" i="89"/>
  <c r="TFC26" i="89"/>
  <c r="TFC27" i="89"/>
  <c r="TFC28" i="89"/>
  <c r="TFC29" i="89"/>
  <c r="TFC30" i="89"/>
  <c r="TFC31" i="89"/>
  <c r="TFC32" i="89"/>
  <c r="TFD21" i="89"/>
  <c r="TFD22" i="89"/>
  <c r="TFD23" i="89"/>
  <c r="TFD24" i="89"/>
  <c r="TFD25" i="89"/>
  <c r="TFD26" i="89"/>
  <c r="TFD27" i="89"/>
  <c r="TFD28" i="89"/>
  <c r="TFD29" i="89"/>
  <c r="TFD30" i="89"/>
  <c r="TFD31" i="89"/>
  <c r="TFD32" i="89"/>
  <c r="TFE21" i="89"/>
  <c r="TFE22" i="89"/>
  <c r="TFE23" i="89"/>
  <c r="TFE24" i="89"/>
  <c r="TFE25" i="89"/>
  <c r="TFE26" i="89"/>
  <c r="TFE27" i="89"/>
  <c r="TFE28" i="89"/>
  <c r="TFE29" i="89"/>
  <c r="TFE30" i="89"/>
  <c r="TFE31" i="89"/>
  <c r="TFE32" i="89"/>
  <c r="TFF21" i="89"/>
  <c r="TFF22" i="89"/>
  <c r="TFF23" i="89"/>
  <c r="TFF24" i="89"/>
  <c r="TFF25" i="89"/>
  <c r="TFF26" i="89"/>
  <c r="TFF27" i="89"/>
  <c r="TFF28" i="89"/>
  <c r="TFF29" i="89"/>
  <c r="TFF30" i="89"/>
  <c r="TFF31" i="89"/>
  <c r="TFF32" i="89"/>
  <c r="TFG21" i="89"/>
  <c r="TFG22" i="89"/>
  <c r="TFG23" i="89"/>
  <c r="TFG24" i="89"/>
  <c r="TFG25" i="89"/>
  <c r="TFG26" i="89"/>
  <c r="TFG27" i="89"/>
  <c r="TFG28" i="89"/>
  <c r="TFG29" i="89"/>
  <c r="TFG30" i="89"/>
  <c r="TFG31" i="89"/>
  <c r="TFG32" i="89"/>
  <c r="TFH21" i="89"/>
  <c r="TFH22" i="89"/>
  <c r="TFH23" i="89"/>
  <c r="TFH24" i="89"/>
  <c r="TFH25" i="89"/>
  <c r="TFH26" i="89"/>
  <c r="TFH27" i="89"/>
  <c r="TFH28" i="89"/>
  <c r="TFH29" i="89"/>
  <c r="TFH30" i="89"/>
  <c r="TFH31" i="89"/>
  <c r="TFH32" i="89"/>
  <c r="TFI21" i="89"/>
  <c r="TFI22" i="89"/>
  <c r="TFI23" i="89"/>
  <c r="TFI24" i="89"/>
  <c r="TFI25" i="89"/>
  <c r="TFI26" i="89"/>
  <c r="TFI27" i="89"/>
  <c r="TFI28" i="89"/>
  <c r="TFI29" i="89"/>
  <c r="TFI30" i="89"/>
  <c r="TFI31" i="89"/>
  <c r="TFI32" i="89"/>
  <c r="TFJ21" i="89"/>
  <c r="TFJ22" i="89"/>
  <c r="TFJ23" i="89"/>
  <c r="TFJ24" i="89"/>
  <c r="TFJ25" i="89"/>
  <c r="TFJ26" i="89"/>
  <c r="TFJ27" i="89"/>
  <c r="TFJ28" i="89"/>
  <c r="TFJ29" i="89"/>
  <c r="TFJ30" i="89"/>
  <c r="TFJ31" i="89"/>
  <c r="TFJ32" i="89"/>
  <c r="TFK21" i="89"/>
  <c r="TFK22" i="89"/>
  <c r="TFK23" i="89"/>
  <c r="TFK24" i="89"/>
  <c r="TFK25" i="89"/>
  <c r="TFK26" i="89"/>
  <c r="TFK27" i="89"/>
  <c r="TFK28" i="89"/>
  <c r="TFK29" i="89"/>
  <c r="TFK30" i="89"/>
  <c r="TFK31" i="89"/>
  <c r="TFK32" i="89"/>
  <c r="TFL21" i="89"/>
  <c r="TFL22" i="89"/>
  <c r="TFL23" i="89"/>
  <c r="TFL24" i="89"/>
  <c r="TFL25" i="89"/>
  <c r="TFL26" i="89"/>
  <c r="TFL27" i="89"/>
  <c r="TFL28" i="89"/>
  <c r="TFL29" i="89"/>
  <c r="TFL30" i="89"/>
  <c r="TFL31" i="89"/>
  <c r="TFL32" i="89"/>
  <c r="TFM21" i="89"/>
  <c r="TFM22" i="89"/>
  <c r="TFM23" i="89"/>
  <c r="TFM24" i="89"/>
  <c r="TFM25" i="89"/>
  <c r="TFM26" i="89"/>
  <c r="TFM27" i="89"/>
  <c r="TFM28" i="89"/>
  <c r="TFM29" i="89"/>
  <c r="TFM30" i="89"/>
  <c r="TFM31" i="89"/>
  <c r="TFM32" i="89"/>
  <c r="TFN21" i="89"/>
  <c r="TFN22" i="89"/>
  <c r="TFN23" i="89"/>
  <c r="TFN24" i="89"/>
  <c r="TFN25" i="89"/>
  <c r="TFN26" i="89"/>
  <c r="TFN27" i="89"/>
  <c r="TFN28" i="89"/>
  <c r="TFN29" i="89"/>
  <c r="TFN30" i="89"/>
  <c r="TFN31" i="89"/>
  <c r="TFN32" i="89"/>
  <c r="TFO21" i="89"/>
  <c r="TFO22" i="89"/>
  <c r="TFO23" i="89"/>
  <c r="TFO24" i="89"/>
  <c r="TFO25" i="89"/>
  <c r="TFO26" i="89"/>
  <c r="TFO27" i="89"/>
  <c r="TFO28" i="89"/>
  <c r="TFO29" i="89"/>
  <c r="TFO30" i="89"/>
  <c r="TFO31" i="89"/>
  <c r="TFO32" i="89"/>
  <c r="TFP21" i="89"/>
  <c r="TFP22" i="89"/>
  <c r="TFP23" i="89"/>
  <c r="TFP24" i="89"/>
  <c r="TFP25" i="89"/>
  <c r="TFP26" i="89"/>
  <c r="TFP27" i="89"/>
  <c r="TFP28" i="89"/>
  <c r="TFP29" i="89"/>
  <c r="TFP30" i="89"/>
  <c r="TFP31" i="89"/>
  <c r="TFP32" i="89"/>
  <c r="TFQ21" i="89"/>
  <c r="TFQ22" i="89"/>
  <c r="TFQ23" i="89"/>
  <c r="TFQ24" i="89"/>
  <c r="TFQ25" i="89"/>
  <c r="TFQ26" i="89"/>
  <c r="TFQ27" i="89"/>
  <c r="TFQ28" i="89"/>
  <c r="TFQ29" i="89"/>
  <c r="TFQ30" i="89"/>
  <c r="TFQ31" i="89"/>
  <c r="TFQ32" i="89"/>
  <c r="TFR21" i="89"/>
  <c r="TFR22" i="89"/>
  <c r="TFR23" i="89"/>
  <c r="TFR24" i="89"/>
  <c r="TFR25" i="89"/>
  <c r="TFR26" i="89"/>
  <c r="TFR27" i="89"/>
  <c r="TFR28" i="89"/>
  <c r="TFR29" i="89"/>
  <c r="TFR30" i="89"/>
  <c r="TFR31" i="89"/>
  <c r="TFR32" i="89"/>
  <c r="TFS21" i="89"/>
  <c r="TFS22" i="89"/>
  <c r="TFS23" i="89"/>
  <c r="TFS24" i="89"/>
  <c r="TFS25" i="89"/>
  <c r="TFS26" i="89"/>
  <c r="TFS27" i="89"/>
  <c r="TFS28" i="89"/>
  <c r="TFS29" i="89"/>
  <c r="TFS30" i="89"/>
  <c r="TFS31" i="89"/>
  <c r="TFS32" i="89"/>
  <c r="TFT21" i="89"/>
  <c r="TFT22" i="89"/>
  <c r="TFT23" i="89"/>
  <c r="TFT24" i="89"/>
  <c r="TFT25" i="89"/>
  <c r="TFT26" i="89"/>
  <c r="TFT27" i="89"/>
  <c r="TFT28" i="89"/>
  <c r="TFT29" i="89"/>
  <c r="TFT30" i="89"/>
  <c r="TFT31" i="89"/>
  <c r="TFT32" i="89"/>
  <c r="TFU21" i="89"/>
  <c r="TFU22" i="89"/>
  <c r="TFU23" i="89"/>
  <c r="TFU24" i="89"/>
  <c r="TFU25" i="89"/>
  <c r="TFU26" i="89"/>
  <c r="TFU27" i="89"/>
  <c r="TFU28" i="89"/>
  <c r="TFU29" i="89"/>
  <c r="TFU30" i="89"/>
  <c r="TFU31" i="89"/>
  <c r="TFU32" i="89"/>
  <c r="TFV21" i="89"/>
  <c r="TFV22" i="89"/>
  <c r="TFV23" i="89"/>
  <c r="TFV24" i="89"/>
  <c r="TFV25" i="89"/>
  <c r="TFV26" i="89"/>
  <c r="TFV27" i="89"/>
  <c r="TFV28" i="89"/>
  <c r="TFV29" i="89"/>
  <c r="TFV30" i="89"/>
  <c r="TFV31" i="89"/>
  <c r="TFV32" i="89"/>
  <c r="TFW21" i="89"/>
  <c r="TFW22" i="89"/>
  <c r="TFW23" i="89"/>
  <c r="TFW24" i="89"/>
  <c r="TFW25" i="89"/>
  <c r="TFW26" i="89"/>
  <c r="TFW27" i="89"/>
  <c r="TFW28" i="89"/>
  <c r="TFW29" i="89"/>
  <c r="TFW30" i="89"/>
  <c r="TFW31" i="89"/>
  <c r="TFW32" i="89"/>
  <c r="TFX21" i="89"/>
  <c r="TFX22" i="89"/>
  <c r="TFX23" i="89"/>
  <c r="TFX24" i="89"/>
  <c r="TFX25" i="89"/>
  <c r="TFX26" i="89"/>
  <c r="TFX27" i="89"/>
  <c r="TFX28" i="89"/>
  <c r="TFX29" i="89"/>
  <c r="TFX30" i="89"/>
  <c r="TFX31" i="89"/>
  <c r="TFX32" i="89"/>
  <c r="TFY21" i="89"/>
  <c r="TFY22" i="89"/>
  <c r="TFY23" i="89"/>
  <c r="TFY24" i="89"/>
  <c r="TFY25" i="89"/>
  <c r="TFY26" i="89"/>
  <c r="TFY27" i="89"/>
  <c r="TFY28" i="89"/>
  <c r="TFY29" i="89"/>
  <c r="TFY30" i="89"/>
  <c r="TFY31" i="89"/>
  <c r="TFY32" i="89"/>
  <c r="TFZ21" i="89"/>
  <c r="TFZ22" i="89"/>
  <c r="TFZ23" i="89"/>
  <c r="TFZ24" i="89"/>
  <c r="TFZ25" i="89"/>
  <c r="TFZ26" i="89"/>
  <c r="TFZ27" i="89"/>
  <c r="TFZ28" i="89"/>
  <c r="TFZ29" i="89"/>
  <c r="TFZ30" i="89"/>
  <c r="TFZ31" i="89"/>
  <c r="TFZ32" i="89"/>
  <c r="TGA21" i="89"/>
  <c r="TGA22" i="89"/>
  <c r="TGA23" i="89"/>
  <c r="TGA24" i="89"/>
  <c r="TGA25" i="89"/>
  <c r="TGA26" i="89"/>
  <c r="TGA27" i="89"/>
  <c r="TGA28" i="89"/>
  <c r="TGA29" i="89"/>
  <c r="TGA30" i="89"/>
  <c r="TGA31" i="89"/>
  <c r="TGA32" i="89"/>
  <c r="TGB21" i="89"/>
  <c r="TGB22" i="89"/>
  <c r="TGB23" i="89"/>
  <c r="TGB24" i="89"/>
  <c r="TGB25" i="89"/>
  <c r="TGB26" i="89"/>
  <c r="TGB27" i="89"/>
  <c r="TGB28" i="89"/>
  <c r="TGB29" i="89"/>
  <c r="TGB30" i="89"/>
  <c r="TGB31" i="89"/>
  <c r="TGB32" i="89"/>
  <c r="TGC21" i="89"/>
  <c r="TGC22" i="89"/>
  <c r="TGC23" i="89"/>
  <c r="TGC24" i="89"/>
  <c r="TGC25" i="89"/>
  <c r="TGC26" i="89"/>
  <c r="TGC27" i="89"/>
  <c r="TGC28" i="89"/>
  <c r="TGC29" i="89"/>
  <c r="TGC30" i="89"/>
  <c r="TGC31" i="89"/>
  <c r="TGC32" i="89"/>
  <c r="TGD21" i="89"/>
  <c r="TGD22" i="89"/>
  <c r="TGD23" i="89"/>
  <c r="TGD24" i="89"/>
  <c r="TGD25" i="89"/>
  <c r="TGD26" i="89"/>
  <c r="TGD27" i="89"/>
  <c r="TGD28" i="89"/>
  <c r="TGD29" i="89"/>
  <c r="TGD30" i="89"/>
  <c r="TGD31" i="89"/>
  <c r="TGD32" i="89"/>
  <c r="TGE21" i="89"/>
  <c r="TGE22" i="89"/>
  <c r="TGE23" i="89"/>
  <c r="TGE24" i="89"/>
  <c r="TGE25" i="89"/>
  <c r="TGE26" i="89"/>
  <c r="TGE27" i="89"/>
  <c r="TGE28" i="89"/>
  <c r="TGE29" i="89"/>
  <c r="TGE30" i="89"/>
  <c r="TGE31" i="89"/>
  <c r="TGE32" i="89"/>
  <c r="TGF21" i="89"/>
  <c r="TGF22" i="89"/>
  <c r="TGF23" i="89"/>
  <c r="TGF24" i="89"/>
  <c r="TGF25" i="89"/>
  <c r="TGF26" i="89"/>
  <c r="TGF27" i="89"/>
  <c r="TGF28" i="89"/>
  <c r="TGF29" i="89"/>
  <c r="TGF30" i="89"/>
  <c r="TGF31" i="89"/>
  <c r="TGF32" i="89"/>
  <c r="TGG21" i="89"/>
  <c r="TGG22" i="89"/>
  <c r="TGG23" i="89"/>
  <c r="TGG24" i="89"/>
  <c r="TGG25" i="89"/>
  <c r="TGG26" i="89"/>
  <c r="TGG27" i="89"/>
  <c r="TGG28" i="89"/>
  <c r="TGG29" i="89"/>
  <c r="TGG30" i="89"/>
  <c r="TGG31" i="89"/>
  <c r="TGG32" i="89"/>
  <c r="TGH21" i="89"/>
  <c r="TGH22" i="89"/>
  <c r="TGH23" i="89"/>
  <c r="TGH24" i="89"/>
  <c r="TGH25" i="89"/>
  <c r="TGH26" i="89"/>
  <c r="TGH27" i="89"/>
  <c r="TGH28" i="89"/>
  <c r="TGH29" i="89"/>
  <c r="TGH30" i="89"/>
  <c r="TGH31" i="89"/>
  <c r="TGH32" i="89"/>
  <c r="TGI21" i="89"/>
  <c r="TGI22" i="89"/>
  <c r="TGI23" i="89"/>
  <c r="TGI24" i="89"/>
  <c r="TGI25" i="89"/>
  <c r="TGI26" i="89"/>
  <c r="TGI27" i="89"/>
  <c r="TGI28" i="89"/>
  <c r="TGI29" i="89"/>
  <c r="TGI30" i="89"/>
  <c r="TGI31" i="89"/>
  <c r="TGI32" i="89"/>
  <c r="TGJ21" i="89"/>
  <c r="TGJ22" i="89"/>
  <c r="TGJ23" i="89"/>
  <c r="TGJ24" i="89"/>
  <c r="TGJ25" i="89"/>
  <c r="TGJ26" i="89"/>
  <c r="TGJ27" i="89"/>
  <c r="TGJ28" i="89"/>
  <c r="TGJ29" i="89"/>
  <c r="TGJ30" i="89"/>
  <c r="TGJ31" i="89"/>
  <c r="TGJ32" i="89"/>
  <c r="TGK21" i="89"/>
  <c r="TGK22" i="89"/>
  <c r="TGK23" i="89"/>
  <c r="TGK24" i="89"/>
  <c r="TGK25" i="89"/>
  <c r="TGK26" i="89"/>
  <c r="TGK27" i="89"/>
  <c r="TGK28" i="89"/>
  <c r="TGK29" i="89"/>
  <c r="TGK30" i="89"/>
  <c r="TGK31" i="89"/>
  <c r="TGK32" i="89"/>
  <c r="TGL21" i="89"/>
  <c r="TGL22" i="89"/>
  <c r="TGL23" i="89"/>
  <c r="TGL24" i="89"/>
  <c r="TGL25" i="89"/>
  <c r="TGL26" i="89"/>
  <c r="TGL27" i="89"/>
  <c r="TGL28" i="89"/>
  <c r="TGL29" i="89"/>
  <c r="TGL30" i="89"/>
  <c r="TGL31" i="89"/>
  <c r="TGL32" i="89"/>
  <c r="TGM21" i="89"/>
  <c r="TGM22" i="89"/>
  <c r="TGM23" i="89"/>
  <c r="TGM24" i="89"/>
  <c r="TGM25" i="89"/>
  <c r="TGM26" i="89"/>
  <c r="TGM27" i="89"/>
  <c r="TGM28" i="89"/>
  <c r="TGM29" i="89"/>
  <c r="TGM30" i="89"/>
  <c r="TGM31" i="89"/>
  <c r="TGM32" i="89"/>
  <c r="TGN21" i="89"/>
  <c r="TGN22" i="89"/>
  <c r="TGN23" i="89"/>
  <c r="TGN24" i="89"/>
  <c r="TGN25" i="89"/>
  <c r="TGN26" i="89"/>
  <c r="TGN27" i="89"/>
  <c r="TGN28" i="89"/>
  <c r="TGN29" i="89"/>
  <c r="TGN30" i="89"/>
  <c r="TGN31" i="89"/>
  <c r="TGN32" i="89"/>
  <c r="TGO21" i="89"/>
  <c r="TGO22" i="89"/>
  <c r="TGO23" i="89"/>
  <c r="TGO24" i="89"/>
  <c r="TGO25" i="89"/>
  <c r="TGO26" i="89"/>
  <c r="TGO27" i="89"/>
  <c r="TGO28" i="89"/>
  <c r="TGO29" i="89"/>
  <c r="TGO30" i="89"/>
  <c r="TGO31" i="89"/>
  <c r="TGO32" i="89"/>
  <c r="TGP21" i="89"/>
  <c r="TGP22" i="89"/>
  <c r="TGP23" i="89"/>
  <c r="TGP24" i="89"/>
  <c r="TGP25" i="89"/>
  <c r="TGP26" i="89"/>
  <c r="TGP27" i="89"/>
  <c r="TGP28" i="89"/>
  <c r="TGP29" i="89"/>
  <c r="TGP30" i="89"/>
  <c r="TGP31" i="89"/>
  <c r="TGP32" i="89"/>
  <c r="TGQ21" i="89"/>
  <c r="TGQ22" i="89"/>
  <c r="TGQ23" i="89"/>
  <c r="TGQ24" i="89"/>
  <c r="TGQ25" i="89"/>
  <c r="TGQ26" i="89"/>
  <c r="TGQ27" i="89"/>
  <c r="TGQ28" i="89"/>
  <c r="TGQ29" i="89"/>
  <c r="TGQ30" i="89"/>
  <c r="TGQ31" i="89"/>
  <c r="TGQ32" i="89"/>
  <c r="TGR21" i="89"/>
  <c r="TGR22" i="89"/>
  <c r="TGR23" i="89"/>
  <c r="TGR24" i="89"/>
  <c r="TGR25" i="89"/>
  <c r="TGR26" i="89"/>
  <c r="TGR27" i="89"/>
  <c r="TGR28" i="89"/>
  <c r="TGR29" i="89"/>
  <c r="TGR30" i="89"/>
  <c r="TGR31" i="89"/>
  <c r="TGR32" i="89"/>
  <c r="TGS21" i="89"/>
  <c r="TGS22" i="89"/>
  <c r="TGS23" i="89"/>
  <c r="TGS24" i="89"/>
  <c r="TGS25" i="89"/>
  <c r="TGS26" i="89"/>
  <c r="TGS27" i="89"/>
  <c r="TGS28" i="89"/>
  <c r="TGS29" i="89"/>
  <c r="TGS30" i="89"/>
  <c r="TGS31" i="89"/>
  <c r="TGS32" i="89"/>
  <c r="TGT21" i="89"/>
  <c r="TGT22" i="89"/>
  <c r="TGT23" i="89"/>
  <c r="TGT24" i="89"/>
  <c r="TGT25" i="89"/>
  <c r="TGT26" i="89"/>
  <c r="TGT27" i="89"/>
  <c r="TGT28" i="89"/>
  <c r="TGT29" i="89"/>
  <c r="TGT30" i="89"/>
  <c r="TGT31" i="89"/>
  <c r="TGT32" i="89"/>
  <c r="TGU21" i="89"/>
  <c r="TGU22" i="89"/>
  <c r="TGU23" i="89"/>
  <c r="TGU24" i="89"/>
  <c r="TGU25" i="89"/>
  <c r="TGU26" i="89"/>
  <c r="TGU27" i="89"/>
  <c r="TGU28" i="89"/>
  <c r="TGU29" i="89"/>
  <c r="TGU30" i="89"/>
  <c r="TGU31" i="89"/>
  <c r="TGU32" i="89"/>
  <c r="TGV21" i="89"/>
  <c r="TGV22" i="89"/>
  <c r="TGV23" i="89"/>
  <c r="TGV24" i="89"/>
  <c r="TGV25" i="89"/>
  <c r="TGV26" i="89"/>
  <c r="TGV27" i="89"/>
  <c r="TGV28" i="89"/>
  <c r="TGV29" i="89"/>
  <c r="TGV30" i="89"/>
  <c r="TGV31" i="89"/>
  <c r="TGV32" i="89"/>
  <c r="TGW21" i="89"/>
  <c r="TGW22" i="89"/>
  <c r="TGW23" i="89"/>
  <c r="TGW24" i="89"/>
  <c r="TGW25" i="89"/>
  <c r="TGW26" i="89"/>
  <c r="TGW27" i="89"/>
  <c r="TGW28" i="89"/>
  <c r="TGW29" i="89"/>
  <c r="TGW30" i="89"/>
  <c r="TGW31" i="89"/>
  <c r="TGW32" i="89"/>
  <c r="TGX21" i="89"/>
  <c r="TGX22" i="89"/>
  <c r="TGX23" i="89"/>
  <c r="TGX24" i="89"/>
  <c r="TGX25" i="89"/>
  <c r="TGX26" i="89"/>
  <c r="TGX27" i="89"/>
  <c r="TGX28" i="89"/>
  <c r="TGX29" i="89"/>
  <c r="TGX30" i="89"/>
  <c r="TGX31" i="89"/>
  <c r="TGX32" i="89"/>
  <c r="TGY21" i="89"/>
  <c r="TGY22" i="89"/>
  <c r="TGY23" i="89"/>
  <c r="TGY24" i="89"/>
  <c r="TGY25" i="89"/>
  <c r="TGY26" i="89"/>
  <c r="TGY27" i="89"/>
  <c r="TGY28" i="89"/>
  <c r="TGY29" i="89"/>
  <c r="TGY30" i="89"/>
  <c r="TGY31" i="89"/>
  <c r="TGY32" i="89"/>
  <c r="TGZ21" i="89"/>
  <c r="TGZ22" i="89"/>
  <c r="TGZ23" i="89"/>
  <c r="TGZ24" i="89"/>
  <c r="TGZ25" i="89"/>
  <c r="TGZ26" i="89"/>
  <c r="TGZ27" i="89"/>
  <c r="TGZ28" i="89"/>
  <c r="TGZ29" i="89"/>
  <c r="TGZ30" i="89"/>
  <c r="TGZ31" i="89"/>
  <c r="TGZ32" i="89"/>
  <c r="THA21" i="89"/>
  <c r="THA22" i="89"/>
  <c r="THA23" i="89"/>
  <c r="THA24" i="89"/>
  <c r="THA25" i="89"/>
  <c r="THA26" i="89"/>
  <c r="THA27" i="89"/>
  <c r="THA28" i="89"/>
  <c r="THA29" i="89"/>
  <c r="THA30" i="89"/>
  <c r="THA31" i="89"/>
  <c r="THA32" i="89"/>
  <c r="THB21" i="89"/>
  <c r="THB22" i="89"/>
  <c r="THB23" i="89"/>
  <c r="THB24" i="89"/>
  <c r="THB25" i="89"/>
  <c r="THB26" i="89"/>
  <c r="THB27" i="89"/>
  <c r="THB28" i="89"/>
  <c r="THB29" i="89"/>
  <c r="THB30" i="89"/>
  <c r="THB31" i="89"/>
  <c r="THB32" i="89"/>
  <c r="THC21" i="89"/>
  <c r="THC22" i="89"/>
  <c r="THC23" i="89"/>
  <c r="THC24" i="89"/>
  <c r="THC25" i="89"/>
  <c r="THC26" i="89"/>
  <c r="THC27" i="89"/>
  <c r="THC28" i="89"/>
  <c r="THC29" i="89"/>
  <c r="THC30" i="89"/>
  <c r="THC31" i="89"/>
  <c r="THC32" i="89"/>
  <c r="THD21" i="89"/>
  <c r="THD22" i="89"/>
  <c r="THD23" i="89"/>
  <c r="THD24" i="89"/>
  <c r="THD25" i="89"/>
  <c r="THD26" i="89"/>
  <c r="THD27" i="89"/>
  <c r="THD28" i="89"/>
  <c r="THD29" i="89"/>
  <c r="THD30" i="89"/>
  <c r="THD31" i="89"/>
  <c r="THD32" i="89"/>
  <c r="THE21" i="89"/>
  <c r="THE22" i="89"/>
  <c r="THE23" i="89"/>
  <c r="THE24" i="89"/>
  <c r="THE25" i="89"/>
  <c r="THE26" i="89"/>
  <c r="THE27" i="89"/>
  <c r="THE28" i="89"/>
  <c r="THE29" i="89"/>
  <c r="THE30" i="89"/>
  <c r="THE31" i="89"/>
  <c r="THE32" i="89"/>
  <c r="THF21" i="89"/>
  <c r="THF22" i="89"/>
  <c r="THF23" i="89"/>
  <c r="THF24" i="89"/>
  <c r="THF25" i="89"/>
  <c r="THF26" i="89"/>
  <c r="THF27" i="89"/>
  <c r="THF28" i="89"/>
  <c r="THF29" i="89"/>
  <c r="THF30" i="89"/>
  <c r="THF31" i="89"/>
  <c r="THF32" i="89"/>
  <c r="THG21" i="89"/>
  <c r="THG22" i="89"/>
  <c r="THG23" i="89"/>
  <c r="THG24" i="89"/>
  <c r="THG25" i="89"/>
  <c r="THG26" i="89"/>
  <c r="THG27" i="89"/>
  <c r="THG28" i="89"/>
  <c r="THG29" i="89"/>
  <c r="THG30" i="89"/>
  <c r="THG31" i="89"/>
  <c r="THG32" i="89"/>
  <c r="THH21" i="89"/>
  <c r="THH22" i="89"/>
  <c r="THH23" i="89"/>
  <c r="THH24" i="89"/>
  <c r="THH25" i="89"/>
  <c r="THH26" i="89"/>
  <c r="THH27" i="89"/>
  <c r="THH28" i="89"/>
  <c r="THH29" i="89"/>
  <c r="THH30" i="89"/>
  <c r="THH31" i="89"/>
  <c r="THH32" i="89"/>
  <c r="THI21" i="89"/>
  <c r="THI22" i="89"/>
  <c r="THI23" i="89"/>
  <c r="THI24" i="89"/>
  <c r="THI25" i="89"/>
  <c r="THI26" i="89"/>
  <c r="THI27" i="89"/>
  <c r="THI28" i="89"/>
  <c r="THI29" i="89"/>
  <c r="THI30" i="89"/>
  <c r="THI31" i="89"/>
  <c r="THI32" i="89"/>
  <c r="THJ21" i="89"/>
  <c r="THJ22" i="89"/>
  <c r="THJ23" i="89"/>
  <c r="THJ24" i="89"/>
  <c r="THJ25" i="89"/>
  <c r="THJ26" i="89"/>
  <c r="THJ27" i="89"/>
  <c r="THJ28" i="89"/>
  <c r="THJ29" i="89"/>
  <c r="THJ30" i="89"/>
  <c r="THJ31" i="89"/>
  <c r="THJ32" i="89"/>
  <c r="THK21" i="89"/>
  <c r="THK22" i="89"/>
  <c r="THK23" i="89"/>
  <c r="THK24" i="89"/>
  <c r="THK25" i="89"/>
  <c r="THK26" i="89"/>
  <c r="THK27" i="89"/>
  <c r="THK28" i="89"/>
  <c r="THK29" i="89"/>
  <c r="THK30" i="89"/>
  <c r="THK31" i="89"/>
  <c r="THK32" i="89"/>
  <c r="THL21" i="89"/>
  <c r="THL22" i="89"/>
  <c r="THL23" i="89"/>
  <c r="THL24" i="89"/>
  <c r="THL25" i="89"/>
  <c r="THL26" i="89"/>
  <c r="THL27" i="89"/>
  <c r="THL28" i="89"/>
  <c r="THL29" i="89"/>
  <c r="THL30" i="89"/>
  <c r="THL31" i="89"/>
  <c r="THL32" i="89"/>
  <c r="THM21" i="89"/>
  <c r="THM22" i="89"/>
  <c r="THM23" i="89"/>
  <c r="THM24" i="89"/>
  <c r="THM25" i="89"/>
  <c r="THM26" i="89"/>
  <c r="THM27" i="89"/>
  <c r="THM28" i="89"/>
  <c r="THM29" i="89"/>
  <c r="THM30" i="89"/>
  <c r="THM31" i="89"/>
  <c r="THM32" i="89"/>
  <c r="THN21" i="89"/>
  <c r="THN22" i="89"/>
  <c r="THN23" i="89"/>
  <c r="THN24" i="89"/>
  <c r="THN25" i="89"/>
  <c r="THN26" i="89"/>
  <c r="THN27" i="89"/>
  <c r="THN28" i="89"/>
  <c r="THN29" i="89"/>
  <c r="THN30" i="89"/>
  <c r="THN31" i="89"/>
  <c r="THN32" i="89"/>
  <c r="THO21" i="89"/>
  <c r="THO22" i="89"/>
  <c r="THO23" i="89"/>
  <c r="THO24" i="89"/>
  <c r="THO25" i="89"/>
  <c r="THO26" i="89"/>
  <c r="THO27" i="89"/>
  <c r="THO28" i="89"/>
  <c r="THO29" i="89"/>
  <c r="THO30" i="89"/>
  <c r="THO31" i="89"/>
  <c r="THO32" i="89"/>
  <c r="THP21" i="89"/>
  <c r="THP22" i="89"/>
  <c r="THP23" i="89"/>
  <c r="THP24" i="89"/>
  <c r="THP25" i="89"/>
  <c r="THP26" i="89"/>
  <c r="THP27" i="89"/>
  <c r="THP28" i="89"/>
  <c r="THP29" i="89"/>
  <c r="THP30" i="89"/>
  <c r="THP31" i="89"/>
  <c r="THP32" i="89"/>
  <c r="THQ21" i="89"/>
  <c r="THQ22" i="89"/>
  <c r="THQ23" i="89"/>
  <c r="THQ24" i="89"/>
  <c r="THQ25" i="89"/>
  <c r="THQ26" i="89"/>
  <c r="THQ27" i="89"/>
  <c r="THQ28" i="89"/>
  <c r="THQ29" i="89"/>
  <c r="THQ30" i="89"/>
  <c r="THQ31" i="89"/>
  <c r="THQ32" i="89"/>
  <c r="THR21" i="89"/>
  <c r="THR22" i="89"/>
  <c r="THR23" i="89"/>
  <c r="THR24" i="89"/>
  <c r="THR25" i="89"/>
  <c r="THR26" i="89"/>
  <c r="THR27" i="89"/>
  <c r="THR28" i="89"/>
  <c r="THR29" i="89"/>
  <c r="THR30" i="89"/>
  <c r="THR31" i="89"/>
  <c r="THR32" i="89"/>
  <c r="THS21" i="89"/>
  <c r="THS22" i="89"/>
  <c r="THS23" i="89"/>
  <c r="THS24" i="89"/>
  <c r="THS25" i="89"/>
  <c r="THS26" i="89"/>
  <c r="THS27" i="89"/>
  <c r="THS28" i="89"/>
  <c r="THS29" i="89"/>
  <c r="THS30" i="89"/>
  <c r="THS31" i="89"/>
  <c r="THS32" i="89"/>
  <c r="THT21" i="89"/>
  <c r="THT22" i="89"/>
  <c r="THT23" i="89"/>
  <c r="THT24" i="89"/>
  <c r="THT25" i="89"/>
  <c r="THT26" i="89"/>
  <c r="THT27" i="89"/>
  <c r="THT28" i="89"/>
  <c r="THT29" i="89"/>
  <c r="THT30" i="89"/>
  <c r="THT31" i="89"/>
  <c r="THT32" i="89"/>
  <c r="THU21" i="89"/>
  <c r="THU22" i="89"/>
  <c r="THU23" i="89"/>
  <c r="THU24" i="89"/>
  <c r="THU25" i="89"/>
  <c r="THU26" i="89"/>
  <c r="THU27" i="89"/>
  <c r="THU28" i="89"/>
  <c r="THU29" i="89"/>
  <c r="THU30" i="89"/>
  <c r="THU31" i="89"/>
  <c r="THU32" i="89"/>
  <c r="THV21" i="89"/>
  <c r="THV22" i="89"/>
  <c r="THV23" i="89"/>
  <c r="THV24" i="89"/>
  <c r="THV25" i="89"/>
  <c r="THV26" i="89"/>
  <c r="THV27" i="89"/>
  <c r="THV28" i="89"/>
  <c r="THV29" i="89"/>
  <c r="THV30" i="89"/>
  <c r="THV31" i="89"/>
  <c r="THV32" i="89"/>
  <c r="THW21" i="89"/>
  <c r="THW22" i="89"/>
  <c r="THW23" i="89"/>
  <c r="THW24" i="89"/>
  <c r="THW25" i="89"/>
  <c r="THW26" i="89"/>
  <c r="THW27" i="89"/>
  <c r="THW28" i="89"/>
  <c r="THW29" i="89"/>
  <c r="THW30" i="89"/>
  <c r="THW31" i="89"/>
  <c r="THW32" i="89"/>
  <c r="THX21" i="89"/>
  <c r="THX22" i="89"/>
  <c r="THX23" i="89"/>
  <c r="THX24" i="89"/>
  <c r="THX25" i="89"/>
  <c r="THX26" i="89"/>
  <c r="THX27" i="89"/>
  <c r="THX28" i="89"/>
  <c r="THX29" i="89"/>
  <c r="THX30" i="89"/>
  <c r="THX31" i="89"/>
  <c r="THX32" i="89"/>
  <c r="THY21" i="89"/>
  <c r="THY22" i="89"/>
  <c r="THY23" i="89"/>
  <c r="THY24" i="89"/>
  <c r="THY25" i="89"/>
  <c r="THY26" i="89"/>
  <c r="THY27" i="89"/>
  <c r="THY28" i="89"/>
  <c r="THY29" i="89"/>
  <c r="THY30" i="89"/>
  <c r="THY31" i="89"/>
  <c r="THY32" i="89"/>
  <c r="THZ21" i="89"/>
  <c r="THZ22" i="89"/>
  <c r="THZ23" i="89"/>
  <c r="THZ24" i="89"/>
  <c r="THZ25" i="89"/>
  <c r="THZ26" i="89"/>
  <c r="THZ27" i="89"/>
  <c r="THZ28" i="89"/>
  <c r="THZ29" i="89"/>
  <c r="THZ30" i="89"/>
  <c r="THZ31" i="89"/>
  <c r="THZ32" i="89"/>
  <c r="TIA21" i="89"/>
  <c r="TIA22" i="89"/>
  <c r="TIA23" i="89"/>
  <c r="TIA24" i="89"/>
  <c r="TIA25" i="89"/>
  <c r="TIA26" i="89"/>
  <c r="TIA27" i="89"/>
  <c r="TIA28" i="89"/>
  <c r="TIA29" i="89"/>
  <c r="TIA30" i="89"/>
  <c r="TIA31" i="89"/>
  <c r="TIA32" i="89"/>
  <c r="TIB21" i="89"/>
  <c r="TIB22" i="89"/>
  <c r="TIB23" i="89"/>
  <c r="TIB24" i="89"/>
  <c r="TIB25" i="89"/>
  <c r="TIB26" i="89"/>
  <c r="TIB27" i="89"/>
  <c r="TIB28" i="89"/>
  <c r="TIB29" i="89"/>
  <c r="TIB30" i="89"/>
  <c r="TIB31" i="89"/>
  <c r="TIB32" i="89"/>
  <c r="TIC21" i="89"/>
  <c r="TIC22" i="89"/>
  <c r="TIC23" i="89"/>
  <c r="TIC24" i="89"/>
  <c r="TIC25" i="89"/>
  <c r="TIC26" i="89"/>
  <c r="TIC27" i="89"/>
  <c r="TIC28" i="89"/>
  <c r="TIC29" i="89"/>
  <c r="TIC30" i="89"/>
  <c r="TIC31" i="89"/>
  <c r="TIC32" i="89"/>
  <c r="TID21" i="89"/>
  <c r="TID22" i="89"/>
  <c r="TID23" i="89"/>
  <c r="TID24" i="89"/>
  <c r="TID25" i="89"/>
  <c r="TID26" i="89"/>
  <c r="TID27" i="89"/>
  <c r="TID28" i="89"/>
  <c r="TID29" i="89"/>
  <c r="TID30" i="89"/>
  <c r="TID31" i="89"/>
  <c r="TID32" i="89"/>
  <c r="TIE21" i="89"/>
  <c r="TIE22" i="89"/>
  <c r="TIE23" i="89"/>
  <c r="TIE24" i="89"/>
  <c r="TIE25" i="89"/>
  <c r="TIE26" i="89"/>
  <c r="TIE27" i="89"/>
  <c r="TIE28" i="89"/>
  <c r="TIE29" i="89"/>
  <c r="TIE30" i="89"/>
  <c r="TIE31" i="89"/>
  <c r="TIE32" i="89"/>
  <c r="TIF21" i="89"/>
  <c r="TIF22" i="89"/>
  <c r="TIF23" i="89"/>
  <c r="TIF24" i="89"/>
  <c r="TIF25" i="89"/>
  <c r="TIF26" i="89"/>
  <c r="TIF27" i="89"/>
  <c r="TIF28" i="89"/>
  <c r="TIF29" i="89"/>
  <c r="TIF30" i="89"/>
  <c r="TIF31" i="89"/>
  <c r="TIF32" i="89"/>
  <c r="TIG21" i="89"/>
  <c r="TIG22" i="89"/>
  <c r="TIG23" i="89"/>
  <c r="TIG24" i="89"/>
  <c r="TIG25" i="89"/>
  <c r="TIG26" i="89"/>
  <c r="TIG27" i="89"/>
  <c r="TIG28" i="89"/>
  <c r="TIG29" i="89"/>
  <c r="TIG30" i="89"/>
  <c r="TIG31" i="89"/>
  <c r="TIG32" i="89"/>
  <c r="TIH21" i="89"/>
  <c r="TIH22" i="89"/>
  <c r="TIH23" i="89"/>
  <c r="TIH24" i="89"/>
  <c r="TIH25" i="89"/>
  <c r="TIH26" i="89"/>
  <c r="TIH27" i="89"/>
  <c r="TIH28" i="89"/>
  <c r="TIH29" i="89"/>
  <c r="TIH30" i="89"/>
  <c r="TIH31" i="89"/>
  <c r="TIH32" i="89"/>
  <c r="TII21" i="89"/>
  <c r="TII22" i="89"/>
  <c r="TII23" i="89"/>
  <c r="TII24" i="89"/>
  <c r="TII25" i="89"/>
  <c r="TII26" i="89"/>
  <c r="TII27" i="89"/>
  <c r="TII28" i="89"/>
  <c r="TII29" i="89"/>
  <c r="TII30" i="89"/>
  <c r="TII31" i="89"/>
  <c r="TII32" i="89"/>
  <c r="TIJ21" i="89"/>
  <c r="TIJ22" i="89"/>
  <c r="TIJ23" i="89"/>
  <c r="TIJ24" i="89"/>
  <c r="TIJ25" i="89"/>
  <c r="TIJ26" i="89"/>
  <c r="TIJ27" i="89"/>
  <c r="TIJ28" i="89"/>
  <c r="TIJ29" i="89"/>
  <c r="TIJ30" i="89"/>
  <c r="TIJ31" i="89"/>
  <c r="TIJ32" i="89"/>
  <c r="TIK21" i="89"/>
  <c r="TIK22" i="89"/>
  <c r="TIK23" i="89"/>
  <c r="TIK24" i="89"/>
  <c r="TIK25" i="89"/>
  <c r="TIK26" i="89"/>
  <c r="TIK27" i="89"/>
  <c r="TIK28" i="89"/>
  <c r="TIK29" i="89"/>
  <c r="TIK30" i="89"/>
  <c r="TIK31" i="89"/>
  <c r="TIK32" i="89"/>
  <c r="TIL21" i="89"/>
  <c r="TIL22" i="89"/>
  <c r="TIL23" i="89"/>
  <c r="TIL24" i="89"/>
  <c r="TIL25" i="89"/>
  <c r="TIL26" i="89"/>
  <c r="TIL27" i="89"/>
  <c r="TIL28" i="89"/>
  <c r="TIL29" i="89"/>
  <c r="TIL30" i="89"/>
  <c r="TIL31" i="89"/>
  <c r="TIL32" i="89"/>
  <c r="TIM21" i="89"/>
  <c r="TIM22" i="89"/>
  <c r="TIM23" i="89"/>
  <c r="TIM24" i="89"/>
  <c r="TIM25" i="89"/>
  <c r="TIM26" i="89"/>
  <c r="TIM27" i="89"/>
  <c r="TIM28" i="89"/>
  <c r="TIM29" i="89"/>
  <c r="TIM30" i="89"/>
  <c r="TIM31" i="89"/>
  <c r="TIM32" i="89"/>
  <c r="TIN21" i="89"/>
  <c r="TIN22" i="89"/>
  <c r="TIN23" i="89"/>
  <c r="TIN24" i="89"/>
  <c r="TIN25" i="89"/>
  <c r="TIN26" i="89"/>
  <c r="TIN27" i="89"/>
  <c r="TIN28" i="89"/>
  <c r="TIN29" i="89"/>
  <c r="TIN30" i="89"/>
  <c r="TIN31" i="89"/>
  <c r="TIN32" i="89"/>
  <c r="TIO21" i="89"/>
  <c r="TIO22" i="89"/>
  <c r="TIO23" i="89"/>
  <c r="TIO24" i="89"/>
  <c r="TIO25" i="89"/>
  <c r="TIO26" i="89"/>
  <c r="TIO27" i="89"/>
  <c r="TIO28" i="89"/>
  <c r="TIO29" i="89"/>
  <c r="TIO30" i="89"/>
  <c r="TIO31" i="89"/>
  <c r="TIO32" i="89"/>
  <c r="TIP21" i="89"/>
  <c r="TIP22" i="89"/>
  <c r="TIP23" i="89"/>
  <c r="TIP24" i="89"/>
  <c r="TIP25" i="89"/>
  <c r="TIP26" i="89"/>
  <c r="TIP27" i="89"/>
  <c r="TIP28" i="89"/>
  <c r="TIP29" i="89"/>
  <c r="TIP30" i="89"/>
  <c r="TIP31" i="89"/>
  <c r="TIP32" i="89"/>
  <c r="TIQ21" i="89"/>
  <c r="TIQ22" i="89"/>
  <c r="TIQ23" i="89"/>
  <c r="TIQ24" i="89"/>
  <c r="TIQ25" i="89"/>
  <c r="TIQ26" i="89"/>
  <c r="TIQ27" i="89"/>
  <c r="TIQ28" i="89"/>
  <c r="TIQ29" i="89"/>
  <c r="TIQ30" i="89"/>
  <c r="TIQ31" i="89"/>
  <c r="TIQ32" i="89"/>
  <c r="TIR21" i="89"/>
  <c r="TIR22" i="89"/>
  <c r="TIR23" i="89"/>
  <c r="TIR24" i="89"/>
  <c r="TIR25" i="89"/>
  <c r="TIR26" i="89"/>
  <c r="TIR27" i="89"/>
  <c r="TIR28" i="89"/>
  <c r="TIR29" i="89"/>
  <c r="TIR30" i="89"/>
  <c r="TIR31" i="89"/>
  <c r="TIR32" i="89"/>
  <c r="TIS21" i="89"/>
  <c r="TIS22" i="89"/>
  <c r="TIS23" i="89"/>
  <c r="TIS24" i="89"/>
  <c r="TIS25" i="89"/>
  <c r="TIS26" i="89"/>
  <c r="TIS27" i="89"/>
  <c r="TIS28" i="89"/>
  <c r="TIS29" i="89"/>
  <c r="TIS30" i="89"/>
  <c r="TIS31" i="89"/>
  <c r="TIS32" i="89"/>
  <c r="TIT21" i="89"/>
  <c r="TIT22" i="89"/>
  <c r="TIT23" i="89"/>
  <c r="TIT24" i="89"/>
  <c r="TIT25" i="89"/>
  <c r="TIT26" i="89"/>
  <c r="TIT27" i="89"/>
  <c r="TIT28" i="89"/>
  <c r="TIT29" i="89"/>
  <c r="TIT30" i="89"/>
  <c r="TIT31" i="89"/>
  <c r="TIT32" i="89"/>
  <c r="TIU21" i="89"/>
  <c r="TIU22" i="89"/>
  <c r="TIU23" i="89"/>
  <c r="TIU24" i="89"/>
  <c r="TIU25" i="89"/>
  <c r="TIU26" i="89"/>
  <c r="TIU27" i="89"/>
  <c r="TIU28" i="89"/>
  <c r="TIU29" i="89"/>
  <c r="TIU30" i="89"/>
  <c r="TIU31" i="89"/>
  <c r="TIU32" i="89"/>
  <c r="TIV21" i="89"/>
  <c r="TIV22" i="89"/>
  <c r="TIV23" i="89"/>
  <c r="TIV24" i="89"/>
  <c r="TIV25" i="89"/>
  <c r="TIV26" i="89"/>
  <c r="TIV27" i="89"/>
  <c r="TIV28" i="89"/>
  <c r="TIV29" i="89"/>
  <c r="TIV30" i="89"/>
  <c r="TIV31" i="89"/>
  <c r="TIV32" i="89"/>
  <c r="TIW21" i="89"/>
  <c r="TIW22" i="89"/>
  <c r="TIW23" i="89"/>
  <c r="TIW24" i="89"/>
  <c r="TIW25" i="89"/>
  <c r="TIW26" i="89"/>
  <c r="TIW27" i="89"/>
  <c r="TIW28" i="89"/>
  <c r="TIW29" i="89"/>
  <c r="TIW30" i="89"/>
  <c r="TIW31" i="89"/>
  <c r="TIW32" i="89"/>
  <c r="TIX21" i="89"/>
  <c r="TIX22" i="89"/>
  <c r="TIX23" i="89"/>
  <c r="TIX24" i="89"/>
  <c r="TIX25" i="89"/>
  <c r="TIX26" i="89"/>
  <c r="TIX27" i="89"/>
  <c r="TIX28" i="89"/>
  <c r="TIX29" i="89"/>
  <c r="TIX30" i="89"/>
  <c r="TIX31" i="89"/>
  <c r="TIX32" i="89"/>
  <c r="TIY21" i="89"/>
  <c r="TIY22" i="89"/>
  <c r="TIY23" i="89"/>
  <c r="TIY24" i="89"/>
  <c r="TIY25" i="89"/>
  <c r="TIY26" i="89"/>
  <c r="TIY27" i="89"/>
  <c r="TIY28" i="89"/>
  <c r="TIY29" i="89"/>
  <c r="TIY30" i="89"/>
  <c r="TIY31" i="89"/>
  <c r="TIY32" i="89"/>
  <c r="TIZ21" i="89"/>
  <c r="TIZ22" i="89"/>
  <c r="TIZ23" i="89"/>
  <c r="TIZ24" i="89"/>
  <c r="TIZ25" i="89"/>
  <c r="TIZ26" i="89"/>
  <c r="TIZ27" i="89"/>
  <c r="TIZ28" i="89"/>
  <c r="TIZ29" i="89"/>
  <c r="TIZ30" i="89"/>
  <c r="TIZ31" i="89"/>
  <c r="TIZ32" i="89"/>
  <c r="TJA21" i="89"/>
  <c r="TJA22" i="89"/>
  <c r="TJA23" i="89"/>
  <c r="TJA24" i="89"/>
  <c r="TJA25" i="89"/>
  <c r="TJA26" i="89"/>
  <c r="TJA27" i="89"/>
  <c r="TJA28" i="89"/>
  <c r="TJA29" i="89"/>
  <c r="TJA30" i="89"/>
  <c r="TJA31" i="89"/>
  <c r="TJA32" i="89"/>
  <c r="TJB21" i="89"/>
  <c r="TJB22" i="89"/>
  <c r="TJB23" i="89"/>
  <c r="TJB24" i="89"/>
  <c r="TJB25" i="89"/>
  <c r="TJB26" i="89"/>
  <c r="TJB27" i="89"/>
  <c r="TJB28" i="89"/>
  <c r="TJB29" i="89"/>
  <c r="TJB30" i="89"/>
  <c r="TJB31" i="89"/>
  <c r="TJB32" i="89"/>
  <c r="TJC21" i="89"/>
  <c r="TJC22" i="89"/>
  <c r="TJC23" i="89"/>
  <c r="TJC24" i="89"/>
  <c r="TJC25" i="89"/>
  <c r="TJC26" i="89"/>
  <c r="TJC27" i="89"/>
  <c r="TJC28" i="89"/>
  <c r="TJC29" i="89"/>
  <c r="TJC30" i="89"/>
  <c r="TJC31" i="89"/>
  <c r="TJC32" i="89"/>
  <c r="TJD21" i="89"/>
  <c r="TJD22" i="89"/>
  <c r="TJD23" i="89"/>
  <c r="TJD24" i="89"/>
  <c r="TJD25" i="89"/>
  <c r="TJD26" i="89"/>
  <c r="TJD27" i="89"/>
  <c r="TJD28" i="89"/>
  <c r="TJD29" i="89"/>
  <c r="TJD30" i="89"/>
  <c r="TJD31" i="89"/>
  <c r="TJD32" i="89"/>
  <c r="TJE21" i="89"/>
  <c r="TJE22" i="89"/>
  <c r="TJE23" i="89"/>
  <c r="TJE24" i="89"/>
  <c r="TJE25" i="89"/>
  <c r="TJE26" i="89"/>
  <c r="TJE27" i="89"/>
  <c r="TJE28" i="89"/>
  <c r="TJE29" i="89"/>
  <c r="TJE30" i="89"/>
  <c r="TJE31" i="89"/>
  <c r="TJE32" i="89"/>
  <c r="TJF21" i="89"/>
  <c r="TJF22" i="89"/>
  <c r="TJF23" i="89"/>
  <c r="TJF24" i="89"/>
  <c r="TJF25" i="89"/>
  <c r="TJF26" i="89"/>
  <c r="TJF27" i="89"/>
  <c r="TJF28" i="89"/>
  <c r="TJF29" i="89"/>
  <c r="TJF30" i="89"/>
  <c r="TJF31" i="89"/>
  <c r="TJF32" i="89"/>
  <c r="TJG21" i="89"/>
  <c r="TJG22" i="89"/>
  <c r="TJG23" i="89"/>
  <c r="TJG24" i="89"/>
  <c r="TJG25" i="89"/>
  <c r="TJG26" i="89"/>
  <c r="TJG27" i="89"/>
  <c r="TJG28" i="89"/>
  <c r="TJG29" i="89"/>
  <c r="TJG30" i="89"/>
  <c r="TJG31" i="89"/>
  <c r="TJG32" i="89"/>
  <c r="TJH21" i="89"/>
  <c r="TJH22" i="89"/>
  <c r="TJH23" i="89"/>
  <c r="TJH24" i="89"/>
  <c r="TJH25" i="89"/>
  <c r="TJH26" i="89"/>
  <c r="TJH27" i="89"/>
  <c r="TJH28" i="89"/>
  <c r="TJH29" i="89"/>
  <c r="TJH30" i="89"/>
  <c r="TJH31" i="89"/>
  <c r="TJH32" i="89"/>
  <c r="TJI21" i="89"/>
  <c r="TJI22" i="89"/>
  <c r="TJI23" i="89"/>
  <c r="TJI24" i="89"/>
  <c r="TJI25" i="89"/>
  <c r="TJI26" i="89"/>
  <c r="TJI27" i="89"/>
  <c r="TJI28" i="89"/>
  <c r="TJI29" i="89"/>
  <c r="TJI30" i="89"/>
  <c r="TJI31" i="89"/>
  <c r="TJI32" i="89"/>
  <c r="TJJ21" i="89"/>
  <c r="TJJ22" i="89"/>
  <c r="TJJ23" i="89"/>
  <c r="TJJ24" i="89"/>
  <c r="TJJ25" i="89"/>
  <c r="TJJ26" i="89"/>
  <c r="TJJ27" i="89"/>
  <c r="TJJ28" i="89"/>
  <c r="TJJ29" i="89"/>
  <c r="TJJ30" i="89"/>
  <c r="TJJ31" i="89"/>
  <c r="TJJ32" i="89"/>
  <c r="TJK21" i="89"/>
  <c r="TJK22" i="89"/>
  <c r="TJK23" i="89"/>
  <c r="TJK24" i="89"/>
  <c r="TJK25" i="89"/>
  <c r="TJK26" i="89"/>
  <c r="TJK27" i="89"/>
  <c r="TJK28" i="89"/>
  <c r="TJK29" i="89"/>
  <c r="TJK30" i="89"/>
  <c r="TJK31" i="89"/>
  <c r="TJK32" i="89"/>
  <c r="TJL21" i="89"/>
  <c r="TJL22" i="89"/>
  <c r="TJL23" i="89"/>
  <c r="TJL24" i="89"/>
  <c r="TJL25" i="89"/>
  <c r="TJL26" i="89"/>
  <c r="TJL27" i="89"/>
  <c r="TJL28" i="89"/>
  <c r="TJL29" i="89"/>
  <c r="TJL30" i="89"/>
  <c r="TJL31" i="89"/>
  <c r="TJL32" i="89"/>
  <c r="TJM21" i="89"/>
  <c r="TJM22" i="89"/>
  <c r="TJM23" i="89"/>
  <c r="TJM24" i="89"/>
  <c r="TJM25" i="89"/>
  <c r="TJM26" i="89"/>
  <c r="TJM27" i="89"/>
  <c r="TJM28" i="89"/>
  <c r="TJM29" i="89"/>
  <c r="TJM30" i="89"/>
  <c r="TJM31" i="89"/>
  <c r="TJM32" i="89"/>
  <c r="TJN21" i="89"/>
  <c r="TJN22" i="89"/>
  <c r="TJN23" i="89"/>
  <c r="TJN24" i="89"/>
  <c r="TJN25" i="89"/>
  <c r="TJN26" i="89"/>
  <c r="TJN27" i="89"/>
  <c r="TJN28" i="89"/>
  <c r="TJN29" i="89"/>
  <c r="TJN30" i="89"/>
  <c r="TJN31" i="89"/>
  <c r="TJN32" i="89"/>
  <c r="TJO21" i="89"/>
  <c r="TJO22" i="89"/>
  <c r="TJO23" i="89"/>
  <c r="TJO24" i="89"/>
  <c r="TJO25" i="89"/>
  <c r="TJO26" i="89"/>
  <c r="TJO27" i="89"/>
  <c r="TJO28" i="89"/>
  <c r="TJO29" i="89"/>
  <c r="TJO30" i="89"/>
  <c r="TJO31" i="89"/>
  <c r="TJO32" i="89"/>
  <c r="TJP21" i="89"/>
  <c r="TJP22" i="89"/>
  <c r="TJP23" i="89"/>
  <c r="TJP24" i="89"/>
  <c r="TJP25" i="89"/>
  <c r="TJP26" i="89"/>
  <c r="TJP27" i="89"/>
  <c r="TJP28" i="89"/>
  <c r="TJP29" i="89"/>
  <c r="TJP30" i="89"/>
  <c r="TJP31" i="89"/>
  <c r="TJP32" i="89"/>
  <c r="TJQ21" i="89"/>
  <c r="TJQ22" i="89"/>
  <c r="TJQ23" i="89"/>
  <c r="TJQ24" i="89"/>
  <c r="TJQ25" i="89"/>
  <c r="TJQ26" i="89"/>
  <c r="TJQ27" i="89"/>
  <c r="TJQ28" i="89"/>
  <c r="TJQ29" i="89"/>
  <c r="TJQ30" i="89"/>
  <c r="TJQ31" i="89"/>
  <c r="TJQ32" i="89"/>
  <c r="TJR21" i="89"/>
  <c r="TJR22" i="89"/>
  <c r="TJR23" i="89"/>
  <c r="TJR24" i="89"/>
  <c r="TJR25" i="89"/>
  <c r="TJR26" i="89"/>
  <c r="TJR27" i="89"/>
  <c r="TJR28" i="89"/>
  <c r="TJR29" i="89"/>
  <c r="TJR30" i="89"/>
  <c r="TJR31" i="89"/>
  <c r="TJR32" i="89"/>
  <c r="TJS21" i="89"/>
  <c r="TJS22" i="89"/>
  <c r="TJS23" i="89"/>
  <c r="TJS24" i="89"/>
  <c r="TJS25" i="89"/>
  <c r="TJS26" i="89"/>
  <c r="TJS27" i="89"/>
  <c r="TJS28" i="89"/>
  <c r="TJS29" i="89"/>
  <c r="TJS30" i="89"/>
  <c r="TJS31" i="89"/>
  <c r="TJS32" i="89"/>
  <c r="TJT21" i="89"/>
  <c r="TJT22" i="89"/>
  <c r="TJT23" i="89"/>
  <c r="TJT24" i="89"/>
  <c r="TJT25" i="89"/>
  <c r="TJT26" i="89"/>
  <c r="TJT27" i="89"/>
  <c r="TJT28" i="89"/>
  <c r="TJT29" i="89"/>
  <c r="TJT30" i="89"/>
  <c r="TJT31" i="89"/>
  <c r="TJT32" i="89"/>
  <c r="TJU21" i="89"/>
  <c r="TJU22" i="89"/>
  <c r="TJU23" i="89"/>
  <c r="TJU24" i="89"/>
  <c r="TJU25" i="89"/>
  <c r="TJU26" i="89"/>
  <c r="TJU27" i="89"/>
  <c r="TJU28" i="89"/>
  <c r="TJU29" i="89"/>
  <c r="TJU30" i="89"/>
  <c r="TJU31" i="89"/>
  <c r="TJU32" i="89"/>
  <c r="TJV21" i="89"/>
  <c r="TJV22" i="89"/>
  <c r="TJV23" i="89"/>
  <c r="TJV24" i="89"/>
  <c r="TJV25" i="89"/>
  <c r="TJV26" i="89"/>
  <c r="TJV27" i="89"/>
  <c r="TJV28" i="89"/>
  <c r="TJV29" i="89"/>
  <c r="TJV30" i="89"/>
  <c r="TJV31" i="89"/>
  <c r="TJV32" i="89"/>
  <c r="TJW21" i="89"/>
  <c r="TJW22" i="89"/>
  <c r="TJW23" i="89"/>
  <c r="TJW24" i="89"/>
  <c r="TJW25" i="89"/>
  <c r="TJW26" i="89"/>
  <c r="TJW27" i="89"/>
  <c r="TJW28" i="89"/>
  <c r="TJW29" i="89"/>
  <c r="TJW30" i="89"/>
  <c r="TJW31" i="89"/>
  <c r="TJW32" i="89"/>
  <c r="TJX21" i="89"/>
  <c r="TJX22" i="89"/>
  <c r="TJX23" i="89"/>
  <c r="TJX24" i="89"/>
  <c r="TJX25" i="89"/>
  <c r="TJX26" i="89"/>
  <c r="TJX27" i="89"/>
  <c r="TJX28" i="89"/>
  <c r="TJX29" i="89"/>
  <c r="TJX30" i="89"/>
  <c r="TJX31" i="89"/>
  <c r="TJX32" i="89"/>
  <c r="TJY21" i="89"/>
  <c r="TJY22" i="89"/>
  <c r="TJY23" i="89"/>
  <c r="TJY24" i="89"/>
  <c r="TJY25" i="89"/>
  <c r="TJY26" i="89"/>
  <c r="TJY27" i="89"/>
  <c r="TJY28" i="89"/>
  <c r="TJY29" i="89"/>
  <c r="TJY30" i="89"/>
  <c r="TJY31" i="89"/>
  <c r="TJY32" i="89"/>
  <c r="TJZ21" i="89"/>
  <c r="TJZ22" i="89"/>
  <c r="TJZ23" i="89"/>
  <c r="TJZ24" i="89"/>
  <c r="TJZ25" i="89"/>
  <c r="TJZ26" i="89"/>
  <c r="TJZ27" i="89"/>
  <c r="TJZ28" i="89"/>
  <c r="TJZ29" i="89"/>
  <c r="TJZ30" i="89"/>
  <c r="TJZ31" i="89"/>
  <c r="TJZ32" i="89"/>
  <c r="TKA21" i="89"/>
  <c r="TKA22" i="89"/>
  <c r="TKA23" i="89"/>
  <c r="TKA24" i="89"/>
  <c r="TKA25" i="89"/>
  <c r="TKA26" i="89"/>
  <c r="TKA27" i="89"/>
  <c r="TKA28" i="89"/>
  <c r="TKA29" i="89"/>
  <c r="TKA30" i="89"/>
  <c r="TKA31" i="89"/>
  <c r="TKA32" i="89"/>
  <c r="TKB21" i="89"/>
  <c r="TKB22" i="89"/>
  <c r="TKB23" i="89"/>
  <c r="TKB24" i="89"/>
  <c r="TKB25" i="89"/>
  <c r="TKB26" i="89"/>
  <c r="TKB27" i="89"/>
  <c r="TKB28" i="89"/>
  <c r="TKB29" i="89"/>
  <c r="TKB30" i="89"/>
  <c r="TKB31" i="89"/>
  <c r="TKB32" i="89"/>
  <c r="TKC21" i="89"/>
  <c r="TKC22" i="89"/>
  <c r="TKC23" i="89"/>
  <c r="TKC24" i="89"/>
  <c r="TKC25" i="89"/>
  <c r="TKC26" i="89"/>
  <c r="TKC27" i="89"/>
  <c r="TKC28" i="89"/>
  <c r="TKC29" i="89"/>
  <c r="TKC30" i="89"/>
  <c r="TKC31" i="89"/>
  <c r="TKC32" i="89"/>
  <c r="TKD21" i="89"/>
  <c r="TKD22" i="89"/>
  <c r="TKD23" i="89"/>
  <c r="TKD24" i="89"/>
  <c r="TKD25" i="89"/>
  <c r="TKD26" i="89"/>
  <c r="TKD27" i="89"/>
  <c r="TKD28" i="89"/>
  <c r="TKD29" i="89"/>
  <c r="TKD30" i="89"/>
  <c r="TKD31" i="89"/>
  <c r="TKD32" i="89"/>
  <c r="TKE21" i="89"/>
  <c r="TKE22" i="89"/>
  <c r="TKE23" i="89"/>
  <c r="TKE24" i="89"/>
  <c r="TKE25" i="89"/>
  <c r="TKE26" i="89"/>
  <c r="TKE27" i="89"/>
  <c r="TKE28" i="89"/>
  <c r="TKE29" i="89"/>
  <c r="TKE30" i="89"/>
  <c r="TKE31" i="89"/>
  <c r="TKE32" i="89"/>
  <c r="TKF21" i="89"/>
  <c r="TKF22" i="89"/>
  <c r="TKF23" i="89"/>
  <c r="TKF24" i="89"/>
  <c r="TKF25" i="89"/>
  <c r="TKF26" i="89"/>
  <c r="TKF27" i="89"/>
  <c r="TKF28" i="89"/>
  <c r="TKF29" i="89"/>
  <c r="TKF30" i="89"/>
  <c r="TKF31" i="89"/>
  <c r="TKF32" i="89"/>
  <c r="TKG21" i="89"/>
  <c r="TKG22" i="89"/>
  <c r="TKG23" i="89"/>
  <c r="TKG24" i="89"/>
  <c r="TKG25" i="89"/>
  <c r="TKG26" i="89"/>
  <c r="TKG27" i="89"/>
  <c r="TKG28" i="89"/>
  <c r="TKG29" i="89"/>
  <c r="TKG30" i="89"/>
  <c r="TKG31" i="89"/>
  <c r="TKG32" i="89"/>
  <c r="TKH21" i="89"/>
  <c r="TKH22" i="89"/>
  <c r="TKH23" i="89"/>
  <c r="TKH24" i="89"/>
  <c r="TKH25" i="89"/>
  <c r="TKH26" i="89"/>
  <c r="TKH27" i="89"/>
  <c r="TKH28" i="89"/>
  <c r="TKH29" i="89"/>
  <c r="TKH30" i="89"/>
  <c r="TKH31" i="89"/>
  <c r="TKH32" i="89"/>
  <c r="TKI21" i="89"/>
  <c r="TKI22" i="89"/>
  <c r="TKI23" i="89"/>
  <c r="TKI24" i="89"/>
  <c r="TKI25" i="89"/>
  <c r="TKI26" i="89"/>
  <c r="TKI27" i="89"/>
  <c r="TKI28" i="89"/>
  <c r="TKI29" i="89"/>
  <c r="TKI30" i="89"/>
  <c r="TKI31" i="89"/>
  <c r="TKI32" i="89"/>
  <c r="TKJ21" i="89"/>
  <c r="TKJ22" i="89"/>
  <c r="TKJ23" i="89"/>
  <c r="TKJ24" i="89"/>
  <c r="TKJ25" i="89"/>
  <c r="TKJ26" i="89"/>
  <c r="TKJ27" i="89"/>
  <c r="TKJ28" i="89"/>
  <c r="TKJ29" i="89"/>
  <c r="TKJ30" i="89"/>
  <c r="TKJ31" i="89"/>
  <c r="TKJ32" i="89"/>
  <c r="TKK21" i="89"/>
  <c r="TKK22" i="89"/>
  <c r="TKK23" i="89"/>
  <c r="TKK24" i="89"/>
  <c r="TKK25" i="89"/>
  <c r="TKK26" i="89"/>
  <c r="TKK27" i="89"/>
  <c r="TKK28" i="89"/>
  <c r="TKK29" i="89"/>
  <c r="TKK30" i="89"/>
  <c r="TKK31" i="89"/>
  <c r="TKK32" i="89"/>
  <c r="TKL21" i="89"/>
  <c r="TKL22" i="89"/>
  <c r="TKL23" i="89"/>
  <c r="TKL24" i="89"/>
  <c r="TKL25" i="89"/>
  <c r="TKL26" i="89"/>
  <c r="TKL27" i="89"/>
  <c r="TKL28" i="89"/>
  <c r="TKL29" i="89"/>
  <c r="TKL30" i="89"/>
  <c r="TKL31" i="89"/>
  <c r="TKL32" i="89"/>
  <c r="TKM21" i="89"/>
  <c r="TKM22" i="89"/>
  <c r="TKM23" i="89"/>
  <c r="TKM24" i="89"/>
  <c r="TKM25" i="89"/>
  <c r="TKM26" i="89"/>
  <c r="TKM27" i="89"/>
  <c r="TKM28" i="89"/>
  <c r="TKM29" i="89"/>
  <c r="TKM30" i="89"/>
  <c r="TKM31" i="89"/>
  <c r="TKM32" i="89"/>
  <c r="TKN21" i="89"/>
  <c r="TKN22" i="89"/>
  <c r="TKN23" i="89"/>
  <c r="TKN24" i="89"/>
  <c r="TKN25" i="89"/>
  <c r="TKN26" i="89"/>
  <c r="TKN27" i="89"/>
  <c r="TKN28" i="89"/>
  <c r="TKN29" i="89"/>
  <c r="TKN30" i="89"/>
  <c r="TKN31" i="89"/>
  <c r="TKN32" i="89"/>
  <c r="TKO21" i="89"/>
  <c r="TKO22" i="89"/>
  <c r="TKO23" i="89"/>
  <c r="TKO24" i="89"/>
  <c r="TKO25" i="89"/>
  <c r="TKO26" i="89"/>
  <c r="TKO27" i="89"/>
  <c r="TKO28" i="89"/>
  <c r="TKO29" i="89"/>
  <c r="TKO30" i="89"/>
  <c r="TKO31" i="89"/>
  <c r="TKO32" i="89"/>
  <c r="TKP21" i="89"/>
  <c r="TKP22" i="89"/>
  <c r="TKP23" i="89"/>
  <c r="TKP24" i="89"/>
  <c r="TKP25" i="89"/>
  <c r="TKP26" i="89"/>
  <c r="TKP27" i="89"/>
  <c r="TKP28" i="89"/>
  <c r="TKP29" i="89"/>
  <c r="TKP30" i="89"/>
  <c r="TKP31" i="89"/>
  <c r="TKP32" i="89"/>
  <c r="TKQ21" i="89"/>
  <c r="TKQ22" i="89"/>
  <c r="TKQ23" i="89"/>
  <c r="TKQ24" i="89"/>
  <c r="TKQ25" i="89"/>
  <c r="TKQ26" i="89"/>
  <c r="TKQ27" i="89"/>
  <c r="TKQ28" i="89"/>
  <c r="TKQ29" i="89"/>
  <c r="TKQ30" i="89"/>
  <c r="TKQ31" i="89"/>
  <c r="TKQ32" i="89"/>
  <c r="TKR21" i="89"/>
  <c r="TKR22" i="89"/>
  <c r="TKR23" i="89"/>
  <c r="TKR24" i="89"/>
  <c r="TKR25" i="89"/>
  <c r="TKR26" i="89"/>
  <c r="TKR27" i="89"/>
  <c r="TKR28" i="89"/>
  <c r="TKR29" i="89"/>
  <c r="TKR30" i="89"/>
  <c r="TKR31" i="89"/>
  <c r="TKR32" i="89"/>
  <c r="TKS21" i="89"/>
  <c r="TKS22" i="89"/>
  <c r="TKS23" i="89"/>
  <c r="TKS24" i="89"/>
  <c r="TKS25" i="89"/>
  <c r="TKS26" i="89"/>
  <c r="TKS27" i="89"/>
  <c r="TKS28" i="89"/>
  <c r="TKS29" i="89"/>
  <c r="TKS30" i="89"/>
  <c r="TKS31" i="89"/>
  <c r="TKS32" i="89"/>
  <c r="TKT21" i="89"/>
  <c r="TKT22" i="89"/>
  <c r="TKT23" i="89"/>
  <c r="TKT24" i="89"/>
  <c r="TKT25" i="89"/>
  <c r="TKT26" i="89"/>
  <c r="TKT27" i="89"/>
  <c r="TKT28" i="89"/>
  <c r="TKT29" i="89"/>
  <c r="TKT30" i="89"/>
  <c r="TKT31" i="89"/>
  <c r="TKT32" i="89"/>
  <c r="TKU21" i="89"/>
  <c r="TKU22" i="89"/>
  <c r="TKU23" i="89"/>
  <c r="TKU24" i="89"/>
  <c r="TKU25" i="89"/>
  <c r="TKU26" i="89"/>
  <c r="TKU27" i="89"/>
  <c r="TKU28" i="89"/>
  <c r="TKU29" i="89"/>
  <c r="TKU30" i="89"/>
  <c r="TKU31" i="89"/>
  <c r="TKU32" i="89"/>
  <c r="TKV21" i="89"/>
  <c r="TKV22" i="89"/>
  <c r="TKV23" i="89"/>
  <c r="TKV24" i="89"/>
  <c r="TKV25" i="89"/>
  <c r="TKV26" i="89"/>
  <c r="TKV27" i="89"/>
  <c r="TKV28" i="89"/>
  <c r="TKV29" i="89"/>
  <c r="TKV30" i="89"/>
  <c r="TKV31" i="89"/>
  <c r="TKV32" i="89"/>
  <c r="TKW21" i="89"/>
  <c r="TKW22" i="89"/>
  <c r="TKW23" i="89"/>
  <c r="TKW24" i="89"/>
  <c r="TKW25" i="89"/>
  <c r="TKW26" i="89"/>
  <c r="TKW27" i="89"/>
  <c r="TKW28" i="89"/>
  <c r="TKW29" i="89"/>
  <c r="TKW30" i="89"/>
  <c r="TKW31" i="89"/>
  <c r="TKW32" i="89"/>
  <c r="TKX21" i="89"/>
  <c r="TKX22" i="89"/>
  <c r="TKX23" i="89"/>
  <c r="TKX24" i="89"/>
  <c r="TKX25" i="89"/>
  <c r="TKX26" i="89"/>
  <c r="TKX27" i="89"/>
  <c r="TKX28" i="89"/>
  <c r="TKX29" i="89"/>
  <c r="TKX30" i="89"/>
  <c r="TKX31" i="89"/>
  <c r="TKX32" i="89"/>
  <c r="TKY21" i="89"/>
  <c r="TKY22" i="89"/>
  <c r="TKY23" i="89"/>
  <c r="TKY24" i="89"/>
  <c r="TKY25" i="89"/>
  <c r="TKY26" i="89"/>
  <c r="TKY27" i="89"/>
  <c r="TKY28" i="89"/>
  <c r="TKY29" i="89"/>
  <c r="TKY30" i="89"/>
  <c r="TKY31" i="89"/>
  <c r="TKY32" i="89"/>
  <c r="TKZ21" i="89"/>
  <c r="TKZ22" i="89"/>
  <c r="TKZ23" i="89"/>
  <c r="TKZ24" i="89"/>
  <c r="TKZ25" i="89"/>
  <c r="TKZ26" i="89"/>
  <c r="TKZ27" i="89"/>
  <c r="TKZ28" i="89"/>
  <c r="TKZ29" i="89"/>
  <c r="TKZ30" i="89"/>
  <c r="TKZ31" i="89"/>
  <c r="TKZ32" i="89"/>
  <c r="TLA21" i="89"/>
  <c r="TLA22" i="89"/>
  <c r="TLA23" i="89"/>
  <c r="TLA24" i="89"/>
  <c r="TLA25" i="89"/>
  <c r="TLA26" i="89"/>
  <c r="TLA27" i="89"/>
  <c r="TLA28" i="89"/>
  <c r="TLA29" i="89"/>
  <c r="TLA30" i="89"/>
  <c r="TLA31" i="89"/>
  <c r="TLA32" i="89"/>
  <c r="TLB21" i="89"/>
  <c r="TLB22" i="89"/>
  <c r="TLB23" i="89"/>
  <c r="TLB24" i="89"/>
  <c r="TLB25" i="89"/>
  <c r="TLB26" i="89"/>
  <c r="TLB27" i="89"/>
  <c r="TLB28" i="89"/>
  <c r="TLB29" i="89"/>
  <c r="TLB30" i="89"/>
  <c r="TLB31" i="89"/>
  <c r="TLB32" i="89"/>
  <c r="TLC21" i="89"/>
  <c r="TLC22" i="89"/>
  <c r="TLC23" i="89"/>
  <c r="TLC24" i="89"/>
  <c r="TLC25" i="89"/>
  <c r="TLC26" i="89"/>
  <c r="TLC27" i="89"/>
  <c r="TLC28" i="89"/>
  <c r="TLC29" i="89"/>
  <c r="TLC30" i="89"/>
  <c r="TLC31" i="89"/>
  <c r="TLC32" i="89"/>
  <c r="TLD21" i="89"/>
  <c r="TLD22" i="89"/>
  <c r="TLD23" i="89"/>
  <c r="TLD24" i="89"/>
  <c r="TLD25" i="89"/>
  <c r="TLD26" i="89"/>
  <c r="TLD27" i="89"/>
  <c r="TLD28" i="89"/>
  <c r="TLD29" i="89"/>
  <c r="TLD30" i="89"/>
  <c r="TLD31" i="89"/>
  <c r="TLD32" i="89"/>
  <c r="TLE21" i="89"/>
  <c r="TLE22" i="89"/>
  <c r="TLE23" i="89"/>
  <c r="TLE24" i="89"/>
  <c r="TLE25" i="89"/>
  <c r="TLE26" i="89"/>
  <c r="TLE27" i="89"/>
  <c r="TLE28" i="89"/>
  <c r="TLE29" i="89"/>
  <c r="TLE30" i="89"/>
  <c r="TLE31" i="89"/>
  <c r="TLE32" i="89"/>
  <c r="TLF21" i="89"/>
  <c r="TLF22" i="89"/>
  <c r="TLF23" i="89"/>
  <c r="TLF24" i="89"/>
  <c r="TLF25" i="89"/>
  <c r="TLF26" i="89"/>
  <c r="TLF27" i="89"/>
  <c r="TLF28" i="89"/>
  <c r="TLF29" i="89"/>
  <c r="TLF30" i="89"/>
  <c r="TLF31" i="89"/>
  <c r="TLF32" i="89"/>
  <c r="TLG21" i="89"/>
  <c r="TLG22" i="89"/>
  <c r="TLG23" i="89"/>
  <c r="TLG24" i="89"/>
  <c r="TLG25" i="89"/>
  <c r="TLG26" i="89"/>
  <c r="TLG27" i="89"/>
  <c r="TLG28" i="89"/>
  <c r="TLG29" i="89"/>
  <c r="TLG30" i="89"/>
  <c r="TLG31" i="89"/>
  <c r="TLG32" i="89"/>
  <c r="TLH21" i="89"/>
  <c r="TLH22" i="89"/>
  <c r="TLH23" i="89"/>
  <c r="TLH24" i="89"/>
  <c r="TLH25" i="89"/>
  <c r="TLH26" i="89"/>
  <c r="TLH27" i="89"/>
  <c r="TLH28" i="89"/>
  <c r="TLH29" i="89"/>
  <c r="TLH30" i="89"/>
  <c r="TLH31" i="89"/>
  <c r="TLH32" i="89"/>
  <c r="TLI21" i="89"/>
  <c r="TLI22" i="89"/>
  <c r="TLI23" i="89"/>
  <c r="TLI24" i="89"/>
  <c r="TLI25" i="89"/>
  <c r="TLI26" i="89"/>
  <c r="TLI27" i="89"/>
  <c r="TLI28" i="89"/>
  <c r="TLI29" i="89"/>
  <c r="TLI30" i="89"/>
  <c r="TLI31" i="89"/>
  <c r="TLI32" i="89"/>
  <c r="TLJ21" i="89"/>
  <c r="TLJ22" i="89"/>
  <c r="TLJ23" i="89"/>
  <c r="TLJ24" i="89"/>
  <c r="TLJ25" i="89"/>
  <c r="TLJ26" i="89"/>
  <c r="TLJ27" i="89"/>
  <c r="TLJ28" i="89"/>
  <c r="TLJ29" i="89"/>
  <c r="TLJ30" i="89"/>
  <c r="TLJ31" i="89"/>
  <c r="TLJ32" i="89"/>
  <c r="TLK21" i="89"/>
  <c r="TLK22" i="89"/>
  <c r="TLK23" i="89"/>
  <c r="TLK24" i="89"/>
  <c r="TLK25" i="89"/>
  <c r="TLK26" i="89"/>
  <c r="TLK27" i="89"/>
  <c r="TLK28" i="89"/>
  <c r="TLK29" i="89"/>
  <c r="TLK30" i="89"/>
  <c r="TLK31" i="89"/>
  <c r="TLK32" i="89"/>
  <c r="TLL21" i="89"/>
  <c r="TLL22" i="89"/>
  <c r="TLL23" i="89"/>
  <c r="TLL24" i="89"/>
  <c r="TLL25" i="89"/>
  <c r="TLL26" i="89"/>
  <c r="TLL27" i="89"/>
  <c r="TLL28" i="89"/>
  <c r="TLL29" i="89"/>
  <c r="TLL30" i="89"/>
  <c r="TLL31" i="89"/>
  <c r="TLL32" i="89"/>
  <c r="TLM21" i="89"/>
  <c r="TLM22" i="89"/>
  <c r="TLM23" i="89"/>
  <c r="TLM24" i="89"/>
  <c r="TLM25" i="89"/>
  <c r="TLM26" i="89"/>
  <c r="TLM27" i="89"/>
  <c r="TLM28" i="89"/>
  <c r="TLM29" i="89"/>
  <c r="TLM30" i="89"/>
  <c r="TLM31" i="89"/>
  <c r="TLM32" i="89"/>
  <c r="TLN21" i="89"/>
  <c r="TLN22" i="89"/>
  <c r="TLN23" i="89"/>
  <c r="TLN24" i="89"/>
  <c r="TLN25" i="89"/>
  <c r="TLN26" i="89"/>
  <c r="TLN27" i="89"/>
  <c r="TLN28" i="89"/>
  <c r="TLN29" i="89"/>
  <c r="TLN30" i="89"/>
  <c r="TLN31" i="89"/>
  <c r="TLN32" i="89"/>
  <c r="TLO21" i="89"/>
  <c r="TLO22" i="89"/>
  <c r="TLO23" i="89"/>
  <c r="TLO24" i="89"/>
  <c r="TLO25" i="89"/>
  <c r="TLO26" i="89"/>
  <c r="TLO27" i="89"/>
  <c r="TLO28" i="89"/>
  <c r="TLO29" i="89"/>
  <c r="TLO30" i="89"/>
  <c r="TLO31" i="89"/>
  <c r="TLO32" i="89"/>
  <c r="TLP21" i="89"/>
  <c r="TLP22" i="89"/>
  <c r="TLP23" i="89"/>
  <c r="TLP24" i="89"/>
  <c r="TLP25" i="89"/>
  <c r="TLP26" i="89"/>
  <c r="TLP27" i="89"/>
  <c r="TLP28" i="89"/>
  <c r="TLP29" i="89"/>
  <c r="TLP30" i="89"/>
  <c r="TLP31" i="89"/>
  <c r="TLP32" i="89"/>
  <c r="TLQ21" i="89"/>
  <c r="TLQ22" i="89"/>
  <c r="TLQ23" i="89"/>
  <c r="TLQ24" i="89"/>
  <c r="TLQ25" i="89"/>
  <c r="TLQ26" i="89"/>
  <c r="TLQ27" i="89"/>
  <c r="TLQ28" i="89"/>
  <c r="TLQ29" i="89"/>
  <c r="TLQ30" i="89"/>
  <c r="TLQ31" i="89"/>
  <c r="TLQ32" i="89"/>
  <c r="TLR21" i="89"/>
  <c r="TLR22" i="89"/>
  <c r="TLR23" i="89"/>
  <c r="TLR24" i="89"/>
  <c r="TLR25" i="89"/>
  <c r="TLR26" i="89"/>
  <c r="TLR27" i="89"/>
  <c r="TLR28" i="89"/>
  <c r="TLR29" i="89"/>
  <c r="TLR30" i="89"/>
  <c r="TLR31" i="89"/>
  <c r="TLR32" i="89"/>
  <c r="TLS21" i="89"/>
  <c r="TLS22" i="89"/>
  <c r="TLS23" i="89"/>
  <c r="TLS24" i="89"/>
  <c r="TLS25" i="89"/>
  <c r="TLS26" i="89"/>
  <c r="TLS27" i="89"/>
  <c r="TLS28" i="89"/>
  <c r="TLS29" i="89"/>
  <c r="TLS30" i="89"/>
  <c r="TLS31" i="89"/>
  <c r="TLS32" i="89"/>
  <c r="TLT21" i="89"/>
  <c r="TLT22" i="89"/>
  <c r="TLT23" i="89"/>
  <c r="TLT24" i="89"/>
  <c r="TLT25" i="89"/>
  <c r="TLT26" i="89"/>
  <c r="TLT27" i="89"/>
  <c r="TLT28" i="89"/>
  <c r="TLT29" i="89"/>
  <c r="TLT30" i="89"/>
  <c r="TLT31" i="89"/>
  <c r="TLT32" i="89"/>
  <c r="TLU21" i="89"/>
  <c r="TLU22" i="89"/>
  <c r="TLU23" i="89"/>
  <c r="TLU24" i="89"/>
  <c r="TLU25" i="89"/>
  <c r="TLU26" i="89"/>
  <c r="TLU27" i="89"/>
  <c r="TLU28" i="89"/>
  <c r="TLU29" i="89"/>
  <c r="TLU30" i="89"/>
  <c r="TLU31" i="89"/>
  <c r="TLU32" i="89"/>
  <c r="TLV21" i="89"/>
  <c r="TLV22" i="89"/>
  <c r="TLV23" i="89"/>
  <c r="TLV24" i="89"/>
  <c r="TLV25" i="89"/>
  <c r="TLV26" i="89"/>
  <c r="TLV27" i="89"/>
  <c r="TLV28" i="89"/>
  <c r="TLV29" i="89"/>
  <c r="TLV30" i="89"/>
  <c r="TLV31" i="89"/>
  <c r="TLV32" i="89"/>
  <c r="TLW21" i="89"/>
  <c r="TLW22" i="89"/>
  <c r="TLW23" i="89"/>
  <c r="TLW24" i="89"/>
  <c r="TLW25" i="89"/>
  <c r="TLW26" i="89"/>
  <c r="TLW27" i="89"/>
  <c r="TLW28" i="89"/>
  <c r="TLW29" i="89"/>
  <c r="TLW30" i="89"/>
  <c r="TLW31" i="89"/>
  <c r="TLW32" i="89"/>
  <c r="TLX21" i="89"/>
  <c r="TLX22" i="89"/>
  <c r="TLX23" i="89"/>
  <c r="TLX24" i="89"/>
  <c r="TLX25" i="89"/>
  <c r="TLX26" i="89"/>
  <c r="TLX27" i="89"/>
  <c r="TLX28" i="89"/>
  <c r="TLX29" i="89"/>
  <c r="TLX30" i="89"/>
  <c r="TLX31" i="89"/>
  <c r="TLX32" i="89"/>
  <c r="TLY21" i="89"/>
  <c r="TLY22" i="89"/>
  <c r="TLY23" i="89"/>
  <c r="TLY24" i="89"/>
  <c r="TLY25" i="89"/>
  <c r="TLY26" i="89"/>
  <c r="TLY27" i="89"/>
  <c r="TLY28" i="89"/>
  <c r="TLY29" i="89"/>
  <c r="TLY30" i="89"/>
  <c r="TLY31" i="89"/>
  <c r="TLY32" i="89"/>
  <c r="TLZ21" i="89"/>
  <c r="TLZ22" i="89"/>
  <c r="TLZ23" i="89"/>
  <c r="TLZ24" i="89"/>
  <c r="TLZ25" i="89"/>
  <c r="TLZ26" i="89"/>
  <c r="TLZ27" i="89"/>
  <c r="TLZ28" i="89"/>
  <c r="TLZ29" i="89"/>
  <c r="TLZ30" i="89"/>
  <c r="TLZ31" i="89"/>
  <c r="TLZ32" i="89"/>
  <c r="TMA21" i="89"/>
  <c r="TMA22" i="89"/>
  <c r="TMA23" i="89"/>
  <c r="TMA24" i="89"/>
  <c r="TMA25" i="89"/>
  <c r="TMA26" i="89"/>
  <c r="TMA27" i="89"/>
  <c r="TMA28" i="89"/>
  <c r="TMA29" i="89"/>
  <c r="TMA30" i="89"/>
  <c r="TMA31" i="89"/>
  <c r="TMA32" i="89"/>
  <c r="TMB21" i="89"/>
  <c r="TMB22" i="89"/>
  <c r="TMB23" i="89"/>
  <c r="TMB24" i="89"/>
  <c r="TMB25" i="89"/>
  <c r="TMB26" i="89"/>
  <c r="TMB27" i="89"/>
  <c r="TMB28" i="89"/>
  <c r="TMB29" i="89"/>
  <c r="TMB30" i="89"/>
  <c r="TMB31" i="89"/>
  <c r="TMB32" i="89"/>
  <c r="TMC21" i="89"/>
  <c r="TMC22" i="89"/>
  <c r="TMC23" i="89"/>
  <c r="TMC24" i="89"/>
  <c r="TMC25" i="89"/>
  <c r="TMC26" i="89"/>
  <c r="TMC27" i="89"/>
  <c r="TMC28" i="89"/>
  <c r="TMC29" i="89"/>
  <c r="TMC30" i="89"/>
  <c r="TMC31" i="89"/>
  <c r="TMC32" i="89"/>
  <c r="TMD21" i="89"/>
  <c r="TMD22" i="89"/>
  <c r="TMD23" i="89"/>
  <c r="TMD24" i="89"/>
  <c r="TMD25" i="89"/>
  <c r="TMD26" i="89"/>
  <c r="TMD27" i="89"/>
  <c r="TMD28" i="89"/>
  <c r="TMD29" i="89"/>
  <c r="TMD30" i="89"/>
  <c r="TMD31" i="89"/>
  <c r="TMD32" i="89"/>
  <c r="TME21" i="89"/>
  <c r="TME22" i="89"/>
  <c r="TME23" i="89"/>
  <c r="TME24" i="89"/>
  <c r="TME25" i="89"/>
  <c r="TME26" i="89"/>
  <c r="TME27" i="89"/>
  <c r="TME28" i="89"/>
  <c r="TME29" i="89"/>
  <c r="TME30" i="89"/>
  <c r="TME31" i="89"/>
  <c r="TME32" i="89"/>
  <c r="TMF21" i="89"/>
  <c r="TMF22" i="89"/>
  <c r="TMF23" i="89"/>
  <c r="TMF24" i="89"/>
  <c r="TMF25" i="89"/>
  <c r="TMF26" i="89"/>
  <c r="TMF27" i="89"/>
  <c r="TMF28" i="89"/>
  <c r="TMF29" i="89"/>
  <c r="TMF30" i="89"/>
  <c r="TMF31" i="89"/>
  <c r="TMF32" i="89"/>
  <c r="TMG21" i="89"/>
  <c r="TMG22" i="89"/>
  <c r="TMG23" i="89"/>
  <c r="TMG24" i="89"/>
  <c r="TMG25" i="89"/>
  <c r="TMG26" i="89"/>
  <c r="TMG27" i="89"/>
  <c r="TMG28" i="89"/>
  <c r="TMG29" i="89"/>
  <c r="TMG30" i="89"/>
  <c r="TMG31" i="89"/>
  <c r="TMG32" i="89"/>
  <c r="TMH21" i="89"/>
  <c r="TMH22" i="89"/>
  <c r="TMH23" i="89"/>
  <c r="TMH24" i="89"/>
  <c r="TMH25" i="89"/>
  <c r="TMH26" i="89"/>
  <c r="TMH27" i="89"/>
  <c r="TMH28" i="89"/>
  <c r="TMH29" i="89"/>
  <c r="TMH30" i="89"/>
  <c r="TMH31" i="89"/>
  <c r="TMH32" i="89"/>
  <c r="TMI21" i="89"/>
  <c r="TMI22" i="89"/>
  <c r="TMI23" i="89"/>
  <c r="TMI24" i="89"/>
  <c r="TMI25" i="89"/>
  <c r="TMI26" i="89"/>
  <c r="TMI27" i="89"/>
  <c r="TMI28" i="89"/>
  <c r="TMI29" i="89"/>
  <c r="TMI30" i="89"/>
  <c r="TMI31" i="89"/>
  <c r="TMI32" i="89"/>
  <c r="TMJ21" i="89"/>
  <c r="TMJ22" i="89"/>
  <c r="TMJ23" i="89"/>
  <c r="TMJ24" i="89"/>
  <c r="TMJ25" i="89"/>
  <c r="TMJ26" i="89"/>
  <c r="TMJ27" i="89"/>
  <c r="TMJ28" i="89"/>
  <c r="TMJ29" i="89"/>
  <c r="TMJ30" i="89"/>
  <c r="TMJ31" i="89"/>
  <c r="TMJ32" i="89"/>
  <c r="TMK21" i="89"/>
  <c r="TMK22" i="89"/>
  <c r="TMK23" i="89"/>
  <c r="TMK24" i="89"/>
  <c r="TMK25" i="89"/>
  <c r="TMK26" i="89"/>
  <c r="TMK27" i="89"/>
  <c r="TMK28" i="89"/>
  <c r="TMK29" i="89"/>
  <c r="TMK30" i="89"/>
  <c r="TMK31" i="89"/>
  <c r="TMK32" i="89"/>
  <c r="TML21" i="89"/>
  <c r="TML22" i="89"/>
  <c r="TML23" i="89"/>
  <c r="TML24" i="89"/>
  <c r="TML25" i="89"/>
  <c r="TML26" i="89"/>
  <c r="TML27" i="89"/>
  <c r="TML28" i="89"/>
  <c r="TML29" i="89"/>
  <c r="TML30" i="89"/>
  <c r="TML31" i="89"/>
  <c r="TML32" i="89"/>
  <c r="TMM21" i="89"/>
  <c r="TMM22" i="89"/>
  <c r="TMM23" i="89"/>
  <c r="TMM24" i="89"/>
  <c r="TMM25" i="89"/>
  <c r="TMM26" i="89"/>
  <c r="TMM27" i="89"/>
  <c r="TMM28" i="89"/>
  <c r="TMM29" i="89"/>
  <c r="TMM30" i="89"/>
  <c r="TMM31" i="89"/>
  <c r="TMM32" i="89"/>
  <c r="TMN21" i="89"/>
  <c r="TMN22" i="89"/>
  <c r="TMN23" i="89"/>
  <c r="TMN24" i="89"/>
  <c r="TMN25" i="89"/>
  <c r="TMN26" i="89"/>
  <c r="TMN27" i="89"/>
  <c r="TMN28" i="89"/>
  <c r="TMN29" i="89"/>
  <c r="TMN30" i="89"/>
  <c r="TMN31" i="89"/>
  <c r="TMN32" i="89"/>
  <c r="TMO21" i="89"/>
  <c r="TMO22" i="89"/>
  <c r="TMO23" i="89"/>
  <c r="TMO24" i="89"/>
  <c r="TMO25" i="89"/>
  <c r="TMO26" i="89"/>
  <c r="TMO27" i="89"/>
  <c r="TMO28" i="89"/>
  <c r="TMO29" i="89"/>
  <c r="TMO30" i="89"/>
  <c r="TMO31" i="89"/>
  <c r="TMO32" i="89"/>
  <c r="TMP21" i="89"/>
  <c r="TMP22" i="89"/>
  <c r="TMP23" i="89"/>
  <c r="TMP24" i="89"/>
  <c r="TMP25" i="89"/>
  <c r="TMP26" i="89"/>
  <c r="TMP27" i="89"/>
  <c r="TMP28" i="89"/>
  <c r="TMP29" i="89"/>
  <c r="TMP30" i="89"/>
  <c r="TMP31" i="89"/>
  <c r="TMP32" i="89"/>
  <c r="TMQ21" i="89"/>
  <c r="TMQ22" i="89"/>
  <c r="TMQ23" i="89"/>
  <c r="TMQ24" i="89"/>
  <c r="TMQ25" i="89"/>
  <c r="TMQ26" i="89"/>
  <c r="TMQ27" i="89"/>
  <c r="TMQ28" i="89"/>
  <c r="TMQ29" i="89"/>
  <c r="TMQ30" i="89"/>
  <c r="TMQ31" i="89"/>
  <c r="TMQ32" i="89"/>
  <c r="TMR21" i="89"/>
  <c r="TMR22" i="89"/>
  <c r="TMR23" i="89"/>
  <c r="TMR24" i="89"/>
  <c r="TMR25" i="89"/>
  <c r="TMR26" i="89"/>
  <c r="TMR27" i="89"/>
  <c r="TMR28" i="89"/>
  <c r="TMR29" i="89"/>
  <c r="TMR30" i="89"/>
  <c r="TMR31" i="89"/>
  <c r="TMR32" i="89"/>
  <c r="TMS21" i="89"/>
  <c r="TMS22" i="89"/>
  <c r="TMS23" i="89"/>
  <c r="TMS24" i="89"/>
  <c r="TMS25" i="89"/>
  <c r="TMS26" i="89"/>
  <c r="TMS27" i="89"/>
  <c r="TMS28" i="89"/>
  <c r="TMS29" i="89"/>
  <c r="TMS30" i="89"/>
  <c r="TMS31" i="89"/>
  <c r="TMS32" i="89"/>
  <c r="TMT21" i="89"/>
  <c r="TMT22" i="89"/>
  <c r="TMT23" i="89"/>
  <c r="TMT24" i="89"/>
  <c r="TMT25" i="89"/>
  <c r="TMT26" i="89"/>
  <c r="TMT27" i="89"/>
  <c r="TMT28" i="89"/>
  <c r="TMT29" i="89"/>
  <c r="TMT30" i="89"/>
  <c r="TMT31" i="89"/>
  <c r="TMT32" i="89"/>
  <c r="TMU21" i="89"/>
  <c r="TMU22" i="89"/>
  <c r="TMU23" i="89"/>
  <c r="TMU24" i="89"/>
  <c r="TMU25" i="89"/>
  <c r="TMU26" i="89"/>
  <c r="TMU27" i="89"/>
  <c r="TMU28" i="89"/>
  <c r="TMU29" i="89"/>
  <c r="TMU30" i="89"/>
  <c r="TMU31" i="89"/>
  <c r="TMU32" i="89"/>
  <c r="TMV21" i="89"/>
  <c r="TMV22" i="89"/>
  <c r="TMV23" i="89"/>
  <c r="TMV24" i="89"/>
  <c r="TMV25" i="89"/>
  <c r="TMV26" i="89"/>
  <c r="TMV27" i="89"/>
  <c r="TMV28" i="89"/>
  <c r="TMV29" i="89"/>
  <c r="TMV30" i="89"/>
  <c r="TMV31" i="89"/>
  <c r="TMV32" i="89"/>
  <c r="TMW21" i="89"/>
  <c r="TMW22" i="89"/>
  <c r="TMW23" i="89"/>
  <c r="TMW24" i="89"/>
  <c r="TMW25" i="89"/>
  <c r="TMW26" i="89"/>
  <c r="TMW27" i="89"/>
  <c r="TMW28" i="89"/>
  <c r="TMW29" i="89"/>
  <c r="TMW30" i="89"/>
  <c r="TMW31" i="89"/>
  <c r="TMW32" i="89"/>
  <c r="TMX21" i="89"/>
  <c r="TMX22" i="89"/>
  <c r="TMX23" i="89"/>
  <c r="TMX24" i="89"/>
  <c r="TMX25" i="89"/>
  <c r="TMX26" i="89"/>
  <c r="TMX27" i="89"/>
  <c r="TMX28" i="89"/>
  <c r="TMX29" i="89"/>
  <c r="TMX30" i="89"/>
  <c r="TMX31" i="89"/>
  <c r="TMX32" i="89"/>
  <c r="TMY21" i="89"/>
  <c r="TMY22" i="89"/>
  <c r="TMY23" i="89"/>
  <c r="TMY24" i="89"/>
  <c r="TMY25" i="89"/>
  <c r="TMY26" i="89"/>
  <c r="TMY27" i="89"/>
  <c r="TMY28" i="89"/>
  <c r="TMY29" i="89"/>
  <c r="TMY30" i="89"/>
  <c r="TMY31" i="89"/>
  <c r="TMY32" i="89"/>
  <c r="TMZ21" i="89"/>
  <c r="TMZ22" i="89"/>
  <c r="TMZ23" i="89"/>
  <c r="TMZ24" i="89"/>
  <c r="TMZ25" i="89"/>
  <c r="TMZ26" i="89"/>
  <c r="TMZ27" i="89"/>
  <c r="TMZ28" i="89"/>
  <c r="TMZ29" i="89"/>
  <c r="TMZ30" i="89"/>
  <c r="TMZ31" i="89"/>
  <c r="TMZ32" i="89"/>
  <c r="TNA21" i="89"/>
  <c r="TNA22" i="89"/>
  <c r="TNA23" i="89"/>
  <c r="TNA24" i="89"/>
  <c r="TNA25" i="89"/>
  <c r="TNA26" i="89"/>
  <c r="TNA27" i="89"/>
  <c r="TNA28" i="89"/>
  <c r="TNA29" i="89"/>
  <c r="TNA30" i="89"/>
  <c r="TNA31" i="89"/>
  <c r="TNA32" i="89"/>
  <c r="TNB21" i="89"/>
  <c r="TNB22" i="89"/>
  <c r="TNB23" i="89"/>
  <c r="TNB24" i="89"/>
  <c r="TNB25" i="89"/>
  <c r="TNB26" i="89"/>
  <c r="TNB27" i="89"/>
  <c r="TNB28" i="89"/>
  <c r="TNB29" i="89"/>
  <c r="TNB30" i="89"/>
  <c r="TNB31" i="89"/>
  <c r="TNB32" i="89"/>
  <c r="TNC21" i="89"/>
  <c r="TNC22" i="89"/>
  <c r="TNC23" i="89"/>
  <c r="TNC24" i="89"/>
  <c r="TNC25" i="89"/>
  <c r="TNC26" i="89"/>
  <c r="TNC27" i="89"/>
  <c r="TNC28" i="89"/>
  <c r="TNC29" i="89"/>
  <c r="TNC30" i="89"/>
  <c r="TNC31" i="89"/>
  <c r="TNC32" i="89"/>
  <c r="TND21" i="89"/>
  <c r="TND22" i="89"/>
  <c r="TND23" i="89"/>
  <c r="TND24" i="89"/>
  <c r="TND25" i="89"/>
  <c r="TND26" i="89"/>
  <c r="TND27" i="89"/>
  <c r="TND28" i="89"/>
  <c r="TND29" i="89"/>
  <c r="TND30" i="89"/>
  <c r="TND31" i="89"/>
  <c r="TND32" i="89"/>
  <c r="TNE21" i="89"/>
  <c r="TNE22" i="89"/>
  <c r="TNE23" i="89"/>
  <c r="TNE24" i="89"/>
  <c r="TNE25" i="89"/>
  <c r="TNE26" i="89"/>
  <c r="TNE27" i="89"/>
  <c r="TNE28" i="89"/>
  <c r="TNE29" i="89"/>
  <c r="TNE30" i="89"/>
  <c r="TNE31" i="89"/>
  <c r="TNE32" i="89"/>
  <c r="TNF21" i="89"/>
  <c r="TNF22" i="89"/>
  <c r="TNF23" i="89"/>
  <c r="TNF24" i="89"/>
  <c r="TNF25" i="89"/>
  <c r="TNF26" i="89"/>
  <c r="TNF27" i="89"/>
  <c r="TNF28" i="89"/>
  <c r="TNF29" i="89"/>
  <c r="TNF30" i="89"/>
  <c r="TNF31" i="89"/>
  <c r="TNF32" i="89"/>
  <c r="TNG21" i="89"/>
  <c r="TNG22" i="89"/>
  <c r="TNG23" i="89"/>
  <c r="TNG24" i="89"/>
  <c r="TNG25" i="89"/>
  <c r="TNG26" i="89"/>
  <c r="TNG27" i="89"/>
  <c r="TNG28" i="89"/>
  <c r="TNG29" i="89"/>
  <c r="TNG30" i="89"/>
  <c r="TNG31" i="89"/>
  <c r="TNG32" i="89"/>
  <c r="TNH21" i="89"/>
  <c r="TNH22" i="89"/>
  <c r="TNH23" i="89"/>
  <c r="TNH24" i="89"/>
  <c r="TNH25" i="89"/>
  <c r="TNH26" i="89"/>
  <c r="TNH27" i="89"/>
  <c r="TNH28" i="89"/>
  <c r="TNH29" i="89"/>
  <c r="TNH30" i="89"/>
  <c r="TNH31" i="89"/>
  <c r="TNH32" i="89"/>
  <c r="TNI21" i="89"/>
  <c r="TNI22" i="89"/>
  <c r="TNI23" i="89"/>
  <c r="TNI24" i="89"/>
  <c r="TNI25" i="89"/>
  <c r="TNI26" i="89"/>
  <c r="TNI27" i="89"/>
  <c r="TNI28" i="89"/>
  <c r="TNI29" i="89"/>
  <c r="TNI30" i="89"/>
  <c r="TNI31" i="89"/>
  <c r="TNI32" i="89"/>
  <c r="TNJ21" i="89"/>
  <c r="TNJ22" i="89"/>
  <c r="TNJ23" i="89"/>
  <c r="TNJ24" i="89"/>
  <c r="TNJ25" i="89"/>
  <c r="TNJ26" i="89"/>
  <c r="TNJ27" i="89"/>
  <c r="TNJ28" i="89"/>
  <c r="TNJ29" i="89"/>
  <c r="TNJ30" i="89"/>
  <c r="TNJ31" i="89"/>
  <c r="TNJ32" i="89"/>
  <c r="TNK21" i="89"/>
  <c r="TNK22" i="89"/>
  <c r="TNK23" i="89"/>
  <c r="TNK24" i="89"/>
  <c r="TNK25" i="89"/>
  <c r="TNK26" i="89"/>
  <c r="TNK27" i="89"/>
  <c r="TNK28" i="89"/>
  <c r="TNK29" i="89"/>
  <c r="TNK30" i="89"/>
  <c r="TNK31" i="89"/>
  <c r="TNK32" i="89"/>
  <c r="TNL21" i="89"/>
  <c r="TNL22" i="89"/>
  <c r="TNL23" i="89"/>
  <c r="TNL24" i="89"/>
  <c r="TNL25" i="89"/>
  <c r="TNL26" i="89"/>
  <c r="TNL27" i="89"/>
  <c r="TNL28" i="89"/>
  <c r="TNL29" i="89"/>
  <c r="TNL30" i="89"/>
  <c r="TNL31" i="89"/>
  <c r="TNL32" i="89"/>
  <c r="TNM21" i="89"/>
  <c r="TNM22" i="89"/>
  <c r="TNM23" i="89"/>
  <c r="TNM24" i="89"/>
  <c r="TNM25" i="89"/>
  <c r="TNM26" i="89"/>
  <c r="TNM27" i="89"/>
  <c r="TNM28" i="89"/>
  <c r="TNM29" i="89"/>
  <c r="TNM30" i="89"/>
  <c r="TNM31" i="89"/>
  <c r="TNM32" i="89"/>
  <c r="TNN21" i="89"/>
  <c r="TNN22" i="89"/>
  <c r="TNN23" i="89"/>
  <c r="TNN24" i="89"/>
  <c r="TNN25" i="89"/>
  <c r="TNN26" i="89"/>
  <c r="TNN27" i="89"/>
  <c r="TNN28" i="89"/>
  <c r="TNN29" i="89"/>
  <c r="TNN30" i="89"/>
  <c r="TNN31" i="89"/>
  <c r="TNN32" i="89"/>
  <c r="TNO21" i="89"/>
  <c r="TNO22" i="89"/>
  <c r="TNO23" i="89"/>
  <c r="TNO24" i="89"/>
  <c r="TNO25" i="89"/>
  <c r="TNO26" i="89"/>
  <c r="TNO27" i="89"/>
  <c r="TNO28" i="89"/>
  <c r="TNO29" i="89"/>
  <c r="TNO30" i="89"/>
  <c r="TNO31" i="89"/>
  <c r="TNO32" i="89"/>
  <c r="TNP21" i="89"/>
  <c r="TNP22" i="89"/>
  <c r="TNP23" i="89"/>
  <c r="TNP24" i="89"/>
  <c r="TNP25" i="89"/>
  <c r="TNP26" i="89"/>
  <c r="TNP27" i="89"/>
  <c r="TNP28" i="89"/>
  <c r="TNP29" i="89"/>
  <c r="TNP30" i="89"/>
  <c r="TNP31" i="89"/>
  <c r="TNP32" i="89"/>
  <c r="TNQ21" i="89"/>
  <c r="TNQ22" i="89"/>
  <c r="TNQ23" i="89"/>
  <c r="TNQ24" i="89"/>
  <c r="TNQ25" i="89"/>
  <c r="TNQ26" i="89"/>
  <c r="TNQ27" i="89"/>
  <c r="TNQ28" i="89"/>
  <c r="TNQ29" i="89"/>
  <c r="TNQ30" i="89"/>
  <c r="TNQ31" i="89"/>
  <c r="TNQ32" i="89"/>
  <c r="TNR21" i="89"/>
  <c r="TNR22" i="89"/>
  <c r="TNR23" i="89"/>
  <c r="TNR24" i="89"/>
  <c r="TNR25" i="89"/>
  <c r="TNR26" i="89"/>
  <c r="TNR27" i="89"/>
  <c r="TNR28" i="89"/>
  <c r="TNR29" i="89"/>
  <c r="TNR30" i="89"/>
  <c r="TNR31" i="89"/>
  <c r="TNR32" i="89"/>
  <c r="TNS21" i="89"/>
  <c r="TNS22" i="89"/>
  <c r="TNS23" i="89"/>
  <c r="TNS24" i="89"/>
  <c r="TNS25" i="89"/>
  <c r="TNS26" i="89"/>
  <c r="TNS27" i="89"/>
  <c r="TNS28" i="89"/>
  <c r="TNS29" i="89"/>
  <c r="TNS30" i="89"/>
  <c r="TNS31" i="89"/>
  <c r="TNS32" i="89"/>
  <c r="TNT21" i="89"/>
  <c r="TNT22" i="89"/>
  <c r="TNT23" i="89"/>
  <c r="TNT24" i="89"/>
  <c r="TNT25" i="89"/>
  <c r="TNT26" i="89"/>
  <c r="TNT27" i="89"/>
  <c r="TNT28" i="89"/>
  <c r="TNT29" i="89"/>
  <c r="TNT30" i="89"/>
  <c r="TNT31" i="89"/>
  <c r="TNT32" i="89"/>
  <c r="TNU21" i="89"/>
  <c r="TNU22" i="89"/>
  <c r="TNU23" i="89"/>
  <c r="TNU24" i="89"/>
  <c r="TNU25" i="89"/>
  <c r="TNU26" i="89"/>
  <c r="TNU27" i="89"/>
  <c r="TNU28" i="89"/>
  <c r="TNU29" i="89"/>
  <c r="TNU30" i="89"/>
  <c r="TNU31" i="89"/>
  <c r="TNU32" i="89"/>
  <c r="TNV21" i="89"/>
  <c r="TNV22" i="89"/>
  <c r="TNV23" i="89"/>
  <c r="TNV24" i="89"/>
  <c r="TNV25" i="89"/>
  <c r="TNV26" i="89"/>
  <c r="TNV27" i="89"/>
  <c r="TNV28" i="89"/>
  <c r="TNV29" i="89"/>
  <c r="TNV30" i="89"/>
  <c r="TNV31" i="89"/>
  <c r="TNV32" i="89"/>
  <c r="TNW21" i="89"/>
  <c r="TNW22" i="89"/>
  <c r="TNW23" i="89"/>
  <c r="TNW24" i="89"/>
  <c r="TNW25" i="89"/>
  <c r="TNW26" i="89"/>
  <c r="TNW27" i="89"/>
  <c r="TNW28" i="89"/>
  <c r="TNW29" i="89"/>
  <c r="TNW30" i="89"/>
  <c r="TNW31" i="89"/>
  <c r="TNW32" i="89"/>
  <c r="TNX21" i="89"/>
  <c r="TNX22" i="89"/>
  <c r="TNX23" i="89"/>
  <c r="TNX24" i="89"/>
  <c r="TNX25" i="89"/>
  <c r="TNX26" i="89"/>
  <c r="TNX27" i="89"/>
  <c r="TNX28" i="89"/>
  <c r="TNX29" i="89"/>
  <c r="TNX30" i="89"/>
  <c r="TNX31" i="89"/>
  <c r="TNX32" i="89"/>
  <c r="TNY21" i="89"/>
  <c r="TNY22" i="89"/>
  <c r="TNY23" i="89"/>
  <c r="TNY24" i="89"/>
  <c r="TNY25" i="89"/>
  <c r="TNY26" i="89"/>
  <c r="TNY27" i="89"/>
  <c r="TNY28" i="89"/>
  <c r="TNY29" i="89"/>
  <c r="TNY30" i="89"/>
  <c r="TNY31" i="89"/>
  <c r="TNY32" i="89"/>
  <c r="TNZ21" i="89"/>
  <c r="TNZ22" i="89"/>
  <c r="TNZ23" i="89"/>
  <c r="TNZ24" i="89"/>
  <c r="TNZ25" i="89"/>
  <c r="TNZ26" i="89"/>
  <c r="TNZ27" i="89"/>
  <c r="TNZ28" i="89"/>
  <c r="TNZ29" i="89"/>
  <c r="TNZ30" i="89"/>
  <c r="TNZ31" i="89"/>
  <c r="TNZ32" i="89"/>
  <c r="TOA21" i="89"/>
  <c r="TOA22" i="89"/>
  <c r="TOA23" i="89"/>
  <c r="TOA24" i="89"/>
  <c r="TOA25" i="89"/>
  <c r="TOA26" i="89"/>
  <c r="TOA27" i="89"/>
  <c r="TOA28" i="89"/>
  <c r="TOA29" i="89"/>
  <c r="TOA30" i="89"/>
  <c r="TOA31" i="89"/>
  <c r="TOA32" i="89"/>
  <c r="TOB21" i="89"/>
  <c r="TOB22" i="89"/>
  <c r="TOB23" i="89"/>
  <c r="TOB24" i="89"/>
  <c r="TOB25" i="89"/>
  <c r="TOB26" i="89"/>
  <c r="TOB27" i="89"/>
  <c r="TOB28" i="89"/>
  <c r="TOB29" i="89"/>
  <c r="TOB30" i="89"/>
  <c r="TOB31" i="89"/>
  <c r="TOB32" i="89"/>
  <c r="TOC21" i="89"/>
  <c r="TOC22" i="89"/>
  <c r="TOC23" i="89"/>
  <c r="TOC24" i="89"/>
  <c r="TOC25" i="89"/>
  <c r="TOC26" i="89"/>
  <c r="TOC27" i="89"/>
  <c r="TOC28" i="89"/>
  <c r="TOC29" i="89"/>
  <c r="TOC30" i="89"/>
  <c r="TOC31" i="89"/>
  <c r="TOC32" i="89"/>
  <c r="TOD21" i="89"/>
  <c r="TOD22" i="89"/>
  <c r="TOD23" i="89"/>
  <c r="TOD24" i="89"/>
  <c r="TOD25" i="89"/>
  <c r="TOD26" i="89"/>
  <c r="TOD27" i="89"/>
  <c r="TOD28" i="89"/>
  <c r="TOD29" i="89"/>
  <c r="TOD30" i="89"/>
  <c r="TOD31" i="89"/>
  <c r="TOD32" i="89"/>
  <c r="TOE21" i="89"/>
  <c r="TOE22" i="89"/>
  <c r="TOE23" i="89"/>
  <c r="TOE24" i="89"/>
  <c r="TOE25" i="89"/>
  <c r="TOE26" i="89"/>
  <c r="TOE27" i="89"/>
  <c r="TOE28" i="89"/>
  <c r="TOE29" i="89"/>
  <c r="TOE30" i="89"/>
  <c r="TOE31" i="89"/>
  <c r="TOE32" i="89"/>
  <c r="TOF21" i="89"/>
  <c r="TOF22" i="89"/>
  <c r="TOF23" i="89"/>
  <c r="TOF24" i="89"/>
  <c r="TOF25" i="89"/>
  <c r="TOF26" i="89"/>
  <c r="TOF27" i="89"/>
  <c r="TOF28" i="89"/>
  <c r="TOF29" i="89"/>
  <c r="TOF30" i="89"/>
  <c r="TOF31" i="89"/>
  <c r="TOF32" i="89"/>
  <c r="TOG21" i="89"/>
  <c r="TOG22" i="89"/>
  <c r="TOG23" i="89"/>
  <c r="TOG24" i="89"/>
  <c r="TOG25" i="89"/>
  <c r="TOG26" i="89"/>
  <c r="TOG27" i="89"/>
  <c r="TOG28" i="89"/>
  <c r="TOG29" i="89"/>
  <c r="TOG30" i="89"/>
  <c r="TOG31" i="89"/>
  <c r="TOG32" i="89"/>
  <c r="TOH21" i="89"/>
  <c r="TOH22" i="89"/>
  <c r="TOH23" i="89"/>
  <c r="TOH24" i="89"/>
  <c r="TOH25" i="89"/>
  <c r="TOH26" i="89"/>
  <c r="TOH27" i="89"/>
  <c r="TOH28" i="89"/>
  <c r="TOH29" i="89"/>
  <c r="TOH30" i="89"/>
  <c r="TOH31" i="89"/>
  <c r="TOH32" i="89"/>
  <c r="TOI21" i="89"/>
  <c r="TOI22" i="89"/>
  <c r="TOI23" i="89"/>
  <c r="TOI24" i="89"/>
  <c r="TOI25" i="89"/>
  <c r="TOI26" i="89"/>
  <c r="TOI27" i="89"/>
  <c r="TOI28" i="89"/>
  <c r="TOI29" i="89"/>
  <c r="TOI30" i="89"/>
  <c r="TOI31" i="89"/>
  <c r="TOI32" i="89"/>
  <c r="TOJ21" i="89"/>
  <c r="TOJ22" i="89"/>
  <c r="TOJ23" i="89"/>
  <c r="TOJ24" i="89"/>
  <c r="TOJ25" i="89"/>
  <c r="TOJ26" i="89"/>
  <c r="TOJ27" i="89"/>
  <c r="TOJ28" i="89"/>
  <c r="TOJ29" i="89"/>
  <c r="TOJ30" i="89"/>
  <c r="TOJ31" i="89"/>
  <c r="TOJ32" i="89"/>
  <c r="TOK21" i="89"/>
  <c r="TOK22" i="89"/>
  <c r="TOK23" i="89"/>
  <c r="TOK24" i="89"/>
  <c r="TOK25" i="89"/>
  <c r="TOK26" i="89"/>
  <c r="TOK27" i="89"/>
  <c r="TOK28" i="89"/>
  <c r="TOK29" i="89"/>
  <c r="TOK30" i="89"/>
  <c r="TOK31" i="89"/>
  <c r="TOK32" i="89"/>
  <c r="TOL21" i="89"/>
  <c r="TOL22" i="89"/>
  <c r="TOL23" i="89"/>
  <c r="TOL24" i="89"/>
  <c r="TOL25" i="89"/>
  <c r="TOL26" i="89"/>
  <c r="TOL27" i="89"/>
  <c r="TOL28" i="89"/>
  <c r="TOL29" i="89"/>
  <c r="TOL30" i="89"/>
  <c r="TOL31" i="89"/>
  <c r="TOL32" i="89"/>
  <c r="TOM21" i="89"/>
  <c r="TOM22" i="89"/>
  <c r="TOM23" i="89"/>
  <c r="TOM24" i="89"/>
  <c r="TOM25" i="89"/>
  <c r="TOM26" i="89"/>
  <c r="TOM27" i="89"/>
  <c r="TOM28" i="89"/>
  <c r="TOM29" i="89"/>
  <c r="TOM30" i="89"/>
  <c r="TOM31" i="89"/>
  <c r="TOM32" i="89"/>
  <c r="TON21" i="89"/>
  <c r="TON22" i="89"/>
  <c r="TON23" i="89"/>
  <c r="TON24" i="89"/>
  <c r="TON25" i="89"/>
  <c r="TON26" i="89"/>
  <c r="TON27" i="89"/>
  <c r="TON28" i="89"/>
  <c r="TON29" i="89"/>
  <c r="TON30" i="89"/>
  <c r="TON31" i="89"/>
  <c r="TON32" i="89"/>
  <c r="TOO21" i="89"/>
  <c r="TOO22" i="89"/>
  <c r="TOO23" i="89"/>
  <c r="TOO24" i="89"/>
  <c r="TOO25" i="89"/>
  <c r="TOO26" i="89"/>
  <c r="TOO27" i="89"/>
  <c r="TOO28" i="89"/>
  <c r="TOO29" i="89"/>
  <c r="TOO30" i="89"/>
  <c r="TOO31" i="89"/>
  <c r="TOO32" i="89"/>
  <c r="TOP21" i="89"/>
  <c r="TOP22" i="89"/>
  <c r="TOP23" i="89"/>
  <c r="TOP24" i="89"/>
  <c r="TOP25" i="89"/>
  <c r="TOP26" i="89"/>
  <c r="TOP27" i="89"/>
  <c r="TOP28" i="89"/>
  <c r="TOP29" i="89"/>
  <c r="TOP30" i="89"/>
  <c r="TOP31" i="89"/>
  <c r="TOP32" i="89"/>
  <c r="TOQ21" i="89"/>
  <c r="TOQ22" i="89"/>
  <c r="TOQ23" i="89"/>
  <c r="TOQ24" i="89"/>
  <c r="TOQ25" i="89"/>
  <c r="TOQ26" i="89"/>
  <c r="TOQ27" i="89"/>
  <c r="TOQ28" i="89"/>
  <c r="TOQ29" i="89"/>
  <c r="TOQ30" i="89"/>
  <c r="TOQ31" i="89"/>
  <c r="TOQ32" i="89"/>
  <c r="TOR21" i="89"/>
  <c r="TOR22" i="89"/>
  <c r="TOR23" i="89"/>
  <c r="TOR24" i="89"/>
  <c r="TOR25" i="89"/>
  <c r="TOR26" i="89"/>
  <c r="TOR27" i="89"/>
  <c r="TOR28" i="89"/>
  <c r="TOR29" i="89"/>
  <c r="TOR30" i="89"/>
  <c r="TOR31" i="89"/>
  <c r="TOR32" i="89"/>
  <c r="TOS21" i="89"/>
  <c r="TOS22" i="89"/>
  <c r="TOS23" i="89"/>
  <c r="TOS24" i="89"/>
  <c r="TOS25" i="89"/>
  <c r="TOS26" i="89"/>
  <c r="TOS27" i="89"/>
  <c r="TOS28" i="89"/>
  <c r="TOS29" i="89"/>
  <c r="TOS30" i="89"/>
  <c r="TOS31" i="89"/>
  <c r="TOS32" i="89"/>
  <c r="TOT21" i="89"/>
  <c r="TOT22" i="89"/>
  <c r="TOT23" i="89"/>
  <c r="TOT24" i="89"/>
  <c r="TOT25" i="89"/>
  <c r="TOT26" i="89"/>
  <c r="TOT27" i="89"/>
  <c r="TOT28" i="89"/>
  <c r="TOT29" i="89"/>
  <c r="TOT30" i="89"/>
  <c r="TOT31" i="89"/>
  <c r="TOT32" i="89"/>
  <c r="TOU21" i="89"/>
  <c r="TOU22" i="89"/>
  <c r="TOU23" i="89"/>
  <c r="TOU24" i="89"/>
  <c r="TOU25" i="89"/>
  <c r="TOU26" i="89"/>
  <c r="TOU27" i="89"/>
  <c r="TOU28" i="89"/>
  <c r="TOU29" i="89"/>
  <c r="TOU30" i="89"/>
  <c r="TOU31" i="89"/>
  <c r="TOU32" i="89"/>
  <c r="TOV21" i="89"/>
  <c r="TOV22" i="89"/>
  <c r="TOV23" i="89"/>
  <c r="TOV24" i="89"/>
  <c r="TOV25" i="89"/>
  <c r="TOV26" i="89"/>
  <c r="TOV27" i="89"/>
  <c r="TOV28" i="89"/>
  <c r="TOV29" i="89"/>
  <c r="TOV30" i="89"/>
  <c r="TOV31" i="89"/>
  <c r="TOV32" i="89"/>
  <c r="TOW21" i="89"/>
  <c r="TOW22" i="89"/>
  <c r="TOW23" i="89"/>
  <c r="TOW24" i="89"/>
  <c r="TOW25" i="89"/>
  <c r="TOW26" i="89"/>
  <c r="TOW27" i="89"/>
  <c r="TOW28" i="89"/>
  <c r="TOW29" i="89"/>
  <c r="TOW30" i="89"/>
  <c r="TOW31" i="89"/>
  <c r="TOW32" i="89"/>
  <c r="TOX21" i="89"/>
  <c r="TOX22" i="89"/>
  <c r="TOX23" i="89"/>
  <c r="TOX24" i="89"/>
  <c r="TOX25" i="89"/>
  <c r="TOX26" i="89"/>
  <c r="TOX27" i="89"/>
  <c r="TOX28" i="89"/>
  <c r="TOX29" i="89"/>
  <c r="TOX30" i="89"/>
  <c r="TOX31" i="89"/>
  <c r="TOX32" i="89"/>
  <c r="TOY21" i="89"/>
  <c r="TOY22" i="89"/>
  <c r="TOY23" i="89"/>
  <c r="TOY24" i="89"/>
  <c r="TOY25" i="89"/>
  <c r="TOY26" i="89"/>
  <c r="TOY27" i="89"/>
  <c r="TOY28" i="89"/>
  <c r="TOY29" i="89"/>
  <c r="TOY30" i="89"/>
  <c r="TOY31" i="89"/>
  <c r="TOY32" i="89"/>
  <c r="TOZ21" i="89"/>
  <c r="TOZ22" i="89"/>
  <c r="TOZ23" i="89"/>
  <c r="TOZ24" i="89"/>
  <c r="TOZ25" i="89"/>
  <c r="TOZ26" i="89"/>
  <c r="TOZ27" i="89"/>
  <c r="TOZ28" i="89"/>
  <c r="TOZ29" i="89"/>
  <c r="TOZ30" i="89"/>
  <c r="TOZ31" i="89"/>
  <c r="TOZ32" i="89"/>
  <c r="TPA21" i="89"/>
  <c r="TPA22" i="89"/>
  <c r="TPA23" i="89"/>
  <c r="TPA24" i="89"/>
  <c r="TPA25" i="89"/>
  <c r="TPA26" i="89"/>
  <c r="TPA27" i="89"/>
  <c r="TPA28" i="89"/>
  <c r="TPA29" i="89"/>
  <c r="TPA30" i="89"/>
  <c r="TPA31" i="89"/>
  <c r="TPA32" i="89"/>
  <c r="TPB21" i="89"/>
  <c r="TPB22" i="89"/>
  <c r="TPB23" i="89"/>
  <c r="TPB24" i="89"/>
  <c r="TPB25" i="89"/>
  <c r="TPB26" i="89"/>
  <c r="TPB27" i="89"/>
  <c r="TPB28" i="89"/>
  <c r="TPB29" i="89"/>
  <c r="TPB30" i="89"/>
  <c r="TPB31" i="89"/>
  <c r="TPB32" i="89"/>
  <c r="TPC21" i="89"/>
  <c r="TPC22" i="89"/>
  <c r="TPC23" i="89"/>
  <c r="TPC24" i="89"/>
  <c r="TPC25" i="89"/>
  <c r="TPC26" i="89"/>
  <c r="TPC27" i="89"/>
  <c r="TPC28" i="89"/>
  <c r="TPC29" i="89"/>
  <c r="TPC30" i="89"/>
  <c r="TPC31" i="89"/>
  <c r="TPC32" i="89"/>
  <c r="TPD21" i="89"/>
  <c r="TPD22" i="89"/>
  <c r="TPD23" i="89"/>
  <c r="TPD24" i="89"/>
  <c r="TPD25" i="89"/>
  <c r="TPD26" i="89"/>
  <c r="TPD27" i="89"/>
  <c r="TPD28" i="89"/>
  <c r="TPD29" i="89"/>
  <c r="TPD30" i="89"/>
  <c r="TPD31" i="89"/>
  <c r="TPD32" i="89"/>
  <c r="TPE21" i="89"/>
  <c r="TPE22" i="89"/>
  <c r="TPE23" i="89"/>
  <c r="TPE24" i="89"/>
  <c r="TPE25" i="89"/>
  <c r="TPE26" i="89"/>
  <c r="TPE27" i="89"/>
  <c r="TPE28" i="89"/>
  <c r="TPE29" i="89"/>
  <c r="TPE30" i="89"/>
  <c r="TPE31" i="89"/>
  <c r="TPE32" i="89"/>
  <c r="TPF21" i="89"/>
  <c r="TPF22" i="89"/>
  <c r="TPF23" i="89"/>
  <c r="TPF24" i="89"/>
  <c r="TPF25" i="89"/>
  <c r="TPF26" i="89"/>
  <c r="TPF27" i="89"/>
  <c r="TPF28" i="89"/>
  <c r="TPF29" i="89"/>
  <c r="TPF30" i="89"/>
  <c r="TPF31" i="89"/>
  <c r="TPF32" i="89"/>
  <c r="TPG21" i="89"/>
  <c r="TPG22" i="89"/>
  <c r="TPG23" i="89"/>
  <c r="TPG24" i="89"/>
  <c r="TPG25" i="89"/>
  <c r="TPG26" i="89"/>
  <c r="TPG27" i="89"/>
  <c r="TPG28" i="89"/>
  <c r="TPG29" i="89"/>
  <c r="TPG30" i="89"/>
  <c r="TPG31" i="89"/>
  <c r="TPG32" i="89"/>
  <c r="TPH21" i="89"/>
  <c r="TPH22" i="89"/>
  <c r="TPH23" i="89"/>
  <c r="TPH24" i="89"/>
  <c r="TPH25" i="89"/>
  <c r="TPH26" i="89"/>
  <c r="TPH27" i="89"/>
  <c r="TPH28" i="89"/>
  <c r="TPH29" i="89"/>
  <c r="TPH30" i="89"/>
  <c r="TPH31" i="89"/>
  <c r="TPH32" i="89"/>
  <c r="TPI21" i="89"/>
  <c r="TPI22" i="89"/>
  <c r="TPI23" i="89"/>
  <c r="TPI24" i="89"/>
  <c r="TPI25" i="89"/>
  <c r="TPI26" i="89"/>
  <c r="TPI27" i="89"/>
  <c r="TPI28" i="89"/>
  <c r="TPI29" i="89"/>
  <c r="TPI30" i="89"/>
  <c r="TPI31" i="89"/>
  <c r="TPI32" i="89"/>
  <c r="TPJ21" i="89"/>
  <c r="TPJ22" i="89"/>
  <c r="TPJ23" i="89"/>
  <c r="TPJ24" i="89"/>
  <c r="TPJ25" i="89"/>
  <c r="TPJ26" i="89"/>
  <c r="TPJ27" i="89"/>
  <c r="TPJ28" i="89"/>
  <c r="TPJ29" i="89"/>
  <c r="TPJ30" i="89"/>
  <c r="TPJ31" i="89"/>
  <c r="TPJ32" i="89"/>
  <c r="TPK21" i="89"/>
  <c r="TPK22" i="89"/>
  <c r="TPK23" i="89"/>
  <c r="TPK24" i="89"/>
  <c r="TPK25" i="89"/>
  <c r="TPK26" i="89"/>
  <c r="TPK27" i="89"/>
  <c r="TPK28" i="89"/>
  <c r="TPK29" i="89"/>
  <c r="TPK30" i="89"/>
  <c r="TPK31" i="89"/>
  <c r="TPK32" i="89"/>
  <c r="TPL21" i="89"/>
  <c r="TPL22" i="89"/>
  <c r="TPL23" i="89"/>
  <c r="TPL24" i="89"/>
  <c r="TPL25" i="89"/>
  <c r="TPL26" i="89"/>
  <c r="TPL27" i="89"/>
  <c r="TPL28" i="89"/>
  <c r="TPL29" i="89"/>
  <c r="TPL30" i="89"/>
  <c r="TPL31" i="89"/>
  <c r="TPL32" i="89"/>
  <c r="TPM21" i="89"/>
  <c r="TPM22" i="89"/>
  <c r="TPM23" i="89"/>
  <c r="TPM24" i="89"/>
  <c r="TPM25" i="89"/>
  <c r="TPM26" i="89"/>
  <c r="TPM27" i="89"/>
  <c r="TPM28" i="89"/>
  <c r="TPM29" i="89"/>
  <c r="TPM30" i="89"/>
  <c r="TPM31" i="89"/>
  <c r="TPM32" i="89"/>
  <c r="TPN21" i="89"/>
  <c r="TPN22" i="89"/>
  <c r="TPN23" i="89"/>
  <c r="TPN24" i="89"/>
  <c r="TPN25" i="89"/>
  <c r="TPN26" i="89"/>
  <c r="TPN27" i="89"/>
  <c r="TPN28" i="89"/>
  <c r="TPN29" i="89"/>
  <c r="TPN30" i="89"/>
  <c r="TPN31" i="89"/>
  <c r="TPN32" i="89"/>
  <c r="TPO21" i="89"/>
  <c r="TPO22" i="89"/>
  <c r="TPO23" i="89"/>
  <c r="TPO24" i="89"/>
  <c r="TPO25" i="89"/>
  <c r="TPO26" i="89"/>
  <c r="TPO27" i="89"/>
  <c r="TPO28" i="89"/>
  <c r="TPO29" i="89"/>
  <c r="TPO30" i="89"/>
  <c r="TPO31" i="89"/>
  <c r="TPO32" i="89"/>
  <c r="TPP21" i="89"/>
  <c r="TPP22" i="89"/>
  <c r="TPP23" i="89"/>
  <c r="TPP24" i="89"/>
  <c r="TPP25" i="89"/>
  <c r="TPP26" i="89"/>
  <c r="TPP27" i="89"/>
  <c r="TPP28" i="89"/>
  <c r="TPP29" i="89"/>
  <c r="TPP30" i="89"/>
  <c r="TPP31" i="89"/>
  <c r="TPP32" i="89"/>
  <c r="TPQ21" i="89"/>
  <c r="TPQ22" i="89"/>
  <c r="TPQ23" i="89"/>
  <c r="TPQ24" i="89"/>
  <c r="TPQ25" i="89"/>
  <c r="TPQ26" i="89"/>
  <c r="TPQ27" i="89"/>
  <c r="TPQ28" i="89"/>
  <c r="TPQ29" i="89"/>
  <c r="TPQ30" i="89"/>
  <c r="TPQ31" i="89"/>
  <c r="TPQ32" i="89"/>
  <c r="TPR21" i="89"/>
  <c r="TPR22" i="89"/>
  <c r="TPR23" i="89"/>
  <c r="TPR24" i="89"/>
  <c r="TPR25" i="89"/>
  <c r="TPR26" i="89"/>
  <c r="TPR27" i="89"/>
  <c r="TPR28" i="89"/>
  <c r="TPR29" i="89"/>
  <c r="TPR30" i="89"/>
  <c r="TPR31" i="89"/>
  <c r="TPR32" i="89"/>
  <c r="TPS21" i="89"/>
  <c r="TPS22" i="89"/>
  <c r="TPS23" i="89"/>
  <c r="TPS24" i="89"/>
  <c r="TPS25" i="89"/>
  <c r="TPS26" i="89"/>
  <c r="TPS27" i="89"/>
  <c r="TPS28" i="89"/>
  <c r="TPS29" i="89"/>
  <c r="TPS30" i="89"/>
  <c r="TPS31" i="89"/>
  <c r="TPS32" i="89"/>
  <c r="TPT21" i="89"/>
  <c r="TPT22" i="89"/>
  <c r="TPT23" i="89"/>
  <c r="TPT24" i="89"/>
  <c r="TPT25" i="89"/>
  <c r="TPT26" i="89"/>
  <c r="TPT27" i="89"/>
  <c r="TPT28" i="89"/>
  <c r="TPT29" i="89"/>
  <c r="TPT30" i="89"/>
  <c r="TPT31" i="89"/>
  <c r="TPT32" i="89"/>
  <c r="TPU21" i="89"/>
  <c r="TPU22" i="89"/>
  <c r="TPU23" i="89"/>
  <c r="TPU24" i="89"/>
  <c r="TPU25" i="89"/>
  <c r="TPU26" i="89"/>
  <c r="TPU27" i="89"/>
  <c r="TPU28" i="89"/>
  <c r="TPU29" i="89"/>
  <c r="TPU30" i="89"/>
  <c r="TPU31" i="89"/>
  <c r="TPU32" i="89"/>
  <c r="TPV21" i="89"/>
  <c r="TPV22" i="89"/>
  <c r="TPV23" i="89"/>
  <c r="TPV24" i="89"/>
  <c r="TPV25" i="89"/>
  <c r="TPV26" i="89"/>
  <c r="TPV27" i="89"/>
  <c r="TPV28" i="89"/>
  <c r="TPV29" i="89"/>
  <c r="TPV30" i="89"/>
  <c r="TPV31" i="89"/>
  <c r="TPV32" i="89"/>
  <c r="TPW21" i="89"/>
  <c r="TPW22" i="89"/>
  <c r="TPW23" i="89"/>
  <c r="TPW24" i="89"/>
  <c r="TPW25" i="89"/>
  <c r="TPW26" i="89"/>
  <c r="TPW27" i="89"/>
  <c r="TPW28" i="89"/>
  <c r="TPW29" i="89"/>
  <c r="TPW30" i="89"/>
  <c r="TPW31" i="89"/>
  <c r="TPW32" i="89"/>
  <c r="TPX21" i="89"/>
  <c r="TPX22" i="89"/>
  <c r="TPX23" i="89"/>
  <c r="TPX24" i="89"/>
  <c r="TPX25" i="89"/>
  <c r="TPX26" i="89"/>
  <c r="TPX27" i="89"/>
  <c r="TPX28" i="89"/>
  <c r="TPX29" i="89"/>
  <c r="TPX30" i="89"/>
  <c r="TPX31" i="89"/>
  <c r="TPX32" i="89"/>
  <c r="TPY21" i="89"/>
  <c r="TPY22" i="89"/>
  <c r="TPY23" i="89"/>
  <c r="TPY24" i="89"/>
  <c r="TPY25" i="89"/>
  <c r="TPY26" i="89"/>
  <c r="TPY27" i="89"/>
  <c r="TPY28" i="89"/>
  <c r="TPY29" i="89"/>
  <c r="TPY30" i="89"/>
  <c r="TPY31" i="89"/>
  <c r="TPY32" i="89"/>
  <c r="TPZ21" i="89"/>
  <c r="TPZ22" i="89"/>
  <c r="TPZ23" i="89"/>
  <c r="TPZ24" i="89"/>
  <c r="TPZ25" i="89"/>
  <c r="TPZ26" i="89"/>
  <c r="TPZ27" i="89"/>
  <c r="TPZ28" i="89"/>
  <c r="TPZ29" i="89"/>
  <c r="TPZ30" i="89"/>
  <c r="TPZ31" i="89"/>
  <c r="TPZ32" i="89"/>
  <c r="TQA21" i="89"/>
  <c r="TQA22" i="89"/>
  <c r="TQA23" i="89"/>
  <c r="TQA24" i="89"/>
  <c r="TQA25" i="89"/>
  <c r="TQA26" i="89"/>
  <c r="TQA27" i="89"/>
  <c r="TQA28" i="89"/>
  <c r="TQA29" i="89"/>
  <c r="TQA30" i="89"/>
  <c r="TQA31" i="89"/>
  <c r="TQA32" i="89"/>
  <c r="TQB21" i="89"/>
  <c r="TQB22" i="89"/>
  <c r="TQB23" i="89"/>
  <c r="TQB24" i="89"/>
  <c r="TQB25" i="89"/>
  <c r="TQB26" i="89"/>
  <c r="TQB27" i="89"/>
  <c r="TQB28" i="89"/>
  <c r="TQB29" i="89"/>
  <c r="TQB30" i="89"/>
  <c r="TQB31" i="89"/>
  <c r="TQB32" i="89"/>
  <c r="TQC21" i="89"/>
  <c r="TQC22" i="89"/>
  <c r="TQC23" i="89"/>
  <c r="TQC24" i="89"/>
  <c r="TQC25" i="89"/>
  <c r="TQC26" i="89"/>
  <c r="TQC27" i="89"/>
  <c r="TQC28" i="89"/>
  <c r="TQC29" i="89"/>
  <c r="TQC30" i="89"/>
  <c r="TQC31" i="89"/>
  <c r="TQC32" i="89"/>
  <c r="TQD21" i="89"/>
  <c r="TQD22" i="89"/>
  <c r="TQD23" i="89"/>
  <c r="TQD24" i="89"/>
  <c r="TQD25" i="89"/>
  <c r="TQD26" i="89"/>
  <c r="TQD27" i="89"/>
  <c r="TQD28" i="89"/>
  <c r="TQD29" i="89"/>
  <c r="TQD30" i="89"/>
  <c r="TQD31" i="89"/>
  <c r="TQD32" i="89"/>
  <c r="TQE21" i="89"/>
  <c r="TQE22" i="89"/>
  <c r="TQE23" i="89"/>
  <c r="TQE24" i="89"/>
  <c r="TQE25" i="89"/>
  <c r="TQE26" i="89"/>
  <c r="TQE27" i="89"/>
  <c r="TQE28" i="89"/>
  <c r="TQE29" i="89"/>
  <c r="TQE30" i="89"/>
  <c r="TQE31" i="89"/>
  <c r="TQE32" i="89"/>
  <c r="TQF21" i="89"/>
  <c r="TQF22" i="89"/>
  <c r="TQF23" i="89"/>
  <c r="TQF24" i="89"/>
  <c r="TQF25" i="89"/>
  <c r="TQF26" i="89"/>
  <c r="TQF27" i="89"/>
  <c r="TQF28" i="89"/>
  <c r="TQF29" i="89"/>
  <c r="TQF30" i="89"/>
  <c r="TQF31" i="89"/>
  <c r="TQF32" i="89"/>
  <c r="TQG21" i="89"/>
  <c r="TQG22" i="89"/>
  <c r="TQG23" i="89"/>
  <c r="TQG24" i="89"/>
  <c r="TQG25" i="89"/>
  <c r="TQG26" i="89"/>
  <c r="TQG27" i="89"/>
  <c r="TQG28" i="89"/>
  <c r="TQG29" i="89"/>
  <c r="TQG30" i="89"/>
  <c r="TQG31" i="89"/>
  <c r="TQG32" i="89"/>
  <c r="TQH21" i="89"/>
  <c r="TQH22" i="89"/>
  <c r="TQH23" i="89"/>
  <c r="TQH24" i="89"/>
  <c r="TQH25" i="89"/>
  <c r="TQH26" i="89"/>
  <c r="TQH27" i="89"/>
  <c r="TQH28" i="89"/>
  <c r="TQH29" i="89"/>
  <c r="TQH30" i="89"/>
  <c r="TQH31" i="89"/>
  <c r="TQH32" i="89"/>
  <c r="TQI21" i="89"/>
  <c r="TQI22" i="89"/>
  <c r="TQI23" i="89"/>
  <c r="TQI24" i="89"/>
  <c r="TQI25" i="89"/>
  <c r="TQI26" i="89"/>
  <c r="TQI27" i="89"/>
  <c r="TQI28" i="89"/>
  <c r="TQI29" i="89"/>
  <c r="TQI30" i="89"/>
  <c r="TQI31" i="89"/>
  <c r="TQI32" i="89"/>
  <c r="TQJ21" i="89"/>
  <c r="TQJ22" i="89"/>
  <c r="TQJ23" i="89"/>
  <c r="TQJ24" i="89"/>
  <c r="TQJ25" i="89"/>
  <c r="TQJ26" i="89"/>
  <c r="TQJ27" i="89"/>
  <c r="TQJ28" i="89"/>
  <c r="TQJ29" i="89"/>
  <c r="TQJ30" i="89"/>
  <c r="TQJ31" i="89"/>
  <c r="TQJ32" i="89"/>
  <c r="TQK21" i="89"/>
  <c r="TQK22" i="89"/>
  <c r="TQK23" i="89"/>
  <c r="TQK24" i="89"/>
  <c r="TQK25" i="89"/>
  <c r="TQK26" i="89"/>
  <c r="TQK27" i="89"/>
  <c r="TQK28" i="89"/>
  <c r="TQK29" i="89"/>
  <c r="TQK30" i="89"/>
  <c r="TQK31" i="89"/>
  <c r="TQK32" i="89"/>
  <c r="TQL21" i="89"/>
  <c r="TQL22" i="89"/>
  <c r="TQL23" i="89"/>
  <c r="TQL24" i="89"/>
  <c r="TQL25" i="89"/>
  <c r="TQL26" i="89"/>
  <c r="TQL27" i="89"/>
  <c r="TQL28" i="89"/>
  <c r="TQL29" i="89"/>
  <c r="TQL30" i="89"/>
  <c r="TQL31" i="89"/>
  <c r="TQL32" i="89"/>
  <c r="TQM21" i="89"/>
  <c r="TQM22" i="89"/>
  <c r="TQM23" i="89"/>
  <c r="TQM24" i="89"/>
  <c r="TQM25" i="89"/>
  <c r="TQM26" i="89"/>
  <c r="TQM27" i="89"/>
  <c r="TQM28" i="89"/>
  <c r="TQM29" i="89"/>
  <c r="TQM30" i="89"/>
  <c r="TQM31" i="89"/>
  <c r="TQM32" i="89"/>
  <c r="TQN21" i="89"/>
  <c r="TQN22" i="89"/>
  <c r="TQN23" i="89"/>
  <c r="TQN24" i="89"/>
  <c r="TQN25" i="89"/>
  <c r="TQN26" i="89"/>
  <c r="TQN27" i="89"/>
  <c r="TQN28" i="89"/>
  <c r="TQN29" i="89"/>
  <c r="TQN30" i="89"/>
  <c r="TQN31" i="89"/>
  <c r="TQN32" i="89"/>
  <c r="TQO21" i="89"/>
  <c r="TQO22" i="89"/>
  <c r="TQO23" i="89"/>
  <c r="TQO24" i="89"/>
  <c r="TQO25" i="89"/>
  <c r="TQO26" i="89"/>
  <c r="TQO27" i="89"/>
  <c r="TQO28" i="89"/>
  <c r="TQO29" i="89"/>
  <c r="TQO30" i="89"/>
  <c r="TQO31" i="89"/>
  <c r="TQO32" i="89"/>
  <c r="TQP21" i="89"/>
  <c r="TQP22" i="89"/>
  <c r="TQP23" i="89"/>
  <c r="TQP24" i="89"/>
  <c r="TQP25" i="89"/>
  <c r="TQP26" i="89"/>
  <c r="TQP27" i="89"/>
  <c r="TQP28" i="89"/>
  <c r="TQP29" i="89"/>
  <c r="TQP30" i="89"/>
  <c r="TQP31" i="89"/>
  <c r="TQP32" i="89"/>
  <c r="TQQ21" i="89"/>
  <c r="TQQ22" i="89"/>
  <c r="TQQ23" i="89"/>
  <c r="TQQ24" i="89"/>
  <c r="TQQ25" i="89"/>
  <c r="TQQ26" i="89"/>
  <c r="TQQ27" i="89"/>
  <c r="TQQ28" i="89"/>
  <c r="TQQ29" i="89"/>
  <c r="TQQ30" i="89"/>
  <c r="TQQ31" i="89"/>
  <c r="TQQ32" i="89"/>
  <c r="TQR21" i="89"/>
  <c r="TQR22" i="89"/>
  <c r="TQR23" i="89"/>
  <c r="TQR24" i="89"/>
  <c r="TQR25" i="89"/>
  <c r="TQR26" i="89"/>
  <c r="TQR27" i="89"/>
  <c r="TQR28" i="89"/>
  <c r="TQR29" i="89"/>
  <c r="TQR30" i="89"/>
  <c r="TQR31" i="89"/>
  <c r="TQR32" i="89"/>
  <c r="TQS21" i="89"/>
  <c r="TQS22" i="89"/>
  <c r="TQS23" i="89"/>
  <c r="TQS24" i="89"/>
  <c r="TQS25" i="89"/>
  <c r="TQS26" i="89"/>
  <c r="TQS27" i="89"/>
  <c r="TQS28" i="89"/>
  <c r="TQS29" i="89"/>
  <c r="TQS30" i="89"/>
  <c r="TQS31" i="89"/>
  <c r="TQS32" i="89"/>
  <c r="TQT21" i="89"/>
  <c r="TQT22" i="89"/>
  <c r="TQT23" i="89"/>
  <c r="TQT24" i="89"/>
  <c r="TQT25" i="89"/>
  <c r="TQT26" i="89"/>
  <c r="TQT27" i="89"/>
  <c r="TQT28" i="89"/>
  <c r="TQT29" i="89"/>
  <c r="TQT30" i="89"/>
  <c r="TQT31" i="89"/>
  <c r="TQT32" i="89"/>
  <c r="TQU21" i="89"/>
  <c r="TQU22" i="89"/>
  <c r="TQU23" i="89"/>
  <c r="TQU24" i="89"/>
  <c r="TQU25" i="89"/>
  <c r="TQU26" i="89"/>
  <c r="TQU27" i="89"/>
  <c r="TQU28" i="89"/>
  <c r="TQU29" i="89"/>
  <c r="TQU30" i="89"/>
  <c r="TQU31" i="89"/>
  <c r="TQU32" i="89"/>
  <c r="TQV21" i="89"/>
  <c r="TQV22" i="89"/>
  <c r="TQV23" i="89"/>
  <c r="TQV24" i="89"/>
  <c r="TQV25" i="89"/>
  <c r="TQV26" i="89"/>
  <c r="TQV27" i="89"/>
  <c r="TQV28" i="89"/>
  <c r="TQV29" i="89"/>
  <c r="TQV30" i="89"/>
  <c r="TQV31" i="89"/>
  <c r="TQV32" i="89"/>
  <c r="TQW21" i="89"/>
  <c r="TQW22" i="89"/>
  <c r="TQW23" i="89"/>
  <c r="TQW24" i="89"/>
  <c r="TQW25" i="89"/>
  <c r="TQW26" i="89"/>
  <c r="TQW27" i="89"/>
  <c r="TQW28" i="89"/>
  <c r="TQW29" i="89"/>
  <c r="TQW30" i="89"/>
  <c r="TQW31" i="89"/>
  <c r="TQW32" i="89"/>
  <c r="TQX21" i="89"/>
  <c r="TQX22" i="89"/>
  <c r="TQX23" i="89"/>
  <c r="TQX24" i="89"/>
  <c r="TQX25" i="89"/>
  <c r="TQX26" i="89"/>
  <c r="TQX27" i="89"/>
  <c r="TQX28" i="89"/>
  <c r="TQX29" i="89"/>
  <c r="TQX30" i="89"/>
  <c r="TQX31" i="89"/>
  <c r="TQX32" i="89"/>
  <c r="TQY21" i="89"/>
  <c r="TQY22" i="89"/>
  <c r="TQY23" i="89"/>
  <c r="TQY24" i="89"/>
  <c r="TQY25" i="89"/>
  <c r="TQY26" i="89"/>
  <c r="TQY27" i="89"/>
  <c r="TQY28" i="89"/>
  <c r="TQY29" i="89"/>
  <c r="TQY30" i="89"/>
  <c r="TQY31" i="89"/>
  <c r="TQY32" i="89"/>
  <c r="TQZ21" i="89"/>
  <c r="TQZ22" i="89"/>
  <c r="TQZ23" i="89"/>
  <c r="TQZ24" i="89"/>
  <c r="TQZ25" i="89"/>
  <c r="TQZ26" i="89"/>
  <c r="TQZ27" i="89"/>
  <c r="TQZ28" i="89"/>
  <c r="TQZ29" i="89"/>
  <c r="TQZ30" i="89"/>
  <c r="TQZ31" i="89"/>
  <c r="TQZ32" i="89"/>
  <c r="TRA21" i="89"/>
  <c r="TRA22" i="89"/>
  <c r="TRA23" i="89"/>
  <c r="TRA24" i="89"/>
  <c r="TRA25" i="89"/>
  <c r="TRA26" i="89"/>
  <c r="TRA27" i="89"/>
  <c r="TRA28" i="89"/>
  <c r="TRA29" i="89"/>
  <c r="TRA30" i="89"/>
  <c r="TRA31" i="89"/>
  <c r="TRA32" i="89"/>
  <c r="TRB21" i="89"/>
  <c r="TRB22" i="89"/>
  <c r="TRB23" i="89"/>
  <c r="TRB24" i="89"/>
  <c r="TRB25" i="89"/>
  <c r="TRB26" i="89"/>
  <c r="TRB27" i="89"/>
  <c r="TRB28" i="89"/>
  <c r="TRB29" i="89"/>
  <c r="TRB30" i="89"/>
  <c r="TRB31" i="89"/>
  <c r="TRB32" i="89"/>
  <c r="TRC21" i="89"/>
  <c r="TRC22" i="89"/>
  <c r="TRC23" i="89"/>
  <c r="TRC24" i="89"/>
  <c r="TRC25" i="89"/>
  <c r="TRC26" i="89"/>
  <c r="TRC27" i="89"/>
  <c r="TRC28" i="89"/>
  <c r="TRC29" i="89"/>
  <c r="TRC30" i="89"/>
  <c r="TRC31" i="89"/>
  <c r="TRC32" i="89"/>
  <c r="TRD21" i="89"/>
  <c r="TRD22" i="89"/>
  <c r="TRD23" i="89"/>
  <c r="TRD24" i="89"/>
  <c r="TRD25" i="89"/>
  <c r="TRD26" i="89"/>
  <c r="TRD27" i="89"/>
  <c r="TRD28" i="89"/>
  <c r="TRD29" i="89"/>
  <c r="TRD30" i="89"/>
  <c r="TRD31" i="89"/>
  <c r="TRD32" i="89"/>
  <c r="TRE21" i="89"/>
  <c r="TRE22" i="89"/>
  <c r="TRE23" i="89"/>
  <c r="TRE24" i="89"/>
  <c r="TRE25" i="89"/>
  <c r="TRE26" i="89"/>
  <c r="TRE27" i="89"/>
  <c r="TRE28" i="89"/>
  <c r="TRE29" i="89"/>
  <c r="TRE30" i="89"/>
  <c r="TRE31" i="89"/>
  <c r="TRE32" i="89"/>
  <c r="TRF21" i="89"/>
  <c r="TRF22" i="89"/>
  <c r="TRF23" i="89"/>
  <c r="TRF24" i="89"/>
  <c r="TRF25" i="89"/>
  <c r="TRF26" i="89"/>
  <c r="TRF27" i="89"/>
  <c r="TRF28" i="89"/>
  <c r="TRF29" i="89"/>
  <c r="TRF30" i="89"/>
  <c r="TRF31" i="89"/>
  <c r="TRF32" i="89"/>
  <c r="TRG21" i="89"/>
  <c r="TRG22" i="89"/>
  <c r="TRG23" i="89"/>
  <c r="TRG24" i="89"/>
  <c r="TRG25" i="89"/>
  <c r="TRG26" i="89"/>
  <c r="TRG27" i="89"/>
  <c r="TRG28" i="89"/>
  <c r="TRG29" i="89"/>
  <c r="TRG30" i="89"/>
  <c r="TRG31" i="89"/>
  <c r="TRG32" i="89"/>
  <c r="TRH21" i="89"/>
  <c r="TRH22" i="89"/>
  <c r="TRH23" i="89"/>
  <c r="TRH24" i="89"/>
  <c r="TRH25" i="89"/>
  <c r="TRH26" i="89"/>
  <c r="TRH27" i="89"/>
  <c r="TRH28" i="89"/>
  <c r="TRH29" i="89"/>
  <c r="TRH30" i="89"/>
  <c r="TRH31" i="89"/>
  <c r="TRH32" i="89"/>
  <c r="TRI21" i="89"/>
  <c r="TRI22" i="89"/>
  <c r="TRI23" i="89"/>
  <c r="TRI24" i="89"/>
  <c r="TRI25" i="89"/>
  <c r="TRI26" i="89"/>
  <c r="TRI27" i="89"/>
  <c r="TRI28" i="89"/>
  <c r="TRI29" i="89"/>
  <c r="TRI30" i="89"/>
  <c r="TRI31" i="89"/>
  <c r="TRI32" i="89"/>
  <c r="TRJ21" i="89"/>
  <c r="TRJ22" i="89"/>
  <c r="TRJ23" i="89"/>
  <c r="TRJ24" i="89"/>
  <c r="TRJ25" i="89"/>
  <c r="TRJ26" i="89"/>
  <c r="TRJ27" i="89"/>
  <c r="TRJ28" i="89"/>
  <c r="TRJ29" i="89"/>
  <c r="TRJ30" i="89"/>
  <c r="TRJ31" i="89"/>
  <c r="TRJ32" i="89"/>
  <c r="TRK21" i="89"/>
  <c r="TRK22" i="89"/>
  <c r="TRK23" i="89"/>
  <c r="TRK24" i="89"/>
  <c r="TRK25" i="89"/>
  <c r="TRK26" i="89"/>
  <c r="TRK27" i="89"/>
  <c r="TRK28" i="89"/>
  <c r="TRK29" i="89"/>
  <c r="TRK30" i="89"/>
  <c r="TRK31" i="89"/>
  <c r="TRK32" i="89"/>
  <c r="TRL21" i="89"/>
  <c r="TRL22" i="89"/>
  <c r="TRL23" i="89"/>
  <c r="TRL24" i="89"/>
  <c r="TRL25" i="89"/>
  <c r="TRL26" i="89"/>
  <c r="TRL27" i="89"/>
  <c r="TRL28" i="89"/>
  <c r="TRL29" i="89"/>
  <c r="TRL30" i="89"/>
  <c r="TRL31" i="89"/>
  <c r="TRL32" i="89"/>
  <c r="TRM21" i="89"/>
  <c r="TRM22" i="89"/>
  <c r="TRM23" i="89"/>
  <c r="TRM24" i="89"/>
  <c r="TRM25" i="89"/>
  <c r="TRM26" i="89"/>
  <c r="TRM27" i="89"/>
  <c r="TRM28" i="89"/>
  <c r="TRM29" i="89"/>
  <c r="TRM30" i="89"/>
  <c r="TRM31" i="89"/>
  <c r="TRM32" i="89"/>
  <c r="TRN21" i="89"/>
  <c r="TRN22" i="89"/>
  <c r="TRN23" i="89"/>
  <c r="TRN24" i="89"/>
  <c r="TRN25" i="89"/>
  <c r="TRN26" i="89"/>
  <c r="TRN27" i="89"/>
  <c r="TRN28" i="89"/>
  <c r="TRN29" i="89"/>
  <c r="TRN30" i="89"/>
  <c r="TRN31" i="89"/>
  <c r="TRN32" i="89"/>
  <c r="TRO21" i="89"/>
  <c r="TRO22" i="89"/>
  <c r="TRO23" i="89"/>
  <c r="TRO24" i="89"/>
  <c r="TRO25" i="89"/>
  <c r="TRO26" i="89"/>
  <c r="TRO27" i="89"/>
  <c r="TRO28" i="89"/>
  <c r="TRO29" i="89"/>
  <c r="TRO30" i="89"/>
  <c r="TRO31" i="89"/>
  <c r="TRO32" i="89"/>
  <c r="TRP21" i="89"/>
  <c r="TRP22" i="89"/>
  <c r="TRP23" i="89"/>
  <c r="TRP24" i="89"/>
  <c r="TRP25" i="89"/>
  <c r="TRP26" i="89"/>
  <c r="TRP27" i="89"/>
  <c r="TRP28" i="89"/>
  <c r="TRP29" i="89"/>
  <c r="TRP30" i="89"/>
  <c r="TRP31" i="89"/>
  <c r="TRP32" i="89"/>
  <c r="TRQ21" i="89"/>
  <c r="TRQ22" i="89"/>
  <c r="TRQ23" i="89"/>
  <c r="TRQ24" i="89"/>
  <c r="TRQ25" i="89"/>
  <c r="TRQ26" i="89"/>
  <c r="TRQ27" i="89"/>
  <c r="TRQ28" i="89"/>
  <c r="TRQ29" i="89"/>
  <c r="TRQ30" i="89"/>
  <c r="TRQ31" i="89"/>
  <c r="TRQ32" i="89"/>
  <c r="TRR21" i="89"/>
  <c r="TRR22" i="89"/>
  <c r="TRR23" i="89"/>
  <c r="TRR24" i="89"/>
  <c r="TRR25" i="89"/>
  <c r="TRR26" i="89"/>
  <c r="TRR27" i="89"/>
  <c r="TRR28" i="89"/>
  <c r="TRR29" i="89"/>
  <c r="TRR30" i="89"/>
  <c r="TRR31" i="89"/>
  <c r="TRR32" i="89"/>
  <c r="TRS21" i="89"/>
  <c r="TRS22" i="89"/>
  <c r="TRS23" i="89"/>
  <c r="TRS24" i="89"/>
  <c r="TRS25" i="89"/>
  <c r="TRS26" i="89"/>
  <c r="TRS27" i="89"/>
  <c r="TRS28" i="89"/>
  <c r="TRS29" i="89"/>
  <c r="TRS30" i="89"/>
  <c r="TRS31" i="89"/>
  <c r="TRS32" i="89"/>
  <c r="TRT21" i="89"/>
  <c r="TRT22" i="89"/>
  <c r="TRT23" i="89"/>
  <c r="TRT24" i="89"/>
  <c r="TRT25" i="89"/>
  <c r="TRT26" i="89"/>
  <c r="TRT27" i="89"/>
  <c r="TRT28" i="89"/>
  <c r="TRT29" i="89"/>
  <c r="TRT30" i="89"/>
  <c r="TRT31" i="89"/>
  <c r="TRT32" i="89"/>
  <c r="TRU21" i="89"/>
  <c r="TRU22" i="89"/>
  <c r="TRU23" i="89"/>
  <c r="TRU24" i="89"/>
  <c r="TRU25" i="89"/>
  <c r="TRU26" i="89"/>
  <c r="TRU27" i="89"/>
  <c r="TRU28" i="89"/>
  <c r="TRU29" i="89"/>
  <c r="TRU30" i="89"/>
  <c r="TRU31" i="89"/>
  <c r="TRU32" i="89"/>
  <c r="TRV21" i="89"/>
  <c r="TRV22" i="89"/>
  <c r="TRV23" i="89"/>
  <c r="TRV24" i="89"/>
  <c r="TRV25" i="89"/>
  <c r="TRV26" i="89"/>
  <c r="TRV27" i="89"/>
  <c r="TRV28" i="89"/>
  <c r="TRV29" i="89"/>
  <c r="TRV30" i="89"/>
  <c r="TRV31" i="89"/>
  <c r="TRV32" i="89"/>
  <c r="TRW21" i="89"/>
  <c r="TRW22" i="89"/>
  <c r="TRW23" i="89"/>
  <c r="TRW24" i="89"/>
  <c r="TRW25" i="89"/>
  <c r="TRW26" i="89"/>
  <c r="TRW27" i="89"/>
  <c r="TRW28" i="89"/>
  <c r="TRW29" i="89"/>
  <c r="TRW30" i="89"/>
  <c r="TRW31" i="89"/>
  <c r="TRW32" i="89"/>
  <c r="TRX21" i="89"/>
  <c r="TRX22" i="89"/>
  <c r="TRX23" i="89"/>
  <c r="TRX24" i="89"/>
  <c r="TRX25" i="89"/>
  <c r="TRX26" i="89"/>
  <c r="TRX27" i="89"/>
  <c r="TRX28" i="89"/>
  <c r="TRX29" i="89"/>
  <c r="TRX30" i="89"/>
  <c r="TRX31" i="89"/>
  <c r="TRX32" i="89"/>
  <c r="TRY21" i="89"/>
  <c r="TRY22" i="89"/>
  <c r="TRY23" i="89"/>
  <c r="TRY24" i="89"/>
  <c r="TRY25" i="89"/>
  <c r="TRY26" i="89"/>
  <c r="TRY27" i="89"/>
  <c r="TRY28" i="89"/>
  <c r="TRY29" i="89"/>
  <c r="TRY30" i="89"/>
  <c r="TRY31" i="89"/>
  <c r="TRY32" i="89"/>
  <c r="TRZ21" i="89"/>
  <c r="TRZ22" i="89"/>
  <c r="TRZ23" i="89"/>
  <c r="TRZ24" i="89"/>
  <c r="TRZ25" i="89"/>
  <c r="TRZ26" i="89"/>
  <c r="TRZ27" i="89"/>
  <c r="TRZ28" i="89"/>
  <c r="TRZ29" i="89"/>
  <c r="TRZ30" i="89"/>
  <c r="TRZ31" i="89"/>
  <c r="TRZ32" i="89"/>
  <c r="TSA21" i="89"/>
  <c r="TSA22" i="89"/>
  <c r="TSA23" i="89"/>
  <c r="TSA24" i="89"/>
  <c r="TSA25" i="89"/>
  <c r="TSA26" i="89"/>
  <c r="TSA27" i="89"/>
  <c r="TSA28" i="89"/>
  <c r="TSA29" i="89"/>
  <c r="TSA30" i="89"/>
  <c r="TSA31" i="89"/>
  <c r="TSA32" i="89"/>
  <c r="TSB21" i="89"/>
  <c r="TSB22" i="89"/>
  <c r="TSB23" i="89"/>
  <c r="TSB24" i="89"/>
  <c r="TSB25" i="89"/>
  <c r="TSB26" i="89"/>
  <c r="TSB27" i="89"/>
  <c r="TSB28" i="89"/>
  <c r="TSB29" i="89"/>
  <c r="TSB30" i="89"/>
  <c r="TSB31" i="89"/>
  <c r="TSB32" i="89"/>
  <c r="TSC21" i="89"/>
  <c r="TSC22" i="89"/>
  <c r="TSC23" i="89"/>
  <c r="TSC24" i="89"/>
  <c r="TSC25" i="89"/>
  <c r="TSC26" i="89"/>
  <c r="TSC27" i="89"/>
  <c r="TSC28" i="89"/>
  <c r="TSC29" i="89"/>
  <c r="TSC30" i="89"/>
  <c r="TSC31" i="89"/>
  <c r="TSC32" i="89"/>
  <c r="TSD21" i="89"/>
  <c r="TSD22" i="89"/>
  <c r="TSD23" i="89"/>
  <c r="TSD24" i="89"/>
  <c r="TSD25" i="89"/>
  <c r="TSD26" i="89"/>
  <c r="TSD27" i="89"/>
  <c r="TSD28" i="89"/>
  <c r="TSD29" i="89"/>
  <c r="TSD30" i="89"/>
  <c r="TSD31" i="89"/>
  <c r="TSD32" i="89"/>
  <c r="TSE21" i="89"/>
  <c r="TSE22" i="89"/>
  <c r="TSE23" i="89"/>
  <c r="TSE24" i="89"/>
  <c r="TSE25" i="89"/>
  <c r="TSE26" i="89"/>
  <c r="TSE27" i="89"/>
  <c r="TSE28" i="89"/>
  <c r="TSE29" i="89"/>
  <c r="TSE30" i="89"/>
  <c r="TSE31" i="89"/>
  <c r="TSE32" i="89"/>
  <c r="TSF21" i="89"/>
  <c r="TSF22" i="89"/>
  <c r="TSF23" i="89"/>
  <c r="TSF24" i="89"/>
  <c r="TSF25" i="89"/>
  <c r="TSF26" i="89"/>
  <c r="TSF27" i="89"/>
  <c r="TSF28" i="89"/>
  <c r="TSF29" i="89"/>
  <c r="TSF30" i="89"/>
  <c r="TSF31" i="89"/>
  <c r="TSF32" i="89"/>
  <c r="TSG21" i="89"/>
  <c r="TSG22" i="89"/>
  <c r="TSG23" i="89"/>
  <c r="TSG24" i="89"/>
  <c r="TSG25" i="89"/>
  <c r="TSG26" i="89"/>
  <c r="TSG27" i="89"/>
  <c r="TSG28" i="89"/>
  <c r="TSG29" i="89"/>
  <c r="TSG30" i="89"/>
  <c r="TSG31" i="89"/>
  <c r="TSG32" i="89"/>
  <c r="TSH21" i="89"/>
  <c r="TSH22" i="89"/>
  <c r="TSH23" i="89"/>
  <c r="TSH24" i="89"/>
  <c r="TSH25" i="89"/>
  <c r="TSH26" i="89"/>
  <c r="TSH27" i="89"/>
  <c r="TSH28" i="89"/>
  <c r="TSH29" i="89"/>
  <c r="TSH30" i="89"/>
  <c r="TSH31" i="89"/>
  <c r="TSH32" i="89"/>
  <c r="TSI21" i="89"/>
  <c r="TSI22" i="89"/>
  <c r="TSI23" i="89"/>
  <c r="TSI24" i="89"/>
  <c r="TSI25" i="89"/>
  <c r="TSI26" i="89"/>
  <c r="TSI27" i="89"/>
  <c r="TSI28" i="89"/>
  <c r="TSI29" i="89"/>
  <c r="TSI30" i="89"/>
  <c r="TSI31" i="89"/>
  <c r="TSI32" i="89"/>
  <c r="TSJ21" i="89"/>
  <c r="TSJ22" i="89"/>
  <c r="TSJ23" i="89"/>
  <c r="TSJ24" i="89"/>
  <c r="TSJ25" i="89"/>
  <c r="TSJ26" i="89"/>
  <c r="TSJ27" i="89"/>
  <c r="TSJ28" i="89"/>
  <c r="TSJ29" i="89"/>
  <c r="TSJ30" i="89"/>
  <c r="TSJ31" i="89"/>
  <c r="TSJ32" i="89"/>
  <c r="TSK21" i="89"/>
  <c r="TSK22" i="89"/>
  <c r="TSK23" i="89"/>
  <c r="TSK24" i="89"/>
  <c r="TSK25" i="89"/>
  <c r="TSK26" i="89"/>
  <c r="TSK27" i="89"/>
  <c r="TSK28" i="89"/>
  <c r="TSK29" i="89"/>
  <c r="TSK30" i="89"/>
  <c r="TSK31" i="89"/>
  <c r="TSK32" i="89"/>
  <c r="TSL21" i="89"/>
  <c r="TSL22" i="89"/>
  <c r="TSL23" i="89"/>
  <c r="TSL24" i="89"/>
  <c r="TSL25" i="89"/>
  <c r="TSL26" i="89"/>
  <c r="TSL27" i="89"/>
  <c r="TSL28" i="89"/>
  <c r="TSL29" i="89"/>
  <c r="TSL30" i="89"/>
  <c r="TSL31" i="89"/>
  <c r="TSL32" i="89"/>
  <c r="TSM21" i="89"/>
  <c r="TSM22" i="89"/>
  <c r="TSM23" i="89"/>
  <c r="TSM24" i="89"/>
  <c r="TSM25" i="89"/>
  <c r="TSM26" i="89"/>
  <c r="TSM27" i="89"/>
  <c r="TSM28" i="89"/>
  <c r="TSM29" i="89"/>
  <c r="TSM30" i="89"/>
  <c r="TSM31" i="89"/>
  <c r="TSM32" i="89"/>
  <c r="TSN21" i="89"/>
  <c r="TSN22" i="89"/>
  <c r="TSN23" i="89"/>
  <c r="TSN24" i="89"/>
  <c r="TSN25" i="89"/>
  <c r="TSN26" i="89"/>
  <c r="TSN27" i="89"/>
  <c r="TSN28" i="89"/>
  <c r="TSN29" i="89"/>
  <c r="TSN30" i="89"/>
  <c r="TSN31" i="89"/>
  <c r="TSN32" i="89"/>
  <c r="TSO21" i="89"/>
  <c r="TSO22" i="89"/>
  <c r="TSO23" i="89"/>
  <c r="TSO24" i="89"/>
  <c r="TSO25" i="89"/>
  <c r="TSO26" i="89"/>
  <c r="TSO27" i="89"/>
  <c r="TSO28" i="89"/>
  <c r="TSO29" i="89"/>
  <c r="TSO30" i="89"/>
  <c r="TSO31" i="89"/>
  <c r="TSO32" i="89"/>
  <c r="TSP21" i="89"/>
  <c r="TSP22" i="89"/>
  <c r="TSP23" i="89"/>
  <c r="TSP24" i="89"/>
  <c r="TSP25" i="89"/>
  <c r="TSP26" i="89"/>
  <c r="TSP27" i="89"/>
  <c r="TSP28" i="89"/>
  <c r="TSP29" i="89"/>
  <c r="TSP30" i="89"/>
  <c r="TSP31" i="89"/>
  <c r="TSP32" i="89"/>
  <c r="TSQ21" i="89"/>
  <c r="TSQ22" i="89"/>
  <c r="TSQ23" i="89"/>
  <c r="TSQ24" i="89"/>
  <c r="TSQ25" i="89"/>
  <c r="TSQ26" i="89"/>
  <c r="TSQ27" i="89"/>
  <c r="TSQ28" i="89"/>
  <c r="TSQ29" i="89"/>
  <c r="TSQ30" i="89"/>
  <c r="TSQ31" i="89"/>
  <c r="TSQ32" i="89"/>
  <c r="TSR21" i="89"/>
  <c r="TSR22" i="89"/>
  <c r="TSR23" i="89"/>
  <c r="TSR24" i="89"/>
  <c r="TSR25" i="89"/>
  <c r="TSR26" i="89"/>
  <c r="TSR27" i="89"/>
  <c r="TSR28" i="89"/>
  <c r="TSR29" i="89"/>
  <c r="TSR30" i="89"/>
  <c r="TSR31" i="89"/>
  <c r="TSR32" i="89"/>
  <c r="TSS21" i="89"/>
  <c r="TSS22" i="89"/>
  <c r="TSS23" i="89"/>
  <c r="TSS24" i="89"/>
  <c r="TSS25" i="89"/>
  <c r="TSS26" i="89"/>
  <c r="TSS27" i="89"/>
  <c r="TSS28" i="89"/>
  <c r="TSS29" i="89"/>
  <c r="TSS30" i="89"/>
  <c r="TSS31" i="89"/>
  <c r="TSS32" i="89"/>
  <c r="TST21" i="89"/>
  <c r="TST22" i="89"/>
  <c r="TST23" i="89"/>
  <c r="TST24" i="89"/>
  <c r="TST25" i="89"/>
  <c r="TST26" i="89"/>
  <c r="TST27" i="89"/>
  <c r="TST28" i="89"/>
  <c r="TST29" i="89"/>
  <c r="TST30" i="89"/>
  <c r="TST31" i="89"/>
  <c r="TST32" i="89"/>
  <c r="TSU21" i="89"/>
  <c r="TSU22" i="89"/>
  <c r="TSU23" i="89"/>
  <c r="TSU24" i="89"/>
  <c r="TSU25" i="89"/>
  <c r="TSU26" i="89"/>
  <c r="TSU27" i="89"/>
  <c r="TSU28" i="89"/>
  <c r="TSU29" i="89"/>
  <c r="TSU30" i="89"/>
  <c r="TSU31" i="89"/>
  <c r="TSU32" i="89"/>
  <c r="TSV21" i="89"/>
  <c r="TSV22" i="89"/>
  <c r="TSV23" i="89"/>
  <c r="TSV24" i="89"/>
  <c r="TSV25" i="89"/>
  <c r="TSV26" i="89"/>
  <c r="TSV27" i="89"/>
  <c r="TSV28" i="89"/>
  <c r="TSV29" i="89"/>
  <c r="TSV30" i="89"/>
  <c r="TSV31" i="89"/>
  <c r="TSV32" i="89"/>
  <c r="TSW21" i="89"/>
  <c r="TSW22" i="89"/>
  <c r="TSW23" i="89"/>
  <c r="TSW24" i="89"/>
  <c r="TSW25" i="89"/>
  <c r="TSW26" i="89"/>
  <c r="TSW27" i="89"/>
  <c r="TSW28" i="89"/>
  <c r="TSW29" i="89"/>
  <c r="TSW30" i="89"/>
  <c r="TSW31" i="89"/>
  <c r="TSW32" i="89"/>
  <c r="TSX21" i="89"/>
  <c r="TSX22" i="89"/>
  <c r="TSX23" i="89"/>
  <c r="TSX24" i="89"/>
  <c r="TSX25" i="89"/>
  <c r="TSX26" i="89"/>
  <c r="TSX27" i="89"/>
  <c r="TSX28" i="89"/>
  <c r="TSX29" i="89"/>
  <c r="TSX30" i="89"/>
  <c r="TSX31" i="89"/>
  <c r="TSX32" i="89"/>
  <c r="TSY21" i="89"/>
  <c r="TSY22" i="89"/>
  <c r="TSY23" i="89"/>
  <c r="TSY24" i="89"/>
  <c r="TSY25" i="89"/>
  <c r="TSY26" i="89"/>
  <c r="TSY27" i="89"/>
  <c r="TSY28" i="89"/>
  <c r="TSY29" i="89"/>
  <c r="TSY30" i="89"/>
  <c r="TSY31" i="89"/>
  <c r="TSY32" i="89"/>
  <c r="TSZ21" i="89"/>
  <c r="TSZ22" i="89"/>
  <c r="TSZ23" i="89"/>
  <c r="TSZ24" i="89"/>
  <c r="TSZ25" i="89"/>
  <c r="TSZ26" i="89"/>
  <c r="TSZ27" i="89"/>
  <c r="TSZ28" i="89"/>
  <c r="TSZ29" i="89"/>
  <c r="TSZ30" i="89"/>
  <c r="TSZ31" i="89"/>
  <c r="TSZ32" i="89"/>
  <c r="TTA21" i="89"/>
  <c r="TTA22" i="89"/>
  <c r="TTA23" i="89"/>
  <c r="TTA24" i="89"/>
  <c r="TTA25" i="89"/>
  <c r="TTA26" i="89"/>
  <c r="TTA27" i="89"/>
  <c r="TTA28" i="89"/>
  <c r="TTA29" i="89"/>
  <c r="TTA30" i="89"/>
  <c r="TTA31" i="89"/>
  <c r="TTA32" i="89"/>
  <c r="TTB21" i="89"/>
  <c r="TTB22" i="89"/>
  <c r="TTB23" i="89"/>
  <c r="TTB24" i="89"/>
  <c r="TTB25" i="89"/>
  <c r="TTB26" i="89"/>
  <c r="TTB27" i="89"/>
  <c r="TTB28" i="89"/>
  <c r="TTB29" i="89"/>
  <c r="TTB30" i="89"/>
  <c r="TTB31" i="89"/>
  <c r="TTB32" i="89"/>
  <c r="TTC21" i="89"/>
  <c r="TTC22" i="89"/>
  <c r="TTC23" i="89"/>
  <c r="TTC24" i="89"/>
  <c r="TTC25" i="89"/>
  <c r="TTC26" i="89"/>
  <c r="TTC27" i="89"/>
  <c r="TTC28" i="89"/>
  <c r="TTC29" i="89"/>
  <c r="TTC30" i="89"/>
  <c r="TTC31" i="89"/>
  <c r="TTC32" i="89"/>
  <c r="TTD21" i="89"/>
  <c r="TTD22" i="89"/>
  <c r="TTD23" i="89"/>
  <c r="TTD24" i="89"/>
  <c r="TTD25" i="89"/>
  <c r="TTD26" i="89"/>
  <c r="TTD27" i="89"/>
  <c r="TTD28" i="89"/>
  <c r="TTD29" i="89"/>
  <c r="TTD30" i="89"/>
  <c r="TTD31" i="89"/>
  <c r="TTD32" i="89"/>
  <c r="TTE21" i="89"/>
  <c r="TTE22" i="89"/>
  <c r="TTE23" i="89"/>
  <c r="TTE24" i="89"/>
  <c r="TTE25" i="89"/>
  <c r="TTE26" i="89"/>
  <c r="TTE27" i="89"/>
  <c r="TTE28" i="89"/>
  <c r="TTE29" i="89"/>
  <c r="TTE30" i="89"/>
  <c r="TTE31" i="89"/>
  <c r="TTE32" i="89"/>
  <c r="TTF21" i="89"/>
  <c r="TTF22" i="89"/>
  <c r="TTF23" i="89"/>
  <c r="TTF24" i="89"/>
  <c r="TTF25" i="89"/>
  <c r="TTF26" i="89"/>
  <c r="TTF27" i="89"/>
  <c r="TTF28" i="89"/>
  <c r="TTF29" i="89"/>
  <c r="TTF30" i="89"/>
  <c r="TTF31" i="89"/>
  <c r="TTF32" i="89"/>
  <c r="TTG21" i="89"/>
  <c r="TTG22" i="89"/>
  <c r="TTG23" i="89"/>
  <c r="TTG24" i="89"/>
  <c r="TTG25" i="89"/>
  <c r="TTG26" i="89"/>
  <c r="TTG27" i="89"/>
  <c r="TTG28" i="89"/>
  <c r="TTG29" i="89"/>
  <c r="TTG30" i="89"/>
  <c r="TTG31" i="89"/>
  <c r="TTG32" i="89"/>
  <c r="TTH21" i="89"/>
  <c r="TTH22" i="89"/>
  <c r="TTH23" i="89"/>
  <c r="TTH24" i="89"/>
  <c r="TTH25" i="89"/>
  <c r="TTH26" i="89"/>
  <c r="TTH27" i="89"/>
  <c r="TTH28" i="89"/>
  <c r="TTH29" i="89"/>
  <c r="TTH30" i="89"/>
  <c r="TTH31" i="89"/>
  <c r="TTH32" i="89"/>
  <c r="TTI21" i="89"/>
  <c r="TTI22" i="89"/>
  <c r="TTI23" i="89"/>
  <c r="TTI24" i="89"/>
  <c r="TTI25" i="89"/>
  <c r="TTI26" i="89"/>
  <c r="TTI27" i="89"/>
  <c r="TTI28" i="89"/>
  <c r="TTI29" i="89"/>
  <c r="TTI30" i="89"/>
  <c r="TTI31" i="89"/>
  <c r="TTI32" i="89"/>
  <c r="TTJ21" i="89"/>
  <c r="TTJ22" i="89"/>
  <c r="TTJ23" i="89"/>
  <c r="TTJ24" i="89"/>
  <c r="TTJ25" i="89"/>
  <c r="TTJ26" i="89"/>
  <c r="TTJ27" i="89"/>
  <c r="TTJ28" i="89"/>
  <c r="TTJ29" i="89"/>
  <c r="TTJ30" i="89"/>
  <c r="TTJ31" i="89"/>
  <c r="TTJ32" i="89"/>
  <c r="TTK21" i="89"/>
  <c r="TTK22" i="89"/>
  <c r="TTK23" i="89"/>
  <c r="TTK24" i="89"/>
  <c r="TTK25" i="89"/>
  <c r="TTK26" i="89"/>
  <c r="TTK27" i="89"/>
  <c r="TTK28" i="89"/>
  <c r="TTK29" i="89"/>
  <c r="TTK30" i="89"/>
  <c r="TTK31" i="89"/>
  <c r="TTK32" i="89"/>
  <c r="TTL21" i="89"/>
  <c r="TTL22" i="89"/>
  <c r="TTL23" i="89"/>
  <c r="TTL24" i="89"/>
  <c r="TTL25" i="89"/>
  <c r="TTL26" i="89"/>
  <c r="TTL27" i="89"/>
  <c r="TTL28" i="89"/>
  <c r="TTL29" i="89"/>
  <c r="TTL30" i="89"/>
  <c r="TTL31" i="89"/>
  <c r="TTL32" i="89"/>
  <c r="TTM21" i="89"/>
  <c r="TTM22" i="89"/>
  <c r="TTM23" i="89"/>
  <c r="TTM24" i="89"/>
  <c r="TTM25" i="89"/>
  <c r="TTM26" i="89"/>
  <c r="TTM27" i="89"/>
  <c r="TTM28" i="89"/>
  <c r="TTM29" i="89"/>
  <c r="TTM30" i="89"/>
  <c r="TTM31" i="89"/>
  <c r="TTM32" i="89"/>
  <c r="TTN21" i="89"/>
  <c r="TTN22" i="89"/>
  <c r="TTN23" i="89"/>
  <c r="TTN24" i="89"/>
  <c r="TTN25" i="89"/>
  <c r="TTN26" i="89"/>
  <c r="TTN27" i="89"/>
  <c r="TTN28" i="89"/>
  <c r="TTN29" i="89"/>
  <c r="TTN30" i="89"/>
  <c r="TTN31" i="89"/>
  <c r="TTN32" i="89"/>
  <c r="TTO21" i="89"/>
  <c r="TTO22" i="89"/>
  <c r="TTO23" i="89"/>
  <c r="TTO24" i="89"/>
  <c r="TTO25" i="89"/>
  <c r="TTO26" i="89"/>
  <c r="TTO27" i="89"/>
  <c r="TTO28" i="89"/>
  <c r="TTO29" i="89"/>
  <c r="TTO30" i="89"/>
  <c r="TTO31" i="89"/>
  <c r="TTO32" i="89"/>
  <c r="TTP21" i="89"/>
  <c r="TTP22" i="89"/>
  <c r="TTP23" i="89"/>
  <c r="TTP24" i="89"/>
  <c r="TTP25" i="89"/>
  <c r="TTP26" i="89"/>
  <c r="TTP27" i="89"/>
  <c r="TTP28" i="89"/>
  <c r="TTP29" i="89"/>
  <c r="TTP30" i="89"/>
  <c r="TTP31" i="89"/>
  <c r="TTP32" i="89"/>
  <c r="TTQ21" i="89"/>
  <c r="TTQ22" i="89"/>
  <c r="TTQ23" i="89"/>
  <c r="TTQ24" i="89"/>
  <c r="TTQ25" i="89"/>
  <c r="TTQ26" i="89"/>
  <c r="TTQ27" i="89"/>
  <c r="TTQ28" i="89"/>
  <c r="TTQ29" i="89"/>
  <c r="TTQ30" i="89"/>
  <c r="TTQ31" i="89"/>
  <c r="TTQ32" i="89"/>
  <c r="TTR21" i="89"/>
  <c r="TTR22" i="89"/>
  <c r="TTR23" i="89"/>
  <c r="TTR24" i="89"/>
  <c r="TTR25" i="89"/>
  <c r="TTR26" i="89"/>
  <c r="TTR27" i="89"/>
  <c r="TTR28" i="89"/>
  <c r="TTR29" i="89"/>
  <c r="TTR30" i="89"/>
  <c r="TTR31" i="89"/>
  <c r="TTR32" i="89"/>
  <c r="TTS21" i="89"/>
  <c r="TTS22" i="89"/>
  <c r="TTS23" i="89"/>
  <c r="TTS24" i="89"/>
  <c r="TTS25" i="89"/>
  <c r="TTS26" i="89"/>
  <c r="TTS27" i="89"/>
  <c r="TTS28" i="89"/>
  <c r="TTS29" i="89"/>
  <c r="TTS30" i="89"/>
  <c r="TTS31" i="89"/>
  <c r="TTS32" i="89"/>
  <c r="TTT21" i="89"/>
  <c r="TTT22" i="89"/>
  <c r="TTT23" i="89"/>
  <c r="TTT24" i="89"/>
  <c r="TTT25" i="89"/>
  <c r="TTT26" i="89"/>
  <c r="TTT27" i="89"/>
  <c r="TTT28" i="89"/>
  <c r="TTT29" i="89"/>
  <c r="TTT30" i="89"/>
  <c r="TTT31" i="89"/>
  <c r="TTT32" i="89"/>
  <c r="TTU21" i="89"/>
  <c r="TTU22" i="89"/>
  <c r="TTU23" i="89"/>
  <c r="TTU24" i="89"/>
  <c r="TTU25" i="89"/>
  <c r="TTU26" i="89"/>
  <c r="TTU27" i="89"/>
  <c r="TTU28" i="89"/>
  <c r="TTU29" i="89"/>
  <c r="TTU30" i="89"/>
  <c r="TTU31" i="89"/>
  <c r="TTU32" i="89"/>
  <c r="TTV21" i="89"/>
  <c r="TTV22" i="89"/>
  <c r="TTV23" i="89"/>
  <c r="TTV24" i="89"/>
  <c r="TTV25" i="89"/>
  <c r="TTV26" i="89"/>
  <c r="TTV27" i="89"/>
  <c r="TTV28" i="89"/>
  <c r="TTV29" i="89"/>
  <c r="TTV30" i="89"/>
  <c r="TTV31" i="89"/>
  <c r="TTV32" i="89"/>
  <c r="TTW21" i="89"/>
  <c r="TTW22" i="89"/>
  <c r="TTW23" i="89"/>
  <c r="TTW24" i="89"/>
  <c r="TTW25" i="89"/>
  <c r="TTW26" i="89"/>
  <c r="TTW27" i="89"/>
  <c r="TTW28" i="89"/>
  <c r="TTW29" i="89"/>
  <c r="TTW30" i="89"/>
  <c r="TTW31" i="89"/>
  <c r="TTW32" i="89"/>
  <c r="TTX21" i="89"/>
  <c r="TTX22" i="89"/>
  <c r="TTX23" i="89"/>
  <c r="TTX24" i="89"/>
  <c r="TTX25" i="89"/>
  <c r="TTX26" i="89"/>
  <c r="TTX27" i="89"/>
  <c r="TTX28" i="89"/>
  <c r="TTX29" i="89"/>
  <c r="TTX30" i="89"/>
  <c r="TTX31" i="89"/>
  <c r="TTX32" i="89"/>
  <c r="TTY21" i="89"/>
  <c r="TTY22" i="89"/>
  <c r="TTY23" i="89"/>
  <c r="TTY24" i="89"/>
  <c r="TTY25" i="89"/>
  <c r="TTY26" i="89"/>
  <c r="TTY27" i="89"/>
  <c r="TTY28" i="89"/>
  <c r="TTY29" i="89"/>
  <c r="TTY30" i="89"/>
  <c r="TTY31" i="89"/>
  <c r="TTY32" i="89"/>
  <c r="TTZ21" i="89"/>
  <c r="TTZ22" i="89"/>
  <c r="TTZ23" i="89"/>
  <c r="TTZ24" i="89"/>
  <c r="TTZ25" i="89"/>
  <c r="TTZ26" i="89"/>
  <c r="TTZ27" i="89"/>
  <c r="TTZ28" i="89"/>
  <c r="TTZ29" i="89"/>
  <c r="TTZ30" i="89"/>
  <c r="TTZ31" i="89"/>
  <c r="TTZ32" i="89"/>
  <c r="TUA21" i="89"/>
  <c r="TUA22" i="89"/>
  <c r="TUA23" i="89"/>
  <c r="TUA24" i="89"/>
  <c r="TUA25" i="89"/>
  <c r="TUA26" i="89"/>
  <c r="TUA27" i="89"/>
  <c r="TUA28" i="89"/>
  <c r="TUA29" i="89"/>
  <c r="TUA30" i="89"/>
  <c r="TUA31" i="89"/>
  <c r="TUA32" i="89"/>
  <c r="TUB21" i="89"/>
  <c r="TUB22" i="89"/>
  <c r="TUB23" i="89"/>
  <c r="TUB24" i="89"/>
  <c r="TUB25" i="89"/>
  <c r="TUB26" i="89"/>
  <c r="TUB27" i="89"/>
  <c r="TUB28" i="89"/>
  <c r="TUB29" i="89"/>
  <c r="TUB30" i="89"/>
  <c r="TUB31" i="89"/>
  <c r="TUB32" i="89"/>
  <c r="TUC21" i="89"/>
  <c r="TUC22" i="89"/>
  <c r="TUC23" i="89"/>
  <c r="TUC24" i="89"/>
  <c r="TUC25" i="89"/>
  <c r="TUC26" i="89"/>
  <c r="TUC27" i="89"/>
  <c r="TUC28" i="89"/>
  <c r="TUC29" i="89"/>
  <c r="TUC30" i="89"/>
  <c r="TUC31" i="89"/>
  <c r="TUC32" i="89"/>
  <c r="TUD21" i="89"/>
  <c r="TUD22" i="89"/>
  <c r="TUD23" i="89"/>
  <c r="TUD24" i="89"/>
  <c r="TUD25" i="89"/>
  <c r="TUD26" i="89"/>
  <c r="TUD27" i="89"/>
  <c r="TUD28" i="89"/>
  <c r="TUD29" i="89"/>
  <c r="TUD30" i="89"/>
  <c r="TUD31" i="89"/>
  <c r="TUD32" i="89"/>
  <c r="TUE21" i="89"/>
  <c r="TUE22" i="89"/>
  <c r="TUE23" i="89"/>
  <c r="TUE24" i="89"/>
  <c r="TUE25" i="89"/>
  <c r="TUE26" i="89"/>
  <c r="TUE27" i="89"/>
  <c r="TUE28" i="89"/>
  <c r="TUE29" i="89"/>
  <c r="TUE30" i="89"/>
  <c r="TUE31" i="89"/>
  <c r="TUE32" i="89"/>
  <c r="TUF21" i="89"/>
  <c r="TUF22" i="89"/>
  <c r="TUF23" i="89"/>
  <c r="TUF24" i="89"/>
  <c r="TUF25" i="89"/>
  <c r="TUF26" i="89"/>
  <c r="TUF27" i="89"/>
  <c r="TUF28" i="89"/>
  <c r="TUF29" i="89"/>
  <c r="TUF30" i="89"/>
  <c r="TUF31" i="89"/>
  <c r="TUF32" i="89"/>
  <c r="TUG21" i="89"/>
  <c r="TUG22" i="89"/>
  <c r="TUG23" i="89"/>
  <c r="TUG24" i="89"/>
  <c r="TUG25" i="89"/>
  <c r="TUG26" i="89"/>
  <c r="TUG27" i="89"/>
  <c r="TUG28" i="89"/>
  <c r="TUG29" i="89"/>
  <c r="TUG30" i="89"/>
  <c r="TUG31" i="89"/>
  <c r="TUG32" i="89"/>
  <c r="TUH21" i="89"/>
  <c r="TUH22" i="89"/>
  <c r="TUH23" i="89"/>
  <c r="TUH24" i="89"/>
  <c r="TUH25" i="89"/>
  <c r="TUH26" i="89"/>
  <c r="TUH27" i="89"/>
  <c r="TUH28" i="89"/>
  <c r="TUH29" i="89"/>
  <c r="TUH30" i="89"/>
  <c r="TUH31" i="89"/>
  <c r="TUH32" i="89"/>
  <c r="TUI21" i="89"/>
  <c r="TUI22" i="89"/>
  <c r="TUI23" i="89"/>
  <c r="TUI24" i="89"/>
  <c r="TUI25" i="89"/>
  <c r="TUI26" i="89"/>
  <c r="TUI27" i="89"/>
  <c r="TUI28" i="89"/>
  <c r="TUI29" i="89"/>
  <c r="TUI30" i="89"/>
  <c r="TUI31" i="89"/>
  <c r="TUI32" i="89"/>
  <c r="TUJ21" i="89"/>
  <c r="TUJ22" i="89"/>
  <c r="TUJ23" i="89"/>
  <c r="TUJ24" i="89"/>
  <c r="TUJ25" i="89"/>
  <c r="TUJ26" i="89"/>
  <c r="TUJ27" i="89"/>
  <c r="TUJ28" i="89"/>
  <c r="TUJ29" i="89"/>
  <c r="TUJ30" i="89"/>
  <c r="TUJ31" i="89"/>
  <c r="TUJ32" i="89"/>
  <c r="TUK21" i="89"/>
  <c r="TUK22" i="89"/>
  <c r="TUK23" i="89"/>
  <c r="TUK24" i="89"/>
  <c r="TUK25" i="89"/>
  <c r="TUK26" i="89"/>
  <c r="TUK27" i="89"/>
  <c r="TUK28" i="89"/>
  <c r="TUK29" i="89"/>
  <c r="TUK30" i="89"/>
  <c r="TUK31" i="89"/>
  <c r="TUK32" i="89"/>
  <c r="TUL21" i="89"/>
  <c r="TUL22" i="89"/>
  <c r="TUL23" i="89"/>
  <c r="TUL24" i="89"/>
  <c r="TUL25" i="89"/>
  <c r="TUL26" i="89"/>
  <c r="TUL27" i="89"/>
  <c r="TUL28" i="89"/>
  <c r="TUL29" i="89"/>
  <c r="TUL30" i="89"/>
  <c r="TUL31" i="89"/>
  <c r="TUL32" i="89"/>
  <c r="TUM21" i="89"/>
  <c r="TUM22" i="89"/>
  <c r="TUM23" i="89"/>
  <c r="TUM24" i="89"/>
  <c r="TUM25" i="89"/>
  <c r="TUM26" i="89"/>
  <c r="TUM27" i="89"/>
  <c r="TUM28" i="89"/>
  <c r="TUM29" i="89"/>
  <c r="TUM30" i="89"/>
  <c r="TUM31" i="89"/>
  <c r="TUM32" i="89"/>
  <c r="TUN21" i="89"/>
  <c r="TUN22" i="89"/>
  <c r="TUN23" i="89"/>
  <c r="TUN24" i="89"/>
  <c r="TUN25" i="89"/>
  <c r="TUN26" i="89"/>
  <c r="TUN27" i="89"/>
  <c r="TUN28" i="89"/>
  <c r="TUN29" i="89"/>
  <c r="TUN30" i="89"/>
  <c r="TUN31" i="89"/>
  <c r="TUN32" i="89"/>
  <c r="TUO21" i="89"/>
  <c r="TUO22" i="89"/>
  <c r="TUO23" i="89"/>
  <c r="TUO24" i="89"/>
  <c r="TUO25" i="89"/>
  <c r="TUO26" i="89"/>
  <c r="TUO27" i="89"/>
  <c r="TUO28" i="89"/>
  <c r="TUO29" i="89"/>
  <c r="TUO30" i="89"/>
  <c r="TUO31" i="89"/>
  <c r="TUO32" i="89"/>
  <c r="TUP21" i="89"/>
  <c r="TUP22" i="89"/>
  <c r="TUP23" i="89"/>
  <c r="TUP24" i="89"/>
  <c r="TUP25" i="89"/>
  <c r="TUP26" i="89"/>
  <c r="TUP27" i="89"/>
  <c r="TUP28" i="89"/>
  <c r="TUP29" i="89"/>
  <c r="TUP30" i="89"/>
  <c r="TUP31" i="89"/>
  <c r="TUP32" i="89"/>
  <c r="TUQ21" i="89"/>
  <c r="TUQ22" i="89"/>
  <c r="TUQ23" i="89"/>
  <c r="TUQ24" i="89"/>
  <c r="TUQ25" i="89"/>
  <c r="TUQ26" i="89"/>
  <c r="TUQ27" i="89"/>
  <c r="TUQ28" i="89"/>
  <c r="TUQ29" i="89"/>
  <c r="TUQ30" i="89"/>
  <c r="TUQ31" i="89"/>
  <c r="TUQ32" i="89"/>
  <c r="TUR21" i="89"/>
  <c r="TUR22" i="89"/>
  <c r="TUR23" i="89"/>
  <c r="TUR24" i="89"/>
  <c r="TUR25" i="89"/>
  <c r="TUR26" i="89"/>
  <c r="TUR27" i="89"/>
  <c r="TUR28" i="89"/>
  <c r="TUR29" i="89"/>
  <c r="TUR30" i="89"/>
  <c r="TUR31" i="89"/>
  <c r="TUR32" i="89"/>
  <c r="TUS21" i="89"/>
  <c r="TUS22" i="89"/>
  <c r="TUS23" i="89"/>
  <c r="TUS24" i="89"/>
  <c r="TUS25" i="89"/>
  <c r="TUS26" i="89"/>
  <c r="TUS27" i="89"/>
  <c r="TUS28" i="89"/>
  <c r="TUS29" i="89"/>
  <c r="TUS30" i="89"/>
  <c r="TUS31" i="89"/>
  <c r="TUS32" i="89"/>
  <c r="TUT21" i="89"/>
  <c r="TUT22" i="89"/>
  <c r="TUT23" i="89"/>
  <c r="TUT24" i="89"/>
  <c r="TUT25" i="89"/>
  <c r="TUT26" i="89"/>
  <c r="TUT27" i="89"/>
  <c r="TUT28" i="89"/>
  <c r="TUT29" i="89"/>
  <c r="TUT30" i="89"/>
  <c r="TUT31" i="89"/>
  <c r="TUT32" i="89"/>
  <c r="TUU21" i="89"/>
  <c r="TUU22" i="89"/>
  <c r="TUU23" i="89"/>
  <c r="TUU24" i="89"/>
  <c r="TUU25" i="89"/>
  <c r="TUU26" i="89"/>
  <c r="TUU27" i="89"/>
  <c r="TUU28" i="89"/>
  <c r="TUU29" i="89"/>
  <c r="TUU30" i="89"/>
  <c r="TUU31" i="89"/>
  <c r="TUU32" i="89"/>
  <c r="TUV21" i="89"/>
  <c r="TUV22" i="89"/>
  <c r="TUV23" i="89"/>
  <c r="TUV24" i="89"/>
  <c r="TUV25" i="89"/>
  <c r="TUV26" i="89"/>
  <c r="TUV27" i="89"/>
  <c r="TUV28" i="89"/>
  <c r="TUV29" i="89"/>
  <c r="TUV30" i="89"/>
  <c r="TUV31" i="89"/>
  <c r="TUV32" i="89"/>
  <c r="TUW21" i="89"/>
  <c r="TUW22" i="89"/>
  <c r="TUW23" i="89"/>
  <c r="TUW24" i="89"/>
  <c r="TUW25" i="89"/>
  <c r="TUW26" i="89"/>
  <c r="TUW27" i="89"/>
  <c r="TUW28" i="89"/>
  <c r="TUW29" i="89"/>
  <c r="TUW30" i="89"/>
  <c r="TUW31" i="89"/>
  <c r="TUW32" i="89"/>
  <c r="TUX21" i="89"/>
  <c r="TUX22" i="89"/>
  <c r="TUX23" i="89"/>
  <c r="TUX24" i="89"/>
  <c r="TUX25" i="89"/>
  <c r="TUX26" i="89"/>
  <c r="TUX27" i="89"/>
  <c r="TUX28" i="89"/>
  <c r="TUX29" i="89"/>
  <c r="TUX30" i="89"/>
  <c r="TUX31" i="89"/>
  <c r="TUX32" i="89"/>
  <c r="TUY21" i="89"/>
  <c r="TUY22" i="89"/>
  <c r="TUY23" i="89"/>
  <c r="TUY24" i="89"/>
  <c r="TUY25" i="89"/>
  <c r="TUY26" i="89"/>
  <c r="TUY27" i="89"/>
  <c r="TUY28" i="89"/>
  <c r="TUY29" i="89"/>
  <c r="TUY30" i="89"/>
  <c r="TUY31" i="89"/>
  <c r="TUY32" i="89"/>
  <c r="TUZ21" i="89"/>
  <c r="TUZ22" i="89"/>
  <c r="TUZ23" i="89"/>
  <c r="TUZ24" i="89"/>
  <c r="TUZ25" i="89"/>
  <c r="TUZ26" i="89"/>
  <c r="TUZ27" i="89"/>
  <c r="TUZ28" i="89"/>
  <c r="TUZ29" i="89"/>
  <c r="TUZ30" i="89"/>
  <c r="TUZ31" i="89"/>
  <c r="TUZ32" i="89"/>
  <c r="TVA21" i="89"/>
  <c r="TVA22" i="89"/>
  <c r="TVA23" i="89"/>
  <c r="TVA24" i="89"/>
  <c r="TVA25" i="89"/>
  <c r="TVA26" i="89"/>
  <c r="TVA27" i="89"/>
  <c r="TVA28" i="89"/>
  <c r="TVA29" i="89"/>
  <c r="TVA30" i="89"/>
  <c r="TVA31" i="89"/>
  <c r="TVA32" i="89"/>
  <c r="TVB21" i="89"/>
  <c r="TVB22" i="89"/>
  <c r="TVB23" i="89"/>
  <c r="TVB24" i="89"/>
  <c r="TVB25" i="89"/>
  <c r="TVB26" i="89"/>
  <c r="TVB27" i="89"/>
  <c r="TVB28" i="89"/>
  <c r="TVB29" i="89"/>
  <c r="TVB30" i="89"/>
  <c r="TVB31" i="89"/>
  <c r="TVB32" i="89"/>
  <c r="TVC21" i="89"/>
  <c r="TVC22" i="89"/>
  <c r="TVC23" i="89"/>
  <c r="TVC24" i="89"/>
  <c r="TVC25" i="89"/>
  <c r="TVC26" i="89"/>
  <c r="TVC27" i="89"/>
  <c r="TVC28" i="89"/>
  <c r="TVC29" i="89"/>
  <c r="TVC30" i="89"/>
  <c r="TVC31" i="89"/>
  <c r="TVC32" i="89"/>
  <c r="TVD21" i="89"/>
  <c r="TVD22" i="89"/>
  <c r="TVD23" i="89"/>
  <c r="TVD24" i="89"/>
  <c r="TVD25" i="89"/>
  <c r="TVD26" i="89"/>
  <c r="TVD27" i="89"/>
  <c r="TVD28" i="89"/>
  <c r="TVD29" i="89"/>
  <c r="TVD30" i="89"/>
  <c r="TVD31" i="89"/>
  <c r="TVD32" i="89"/>
  <c r="TVE21" i="89"/>
  <c r="TVE22" i="89"/>
  <c r="TVE23" i="89"/>
  <c r="TVE24" i="89"/>
  <c r="TVE25" i="89"/>
  <c r="TVE26" i="89"/>
  <c r="TVE27" i="89"/>
  <c r="TVE28" i="89"/>
  <c r="TVE29" i="89"/>
  <c r="TVE30" i="89"/>
  <c r="TVE31" i="89"/>
  <c r="TVE32" i="89"/>
  <c r="TVF21" i="89"/>
  <c r="TVF22" i="89"/>
  <c r="TVF23" i="89"/>
  <c r="TVF24" i="89"/>
  <c r="TVF25" i="89"/>
  <c r="TVF26" i="89"/>
  <c r="TVF27" i="89"/>
  <c r="TVF28" i="89"/>
  <c r="TVF29" i="89"/>
  <c r="TVF30" i="89"/>
  <c r="TVF31" i="89"/>
  <c r="TVF32" i="89"/>
  <c r="TVG21" i="89"/>
  <c r="TVG22" i="89"/>
  <c r="TVG23" i="89"/>
  <c r="TVG24" i="89"/>
  <c r="TVG25" i="89"/>
  <c r="TVG26" i="89"/>
  <c r="TVG27" i="89"/>
  <c r="TVG28" i="89"/>
  <c r="TVG29" i="89"/>
  <c r="TVG30" i="89"/>
  <c r="TVG31" i="89"/>
  <c r="TVG32" i="89"/>
  <c r="TVH21" i="89"/>
  <c r="TVH22" i="89"/>
  <c r="TVH23" i="89"/>
  <c r="TVH24" i="89"/>
  <c r="TVH25" i="89"/>
  <c r="TVH26" i="89"/>
  <c r="TVH27" i="89"/>
  <c r="TVH28" i="89"/>
  <c r="TVH29" i="89"/>
  <c r="TVH30" i="89"/>
  <c r="TVH31" i="89"/>
  <c r="TVH32" i="89"/>
  <c r="TVI21" i="89"/>
  <c r="TVI22" i="89"/>
  <c r="TVI23" i="89"/>
  <c r="TVI24" i="89"/>
  <c r="TVI25" i="89"/>
  <c r="TVI26" i="89"/>
  <c r="TVI27" i="89"/>
  <c r="TVI28" i="89"/>
  <c r="TVI29" i="89"/>
  <c r="TVI30" i="89"/>
  <c r="TVI31" i="89"/>
  <c r="TVI32" i="89"/>
  <c r="TVJ21" i="89"/>
  <c r="TVJ22" i="89"/>
  <c r="TVJ23" i="89"/>
  <c r="TVJ24" i="89"/>
  <c r="TVJ25" i="89"/>
  <c r="TVJ26" i="89"/>
  <c r="TVJ27" i="89"/>
  <c r="TVJ28" i="89"/>
  <c r="TVJ29" i="89"/>
  <c r="TVJ30" i="89"/>
  <c r="TVJ31" i="89"/>
  <c r="TVJ32" i="89"/>
  <c r="TVK21" i="89"/>
  <c r="TVK22" i="89"/>
  <c r="TVK23" i="89"/>
  <c r="TVK24" i="89"/>
  <c r="TVK25" i="89"/>
  <c r="TVK26" i="89"/>
  <c r="TVK27" i="89"/>
  <c r="TVK28" i="89"/>
  <c r="TVK29" i="89"/>
  <c r="TVK30" i="89"/>
  <c r="TVK31" i="89"/>
  <c r="TVK32" i="89"/>
  <c r="TVL21" i="89"/>
  <c r="TVL22" i="89"/>
  <c r="TVL23" i="89"/>
  <c r="TVL24" i="89"/>
  <c r="TVL25" i="89"/>
  <c r="TVL26" i="89"/>
  <c r="TVL27" i="89"/>
  <c r="TVL28" i="89"/>
  <c r="TVL29" i="89"/>
  <c r="TVL30" i="89"/>
  <c r="TVL31" i="89"/>
  <c r="TVL32" i="89"/>
  <c r="TVM21" i="89"/>
  <c r="TVM22" i="89"/>
  <c r="TVM23" i="89"/>
  <c r="TVM24" i="89"/>
  <c r="TVM25" i="89"/>
  <c r="TVM26" i="89"/>
  <c r="TVM27" i="89"/>
  <c r="TVM28" i="89"/>
  <c r="TVM29" i="89"/>
  <c r="TVM30" i="89"/>
  <c r="TVM31" i="89"/>
  <c r="TVM32" i="89"/>
  <c r="TVN21" i="89"/>
  <c r="TVN22" i="89"/>
  <c r="TVN23" i="89"/>
  <c r="TVN24" i="89"/>
  <c r="TVN25" i="89"/>
  <c r="TVN26" i="89"/>
  <c r="TVN27" i="89"/>
  <c r="TVN28" i="89"/>
  <c r="TVN29" i="89"/>
  <c r="TVN30" i="89"/>
  <c r="TVN31" i="89"/>
  <c r="TVN32" i="89"/>
  <c r="TVO21" i="89"/>
  <c r="TVO22" i="89"/>
  <c r="TVO23" i="89"/>
  <c r="TVO24" i="89"/>
  <c r="TVO25" i="89"/>
  <c r="TVO26" i="89"/>
  <c r="TVO27" i="89"/>
  <c r="TVO28" i="89"/>
  <c r="TVO29" i="89"/>
  <c r="TVO30" i="89"/>
  <c r="TVO31" i="89"/>
  <c r="TVO32" i="89"/>
  <c r="TVP21" i="89"/>
  <c r="TVP22" i="89"/>
  <c r="TVP23" i="89"/>
  <c r="TVP24" i="89"/>
  <c r="TVP25" i="89"/>
  <c r="TVP26" i="89"/>
  <c r="TVP27" i="89"/>
  <c r="TVP28" i="89"/>
  <c r="TVP29" i="89"/>
  <c r="TVP30" i="89"/>
  <c r="TVP31" i="89"/>
  <c r="TVP32" i="89"/>
  <c r="TVQ21" i="89"/>
  <c r="TVQ22" i="89"/>
  <c r="TVQ23" i="89"/>
  <c r="TVQ24" i="89"/>
  <c r="TVQ25" i="89"/>
  <c r="TVQ26" i="89"/>
  <c r="TVQ27" i="89"/>
  <c r="TVQ28" i="89"/>
  <c r="TVQ29" i="89"/>
  <c r="TVQ30" i="89"/>
  <c r="TVQ31" i="89"/>
  <c r="TVQ32" i="89"/>
  <c r="TVR21" i="89"/>
  <c r="TVR22" i="89"/>
  <c r="TVR23" i="89"/>
  <c r="TVR24" i="89"/>
  <c r="TVR25" i="89"/>
  <c r="TVR26" i="89"/>
  <c r="TVR27" i="89"/>
  <c r="TVR28" i="89"/>
  <c r="TVR29" i="89"/>
  <c r="TVR30" i="89"/>
  <c r="TVR31" i="89"/>
  <c r="TVR32" i="89"/>
  <c r="TVS21" i="89"/>
  <c r="TVS22" i="89"/>
  <c r="TVS23" i="89"/>
  <c r="TVS24" i="89"/>
  <c r="TVS25" i="89"/>
  <c r="TVS26" i="89"/>
  <c r="TVS27" i="89"/>
  <c r="TVS28" i="89"/>
  <c r="TVS29" i="89"/>
  <c r="TVS30" i="89"/>
  <c r="TVS31" i="89"/>
  <c r="TVS32" i="89"/>
  <c r="TVT21" i="89"/>
  <c r="TVT22" i="89"/>
  <c r="TVT23" i="89"/>
  <c r="TVT24" i="89"/>
  <c r="TVT25" i="89"/>
  <c r="TVT26" i="89"/>
  <c r="TVT27" i="89"/>
  <c r="TVT28" i="89"/>
  <c r="TVT29" i="89"/>
  <c r="TVT30" i="89"/>
  <c r="TVT31" i="89"/>
  <c r="TVT32" i="89"/>
  <c r="TVU21" i="89"/>
  <c r="TVU22" i="89"/>
  <c r="TVU23" i="89"/>
  <c r="TVU24" i="89"/>
  <c r="TVU25" i="89"/>
  <c r="TVU26" i="89"/>
  <c r="TVU27" i="89"/>
  <c r="TVU28" i="89"/>
  <c r="TVU29" i="89"/>
  <c r="TVU30" i="89"/>
  <c r="TVU31" i="89"/>
  <c r="TVU32" i="89"/>
  <c r="TVV21" i="89"/>
  <c r="TVV22" i="89"/>
  <c r="TVV23" i="89"/>
  <c r="TVV24" i="89"/>
  <c r="TVV25" i="89"/>
  <c r="TVV26" i="89"/>
  <c r="TVV27" i="89"/>
  <c r="TVV28" i="89"/>
  <c r="TVV29" i="89"/>
  <c r="TVV30" i="89"/>
  <c r="TVV31" i="89"/>
  <c r="TVV32" i="89"/>
  <c r="TVW21" i="89"/>
  <c r="TVW22" i="89"/>
  <c r="TVW23" i="89"/>
  <c r="TVW24" i="89"/>
  <c r="TVW25" i="89"/>
  <c r="TVW26" i="89"/>
  <c r="TVW27" i="89"/>
  <c r="TVW28" i="89"/>
  <c r="TVW29" i="89"/>
  <c r="TVW30" i="89"/>
  <c r="TVW31" i="89"/>
  <c r="TVW32" i="89"/>
  <c r="TVX21" i="89"/>
  <c r="TVX22" i="89"/>
  <c r="TVX23" i="89"/>
  <c r="TVX24" i="89"/>
  <c r="TVX25" i="89"/>
  <c r="TVX26" i="89"/>
  <c r="TVX27" i="89"/>
  <c r="TVX28" i="89"/>
  <c r="TVX29" i="89"/>
  <c r="TVX30" i="89"/>
  <c r="TVX31" i="89"/>
  <c r="TVX32" i="89"/>
  <c r="TVY21" i="89"/>
  <c r="TVY22" i="89"/>
  <c r="TVY23" i="89"/>
  <c r="TVY24" i="89"/>
  <c r="TVY25" i="89"/>
  <c r="TVY26" i="89"/>
  <c r="TVY27" i="89"/>
  <c r="TVY28" i="89"/>
  <c r="TVY29" i="89"/>
  <c r="TVY30" i="89"/>
  <c r="TVY31" i="89"/>
  <c r="TVY32" i="89"/>
  <c r="TVZ21" i="89"/>
  <c r="TVZ22" i="89"/>
  <c r="TVZ23" i="89"/>
  <c r="TVZ24" i="89"/>
  <c r="TVZ25" i="89"/>
  <c r="TVZ26" i="89"/>
  <c r="TVZ27" i="89"/>
  <c r="TVZ28" i="89"/>
  <c r="TVZ29" i="89"/>
  <c r="TVZ30" i="89"/>
  <c r="TVZ31" i="89"/>
  <c r="TVZ32" i="89"/>
  <c r="TWA21" i="89"/>
  <c r="TWA22" i="89"/>
  <c r="TWA23" i="89"/>
  <c r="TWA24" i="89"/>
  <c r="TWA25" i="89"/>
  <c r="TWA26" i="89"/>
  <c r="TWA27" i="89"/>
  <c r="TWA28" i="89"/>
  <c r="TWA29" i="89"/>
  <c r="TWA30" i="89"/>
  <c r="TWA31" i="89"/>
  <c r="TWA32" i="89"/>
  <c r="TWB21" i="89"/>
  <c r="TWB22" i="89"/>
  <c r="TWB23" i="89"/>
  <c r="TWB24" i="89"/>
  <c r="TWB25" i="89"/>
  <c r="TWB26" i="89"/>
  <c r="TWB27" i="89"/>
  <c r="TWB28" i="89"/>
  <c r="TWB29" i="89"/>
  <c r="TWB30" i="89"/>
  <c r="TWB31" i="89"/>
  <c r="TWB32" i="89"/>
  <c r="TWC21" i="89"/>
  <c r="TWC22" i="89"/>
  <c r="TWC23" i="89"/>
  <c r="TWC24" i="89"/>
  <c r="TWC25" i="89"/>
  <c r="TWC26" i="89"/>
  <c r="TWC27" i="89"/>
  <c r="TWC28" i="89"/>
  <c r="TWC29" i="89"/>
  <c r="TWC30" i="89"/>
  <c r="TWC31" i="89"/>
  <c r="TWC32" i="89"/>
  <c r="TWD21" i="89"/>
  <c r="TWD22" i="89"/>
  <c r="TWD23" i="89"/>
  <c r="TWD24" i="89"/>
  <c r="TWD25" i="89"/>
  <c r="TWD26" i="89"/>
  <c r="TWD27" i="89"/>
  <c r="TWD28" i="89"/>
  <c r="TWD29" i="89"/>
  <c r="TWD30" i="89"/>
  <c r="TWD31" i="89"/>
  <c r="TWD32" i="89"/>
  <c r="TWE21" i="89"/>
  <c r="TWE22" i="89"/>
  <c r="TWE23" i="89"/>
  <c r="TWE24" i="89"/>
  <c r="TWE25" i="89"/>
  <c r="TWE26" i="89"/>
  <c r="TWE27" i="89"/>
  <c r="TWE28" i="89"/>
  <c r="TWE29" i="89"/>
  <c r="TWE30" i="89"/>
  <c r="TWE31" i="89"/>
  <c r="TWE32" i="89"/>
  <c r="TWF21" i="89"/>
  <c r="TWF22" i="89"/>
  <c r="TWF23" i="89"/>
  <c r="TWF24" i="89"/>
  <c r="TWF25" i="89"/>
  <c r="TWF26" i="89"/>
  <c r="TWF27" i="89"/>
  <c r="TWF28" i="89"/>
  <c r="TWF29" i="89"/>
  <c r="TWF30" i="89"/>
  <c r="TWF31" i="89"/>
  <c r="TWF32" i="89"/>
  <c r="TWG21" i="89"/>
  <c r="TWG22" i="89"/>
  <c r="TWG23" i="89"/>
  <c r="TWG24" i="89"/>
  <c r="TWG25" i="89"/>
  <c r="TWG26" i="89"/>
  <c r="TWG27" i="89"/>
  <c r="TWG28" i="89"/>
  <c r="TWG29" i="89"/>
  <c r="TWG30" i="89"/>
  <c r="TWG31" i="89"/>
  <c r="TWG32" i="89"/>
  <c r="TWH21" i="89"/>
  <c r="TWH22" i="89"/>
  <c r="TWH23" i="89"/>
  <c r="TWH24" i="89"/>
  <c r="TWH25" i="89"/>
  <c r="TWH26" i="89"/>
  <c r="TWH27" i="89"/>
  <c r="TWH28" i="89"/>
  <c r="TWH29" i="89"/>
  <c r="TWH30" i="89"/>
  <c r="TWH31" i="89"/>
  <c r="TWH32" i="89"/>
  <c r="TWI21" i="89"/>
  <c r="TWI22" i="89"/>
  <c r="TWI23" i="89"/>
  <c r="TWI24" i="89"/>
  <c r="TWI25" i="89"/>
  <c r="TWI26" i="89"/>
  <c r="TWI27" i="89"/>
  <c r="TWI28" i="89"/>
  <c r="TWI29" i="89"/>
  <c r="TWI30" i="89"/>
  <c r="TWI31" i="89"/>
  <c r="TWI32" i="89"/>
  <c r="TWJ21" i="89"/>
  <c r="TWJ22" i="89"/>
  <c r="TWJ23" i="89"/>
  <c r="TWJ24" i="89"/>
  <c r="TWJ25" i="89"/>
  <c r="TWJ26" i="89"/>
  <c r="TWJ27" i="89"/>
  <c r="TWJ28" i="89"/>
  <c r="TWJ29" i="89"/>
  <c r="TWJ30" i="89"/>
  <c r="TWJ31" i="89"/>
  <c r="TWJ32" i="89"/>
  <c r="TWK21" i="89"/>
  <c r="TWK22" i="89"/>
  <c r="TWK23" i="89"/>
  <c r="TWK24" i="89"/>
  <c r="TWK25" i="89"/>
  <c r="TWK26" i="89"/>
  <c r="TWK27" i="89"/>
  <c r="TWK28" i="89"/>
  <c r="TWK29" i="89"/>
  <c r="TWK30" i="89"/>
  <c r="TWK31" i="89"/>
  <c r="TWK32" i="89"/>
  <c r="TWL21" i="89"/>
  <c r="TWL22" i="89"/>
  <c r="TWL23" i="89"/>
  <c r="TWL24" i="89"/>
  <c r="TWL25" i="89"/>
  <c r="TWL26" i="89"/>
  <c r="TWL27" i="89"/>
  <c r="TWL28" i="89"/>
  <c r="TWL29" i="89"/>
  <c r="TWL30" i="89"/>
  <c r="TWL31" i="89"/>
  <c r="TWL32" i="89"/>
  <c r="TWM21" i="89"/>
  <c r="TWM22" i="89"/>
  <c r="TWM23" i="89"/>
  <c r="TWM24" i="89"/>
  <c r="TWM25" i="89"/>
  <c r="TWM26" i="89"/>
  <c r="TWM27" i="89"/>
  <c r="TWM28" i="89"/>
  <c r="TWM29" i="89"/>
  <c r="TWM30" i="89"/>
  <c r="TWM31" i="89"/>
  <c r="TWM32" i="89"/>
  <c r="TWN21" i="89"/>
  <c r="TWN22" i="89"/>
  <c r="TWN23" i="89"/>
  <c r="TWN24" i="89"/>
  <c r="TWN25" i="89"/>
  <c r="TWN26" i="89"/>
  <c r="TWN27" i="89"/>
  <c r="TWN28" i="89"/>
  <c r="TWN29" i="89"/>
  <c r="TWN30" i="89"/>
  <c r="TWN31" i="89"/>
  <c r="TWN32" i="89"/>
  <c r="TWO21" i="89"/>
  <c r="TWO22" i="89"/>
  <c r="TWO23" i="89"/>
  <c r="TWO24" i="89"/>
  <c r="TWO25" i="89"/>
  <c r="TWO26" i="89"/>
  <c r="TWO27" i="89"/>
  <c r="TWO28" i="89"/>
  <c r="TWO29" i="89"/>
  <c r="TWO30" i="89"/>
  <c r="TWO31" i="89"/>
  <c r="TWO32" i="89"/>
  <c r="TWP21" i="89"/>
  <c r="TWP22" i="89"/>
  <c r="TWP23" i="89"/>
  <c r="TWP24" i="89"/>
  <c r="TWP25" i="89"/>
  <c r="TWP26" i="89"/>
  <c r="TWP27" i="89"/>
  <c r="TWP28" i="89"/>
  <c r="TWP29" i="89"/>
  <c r="TWP30" i="89"/>
  <c r="TWP31" i="89"/>
  <c r="TWP32" i="89"/>
  <c r="TWQ21" i="89"/>
  <c r="TWQ22" i="89"/>
  <c r="TWQ23" i="89"/>
  <c r="TWQ24" i="89"/>
  <c r="TWQ25" i="89"/>
  <c r="TWQ26" i="89"/>
  <c r="TWQ27" i="89"/>
  <c r="TWQ28" i="89"/>
  <c r="TWQ29" i="89"/>
  <c r="TWQ30" i="89"/>
  <c r="TWQ31" i="89"/>
  <c r="TWQ32" i="89"/>
  <c r="TWR21" i="89"/>
  <c r="TWR22" i="89"/>
  <c r="TWR23" i="89"/>
  <c r="TWR24" i="89"/>
  <c r="TWR25" i="89"/>
  <c r="TWR26" i="89"/>
  <c r="TWR27" i="89"/>
  <c r="TWR28" i="89"/>
  <c r="TWR29" i="89"/>
  <c r="TWR30" i="89"/>
  <c r="TWR31" i="89"/>
  <c r="TWR32" i="89"/>
  <c r="TWS21" i="89"/>
  <c r="TWS22" i="89"/>
  <c r="TWS23" i="89"/>
  <c r="TWS24" i="89"/>
  <c r="TWS25" i="89"/>
  <c r="TWS26" i="89"/>
  <c r="TWS27" i="89"/>
  <c r="TWS28" i="89"/>
  <c r="TWS29" i="89"/>
  <c r="TWS30" i="89"/>
  <c r="TWS31" i="89"/>
  <c r="TWS32" i="89"/>
  <c r="TWT21" i="89"/>
  <c r="TWT22" i="89"/>
  <c r="TWT23" i="89"/>
  <c r="TWT24" i="89"/>
  <c r="TWT25" i="89"/>
  <c r="TWT26" i="89"/>
  <c r="TWT27" i="89"/>
  <c r="TWT28" i="89"/>
  <c r="TWT29" i="89"/>
  <c r="TWT30" i="89"/>
  <c r="TWT31" i="89"/>
  <c r="TWT32" i="89"/>
  <c r="TWU21" i="89"/>
  <c r="TWU22" i="89"/>
  <c r="TWU23" i="89"/>
  <c r="TWU24" i="89"/>
  <c r="TWU25" i="89"/>
  <c r="TWU26" i="89"/>
  <c r="TWU27" i="89"/>
  <c r="TWU28" i="89"/>
  <c r="TWU29" i="89"/>
  <c r="TWU30" i="89"/>
  <c r="TWU31" i="89"/>
  <c r="TWU32" i="89"/>
  <c r="TWV21" i="89"/>
  <c r="TWV22" i="89"/>
  <c r="TWV23" i="89"/>
  <c r="TWV24" i="89"/>
  <c r="TWV25" i="89"/>
  <c r="TWV26" i="89"/>
  <c r="TWV27" i="89"/>
  <c r="TWV28" i="89"/>
  <c r="TWV29" i="89"/>
  <c r="TWV30" i="89"/>
  <c r="TWV31" i="89"/>
  <c r="TWV32" i="89"/>
  <c r="TWW21" i="89"/>
  <c r="TWW22" i="89"/>
  <c r="TWW23" i="89"/>
  <c r="TWW24" i="89"/>
  <c r="TWW25" i="89"/>
  <c r="TWW26" i="89"/>
  <c r="TWW27" i="89"/>
  <c r="TWW28" i="89"/>
  <c r="TWW29" i="89"/>
  <c r="TWW30" i="89"/>
  <c r="TWW31" i="89"/>
  <c r="TWW32" i="89"/>
  <c r="TWX21" i="89"/>
  <c r="TWX22" i="89"/>
  <c r="TWX23" i="89"/>
  <c r="TWX24" i="89"/>
  <c r="TWX25" i="89"/>
  <c r="TWX26" i="89"/>
  <c r="TWX27" i="89"/>
  <c r="TWX28" i="89"/>
  <c r="TWX29" i="89"/>
  <c r="TWX30" i="89"/>
  <c r="TWX31" i="89"/>
  <c r="TWX32" i="89"/>
  <c r="TWY21" i="89"/>
  <c r="TWY22" i="89"/>
  <c r="TWY23" i="89"/>
  <c r="TWY24" i="89"/>
  <c r="TWY25" i="89"/>
  <c r="TWY26" i="89"/>
  <c r="TWY27" i="89"/>
  <c r="TWY28" i="89"/>
  <c r="TWY29" i="89"/>
  <c r="TWY30" i="89"/>
  <c r="TWY31" i="89"/>
  <c r="TWY32" i="89"/>
  <c r="TWZ21" i="89"/>
  <c r="TWZ22" i="89"/>
  <c r="TWZ23" i="89"/>
  <c r="TWZ24" i="89"/>
  <c r="TWZ25" i="89"/>
  <c r="TWZ26" i="89"/>
  <c r="TWZ27" i="89"/>
  <c r="TWZ28" i="89"/>
  <c r="TWZ29" i="89"/>
  <c r="TWZ30" i="89"/>
  <c r="TWZ31" i="89"/>
  <c r="TWZ32" i="89"/>
  <c r="TXA21" i="89"/>
  <c r="TXA22" i="89"/>
  <c r="TXA23" i="89"/>
  <c r="TXA24" i="89"/>
  <c r="TXA25" i="89"/>
  <c r="TXA26" i="89"/>
  <c r="TXA27" i="89"/>
  <c r="TXA28" i="89"/>
  <c r="TXA29" i="89"/>
  <c r="TXA30" i="89"/>
  <c r="TXA31" i="89"/>
  <c r="TXA32" i="89"/>
  <c r="TXB21" i="89"/>
  <c r="TXB22" i="89"/>
  <c r="TXB23" i="89"/>
  <c r="TXB24" i="89"/>
  <c r="TXB25" i="89"/>
  <c r="TXB26" i="89"/>
  <c r="TXB27" i="89"/>
  <c r="TXB28" i="89"/>
  <c r="TXB29" i="89"/>
  <c r="TXB30" i="89"/>
  <c r="TXB31" i="89"/>
  <c r="TXB32" i="89"/>
  <c r="TXC21" i="89"/>
  <c r="TXC22" i="89"/>
  <c r="TXC23" i="89"/>
  <c r="TXC24" i="89"/>
  <c r="TXC25" i="89"/>
  <c r="TXC26" i="89"/>
  <c r="TXC27" i="89"/>
  <c r="TXC28" i="89"/>
  <c r="TXC29" i="89"/>
  <c r="TXC30" i="89"/>
  <c r="TXC31" i="89"/>
  <c r="TXC32" i="89"/>
  <c r="TXD21" i="89"/>
  <c r="TXD22" i="89"/>
  <c r="TXD23" i="89"/>
  <c r="TXD24" i="89"/>
  <c r="TXD25" i="89"/>
  <c r="TXD26" i="89"/>
  <c r="TXD27" i="89"/>
  <c r="TXD28" i="89"/>
  <c r="TXD29" i="89"/>
  <c r="TXD30" i="89"/>
  <c r="TXD31" i="89"/>
  <c r="TXD32" i="89"/>
  <c r="TXE21" i="89"/>
  <c r="TXE22" i="89"/>
  <c r="TXE23" i="89"/>
  <c r="TXE24" i="89"/>
  <c r="TXE25" i="89"/>
  <c r="TXE26" i="89"/>
  <c r="TXE27" i="89"/>
  <c r="TXE28" i="89"/>
  <c r="TXE29" i="89"/>
  <c r="TXE30" i="89"/>
  <c r="TXE31" i="89"/>
  <c r="TXE32" i="89"/>
  <c r="TXF21" i="89"/>
  <c r="TXF22" i="89"/>
  <c r="TXF23" i="89"/>
  <c r="TXF24" i="89"/>
  <c r="TXF25" i="89"/>
  <c r="TXF26" i="89"/>
  <c r="TXF27" i="89"/>
  <c r="TXF28" i="89"/>
  <c r="TXF29" i="89"/>
  <c r="TXF30" i="89"/>
  <c r="TXF31" i="89"/>
  <c r="TXF32" i="89"/>
  <c r="TXG21" i="89"/>
  <c r="TXG22" i="89"/>
  <c r="TXG23" i="89"/>
  <c r="TXG24" i="89"/>
  <c r="TXG25" i="89"/>
  <c r="TXG26" i="89"/>
  <c r="TXG27" i="89"/>
  <c r="TXG28" i="89"/>
  <c r="TXG29" i="89"/>
  <c r="TXG30" i="89"/>
  <c r="TXG31" i="89"/>
  <c r="TXG32" i="89"/>
  <c r="TXH21" i="89"/>
  <c r="TXH22" i="89"/>
  <c r="TXH23" i="89"/>
  <c r="TXH24" i="89"/>
  <c r="TXH25" i="89"/>
  <c r="TXH26" i="89"/>
  <c r="TXH27" i="89"/>
  <c r="TXH28" i="89"/>
  <c r="TXH29" i="89"/>
  <c r="TXH30" i="89"/>
  <c r="TXH31" i="89"/>
  <c r="TXH32" i="89"/>
  <c r="TXI21" i="89"/>
  <c r="TXI22" i="89"/>
  <c r="TXI23" i="89"/>
  <c r="TXI24" i="89"/>
  <c r="TXI25" i="89"/>
  <c r="TXI26" i="89"/>
  <c r="TXI27" i="89"/>
  <c r="TXI28" i="89"/>
  <c r="TXI29" i="89"/>
  <c r="TXI30" i="89"/>
  <c r="TXI31" i="89"/>
  <c r="TXI32" i="89"/>
  <c r="TXJ21" i="89"/>
  <c r="TXJ22" i="89"/>
  <c r="TXJ23" i="89"/>
  <c r="TXJ24" i="89"/>
  <c r="TXJ25" i="89"/>
  <c r="TXJ26" i="89"/>
  <c r="TXJ27" i="89"/>
  <c r="TXJ28" i="89"/>
  <c r="TXJ29" i="89"/>
  <c r="TXJ30" i="89"/>
  <c r="TXJ31" i="89"/>
  <c r="TXJ32" i="89"/>
  <c r="TXK21" i="89"/>
  <c r="TXK22" i="89"/>
  <c r="TXK23" i="89"/>
  <c r="TXK24" i="89"/>
  <c r="TXK25" i="89"/>
  <c r="TXK26" i="89"/>
  <c r="TXK27" i="89"/>
  <c r="TXK28" i="89"/>
  <c r="TXK29" i="89"/>
  <c r="TXK30" i="89"/>
  <c r="TXK31" i="89"/>
  <c r="TXK32" i="89"/>
  <c r="TXL21" i="89"/>
  <c r="TXL22" i="89"/>
  <c r="TXL23" i="89"/>
  <c r="TXL24" i="89"/>
  <c r="TXL25" i="89"/>
  <c r="TXL26" i="89"/>
  <c r="TXL27" i="89"/>
  <c r="TXL28" i="89"/>
  <c r="TXL29" i="89"/>
  <c r="TXL30" i="89"/>
  <c r="TXL31" i="89"/>
  <c r="TXL32" i="89"/>
  <c r="TXM21" i="89"/>
  <c r="TXM22" i="89"/>
  <c r="TXM23" i="89"/>
  <c r="TXM24" i="89"/>
  <c r="TXM25" i="89"/>
  <c r="TXM26" i="89"/>
  <c r="TXM27" i="89"/>
  <c r="TXM28" i="89"/>
  <c r="TXM29" i="89"/>
  <c r="TXM30" i="89"/>
  <c r="TXM31" i="89"/>
  <c r="TXM32" i="89"/>
  <c r="TXN21" i="89"/>
  <c r="TXN22" i="89"/>
  <c r="TXN23" i="89"/>
  <c r="TXN24" i="89"/>
  <c r="TXN25" i="89"/>
  <c r="TXN26" i="89"/>
  <c r="TXN27" i="89"/>
  <c r="TXN28" i="89"/>
  <c r="TXN29" i="89"/>
  <c r="TXN30" i="89"/>
  <c r="TXN31" i="89"/>
  <c r="TXN32" i="89"/>
  <c r="TXO21" i="89"/>
  <c r="TXO22" i="89"/>
  <c r="TXO23" i="89"/>
  <c r="TXO24" i="89"/>
  <c r="TXO25" i="89"/>
  <c r="TXO26" i="89"/>
  <c r="TXO27" i="89"/>
  <c r="TXO28" i="89"/>
  <c r="TXO29" i="89"/>
  <c r="TXO30" i="89"/>
  <c r="TXO31" i="89"/>
  <c r="TXO32" i="89"/>
  <c r="TXP21" i="89"/>
  <c r="TXP22" i="89"/>
  <c r="TXP23" i="89"/>
  <c r="TXP24" i="89"/>
  <c r="TXP25" i="89"/>
  <c r="TXP26" i="89"/>
  <c r="TXP27" i="89"/>
  <c r="TXP28" i="89"/>
  <c r="TXP29" i="89"/>
  <c r="TXP30" i="89"/>
  <c r="TXP31" i="89"/>
  <c r="TXP32" i="89"/>
  <c r="TXQ21" i="89"/>
  <c r="TXQ22" i="89"/>
  <c r="TXQ23" i="89"/>
  <c r="TXQ24" i="89"/>
  <c r="TXQ25" i="89"/>
  <c r="TXQ26" i="89"/>
  <c r="TXQ27" i="89"/>
  <c r="TXQ28" i="89"/>
  <c r="TXQ29" i="89"/>
  <c r="TXQ30" i="89"/>
  <c r="TXQ31" i="89"/>
  <c r="TXQ32" i="89"/>
  <c r="TXR21" i="89"/>
  <c r="TXR22" i="89"/>
  <c r="TXR23" i="89"/>
  <c r="TXR24" i="89"/>
  <c r="TXR25" i="89"/>
  <c r="TXR26" i="89"/>
  <c r="TXR27" i="89"/>
  <c r="TXR28" i="89"/>
  <c r="TXR29" i="89"/>
  <c r="TXR30" i="89"/>
  <c r="TXR31" i="89"/>
  <c r="TXR32" i="89"/>
  <c r="TXS21" i="89"/>
  <c r="TXS22" i="89"/>
  <c r="TXS23" i="89"/>
  <c r="TXS24" i="89"/>
  <c r="TXS25" i="89"/>
  <c r="TXS26" i="89"/>
  <c r="TXS27" i="89"/>
  <c r="TXS28" i="89"/>
  <c r="TXS29" i="89"/>
  <c r="TXS30" i="89"/>
  <c r="TXS31" i="89"/>
  <c r="TXS32" i="89"/>
  <c r="TXT21" i="89"/>
  <c r="TXT22" i="89"/>
  <c r="TXT23" i="89"/>
  <c r="TXT24" i="89"/>
  <c r="TXT25" i="89"/>
  <c r="TXT26" i="89"/>
  <c r="TXT27" i="89"/>
  <c r="TXT28" i="89"/>
  <c r="TXT29" i="89"/>
  <c r="TXT30" i="89"/>
  <c r="TXT31" i="89"/>
  <c r="TXT32" i="89"/>
  <c r="TXU21" i="89"/>
  <c r="TXU22" i="89"/>
  <c r="TXU23" i="89"/>
  <c r="TXU24" i="89"/>
  <c r="TXU25" i="89"/>
  <c r="TXU26" i="89"/>
  <c r="TXU27" i="89"/>
  <c r="TXU28" i="89"/>
  <c r="TXU29" i="89"/>
  <c r="TXU30" i="89"/>
  <c r="TXU31" i="89"/>
  <c r="TXU32" i="89"/>
  <c r="TXV21" i="89"/>
  <c r="TXV22" i="89"/>
  <c r="TXV23" i="89"/>
  <c r="TXV24" i="89"/>
  <c r="TXV25" i="89"/>
  <c r="TXV26" i="89"/>
  <c r="TXV27" i="89"/>
  <c r="TXV28" i="89"/>
  <c r="TXV29" i="89"/>
  <c r="TXV30" i="89"/>
  <c r="TXV31" i="89"/>
  <c r="TXV32" i="89"/>
  <c r="TXW21" i="89"/>
  <c r="TXW22" i="89"/>
  <c r="TXW23" i="89"/>
  <c r="TXW24" i="89"/>
  <c r="TXW25" i="89"/>
  <c r="TXW26" i="89"/>
  <c r="TXW27" i="89"/>
  <c r="TXW28" i="89"/>
  <c r="TXW29" i="89"/>
  <c r="TXW30" i="89"/>
  <c r="TXW31" i="89"/>
  <c r="TXW32" i="89"/>
  <c r="TXX21" i="89"/>
  <c r="TXX22" i="89"/>
  <c r="TXX23" i="89"/>
  <c r="TXX24" i="89"/>
  <c r="TXX25" i="89"/>
  <c r="TXX26" i="89"/>
  <c r="TXX27" i="89"/>
  <c r="TXX28" i="89"/>
  <c r="TXX29" i="89"/>
  <c r="TXX30" i="89"/>
  <c r="TXX31" i="89"/>
  <c r="TXX32" i="89"/>
  <c r="TXY21" i="89"/>
  <c r="TXY22" i="89"/>
  <c r="TXY23" i="89"/>
  <c r="TXY24" i="89"/>
  <c r="TXY25" i="89"/>
  <c r="TXY26" i="89"/>
  <c r="TXY27" i="89"/>
  <c r="TXY28" i="89"/>
  <c r="TXY29" i="89"/>
  <c r="TXY30" i="89"/>
  <c r="TXY31" i="89"/>
  <c r="TXY32" i="89"/>
  <c r="TXZ21" i="89"/>
  <c r="TXZ22" i="89"/>
  <c r="TXZ23" i="89"/>
  <c r="TXZ24" i="89"/>
  <c r="TXZ25" i="89"/>
  <c r="TXZ26" i="89"/>
  <c r="TXZ27" i="89"/>
  <c r="TXZ28" i="89"/>
  <c r="TXZ29" i="89"/>
  <c r="TXZ30" i="89"/>
  <c r="TXZ31" i="89"/>
  <c r="TXZ32" i="89"/>
  <c r="TYA21" i="89"/>
  <c r="TYA22" i="89"/>
  <c r="TYA23" i="89"/>
  <c r="TYA24" i="89"/>
  <c r="TYA25" i="89"/>
  <c r="TYA26" i="89"/>
  <c r="TYA27" i="89"/>
  <c r="TYA28" i="89"/>
  <c r="TYA29" i="89"/>
  <c r="TYA30" i="89"/>
  <c r="TYA31" i="89"/>
  <c r="TYA32" i="89"/>
  <c r="TYB21" i="89"/>
  <c r="TYB22" i="89"/>
  <c r="TYB23" i="89"/>
  <c r="TYB24" i="89"/>
  <c r="TYB25" i="89"/>
  <c r="TYB26" i="89"/>
  <c r="TYB27" i="89"/>
  <c r="TYB28" i="89"/>
  <c r="TYB29" i="89"/>
  <c r="TYB30" i="89"/>
  <c r="TYB31" i="89"/>
  <c r="TYB32" i="89"/>
  <c r="TYC21" i="89"/>
  <c r="TYC22" i="89"/>
  <c r="TYC23" i="89"/>
  <c r="TYC24" i="89"/>
  <c r="TYC25" i="89"/>
  <c r="TYC26" i="89"/>
  <c r="TYC27" i="89"/>
  <c r="TYC28" i="89"/>
  <c r="TYC29" i="89"/>
  <c r="TYC30" i="89"/>
  <c r="TYC31" i="89"/>
  <c r="TYC32" i="89"/>
  <c r="TYD21" i="89"/>
  <c r="TYD22" i="89"/>
  <c r="TYD23" i="89"/>
  <c r="TYD24" i="89"/>
  <c r="TYD25" i="89"/>
  <c r="TYD26" i="89"/>
  <c r="TYD27" i="89"/>
  <c r="TYD28" i="89"/>
  <c r="TYD29" i="89"/>
  <c r="TYD30" i="89"/>
  <c r="TYD31" i="89"/>
  <c r="TYD32" i="89"/>
  <c r="TYE21" i="89"/>
  <c r="TYE22" i="89"/>
  <c r="TYE23" i="89"/>
  <c r="TYE24" i="89"/>
  <c r="TYE25" i="89"/>
  <c r="TYE26" i="89"/>
  <c r="TYE27" i="89"/>
  <c r="TYE28" i="89"/>
  <c r="TYE29" i="89"/>
  <c r="TYE30" i="89"/>
  <c r="TYE31" i="89"/>
  <c r="TYE32" i="89"/>
  <c r="TYF21" i="89"/>
  <c r="TYF22" i="89"/>
  <c r="TYF23" i="89"/>
  <c r="TYF24" i="89"/>
  <c r="TYF25" i="89"/>
  <c r="TYF26" i="89"/>
  <c r="TYF27" i="89"/>
  <c r="TYF28" i="89"/>
  <c r="TYF29" i="89"/>
  <c r="TYF30" i="89"/>
  <c r="TYF31" i="89"/>
  <c r="TYF32" i="89"/>
  <c r="TYG21" i="89"/>
  <c r="TYG22" i="89"/>
  <c r="TYG23" i="89"/>
  <c r="TYG24" i="89"/>
  <c r="TYG25" i="89"/>
  <c r="TYG26" i="89"/>
  <c r="TYG27" i="89"/>
  <c r="TYG28" i="89"/>
  <c r="TYG29" i="89"/>
  <c r="TYG30" i="89"/>
  <c r="TYG31" i="89"/>
  <c r="TYG32" i="89"/>
  <c r="TYH21" i="89"/>
  <c r="TYH22" i="89"/>
  <c r="TYH23" i="89"/>
  <c r="TYH24" i="89"/>
  <c r="TYH25" i="89"/>
  <c r="TYH26" i="89"/>
  <c r="TYH27" i="89"/>
  <c r="TYH28" i="89"/>
  <c r="TYH29" i="89"/>
  <c r="TYH30" i="89"/>
  <c r="TYH31" i="89"/>
  <c r="TYH32" i="89"/>
  <c r="TYI21" i="89"/>
  <c r="TYI22" i="89"/>
  <c r="TYI23" i="89"/>
  <c r="TYI24" i="89"/>
  <c r="TYI25" i="89"/>
  <c r="TYI26" i="89"/>
  <c r="TYI27" i="89"/>
  <c r="TYI28" i="89"/>
  <c r="TYI29" i="89"/>
  <c r="TYI30" i="89"/>
  <c r="TYI31" i="89"/>
  <c r="TYI32" i="89"/>
  <c r="TYJ21" i="89"/>
  <c r="TYJ22" i="89"/>
  <c r="TYJ23" i="89"/>
  <c r="TYJ24" i="89"/>
  <c r="TYJ25" i="89"/>
  <c r="TYJ26" i="89"/>
  <c r="TYJ27" i="89"/>
  <c r="TYJ28" i="89"/>
  <c r="TYJ29" i="89"/>
  <c r="TYJ30" i="89"/>
  <c r="TYJ31" i="89"/>
  <c r="TYJ32" i="89"/>
  <c r="TYK21" i="89"/>
  <c r="TYK22" i="89"/>
  <c r="TYK23" i="89"/>
  <c r="TYK24" i="89"/>
  <c r="TYK25" i="89"/>
  <c r="TYK26" i="89"/>
  <c r="TYK27" i="89"/>
  <c r="TYK28" i="89"/>
  <c r="TYK29" i="89"/>
  <c r="TYK30" i="89"/>
  <c r="TYK31" i="89"/>
  <c r="TYK32" i="89"/>
  <c r="TYL21" i="89"/>
  <c r="TYL22" i="89"/>
  <c r="TYL23" i="89"/>
  <c r="TYL24" i="89"/>
  <c r="TYL25" i="89"/>
  <c r="TYL26" i="89"/>
  <c r="TYL27" i="89"/>
  <c r="TYL28" i="89"/>
  <c r="TYL29" i="89"/>
  <c r="TYL30" i="89"/>
  <c r="TYL31" i="89"/>
  <c r="TYL32" i="89"/>
  <c r="TYM21" i="89"/>
  <c r="TYM22" i="89"/>
  <c r="TYM23" i="89"/>
  <c r="TYM24" i="89"/>
  <c r="TYM25" i="89"/>
  <c r="TYM26" i="89"/>
  <c r="TYM27" i="89"/>
  <c r="TYM28" i="89"/>
  <c r="TYM29" i="89"/>
  <c r="TYM30" i="89"/>
  <c r="TYM31" i="89"/>
  <c r="TYM32" i="89"/>
  <c r="TYN21" i="89"/>
  <c r="TYN22" i="89"/>
  <c r="TYN23" i="89"/>
  <c r="TYN24" i="89"/>
  <c r="TYN25" i="89"/>
  <c r="TYN26" i="89"/>
  <c r="TYN27" i="89"/>
  <c r="TYN28" i="89"/>
  <c r="TYN29" i="89"/>
  <c r="TYN30" i="89"/>
  <c r="TYN31" i="89"/>
  <c r="TYN32" i="89"/>
  <c r="TYO21" i="89"/>
  <c r="TYO22" i="89"/>
  <c r="TYO23" i="89"/>
  <c r="TYO24" i="89"/>
  <c r="TYO25" i="89"/>
  <c r="TYO26" i="89"/>
  <c r="TYO27" i="89"/>
  <c r="TYO28" i="89"/>
  <c r="TYO29" i="89"/>
  <c r="TYO30" i="89"/>
  <c r="TYO31" i="89"/>
  <c r="TYO32" i="89"/>
  <c r="TYP21" i="89"/>
  <c r="TYP22" i="89"/>
  <c r="TYP23" i="89"/>
  <c r="TYP24" i="89"/>
  <c r="TYP25" i="89"/>
  <c r="TYP26" i="89"/>
  <c r="TYP27" i="89"/>
  <c r="TYP28" i="89"/>
  <c r="TYP29" i="89"/>
  <c r="TYP30" i="89"/>
  <c r="TYP31" i="89"/>
  <c r="TYP32" i="89"/>
  <c r="TYQ21" i="89"/>
  <c r="TYQ22" i="89"/>
  <c r="TYQ23" i="89"/>
  <c r="TYQ24" i="89"/>
  <c r="TYQ25" i="89"/>
  <c r="TYQ26" i="89"/>
  <c r="TYQ27" i="89"/>
  <c r="TYQ28" i="89"/>
  <c r="TYQ29" i="89"/>
  <c r="TYQ30" i="89"/>
  <c r="TYQ31" i="89"/>
  <c r="TYQ32" i="89"/>
  <c r="TYR21" i="89"/>
  <c r="TYR22" i="89"/>
  <c r="TYR23" i="89"/>
  <c r="TYR24" i="89"/>
  <c r="TYR25" i="89"/>
  <c r="TYR26" i="89"/>
  <c r="TYR27" i="89"/>
  <c r="TYR28" i="89"/>
  <c r="TYR29" i="89"/>
  <c r="TYR30" i="89"/>
  <c r="TYR31" i="89"/>
  <c r="TYR32" i="89"/>
  <c r="TYS21" i="89"/>
  <c r="TYS22" i="89"/>
  <c r="TYS23" i="89"/>
  <c r="TYS24" i="89"/>
  <c r="TYS25" i="89"/>
  <c r="TYS26" i="89"/>
  <c r="TYS27" i="89"/>
  <c r="TYS28" i="89"/>
  <c r="TYS29" i="89"/>
  <c r="TYS30" i="89"/>
  <c r="TYS31" i="89"/>
  <c r="TYS32" i="89"/>
  <c r="TYT21" i="89"/>
  <c r="TYT22" i="89"/>
  <c r="TYT23" i="89"/>
  <c r="TYT24" i="89"/>
  <c r="TYT25" i="89"/>
  <c r="TYT26" i="89"/>
  <c r="TYT27" i="89"/>
  <c r="TYT28" i="89"/>
  <c r="TYT29" i="89"/>
  <c r="TYT30" i="89"/>
  <c r="TYT31" i="89"/>
  <c r="TYT32" i="89"/>
  <c r="TYU21" i="89"/>
  <c r="TYU22" i="89"/>
  <c r="TYU23" i="89"/>
  <c r="TYU24" i="89"/>
  <c r="TYU25" i="89"/>
  <c r="TYU26" i="89"/>
  <c r="TYU27" i="89"/>
  <c r="TYU28" i="89"/>
  <c r="TYU29" i="89"/>
  <c r="TYU30" i="89"/>
  <c r="TYU31" i="89"/>
  <c r="TYU32" i="89"/>
  <c r="TYV21" i="89"/>
  <c r="TYV22" i="89"/>
  <c r="TYV23" i="89"/>
  <c r="TYV24" i="89"/>
  <c r="TYV25" i="89"/>
  <c r="TYV26" i="89"/>
  <c r="TYV27" i="89"/>
  <c r="TYV28" i="89"/>
  <c r="TYV29" i="89"/>
  <c r="TYV30" i="89"/>
  <c r="TYV31" i="89"/>
  <c r="TYV32" i="89"/>
  <c r="TYW21" i="89"/>
  <c r="TYW22" i="89"/>
  <c r="TYW23" i="89"/>
  <c r="TYW24" i="89"/>
  <c r="TYW25" i="89"/>
  <c r="TYW26" i="89"/>
  <c r="TYW27" i="89"/>
  <c r="TYW28" i="89"/>
  <c r="TYW29" i="89"/>
  <c r="TYW30" i="89"/>
  <c r="TYW31" i="89"/>
  <c r="TYW32" i="89"/>
  <c r="TYX21" i="89"/>
  <c r="TYX22" i="89"/>
  <c r="TYX23" i="89"/>
  <c r="TYX24" i="89"/>
  <c r="TYX25" i="89"/>
  <c r="TYX26" i="89"/>
  <c r="TYX27" i="89"/>
  <c r="TYX28" i="89"/>
  <c r="TYX29" i="89"/>
  <c r="TYX30" i="89"/>
  <c r="TYX31" i="89"/>
  <c r="TYX32" i="89"/>
  <c r="TYY21" i="89"/>
  <c r="TYY22" i="89"/>
  <c r="TYY23" i="89"/>
  <c r="TYY24" i="89"/>
  <c r="TYY25" i="89"/>
  <c r="TYY26" i="89"/>
  <c r="TYY27" i="89"/>
  <c r="TYY28" i="89"/>
  <c r="TYY29" i="89"/>
  <c r="TYY30" i="89"/>
  <c r="TYY31" i="89"/>
  <c r="TYY32" i="89"/>
  <c r="TYZ21" i="89"/>
  <c r="TYZ22" i="89"/>
  <c r="TYZ23" i="89"/>
  <c r="TYZ24" i="89"/>
  <c r="TYZ25" i="89"/>
  <c r="TYZ26" i="89"/>
  <c r="TYZ27" i="89"/>
  <c r="TYZ28" i="89"/>
  <c r="TYZ29" i="89"/>
  <c r="TYZ30" i="89"/>
  <c r="TYZ31" i="89"/>
  <c r="TYZ32" i="89"/>
  <c r="TZA21" i="89"/>
  <c r="TZA22" i="89"/>
  <c r="TZA23" i="89"/>
  <c r="TZA24" i="89"/>
  <c r="TZA25" i="89"/>
  <c r="TZA26" i="89"/>
  <c r="TZA27" i="89"/>
  <c r="TZA28" i="89"/>
  <c r="TZA29" i="89"/>
  <c r="TZA30" i="89"/>
  <c r="TZA31" i="89"/>
  <c r="TZA32" i="89"/>
  <c r="TZB21" i="89"/>
  <c r="TZB22" i="89"/>
  <c r="TZB23" i="89"/>
  <c r="TZB24" i="89"/>
  <c r="TZB25" i="89"/>
  <c r="TZB26" i="89"/>
  <c r="TZB27" i="89"/>
  <c r="TZB28" i="89"/>
  <c r="TZB29" i="89"/>
  <c r="TZB30" i="89"/>
  <c r="TZB31" i="89"/>
  <c r="TZB32" i="89"/>
  <c r="TZC21" i="89"/>
  <c r="TZC22" i="89"/>
  <c r="TZC23" i="89"/>
  <c r="TZC24" i="89"/>
  <c r="TZC25" i="89"/>
  <c r="TZC26" i="89"/>
  <c r="TZC27" i="89"/>
  <c r="TZC28" i="89"/>
  <c r="TZC29" i="89"/>
  <c r="TZC30" i="89"/>
  <c r="TZC31" i="89"/>
  <c r="TZC32" i="89"/>
  <c r="TZD21" i="89"/>
  <c r="TZD22" i="89"/>
  <c r="TZD23" i="89"/>
  <c r="TZD24" i="89"/>
  <c r="TZD25" i="89"/>
  <c r="TZD26" i="89"/>
  <c r="TZD27" i="89"/>
  <c r="TZD28" i="89"/>
  <c r="TZD29" i="89"/>
  <c r="TZD30" i="89"/>
  <c r="TZD31" i="89"/>
  <c r="TZD32" i="89"/>
  <c r="TZE21" i="89"/>
  <c r="TZE22" i="89"/>
  <c r="TZE23" i="89"/>
  <c r="TZE24" i="89"/>
  <c r="TZE25" i="89"/>
  <c r="TZE26" i="89"/>
  <c r="TZE27" i="89"/>
  <c r="TZE28" i="89"/>
  <c r="TZE29" i="89"/>
  <c r="TZE30" i="89"/>
  <c r="TZE31" i="89"/>
  <c r="TZE32" i="89"/>
  <c r="TZF21" i="89"/>
  <c r="TZF22" i="89"/>
  <c r="TZF23" i="89"/>
  <c r="TZF24" i="89"/>
  <c r="TZF25" i="89"/>
  <c r="TZF26" i="89"/>
  <c r="TZF27" i="89"/>
  <c r="TZF28" i="89"/>
  <c r="TZF29" i="89"/>
  <c r="TZF30" i="89"/>
  <c r="TZF31" i="89"/>
  <c r="TZF32" i="89"/>
  <c r="TZG21" i="89"/>
  <c r="TZG22" i="89"/>
  <c r="TZG23" i="89"/>
  <c r="TZG24" i="89"/>
  <c r="TZG25" i="89"/>
  <c r="TZG26" i="89"/>
  <c r="TZG27" i="89"/>
  <c r="TZG28" i="89"/>
  <c r="TZG29" i="89"/>
  <c r="TZG30" i="89"/>
  <c r="TZG31" i="89"/>
  <c r="TZG32" i="89"/>
  <c r="TZH21" i="89"/>
  <c r="TZH22" i="89"/>
  <c r="TZH23" i="89"/>
  <c r="TZH24" i="89"/>
  <c r="TZH25" i="89"/>
  <c r="TZH26" i="89"/>
  <c r="TZH27" i="89"/>
  <c r="TZH28" i="89"/>
  <c r="TZH29" i="89"/>
  <c r="TZH30" i="89"/>
  <c r="TZH31" i="89"/>
  <c r="TZH32" i="89"/>
  <c r="TZI21" i="89"/>
  <c r="TZI22" i="89"/>
  <c r="TZI23" i="89"/>
  <c r="TZI24" i="89"/>
  <c r="TZI25" i="89"/>
  <c r="TZI26" i="89"/>
  <c r="TZI27" i="89"/>
  <c r="TZI28" i="89"/>
  <c r="TZI29" i="89"/>
  <c r="TZI30" i="89"/>
  <c r="TZI31" i="89"/>
  <c r="TZI32" i="89"/>
  <c r="TZJ21" i="89"/>
  <c r="TZJ22" i="89"/>
  <c r="TZJ23" i="89"/>
  <c r="TZJ24" i="89"/>
  <c r="TZJ25" i="89"/>
  <c r="TZJ26" i="89"/>
  <c r="TZJ27" i="89"/>
  <c r="TZJ28" i="89"/>
  <c r="TZJ29" i="89"/>
  <c r="TZJ30" i="89"/>
  <c r="TZJ31" i="89"/>
  <c r="TZJ32" i="89"/>
  <c r="TZK21" i="89"/>
  <c r="TZK22" i="89"/>
  <c r="TZK23" i="89"/>
  <c r="TZK24" i="89"/>
  <c r="TZK25" i="89"/>
  <c r="TZK26" i="89"/>
  <c r="TZK27" i="89"/>
  <c r="TZK28" i="89"/>
  <c r="TZK29" i="89"/>
  <c r="TZK30" i="89"/>
  <c r="TZK31" i="89"/>
  <c r="TZK32" i="89"/>
  <c r="TZL21" i="89"/>
  <c r="TZL22" i="89"/>
  <c r="TZL23" i="89"/>
  <c r="TZL24" i="89"/>
  <c r="TZL25" i="89"/>
  <c r="TZL26" i="89"/>
  <c r="TZL27" i="89"/>
  <c r="TZL28" i="89"/>
  <c r="TZL29" i="89"/>
  <c r="TZL30" i="89"/>
  <c r="TZL31" i="89"/>
  <c r="TZL32" i="89"/>
  <c r="TZM21" i="89"/>
  <c r="TZM22" i="89"/>
  <c r="TZM23" i="89"/>
  <c r="TZM24" i="89"/>
  <c r="TZM25" i="89"/>
  <c r="TZM26" i="89"/>
  <c r="TZM27" i="89"/>
  <c r="TZM28" i="89"/>
  <c r="TZM29" i="89"/>
  <c r="TZM30" i="89"/>
  <c r="TZM31" i="89"/>
  <c r="TZM32" i="89"/>
  <c r="TZN21" i="89"/>
  <c r="TZN22" i="89"/>
  <c r="TZN23" i="89"/>
  <c r="TZN24" i="89"/>
  <c r="TZN25" i="89"/>
  <c r="TZN26" i="89"/>
  <c r="TZN27" i="89"/>
  <c r="TZN28" i="89"/>
  <c r="TZN29" i="89"/>
  <c r="TZN30" i="89"/>
  <c r="TZN31" i="89"/>
  <c r="TZN32" i="89"/>
  <c r="TZO21" i="89"/>
  <c r="TZO22" i="89"/>
  <c r="TZO23" i="89"/>
  <c r="TZO24" i="89"/>
  <c r="TZO25" i="89"/>
  <c r="TZO26" i="89"/>
  <c r="TZO27" i="89"/>
  <c r="TZO28" i="89"/>
  <c r="TZO29" i="89"/>
  <c r="TZO30" i="89"/>
  <c r="TZO31" i="89"/>
  <c r="TZO32" i="89"/>
  <c r="TZP21" i="89"/>
  <c r="TZP22" i="89"/>
  <c r="TZP23" i="89"/>
  <c r="TZP24" i="89"/>
  <c r="TZP25" i="89"/>
  <c r="TZP26" i="89"/>
  <c r="TZP27" i="89"/>
  <c r="TZP28" i="89"/>
  <c r="TZP29" i="89"/>
  <c r="TZP30" i="89"/>
  <c r="TZP31" i="89"/>
  <c r="TZP32" i="89"/>
  <c r="TZQ21" i="89"/>
  <c r="TZQ22" i="89"/>
  <c r="TZQ23" i="89"/>
  <c r="TZQ24" i="89"/>
  <c r="TZQ25" i="89"/>
  <c r="TZQ26" i="89"/>
  <c r="TZQ27" i="89"/>
  <c r="TZQ28" i="89"/>
  <c r="TZQ29" i="89"/>
  <c r="TZQ30" i="89"/>
  <c r="TZQ31" i="89"/>
  <c r="TZQ32" i="89"/>
  <c r="TZR21" i="89"/>
  <c r="TZR22" i="89"/>
  <c r="TZR23" i="89"/>
  <c r="TZR24" i="89"/>
  <c r="TZR25" i="89"/>
  <c r="TZR26" i="89"/>
  <c r="TZR27" i="89"/>
  <c r="TZR28" i="89"/>
  <c r="TZR29" i="89"/>
  <c r="TZR30" i="89"/>
  <c r="TZR31" i="89"/>
  <c r="TZR32" i="89"/>
  <c r="TZS21" i="89"/>
  <c r="TZS22" i="89"/>
  <c r="TZS23" i="89"/>
  <c r="TZS24" i="89"/>
  <c r="TZS25" i="89"/>
  <c r="TZS26" i="89"/>
  <c r="TZS27" i="89"/>
  <c r="TZS28" i="89"/>
  <c r="TZS29" i="89"/>
  <c r="TZS30" i="89"/>
  <c r="TZS31" i="89"/>
  <c r="TZS32" i="89"/>
  <c r="TZT21" i="89"/>
  <c r="TZT22" i="89"/>
  <c r="TZT23" i="89"/>
  <c r="TZT24" i="89"/>
  <c r="TZT25" i="89"/>
  <c r="TZT26" i="89"/>
  <c r="TZT27" i="89"/>
  <c r="TZT28" i="89"/>
  <c r="TZT29" i="89"/>
  <c r="TZT30" i="89"/>
  <c r="TZT31" i="89"/>
  <c r="TZT32" i="89"/>
  <c r="TZU21" i="89"/>
  <c r="TZU22" i="89"/>
  <c r="TZU23" i="89"/>
  <c r="TZU24" i="89"/>
  <c r="TZU25" i="89"/>
  <c r="TZU26" i="89"/>
  <c r="TZU27" i="89"/>
  <c r="TZU28" i="89"/>
  <c r="TZU29" i="89"/>
  <c r="TZU30" i="89"/>
  <c r="TZU31" i="89"/>
  <c r="TZU32" i="89"/>
  <c r="TZV21" i="89"/>
  <c r="TZV22" i="89"/>
  <c r="TZV23" i="89"/>
  <c r="TZV24" i="89"/>
  <c r="TZV25" i="89"/>
  <c r="TZV26" i="89"/>
  <c r="TZV27" i="89"/>
  <c r="TZV28" i="89"/>
  <c r="TZV29" i="89"/>
  <c r="TZV30" i="89"/>
  <c r="TZV31" i="89"/>
  <c r="TZV32" i="89"/>
  <c r="TZW21" i="89"/>
  <c r="TZW22" i="89"/>
  <c r="TZW23" i="89"/>
  <c r="TZW24" i="89"/>
  <c r="TZW25" i="89"/>
  <c r="TZW26" i="89"/>
  <c r="TZW27" i="89"/>
  <c r="TZW28" i="89"/>
  <c r="TZW29" i="89"/>
  <c r="TZW30" i="89"/>
  <c r="TZW31" i="89"/>
  <c r="TZW32" i="89"/>
  <c r="TZX21" i="89"/>
  <c r="TZX22" i="89"/>
  <c r="TZX23" i="89"/>
  <c r="TZX24" i="89"/>
  <c r="TZX25" i="89"/>
  <c r="TZX26" i="89"/>
  <c r="TZX27" i="89"/>
  <c r="TZX28" i="89"/>
  <c r="TZX29" i="89"/>
  <c r="TZX30" i="89"/>
  <c r="TZX31" i="89"/>
  <c r="TZX32" i="89"/>
  <c r="TZY21" i="89"/>
  <c r="TZY22" i="89"/>
  <c r="TZY23" i="89"/>
  <c r="TZY24" i="89"/>
  <c r="TZY25" i="89"/>
  <c r="TZY26" i="89"/>
  <c r="TZY27" i="89"/>
  <c r="TZY28" i="89"/>
  <c r="TZY29" i="89"/>
  <c r="TZY30" i="89"/>
  <c r="TZY31" i="89"/>
  <c r="TZY32" i="89"/>
  <c r="TZZ21" i="89"/>
  <c r="TZZ22" i="89"/>
  <c r="TZZ23" i="89"/>
  <c r="TZZ24" i="89"/>
  <c r="TZZ25" i="89"/>
  <c r="TZZ26" i="89"/>
  <c r="TZZ27" i="89"/>
  <c r="TZZ28" i="89"/>
  <c r="TZZ29" i="89"/>
  <c r="TZZ30" i="89"/>
  <c r="TZZ31" i="89"/>
  <c r="TZZ32" i="89"/>
  <c r="UAA21" i="89"/>
  <c r="UAA22" i="89"/>
  <c r="UAA23" i="89"/>
  <c r="UAA24" i="89"/>
  <c r="UAA25" i="89"/>
  <c r="UAA26" i="89"/>
  <c r="UAA27" i="89"/>
  <c r="UAA28" i="89"/>
  <c r="UAA29" i="89"/>
  <c r="UAA30" i="89"/>
  <c r="UAA31" i="89"/>
  <c r="UAA32" i="89"/>
  <c r="UAB21" i="89"/>
  <c r="UAB22" i="89"/>
  <c r="UAB23" i="89"/>
  <c r="UAB24" i="89"/>
  <c r="UAB25" i="89"/>
  <c r="UAB26" i="89"/>
  <c r="UAB27" i="89"/>
  <c r="UAB28" i="89"/>
  <c r="UAB29" i="89"/>
  <c r="UAB30" i="89"/>
  <c r="UAB31" i="89"/>
  <c r="UAB32" i="89"/>
  <c r="UAC21" i="89"/>
  <c r="UAC22" i="89"/>
  <c r="UAC23" i="89"/>
  <c r="UAC24" i="89"/>
  <c r="UAC25" i="89"/>
  <c r="UAC26" i="89"/>
  <c r="UAC27" i="89"/>
  <c r="UAC28" i="89"/>
  <c r="UAC29" i="89"/>
  <c r="UAC30" i="89"/>
  <c r="UAC31" i="89"/>
  <c r="UAC32" i="89"/>
  <c r="UAD21" i="89"/>
  <c r="UAD22" i="89"/>
  <c r="UAD23" i="89"/>
  <c r="UAD24" i="89"/>
  <c r="UAD25" i="89"/>
  <c r="UAD26" i="89"/>
  <c r="UAD27" i="89"/>
  <c r="UAD28" i="89"/>
  <c r="UAD29" i="89"/>
  <c r="UAD30" i="89"/>
  <c r="UAD31" i="89"/>
  <c r="UAD32" i="89"/>
  <c r="UAE21" i="89"/>
  <c r="UAE22" i="89"/>
  <c r="UAE23" i="89"/>
  <c r="UAE24" i="89"/>
  <c r="UAE25" i="89"/>
  <c r="UAE26" i="89"/>
  <c r="UAE27" i="89"/>
  <c r="UAE28" i="89"/>
  <c r="UAE29" i="89"/>
  <c r="UAE30" i="89"/>
  <c r="UAE31" i="89"/>
  <c r="UAE32" i="89"/>
  <c r="UAF21" i="89"/>
  <c r="UAF22" i="89"/>
  <c r="UAF23" i="89"/>
  <c r="UAF24" i="89"/>
  <c r="UAF25" i="89"/>
  <c r="UAF26" i="89"/>
  <c r="UAF27" i="89"/>
  <c r="UAF28" i="89"/>
  <c r="UAF29" i="89"/>
  <c r="UAF30" i="89"/>
  <c r="UAF31" i="89"/>
  <c r="UAF32" i="89"/>
  <c r="UAG21" i="89"/>
  <c r="UAG22" i="89"/>
  <c r="UAG23" i="89"/>
  <c r="UAG24" i="89"/>
  <c r="UAG25" i="89"/>
  <c r="UAG26" i="89"/>
  <c r="UAG27" i="89"/>
  <c r="UAG28" i="89"/>
  <c r="UAG29" i="89"/>
  <c r="UAG30" i="89"/>
  <c r="UAG31" i="89"/>
  <c r="UAG32" i="89"/>
  <c r="UAH21" i="89"/>
  <c r="UAH22" i="89"/>
  <c r="UAH23" i="89"/>
  <c r="UAH24" i="89"/>
  <c r="UAH25" i="89"/>
  <c r="UAH26" i="89"/>
  <c r="UAH27" i="89"/>
  <c r="UAH28" i="89"/>
  <c r="UAH29" i="89"/>
  <c r="UAH30" i="89"/>
  <c r="UAH31" i="89"/>
  <c r="UAH32" i="89"/>
  <c r="UAI21" i="89"/>
  <c r="UAI22" i="89"/>
  <c r="UAI23" i="89"/>
  <c r="UAI24" i="89"/>
  <c r="UAI25" i="89"/>
  <c r="UAI26" i="89"/>
  <c r="UAI27" i="89"/>
  <c r="UAI28" i="89"/>
  <c r="UAI29" i="89"/>
  <c r="UAI30" i="89"/>
  <c r="UAI31" i="89"/>
  <c r="UAI32" i="89"/>
  <c r="UAJ21" i="89"/>
  <c r="UAJ22" i="89"/>
  <c r="UAJ23" i="89"/>
  <c r="UAJ24" i="89"/>
  <c r="UAJ25" i="89"/>
  <c r="UAJ26" i="89"/>
  <c r="UAJ27" i="89"/>
  <c r="UAJ28" i="89"/>
  <c r="UAJ29" i="89"/>
  <c r="UAJ30" i="89"/>
  <c r="UAJ31" i="89"/>
  <c r="UAJ32" i="89"/>
  <c r="UAK21" i="89"/>
  <c r="UAK22" i="89"/>
  <c r="UAK23" i="89"/>
  <c r="UAK24" i="89"/>
  <c r="UAK25" i="89"/>
  <c r="UAK26" i="89"/>
  <c r="UAK27" i="89"/>
  <c r="UAK28" i="89"/>
  <c r="UAK29" i="89"/>
  <c r="UAK30" i="89"/>
  <c r="UAK31" i="89"/>
  <c r="UAK32" i="89"/>
  <c r="UAL21" i="89"/>
  <c r="UAL22" i="89"/>
  <c r="UAL23" i="89"/>
  <c r="UAL24" i="89"/>
  <c r="UAL25" i="89"/>
  <c r="UAL26" i="89"/>
  <c r="UAL27" i="89"/>
  <c r="UAL28" i="89"/>
  <c r="UAL29" i="89"/>
  <c r="UAL30" i="89"/>
  <c r="UAL31" i="89"/>
  <c r="UAL32" i="89"/>
  <c r="UAM21" i="89"/>
  <c r="UAM22" i="89"/>
  <c r="UAM23" i="89"/>
  <c r="UAM24" i="89"/>
  <c r="UAM25" i="89"/>
  <c r="UAM26" i="89"/>
  <c r="UAM27" i="89"/>
  <c r="UAM28" i="89"/>
  <c r="UAM29" i="89"/>
  <c r="UAM30" i="89"/>
  <c r="UAM31" i="89"/>
  <c r="UAM32" i="89"/>
  <c r="UAN21" i="89"/>
  <c r="UAN22" i="89"/>
  <c r="UAN23" i="89"/>
  <c r="UAN24" i="89"/>
  <c r="UAN25" i="89"/>
  <c r="UAN26" i="89"/>
  <c r="UAN27" i="89"/>
  <c r="UAN28" i="89"/>
  <c r="UAN29" i="89"/>
  <c r="UAN30" i="89"/>
  <c r="UAN31" i="89"/>
  <c r="UAN32" i="89"/>
  <c r="UAO21" i="89"/>
  <c r="UAO22" i="89"/>
  <c r="UAO23" i="89"/>
  <c r="UAO24" i="89"/>
  <c r="UAO25" i="89"/>
  <c r="UAO26" i="89"/>
  <c r="UAO27" i="89"/>
  <c r="UAO28" i="89"/>
  <c r="UAO29" i="89"/>
  <c r="UAO30" i="89"/>
  <c r="UAO31" i="89"/>
  <c r="UAO32" i="89"/>
  <c r="UAP21" i="89"/>
  <c r="UAP22" i="89"/>
  <c r="UAP23" i="89"/>
  <c r="UAP24" i="89"/>
  <c r="UAP25" i="89"/>
  <c r="UAP26" i="89"/>
  <c r="UAP27" i="89"/>
  <c r="UAP28" i="89"/>
  <c r="UAP29" i="89"/>
  <c r="UAP30" i="89"/>
  <c r="UAP31" i="89"/>
  <c r="UAP32" i="89"/>
  <c r="UAQ21" i="89"/>
  <c r="UAQ22" i="89"/>
  <c r="UAQ23" i="89"/>
  <c r="UAQ24" i="89"/>
  <c r="UAQ25" i="89"/>
  <c r="UAQ26" i="89"/>
  <c r="UAQ27" i="89"/>
  <c r="UAQ28" i="89"/>
  <c r="UAQ29" i="89"/>
  <c r="UAQ30" i="89"/>
  <c r="UAQ31" i="89"/>
  <c r="UAQ32" i="89"/>
  <c r="UAR21" i="89"/>
  <c r="UAR22" i="89"/>
  <c r="UAR23" i="89"/>
  <c r="UAR24" i="89"/>
  <c r="UAR25" i="89"/>
  <c r="UAR26" i="89"/>
  <c r="UAR27" i="89"/>
  <c r="UAR28" i="89"/>
  <c r="UAR29" i="89"/>
  <c r="UAR30" i="89"/>
  <c r="UAR31" i="89"/>
  <c r="UAR32" i="89"/>
  <c r="UAS21" i="89"/>
  <c r="UAS22" i="89"/>
  <c r="UAS23" i="89"/>
  <c r="UAS24" i="89"/>
  <c r="UAS25" i="89"/>
  <c r="UAS26" i="89"/>
  <c r="UAS27" i="89"/>
  <c r="UAS28" i="89"/>
  <c r="UAS29" i="89"/>
  <c r="UAS30" i="89"/>
  <c r="UAS31" i="89"/>
  <c r="UAS32" i="89"/>
  <c r="UAT21" i="89"/>
  <c r="UAT22" i="89"/>
  <c r="UAT23" i="89"/>
  <c r="UAT24" i="89"/>
  <c r="UAT25" i="89"/>
  <c r="UAT26" i="89"/>
  <c r="UAT27" i="89"/>
  <c r="UAT28" i="89"/>
  <c r="UAT29" i="89"/>
  <c r="UAT30" i="89"/>
  <c r="UAT31" i="89"/>
  <c r="UAT32" i="89"/>
  <c r="UAU21" i="89"/>
  <c r="UAU22" i="89"/>
  <c r="UAU23" i="89"/>
  <c r="UAU24" i="89"/>
  <c r="UAU25" i="89"/>
  <c r="UAU26" i="89"/>
  <c r="UAU27" i="89"/>
  <c r="UAU28" i="89"/>
  <c r="UAU29" i="89"/>
  <c r="UAU30" i="89"/>
  <c r="UAU31" i="89"/>
  <c r="UAU32" i="89"/>
  <c r="UAV21" i="89"/>
  <c r="UAV22" i="89"/>
  <c r="UAV23" i="89"/>
  <c r="UAV24" i="89"/>
  <c r="UAV25" i="89"/>
  <c r="UAV26" i="89"/>
  <c r="UAV27" i="89"/>
  <c r="UAV28" i="89"/>
  <c r="UAV29" i="89"/>
  <c r="UAV30" i="89"/>
  <c r="UAV31" i="89"/>
  <c r="UAV32" i="89"/>
  <c r="UAW21" i="89"/>
  <c r="UAW22" i="89"/>
  <c r="UAW23" i="89"/>
  <c r="UAW24" i="89"/>
  <c r="UAW25" i="89"/>
  <c r="UAW26" i="89"/>
  <c r="UAW27" i="89"/>
  <c r="UAW28" i="89"/>
  <c r="UAW29" i="89"/>
  <c r="UAW30" i="89"/>
  <c r="UAW31" i="89"/>
  <c r="UAW32" i="89"/>
  <c r="UAX21" i="89"/>
  <c r="UAX22" i="89"/>
  <c r="UAX23" i="89"/>
  <c r="UAX24" i="89"/>
  <c r="UAX25" i="89"/>
  <c r="UAX26" i="89"/>
  <c r="UAX27" i="89"/>
  <c r="UAX28" i="89"/>
  <c r="UAX29" i="89"/>
  <c r="UAX30" i="89"/>
  <c r="UAX31" i="89"/>
  <c r="UAX32" i="89"/>
  <c r="UAY21" i="89"/>
  <c r="UAY22" i="89"/>
  <c r="UAY23" i="89"/>
  <c r="UAY24" i="89"/>
  <c r="UAY25" i="89"/>
  <c r="UAY26" i="89"/>
  <c r="UAY27" i="89"/>
  <c r="UAY28" i="89"/>
  <c r="UAY29" i="89"/>
  <c r="UAY30" i="89"/>
  <c r="UAY31" i="89"/>
  <c r="UAY32" i="89"/>
  <c r="UAZ21" i="89"/>
  <c r="UAZ22" i="89"/>
  <c r="UAZ23" i="89"/>
  <c r="UAZ24" i="89"/>
  <c r="UAZ25" i="89"/>
  <c r="UAZ26" i="89"/>
  <c r="UAZ27" i="89"/>
  <c r="UAZ28" i="89"/>
  <c r="UAZ29" i="89"/>
  <c r="UAZ30" i="89"/>
  <c r="UAZ31" i="89"/>
  <c r="UAZ32" i="89"/>
  <c r="UBA21" i="89"/>
  <c r="UBA22" i="89"/>
  <c r="UBA23" i="89"/>
  <c r="UBA24" i="89"/>
  <c r="UBA25" i="89"/>
  <c r="UBA26" i="89"/>
  <c r="UBA27" i="89"/>
  <c r="UBA28" i="89"/>
  <c r="UBA29" i="89"/>
  <c r="UBA30" i="89"/>
  <c r="UBA31" i="89"/>
  <c r="UBA32" i="89"/>
  <c r="UBB21" i="89"/>
  <c r="UBB22" i="89"/>
  <c r="UBB23" i="89"/>
  <c r="UBB24" i="89"/>
  <c r="UBB25" i="89"/>
  <c r="UBB26" i="89"/>
  <c r="UBB27" i="89"/>
  <c r="UBB28" i="89"/>
  <c r="UBB29" i="89"/>
  <c r="UBB30" i="89"/>
  <c r="UBB31" i="89"/>
  <c r="UBB32" i="89"/>
  <c r="UBC21" i="89"/>
  <c r="UBC22" i="89"/>
  <c r="UBC23" i="89"/>
  <c r="UBC24" i="89"/>
  <c r="UBC25" i="89"/>
  <c r="UBC26" i="89"/>
  <c r="UBC27" i="89"/>
  <c r="UBC28" i="89"/>
  <c r="UBC29" i="89"/>
  <c r="UBC30" i="89"/>
  <c r="UBC31" i="89"/>
  <c r="UBC32" i="89"/>
  <c r="UBD21" i="89"/>
  <c r="UBD22" i="89"/>
  <c r="UBD23" i="89"/>
  <c r="UBD24" i="89"/>
  <c r="UBD25" i="89"/>
  <c r="UBD26" i="89"/>
  <c r="UBD27" i="89"/>
  <c r="UBD28" i="89"/>
  <c r="UBD29" i="89"/>
  <c r="UBD30" i="89"/>
  <c r="UBD31" i="89"/>
  <c r="UBD32" i="89"/>
  <c r="UBE21" i="89"/>
  <c r="UBE22" i="89"/>
  <c r="UBE23" i="89"/>
  <c r="UBE24" i="89"/>
  <c r="UBE25" i="89"/>
  <c r="UBE26" i="89"/>
  <c r="UBE27" i="89"/>
  <c r="UBE28" i="89"/>
  <c r="UBE29" i="89"/>
  <c r="UBE30" i="89"/>
  <c r="UBE31" i="89"/>
  <c r="UBE32" i="89"/>
  <c r="UBF21" i="89"/>
  <c r="UBF22" i="89"/>
  <c r="UBF23" i="89"/>
  <c r="UBF24" i="89"/>
  <c r="UBF25" i="89"/>
  <c r="UBF26" i="89"/>
  <c r="UBF27" i="89"/>
  <c r="UBF28" i="89"/>
  <c r="UBF29" i="89"/>
  <c r="UBF30" i="89"/>
  <c r="UBF31" i="89"/>
  <c r="UBF32" i="89"/>
  <c r="UBG21" i="89"/>
  <c r="UBG22" i="89"/>
  <c r="UBG23" i="89"/>
  <c r="UBG24" i="89"/>
  <c r="UBG25" i="89"/>
  <c r="UBG26" i="89"/>
  <c r="UBG27" i="89"/>
  <c r="UBG28" i="89"/>
  <c r="UBG29" i="89"/>
  <c r="UBG30" i="89"/>
  <c r="UBG31" i="89"/>
  <c r="UBG32" i="89"/>
  <c r="UBH21" i="89"/>
  <c r="UBH22" i="89"/>
  <c r="UBH23" i="89"/>
  <c r="UBH24" i="89"/>
  <c r="UBH25" i="89"/>
  <c r="UBH26" i="89"/>
  <c r="UBH27" i="89"/>
  <c r="UBH28" i="89"/>
  <c r="UBH29" i="89"/>
  <c r="UBH30" i="89"/>
  <c r="UBH31" i="89"/>
  <c r="UBH32" i="89"/>
  <c r="UBI21" i="89"/>
  <c r="UBI22" i="89"/>
  <c r="UBI23" i="89"/>
  <c r="UBI24" i="89"/>
  <c r="UBI25" i="89"/>
  <c r="UBI26" i="89"/>
  <c r="UBI27" i="89"/>
  <c r="UBI28" i="89"/>
  <c r="UBI29" i="89"/>
  <c r="UBI30" i="89"/>
  <c r="UBI31" i="89"/>
  <c r="UBI32" i="89"/>
  <c r="UBJ21" i="89"/>
  <c r="UBJ22" i="89"/>
  <c r="UBJ23" i="89"/>
  <c r="UBJ24" i="89"/>
  <c r="UBJ25" i="89"/>
  <c r="UBJ26" i="89"/>
  <c r="UBJ27" i="89"/>
  <c r="UBJ28" i="89"/>
  <c r="UBJ29" i="89"/>
  <c r="UBJ30" i="89"/>
  <c r="UBJ31" i="89"/>
  <c r="UBJ32" i="89"/>
  <c r="UBK21" i="89"/>
  <c r="UBK22" i="89"/>
  <c r="UBK23" i="89"/>
  <c r="UBK24" i="89"/>
  <c r="UBK25" i="89"/>
  <c r="UBK26" i="89"/>
  <c r="UBK27" i="89"/>
  <c r="UBK28" i="89"/>
  <c r="UBK29" i="89"/>
  <c r="UBK30" i="89"/>
  <c r="UBK31" i="89"/>
  <c r="UBK32" i="89"/>
  <c r="UBL21" i="89"/>
  <c r="UBL22" i="89"/>
  <c r="UBL23" i="89"/>
  <c r="UBL24" i="89"/>
  <c r="UBL25" i="89"/>
  <c r="UBL26" i="89"/>
  <c r="UBL27" i="89"/>
  <c r="UBL28" i="89"/>
  <c r="UBL29" i="89"/>
  <c r="UBL30" i="89"/>
  <c r="UBL31" i="89"/>
  <c r="UBL32" i="89"/>
  <c r="UBM21" i="89"/>
  <c r="UBM22" i="89"/>
  <c r="UBM23" i="89"/>
  <c r="UBM24" i="89"/>
  <c r="UBM25" i="89"/>
  <c r="UBM26" i="89"/>
  <c r="UBM27" i="89"/>
  <c r="UBM28" i="89"/>
  <c r="UBM29" i="89"/>
  <c r="UBM30" i="89"/>
  <c r="UBM31" i="89"/>
  <c r="UBM32" i="89"/>
  <c r="UBN21" i="89"/>
  <c r="UBN22" i="89"/>
  <c r="UBN23" i="89"/>
  <c r="UBN24" i="89"/>
  <c r="UBN25" i="89"/>
  <c r="UBN26" i="89"/>
  <c r="UBN27" i="89"/>
  <c r="UBN28" i="89"/>
  <c r="UBN29" i="89"/>
  <c r="UBN30" i="89"/>
  <c r="UBN31" i="89"/>
  <c r="UBN32" i="89"/>
  <c r="UBO21" i="89"/>
  <c r="UBO22" i="89"/>
  <c r="UBO23" i="89"/>
  <c r="UBO24" i="89"/>
  <c r="UBO25" i="89"/>
  <c r="UBO26" i="89"/>
  <c r="UBO27" i="89"/>
  <c r="UBO28" i="89"/>
  <c r="UBO29" i="89"/>
  <c r="UBO30" i="89"/>
  <c r="UBO31" i="89"/>
  <c r="UBO32" i="89"/>
  <c r="UBP21" i="89"/>
  <c r="UBP22" i="89"/>
  <c r="UBP23" i="89"/>
  <c r="UBP24" i="89"/>
  <c r="UBP25" i="89"/>
  <c r="UBP26" i="89"/>
  <c r="UBP27" i="89"/>
  <c r="UBP28" i="89"/>
  <c r="UBP29" i="89"/>
  <c r="UBP30" i="89"/>
  <c r="UBP31" i="89"/>
  <c r="UBP32" i="89"/>
  <c r="UBQ21" i="89"/>
  <c r="UBQ22" i="89"/>
  <c r="UBQ23" i="89"/>
  <c r="UBQ24" i="89"/>
  <c r="UBQ25" i="89"/>
  <c r="UBQ26" i="89"/>
  <c r="UBQ27" i="89"/>
  <c r="UBQ28" i="89"/>
  <c r="UBQ29" i="89"/>
  <c r="UBQ30" i="89"/>
  <c r="UBQ31" i="89"/>
  <c r="UBQ32" i="89"/>
  <c r="UBR21" i="89"/>
  <c r="UBR22" i="89"/>
  <c r="UBR23" i="89"/>
  <c r="UBR24" i="89"/>
  <c r="UBR25" i="89"/>
  <c r="UBR26" i="89"/>
  <c r="UBR27" i="89"/>
  <c r="UBR28" i="89"/>
  <c r="UBR29" i="89"/>
  <c r="UBR30" i="89"/>
  <c r="UBR31" i="89"/>
  <c r="UBR32" i="89"/>
  <c r="UBS21" i="89"/>
  <c r="UBS22" i="89"/>
  <c r="UBS23" i="89"/>
  <c r="UBS24" i="89"/>
  <c r="UBS25" i="89"/>
  <c r="UBS26" i="89"/>
  <c r="UBS27" i="89"/>
  <c r="UBS28" i="89"/>
  <c r="UBS29" i="89"/>
  <c r="UBS30" i="89"/>
  <c r="UBS31" i="89"/>
  <c r="UBS32" i="89"/>
  <c r="UBT21" i="89"/>
  <c r="UBT22" i="89"/>
  <c r="UBT23" i="89"/>
  <c r="UBT24" i="89"/>
  <c r="UBT25" i="89"/>
  <c r="UBT26" i="89"/>
  <c r="UBT27" i="89"/>
  <c r="UBT28" i="89"/>
  <c r="UBT29" i="89"/>
  <c r="UBT30" i="89"/>
  <c r="UBT31" i="89"/>
  <c r="UBT32" i="89"/>
  <c r="UBU21" i="89"/>
  <c r="UBU22" i="89"/>
  <c r="UBU23" i="89"/>
  <c r="UBU24" i="89"/>
  <c r="UBU25" i="89"/>
  <c r="UBU26" i="89"/>
  <c r="UBU27" i="89"/>
  <c r="UBU28" i="89"/>
  <c r="UBU29" i="89"/>
  <c r="UBU30" i="89"/>
  <c r="UBU31" i="89"/>
  <c r="UBU32" i="89"/>
  <c r="UBV21" i="89"/>
  <c r="UBV22" i="89"/>
  <c r="UBV23" i="89"/>
  <c r="UBV24" i="89"/>
  <c r="UBV25" i="89"/>
  <c r="UBV26" i="89"/>
  <c r="UBV27" i="89"/>
  <c r="UBV28" i="89"/>
  <c r="UBV29" i="89"/>
  <c r="UBV30" i="89"/>
  <c r="UBV31" i="89"/>
  <c r="UBV32" i="89"/>
  <c r="UBW21" i="89"/>
  <c r="UBW22" i="89"/>
  <c r="UBW23" i="89"/>
  <c r="UBW24" i="89"/>
  <c r="UBW25" i="89"/>
  <c r="UBW26" i="89"/>
  <c r="UBW27" i="89"/>
  <c r="UBW28" i="89"/>
  <c r="UBW29" i="89"/>
  <c r="UBW30" i="89"/>
  <c r="UBW31" i="89"/>
  <c r="UBW32" i="89"/>
  <c r="UBX21" i="89"/>
  <c r="UBX22" i="89"/>
  <c r="UBX23" i="89"/>
  <c r="UBX24" i="89"/>
  <c r="UBX25" i="89"/>
  <c r="UBX26" i="89"/>
  <c r="UBX27" i="89"/>
  <c r="UBX28" i="89"/>
  <c r="UBX29" i="89"/>
  <c r="UBX30" i="89"/>
  <c r="UBX31" i="89"/>
  <c r="UBX32" i="89"/>
  <c r="UBY21" i="89"/>
  <c r="UBY22" i="89"/>
  <c r="UBY23" i="89"/>
  <c r="UBY24" i="89"/>
  <c r="UBY25" i="89"/>
  <c r="UBY26" i="89"/>
  <c r="UBY27" i="89"/>
  <c r="UBY28" i="89"/>
  <c r="UBY29" i="89"/>
  <c r="UBY30" i="89"/>
  <c r="UBY31" i="89"/>
  <c r="UBY32" i="89"/>
  <c r="UBZ21" i="89"/>
  <c r="UBZ22" i="89"/>
  <c r="UBZ23" i="89"/>
  <c r="UBZ24" i="89"/>
  <c r="UBZ25" i="89"/>
  <c r="UBZ26" i="89"/>
  <c r="UBZ27" i="89"/>
  <c r="UBZ28" i="89"/>
  <c r="UBZ29" i="89"/>
  <c r="UBZ30" i="89"/>
  <c r="UBZ31" i="89"/>
  <c r="UBZ32" i="89"/>
  <c r="UCA21" i="89"/>
  <c r="UCA22" i="89"/>
  <c r="UCA23" i="89"/>
  <c r="UCA24" i="89"/>
  <c r="UCA25" i="89"/>
  <c r="UCA26" i="89"/>
  <c r="UCA27" i="89"/>
  <c r="UCA28" i="89"/>
  <c r="UCA29" i="89"/>
  <c r="UCA30" i="89"/>
  <c r="UCA31" i="89"/>
  <c r="UCA32" i="89"/>
  <c r="UCB21" i="89"/>
  <c r="UCB22" i="89"/>
  <c r="UCB23" i="89"/>
  <c r="UCB24" i="89"/>
  <c r="UCB25" i="89"/>
  <c r="UCB26" i="89"/>
  <c r="UCB27" i="89"/>
  <c r="UCB28" i="89"/>
  <c r="UCB29" i="89"/>
  <c r="UCB30" i="89"/>
  <c r="UCB31" i="89"/>
  <c r="UCB32" i="89"/>
  <c r="UCC21" i="89"/>
  <c r="UCC22" i="89"/>
  <c r="UCC23" i="89"/>
  <c r="UCC24" i="89"/>
  <c r="UCC25" i="89"/>
  <c r="UCC26" i="89"/>
  <c r="UCC27" i="89"/>
  <c r="UCC28" i="89"/>
  <c r="UCC29" i="89"/>
  <c r="UCC30" i="89"/>
  <c r="UCC31" i="89"/>
  <c r="UCC32" i="89"/>
  <c r="UCD21" i="89"/>
  <c r="UCD22" i="89"/>
  <c r="UCD23" i="89"/>
  <c r="UCD24" i="89"/>
  <c r="UCD25" i="89"/>
  <c r="UCD26" i="89"/>
  <c r="UCD27" i="89"/>
  <c r="UCD28" i="89"/>
  <c r="UCD29" i="89"/>
  <c r="UCD30" i="89"/>
  <c r="UCD31" i="89"/>
  <c r="UCD32" i="89"/>
  <c r="UCE21" i="89"/>
  <c r="UCE22" i="89"/>
  <c r="UCE23" i="89"/>
  <c r="UCE24" i="89"/>
  <c r="UCE25" i="89"/>
  <c r="UCE26" i="89"/>
  <c r="UCE27" i="89"/>
  <c r="UCE28" i="89"/>
  <c r="UCE29" i="89"/>
  <c r="UCE30" i="89"/>
  <c r="UCE31" i="89"/>
  <c r="UCE32" i="89"/>
  <c r="UCF21" i="89"/>
  <c r="UCF22" i="89"/>
  <c r="UCF23" i="89"/>
  <c r="UCF24" i="89"/>
  <c r="UCF25" i="89"/>
  <c r="UCF26" i="89"/>
  <c r="UCF27" i="89"/>
  <c r="UCF28" i="89"/>
  <c r="UCF29" i="89"/>
  <c r="UCF30" i="89"/>
  <c r="UCF31" i="89"/>
  <c r="UCF32" i="89"/>
  <c r="UCG21" i="89"/>
  <c r="UCG22" i="89"/>
  <c r="UCG23" i="89"/>
  <c r="UCG24" i="89"/>
  <c r="UCG25" i="89"/>
  <c r="UCG26" i="89"/>
  <c r="UCG27" i="89"/>
  <c r="UCG28" i="89"/>
  <c r="UCG29" i="89"/>
  <c r="UCG30" i="89"/>
  <c r="UCG31" i="89"/>
  <c r="UCG32" i="89"/>
  <c r="UCH21" i="89"/>
  <c r="UCH22" i="89"/>
  <c r="UCH23" i="89"/>
  <c r="UCH24" i="89"/>
  <c r="UCH25" i="89"/>
  <c r="UCH26" i="89"/>
  <c r="UCH27" i="89"/>
  <c r="UCH28" i="89"/>
  <c r="UCH29" i="89"/>
  <c r="UCH30" i="89"/>
  <c r="UCH31" i="89"/>
  <c r="UCH32" i="89"/>
  <c r="UCI21" i="89"/>
  <c r="UCI22" i="89"/>
  <c r="UCI23" i="89"/>
  <c r="UCI24" i="89"/>
  <c r="UCI25" i="89"/>
  <c r="UCI26" i="89"/>
  <c r="UCI27" i="89"/>
  <c r="UCI28" i="89"/>
  <c r="UCI29" i="89"/>
  <c r="UCI30" i="89"/>
  <c r="UCI31" i="89"/>
  <c r="UCI32" i="89"/>
  <c r="UCJ21" i="89"/>
  <c r="UCJ22" i="89"/>
  <c r="UCJ23" i="89"/>
  <c r="UCJ24" i="89"/>
  <c r="UCJ25" i="89"/>
  <c r="UCJ26" i="89"/>
  <c r="UCJ27" i="89"/>
  <c r="UCJ28" i="89"/>
  <c r="UCJ29" i="89"/>
  <c r="UCJ30" i="89"/>
  <c r="UCJ31" i="89"/>
  <c r="UCJ32" i="89"/>
  <c r="UCK21" i="89"/>
  <c r="UCK22" i="89"/>
  <c r="UCK23" i="89"/>
  <c r="UCK24" i="89"/>
  <c r="UCK25" i="89"/>
  <c r="UCK26" i="89"/>
  <c r="UCK27" i="89"/>
  <c r="UCK28" i="89"/>
  <c r="UCK29" i="89"/>
  <c r="UCK30" i="89"/>
  <c r="UCK31" i="89"/>
  <c r="UCK32" i="89"/>
  <c r="UCL21" i="89"/>
  <c r="UCL22" i="89"/>
  <c r="UCL23" i="89"/>
  <c r="UCL24" i="89"/>
  <c r="UCL25" i="89"/>
  <c r="UCL26" i="89"/>
  <c r="UCL27" i="89"/>
  <c r="UCL28" i="89"/>
  <c r="UCL29" i="89"/>
  <c r="UCL30" i="89"/>
  <c r="UCL31" i="89"/>
  <c r="UCL32" i="89"/>
  <c r="UCM21" i="89"/>
  <c r="UCM22" i="89"/>
  <c r="UCM23" i="89"/>
  <c r="UCM24" i="89"/>
  <c r="UCM25" i="89"/>
  <c r="UCM26" i="89"/>
  <c r="UCM27" i="89"/>
  <c r="UCM28" i="89"/>
  <c r="UCM29" i="89"/>
  <c r="UCM30" i="89"/>
  <c r="UCM31" i="89"/>
  <c r="UCM32" i="89"/>
  <c r="UCN21" i="89"/>
  <c r="UCN22" i="89"/>
  <c r="UCN23" i="89"/>
  <c r="UCN24" i="89"/>
  <c r="UCN25" i="89"/>
  <c r="UCN26" i="89"/>
  <c r="UCN27" i="89"/>
  <c r="UCN28" i="89"/>
  <c r="UCN29" i="89"/>
  <c r="UCN30" i="89"/>
  <c r="UCN31" i="89"/>
  <c r="UCN32" i="89"/>
  <c r="UCO21" i="89"/>
  <c r="UCO22" i="89"/>
  <c r="UCO23" i="89"/>
  <c r="UCO24" i="89"/>
  <c r="UCO25" i="89"/>
  <c r="UCO26" i="89"/>
  <c r="UCO27" i="89"/>
  <c r="UCO28" i="89"/>
  <c r="UCO29" i="89"/>
  <c r="UCO30" i="89"/>
  <c r="UCO31" i="89"/>
  <c r="UCO32" i="89"/>
  <c r="UCP21" i="89"/>
  <c r="UCP22" i="89"/>
  <c r="UCP23" i="89"/>
  <c r="UCP24" i="89"/>
  <c r="UCP25" i="89"/>
  <c r="UCP26" i="89"/>
  <c r="UCP27" i="89"/>
  <c r="UCP28" i="89"/>
  <c r="UCP29" i="89"/>
  <c r="UCP30" i="89"/>
  <c r="UCP31" i="89"/>
  <c r="UCP32" i="89"/>
  <c r="UCQ21" i="89"/>
  <c r="UCQ22" i="89"/>
  <c r="UCQ23" i="89"/>
  <c r="UCQ24" i="89"/>
  <c r="UCQ25" i="89"/>
  <c r="UCQ26" i="89"/>
  <c r="UCQ27" i="89"/>
  <c r="UCQ28" i="89"/>
  <c r="UCQ29" i="89"/>
  <c r="UCQ30" i="89"/>
  <c r="UCQ31" i="89"/>
  <c r="UCQ32" i="89"/>
  <c r="UCR21" i="89"/>
  <c r="UCR22" i="89"/>
  <c r="UCR23" i="89"/>
  <c r="UCR24" i="89"/>
  <c r="UCR25" i="89"/>
  <c r="UCR26" i="89"/>
  <c r="UCR27" i="89"/>
  <c r="UCR28" i="89"/>
  <c r="UCR29" i="89"/>
  <c r="UCR30" i="89"/>
  <c r="UCR31" i="89"/>
  <c r="UCR32" i="89"/>
  <c r="UCS21" i="89"/>
  <c r="UCS22" i="89"/>
  <c r="UCS23" i="89"/>
  <c r="UCS24" i="89"/>
  <c r="UCS25" i="89"/>
  <c r="UCS26" i="89"/>
  <c r="UCS27" i="89"/>
  <c r="UCS28" i="89"/>
  <c r="UCS29" i="89"/>
  <c r="UCS30" i="89"/>
  <c r="UCS31" i="89"/>
  <c r="UCS32" i="89"/>
  <c r="UCT21" i="89"/>
  <c r="UCT22" i="89"/>
  <c r="UCT23" i="89"/>
  <c r="UCT24" i="89"/>
  <c r="UCT25" i="89"/>
  <c r="UCT26" i="89"/>
  <c r="UCT27" i="89"/>
  <c r="UCT28" i="89"/>
  <c r="UCT29" i="89"/>
  <c r="UCT30" i="89"/>
  <c r="UCT31" i="89"/>
  <c r="UCT32" i="89"/>
  <c r="UCU21" i="89"/>
  <c r="UCU22" i="89"/>
  <c r="UCU23" i="89"/>
  <c r="UCU24" i="89"/>
  <c r="UCU25" i="89"/>
  <c r="UCU26" i="89"/>
  <c r="UCU27" i="89"/>
  <c r="UCU28" i="89"/>
  <c r="UCU29" i="89"/>
  <c r="UCU30" i="89"/>
  <c r="UCU31" i="89"/>
  <c r="UCU32" i="89"/>
  <c r="UCV21" i="89"/>
  <c r="UCV22" i="89"/>
  <c r="UCV23" i="89"/>
  <c r="UCV24" i="89"/>
  <c r="UCV25" i="89"/>
  <c r="UCV26" i="89"/>
  <c r="UCV27" i="89"/>
  <c r="UCV28" i="89"/>
  <c r="UCV29" i="89"/>
  <c r="UCV30" i="89"/>
  <c r="UCV31" i="89"/>
  <c r="UCV32" i="89"/>
  <c r="UCW21" i="89"/>
  <c r="UCW22" i="89"/>
  <c r="UCW23" i="89"/>
  <c r="UCW24" i="89"/>
  <c r="UCW25" i="89"/>
  <c r="UCW26" i="89"/>
  <c r="UCW27" i="89"/>
  <c r="UCW28" i="89"/>
  <c r="UCW29" i="89"/>
  <c r="UCW30" i="89"/>
  <c r="UCW31" i="89"/>
  <c r="UCW32" i="89"/>
  <c r="UCX21" i="89"/>
  <c r="UCX22" i="89"/>
  <c r="UCX23" i="89"/>
  <c r="UCX24" i="89"/>
  <c r="UCX25" i="89"/>
  <c r="UCX26" i="89"/>
  <c r="UCX27" i="89"/>
  <c r="UCX28" i="89"/>
  <c r="UCX29" i="89"/>
  <c r="UCX30" i="89"/>
  <c r="UCX31" i="89"/>
  <c r="UCX32" i="89"/>
  <c r="UCY21" i="89"/>
  <c r="UCY22" i="89"/>
  <c r="UCY23" i="89"/>
  <c r="UCY24" i="89"/>
  <c r="UCY25" i="89"/>
  <c r="UCY26" i="89"/>
  <c r="UCY27" i="89"/>
  <c r="UCY28" i="89"/>
  <c r="UCY29" i="89"/>
  <c r="UCY30" i="89"/>
  <c r="UCY31" i="89"/>
  <c r="UCY32" i="89"/>
  <c r="UCZ21" i="89"/>
  <c r="UCZ22" i="89"/>
  <c r="UCZ23" i="89"/>
  <c r="UCZ24" i="89"/>
  <c r="UCZ25" i="89"/>
  <c r="UCZ26" i="89"/>
  <c r="UCZ27" i="89"/>
  <c r="UCZ28" i="89"/>
  <c r="UCZ29" i="89"/>
  <c r="UCZ30" i="89"/>
  <c r="UCZ31" i="89"/>
  <c r="UCZ32" i="89"/>
  <c r="UDA21" i="89"/>
  <c r="UDA22" i="89"/>
  <c r="UDA23" i="89"/>
  <c r="UDA24" i="89"/>
  <c r="UDA25" i="89"/>
  <c r="UDA26" i="89"/>
  <c r="UDA27" i="89"/>
  <c r="UDA28" i="89"/>
  <c r="UDA29" i="89"/>
  <c r="UDA30" i="89"/>
  <c r="UDA31" i="89"/>
  <c r="UDA32" i="89"/>
  <c r="UDB21" i="89"/>
  <c r="UDB22" i="89"/>
  <c r="UDB23" i="89"/>
  <c r="UDB24" i="89"/>
  <c r="UDB25" i="89"/>
  <c r="UDB26" i="89"/>
  <c r="UDB27" i="89"/>
  <c r="UDB28" i="89"/>
  <c r="UDB29" i="89"/>
  <c r="UDB30" i="89"/>
  <c r="UDB31" i="89"/>
  <c r="UDB32" i="89"/>
  <c r="UDC21" i="89"/>
  <c r="UDC22" i="89"/>
  <c r="UDC23" i="89"/>
  <c r="UDC24" i="89"/>
  <c r="UDC25" i="89"/>
  <c r="UDC26" i="89"/>
  <c r="UDC27" i="89"/>
  <c r="UDC28" i="89"/>
  <c r="UDC29" i="89"/>
  <c r="UDC30" i="89"/>
  <c r="UDC31" i="89"/>
  <c r="UDC32" i="89"/>
  <c r="UDD21" i="89"/>
  <c r="UDD22" i="89"/>
  <c r="UDD23" i="89"/>
  <c r="UDD24" i="89"/>
  <c r="UDD25" i="89"/>
  <c r="UDD26" i="89"/>
  <c r="UDD27" i="89"/>
  <c r="UDD28" i="89"/>
  <c r="UDD29" i="89"/>
  <c r="UDD30" i="89"/>
  <c r="UDD31" i="89"/>
  <c r="UDD32" i="89"/>
  <c r="UDE21" i="89"/>
  <c r="UDE22" i="89"/>
  <c r="UDE23" i="89"/>
  <c r="UDE24" i="89"/>
  <c r="UDE25" i="89"/>
  <c r="UDE26" i="89"/>
  <c r="UDE27" i="89"/>
  <c r="UDE28" i="89"/>
  <c r="UDE29" i="89"/>
  <c r="UDE30" i="89"/>
  <c r="UDE31" i="89"/>
  <c r="UDE32" i="89"/>
  <c r="UDF21" i="89"/>
  <c r="UDF22" i="89"/>
  <c r="UDF23" i="89"/>
  <c r="UDF24" i="89"/>
  <c r="UDF25" i="89"/>
  <c r="UDF26" i="89"/>
  <c r="UDF27" i="89"/>
  <c r="UDF28" i="89"/>
  <c r="UDF29" i="89"/>
  <c r="UDF30" i="89"/>
  <c r="UDF31" i="89"/>
  <c r="UDF32" i="89"/>
  <c r="UDG21" i="89"/>
  <c r="UDG22" i="89"/>
  <c r="UDG23" i="89"/>
  <c r="UDG24" i="89"/>
  <c r="UDG25" i="89"/>
  <c r="UDG26" i="89"/>
  <c r="UDG27" i="89"/>
  <c r="UDG28" i="89"/>
  <c r="UDG29" i="89"/>
  <c r="UDG30" i="89"/>
  <c r="UDG31" i="89"/>
  <c r="UDG32" i="89"/>
  <c r="UDH21" i="89"/>
  <c r="UDH22" i="89"/>
  <c r="UDH23" i="89"/>
  <c r="UDH24" i="89"/>
  <c r="UDH25" i="89"/>
  <c r="UDH26" i="89"/>
  <c r="UDH27" i="89"/>
  <c r="UDH28" i="89"/>
  <c r="UDH29" i="89"/>
  <c r="UDH30" i="89"/>
  <c r="UDH31" i="89"/>
  <c r="UDH32" i="89"/>
  <c r="UDI21" i="89"/>
  <c r="UDI22" i="89"/>
  <c r="UDI23" i="89"/>
  <c r="UDI24" i="89"/>
  <c r="UDI25" i="89"/>
  <c r="UDI26" i="89"/>
  <c r="UDI27" i="89"/>
  <c r="UDI28" i="89"/>
  <c r="UDI29" i="89"/>
  <c r="UDI30" i="89"/>
  <c r="UDI31" i="89"/>
  <c r="UDI32" i="89"/>
  <c r="UDJ21" i="89"/>
  <c r="UDJ22" i="89"/>
  <c r="UDJ23" i="89"/>
  <c r="UDJ24" i="89"/>
  <c r="UDJ25" i="89"/>
  <c r="UDJ26" i="89"/>
  <c r="UDJ27" i="89"/>
  <c r="UDJ28" i="89"/>
  <c r="UDJ29" i="89"/>
  <c r="UDJ30" i="89"/>
  <c r="UDJ31" i="89"/>
  <c r="UDJ32" i="89"/>
  <c r="UDK21" i="89"/>
  <c r="UDK22" i="89"/>
  <c r="UDK23" i="89"/>
  <c r="UDK24" i="89"/>
  <c r="UDK25" i="89"/>
  <c r="UDK26" i="89"/>
  <c r="UDK27" i="89"/>
  <c r="UDK28" i="89"/>
  <c r="UDK29" i="89"/>
  <c r="UDK30" i="89"/>
  <c r="UDK31" i="89"/>
  <c r="UDK32" i="89"/>
  <c r="UDL21" i="89"/>
  <c r="UDL22" i="89"/>
  <c r="UDL23" i="89"/>
  <c r="UDL24" i="89"/>
  <c r="UDL25" i="89"/>
  <c r="UDL26" i="89"/>
  <c r="UDL27" i="89"/>
  <c r="UDL28" i="89"/>
  <c r="UDL29" i="89"/>
  <c r="UDL30" i="89"/>
  <c r="UDL31" i="89"/>
  <c r="UDL32" i="89"/>
  <c r="UDM21" i="89"/>
  <c r="UDM22" i="89"/>
  <c r="UDM23" i="89"/>
  <c r="UDM24" i="89"/>
  <c r="UDM25" i="89"/>
  <c r="UDM26" i="89"/>
  <c r="UDM27" i="89"/>
  <c r="UDM28" i="89"/>
  <c r="UDM29" i="89"/>
  <c r="UDM30" i="89"/>
  <c r="UDM31" i="89"/>
  <c r="UDM32" i="89"/>
  <c r="UDN21" i="89"/>
  <c r="UDN22" i="89"/>
  <c r="UDN23" i="89"/>
  <c r="UDN24" i="89"/>
  <c r="UDN25" i="89"/>
  <c r="UDN26" i="89"/>
  <c r="UDN27" i="89"/>
  <c r="UDN28" i="89"/>
  <c r="UDN29" i="89"/>
  <c r="UDN30" i="89"/>
  <c r="UDN31" i="89"/>
  <c r="UDN32" i="89"/>
  <c r="UDO21" i="89"/>
  <c r="UDO22" i="89"/>
  <c r="UDO23" i="89"/>
  <c r="UDO24" i="89"/>
  <c r="UDO25" i="89"/>
  <c r="UDO26" i="89"/>
  <c r="UDO27" i="89"/>
  <c r="UDO28" i="89"/>
  <c r="UDO29" i="89"/>
  <c r="UDO30" i="89"/>
  <c r="UDO31" i="89"/>
  <c r="UDO32" i="89"/>
  <c r="UDP21" i="89"/>
  <c r="UDP22" i="89"/>
  <c r="UDP23" i="89"/>
  <c r="UDP24" i="89"/>
  <c r="UDP25" i="89"/>
  <c r="UDP26" i="89"/>
  <c r="UDP27" i="89"/>
  <c r="UDP28" i="89"/>
  <c r="UDP29" i="89"/>
  <c r="UDP30" i="89"/>
  <c r="UDP31" i="89"/>
  <c r="UDP32" i="89"/>
  <c r="UDQ21" i="89"/>
  <c r="UDQ22" i="89"/>
  <c r="UDQ23" i="89"/>
  <c r="UDQ24" i="89"/>
  <c r="UDQ25" i="89"/>
  <c r="UDQ26" i="89"/>
  <c r="UDQ27" i="89"/>
  <c r="UDQ28" i="89"/>
  <c r="UDQ29" i="89"/>
  <c r="UDQ30" i="89"/>
  <c r="UDQ31" i="89"/>
  <c r="UDQ32" i="89"/>
  <c r="UDR21" i="89"/>
  <c r="UDR22" i="89"/>
  <c r="UDR23" i="89"/>
  <c r="UDR24" i="89"/>
  <c r="UDR25" i="89"/>
  <c r="UDR26" i="89"/>
  <c r="UDR27" i="89"/>
  <c r="UDR28" i="89"/>
  <c r="UDR29" i="89"/>
  <c r="UDR30" i="89"/>
  <c r="UDR31" i="89"/>
  <c r="UDR32" i="89"/>
  <c r="UDS21" i="89"/>
  <c r="UDS22" i="89"/>
  <c r="UDS23" i="89"/>
  <c r="UDS24" i="89"/>
  <c r="UDS25" i="89"/>
  <c r="UDS26" i="89"/>
  <c r="UDS27" i="89"/>
  <c r="UDS28" i="89"/>
  <c r="UDS29" i="89"/>
  <c r="UDS30" i="89"/>
  <c r="UDS31" i="89"/>
  <c r="UDS32" i="89"/>
  <c r="UDT21" i="89"/>
  <c r="UDT22" i="89"/>
  <c r="UDT23" i="89"/>
  <c r="UDT24" i="89"/>
  <c r="UDT25" i="89"/>
  <c r="UDT26" i="89"/>
  <c r="UDT27" i="89"/>
  <c r="UDT28" i="89"/>
  <c r="UDT29" i="89"/>
  <c r="UDT30" i="89"/>
  <c r="UDT31" i="89"/>
  <c r="UDT32" i="89"/>
  <c r="UDU21" i="89"/>
  <c r="UDU22" i="89"/>
  <c r="UDU23" i="89"/>
  <c r="UDU24" i="89"/>
  <c r="UDU25" i="89"/>
  <c r="UDU26" i="89"/>
  <c r="UDU27" i="89"/>
  <c r="UDU28" i="89"/>
  <c r="UDU29" i="89"/>
  <c r="UDU30" i="89"/>
  <c r="UDU31" i="89"/>
  <c r="UDU32" i="89"/>
  <c r="UDV21" i="89"/>
  <c r="UDV22" i="89"/>
  <c r="UDV23" i="89"/>
  <c r="UDV24" i="89"/>
  <c r="UDV25" i="89"/>
  <c r="UDV26" i="89"/>
  <c r="UDV27" i="89"/>
  <c r="UDV28" i="89"/>
  <c r="UDV29" i="89"/>
  <c r="UDV30" i="89"/>
  <c r="UDV31" i="89"/>
  <c r="UDV32" i="89"/>
  <c r="UDW21" i="89"/>
  <c r="UDW22" i="89"/>
  <c r="UDW23" i="89"/>
  <c r="UDW24" i="89"/>
  <c r="UDW25" i="89"/>
  <c r="UDW26" i="89"/>
  <c r="UDW27" i="89"/>
  <c r="UDW28" i="89"/>
  <c r="UDW29" i="89"/>
  <c r="UDW30" i="89"/>
  <c r="UDW31" i="89"/>
  <c r="UDW32" i="89"/>
  <c r="UDX21" i="89"/>
  <c r="UDX22" i="89"/>
  <c r="UDX23" i="89"/>
  <c r="UDX24" i="89"/>
  <c r="UDX25" i="89"/>
  <c r="UDX26" i="89"/>
  <c r="UDX27" i="89"/>
  <c r="UDX28" i="89"/>
  <c r="UDX29" i="89"/>
  <c r="UDX30" i="89"/>
  <c r="UDX31" i="89"/>
  <c r="UDX32" i="89"/>
  <c r="UDY21" i="89"/>
  <c r="UDY22" i="89"/>
  <c r="UDY23" i="89"/>
  <c r="UDY24" i="89"/>
  <c r="UDY25" i="89"/>
  <c r="UDY26" i="89"/>
  <c r="UDY27" i="89"/>
  <c r="UDY28" i="89"/>
  <c r="UDY29" i="89"/>
  <c r="UDY30" i="89"/>
  <c r="UDY31" i="89"/>
  <c r="UDY32" i="89"/>
  <c r="UDZ21" i="89"/>
  <c r="UDZ22" i="89"/>
  <c r="UDZ23" i="89"/>
  <c r="UDZ24" i="89"/>
  <c r="UDZ25" i="89"/>
  <c r="UDZ26" i="89"/>
  <c r="UDZ27" i="89"/>
  <c r="UDZ28" i="89"/>
  <c r="UDZ29" i="89"/>
  <c r="UDZ30" i="89"/>
  <c r="UDZ31" i="89"/>
  <c r="UDZ32" i="89"/>
  <c r="UEA21" i="89"/>
  <c r="UEA22" i="89"/>
  <c r="UEA23" i="89"/>
  <c r="UEA24" i="89"/>
  <c r="UEA25" i="89"/>
  <c r="UEA26" i="89"/>
  <c r="UEA27" i="89"/>
  <c r="UEA28" i="89"/>
  <c r="UEA29" i="89"/>
  <c r="UEA30" i="89"/>
  <c r="UEA31" i="89"/>
  <c r="UEA32" i="89"/>
  <c r="UEB21" i="89"/>
  <c r="UEB22" i="89"/>
  <c r="UEB23" i="89"/>
  <c r="UEB24" i="89"/>
  <c r="UEB25" i="89"/>
  <c r="UEB26" i="89"/>
  <c r="UEB27" i="89"/>
  <c r="UEB28" i="89"/>
  <c r="UEB29" i="89"/>
  <c r="UEB30" i="89"/>
  <c r="UEB31" i="89"/>
  <c r="UEB32" i="89"/>
  <c r="UEC21" i="89"/>
  <c r="UEC22" i="89"/>
  <c r="UEC23" i="89"/>
  <c r="UEC24" i="89"/>
  <c r="UEC25" i="89"/>
  <c r="UEC26" i="89"/>
  <c r="UEC27" i="89"/>
  <c r="UEC28" i="89"/>
  <c r="UEC29" i="89"/>
  <c r="UEC30" i="89"/>
  <c r="UEC31" i="89"/>
  <c r="UEC32" i="89"/>
  <c r="UED21" i="89"/>
  <c r="UED22" i="89"/>
  <c r="UED23" i="89"/>
  <c r="UED24" i="89"/>
  <c r="UED25" i="89"/>
  <c r="UED26" i="89"/>
  <c r="UED27" i="89"/>
  <c r="UED28" i="89"/>
  <c r="UED29" i="89"/>
  <c r="UED30" i="89"/>
  <c r="UED31" i="89"/>
  <c r="UED32" i="89"/>
  <c r="UEE21" i="89"/>
  <c r="UEE22" i="89"/>
  <c r="UEE23" i="89"/>
  <c r="UEE24" i="89"/>
  <c r="UEE25" i="89"/>
  <c r="UEE26" i="89"/>
  <c r="UEE27" i="89"/>
  <c r="UEE28" i="89"/>
  <c r="UEE29" i="89"/>
  <c r="UEE30" i="89"/>
  <c r="UEE31" i="89"/>
  <c r="UEE32" i="89"/>
  <c r="UEF21" i="89"/>
  <c r="UEF22" i="89"/>
  <c r="UEF23" i="89"/>
  <c r="UEF24" i="89"/>
  <c r="UEF25" i="89"/>
  <c r="UEF26" i="89"/>
  <c r="UEF27" i="89"/>
  <c r="UEF28" i="89"/>
  <c r="UEF29" i="89"/>
  <c r="UEF30" i="89"/>
  <c r="UEF31" i="89"/>
  <c r="UEF32" i="89"/>
  <c r="UEG21" i="89"/>
  <c r="UEG22" i="89"/>
  <c r="UEG23" i="89"/>
  <c r="UEG24" i="89"/>
  <c r="UEG25" i="89"/>
  <c r="UEG26" i="89"/>
  <c r="UEG27" i="89"/>
  <c r="UEG28" i="89"/>
  <c r="UEG29" i="89"/>
  <c r="UEG30" i="89"/>
  <c r="UEG31" i="89"/>
  <c r="UEG32" i="89"/>
  <c r="UEH21" i="89"/>
  <c r="UEH22" i="89"/>
  <c r="UEH23" i="89"/>
  <c r="UEH24" i="89"/>
  <c r="UEH25" i="89"/>
  <c r="UEH26" i="89"/>
  <c r="UEH27" i="89"/>
  <c r="UEH28" i="89"/>
  <c r="UEH29" i="89"/>
  <c r="UEH30" i="89"/>
  <c r="UEH31" i="89"/>
  <c r="UEH32" i="89"/>
  <c r="UEI21" i="89"/>
  <c r="UEI22" i="89"/>
  <c r="UEI23" i="89"/>
  <c r="UEI24" i="89"/>
  <c r="UEI25" i="89"/>
  <c r="UEI26" i="89"/>
  <c r="UEI27" i="89"/>
  <c r="UEI28" i="89"/>
  <c r="UEI29" i="89"/>
  <c r="UEI30" i="89"/>
  <c r="UEI31" i="89"/>
  <c r="UEI32" i="89"/>
  <c r="UEJ21" i="89"/>
  <c r="UEJ22" i="89"/>
  <c r="UEJ23" i="89"/>
  <c r="UEJ24" i="89"/>
  <c r="UEJ25" i="89"/>
  <c r="UEJ26" i="89"/>
  <c r="UEJ27" i="89"/>
  <c r="UEJ28" i="89"/>
  <c r="UEJ29" i="89"/>
  <c r="UEJ30" i="89"/>
  <c r="UEJ31" i="89"/>
  <c r="UEJ32" i="89"/>
  <c r="UEK21" i="89"/>
  <c r="UEK22" i="89"/>
  <c r="UEK23" i="89"/>
  <c r="UEK24" i="89"/>
  <c r="UEK25" i="89"/>
  <c r="UEK26" i="89"/>
  <c r="UEK27" i="89"/>
  <c r="UEK28" i="89"/>
  <c r="UEK29" i="89"/>
  <c r="UEK30" i="89"/>
  <c r="UEK31" i="89"/>
  <c r="UEK32" i="89"/>
  <c r="UEL21" i="89"/>
  <c r="UEL22" i="89"/>
  <c r="UEL23" i="89"/>
  <c r="UEL24" i="89"/>
  <c r="UEL25" i="89"/>
  <c r="UEL26" i="89"/>
  <c r="UEL27" i="89"/>
  <c r="UEL28" i="89"/>
  <c r="UEL29" i="89"/>
  <c r="UEL30" i="89"/>
  <c r="UEL31" i="89"/>
  <c r="UEL32" i="89"/>
  <c r="UEM21" i="89"/>
  <c r="UEM22" i="89"/>
  <c r="UEM23" i="89"/>
  <c r="UEM24" i="89"/>
  <c r="UEM25" i="89"/>
  <c r="UEM26" i="89"/>
  <c r="UEM27" i="89"/>
  <c r="UEM28" i="89"/>
  <c r="UEM29" i="89"/>
  <c r="UEM30" i="89"/>
  <c r="UEM31" i="89"/>
  <c r="UEM32" i="89"/>
  <c r="UEN21" i="89"/>
  <c r="UEN22" i="89"/>
  <c r="UEN23" i="89"/>
  <c r="UEN24" i="89"/>
  <c r="UEN25" i="89"/>
  <c r="UEN26" i="89"/>
  <c r="UEN27" i="89"/>
  <c r="UEN28" i="89"/>
  <c r="UEN29" i="89"/>
  <c r="UEN30" i="89"/>
  <c r="UEN31" i="89"/>
  <c r="UEN32" i="89"/>
  <c r="UEO21" i="89"/>
  <c r="UEO22" i="89"/>
  <c r="UEO23" i="89"/>
  <c r="UEO24" i="89"/>
  <c r="UEO25" i="89"/>
  <c r="UEO26" i="89"/>
  <c r="UEO27" i="89"/>
  <c r="UEO28" i="89"/>
  <c r="UEO29" i="89"/>
  <c r="UEO30" i="89"/>
  <c r="UEO31" i="89"/>
  <c r="UEO32" i="89"/>
  <c r="UEP21" i="89"/>
  <c r="UEP22" i="89"/>
  <c r="UEP23" i="89"/>
  <c r="UEP24" i="89"/>
  <c r="UEP25" i="89"/>
  <c r="UEP26" i="89"/>
  <c r="UEP27" i="89"/>
  <c r="UEP28" i="89"/>
  <c r="UEP29" i="89"/>
  <c r="UEP30" i="89"/>
  <c r="UEP31" i="89"/>
  <c r="UEP32" i="89"/>
  <c r="UEQ21" i="89"/>
  <c r="UEQ22" i="89"/>
  <c r="UEQ23" i="89"/>
  <c r="UEQ24" i="89"/>
  <c r="UEQ25" i="89"/>
  <c r="UEQ26" i="89"/>
  <c r="UEQ27" i="89"/>
  <c r="UEQ28" i="89"/>
  <c r="UEQ29" i="89"/>
  <c r="UEQ30" i="89"/>
  <c r="UEQ31" i="89"/>
  <c r="UEQ32" i="89"/>
  <c r="UER21" i="89"/>
  <c r="UER22" i="89"/>
  <c r="UER23" i="89"/>
  <c r="UER24" i="89"/>
  <c r="UER25" i="89"/>
  <c r="UER26" i="89"/>
  <c r="UER27" i="89"/>
  <c r="UER28" i="89"/>
  <c r="UER29" i="89"/>
  <c r="UER30" i="89"/>
  <c r="UER31" i="89"/>
  <c r="UER32" i="89"/>
  <c r="UES21" i="89"/>
  <c r="UES22" i="89"/>
  <c r="UES23" i="89"/>
  <c r="UES24" i="89"/>
  <c r="UES25" i="89"/>
  <c r="UES26" i="89"/>
  <c r="UES27" i="89"/>
  <c r="UES28" i="89"/>
  <c r="UES29" i="89"/>
  <c r="UES30" i="89"/>
  <c r="UES31" i="89"/>
  <c r="UES32" i="89"/>
  <c r="UET21" i="89"/>
  <c r="UET22" i="89"/>
  <c r="UET23" i="89"/>
  <c r="UET24" i="89"/>
  <c r="UET25" i="89"/>
  <c r="UET26" i="89"/>
  <c r="UET27" i="89"/>
  <c r="UET28" i="89"/>
  <c r="UET29" i="89"/>
  <c r="UET30" i="89"/>
  <c r="UET31" i="89"/>
  <c r="UET32" i="89"/>
  <c r="UEU21" i="89"/>
  <c r="UEU22" i="89"/>
  <c r="UEU23" i="89"/>
  <c r="UEU24" i="89"/>
  <c r="UEU25" i="89"/>
  <c r="UEU26" i="89"/>
  <c r="UEU27" i="89"/>
  <c r="UEU28" i="89"/>
  <c r="UEU29" i="89"/>
  <c r="UEU30" i="89"/>
  <c r="UEU31" i="89"/>
  <c r="UEU32" i="89"/>
  <c r="UEV21" i="89"/>
  <c r="UEV22" i="89"/>
  <c r="UEV23" i="89"/>
  <c r="UEV24" i="89"/>
  <c r="UEV25" i="89"/>
  <c r="UEV26" i="89"/>
  <c r="UEV27" i="89"/>
  <c r="UEV28" i="89"/>
  <c r="UEV29" i="89"/>
  <c r="UEV30" i="89"/>
  <c r="UEV31" i="89"/>
  <c r="UEV32" i="89"/>
  <c r="UEW21" i="89"/>
  <c r="UEW22" i="89"/>
  <c r="UEW23" i="89"/>
  <c r="UEW24" i="89"/>
  <c r="UEW25" i="89"/>
  <c r="UEW26" i="89"/>
  <c r="UEW27" i="89"/>
  <c r="UEW28" i="89"/>
  <c r="UEW29" i="89"/>
  <c r="UEW30" i="89"/>
  <c r="UEW31" i="89"/>
  <c r="UEW32" i="89"/>
  <c r="UEX21" i="89"/>
  <c r="UEX22" i="89"/>
  <c r="UEX23" i="89"/>
  <c r="UEX24" i="89"/>
  <c r="UEX25" i="89"/>
  <c r="UEX26" i="89"/>
  <c r="UEX27" i="89"/>
  <c r="UEX28" i="89"/>
  <c r="UEX29" i="89"/>
  <c r="UEX30" i="89"/>
  <c r="UEX31" i="89"/>
  <c r="UEX32" i="89"/>
  <c r="UEY21" i="89"/>
  <c r="UEY22" i="89"/>
  <c r="UEY23" i="89"/>
  <c r="UEY24" i="89"/>
  <c r="UEY25" i="89"/>
  <c r="UEY26" i="89"/>
  <c r="UEY27" i="89"/>
  <c r="UEY28" i="89"/>
  <c r="UEY29" i="89"/>
  <c r="UEY30" i="89"/>
  <c r="UEY31" i="89"/>
  <c r="UEY32" i="89"/>
  <c r="UEZ21" i="89"/>
  <c r="UEZ22" i="89"/>
  <c r="UEZ23" i="89"/>
  <c r="UEZ24" i="89"/>
  <c r="UEZ25" i="89"/>
  <c r="UEZ26" i="89"/>
  <c r="UEZ27" i="89"/>
  <c r="UEZ28" i="89"/>
  <c r="UEZ29" i="89"/>
  <c r="UEZ30" i="89"/>
  <c r="UEZ31" i="89"/>
  <c r="UEZ32" i="89"/>
  <c r="UFA21" i="89"/>
  <c r="UFA22" i="89"/>
  <c r="UFA23" i="89"/>
  <c r="UFA24" i="89"/>
  <c r="UFA25" i="89"/>
  <c r="UFA26" i="89"/>
  <c r="UFA27" i="89"/>
  <c r="UFA28" i="89"/>
  <c r="UFA29" i="89"/>
  <c r="UFA30" i="89"/>
  <c r="UFA31" i="89"/>
  <c r="UFA32" i="89"/>
  <c r="UFB21" i="89"/>
  <c r="UFB22" i="89"/>
  <c r="UFB23" i="89"/>
  <c r="UFB24" i="89"/>
  <c r="UFB25" i="89"/>
  <c r="UFB26" i="89"/>
  <c r="UFB27" i="89"/>
  <c r="UFB28" i="89"/>
  <c r="UFB29" i="89"/>
  <c r="UFB30" i="89"/>
  <c r="UFB31" i="89"/>
  <c r="UFB32" i="89"/>
  <c r="UFC21" i="89"/>
  <c r="UFC22" i="89"/>
  <c r="UFC23" i="89"/>
  <c r="UFC24" i="89"/>
  <c r="UFC25" i="89"/>
  <c r="UFC26" i="89"/>
  <c r="UFC27" i="89"/>
  <c r="UFC28" i="89"/>
  <c r="UFC29" i="89"/>
  <c r="UFC30" i="89"/>
  <c r="UFC31" i="89"/>
  <c r="UFC32" i="89"/>
  <c r="UFD21" i="89"/>
  <c r="UFD22" i="89"/>
  <c r="UFD23" i="89"/>
  <c r="UFD24" i="89"/>
  <c r="UFD25" i="89"/>
  <c r="UFD26" i="89"/>
  <c r="UFD27" i="89"/>
  <c r="UFD28" i="89"/>
  <c r="UFD29" i="89"/>
  <c r="UFD30" i="89"/>
  <c r="UFD31" i="89"/>
  <c r="UFD32" i="89"/>
  <c r="UFE21" i="89"/>
  <c r="UFE22" i="89"/>
  <c r="UFE23" i="89"/>
  <c r="UFE24" i="89"/>
  <c r="UFE25" i="89"/>
  <c r="UFE26" i="89"/>
  <c r="UFE27" i="89"/>
  <c r="UFE28" i="89"/>
  <c r="UFE29" i="89"/>
  <c r="UFE30" i="89"/>
  <c r="UFE31" i="89"/>
  <c r="UFE32" i="89"/>
  <c r="UFF21" i="89"/>
  <c r="UFF22" i="89"/>
  <c r="UFF23" i="89"/>
  <c r="UFF24" i="89"/>
  <c r="UFF25" i="89"/>
  <c r="UFF26" i="89"/>
  <c r="UFF27" i="89"/>
  <c r="UFF28" i="89"/>
  <c r="UFF29" i="89"/>
  <c r="UFF30" i="89"/>
  <c r="UFF31" i="89"/>
  <c r="UFF32" i="89"/>
  <c r="UFG21" i="89"/>
  <c r="UFG22" i="89"/>
  <c r="UFG23" i="89"/>
  <c r="UFG24" i="89"/>
  <c r="UFG25" i="89"/>
  <c r="UFG26" i="89"/>
  <c r="UFG27" i="89"/>
  <c r="UFG28" i="89"/>
  <c r="UFG29" i="89"/>
  <c r="UFG30" i="89"/>
  <c r="UFG31" i="89"/>
  <c r="UFG32" i="89"/>
  <c r="UFH21" i="89"/>
  <c r="UFH22" i="89"/>
  <c r="UFH23" i="89"/>
  <c r="UFH24" i="89"/>
  <c r="UFH25" i="89"/>
  <c r="UFH26" i="89"/>
  <c r="UFH27" i="89"/>
  <c r="UFH28" i="89"/>
  <c r="UFH29" i="89"/>
  <c r="UFH30" i="89"/>
  <c r="UFH31" i="89"/>
  <c r="UFH32" i="89"/>
  <c r="UFI21" i="89"/>
  <c r="UFI22" i="89"/>
  <c r="UFI23" i="89"/>
  <c r="UFI24" i="89"/>
  <c r="UFI25" i="89"/>
  <c r="UFI26" i="89"/>
  <c r="UFI27" i="89"/>
  <c r="UFI28" i="89"/>
  <c r="UFI29" i="89"/>
  <c r="UFI30" i="89"/>
  <c r="UFI31" i="89"/>
  <c r="UFI32" i="89"/>
  <c r="UFJ21" i="89"/>
  <c r="UFJ22" i="89"/>
  <c r="UFJ23" i="89"/>
  <c r="UFJ24" i="89"/>
  <c r="UFJ25" i="89"/>
  <c r="UFJ26" i="89"/>
  <c r="UFJ27" i="89"/>
  <c r="UFJ28" i="89"/>
  <c r="UFJ29" i="89"/>
  <c r="UFJ30" i="89"/>
  <c r="UFJ31" i="89"/>
  <c r="UFJ32" i="89"/>
  <c r="UFK21" i="89"/>
  <c r="UFK22" i="89"/>
  <c r="UFK23" i="89"/>
  <c r="UFK24" i="89"/>
  <c r="UFK25" i="89"/>
  <c r="UFK26" i="89"/>
  <c r="UFK27" i="89"/>
  <c r="UFK28" i="89"/>
  <c r="UFK29" i="89"/>
  <c r="UFK30" i="89"/>
  <c r="UFK31" i="89"/>
  <c r="UFK32" i="89"/>
  <c r="UFL21" i="89"/>
  <c r="UFL22" i="89"/>
  <c r="UFL23" i="89"/>
  <c r="UFL24" i="89"/>
  <c r="UFL25" i="89"/>
  <c r="UFL26" i="89"/>
  <c r="UFL27" i="89"/>
  <c r="UFL28" i="89"/>
  <c r="UFL29" i="89"/>
  <c r="UFL30" i="89"/>
  <c r="UFL31" i="89"/>
  <c r="UFL32" i="89"/>
  <c r="UFM21" i="89"/>
  <c r="UFM22" i="89"/>
  <c r="UFM23" i="89"/>
  <c r="UFM24" i="89"/>
  <c r="UFM25" i="89"/>
  <c r="UFM26" i="89"/>
  <c r="UFM27" i="89"/>
  <c r="UFM28" i="89"/>
  <c r="UFM29" i="89"/>
  <c r="UFM30" i="89"/>
  <c r="UFM31" i="89"/>
  <c r="UFM32" i="89"/>
  <c r="UFN21" i="89"/>
  <c r="UFN22" i="89"/>
  <c r="UFN23" i="89"/>
  <c r="UFN24" i="89"/>
  <c r="UFN25" i="89"/>
  <c r="UFN26" i="89"/>
  <c r="UFN27" i="89"/>
  <c r="UFN28" i="89"/>
  <c r="UFN29" i="89"/>
  <c r="UFN30" i="89"/>
  <c r="UFN31" i="89"/>
  <c r="UFN32" i="89"/>
  <c r="UFO21" i="89"/>
  <c r="UFO22" i="89"/>
  <c r="UFO23" i="89"/>
  <c r="UFO24" i="89"/>
  <c r="UFO25" i="89"/>
  <c r="UFO26" i="89"/>
  <c r="UFO27" i="89"/>
  <c r="UFO28" i="89"/>
  <c r="UFO29" i="89"/>
  <c r="UFO30" i="89"/>
  <c r="UFO31" i="89"/>
  <c r="UFO32" i="89"/>
  <c r="UFP21" i="89"/>
  <c r="UFP22" i="89"/>
  <c r="UFP23" i="89"/>
  <c r="UFP24" i="89"/>
  <c r="UFP25" i="89"/>
  <c r="UFP26" i="89"/>
  <c r="UFP27" i="89"/>
  <c r="UFP28" i="89"/>
  <c r="UFP29" i="89"/>
  <c r="UFP30" i="89"/>
  <c r="UFP31" i="89"/>
  <c r="UFP32" i="89"/>
  <c r="UFQ21" i="89"/>
  <c r="UFQ22" i="89"/>
  <c r="UFQ23" i="89"/>
  <c r="UFQ24" i="89"/>
  <c r="UFQ25" i="89"/>
  <c r="UFQ26" i="89"/>
  <c r="UFQ27" i="89"/>
  <c r="UFQ28" i="89"/>
  <c r="UFQ29" i="89"/>
  <c r="UFQ30" i="89"/>
  <c r="UFQ31" i="89"/>
  <c r="UFQ32" i="89"/>
  <c r="UFR21" i="89"/>
  <c r="UFR22" i="89"/>
  <c r="UFR23" i="89"/>
  <c r="UFR24" i="89"/>
  <c r="UFR25" i="89"/>
  <c r="UFR26" i="89"/>
  <c r="UFR27" i="89"/>
  <c r="UFR28" i="89"/>
  <c r="UFR29" i="89"/>
  <c r="UFR30" i="89"/>
  <c r="UFR31" i="89"/>
  <c r="UFR32" i="89"/>
  <c r="UFS21" i="89"/>
  <c r="UFS22" i="89"/>
  <c r="UFS23" i="89"/>
  <c r="UFS24" i="89"/>
  <c r="UFS25" i="89"/>
  <c r="UFS26" i="89"/>
  <c r="UFS27" i="89"/>
  <c r="UFS28" i="89"/>
  <c r="UFS29" i="89"/>
  <c r="UFS30" i="89"/>
  <c r="UFS31" i="89"/>
  <c r="UFS32" i="89"/>
  <c r="UFT21" i="89"/>
  <c r="UFT22" i="89"/>
  <c r="UFT23" i="89"/>
  <c r="UFT24" i="89"/>
  <c r="UFT25" i="89"/>
  <c r="UFT26" i="89"/>
  <c r="UFT27" i="89"/>
  <c r="UFT28" i="89"/>
  <c r="UFT29" i="89"/>
  <c r="UFT30" i="89"/>
  <c r="UFT31" i="89"/>
  <c r="UFT32" i="89"/>
  <c r="UFU21" i="89"/>
  <c r="UFU22" i="89"/>
  <c r="UFU23" i="89"/>
  <c r="UFU24" i="89"/>
  <c r="UFU25" i="89"/>
  <c r="UFU26" i="89"/>
  <c r="UFU27" i="89"/>
  <c r="UFU28" i="89"/>
  <c r="UFU29" i="89"/>
  <c r="UFU30" i="89"/>
  <c r="UFU31" i="89"/>
  <c r="UFU32" i="89"/>
  <c r="UFV21" i="89"/>
  <c r="UFV22" i="89"/>
  <c r="UFV23" i="89"/>
  <c r="UFV24" i="89"/>
  <c r="UFV25" i="89"/>
  <c r="UFV26" i="89"/>
  <c r="UFV27" i="89"/>
  <c r="UFV28" i="89"/>
  <c r="UFV29" i="89"/>
  <c r="UFV30" i="89"/>
  <c r="UFV31" i="89"/>
  <c r="UFV32" i="89"/>
  <c r="UFW21" i="89"/>
  <c r="UFW22" i="89"/>
  <c r="UFW23" i="89"/>
  <c r="UFW24" i="89"/>
  <c r="UFW25" i="89"/>
  <c r="UFW26" i="89"/>
  <c r="UFW27" i="89"/>
  <c r="UFW28" i="89"/>
  <c r="UFW29" i="89"/>
  <c r="UFW30" i="89"/>
  <c r="UFW31" i="89"/>
  <c r="UFW32" i="89"/>
  <c r="UFX21" i="89"/>
  <c r="UFX22" i="89"/>
  <c r="UFX23" i="89"/>
  <c r="UFX24" i="89"/>
  <c r="UFX25" i="89"/>
  <c r="UFX26" i="89"/>
  <c r="UFX27" i="89"/>
  <c r="UFX28" i="89"/>
  <c r="UFX29" i="89"/>
  <c r="UFX30" i="89"/>
  <c r="UFX31" i="89"/>
  <c r="UFX32" i="89"/>
  <c r="UFY21" i="89"/>
  <c r="UFY22" i="89"/>
  <c r="UFY23" i="89"/>
  <c r="UFY24" i="89"/>
  <c r="UFY25" i="89"/>
  <c r="UFY26" i="89"/>
  <c r="UFY27" i="89"/>
  <c r="UFY28" i="89"/>
  <c r="UFY29" i="89"/>
  <c r="UFY30" i="89"/>
  <c r="UFY31" i="89"/>
  <c r="UFY32" i="89"/>
  <c r="UFZ21" i="89"/>
  <c r="UFZ22" i="89"/>
  <c r="UFZ23" i="89"/>
  <c r="UFZ24" i="89"/>
  <c r="UFZ25" i="89"/>
  <c r="UFZ26" i="89"/>
  <c r="UFZ27" i="89"/>
  <c r="UFZ28" i="89"/>
  <c r="UFZ29" i="89"/>
  <c r="UFZ30" i="89"/>
  <c r="UFZ31" i="89"/>
  <c r="UFZ32" i="89"/>
  <c r="UGA21" i="89"/>
  <c r="UGA22" i="89"/>
  <c r="UGA23" i="89"/>
  <c r="UGA24" i="89"/>
  <c r="UGA25" i="89"/>
  <c r="UGA26" i="89"/>
  <c r="UGA27" i="89"/>
  <c r="UGA28" i="89"/>
  <c r="UGA29" i="89"/>
  <c r="UGA30" i="89"/>
  <c r="UGA31" i="89"/>
  <c r="UGA32" i="89"/>
  <c r="UGB21" i="89"/>
  <c r="UGB22" i="89"/>
  <c r="UGB23" i="89"/>
  <c r="UGB24" i="89"/>
  <c r="UGB25" i="89"/>
  <c r="UGB26" i="89"/>
  <c r="UGB27" i="89"/>
  <c r="UGB28" i="89"/>
  <c r="UGB29" i="89"/>
  <c r="UGB30" i="89"/>
  <c r="UGB31" i="89"/>
  <c r="UGB32" i="89"/>
  <c r="UGC21" i="89"/>
  <c r="UGC22" i="89"/>
  <c r="UGC23" i="89"/>
  <c r="UGC24" i="89"/>
  <c r="UGC25" i="89"/>
  <c r="UGC26" i="89"/>
  <c r="UGC27" i="89"/>
  <c r="UGC28" i="89"/>
  <c r="UGC29" i="89"/>
  <c r="UGC30" i="89"/>
  <c r="UGC31" i="89"/>
  <c r="UGC32" i="89"/>
  <c r="UGD21" i="89"/>
  <c r="UGD22" i="89"/>
  <c r="UGD23" i="89"/>
  <c r="UGD24" i="89"/>
  <c r="UGD25" i="89"/>
  <c r="UGD26" i="89"/>
  <c r="UGD27" i="89"/>
  <c r="UGD28" i="89"/>
  <c r="UGD29" i="89"/>
  <c r="UGD30" i="89"/>
  <c r="UGD31" i="89"/>
  <c r="UGD32" i="89"/>
  <c r="UGE21" i="89"/>
  <c r="UGE22" i="89"/>
  <c r="UGE23" i="89"/>
  <c r="UGE24" i="89"/>
  <c r="UGE25" i="89"/>
  <c r="UGE26" i="89"/>
  <c r="UGE27" i="89"/>
  <c r="UGE28" i="89"/>
  <c r="UGE29" i="89"/>
  <c r="UGE30" i="89"/>
  <c r="UGE31" i="89"/>
  <c r="UGE32" i="89"/>
  <c r="UGF21" i="89"/>
  <c r="UGF22" i="89"/>
  <c r="UGF23" i="89"/>
  <c r="UGF24" i="89"/>
  <c r="UGF25" i="89"/>
  <c r="UGF26" i="89"/>
  <c r="UGF27" i="89"/>
  <c r="UGF28" i="89"/>
  <c r="UGF29" i="89"/>
  <c r="UGF30" i="89"/>
  <c r="UGF31" i="89"/>
  <c r="UGF32" i="89"/>
  <c r="UGG21" i="89"/>
  <c r="UGG22" i="89"/>
  <c r="UGG23" i="89"/>
  <c r="UGG24" i="89"/>
  <c r="UGG25" i="89"/>
  <c r="UGG26" i="89"/>
  <c r="UGG27" i="89"/>
  <c r="UGG28" i="89"/>
  <c r="UGG29" i="89"/>
  <c r="UGG30" i="89"/>
  <c r="UGG31" i="89"/>
  <c r="UGG32" i="89"/>
  <c r="UGH21" i="89"/>
  <c r="UGH22" i="89"/>
  <c r="UGH23" i="89"/>
  <c r="UGH24" i="89"/>
  <c r="UGH25" i="89"/>
  <c r="UGH26" i="89"/>
  <c r="UGH27" i="89"/>
  <c r="UGH28" i="89"/>
  <c r="UGH29" i="89"/>
  <c r="UGH30" i="89"/>
  <c r="UGH31" i="89"/>
  <c r="UGH32" i="89"/>
  <c r="UGI21" i="89"/>
  <c r="UGI22" i="89"/>
  <c r="UGI23" i="89"/>
  <c r="UGI24" i="89"/>
  <c r="UGI25" i="89"/>
  <c r="UGI26" i="89"/>
  <c r="UGI27" i="89"/>
  <c r="UGI28" i="89"/>
  <c r="UGI29" i="89"/>
  <c r="UGI30" i="89"/>
  <c r="UGI31" i="89"/>
  <c r="UGI32" i="89"/>
  <c r="UGJ21" i="89"/>
  <c r="UGJ22" i="89"/>
  <c r="UGJ23" i="89"/>
  <c r="UGJ24" i="89"/>
  <c r="UGJ25" i="89"/>
  <c r="UGJ26" i="89"/>
  <c r="UGJ27" i="89"/>
  <c r="UGJ28" i="89"/>
  <c r="UGJ29" i="89"/>
  <c r="UGJ30" i="89"/>
  <c r="UGJ31" i="89"/>
  <c r="UGJ32" i="89"/>
  <c r="UGK21" i="89"/>
  <c r="UGK22" i="89"/>
  <c r="UGK23" i="89"/>
  <c r="UGK24" i="89"/>
  <c r="UGK25" i="89"/>
  <c r="UGK26" i="89"/>
  <c r="UGK27" i="89"/>
  <c r="UGK28" i="89"/>
  <c r="UGK29" i="89"/>
  <c r="UGK30" i="89"/>
  <c r="UGK31" i="89"/>
  <c r="UGK32" i="89"/>
  <c r="UGL21" i="89"/>
  <c r="UGL22" i="89"/>
  <c r="UGL23" i="89"/>
  <c r="UGL24" i="89"/>
  <c r="UGL25" i="89"/>
  <c r="UGL26" i="89"/>
  <c r="UGL27" i="89"/>
  <c r="UGL28" i="89"/>
  <c r="UGL29" i="89"/>
  <c r="UGL30" i="89"/>
  <c r="UGL31" i="89"/>
  <c r="UGL32" i="89"/>
  <c r="UGM21" i="89"/>
  <c r="UGM22" i="89"/>
  <c r="UGM23" i="89"/>
  <c r="UGM24" i="89"/>
  <c r="UGM25" i="89"/>
  <c r="UGM26" i="89"/>
  <c r="UGM27" i="89"/>
  <c r="UGM28" i="89"/>
  <c r="UGM29" i="89"/>
  <c r="UGM30" i="89"/>
  <c r="UGM31" i="89"/>
  <c r="UGM32" i="89"/>
  <c r="UGN21" i="89"/>
  <c r="UGN22" i="89"/>
  <c r="UGN23" i="89"/>
  <c r="UGN24" i="89"/>
  <c r="UGN25" i="89"/>
  <c r="UGN26" i="89"/>
  <c r="UGN27" i="89"/>
  <c r="UGN28" i="89"/>
  <c r="UGN29" i="89"/>
  <c r="UGN30" i="89"/>
  <c r="UGN31" i="89"/>
  <c r="UGN32" i="89"/>
  <c r="UGO21" i="89"/>
  <c r="UGO22" i="89"/>
  <c r="UGO23" i="89"/>
  <c r="UGO24" i="89"/>
  <c r="UGO25" i="89"/>
  <c r="UGO26" i="89"/>
  <c r="UGO27" i="89"/>
  <c r="UGO28" i="89"/>
  <c r="UGO29" i="89"/>
  <c r="UGO30" i="89"/>
  <c r="UGO31" i="89"/>
  <c r="UGO32" i="89"/>
  <c r="UGP21" i="89"/>
  <c r="UGP22" i="89"/>
  <c r="UGP23" i="89"/>
  <c r="UGP24" i="89"/>
  <c r="UGP25" i="89"/>
  <c r="UGP26" i="89"/>
  <c r="UGP27" i="89"/>
  <c r="UGP28" i="89"/>
  <c r="UGP29" i="89"/>
  <c r="UGP30" i="89"/>
  <c r="UGP31" i="89"/>
  <c r="UGP32" i="89"/>
  <c r="UGQ21" i="89"/>
  <c r="UGQ22" i="89"/>
  <c r="UGQ23" i="89"/>
  <c r="UGQ24" i="89"/>
  <c r="UGQ25" i="89"/>
  <c r="UGQ26" i="89"/>
  <c r="UGQ27" i="89"/>
  <c r="UGQ28" i="89"/>
  <c r="UGQ29" i="89"/>
  <c r="UGQ30" i="89"/>
  <c r="UGQ31" i="89"/>
  <c r="UGQ32" i="89"/>
  <c r="UGR21" i="89"/>
  <c r="UGR22" i="89"/>
  <c r="UGR23" i="89"/>
  <c r="UGR24" i="89"/>
  <c r="UGR25" i="89"/>
  <c r="UGR26" i="89"/>
  <c r="UGR27" i="89"/>
  <c r="UGR28" i="89"/>
  <c r="UGR29" i="89"/>
  <c r="UGR30" i="89"/>
  <c r="UGR31" i="89"/>
  <c r="UGR32" i="89"/>
  <c r="UGS21" i="89"/>
  <c r="UGS22" i="89"/>
  <c r="UGS23" i="89"/>
  <c r="UGS24" i="89"/>
  <c r="UGS25" i="89"/>
  <c r="UGS26" i="89"/>
  <c r="UGS27" i="89"/>
  <c r="UGS28" i="89"/>
  <c r="UGS29" i="89"/>
  <c r="UGS30" i="89"/>
  <c r="UGS31" i="89"/>
  <c r="UGS32" i="89"/>
  <c r="UGT21" i="89"/>
  <c r="UGT22" i="89"/>
  <c r="UGT23" i="89"/>
  <c r="UGT24" i="89"/>
  <c r="UGT25" i="89"/>
  <c r="UGT26" i="89"/>
  <c r="UGT27" i="89"/>
  <c r="UGT28" i="89"/>
  <c r="UGT29" i="89"/>
  <c r="UGT30" i="89"/>
  <c r="UGT31" i="89"/>
  <c r="UGT32" i="89"/>
  <c r="UGU21" i="89"/>
  <c r="UGU22" i="89"/>
  <c r="UGU23" i="89"/>
  <c r="UGU24" i="89"/>
  <c r="UGU25" i="89"/>
  <c r="UGU26" i="89"/>
  <c r="UGU27" i="89"/>
  <c r="UGU28" i="89"/>
  <c r="UGU29" i="89"/>
  <c r="UGU30" i="89"/>
  <c r="UGU31" i="89"/>
  <c r="UGU32" i="89"/>
  <c r="UGV21" i="89"/>
  <c r="UGV22" i="89"/>
  <c r="UGV23" i="89"/>
  <c r="UGV24" i="89"/>
  <c r="UGV25" i="89"/>
  <c r="UGV26" i="89"/>
  <c r="UGV27" i="89"/>
  <c r="UGV28" i="89"/>
  <c r="UGV29" i="89"/>
  <c r="UGV30" i="89"/>
  <c r="UGV31" i="89"/>
  <c r="UGV32" i="89"/>
  <c r="UGW21" i="89"/>
  <c r="UGW22" i="89"/>
  <c r="UGW23" i="89"/>
  <c r="UGW24" i="89"/>
  <c r="UGW25" i="89"/>
  <c r="UGW26" i="89"/>
  <c r="UGW27" i="89"/>
  <c r="UGW28" i="89"/>
  <c r="UGW29" i="89"/>
  <c r="UGW30" i="89"/>
  <c r="UGW31" i="89"/>
  <c r="UGW32" i="89"/>
  <c r="UGX21" i="89"/>
  <c r="UGX22" i="89"/>
  <c r="UGX23" i="89"/>
  <c r="UGX24" i="89"/>
  <c r="UGX25" i="89"/>
  <c r="UGX26" i="89"/>
  <c r="UGX27" i="89"/>
  <c r="UGX28" i="89"/>
  <c r="UGX29" i="89"/>
  <c r="UGX30" i="89"/>
  <c r="UGX31" i="89"/>
  <c r="UGX32" i="89"/>
  <c r="UGY21" i="89"/>
  <c r="UGY22" i="89"/>
  <c r="UGY23" i="89"/>
  <c r="UGY24" i="89"/>
  <c r="UGY25" i="89"/>
  <c r="UGY26" i="89"/>
  <c r="UGY27" i="89"/>
  <c r="UGY28" i="89"/>
  <c r="UGY29" i="89"/>
  <c r="UGY30" i="89"/>
  <c r="UGY31" i="89"/>
  <c r="UGY32" i="89"/>
  <c r="UGZ21" i="89"/>
  <c r="UGZ22" i="89"/>
  <c r="UGZ23" i="89"/>
  <c r="UGZ24" i="89"/>
  <c r="UGZ25" i="89"/>
  <c r="UGZ26" i="89"/>
  <c r="UGZ27" i="89"/>
  <c r="UGZ28" i="89"/>
  <c r="UGZ29" i="89"/>
  <c r="UGZ30" i="89"/>
  <c r="UGZ31" i="89"/>
  <c r="UGZ32" i="89"/>
  <c r="UHA21" i="89"/>
  <c r="UHA22" i="89"/>
  <c r="UHA23" i="89"/>
  <c r="UHA24" i="89"/>
  <c r="UHA25" i="89"/>
  <c r="UHA26" i="89"/>
  <c r="UHA27" i="89"/>
  <c r="UHA28" i="89"/>
  <c r="UHA29" i="89"/>
  <c r="UHA30" i="89"/>
  <c r="UHA31" i="89"/>
  <c r="UHA32" i="89"/>
  <c r="UHB21" i="89"/>
  <c r="UHB22" i="89"/>
  <c r="UHB23" i="89"/>
  <c r="UHB24" i="89"/>
  <c r="UHB25" i="89"/>
  <c r="UHB26" i="89"/>
  <c r="UHB27" i="89"/>
  <c r="UHB28" i="89"/>
  <c r="UHB29" i="89"/>
  <c r="UHB30" i="89"/>
  <c r="UHB31" i="89"/>
  <c r="UHB32" i="89"/>
  <c r="UHC21" i="89"/>
  <c r="UHC22" i="89"/>
  <c r="UHC23" i="89"/>
  <c r="UHC24" i="89"/>
  <c r="UHC25" i="89"/>
  <c r="UHC26" i="89"/>
  <c r="UHC27" i="89"/>
  <c r="UHC28" i="89"/>
  <c r="UHC29" i="89"/>
  <c r="UHC30" i="89"/>
  <c r="UHC31" i="89"/>
  <c r="UHC32" i="89"/>
  <c r="UHD21" i="89"/>
  <c r="UHD22" i="89"/>
  <c r="UHD23" i="89"/>
  <c r="UHD24" i="89"/>
  <c r="UHD25" i="89"/>
  <c r="UHD26" i="89"/>
  <c r="UHD27" i="89"/>
  <c r="UHD28" i="89"/>
  <c r="UHD29" i="89"/>
  <c r="UHD30" i="89"/>
  <c r="UHD31" i="89"/>
  <c r="UHD32" i="89"/>
  <c r="UHE21" i="89"/>
  <c r="UHE22" i="89"/>
  <c r="UHE23" i="89"/>
  <c r="UHE24" i="89"/>
  <c r="UHE25" i="89"/>
  <c r="UHE26" i="89"/>
  <c r="UHE27" i="89"/>
  <c r="UHE28" i="89"/>
  <c r="UHE29" i="89"/>
  <c r="UHE30" i="89"/>
  <c r="UHE31" i="89"/>
  <c r="UHE32" i="89"/>
  <c r="UHF21" i="89"/>
  <c r="UHF22" i="89"/>
  <c r="UHF23" i="89"/>
  <c r="UHF24" i="89"/>
  <c r="UHF25" i="89"/>
  <c r="UHF26" i="89"/>
  <c r="UHF27" i="89"/>
  <c r="UHF28" i="89"/>
  <c r="UHF29" i="89"/>
  <c r="UHF30" i="89"/>
  <c r="UHF31" i="89"/>
  <c r="UHF32" i="89"/>
  <c r="UHG21" i="89"/>
  <c r="UHG22" i="89"/>
  <c r="UHG23" i="89"/>
  <c r="UHG24" i="89"/>
  <c r="UHG25" i="89"/>
  <c r="UHG26" i="89"/>
  <c r="UHG27" i="89"/>
  <c r="UHG28" i="89"/>
  <c r="UHG29" i="89"/>
  <c r="UHG30" i="89"/>
  <c r="UHG31" i="89"/>
  <c r="UHG32" i="89"/>
  <c r="UHH21" i="89"/>
  <c r="UHH22" i="89"/>
  <c r="UHH23" i="89"/>
  <c r="UHH24" i="89"/>
  <c r="UHH25" i="89"/>
  <c r="UHH26" i="89"/>
  <c r="UHH27" i="89"/>
  <c r="UHH28" i="89"/>
  <c r="UHH29" i="89"/>
  <c r="UHH30" i="89"/>
  <c r="UHH31" i="89"/>
  <c r="UHH32" i="89"/>
  <c r="UHI21" i="89"/>
  <c r="UHI22" i="89"/>
  <c r="UHI23" i="89"/>
  <c r="UHI24" i="89"/>
  <c r="UHI25" i="89"/>
  <c r="UHI26" i="89"/>
  <c r="UHI27" i="89"/>
  <c r="UHI28" i="89"/>
  <c r="UHI29" i="89"/>
  <c r="UHI30" i="89"/>
  <c r="UHI31" i="89"/>
  <c r="UHI32" i="89"/>
  <c r="UHJ21" i="89"/>
  <c r="UHJ22" i="89"/>
  <c r="UHJ23" i="89"/>
  <c r="UHJ24" i="89"/>
  <c r="UHJ25" i="89"/>
  <c r="UHJ26" i="89"/>
  <c r="UHJ27" i="89"/>
  <c r="UHJ28" i="89"/>
  <c r="UHJ29" i="89"/>
  <c r="UHJ30" i="89"/>
  <c r="UHJ31" i="89"/>
  <c r="UHJ32" i="89"/>
  <c r="UHK21" i="89"/>
  <c r="UHK22" i="89"/>
  <c r="UHK23" i="89"/>
  <c r="UHK24" i="89"/>
  <c r="UHK25" i="89"/>
  <c r="UHK26" i="89"/>
  <c r="UHK27" i="89"/>
  <c r="UHK28" i="89"/>
  <c r="UHK29" i="89"/>
  <c r="UHK30" i="89"/>
  <c r="UHK31" i="89"/>
  <c r="UHK32" i="89"/>
  <c r="UHL21" i="89"/>
  <c r="UHL22" i="89"/>
  <c r="UHL23" i="89"/>
  <c r="UHL24" i="89"/>
  <c r="UHL25" i="89"/>
  <c r="UHL26" i="89"/>
  <c r="UHL27" i="89"/>
  <c r="UHL28" i="89"/>
  <c r="UHL29" i="89"/>
  <c r="UHL30" i="89"/>
  <c r="UHL31" i="89"/>
  <c r="UHL32" i="89"/>
  <c r="UHM21" i="89"/>
  <c r="UHM22" i="89"/>
  <c r="UHM23" i="89"/>
  <c r="UHM24" i="89"/>
  <c r="UHM25" i="89"/>
  <c r="UHM26" i="89"/>
  <c r="UHM27" i="89"/>
  <c r="UHM28" i="89"/>
  <c r="UHM29" i="89"/>
  <c r="UHM30" i="89"/>
  <c r="UHM31" i="89"/>
  <c r="UHM32" i="89"/>
  <c r="UHN21" i="89"/>
  <c r="UHN22" i="89"/>
  <c r="UHN23" i="89"/>
  <c r="UHN24" i="89"/>
  <c r="UHN25" i="89"/>
  <c r="UHN26" i="89"/>
  <c r="UHN27" i="89"/>
  <c r="UHN28" i="89"/>
  <c r="UHN29" i="89"/>
  <c r="UHN30" i="89"/>
  <c r="UHN31" i="89"/>
  <c r="UHN32" i="89"/>
  <c r="UHO21" i="89"/>
  <c r="UHO22" i="89"/>
  <c r="UHO23" i="89"/>
  <c r="UHO24" i="89"/>
  <c r="UHO25" i="89"/>
  <c r="UHO26" i="89"/>
  <c r="UHO27" i="89"/>
  <c r="UHO28" i="89"/>
  <c r="UHO29" i="89"/>
  <c r="UHO30" i="89"/>
  <c r="UHO31" i="89"/>
  <c r="UHO32" i="89"/>
  <c r="UHP21" i="89"/>
  <c r="UHP22" i="89"/>
  <c r="UHP23" i="89"/>
  <c r="UHP24" i="89"/>
  <c r="UHP25" i="89"/>
  <c r="UHP26" i="89"/>
  <c r="UHP27" i="89"/>
  <c r="UHP28" i="89"/>
  <c r="UHP29" i="89"/>
  <c r="UHP30" i="89"/>
  <c r="UHP31" i="89"/>
  <c r="UHP32" i="89"/>
  <c r="UHQ21" i="89"/>
  <c r="UHQ22" i="89"/>
  <c r="UHQ23" i="89"/>
  <c r="UHQ24" i="89"/>
  <c r="UHQ25" i="89"/>
  <c r="UHQ26" i="89"/>
  <c r="UHQ27" i="89"/>
  <c r="UHQ28" i="89"/>
  <c r="UHQ29" i="89"/>
  <c r="UHQ30" i="89"/>
  <c r="UHQ31" i="89"/>
  <c r="UHQ32" i="89"/>
  <c r="UHR21" i="89"/>
  <c r="UHR22" i="89"/>
  <c r="UHR23" i="89"/>
  <c r="UHR24" i="89"/>
  <c r="UHR25" i="89"/>
  <c r="UHR26" i="89"/>
  <c r="UHR27" i="89"/>
  <c r="UHR28" i="89"/>
  <c r="UHR29" i="89"/>
  <c r="UHR30" i="89"/>
  <c r="UHR31" i="89"/>
  <c r="UHR32" i="89"/>
  <c r="UHS21" i="89"/>
  <c r="UHS22" i="89"/>
  <c r="UHS23" i="89"/>
  <c r="UHS24" i="89"/>
  <c r="UHS25" i="89"/>
  <c r="UHS26" i="89"/>
  <c r="UHS27" i="89"/>
  <c r="UHS28" i="89"/>
  <c r="UHS29" i="89"/>
  <c r="UHS30" i="89"/>
  <c r="UHS31" i="89"/>
  <c r="UHS32" i="89"/>
  <c r="UHT21" i="89"/>
  <c r="UHT22" i="89"/>
  <c r="UHT23" i="89"/>
  <c r="UHT24" i="89"/>
  <c r="UHT25" i="89"/>
  <c r="UHT26" i="89"/>
  <c r="UHT27" i="89"/>
  <c r="UHT28" i="89"/>
  <c r="UHT29" i="89"/>
  <c r="UHT30" i="89"/>
  <c r="UHT31" i="89"/>
  <c r="UHT32" i="89"/>
  <c r="UHU21" i="89"/>
  <c r="UHU22" i="89"/>
  <c r="UHU23" i="89"/>
  <c r="UHU24" i="89"/>
  <c r="UHU25" i="89"/>
  <c r="UHU26" i="89"/>
  <c r="UHU27" i="89"/>
  <c r="UHU28" i="89"/>
  <c r="UHU29" i="89"/>
  <c r="UHU30" i="89"/>
  <c r="UHU31" i="89"/>
  <c r="UHU32" i="89"/>
  <c r="UHV21" i="89"/>
  <c r="UHV22" i="89"/>
  <c r="UHV23" i="89"/>
  <c r="UHV24" i="89"/>
  <c r="UHV25" i="89"/>
  <c r="UHV26" i="89"/>
  <c r="UHV27" i="89"/>
  <c r="UHV28" i="89"/>
  <c r="UHV29" i="89"/>
  <c r="UHV30" i="89"/>
  <c r="UHV31" i="89"/>
  <c r="UHV32" i="89"/>
  <c r="UHW21" i="89"/>
  <c r="UHW22" i="89"/>
  <c r="UHW23" i="89"/>
  <c r="UHW24" i="89"/>
  <c r="UHW25" i="89"/>
  <c r="UHW26" i="89"/>
  <c r="UHW27" i="89"/>
  <c r="UHW28" i="89"/>
  <c r="UHW29" i="89"/>
  <c r="UHW30" i="89"/>
  <c r="UHW31" i="89"/>
  <c r="UHW32" i="89"/>
  <c r="UHX21" i="89"/>
  <c r="UHX22" i="89"/>
  <c r="UHX23" i="89"/>
  <c r="UHX24" i="89"/>
  <c r="UHX25" i="89"/>
  <c r="UHX26" i="89"/>
  <c r="UHX27" i="89"/>
  <c r="UHX28" i="89"/>
  <c r="UHX29" i="89"/>
  <c r="UHX30" i="89"/>
  <c r="UHX31" i="89"/>
  <c r="UHX32" i="89"/>
  <c r="UHY21" i="89"/>
  <c r="UHY22" i="89"/>
  <c r="UHY23" i="89"/>
  <c r="UHY24" i="89"/>
  <c r="UHY25" i="89"/>
  <c r="UHY26" i="89"/>
  <c r="UHY27" i="89"/>
  <c r="UHY28" i="89"/>
  <c r="UHY29" i="89"/>
  <c r="UHY30" i="89"/>
  <c r="UHY31" i="89"/>
  <c r="UHY32" i="89"/>
  <c r="UHZ21" i="89"/>
  <c r="UHZ22" i="89"/>
  <c r="UHZ23" i="89"/>
  <c r="UHZ24" i="89"/>
  <c r="UHZ25" i="89"/>
  <c r="UHZ26" i="89"/>
  <c r="UHZ27" i="89"/>
  <c r="UHZ28" i="89"/>
  <c r="UHZ29" i="89"/>
  <c r="UHZ30" i="89"/>
  <c r="UHZ31" i="89"/>
  <c r="UHZ32" i="89"/>
  <c r="UIA21" i="89"/>
  <c r="UIA22" i="89"/>
  <c r="UIA23" i="89"/>
  <c r="UIA24" i="89"/>
  <c r="UIA25" i="89"/>
  <c r="UIA26" i="89"/>
  <c r="UIA27" i="89"/>
  <c r="UIA28" i="89"/>
  <c r="UIA29" i="89"/>
  <c r="UIA30" i="89"/>
  <c r="UIA31" i="89"/>
  <c r="UIA32" i="89"/>
  <c r="UIB21" i="89"/>
  <c r="UIB22" i="89"/>
  <c r="UIB23" i="89"/>
  <c r="UIB24" i="89"/>
  <c r="UIB25" i="89"/>
  <c r="UIB26" i="89"/>
  <c r="UIB27" i="89"/>
  <c r="UIB28" i="89"/>
  <c r="UIB29" i="89"/>
  <c r="UIB30" i="89"/>
  <c r="UIB31" i="89"/>
  <c r="UIB32" i="89"/>
  <c r="UIC21" i="89"/>
  <c r="UIC22" i="89"/>
  <c r="UIC23" i="89"/>
  <c r="UIC24" i="89"/>
  <c r="UIC25" i="89"/>
  <c r="UIC26" i="89"/>
  <c r="UIC27" i="89"/>
  <c r="UIC28" i="89"/>
  <c r="UIC29" i="89"/>
  <c r="UIC30" i="89"/>
  <c r="UIC31" i="89"/>
  <c r="UIC32" i="89"/>
  <c r="UID21" i="89"/>
  <c r="UID22" i="89"/>
  <c r="UID23" i="89"/>
  <c r="UID24" i="89"/>
  <c r="UID25" i="89"/>
  <c r="UID26" i="89"/>
  <c r="UID27" i="89"/>
  <c r="UID28" i="89"/>
  <c r="UID29" i="89"/>
  <c r="UID30" i="89"/>
  <c r="UID31" i="89"/>
  <c r="UID32" i="89"/>
  <c r="UIE21" i="89"/>
  <c r="UIE22" i="89"/>
  <c r="UIE23" i="89"/>
  <c r="UIE24" i="89"/>
  <c r="UIE25" i="89"/>
  <c r="UIE26" i="89"/>
  <c r="UIE27" i="89"/>
  <c r="UIE28" i="89"/>
  <c r="UIE29" i="89"/>
  <c r="UIE30" i="89"/>
  <c r="UIE31" i="89"/>
  <c r="UIE32" i="89"/>
  <c r="UIF21" i="89"/>
  <c r="UIF22" i="89"/>
  <c r="UIF23" i="89"/>
  <c r="UIF24" i="89"/>
  <c r="UIF25" i="89"/>
  <c r="UIF26" i="89"/>
  <c r="UIF27" i="89"/>
  <c r="UIF28" i="89"/>
  <c r="UIF29" i="89"/>
  <c r="UIF30" i="89"/>
  <c r="UIF31" i="89"/>
  <c r="UIF32" i="89"/>
  <c r="UIG21" i="89"/>
  <c r="UIG22" i="89"/>
  <c r="UIG23" i="89"/>
  <c r="UIG24" i="89"/>
  <c r="UIG25" i="89"/>
  <c r="UIG26" i="89"/>
  <c r="UIG27" i="89"/>
  <c r="UIG28" i="89"/>
  <c r="UIG29" i="89"/>
  <c r="UIG30" i="89"/>
  <c r="UIG31" i="89"/>
  <c r="UIG32" i="89"/>
  <c r="UIH21" i="89"/>
  <c r="UIH22" i="89"/>
  <c r="UIH23" i="89"/>
  <c r="UIH24" i="89"/>
  <c r="UIH25" i="89"/>
  <c r="UIH26" i="89"/>
  <c r="UIH27" i="89"/>
  <c r="UIH28" i="89"/>
  <c r="UIH29" i="89"/>
  <c r="UIH30" i="89"/>
  <c r="UIH31" i="89"/>
  <c r="UIH32" i="89"/>
  <c r="UII21" i="89"/>
  <c r="UII22" i="89"/>
  <c r="UII23" i="89"/>
  <c r="UII24" i="89"/>
  <c r="UII25" i="89"/>
  <c r="UII26" i="89"/>
  <c r="UII27" i="89"/>
  <c r="UII28" i="89"/>
  <c r="UII29" i="89"/>
  <c r="UII30" i="89"/>
  <c r="UII31" i="89"/>
  <c r="UII32" i="89"/>
  <c r="UIJ21" i="89"/>
  <c r="UIJ22" i="89"/>
  <c r="UIJ23" i="89"/>
  <c r="UIJ24" i="89"/>
  <c r="UIJ25" i="89"/>
  <c r="UIJ26" i="89"/>
  <c r="UIJ27" i="89"/>
  <c r="UIJ28" i="89"/>
  <c r="UIJ29" i="89"/>
  <c r="UIJ30" i="89"/>
  <c r="UIJ31" i="89"/>
  <c r="UIJ32" i="89"/>
  <c r="UIK21" i="89"/>
  <c r="UIK22" i="89"/>
  <c r="UIK23" i="89"/>
  <c r="UIK24" i="89"/>
  <c r="UIK25" i="89"/>
  <c r="UIK26" i="89"/>
  <c r="UIK27" i="89"/>
  <c r="UIK28" i="89"/>
  <c r="UIK29" i="89"/>
  <c r="UIK30" i="89"/>
  <c r="UIK31" i="89"/>
  <c r="UIK32" i="89"/>
  <c r="UIL21" i="89"/>
  <c r="UIL22" i="89"/>
  <c r="UIL23" i="89"/>
  <c r="UIL24" i="89"/>
  <c r="UIL25" i="89"/>
  <c r="UIL26" i="89"/>
  <c r="UIL27" i="89"/>
  <c r="UIL28" i="89"/>
  <c r="UIL29" i="89"/>
  <c r="UIL30" i="89"/>
  <c r="UIL31" i="89"/>
  <c r="UIL32" i="89"/>
  <c r="UIM21" i="89"/>
  <c r="UIM22" i="89"/>
  <c r="UIM23" i="89"/>
  <c r="UIM24" i="89"/>
  <c r="UIM25" i="89"/>
  <c r="UIM26" i="89"/>
  <c r="UIM27" i="89"/>
  <c r="UIM28" i="89"/>
  <c r="UIM29" i="89"/>
  <c r="UIM30" i="89"/>
  <c r="UIM31" i="89"/>
  <c r="UIM32" i="89"/>
  <c r="UIN21" i="89"/>
  <c r="UIN22" i="89"/>
  <c r="UIN23" i="89"/>
  <c r="UIN24" i="89"/>
  <c r="UIN25" i="89"/>
  <c r="UIN26" i="89"/>
  <c r="UIN27" i="89"/>
  <c r="UIN28" i="89"/>
  <c r="UIN29" i="89"/>
  <c r="UIN30" i="89"/>
  <c r="UIN31" i="89"/>
  <c r="UIN32" i="89"/>
  <c r="UIO21" i="89"/>
  <c r="UIO22" i="89"/>
  <c r="UIO23" i="89"/>
  <c r="UIO24" i="89"/>
  <c r="UIO25" i="89"/>
  <c r="UIO26" i="89"/>
  <c r="UIO27" i="89"/>
  <c r="UIO28" i="89"/>
  <c r="UIO29" i="89"/>
  <c r="UIO30" i="89"/>
  <c r="UIO31" i="89"/>
  <c r="UIO32" i="89"/>
  <c r="UIP21" i="89"/>
  <c r="UIP22" i="89"/>
  <c r="UIP23" i="89"/>
  <c r="UIP24" i="89"/>
  <c r="UIP25" i="89"/>
  <c r="UIP26" i="89"/>
  <c r="UIP27" i="89"/>
  <c r="UIP28" i="89"/>
  <c r="UIP29" i="89"/>
  <c r="UIP30" i="89"/>
  <c r="UIP31" i="89"/>
  <c r="UIP32" i="89"/>
  <c r="UIQ21" i="89"/>
  <c r="UIQ22" i="89"/>
  <c r="UIQ23" i="89"/>
  <c r="UIQ24" i="89"/>
  <c r="UIQ25" i="89"/>
  <c r="UIQ26" i="89"/>
  <c r="UIQ27" i="89"/>
  <c r="UIQ28" i="89"/>
  <c r="UIQ29" i="89"/>
  <c r="UIQ30" i="89"/>
  <c r="UIQ31" i="89"/>
  <c r="UIQ32" i="89"/>
  <c r="UIR21" i="89"/>
  <c r="UIR22" i="89"/>
  <c r="UIR23" i="89"/>
  <c r="UIR24" i="89"/>
  <c r="UIR25" i="89"/>
  <c r="UIR26" i="89"/>
  <c r="UIR27" i="89"/>
  <c r="UIR28" i="89"/>
  <c r="UIR29" i="89"/>
  <c r="UIR30" i="89"/>
  <c r="UIR31" i="89"/>
  <c r="UIR32" i="89"/>
  <c r="UIS21" i="89"/>
  <c r="UIS22" i="89"/>
  <c r="UIS23" i="89"/>
  <c r="UIS24" i="89"/>
  <c r="UIS25" i="89"/>
  <c r="UIS26" i="89"/>
  <c r="UIS27" i="89"/>
  <c r="UIS28" i="89"/>
  <c r="UIS29" i="89"/>
  <c r="UIS30" i="89"/>
  <c r="UIS31" i="89"/>
  <c r="UIS32" i="89"/>
  <c r="UIT21" i="89"/>
  <c r="UIT22" i="89"/>
  <c r="UIT23" i="89"/>
  <c r="UIT24" i="89"/>
  <c r="UIT25" i="89"/>
  <c r="UIT26" i="89"/>
  <c r="UIT27" i="89"/>
  <c r="UIT28" i="89"/>
  <c r="UIT29" i="89"/>
  <c r="UIT30" i="89"/>
  <c r="UIT31" i="89"/>
  <c r="UIT32" i="89"/>
  <c r="UIU21" i="89"/>
  <c r="UIU22" i="89"/>
  <c r="UIU23" i="89"/>
  <c r="UIU24" i="89"/>
  <c r="UIU25" i="89"/>
  <c r="UIU26" i="89"/>
  <c r="UIU27" i="89"/>
  <c r="UIU28" i="89"/>
  <c r="UIU29" i="89"/>
  <c r="UIU30" i="89"/>
  <c r="UIU31" i="89"/>
  <c r="UIU32" i="89"/>
  <c r="UIV21" i="89"/>
  <c r="UIV22" i="89"/>
  <c r="UIV23" i="89"/>
  <c r="UIV24" i="89"/>
  <c r="UIV25" i="89"/>
  <c r="UIV26" i="89"/>
  <c r="UIV27" i="89"/>
  <c r="UIV28" i="89"/>
  <c r="UIV29" i="89"/>
  <c r="UIV30" i="89"/>
  <c r="UIV31" i="89"/>
  <c r="UIV32" i="89"/>
  <c r="UIW21" i="89"/>
  <c r="UIW22" i="89"/>
  <c r="UIW23" i="89"/>
  <c r="UIW24" i="89"/>
  <c r="UIW25" i="89"/>
  <c r="UIW26" i="89"/>
  <c r="UIW27" i="89"/>
  <c r="UIW28" i="89"/>
  <c r="UIW29" i="89"/>
  <c r="UIW30" i="89"/>
  <c r="UIW31" i="89"/>
  <c r="UIW32" i="89"/>
  <c r="UIX21" i="89"/>
  <c r="UIX22" i="89"/>
  <c r="UIX23" i="89"/>
  <c r="UIX24" i="89"/>
  <c r="UIX25" i="89"/>
  <c r="UIX26" i="89"/>
  <c r="UIX27" i="89"/>
  <c r="UIX28" i="89"/>
  <c r="UIX29" i="89"/>
  <c r="UIX30" i="89"/>
  <c r="UIX31" i="89"/>
  <c r="UIX32" i="89"/>
  <c r="UIY21" i="89"/>
  <c r="UIY22" i="89"/>
  <c r="UIY23" i="89"/>
  <c r="UIY24" i="89"/>
  <c r="UIY25" i="89"/>
  <c r="UIY26" i="89"/>
  <c r="UIY27" i="89"/>
  <c r="UIY28" i="89"/>
  <c r="UIY29" i="89"/>
  <c r="UIY30" i="89"/>
  <c r="UIY31" i="89"/>
  <c r="UIY32" i="89"/>
  <c r="UIZ21" i="89"/>
  <c r="UIZ22" i="89"/>
  <c r="UIZ23" i="89"/>
  <c r="UIZ24" i="89"/>
  <c r="UIZ25" i="89"/>
  <c r="UIZ26" i="89"/>
  <c r="UIZ27" i="89"/>
  <c r="UIZ28" i="89"/>
  <c r="UIZ29" i="89"/>
  <c r="UIZ30" i="89"/>
  <c r="UIZ31" i="89"/>
  <c r="UIZ32" i="89"/>
  <c r="UJA21" i="89"/>
  <c r="UJA22" i="89"/>
  <c r="UJA23" i="89"/>
  <c r="UJA24" i="89"/>
  <c r="UJA25" i="89"/>
  <c r="UJA26" i="89"/>
  <c r="UJA27" i="89"/>
  <c r="UJA28" i="89"/>
  <c r="UJA29" i="89"/>
  <c r="UJA30" i="89"/>
  <c r="UJA31" i="89"/>
  <c r="UJA32" i="89"/>
  <c r="UJB21" i="89"/>
  <c r="UJB22" i="89"/>
  <c r="UJB23" i="89"/>
  <c r="UJB24" i="89"/>
  <c r="UJB25" i="89"/>
  <c r="UJB26" i="89"/>
  <c r="UJB27" i="89"/>
  <c r="UJB28" i="89"/>
  <c r="UJB29" i="89"/>
  <c r="UJB30" i="89"/>
  <c r="UJB31" i="89"/>
  <c r="UJB32" i="89"/>
  <c r="UJC21" i="89"/>
  <c r="UJC22" i="89"/>
  <c r="UJC23" i="89"/>
  <c r="UJC24" i="89"/>
  <c r="UJC25" i="89"/>
  <c r="UJC26" i="89"/>
  <c r="UJC27" i="89"/>
  <c r="UJC28" i="89"/>
  <c r="UJC29" i="89"/>
  <c r="UJC30" i="89"/>
  <c r="UJC31" i="89"/>
  <c r="UJC32" i="89"/>
  <c r="UJD21" i="89"/>
  <c r="UJD22" i="89"/>
  <c r="UJD23" i="89"/>
  <c r="UJD24" i="89"/>
  <c r="UJD25" i="89"/>
  <c r="UJD26" i="89"/>
  <c r="UJD27" i="89"/>
  <c r="UJD28" i="89"/>
  <c r="UJD29" i="89"/>
  <c r="UJD30" i="89"/>
  <c r="UJD31" i="89"/>
  <c r="UJD32" i="89"/>
  <c r="UJE21" i="89"/>
  <c r="UJE22" i="89"/>
  <c r="UJE23" i="89"/>
  <c r="UJE24" i="89"/>
  <c r="UJE25" i="89"/>
  <c r="UJE26" i="89"/>
  <c r="UJE27" i="89"/>
  <c r="UJE28" i="89"/>
  <c r="UJE29" i="89"/>
  <c r="UJE30" i="89"/>
  <c r="UJE31" i="89"/>
  <c r="UJE32" i="89"/>
  <c r="UJF21" i="89"/>
  <c r="UJF22" i="89"/>
  <c r="UJF23" i="89"/>
  <c r="UJF24" i="89"/>
  <c r="UJF25" i="89"/>
  <c r="UJF26" i="89"/>
  <c r="UJF27" i="89"/>
  <c r="UJF28" i="89"/>
  <c r="UJF29" i="89"/>
  <c r="UJF30" i="89"/>
  <c r="UJF31" i="89"/>
  <c r="UJF32" i="89"/>
  <c r="UJG21" i="89"/>
  <c r="UJG22" i="89"/>
  <c r="UJG23" i="89"/>
  <c r="UJG24" i="89"/>
  <c r="UJG25" i="89"/>
  <c r="UJG26" i="89"/>
  <c r="UJG27" i="89"/>
  <c r="UJG28" i="89"/>
  <c r="UJG29" i="89"/>
  <c r="UJG30" i="89"/>
  <c r="UJG31" i="89"/>
  <c r="UJG32" i="89"/>
  <c r="UJH21" i="89"/>
  <c r="UJH22" i="89"/>
  <c r="UJH23" i="89"/>
  <c r="UJH24" i="89"/>
  <c r="UJH25" i="89"/>
  <c r="UJH26" i="89"/>
  <c r="UJH27" i="89"/>
  <c r="UJH28" i="89"/>
  <c r="UJH29" i="89"/>
  <c r="UJH30" i="89"/>
  <c r="UJH31" i="89"/>
  <c r="UJH32" i="89"/>
  <c r="UJI21" i="89"/>
  <c r="UJI22" i="89"/>
  <c r="UJI23" i="89"/>
  <c r="UJI24" i="89"/>
  <c r="UJI25" i="89"/>
  <c r="UJI26" i="89"/>
  <c r="UJI27" i="89"/>
  <c r="UJI28" i="89"/>
  <c r="UJI29" i="89"/>
  <c r="UJI30" i="89"/>
  <c r="UJI31" i="89"/>
  <c r="UJI32" i="89"/>
  <c r="UJJ21" i="89"/>
  <c r="UJJ22" i="89"/>
  <c r="UJJ23" i="89"/>
  <c r="UJJ24" i="89"/>
  <c r="UJJ25" i="89"/>
  <c r="UJJ26" i="89"/>
  <c r="UJJ27" i="89"/>
  <c r="UJJ28" i="89"/>
  <c r="UJJ29" i="89"/>
  <c r="UJJ30" i="89"/>
  <c r="UJJ31" i="89"/>
  <c r="UJJ32" i="89"/>
  <c r="UJK21" i="89"/>
  <c r="UJK22" i="89"/>
  <c r="UJK23" i="89"/>
  <c r="UJK24" i="89"/>
  <c r="UJK25" i="89"/>
  <c r="UJK26" i="89"/>
  <c r="UJK27" i="89"/>
  <c r="UJK28" i="89"/>
  <c r="UJK29" i="89"/>
  <c r="UJK30" i="89"/>
  <c r="UJK31" i="89"/>
  <c r="UJK32" i="89"/>
  <c r="UJL21" i="89"/>
  <c r="UJL22" i="89"/>
  <c r="UJL23" i="89"/>
  <c r="UJL24" i="89"/>
  <c r="UJL25" i="89"/>
  <c r="UJL26" i="89"/>
  <c r="UJL27" i="89"/>
  <c r="UJL28" i="89"/>
  <c r="UJL29" i="89"/>
  <c r="UJL30" i="89"/>
  <c r="UJL31" i="89"/>
  <c r="UJL32" i="89"/>
  <c r="UJM21" i="89"/>
  <c r="UJM22" i="89"/>
  <c r="UJM23" i="89"/>
  <c r="UJM24" i="89"/>
  <c r="UJM25" i="89"/>
  <c r="UJM26" i="89"/>
  <c r="UJM27" i="89"/>
  <c r="UJM28" i="89"/>
  <c r="UJM29" i="89"/>
  <c r="UJM30" i="89"/>
  <c r="UJM31" i="89"/>
  <c r="UJM32" i="89"/>
  <c r="UJN21" i="89"/>
  <c r="UJN22" i="89"/>
  <c r="UJN23" i="89"/>
  <c r="UJN24" i="89"/>
  <c r="UJN25" i="89"/>
  <c r="UJN26" i="89"/>
  <c r="UJN27" i="89"/>
  <c r="UJN28" i="89"/>
  <c r="UJN29" i="89"/>
  <c r="UJN30" i="89"/>
  <c r="UJN31" i="89"/>
  <c r="UJN32" i="89"/>
  <c r="UJO21" i="89"/>
  <c r="UJO22" i="89"/>
  <c r="UJO23" i="89"/>
  <c r="UJO24" i="89"/>
  <c r="UJO25" i="89"/>
  <c r="UJO26" i="89"/>
  <c r="UJO27" i="89"/>
  <c r="UJO28" i="89"/>
  <c r="UJO29" i="89"/>
  <c r="UJO30" i="89"/>
  <c r="UJO31" i="89"/>
  <c r="UJO32" i="89"/>
  <c r="UJP21" i="89"/>
  <c r="UJP22" i="89"/>
  <c r="UJP23" i="89"/>
  <c r="UJP24" i="89"/>
  <c r="UJP25" i="89"/>
  <c r="UJP26" i="89"/>
  <c r="UJP27" i="89"/>
  <c r="UJP28" i="89"/>
  <c r="UJP29" i="89"/>
  <c r="UJP30" i="89"/>
  <c r="UJP31" i="89"/>
  <c r="UJP32" i="89"/>
  <c r="UJQ21" i="89"/>
  <c r="UJQ22" i="89"/>
  <c r="UJQ23" i="89"/>
  <c r="UJQ24" i="89"/>
  <c r="UJQ25" i="89"/>
  <c r="UJQ26" i="89"/>
  <c r="UJQ27" i="89"/>
  <c r="UJQ28" i="89"/>
  <c r="UJQ29" i="89"/>
  <c r="UJQ30" i="89"/>
  <c r="UJQ31" i="89"/>
  <c r="UJQ32" i="89"/>
  <c r="UJR21" i="89"/>
  <c r="UJR22" i="89"/>
  <c r="UJR23" i="89"/>
  <c r="UJR24" i="89"/>
  <c r="UJR25" i="89"/>
  <c r="UJR26" i="89"/>
  <c r="UJR27" i="89"/>
  <c r="UJR28" i="89"/>
  <c r="UJR29" i="89"/>
  <c r="UJR30" i="89"/>
  <c r="UJR31" i="89"/>
  <c r="UJR32" i="89"/>
  <c r="UJS21" i="89"/>
  <c r="UJS22" i="89"/>
  <c r="UJS23" i="89"/>
  <c r="UJS24" i="89"/>
  <c r="UJS25" i="89"/>
  <c r="UJS26" i="89"/>
  <c r="UJS27" i="89"/>
  <c r="UJS28" i="89"/>
  <c r="UJS29" i="89"/>
  <c r="UJS30" i="89"/>
  <c r="UJS31" i="89"/>
  <c r="UJS32" i="89"/>
  <c r="UJT21" i="89"/>
  <c r="UJT22" i="89"/>
  <c r="UJT23" i="89"/>
  <c r="UJT24" i="89"/>
  <c r="UJT25" i="89"/>
  <c r="UJT26" i="89"/>
  <c r="UJT27" i="89"/>
  <c r="UJT28" i="89"/>
  <c r="UJT29" i="89"/>
  <c r="UJT30" i="89"/>
  <c r="UJT31" i="89"/>
  <c r="UJT32" i="89"/>
  <c r="UJU21" i="89"/>
  <c r="UJU22" i="89"/>
  <c r="UJU23" i="89"/>
  <c r="UJU24" i="89"/>
  <c r="UJU25" i="89"/>
  <c r="UJU26" i="89"/>
  <c r="UJU27" i="89"/>
  <c r="UJU28" i="89"/>
  <c r="UJU29" i="89"/>
  <c r="UJU30" i="89"/>
  <c r="UJU31" i="89"/>
  <c r="UJU32" i="89"/>
  <c r="UJV21" i="89"/>
  <c r="UJV22" i="89"/>
  <c r="UJV23" i="89"/>
  <c r="UJV24" i="89"/>
  <c r="UJV25" i="89"/>
  <c r="UJV26" i="89"/>
  <c r="UJV27" i="89"/>
  <c r="UJV28" i="89"/>
  <c r="UJV29" i="89"/>
  <c r="UJV30" i="89"/>
  <c r="UJV31" i="89"/>
  <c r="UJV32" i="89"/>
  <c r="UJW21" i="89"/>
  <c r="UJW22" i="89"/>
  <c r="UJW23" i="89"/>
  <c r="UJW24" i="89"/>
  <c r="UJW25" i="89"/>
  <c r="UJW26" i="89"/>
  <c r="UJW27" i="89"/>
  <c r="UJW28" i="89"/>
  <c r="UJW29" i="89"/>
  <c r="UJW30" i="89"/>
  <c r="UJW31" i="89"/>
  <c r="UJW32" i="89"/>
  <c r="UJX21" i="89"/>
  <c r="UJX22" i="89"/>
  <c r="UJX23" i="89"/>
  <c r="UJX24" i="89"/>
  <c r="UJX25" i="89"/>
  <c r="UJX26" i="89"/>
  <c r="UJX27" i="89"/>
  <c r="UJX28" i="89"/>
  <c r="UJX29" i="89"/>
  <c r="UJX30" i="89"/>
  <c r="UJX31" i="89"/>
  <c r="UJX32" i="89"/>
  <c r="UJY21" i="89"/>
  <c r="UJY22" i="89"/>
  <c r="UJY23" i="89"/>
  <c r="UJY24" i="89"/>
  <c r="UJY25" i="89"/>
  <c r="UJY26" i="89"/>
  <c r="UJY27" i="89"/>
  <c r="UJY28" i="89"/>
  <c r="UJY29" i="89"/>
  <c r="UJY30" i="89"/>
  <c r="UJY31" i="89"/>
  <c r="UJY32" i="89"/>
  <c r="UJZ21" i="89"/>
  <c r="UJZ22" i="89"/>
  <c r="UJZ23" i="89"/>
  <c r="UJZ24" i="89"/>
  <c r="UJZ25" i="89"/>
  <c r="UJZ26" i="89"/>
  <c r="UJZ27" i="89"/>
  <c r="UJZ28" i="89"/>
  <c r="UJZ29" i="89"/>
  <c r="UJZ30" i="89"/>
  <c r="UJZ31" i="89"/>
  <c r="UJZ32" i="89"/>
  <c r="UKA21" i="89"/>
  <c r="UKA22" i="89"/>
  <c r="UKA23" i="89"/>
  <c r="UKA24" i="89"/>
  <c r="UKA25" i="89"/>
  <c r="UKA26" i="89"/>
  <c r="UKA27" i="89"/>
  <c r="UKA28" i="89"/>
  <c r="UKA29" i="89"/>
  <c r="UKA30" i="89"/>
  <c r="UKA31" i="89"/>
  <c r="UKA32" i="89"/>
  <c r="UKB21" i="89"/>
  <c r="UKB22" i="89"/>
  <c r="UKB23" i="89"/>
  <c r="UKB24" i="89"/>
  <c r="UKB25" i="89"/>
  <c r="UKB26" i="89"/>
  <c r="UKB27" i="89"/>
  <c r="UKB28" i="89"/>
  <c r="UKB29" i="89"/>
  <c r="UKB30" i="89"/>
  <c r="UKB31" i="89"/>
  <c r="UKB32" i="89"/>
  <c r="UKC21" i="89"/>
  <c r="UKC22" i="89"/>
  <c r="UKC23" i="89"/>
  <c r="UKC24" i="89"/>
  <c r="UKC25" i="89"/>
  <c r="UKC26" i="89"/>
  <c r="UKC27" i="89"/>
  <c r="UKC28" i="89"/>
  <c r="UKC29" i="89"/>
  <c r="UKC30" i="89"/>
  <c r="UKC31" i="89"/>
  <c r="UKC32" i="89"/>
  <c r="UKD21" i="89"/>
  <c r="UKD22" i="89"/>
  <c r="UKD23" i="89"/>
  <c r="UKD24" i="89"/>
  <c r="UKD25" i="89"/>
  <c r="UKD26" i="89"/>
  <c r="UKD27" i="89"/>
  <c r="UKD28" i="89"/>
  <c r="UKD29" i="89"/>
  <c r="UKD30" i="89"/>
  <c r="UKD31" i="89"/>
  <c r="UKD32" i="89"/>
  <c r="UKE21" i="89"/>
  <c r="UKE22" i="89"/>
  <c r="UKE23" i="89"/>
  <c r="UKE24" i="89"/>
  <c r="UKE25" i="89"/>
  <c r="UKE26" i="89"/>
  <c r="UKE27" i="89"/>
  <c r="UKE28" i="89"/>
  <c r="UKE29" i="89"/>
  <c r="UKE30" i="89"/>
  <c r="UKE31" i="89"/>
  <c r="UKE32" i="89"/>
  <c r="UKF21" i="89"/>
  <c r="UKF22" i="89"/>
  <c r="UKF23" i="89"/>
  <c r="UKF24" i="89"/>
  <c r="UKF25" i="89"/>
  <c r="UKF26" i="89"/>
  <c r="UKF27" i="89"/>
  <c r="UKF28" i="89"/>
  <c r="UKF29" i="89"/>
  <c r="UKF30" i="89"/>
  <c r="UKF31" i="89"/>
  <c r="UKF32" i="89"/>
  <c r="UKG21" i="89"/>
  <c r="UKG22" i="89"/>
  <c r="UKG23" i="89"/>
  <c r="UKG24" i="89"/>
  <c r="UKG25" i="89"/>
  <c r="UKG26" i="89"/>
  <c r="UKG27" i="89"/>
  <c r="UKG28" i="89"/>
  <c r="UKG29" i="89"/>
  <c r="UKG30" i="89"/>
  <c r="UKG31" i="89"/>
  <c r="UKG32" i="89"/>
  <c r="UKH21" i="89"/>
  <c r="UKH22" i="89"/>
  <c r="UKH23" i="89"/>
  <c r="UKH24" i="89"/>
  <c r="UKH25" i="89"/>
  <c r="UKH26" i="89"/>
  <c r="UKH27" i="89"/>
  <c r="UKH28" i="89"/>
  <c r="UKH29" i="89"/>
  <c r="UKH30" i="89"/>
  <c r="UKH31" i="89"/>
  <c r="UKH32" i="89"/>
  <c r="UKI21" i="89"/>
  <c r="UKI22" i="89"/>
  <c r="UKI23" i="89"/>
  <c r="UKI24" i="89"/>
  <c r="UKI25" i="89"/>
  <c r="UKI26" i="89"/>
  <c r="UKI27" i="89"/>
  <c r="UKI28" i="89"/>
  <c r="UKI29" i="89"/>
  <c r="UKI30" i="89"/>
  <c r="UKI31" i="89"/>
  <c r="UKI32" i="89"/>
  <c r="UKJ21" i="89"/>
  <c r="UKJ22" i="89"/>
  <c r="UKJ23" i="89"/>
  <c r="UKJ24" i="89"/>
  <c r="UKJ25" i="89"/>
  <c r="UKJ26" i="89"/>
  <c r="UKJ27" i="89"/>
  <c r="UKJ28" i="89"/>
  <c r="UKJ29" i="89"/>
  <c r="UKJ30" i="89"/>
  <c r="UKJ31" i="89"/>
  <c r="UKJ32" i="89"/>
  <c r="UKK21" i="89"/>
  <c r="UKK22" i="89"/>
  <c r="UKK23" i="89"/>
  <c r="UKK24" i="89"/>
  <c r="UKK25" i="89"/>
  <c r="UKK26" i="89"/>
  <c r="UKK27" i="89"/>
  <c r="UKK28" i="89"/>
  <c r="UKK29" i="89"/>
  <c r="UKK30" i="89"/>
  <c r="UKK31" i="89"/>
  <c r="UKK32" i="89"/>
  <c r="UKL21" i="89"/>
  <c r="UKL22" i="89"/>
  <c r="UKL23" i="89"/>
  <c r="UKL24" i="89"/>
  <c r="UKL25" i="89"/>
  <c r="UKL26" i="89"/>
  <c r="UKL27" i="89"/>
  <c r="UKL28" i="89"/>
  <c r="UKL29" i="89"/>
  <c r="UKL30" i="89"/>
  <c r="UKL31" i="89"/>
  <c r="UKL32" i="89"/>
  <c r="UKM21" i="89"/>
  <c r="UKM22" i="89"/>
  <c r="UKM23" i="89"/>
  <c r="UKM24" i="89"/>
  <c r="UKM25" i="89"/>
  <c r="UKM26" i="89"/>
  <c r="UKM27" i="89"/>
  <c r="UKM28" i="89"/>
  <c r="UKM29" i="89"/>
  <c r="UKM30" i="89"/>
  <c r="UKM31" i="89"/>
  <c r="UKM32" i="89"/>
  <c r="UKN21" i="89"/>
  <c r="UKN22" i="89"/>
  <c r="UKN23" i="89"/>
  <c r="UKN24" i="89"/>
  <c r="UKN25" i="89"/>
  <c r="UKN26" i="89"/>
  <c r="UKN27" i="89"/>
  <c r="UKN28" i="89"/>
  <c r="UKN29" i="89"/>
  <c r="UKN30" i="89"/>
  <c r="UKN31" i="89"/>
  <c r="UKN32" i="89"/>
  <c r="UKO21" i="89"/>
  <c r="UKO22" i="89"/>
  <c r="UKO23" i="89"/>
  <c r="UKO24" i="89"/>
  <c r="UKO25" i="89"/>
  <c r="UKO26" i="89"/>
  <c r="UKO27" i="89"/>
  <c r="UKO28" i="89"/>
  <c r="UKO29" i="89"/>
  <c r="UKO30" i="89"/>
  <c r="UKO31" i="89"/>
  <c r="UKO32" i="89"/>
  <c r="UKP21" i="89"/>
  <c r="UKP22" i="89"/>
  <c r="UKP23" i="89"/>
  <c r="UKP24" i="89"/>
  <c r="UKP25" i="89"/>
  <c r="UKP26" i="89"/>
  <c r="UKP27" i="89"/>
  <c r="UKP28" i="89"/>
  <c r="UKP29" i="89"/>
  <c r="UKP30" i="89"/>
  <c r="UKP31" i="89"/>
  <c r="UKP32" i="89"/>
  <c r="UKQ21" i="89"/>
  <c r="UKQ22" i="89"/>
  <c r="UKQ23" i="89"/>
  <c r="UKQ24" i="89"/>
  <c r="UKQ25" i="89"/>
  <c r="UKQ26" i="89"/>
  <c r="UKQ27" i="89"/>
  <c r="UKQ28" i="89"/>
  <c r="UKQ29" i="89"/>
  <c r="UKQ30" i="89"/>
  <c r="UKQ31" i="89"/>
  <c r="UKQ32" i="89"/>
  <c r="UKR21" i="89"/>
  <c r="UKR22" i="89"/>
  <c r="UKR23" i="89"/>
  <c r="UKR24" i="89"/>
  <c r="UKR25" i="89"/>
  <c r="UKR26" i="89"/>
  <c r="UKR27" i="89"/>
  <c r="UKR28" i="89"/>
  <c r="UKR29" i="89"/>
  <c r="UKR30" i="89"/>
  <c r="UKR31" i="89"/>
  <c r="UKR32" i="89"/>
  <c r="UKS21" i="89"/>
  <c r="UKS22" i="89"/>
  <c r="UKS23" i="89"/>
  <c r="UKS24" i="89"/>
  <c r="UKS25" i="89"/>
  <c r="UKS26" i="89"/>
  <c r="UKS27" i="89"/>
  <c r="UKS28" i="89"/>
  <c r="UKS29" i="89"/>
  <c r="UKS30" i="89"/>
  <c r="UKS31" i="89"/>
  <c r="UKS32" i="89"/>
  <c r="UKT21" i="89"/>
  <c r="UKT22" i="89"/>
  <c r="UKT23" i="89"/>
  <c r="UKT24" i="89"/>
  <c r="UKT25" i="89"/>
  <c r="UKT26" i="89"/>
  <c r="UKT27" i="89"/>
  <c r="UKT28" i="89"/>
  <c r="UKT29" i="89"/>
  <c r="UKT30" i="89"/>
  <c r="UKT31" i="89"/>
  <c r="UKT32" i="89"/>
  <c r="UKU21" i="89"/>
  <c r="UKU22" i="89"/>
  <c r="UKU23" i="89"/>
  <c r="UKU24" i="89"/>
  <c r="UKU25" i="89"/>
  <c r="UKU26" i="89"/>
  <c r="UKU27" i="89"/>
  <c r="UKU28" i="89"/>
  <c r="UKU29" i="89"/>
  <c r="UKU30" i="89"/>
  <c r="UKU31" i="89"/>
  <c r="UKU32" i="89"/>
  <c r="UKV21" i="89"/>
  <c r="UKV22" i="89"/>
  <c r="UKV23" i="89"/>
  <c r="UKV24" i="89"/>
  <c r="UKV25" i="89"/>
  <c r="UKV26" i="89"/>
  <c r="UKV27" i="89"/>
  <c r="UKV28" i="89"/>
  <c r="UKV29" i="89"/>
  <c r="UKV30" i="89"/>
  <c r="UKV31" i="89"/>
  <c r="UKV32" i="89"/>
  <c r="UKW21" i="89"/>
  <c r="UKW22" i="89"/>
  <c r="UKW23" i="89"/>
  <c r="UKW24" i="89"/>
  <c r="UKW25" i="89"/>
  <c r="UKW26" i="89"/>
  <c r="UKW27" i="89"/>
  <c r="UKW28" i="89"/>
  <c r="UKW29" i="89"/>
  <c r="UKW30" i="89"/>
  <c r="UKW31" i="89"/>
  <c r="UKW32" i="89"/>
  <c r="UKX21" i="89"/>
  <c r="UKX22" i="89"/>
  <c r="UKX23" i="89"/>
  <c r="UKX24" i="89"/>
  <c r="UKX25" i="89"/>
  <c r="UKX26" i="89"/>
  <c r="UKX27" i="89"/>
  <c r="UKX28" i="89"/>
  <c r="UKX29" i="89"/>
  <c r="UKX30" i="89"/>
  <c r="UKX31" i="89"/>
  <c r="UKX32" i="89"/>
  <c r="UKY21" i="89"/>
  <c r="UKY22" i="89"/>
  <c r="UKY23" i="89"/>
  <c r="UKY24" i="89"/>
  <c r="UKY25" i="89"/>
  <c r="UKY26" i="89"/>
  <c r="UKY27" i="89"/>
  <c r="UKY28" i="89"/>
  <c r="UKY29" i="89"/>
  <c r="UKY30" i="89"/>
  <c r="UKY31" i="89"/>
  <c r="UKY32" i="89"/>
  <c r="UKZ21" i="89"/>
  <c r="UKZ22" i="89"/>
  <c r="UKZ23" i="89"/>
  <c r="UKZ24" i="89"/>
  <c r="UKZ25" i="89"/>
  <c r="UKZ26" i="89"/>
  <c r="UKZ27" i="89"/>
  <c r="UKZ28" i="89"/>
  <c r="UKZ29" i="89"/>
  <c r="UKZ30" i="89"/>
  <c r="UKZ31" i="89"/>
  <c r="UKZ32" i="89"/>
  <c r="ULA21" i="89"/>
  <c r="ULA22" i="89"/>
  <c r="ULA23" i="89"/>
  <c r="ULA24" i="89"/>
  <c r="ULA25" i="89"/>
  <c r="ULA26" i="89"/>
  <c r="ULA27" i="89"/>
  <c r="ULA28" i="89"/>
  <c r="ULA29" i="89"/>
  <c r="ULA30" i="89"/>
  <c r="ULA31" i="89"/>
  <c r="ULA32" i="89"/>
  <c r="ULB21" i="89"/>
  <c r="ULB22" i="89"/>
  <c r="ULB23" i="89"/>
  <c r="ULB24" i="89"/>
  <c r="ULB25" i="89"/>
  <c r="ULB26" i="89"/>
  <c r="ULB27" i="89"/>
  <c r="ULB28" i="89"/>
  <c r="ULB29" i="89"/>
  <c r="ULB30" i="89"/>
  <c r="ULB31" i="89"/>
  <c r="ULB32" i="89"/>
  <c r="ULC21" i="89"/>
  <c r="ULC22" i="89"/>
  <c r="ULC23" i="89"/>
  <c r="ULC24" i="89"/>
  <c r="ULC25" i="89"/>
  <c r="ULC26" i="89"/>
  <c r="ULC27" i="89"/>
  <c r="ULC28" i="89"/>
  <c r="ULC29" i="89"/>
  <c r="ULC30" i="89"/>
  <c r="ULC31" i="89"/>
  <c r="ULC32" i="89"/>
  <c r="ULD21" i="89"/>
  <c r="ULD22" i="89"/>
  <c r="ULD23" i="89"/>
  <c r="ULD24" i="89"/>
  <c r="ULD25" i="89"/>
  <c r="ULD26" i="89"/>
  <c r="ULD27" i="89"/>
  <c r="ULD28" i="89"/>
  <c r="ULD29" i="89"/>
  <c r="ULD30" i="89"/>
  <c r="ULD31" i="89"/>
  <c r="ULD32" i="89"/>
  <c r="ULE21" i="89"/>
  <c r="ULE22" i="89"/>
  <c r="ULE23" i="89"/>
  <c r="ULE24" i="89"/>
  <c r="ULE25" i="89"/>
  <c r="ULE26" i="89"/>
  <c r="ULE27" i="89"/>
  <c r="ULE28" i="89"/>
  <c r="ULE29" i="89"/>
  <c r="ULE30" i="89"/>
  <c r="ULE31" i="89"/>
  <c r="ULE32" i="89"/>
  <c r="ULF21" i="89"/>
  <c r="ULF22" i="89"/>
  <c r="ULF23" i="89"/>
  <c r="ULF24" i="89"/>
  <c r="ULF25" i="89"/>
  <c r="ULF26" i="89"/>
  <c r="ULF27" i="89"/>
  <c r="ULF28" i="89"/>
  <c r="ULF29" i="89"/>
  <c r="ULF30" i="89"/>
  <c r="ULF31" i="89"/>
  <c r="ULF32" i="89"/>
  <c r="ULG21" i="89"/>
  <c r="ULG22" i="89"/>
  <c r="ULG23" i="89"/>
  <c r="ULG24" i="89"/>
  <c r="ULG25" i="89"/>
  <c r="ULG26" i="89"/>
  <c r="ULG27" i="89"/>
  <c r="ULG28" i="89"/>
  <c r="ULG29" i="89"/>
  <c r="ULG30" i="89"/>
  <c r="ULG31" i="89"/>
  <c r="ULG32" i="89"/>
  <c r="ULH21" i="89"/>
  <c r="ULH22" i="89"/>
  <c r="ULH23" i="89"/>
  <c r="ULH24" i="89"/>
  <c r="ULH25" i="89"/>
  <c r="ULH26" i="89"/>
  <c r="ULH27" i="89"/>
  <c r="ULH28" i="89"/>
  <c r="ULH29" i="89"/>
  <c r="ULH30" i="89"/>
  <c r="ULH31" i="89"/>
  <c r="ULH32" i="89"/>
  <c r="ULI21" i="89"/>
  <c r="ULI22" i="89"/>
  <c r="ULI23" i="89"/>
  <c r="ULI24" i="89"/>
  <c r="ULI25" i="89"/>
  <c r="ULI26" i="89"/>
  <c r="ULI27" i="89"/>
  <c r="ULI28" i="89"/>
  <c r="ULI29" i="89"/>
  <c r="ULI30" i="89"/>
  <c r="ULI31" i="89"/>
  <c r="ULI32" i="89"/>
  <c r="ULJ21" i="89"/>
  <c r="ULJ22" i="89"/>
  <c r="ULJ23" i="89"/>
  <c r="ULJ24" i="89"/>
  <c r="ULJ25" i="89"/>
  <c r="ULJ26" i="89"/>
  <c r="ULJ27" i="89"/>
  <c r="ULJ28" i="89"/>
  <c r="ULJ29" i="89"/>
  <c r="ULJ30" i="89"/>
  <c r="ULJ31" i="89"/>
  <c r="ULJ32" i="89"/>
  <c r="ULK21" i="89"/>
  <c r="ULK22" i="89"/>
  <c r="ULK23" i="89"/>
  <c r="ULK24" i="89"/>
  <c r="ULK25" i="89"/>
  <c r="ULK26" i="89"/>
  <c r="ULK27" i="89"/>
  <c r="ULK28" i="89"/>
  <c r="ULK29" i="89"/>
  <c r="ULK30" i="89"/>
  <c r="ULK31" i="89"/>
  <c r="ULK32" i="89"/>
  <c r="ULL21" i="89"/>
  <c r="ULL22" i="89"/>
  <c r="ULL23" i="89"/>
  <c r="ULL24" i="89"/>
  <c r="ULL25" i="89"/>
  <c r="ULL26" i="89"/>
  <c r="ULL27" i="89"/>
  <c r="ULL28" i="89"/>
  <c r="ULL29" i="89"/>
  <c r="ULL30" i="89"/>
  <c r="ULL31" i="89"/>
  <c r="ULL32" i="89"/>
  <c r="ULM21" i="89"/>
  <c r="ULM22" i="89"/>
  <c r="ULM23" i="89"/>
  <c r="ULM24" i="89"/>
  <c r="ULM25" i="89"/>
  <c r="ULM26" i="89"/>
  <c r="ULM27" i="89"/>
  <c r="ULM28" i="89"/>
  <c r="ULM29" i="89"/>
  <c r="ULM30" i="89"/>
  <c r="ULM31" i="89"/>
  <c r="ULM32" i="89"/>
  <c r="ULN21" i="89"/>
  <c r="ULN22" i="89"/>
  <c r="ULN23" i="89"/>
  <c r="ULN24" i="89"/>
  <c r="ULN25" i="89"/>
  <c r="ULN26" i="89"/>
  <c r="ULN27" i="89"/>
  <c r="ULN28" i="89"/>
  <c r="ULN29" i="89"/>
  <c r="ULN30" i="89"/>
  <c r="ULN31" i="89"/>
  <c r="ULN32" i="89"/>
  <c r="ULO21" i="89"/>
  <c r="ULO22" i="89"/>
  <c r="ULO23" i="89"/>
  <c r="ULO24" i="89"/>
  <c r="ULO25" i="89"/>
  <c r="ULO26" i="89"/>
  <c r="ULO27" i="89"/>
  <c r="ULO28" i="89"/>
  <c r="ULO29" i="89"/>
  <c r="ULO30" i="89"/>
  <c r="ULO31" i="89"/>
  <c r="ULO32" i="89"/>
  <c r="ULP21" i="89"/>
  <c r="ULP22" i="89"/>
  <c r="ULP23" i="89"/>
  <c r="ULP24" i="89"/>
  <c r="ULP25" i="89"/>
  <c r="ULP26" i="89"/>
  <c r="ULP27" i="89"/>
  <c r="ULP28" i="89"/>
  <c r="ULP29" i="89"/>
  <c r="ULP30" i="89"/>
  <c r="ULP31" i="89"/>
  <c r="ULP32" i="89"/>
  <c r="ULQ21" i="89"/>
  <c r="ULQ22" i="89"/>
  <c r="ULQ23" i="89"/>
  <c r="ULQ24" i="89"/>
  <c r="ULQ25" i="89"/>
  <c r="ULQ26" i="89"/>
  <c r="ULQ27" i="89"/>
  <c r="ULQ28" i="89"/>
  <c r="ULQ29" i="89"/>
  <c r="ULQ30" i="89"/>
  <c r="ULQ31" i="89"/>
  <c r="ULQ32" i="89"/>
  <c r="ULR21" i="89"/>
  <c r="ULR22" i="89"/>
  <c r="ULR23" i="89"/>
  <c r="ULR24" i="89"/>
  <c r="ULR25" i="89"/>
  <c r="ULR26" i="89"/>
  <c r="ULR27" i="89"/>
  <c r="ULR28" i="89"/>
  <c r="ULR29" i="89"/>
  <c r="ULR30" i="89"/>
  <c r="ULR31" i="89"/>
  <c r="ULR32" i="89"/>
  <c r="ULS21" i="89"/>
  <c r="ULS22" i="89"/>
  <c r="ULS23" i="89"/>
  <c r="ULS24" i="89"/>
  <c r="ULS25" i="89"/>
  <c r="ULS26" i="89"/>
  <c r="ULS27" i="89"/>
  <c r="ULS28" i="89"/>
  <c r="ULS29" i="89"/>
  <c r="ULS30" i="89"/>
  <c r="ULS31" i="89"/>
  <c r="ULS32" i="89"/>
  <c r="ULT21" i="89"/>
  <c r="ULT22" i="89"/>
  <c r="ULT23" i="89"/>
  <c r="ULT24" i="89"/>
  <c r="ULT25" i="89"/>
  <c r="ULT26" i="89"/>
  <c r="ULT27" i="89"/>
  <c r="ULT28" i="89"/>
  <c r="ULT29" i="89"/>
  <c r="ULT30" i="89"/>
  <c r="ULT31" i="89"/>
  <c r="ULT32" i="89"/>
  <c r="ULU21" i="89"/>
  <c r="ULU22" i="89"/>
  <c r="ULU23" i="89"/>
  <c r="ULU24" i="89"/>
  <c r="ULU25" i="89"/>
  <c r="ULU26" i="89"/>
  <c r="ULU27" i="89"/>
  <c r="ULU28" i="89"/>
  <c r="ULU29" i="89"/>
  <c r="ULU30" i="89"/>
  <c r="ULU31" i="89"/>
  <c r="ULU32" i="89"/>
  <c r="ULV21" i="89"/>
  <c r="ULV22" i="89"/>
  <c r="ULV23" i="89"/>
  <c r="ULV24" i="89"/>
  <c r="ULV25" i="89"/>
  <c r="ULV26" i="89"/>
  <c r="ULV27" i="89"/>
  <c r="ULV28" i="89"/>
  <c r="ULV29" i="89"/>
  <c r="ULV30" i="89"/>
  <c r="ULV31" i="89"/>
  <c r="ULV32" i="89"/>
  <c r="ULW21" i="89"/>
  <c r="ULW22" i="89"/>
  <c r="ULW23" i="89"/>
  <c r="ULW24" i="89"/>
  <c r="ULW25" i="89"/>
  <c r="ULW26" i="89"/>
  <c r="ULW27" i="89"/>
  <c r="ULW28" i="89"/>
  <c r="ULW29" i="89"/>
  <c r="ULW30" i="89"/>
  <c r="ULW31" i="89"/>
  <c r="ULW32" i="89"/>
  <c r="ULX21" i="89"/>
  <c r="ULX22" i="89"/>
  <c r="ULX23" i="89"/>
  <c r="ULX24" i="89"/>
  <c r="ULX25" i="89"/>
  <c r="ULX26" i="89"/>
  <c r="ULX27" i="89"/>
  <c r="ULX28" i="89"/>
  <c r="ULX29" i="89"/>
  <c r="ULX30" i="89"/>
  <c r="ULX31" i="89"/>
  <c r="ULX32" i="89"/>
  <c r="ULY21" i="89"/>
  <c r="ULY22" i="89"/>
  <c r="ULY23" i="89"/>
  <c r="ULY24" i="89"/>
  <c r="ULY25" i="89"/>
  <c r="ULY26" i="89"/>
  <c r="ULY27" i="89"/>
  <c r="ULY28" i="89"/>
  <c r="ULY29" i="89"/>
  <c r="ULY30" i="89"/>
  <c r="ULY31" i="89"/>
  <c r="ULY32" i="89"/>
  <c r="ULZ21" i="89"/>
  <c r="ULZ22" i="89"/>
  <c r="ULZ23" i="89"/>
  <c r="ULZ24" i="89"/>
  <c r="ULZ25" i="89"/>
  <c r="ULZ26" i="89"/>
  <c r="ULZ27" i="89"/>
  <c r="ULZ28" i="89"/>
  <c r="ULZ29" i="89"/>
  <c r="ULZ30" i="89"/>
  <c r="ULZ31" i="89"/>
  <c r="ULZ32" i="89"/>
  <c r="UMA21" i="89"/>
  <c r="UMA22" i="89"/>
  <c r="UMA23" i="89"/>
  <c r="UMA24" i="89"/>
  <c r="UMA25" i="89"/>
  <c r="UMA26" i="89"/>
  <c r="UMA27" i="89"/>
  <c r="UMA28" i="89"/>
  <c r="UMA29" i="89"/>
  <c r="UMA30" i="89"/>
  <c r="UMA31" i="89"/>
  <c r="UMA32" i="89"/>
  <c r="UMB21" i="89"/>
  <c r="UMB22" i="89"/>
  <c r="UMB23" i="89"/>
  <c r="UMB24" i="89"/>
  <c r="UMB25" i="89"/>
  <c r="UMB26" i="89"/>
  <c r="UMB27" i="89"/>
  <c r="UMB28" i="89"/>
  <c r="UMB29" i="89"/>
  <c r="UMB30" i="89"/>
  <c r="UMB31" i="89"/>
  <c r="UMB32" i="89"/>
  <c r="UMC21" i="89"/>
  <c r="UMC22" i="89"/>
  <c r="UMC23" i="89"/>
  <c r="UMC24" i="89"/>
  <c r="UMC25" i="89"/>
  <c r="UMC26" i="89"/>
  <c r="UMC27" i="89"/>
  <c r="UMC28" i="89"/>
  <c r="UMC29" i="89"/>
  <c r="UMC30" i="89"/>
  <c r="UMC31" i="89"/>
  <c r="UMC32" i="89"/>
  <c r="UMD21" i="89"/>
  <c r="UMD22" i="89"/>
  <c r="UMD23" i="89"/>
  <c r="UMD24" i="89"/>
  <c r="UMD25" i="89"/>
  <c r="UMD26" i="89"/>
  <c r="UMD27" i="89"/>
  <c r="UMD28" i="89"/>
  <c r="UMD29" i="89"/>
  <c r="UMD30" i="89"/>
  <c r="UMD31" i="89"/>
  <c r="UMD32" i="89"/>
  <c r="UME21" i="89"/>
  <c r="UME22" i="89"/>
  <c r="UME23" i="89"/>
  <c r="UME24" i="89"/>
  <c r="UME25" i="89"/>
  <c r="UME26" i="89"/>
  <c r="UME27" i="89"/>
  <c r="UME28" i="89"/>
  <c r="UME29" i="89"/>
  <c r="UME30" i="89"/>
  <c r="UME31" i="89"/>
  <c r="UME32" i="89"/>
  <c r="UMF21" i="89"/>
  <c r="UMF22" i="89"/>
  <c r="UMF23" i="89"/>
  <c r="UMF24" i="89"/>
  <c r="UMF25" i="89"/>
  <c r="UMF26" i="89"/>
  <c r="UMF27" i="89"/>
  <c r="UMF28" i="89"/>
  <c r="UMF29" i="89"/>
  <c r="UMF30" i="89"/>
  <c r="UMF31" i="89"/>
  <c r="UMF32" i="89"/>
  <c r="UMG21" i="89"/>
  <c r="UMG22" i="89"/>
  <c r="UMG23" i="89"/>
  <c r="UMG24" i="89"/>
  <c r="UMG25" i="89"/>
  <c r="UMG26" i="89"/>
  <c r="UMG27" i="89"/>
  <c r="UMG28" i="89"/>
  <c r="UMG29" i="89"/>
  <c r="UMG30" i="89"/>
  <c r="UMG31" i="89"/>
  <c r="UMG32" i="89"/>
  <c r="UMH21" i="89"/>
  <c r="UMH22" i="89"/>
  <c r="UMH23" i="89"/>
  <c r="UMH24" i="89"/>
  <c r="UMH25" i="89"/>
  <c r="UMH26" i="89"/>
  <c r="UMH27" i="89"/>
  <c r="UMH28" i="89"/>
  <c r="UMH29" i="89"/>
  <c r="UMH30" i="89"/>
  <c r="UMH31" i="89"/>
  <c r="UMH32" i="89"/>
  <c r="UMI21" i="89"/>
  <c r="UMI22" i="89"/>
  <c r="UMI23" i="89"/>
  <c r="UMI24" i="89"/>
  <c r="UMI25" i="89"/>
  <c r="UMI26" i="89"/>
  <c r="UMI27" i="89"/>
  <c r="UMI28" i="89"/>
  <c r="UMI29" i="89"/>
  <c r="UMI30" i="89"/>
  <c r="UMI31" i="89"/>
  <c r="UMI32" i="89"/>
  <c r="UMJ21" i="89"/>
  <c r="UMJ22" i="89"/>
  <c r="UMJ23" i="89"/>
  <c r="UMJ24" i="89"/>
  <c r="UMJ25" i="89"/>
  <c r="UMJ26" i="89"/>
  <c r="UMJ27" i="89"/>
  <c r="UMJ28" i="89"/>
  <c r="UMJ29" i="89"/>
  <c r="UMJ30" i="89"/>
  <c r="UMJ31" i="89"/>
  <c r="UMJ32" i="89"/>
  <c r="UMK21" i="89"/>
  <c r="UMK22" i="89"/>
  <c r="UMK23" i="89"/>
  <c r="UMK24" i="89"/>
  <c r="UMK25" i="89"/>
  <c r="UMK26" i="89"/>
  <c r="UMK27" i="89"/>
  <c r="UMK28" i="89"/>
  <c r="UMK29" i="89"/>
  <c r="UMK30" i="89"/>
  <c r="UMK31" i="89"/>
  <c r="UMK32" i="89"/>
  <c r="UML21" i="89"/>
  <c r="UML22" i="89"/>
  <c r="UML23" i="89"/>
  <c r="UML24" i="89"/>
  <c r="UML25" i="89"/>
  <c r="UML26" i="89"/>
  <c r="UML27" i="89"/>
  <c r="UML28" i="89"/>
  <c r="UML29" i="89"/>
  <c r="UML30" i="89"/>
  <c r="UML31" i="89"/>
  <c r="UML32" i="89"/>
  <c r="UMM21" i="89"/>
  <c r="UMM22" i="89"/>
  <c r="UMM23" i="89"/>
  <c r="UMM24" i="89"/>
  <c r="UMM25" i="89"/>
  <c r="UMM26" i="89"/>
  <c r="UMM27" i="89"/>
  <c r="UMM28" i="89"/>
  <c r="UMM29" i="89"/>
  <c r="UMM30" i="89"/>
  <c r="UMM31" i="89"/>
  <c r="UMM32" i="89"/>
  <c r="UMN21" i="89"/>
  <c r="UMN22" i="89"/>
  <c r="UMN23" i="89"/>
  <c r="UMN24" i="89"/>
  <c r="UMN25" i="89"/>
  <c r="UMN26" i="89"/>
  <c r="UMN27" i="89"/>
  <c r="UMN28" i="89"/>
  <c r="UMN29" i="89"/>
  <c r="UMN30" i="89"/>
  <c r="UMN31" i="89"/>
  <c r="UMN32" i="89"/>
  <c r="UMO21" i="89"/>
  <c r="UMO22" i="89"/>
  <c r="UMO23" i="89"/>
  <c r="UMO24" i="89"/>
  <c r="UMO25" i="89"/>
  <c r="UMO26" i="89"/>
  <c r="UMO27" i="89"/>
  <c r="UMO28" i="89"/>
  <c r="UMO29" i="89"/>
  <c r="UMO30" i="89"/>
  <c r="UMO31" i="89"/>
  <c r="UMO32" i="89"/>
  <c r="UMP21" i="89"/>
  <c r="UMP22" i="89"/>
  <c r="UMP23" i="89"/>
  <c r="UMP24" i="89"/>
  <c r="UMP25" i="89"/>
  <c r="UMP26" i="89"/>
  <c r="UMP27" i="89"/>
  <c r="UMP28" i="89"/>
  <c r="UMP29" i="89"/>
  <c r="UMP30" i="89"/>
  <c r="UMP31" i="89"/>
  <c r="UMP32" i="89"/>
  <c r="UMQ21" i="89"/>
  <c r="UMQ22" i="89"/>
  <c r="UMQ23" i="89"/>
  <c r="UMQ24" i="89"/>
  <c r="UMQ25" i="89"/>
  <c r="UMQ26" i="89"/>
  <c r="UMQ27" i="89"/>
  <c r="UMQ28" i="89"/>
  <c r="UMQ29" i="89"/>
  <c r="UMQ30" i="89"/>
  <c r="UMQ31" i="89"/>
  <c r="UMQ32" i="89"/>
  <c r="UMR21" i="89"/>
  <c r="UMR22" i="89"/>
  <c r="UMR23" i="89"/>
  <c r="UMR24" i="89"/>
  <c r="UMR25" i="89"/>
  <c r="UMR26" i="89"/>
  <c r="UMR27" i="89"/>
  <c r="UMR28" i="89"/>
  <c r="UMR29" i="89"/>
  <c r="UMR30" i="89"/>
  <c r="UMR31" i="89"/>
  <c r="UMR32" i="89"/>
  <c r="UMS21" i="89"/>
  <c r="UMS22" i="89"/>
  <c r="UMS23" i="89"/>
  <c r="UMS24" i="89"/>
  <c r="UMS25" i="89"/>
  <c r="UMS26" i="89"/>
  <c r="UMS27" i="89"/>
  <c r="UMS28" i="89"/>
  <c r="UMS29" i="89"/>
  <c r="UMS30" i="89"/>
  <c r="UMS31" i="89"/>
  <c r="UMS32" i="89"/>
  <c r="UMT21" i="89"/>
  <c r="UMT22" i="89"/>
  <c r="UMT23" i="89"/>
  <c r="UMT24" i="89"/>
  <c r="UMT25" i="89"/>
  <c r="UMT26" i="89"/>
  <c r="UMT27" i="89"/>
  <c r="UMT28" i="89"/>
  <c r="UMT29" i="89"/>
  <c r="UMT30" i="89"/>
  <c r="UMT31" i="89"/>
  <c r="UMT32" i="89"/>
  <c r="UMU21" i="89"/>
  <c r="UMU22" i="89"/>
  <c r="UMU23" i="89"/>
  <c r="UMU24" i="89"/>
  <c r="UMU25" i="89"/>
  <c r="UMU26" i="89"/>
  <c r="UMU27" i="89"/>
  <c r="UMU28" i="89"/>
  <c r="UMU29" i="89"/>
  <c r="UMU30" i="89"/>
  <c r="UMU31" i="89"/>
  <c r="UMU32" i="89"/>
  <c r="UMV21" i="89"/>
  <c r="UMV22" i="89"/>
  <c r="UMV23" i="89"/>
  <c r="UMV24" i="89"/>
  <c r="UMV25" i="89"/>
  <c r="UMV26" i="89"/>
  <c r="UMV27" i="89"/>
  <c r="UMV28" i="89"/>
  <c r="UMV29" i="89"/>
  <c r="UMV30" i="89"/>
  <c r="UMV31" i="89"/>
  <c r="UMV32" i="89"/>
  <c r="UMW21" i="89"/>
  <c r="UMW22" i="89"/>
  <c r="UMW23" i="89"/>
  <c r="UMW24" i="89"/>
  <c r="UMW25" i="89"/>
  <c r="UMW26" i="89"/>
  <c r="UMW27" i="89"/>
  <c r="UMW28" i="89"/>
  <c r="UMW29" i="89"/>
  <c r="UMW30" i="89"/>
  <c r="UMW31" i="89"/>
  <c r="UMW32" i="89"/>
  <c r="UMX21" i="89"/>
  <c r="UMX22" i="89"/>
  <c r="UMX23" i="89"/>
  <c r="UMX24" i="89"/>
  <c r="UMX25" i="89"/>
  <c r="UMX26" i="89"/>
  <c r="UMX27" i="89"/>
  <c r="UMX28" i="89"/>
  <c r="UMX29" i="89"/>
  <c r="UMX30" i="89"/>
  <c r="UMX31" i="89"/>
  <c r="UMX32" i="89"/>
  <c r="UMY21" i="89"/>
  <c r="UMY22" i="89"/>
  <c r="UMY23" i="89"/>
  <c r="UMY24" i="89"/>
  <c r="UMY25" i="89"/>
  <c r="UMY26" i="89"/>
  <c r="UMY27" i="89"/>
  <c r="UMY28" i="89"/>
  <c r="UMY29" i="89"/>
  <c r="UMY30" i="89"/>
  <c r="UMY31" i="89"/>
  <c r="UMY32" i="89"/>
  <c r="UMZ21" i="89"/>
  <c r="UMZ22" i="89"/>
  <c r="UMZ23" i="89"/>
  <c r="UMZ24" i="89"/>
  <c r="UMZ25" i="89"/>
  <c r="UMZ26" i="89"/>
  <c r="UMZ27" i="89"/>
  <c r="UMZ28" i="89"/>
  <c r="UMZ29" i="89"/>
  <c r="UMZ30" i="89"/>
  <c r="UMZ31" i="89"/>
  <c r="UMZ32" i="89"/>
  <c r="UNA21" i="89"/>
  <c r="UNA22" i="89"/>
  <c r="UNA23" i="89"/>
  <c r="UNA24" i="89"/>
  <c r="UNA25" i="89"/>
  <c r="UNA26" i="89"/>
  <c r="UNA27" i="89"/>
  <c r="UNA28" i="89"/>
  <c r="UNA29" i="89"/>
  <c r="UNA30" i="89"/>
  <c r="UNA31" i="89"/>
  <c r="UNA32" i="89"/>
  <c r="UNB21" i="89"/>
  <c r="UNB22" i="89"/>
  <c r="UNB23" i="89"/>
  <c r="UNB24" i="89"/>
  <c r="UNB25" i="89"/>
  <c r="UNB26" i="89"/>
  <c r="UNB27" i="89"/>
  <c r="UNB28" i="89"/>
  <c r="UNB29" i="89"/>
  <c r="UNB30" i="89"/>
  <c r="UNB31" i="89"/>
  <c r="UNB32" i="89"/>
  <c r="UNC21" i="89"/>
  <c r="UNC22" i="89"/>
  <c r="UNC23" i="89"/>
  <c r="UNC24" i="89"/>
  <c r="UNC25" i="89"/>
  <c r="UNC26" i="89"/>
  <c r="UNC27" i="89"/>
  <c r="UNC28" i="89"/>
  <c r="UNC29" i="89"/>
  <c r="UNC30" i="89"/>
  <c r="UNC31" i="89"/>
  <c r="UNC32" i="89"/>
  <c r="UND21" i="89"/>
  <c r="UND22" i="89"/>
  <c r="UND23" i="89"/>
  <c r="UND24" i="89"/>
  <c r="UND25" i="89"/>
  <c r="UND26" i="89"/>
  <c r="UND27" i="89"/>
  <c r="UND28" i="89"/>
  <c r="UND29" i="89"/>
  <c r="UND30" i="89"/>
  <c r="UND31" i="89"/>
  <c r="UND32" i="89"/>
  <c r="UNE21" i="89"/>
  <c r="UNE22" i="89"/>
  <c r="UNE23" i="89"/>
  <c r="UNE24" i="89"/>
  <c r="UNE25" i="89"/>
  <c r="UNE26" i="89"/>
  <c r="UNE27" i="89"/>
  <c r="UNE28" i="89"/>
  <c r="UNE29" i="89"/>
  <c r="UNE30" i="89"/>
  <c r="UNE31" i="89"/>
  <c r="UNE32" i="89"/>
  <c r="UNF21" i="89"/>
  <c r="UNF22" i="89"/>
  <c r="UNF23" i="89"/>
  <c r="UNF24" i="89"/>
  <c r="UNF25" i="89"/>
  <c r="UNF26" i="89"/>
  <c r="UNF27" i="89"/>
  <c r="UNF28" i="89"/>
  <c r="UNF29" i="89"/>
  <c r="UNF30" i="89"/>
  <c r="UNF31" i="89"/>
  <c r="UNF32" i="89"/>
  <c r="UNG21" i="89"/>
  <c r="UNG22" i="89"/>
  <c r="UNG23" i="89"/>
  <c r="UNG24" i="89"/>
  <c r="UNG25" i="89"/>
  <c r="UNG26" i="89"/>
  <c r="UNG27" i="89"/>
  <c r="UNG28" i="89"/>
  <c r="UNG29" i="89"/>
  <c r="UNG30" i="89"/>
  <c r="UNG31" i="89"/>
  <c r="UNG32" i="89"/>
  <c r="UNH21" i="89"/>
  <c r="UNH22" i="89"/>
  <c r="UNH23" i="89"/>
  <c r="UNH24" i="89"/>
  <c r="UNH25" i="89"/>
  <c r="UNH26" i="89"/>
  <c r="UNH27" i="89"/>
  <c r="UNH28" i="89"/>
  <c r="UNH29" i="89"/>
  <c r="UNH30" i="89"/>
  <c r="UNH31" i="89"/>
  <c r="UNH32" i="89"/>
  <c r="UNI21" i="89"/>
  <c r="UNI22" i="89"/>
  <c r="UNI23" i="89"/>
  <c r="UNI24" i="89"/>
  <c r="UNI25" i="89"/>
  <c r="UNI26" i="89"/>
  <c r="UNI27" i="89"/>
  <c r="UNI28" i="89"/>
  <c r="UNI29" i="89"/>
  <c r="UNI30" i="89"/>
  <c r="UNI31" i="89"/>
  <c r="UNI32" i="89"/>
  <c r="UNJ21" i="89"/>
  <c r="UNJ22" i="89"/>
  <c r="UNJ23" i="89"/>
  <c r="UNJ24" i="89"/>
  <c r="UNJ25" i="89"/>
  <c r="UNJ26" i="89"/>
  <c r="UNJ27" i="89"/>
  <c r="UNJ28" i="89"/>
  <c r="UNJ29" i="89"/>
  <c r="UNJ30" i="89"/>
  <c r="UNJ31" i="89"/>
  <c r="UNJ32" i="89"/>
  <c r="UNK21" i="89"/>
  <c r="UNK22" i="89"/>
  <c r="UNK23" i="89"/>
  <c r="UNK24" i="89"/>
  <c r="UNK25" i="89"/>
  <c r="UNK26" i="89"/>
  <c r="UNK27" i="89"/>
  <c r="UNK28" i="89"/>
  <c r="UNK29" i="89"/>
  <c r="UNK30" i="89"/>
  <c r="UNK31" i="89"/>
  <c r="UNK32" i="89"/>
  <c r="UNL21" i="89"/>
  <c r="UNL22" i="89"/>
  <c r="UNL23" i="89"/>
  <c r="UNL24" i="89"/>
  <c r="UNL25" i="89"/>
  <c r="UNL26" i="89"/>
  <c r="UNL27" i="89"/>
  <c r="UNL28" i="89"/>
  <c r="UNL29" i="89"/>
  <c r="UNL30" i="89"/>
  <c r="UNL31" i="89"/>
  <c r="UNL32" i="89"/>
  <c r="UNM21" i="89"/>
  <c r="UNM22" i="89"/>
  <c r="UNM23" i="89"/>
  <c r="UNM24" i="89"/>
  <c r="UNM25" i="89"/>
  <c r="UNM26" i="89"/>
  <c r="UNM27" i="89"/>
  <c r="UNM28" i="89"/>
  <c r="UNM29" i="89"/>
  <c r="UNM30" i="89"/>
  <c r="UNM31" i="89"/>
  <c r="UNM32" i="89"/>
  <c r="UNN21" i="89"/>
  <c r="UNN22" i="89"/>
  <c r="UNN23" i="89"/>
  <c r="UNN24" i="89"/>
  <c r="UNN25" i="89"/>
  <c r="UNN26" i="89"/>
  <c r="UNN27" i="89"/>
  <c r="UNN28" i="89"/>
  <c r="UNN29" i="89"/>
  <c r="UNN30" i="89"/>
  <c r="UNN31" i="89"/>
  <c r="UNN32" i="89"/>
  <c r="UNO21" i="89"/>
  <c r="UNO22" i="89"/>
  <c r="UNO23" i="89"/>
  <c r="UNO24" i="89"/>
  <c r="UNO25" i="89"/>
  <c r="UNO26" i="89"/>
  <c r="UNO27" i="89"/>
  <c r="UNO28" i="89"/>
  <c r="UNO29" i="89"/>
  <c r="UNO30" i="89"/>
  <c r="UNO31" i="89"/>
  <c r="UNO32" i="89"/>
  <c r="UNP21" i="89"/>
  <c r="UNP22" i="89"/>
  <c r="UNP23" i="89"/>
  <c r="UNP24" i="89"/>
  <c r="UNP25" i="89"/>
  <c r="UNP26" i="89"/>
  <c r="UNP27" i="89"/>
  <c r="UNP28" i="89"/>
  <c r="UNP29" i="89"/>
  <c r="UNP30" i="89"/>
  <c r="UNP31" i="89"/>
  <c r="UNP32" i="89"/>
  <c r="UNQ21" i="89"/>
  <c r="UNQ22" i="89"/>
  <c r="UNQ23" i="89"/>
  <c r="UNQ24" i="89"/>
  <c r="UNQ25" i="89"/>
  <c r="UNQ26" i="89"/>
  <c r="UNQ27" i="89"/>
  <c r="UNQ28" i="89"/>
  <c r="UNQ29" i="89"/>
  <c r="UNQ30" i="89"/>
  <c r="UNQ31" i="89"/>
  <c r="UNQ32" i="89"/>
  <c r="UNR21" i="89"/>
  <c r="UNR22" i="89"/>
  <c r="UNR23" i="89"/>
  <c r="UNR24" i="89"/>
  <c r="UNR25" i="89"/>
  <c r="UNR26" i="89"/>
  <c r="UNR27" i="89"/>
  <c r="UNR28" i="89"/>
  <c r="UNR29" i="89"/>
  <c r="UNR30" i="89"/>
  <c r="UNR31" i="89"/>
  <c r="UNR32" i="89"/>
  <c r="UNS21" i="89"/>
  <c r="UNS22" i="89"/>
  <c r="UNS23" i="89"/>
  <c r="UNS24" i="89"/>
  <c r="UNS25" i="89"/>
  <c r="UNS26" i="89"/>
  <c r="UNS27" i="89"/>
  <c r="UNS28" i="89"/>
  <c r="UNS29" i="89"/>
  <c r="UNS30" i="89"/>
  <c r="UNS31" i="89"/>
  <c r="UNS32" i="89"/>
  <c r="UNT21" i="89"/>
  <c r="UNT22" i="89"/>
  <c r="UNT23" i="89"/>
  <c r="UNT24" i="89"/>
  <c r="UNT25" i="89"/>
  <c r="UNT26" i="89"/>
  <c r="UNT27" i="89"/>
  <c r="UNT28" i="89"/>
  <c r="UNT29" i="89"/>
  <c r="UNT30" i="89"/>
  <c r="UNT31" i="89"/>
  <c r="UNT32" i="89"/>
  <c r="UNU21" i="89"/>
  <c r="UNU22" i="89"/>
  <c r="UNU23" i="89"/>
  <c r="UNU24" i="89"/>
  <c r="UNU25" i="89"/>
  <c r="UNU26" i="89"/>
  <c r="UNU27" i="89"/>
  <c r="UNU28" i="89"/>
  <c r="UNU29" i="89"/>
  <c r="UNU30" i="89"/>
  <c r="UNU31" i="89"/>
  <c r="UNU32" i="89"/>
  <c r="UNV21" i="89"/>
  <c r="UNV22" i="89"/>
  <c r="UNV23" i="89"/>
  <c r="UNV24" i="89"/>
  <c r="UNV25" i="89"/>
  <c r="UNV26" i="89"/>
  <c r="UNV27" i="89"/>
  <c r="UNV28" i="89"/>
  <c r="UNV29" i="89"/>
  <c r="UNV30" i="89"/>
  <c r="UNV31" i="89"/>
  <c r="UNV32" i="89"/>
  <c r="UNW21" i="89"/>
  <c r="UNW22" i="89"/>
  <c r="UNW23" i="89"/>
  <c r="UNW24" i="89"/>
  <c r="UNW25" i="89"/>
  <c r="UNW26" i="89"/>
  <c r="UNW27" i="89"/>
  <c r="UNW28" i="89"/>
  <c r="UNW29" i="89"/>
  <c r="UNW30" i="89"/>
  <c r="UNW31" i="89"/>
  <c r="UNW32" i="89"/>
  <c r="UNX21" i="89"/>
  <c r="UNX22" i="89"/>
  <c r="UNX23" i="89"/>
  <c r="UNX24" i="89"/>
  <c r="UNX25" i="89"/>
  <c r="UNX26" i="89"/>
  <c r="UNX27" i="89"/>
  <c r="UNX28" i="89"/>
  <c r="UNX29" i="89"/>
  <c r="UNX30" i="89"/>
  <c r="UNX31" i="89"/>
  <c r="UNX32" i="89"/>
  <c r="UNY21" i="89"/>
  <c r="UNY22" i="89"/>
  <c r="UNY23" i="89"/>
  <c r="UNY24" i="89"/>
  <c r="UNY25" i="89"/>
  <c r="UNY26" i="89"/>
  <c r="UNY27" i="89"/>
  <c r="UNY28" i="89"/>
  <c r="UNY29" i="89"/>
  <c r="UNY30" i="89"/>
  <c r="UNY31" i="89"/>
  <c r="UNY32" i="89"/>
  <c r="UNZ21" i="89"/>
  <c r="UNZ22" i="89"/>
  <c r="UNZ23" i="89"/>
  <c r="UNZ24" i="89"/>
  <c r="UNZ25" i="89"/>
  <c r="UNZ26" i="89"/>
  <c r="UNZ27" i="89"/>
  <c r="UNZ28" i="89"/>
  <c r="UNZ29" i="89"/>
  <c r="UNZ30" i="89"/>
  <c r="UNZ31" i="89"/>
  <c r="UNZ32" i="89"/>
  <c r="UOA21" i="89"/>
  <c r="UOA22" i="89"/>
  <c r="UOA23" i="89"/>
  <c r="UOA24" i="89"/>
  <c r="UOA25" i="89"/>
  <c r="UOA26" i="89"/>
  <c r="UOA27" i="89"/>
  <c r="UOA28" i="89"/>
  <c r="UOA29" i="89"/>
  <c r="UOA30" i="89"/>
  <c r="UOA31" i="89"/>
  <c r="UOA32" i="89"/>
  <c r="UOB21" i="89"/>
  <c r="UOB22" i="89"/>
  <c r="UOB23" i="89"/>
  <c r="UOB24" i="89"/>
  <c r="UOB25" i="89"/>
  <c r="UOB26" i="89"/>
  <c r="UOB27" i="89"/>
  <c r="UOB28" i="89"/>
  <c r="UOB29" i="89"/>
  <c r="UOB30" i="89"/>
  <c r="UOB31" i="89"/>
  <c r="UOB32" i="89"/>
  <c r="UOC21" i="89"/>
  <c r="UOC22" i="89"/>
  <c r="UOC23" i="89"/>
  <c r="UOC24" i="89"/>
  <c r="UOC25" i="89"/>
  <c r="UOC26" i="89"/>
  <c r="UOC27" i="89"/>
  <c r="UOC28" i="89"/>
  <c r="UOC29" i="89"/>
  <c r="UOC30" i="89"/>
  <c r="UOC31" i="89"/>
  <c r="UOC32" i="89"/>
  <c r="UOD21" i="89"/>
  <c r="UOD22" i="89"/>
  <c r="UOD23" i="89"/>
  <c r="UOD24" i="89"/>
  <c r="UOD25" i="89"/>
  <c r="UOD26" i="89"/>
  <c r="UOD27" i="89"/>
  <c r="UOD28" i="89"/>
  <c r="UOD29" i="89"/>
  <c r="UOD30" i="89"/>
  <c r="UOD31" i="89"/>
  <c r="UOD32" i="89"/>
  <c r="UOE21" i="89"/>
  <c r="UOE22" i="89"/>
  <c r="UOE23" i="89"/>
  <c r="UOE24" i="89"/>
  <c r="UOE25" i="89"/>
  <c r="UOE26" i="89"/>
  <c r="UOE27" i="89"/>
  <c r="UOE28" i="89"/>
  <c r="UOE29" i="89"/>
  <c r="UOE30" i="89"/>
  <c r="UOE31" i="89"/>
  <c r="UOE32" i="89"/>
  <c r="UOF21" i="89"/>
  <c r="UOF22" i="89"/>
  <c r="UOF23" i="89"/>
  <c r="UOF24" i="89"/>
  <c r="UOF25" i="89"/>
  <c r="UOF26" i="89"/>
  <c r="UOF27" i="89"/>
  <c r="UOF28" i="89"/>
  <c r="UOF29" i="89"/>
  <c r="UOF30" i="89"/>
  <c r="UOF31" i="89"/>
  <c r="UOF32" i="89"/>
  <c r="UOG21" i="89"/>
  <c r="UOG22" i="89"/>
  <c r="UOG23" i="89"/>
  <c r="UOG24" i="89"/>
  <c r="UOG25" i="89"/>
  <c r="UOG26" i="89"/>
  <c r="UOG27" i="89"/>
  <c r="UOG28" i="89"/>
  <c r="UOG29" i="89"/>
  <c r="UOG30" i="89"/>
  <c r="UOG31" i="89"/>
  <c r="UOG32" i="89"/>
  <c r="UOH21" i="89"/>
  <c r="UOH22" i="89"/>
  <c r="UOH23" i="89"/>
  <c r="UOH24" i="89"/>
  <c r="UOH25" i="89"/>
  <c r="UOH26" i="89"/>
  <c r="UOH27" i="89"/>
  <c r="UOH28" i="89"/>
  <c r="UOH29" i="89"/>
  <c r="UOH30" i="89"/>
  <c r="UOH31" i="89"/>
  <c r="UOH32" i="89"/>
  <c r="UOI21" i="89"/>
  <c r="UOI22" i="89"/>
  <c r="UOI23" i="89"/>
  <c r="UOI24" i="89"/>
  <c r="UOI25" i="89"/>
  <c r="UOI26" i="89"/>
  <c r="UOI27" i="89"/>
  <c r="UOI28" i="89"/>
  <c r="UOI29" i="89"/>
  <c r="UOI30" i="89"/>
  <c r="UOI31" i="89"/>
  <c r="UOI32" i="89"/>
  <c r="UOJ21" i="89"/>
  <c r="UOJ22" i="89"/>
  <c r="UOJ23" i="89"/>
  <c r="UOJ24" i="89"/>
  <c r="UOJ25" i="89"/>
  <c r="UOJ26" i="89"/>
  <c r="UOJ27" i="89"/>
  <c r="UOJ28" i="89"/>
  <c r="UOJ29" i="89"/>
  <c r="UOJ30" i="89"/>
  <c r="UOJ31" i="89"/>
  <c r="UOJ32" i="89"/>
  <c r="UOK21" i="89"/>
  <c r="UOK22" i="89"/>
  <c r="UOK23" i="89"/>
  <c r="UOK24" i="89"/>
  <c r="UOK25" i="89"/>
  <c r="UOK26" i="89"/>
  <c r="UOK27" i="89"/>
  <c r="UOK28" i="89"/>
  <c r="UOK29" i="89"/>
  <c r="UOK30" i="89"/>
  <c r="UOK31" i="89"/>
  <c r="UOK32" i="89"/>
  <c r="UOL21" i="89"/>
  <c r="UOL22" i="89"/>
  <c r="UOL23" i="89"/>
  <c r="UOL24" i="89"/>
  <c r="UOL25" i="89"/>
  <c r="UOL26" i="89"/>
  <c r="UOL27" i="89"/>
  <c r="UOL28" i="89"/>
  <c r="UOL29" i="89"/>
  <c r="UOL30" i="89"/>
  <c r="UOL31" i="89"/>
  <c r="UOL32" i="89"/>
  <c r="UOM21" i="89"/>
  <c r="UOM22" i="89"/>
  <c r="UOM23" i="89"/>
  <c r="UOM24" i="89"/>
  <c r="UOM25" i="89"/>
  <c r="UOM26" i="89"/>
  <c r="UOM27" i="89"/>
  <c r="UOM28" i="89"/>
  <c r="UOM29" i="89"/>
  <c r="UOM30" i="89"/>
  <c r="UOM31" i="89"/>
  <c r="UOM32" i="89"/>
  <c r="UON21" i="89"/>
  <c r="UON22" i="89"/>
  <c r="UON23" i="89"/>
  <c r="UON24" i="89"/>
  <c r="UON25" i="89"/>
  <c r="UON26" i="89"/>
  <c r="UON27" i="89"/>
  <c r="UON28" i="89"/>
  <c r="UON29" i="89"/>
  <c r="UON30" i="89"/>
  <c r="UON31" i="89"/>
  <c r="UON32" i="89"/>
  <c r="UOO21" i="89"/>
  <c r="UOO22" i="89"/>
  <c r="UOO23" i="89"/>
  <c r="UOO24" i="89"/>
  <c r="UOO25" i="89"/>
  <c r="UOO26" i="89"/>
  <c r="UOO27" i="89"/>
  <c r="UOO28" i="89"/>
  <c r="UOO29" i="89"/>
  <c r="UOO30" i="89"/>
  <c r="UOO31" i="89"/>
  <c r="UOO32" i="89"/>
  <c r="UOP21" i="89"/>
  <c r="UOP22" i="89"/>
  <c r="UOP23" i="89"/>
  <c r="UOP24" i="89"/>
  <c r="UOP25" i="89"/>
  <c r="UOP26" i="89"/>
  <c r="UOP27" i="89"/>
  <c r="UOP28" i="89"/>
  <c r="UOP29" i="89"/>
  <c r="UOP30" i="89"/>
  <c r="UOP31" i="89"/>
  <c r="UOP32" i="89"/>
  <c r="UOQ21" i="89"/>
  <c r="UOQ22" i="89"/>
  <c r="UOQ23" i="89"/>
  <c r="UOQ24" i="89"/>
  <c r="UOQ25" i="89"/>
  <c r="UOQ26" i="89"/>
  <c r="UOQ27" i="89"/>
  <c r="UOQ28" i="89"/>
  <c r="UOQ29" i="89"/>
  <c r="UOQ30" i="89"/>
  <c r="UOQ31" i="89"/>
  <c r="UOQ32" i="89"/>
  <c r="UOR21" i="89"/>
  <c r="UOR22" i="89"/>
  <c r="UOR23" i="89"/>
  <c r="UOR24" i="89"/>
  <c r="UOR25" i="89"/>
  <c r="UOR26" i="89"/>
  <c r="UOR27" i="89"/>
  <c r="UOR28" i="89"/>
  <c r="UOR29" i="89"/>
  <c r="UOR30" i="89"/>
  <c r="UOR31" i="89"/>
  <c r="UOR32" i="89"/>
  <c r="UOS21" i="89"/>
  <c r="UOS22" i="89"/>
  <c r="UOS23" i="89"/>
  <c r="UOS24" i="89"/>
  <c r="UOS25" i="89"/>
  <c r="UOS26" i="89"/>
  <c r="UOS27" i="89"/>
  <c r="UOS28" i="89"/>
  <c r="UOS29" i="89"/>
  <c r="UOS30" i="89"/>
  <c r="UOS31" i="89"/>
  <c r="UOS32" i="89"/>
  <c r="UOT21" i="89"/>
  <c r="UOT22" i="89"/>
  <c r="UOT23" i="89"/>
  <c r="UOT24" i="89"/>
  <c r="UOT25" i="89"/>
  <c r="UOT26" i="89"/>
  <c r="UOT27" i="89"/>
  <c r="UOT28" i="89"/>
  <c r="UOT29" i="89"/>
  <c r="UOT30" i="89"/>
  <c r="UOT31" i="89"/>
  <c r="UOT32" i="89"/>
  <c r="UOU21" i="89"/>
  <c r="UOU22" i="89"/>
  <c r="UOU23" i="89"/>
  <c r="UOU24" i="89"/>
  <c r="UOU25" i="89"/>
  <c r="UOU26" i="89"/>
  <c r="UOU27" i="89"/>
  <c r="UOU28" i="89"/>
  <c r="UOU29" i="89"/>
  <c r="UOU30" i="89"/>
  <c r="UOU31" i="89"/>
  <c r="UOU32" i="89"/>
  <c r="UOV21" i="89"/>
  <c r="UOV22" i="89"/>
  <c r="UOV23" i="89"/>
  <c r="UOV24" i="89"/>
  <c r="UOV25" i="89"/>
  <c r="UOV26" i="89"/>
  <c r="UOV27" i="89"/>
  <c r="UOV28" i="89"/>
  <c r="UOV29" i="89"/>
  <c r="UOV30" i="89"/>
  <c r="UOV31" i="89"/>
  <c r="UOV32" i="89"/>
  <c r="UOW21" i="89"/>
  <c r="UOW22" i="89"/>
  <c r="UOW23" i="89"/>
  <c r="UOW24" i="89"/>
  <c r="UOW25" i="89"/>
  <c r="UOW26" i="89"/>
  <c r="UOW27" i="89"/>
  <c r="UOW28" i="89"/>
  <c r="UOW29" i="89"/>
  <c r="UOW30" i="89"/>
  <c r="UOW31" i="89"/>
  <c r="UOW32" i="89"/>
  <c r="UOX21" i="89"/>
  <c r="UOX22" i="89"/>
  <c r="UOX23" i="89"/>
  <c r="UOX24" i="89"/>
  <c r="UOX25" i="89"/>
  <c r="UOX26" i="89"/>
  <c r="UOX27" i="89"/>
  <c r="UOX28" i="89"/>
  <c r="UOX29" i="89"/>
  <c r="UOX30" i="89"/>
  <c r="UOX31" i="89"/>
  <c r="UOX32" i="89"/>
  <c r="UOY21" i="89"/>
  <c r="UOY22" i="89"/>
  <c r="UOY23" i="89"/>
  <c r="UOY24" i="89"/>
  <c r="UOY25" i="89"/>
  <c r="UOY26" i="89"/>
  <c r="UOY27" i="89"/>
  <c r="UOY28" i="89"/>
  <c r="UOY29" i="89"/>
  <c r="UOY30" i="89"/>
  <c r="UOY31" i="89"/>
  <c r="UOY32" i="89"/>
  <c r="UOZ21" i="89"/>
  <c r="UOZ22" i="89"/>
  <c r="UOZ23" i="89"/>
  <c r="UOZ24" i="89"/>
  <c r="UOZ25" i="89"/>
  <c r="UOZ26" i="89"/>
  <c r="UOZ27" i="89"/>
  <c r="UOZ28" i="89"/>
  <c r="UOZ29" i="89"/>
  <c r="UOZ30" i="89"/>
  <c r="UOZ31" i="89"/>
  <c r="UOZ32" i="89"/>
  <c r="UPA21" i="89"/>
  <c r="UPA22" i="89"/>
  <c r="UPA23" i="89"/>
  <c r="UPA24" i="89"/>
  <c r="UPA25" i="89"/>
  <c r="UPA26" i="89"/>
  <c r="UPA27" i="89"/>
  <c r="UPA28" i="89"/>
  <c r="UPA29" i="89"/>
  <c r="UPA30" i="89"/>
  <c r="UPA31" i="89"/>
  <c r="UPA32" i="89"/>
  <c r="UPB21" i="89"/>
  <c r="UPB22" i="89"/>
  <c r="UPB23" i="89"/>
  <c r="UPB24" i="89"/>
  <c r="UPB25" i="89"/>
  <c r="UPB26" i="89"/>
  <c r="UPB27" i="89"/>
  <c r="UPB28" i="89"/>
  <c r="UPB29" i="89"/>
  <c r="UPB30" i="89"/>
  <c r="UPB31" i="89"/>
  <c r="UPB32" i="89"/>
  <c r="UPC21" i="89"/>
  <c r="UPC22" i="89"/>
  <c r="UPC23" i="89"/>
  <c r="UPC24" i="89"/>
  <c r="UPC25" i="89"/>
  <c r="UPC26" i="89"/>
  <c r="UPC27" i="89"/>
  <c r="UPC28" i="89"/>
  <c r="UPC29" i="89"/>
  <c r="UPC30" i="89"/>
  <c r="UPC31" i="89"/>
  <c r="UPC32" i="89"/>
  <c r="UPD21" i="89"/>
  <c r="UPD22" i="89"/>
  <c r="UPD23" i="89"/>
  <c r="UPD24" i="89"/>
  <c r="UPD25" i="89"/>
  <c r="UPD26" i="89"/>
  <c r="UPD27" i="89"/>
  <c r="UPD28" i="89"/>
  <c r="UPD29" i="89"/>
  <c r="UPD30" i="89"/>
  <c r="UPD31" i="89"/>
  <c r="UPD32" i="89"/>
  <c r="UPE21" i="89"/>
  <c r="UPE22" i="89"/>
  <c r="UPE23" i="89"/>
  <c r="UPE24" i="89"/>
  <c r="UPE25" i="89"/>
  <c r="UPE26" i="89"/>
  <c r="UPE27" i="89"/>
  <c r="UPE28" i="89"/>
  <c r="UPE29" i="89"/>
  <c r="UPE30" i="89"/>
  <c r="UPE31" i="89"/>
  <c r="UPE32" i="89"/>
  <c r="UPF21" i="89"/>
  <c r="UPF22" i="89"/>
  <c r="UPF23" i="89"/>
  <c r="UPF24" i="89"/>
  <c r="UPF25" i="89"/>
  <c r="UPF26" i="89"/>
  <c r="UPF27" i="89"/>
  <c r="UPF28" i="89"/>
  <c r="UPF29" i="89"/>
  <c r="UPF30" i="89"/>
  <c r="UPF31" i="89"/>
  <c r="UPF32" i="89"/>
  <c r="UPG21" i="89"/>
  <c r="UPG22" i="89"/>
  <c r="UPG23" i="89"/>
  <c r="UPG24" i="89"/>
  <c r="UPG25" i="89"/>
  <c r="UPG26" i="89"/>
  <c r="UPG27" i="89"/>
  <c r="UPG28" i="89"/>
  <c r="UPG29" i="89"/>
  <c r="UPG30" i="89"/>
  <c r="UPG31" i="89"/>
  <c r="UPG32" i="89"/>
  <c r="UPH21" i="89"/>
  <c r="UPH22" i="89"/>
  <c r="UPH23" i="89"/>
  <c r="UPH24" i="89"/>
  <c r="UPH25" i="89"/>
  <c r="UPH26" i="89"/>
  <c r="UPH27" i="89"/>
  <c r="UPH28" i="89"/>
  <c r="UPH29" i="89"/>
  <c r="UPH30" i="89"/>
  <c r="UPH31" i="89"/>
  <c r="UPH32" i="89"/>
  <c r="UPI21" i="89"/>
  <c r="UPI22" i="89"/>
  <c r="UPI23" i="89"/>
  <c r="UPI24" i="89"/>
  <c r="UPI25" i="89"/>
  <c r="UPI26" i="89"/>
  <c r="UPI27" i="89"/>
  <c r="UPI28" i="89"/>
  <c r="UPI29" i="89"/>
  <c r="UPI30" i="89"/>
  <c r="UPI31" i="89"/>
  <c r="UPI32" i="89"/>
  <c r="UPJ21" i="89"/>
  <c r="UPJ22" i="89"/>
  <c r="UPJ23" i="89"/>
  <c r="UPJ24" i="89"/>
  <c r="UPJ25" i="89"/>
  <c r="UPJ26" i="89"/>
  <c r="UPJ27" i="89"/>
  <c r="UPJ28" i="89"/>
  <c r="UPJ29" i="89"/>
  <c r="UPJ30" i="89"/>
  <c r="UPJ31" i="89"/>
  <c r="UPJ32" i="89"/>
  <c r="UPK21" i="89"/>
  <c r="UPK22" i="89"/>
  <c r="UPK23" i="89"/>
  <c r="UPK24" i="89"/>
  <c r="UPK25" i="89"/>
  <c r="UPK26" i="89"/>
  <c r="UPK27" i="89"/>
  <c r="UPK28" i="89"/>
  <c r="UPK29" i="89"/>
  <c r="UPK30" i="89"/>
  <c r="UPK31" i="89"/>
  <c r="UPK32" i="89"/>
  <c r="UPL21" i="89"/>
  <c r="UPL22" i="89"/>
  <c r="UPL23" i="89"/>
  <c r="UPL24" i="89"/>
  <c r="UPL25" i="89"/>
  <c r="UPL26" i="89"/>
  <c r="UPL27" i="89"/>
  <c r="UPL28" i="89"/>
  <c r="UPL29" i="89"/>
  <c r="UPL30" i="89"/>
  <c r="UPL31" i="89"/>
  <c r="UPL32" i="89"/>
  <c r="UPM21" i="89"/>
  <c r="UPM22" i="89"/>
  <c r="UPM23" i="89"/>
  <c r="UPM24" i="89"/>
  <c r="UPM25" i="89"/>
  <c r="UPM26" i="89"/>
  <c r="UPM27" i="89"/>
  <c r="UPM28" i="89"/>
  <c r="UPM29" i="89"/>
  <c r="UPM30" i="89"/>
  <c r="UPM31" i="89"/>
  <c r="UPM32" i="89"/>
  <c r="UPN21" i="89"/>
  <c r="UPN22" i="89"/>
  <c r="UPN23" i="89"/>
  <c r="UPN24" i="89"/>
  <c r="UPN25" i="89"/>
  <c r="UPN26" i="89"/>
  <c r="UPN27" i="89"/>
  <c r="UPN28" i="89"/>
  <c r="UPN29" i="89"/>
  <c r="UPN30" i="89"/>
  <c r="UPN31" i="89"/>
  <c r="UPN32" i="89"/>
  <c r="UPO21" i="89"/>
  <c r="UPO22" i="89"/>
  <c r="UPO23" i="89"/>
  <c r="UPO24" i="89"/>
  <c r="UPO25" i="89"/>
  <c r="UPO26" i="89"/>
  <c r="UPO27" i="89"/>
  <c r="UPO28" i="89"/>
  <c r="UPO29" i="89"/>
  <c r="UPO30" i="89"/>
  <c r="UPO31" i="89"/>
  <c r="UPO32" i="89"/>
  <c r="UPP21" i="89"/>
  <c r="UPP22" i="89"/>
  <c r="UPP23" i="89"/>
  <c r="UPP24" i="89"/>
  <c r="UPP25" i="89"/>
  <c r="UPP26" i="89"/>
  <c r="UPP27" i="89"/>
  <c r="UPP28" i="89"/>
  <c r="UPP29" i="89"/>
  <c r="UPP30" i="89"/>
  <c r="UPP31" i="89"/>
  <c r="UPP32" i="89"/>
  <c r="UPQ21" i="89"/>
  <c r="UPQ22" i="89"/>
  <c r="UPQ23" i="89"/>
  <c r="UPQ24" i="89"/>
  <c r="UPQ25" i="89"/>
  <c r="UPQ26" i="89"/>
  <c r="UPQ27" i="89"/>
  <c r="UPQ28" i="89"/>
  <c r="UPQ29" i="89"/>
  <c r="UPQ30" i="89"/>
  <c r="UPQ31" i="89"/>
  <c r="UPQ32" i="89"/>
  <c r="UPR21" i="89"/>
  <c r="UPR22" i="89"/>
  <c r="UPR23" i="89"/>
  <c r="UPR24" i="89"/>
  <c r="UPR25" i="89"/>
  <c r="UPR26" i="89"/>
  <c r="UPR27" i="89"/>
  <c r="UPR28" i="89"/>
  <c r="UPR29" i="89"/>
  <c r="UPR30" i="89"/>
  <c r="UPR31" i="89"/>
  <c r="UPR32" i="89"/>
  <c r="UPS21" i="89"/>
  <c r="UPS22" i="89"/>
  <c r="UPS23" i="89"/>
  <c r="UPS24" i="89"/>
  <c r="UPS25" i="89"/>
  <c r="UPS26" i="89"/>
  <c r="UPS27" i="89"/>
  <c r="UPS28" i="89"/>
  <c r="UPS29" i="89"/>
  <c r="UPS30" i="89"/>
  <c r="UPS31" i="89"/>
  <c r="UPS32" i="89"/>
  <c r="UPT21" i="89"/>
  <c r="UPT22" i="89"/>
  <c r="UPT23" i="89"/>
  <c r="UPT24" i="89"/>
  <c r="UPT25" i="89"/>
  <c r="UPT26" i="89"/>
  <c r="UPT27" i="89"/>
  <c r="UPT28" i="89"/>
  <c r="UPT29" i="89"/>
  <c r="UPT30" i="89"/>
  <c r="UPT31" i="89"/>
  <c r="UPT32" i="89"/>
  <c r="UPU21" i="89"/>
  <c r="UPU22" i="89"/>
  <c r="UPU23" i="89"/>
  <c r="UPU24" i="89"/>
  <c r="UPU25" i="89"/>
  <c r="UPU26" i="89"/>
  <c r="UPU27" i="89"/>
  <c r="UPU28" i="89"/>
  <c r="UPU29" i="89"/>
  <c r="UPU30" i="89"/>
  <c r="UPU31" i="89"/>
  <c r="UPU32" i="89"/>
  <c r="UPV21" i="89"/>
  <c r="UPV22" i="89"/>
  <c r="UPV23" i="89"/>
  <c r="UPV24" i="89"/>
  <c r="UPV25" i="89"/>
  <c r="UPV26" i="89"/>
  <c r="UPV27" i="89"/>
  <c r="UPV28" i="89"/>
  <c r="UPV29" i="89"/>
  <c r="UPV30" i="89"/>
  <c r="UPV31" i="89"/>
  <c r="UPV32" i="89"/>
  <c r="UPW21" i="89"/>
  <c r="UPW22" i="89"/>
  <c r="UPW23" i="89"/>
  <c r="UPW24" i="89"/>
  <c r="UPW25" i="89"/>
  <c r="UPW26" i="89"/>
  <c r="UPW27" i="89"/>
  <c r="UPW28" i="89"/>
  <c r="UPW29" i="89"/>
  <c r="UPW30" i="89"/>
  <c r="UPW31" i="89"/>
  <c r="UPW32" i="89"/>
  <c r="UPX21" i="89"/>
  <c r="UPX22" i="89"/>
  <c r="UPX23" i="89"/>
  <c r="UPX24" i="89"/>
  <c r="UPX25" i="89"/>
  <c r="UPX26" i="89"/>
  <c r="UPX27" i="89"/>
  <c r="UPX28" i="89"/>
  <c r="UPX29" i="89"/>
  <c r="UPX30" i="89"/>
  <c r="UPX31" i="89"/>
  <c r="UPX32" i="89"/>
  <c r="UPY21" i="89"/>
  <c r="UPY22" i="89"/>
  <c r="UPY23" i="89"/>
  <c r="UPY24" i="89"/>
  <c r="UPY25" i="89"/>
  <c r="UPY26" i="89"/>
  <c r="UPY27" i="89"/>
  <c r="UPY28" i="89"/>
  <c r="UPY29" i="89"/>
  <c r="UPY30" i="89"/>
  <c r="UPY31" i="89"/>
  <c r="UPY32" i="89"/>
  <c r="UPZ21" i="89"/>
  <c r="UPZ22" i="89"/>
  <c r="UPZ23" i="89"/>
  <c r="UPZ24" i="89"/>
  <c r="UPZ25" i="89"/>
  <c r="UPZ26" i="89"/>
  <c r="UPZ27" i="89"/>
  <c r="UPZ28" i="89"/>
  <c r="UPZ29" i="89"/>
  <c r="UPZ30" i="89"/>
  <c r="UPZ31" i="89"/>
  <c r="UPZ32" i="89"/>
  <c r="UQA21" i="89"/>
  <c r="UQA22" i="89"/>
  <c r="UQA23" i="89"/>
  <c r="UQA24" i="89"/>
  <c r="UQA25" i="89"/>
  <c r="UQA26" i="89"/>
  <c r="UQA27" i="89"/>
  <c r="UQA28" i="89"/>
  <c r="UQA29" i="89"/>
  <c r="UQA30" i="89"/>
  <c r="UQA31" i="89"/>
  <c r="UQA32" i="89"/>
  <c r="UQB21" i="89"/>
  <c r="UQB22" i="89"/>
  <c r="UQB23" i="89"/>
  <c r="UQB24" i="89"/>
  <c r="UQB25" i="89"/>
  <c r="UQB26" i="89"/>
  <c r="UQB27" i="89"/>
  <c r="UQB28" i="89"/>
  <c r="UQB29" i="89"/>
  <c r="UQB30" i="89"/>
  <c r="UQB31" i="89"/>
  <c r="UQB32" i="89"/>
  <c r="UQC21" i="89"/>
  <c r="UQC22" i="89"/>
  <c r="UQC23" i="89"/>
  <c r="UQC24" i="89"/>
  <c r="UQC25" i="89"/>
  <c r="UQC26" i="89"/>
  <c r="UQC27" i="89"/>
  <c r="UQC28" i="89"/>
  <c r="UQC29" i="89"/>
  <c r="UQC30" i="89"/>
  <c r="UQC31" i="89"/>
  <c r="UQC32" i="89"/>
  <c r="UQD21" i="89"/>
  <c r="UQD22" i="89"/>
  <c r="UQD23" i="89"/>
  <c r="UQD24" i="89"/>
  <c r="UQD25" i="89"/>
  <c r="UQD26" i="89"/>
  <c r="UQD27" i="89"/>
  <c r="UQD28" i="89"/>
  <c r="UQD29" i="89"/>
  <c r="UQD30" i="89"/>
  <c r="UQD31" i="89"/>
  <c r="UQD32" i="89"/>
  <c r="UQE21" i="89"/>
  <c r="UQE22" i="89"/>
  <c r="UQE23" i="89"/>
  <c r="UQE24" i="89"/>
  <c r="UQE25" i="89"/>
  <c r="UQE26" i="89"/>
  <c r="UQE27" i="89"/>
  <c r="UQE28" i="89"/>
  <c r="UQE29" i="89"/>
  <c r="UQE30" i="89"/>
  <c r="UQE31" i="89"/>
  <c r="UQE32" i="89"/>
  <c r="UQF21" i="89"/>
  <c r="UQF22" i="89"/>
  <c r="UQF23" i="89"/>
  <c r="UQF24" i="89"/>
  <c r="UQF25" i="89"/>
  <c r="UQF26" i="89"/>
  <c r="UQF27" i="89"/>
  <c r="UQF28" i="89"/>
  <c r="UQF29" i="89"/>
  <c r="UQF30" i="89"/>
  <c r="UQF31" i="89"/>
  <c r="UQF32" i="89"/>
  <c r="UQG21" i="89"/>
  <c r="UQG22" i="89"/>
  <c r="UQG23" i="89"/>
  <c r="UQG24" i="89"/>
  <c r="UQG25" i="89"/>
  <c r="UQG26" i="89"/>
  <c r="UQG27" i="89"/>
  <c r="UQG28" i="89"/>
  <c r="UQG29" i="89"/>
  <c r="UQG30" i="89"/>
  <c r="UQG31" i="89"/>
  <c r="UQG32" i="89"/>
  <c r="UQH21" i="89"/>
  <c r="UQH22" i="89"/>
  <c r="UQH23" i="89"/>
  <c r="UQH24" i="89"/>
  <c r="UQH25" i="89"/>
  <c r="UQH26" i="89"/>
  <c r="UQH27" i="89"/>
  <c r="UQH28" i="89"/>
  <c r="UQH29" i="89"/>
  <c r="UQH30" i="89"/>
  <c r="UQH31" i="89"/>
  <c r="UQH32" i="89"/>
  <c r="UQI21" i="89"/>
  <c r="UQI22" i="89"/>
  <c r="UQI23" i="89"/>
  <c r="UQI24" i="89"/>
  <c r="UQI25" i="89"/>
  <c r="UQI26" i="89"/>
  <c r="UQI27" i="89"/>
  <c r="UQI28" i="89"/>
  <c r="UQI29" i="89"/>
  <c r="UQI30" i="89"/>
  <c r="UQI31" i="89"/>
  <c r="UQI32" i="89"/>
  <c r="UQJ21" i="89"/>
  <c r="UQJ22" i="89"/>
  <c r="UQJ23" i="89"/>
  <c r="UQJ24" i="89"/>
  <c r="UQJ25" i="89"/>
  <c r="UQJ26" i="89"/>
  <c r="UQJ27" i="89"/>
  <c r="UQJ28" i="89"/>
  <c r="UQJ29" i="89"/>
  <c r="UQJ30" i="89"/>
  <c r="UQJ31" i="89"/>
  <c r="UQJ32" i="89"/>
  <c r="UQK21" i="89"/>
  <c r="UQK22" i="89"/>
  <c r="UQK23" i="89"/>
  <c r="UQK24" i="89"/>
  <c r="UQK25" i="89"/>
  <c r="UQK26" i="89"/>
  <c r="UQK27" i="89"/>
  <c r="UQK28" i="89"/>
  <c r="UQK29" i="89"/>
  <c r="UQK30" i="89"/>
  <c r="UQK31" i="89"/>
  <c r="UQK32" i="89"/>
  <c r="UQL21" i="89"/>
  <c r="UQL22" i="89"/>
  <c r="UQL23" i="89"/>
  <c r="UQL24" i="89"/>
  <c r="UQL25" i="89"/>
  <c r="UQL26" i="89"/>
  <c r="UQL27" i="89"/>
  <c r="UQL28" i="89"/>
  <c r="UQL29" i="89"/>
  <c r="UQL30" i="89"/>
  <c r="UQL31" i="89"/>
  <c r="UQL32" i="89"/>
  <c r="UQM21" i="89"/>
  <c r="UQM22" i="89"/>
  <c r="UQM23" i="89"/>
  <c r="UQM24" i="89"/>
  <c r="UQM25" i="89"/>
  <c r="UQM26" i="89"/>
  <c r="UQM27" i="89"/>
  <c r="UQM28" i="89"/>
  <c r="UQM29" i="89"/>
  <c r="UQM30" i="89"/>
  <c r="UQM31" i="89"/>
  <c r="UQM32" i="89"/>
  <c r="UQN21" i="89"/>
  <c r="UQN22" i="89"/>
  <c r="UQN23" i="89"/>
  <c r="UQN24" i="89"/>
  <c r="UQN25" i="89"/>
  <c r="UQN26" i="89"/>
  <c r="UQN27" i="89"/>
  <c r="UQN28" i="89"/>
  <c r="UQN29" i="89"/>
  <c r="UQN30" i="89"/>
  <c r="UQN31" i="89"/>
  <c r="UQN32" i="89"/>
  <c r="UQO21" i="89"/>
  <c r="UQO22" i="89"/>
  <c r="UQO23" i="89"/>
  <c r="UQO24" i="89"/>
  <c r="UQO25" i="89"/>
  <c r="UQO26" i="89"/>
  <c r="UQO27" i="89"/>
  <c r="UQO28" i="89"/>
  <c r="UQO29" i="89"/>
  <c r="UQO30" i="89"/>
  <c r="UQO31" i="89"/>
  <c r="UQO32" i="89"/>
  <c r="UQP21" i="89"/>
  <c r="UQP22" i="89"/>
  <c r="UQP23" i="89"/>
  <c r="UQP24" i="89"/>
  <c r="UQP25" i="89"/>
  <c r="UQP26" i="89"/>
  <c r="UQP27" i="89"/>
  <c r="UQP28" i="89"/>
  <c r="UQP29" i="89"/>
  <c r="UQP30" i="89"/>
  <c r="UQP31" i="89"/>
  <c r="UQP32" i="89"/>
  <c r="UQQ21" i="89"/>
  <c r="UQQ22" i="89"/>
  <c r="UQQ23" i="89"/>
  <c r="UQQ24" i="89"/>
  <c r="UQQ25" i="89"/>
  <c r="UQQ26" i="89"/>
  <c r="UQQ27" i="89"/>
  <c r="UQQ28" i="89"/>
  <c r="UQQ29" i="89"/>
  <c r="UQQ30" i="89"/>
  <c r="UQQ31" i="89"/>
  <c r="UQQ32" i="89"/>
  <c r="UQR21" i="89"/>
  <c r="UQR22" i="89"/>
  <c r="UQR23" i="89"/>
  <c r="UQR24" i="89"/>
  <c r="UQR25" i="89"/>
  <c r="UQR26" i="89"/>
  <c r="UQR27" i="89"/>
  <c r="UQR28" i="89"/>
  <c r="UQR29" i="89"/>
  <c r="UQR30" i="89"/>
  <c r="UQR31" i="89"/>
  <c r="UQR32" i="89"/>
  <c r="UQS21" i="89"/>
  <c r="UQS22" i="89"/>
  <c r="UQS23" i="89"/>
  <c r="UQS24" i="89"/>
  <c r="UQS25" i="89"/>
  <c r="UQS26" i="89"/>
  <c r="UQS27" i="89"/>
  <c r="UQS28" i="89"/>
  <c r="UQS29" i="89"/>
  <c r="UQS30" i="89"/>
  <c r="UQS31" i="89"/>
  <c r="UQS32" i="89"/>
  <c r="UQT21" i="89"/>
  <c r="UQT22" i="89"/>
  <c r="UQT23" i="89"/>
  <c r="UQT24" i="89"/>
  <c r="UQT25" i="89"/>
  <c r="UQT26" i="89"/>
  <c r="UQT27" i="89"/>
  <c r="UQT28" i="89"/>
  <c r="UQT29" i="89"/>
  <c r="UQT30" i="89"/>
  <c r="UQT31" i="89"/>
  <c r="UQT32" i="89"/>
  <c r="UQU21" i="89"/>
  <c r="UQU22" i="89"/>
  <c r="UQU23" i="89"/>
  <c r="UQU24" i="89"/>
  <c r="UQU25" i="89"/>
  <c r="UQU26" i="89"/>
  <c r="UQU27" i="89"/>
  <c r="UQU28" i="89"/>
  <c r="UQU29" i="89"/>
  <c r="UQU30" i="89"/>
  <c r="UQU31" i="89"/>
  <c r="UQU32" i="89"/>
  <c r="UQV21" i="89"/>
  <c r="UQV22" i="89"/>
  <c r="UQV23" i="89"/>
  <c r="UQV24" i="89"/>
  <c r="UQV25" i="89"/>
  <c r="UQV26" i="89"/>
  <c r="UQV27" i="89"/>
  <c r="UQV28" i="89"/>
  <c r="UQV29" i="89"/>
  <c r="UQV30" i="89"/>
  <c r="UQV31" i="89"/>
  <c r="UQV32" i="89"/>
  <c r="UQW21" i="89"/>
  <c r="UQW22" i="89"/>
  <c r="UQW23" i="89"/>
  <c r="UQW24" i="89"/>
  <c r="UQW25" i="89"/>
  <c r="UQW26" i="89"/>
  <c r="UQW27" i="89"/>
  <c r="UQW28" i="89"/>
  <c r="UQW29" i="89"/>
  <c r="UQW30" i="89"/>
  <c r="UQW31" i="89"/>
  <c r="UQW32" i="89"/>
  <c r="UQX21" i="89"/>
  <c r="UQX22" i="89"/>
  <c r="UQX23" i="89"/>
  <c r="UQX24" i="89"/>
  <c r="UQX25" i="89"/>
  <c r="UQX26" i="89"/>
  <c r="UQX27" i="89"/>
  <c r="UQX28" i="89"/>
  <c r="UQX29" i="89"/>
  <c r="UQX30" i="89"/>
  <c r="UQX31" i="89"/>
  <c r="UQX32" i="89"/>
  <c r="UQY21" i="89"/>
  <c r="UQY22" i="89"/>
  <c r="UQY23" i="89"/>
  <c r="UQY24" i="89"/>
  <c r="UQY25" i="89"/>
  <c r="UQY26" i="89"/>
  <c r="UQY27" i="89"/>
  <c r="UQY28" i="89"/>
  <c r="UQY29" i="89"/>
  <c r="UQY30" i="89"/>
  <c r="UQY31" i="89"/>
  <c r="UQY32" i="89"/>
  <c r="UQZ21" i="89"/>
  <c r="UQZ22" i="89"/>
  <c r="UQZ23" i="89"/>
  <c r="UQZ24" i="89"/>
  <c r="UQZ25" i="89"/>
  <c r="UQZ26" i="89"/>
  <c r="UQZ27" i="89"/>
  <c r="UQZ28" i="89"/>
  <c r="UQZ29" i="89"/>
  <c r="UQZ30" i="89"/>
  <c r="UQZ31" i="89"/>
  <c r="UQZ32" i="89"/>
  <c r="URA21" i="89"/>
  <c r="URA22" i="89"/>
  <c r="URA23" i="89"/>
  <c r="URA24" i="89"/>
  <c r="URA25" i="89"/>
  <c r="URA26" i="89"/>
  <c r="URA27" i="89"/>
  <c r="URA28" i="89"/>
  <c r="URA29" i="89"/>
  <c r="URA30" i="89"/>
  <c r="URA31" i="89"/>
  <c r="URA32" i="89"/>
  <c r="URB21" i="89"/>
  <c r="URB22" i="89"/>
  <c r="URB23" i="89"/>
  <c r="URB24" i="89"/>
  <c r="URB25" i="89"/>
  <c r="URB26" i="89"/>
  <c r="URB27" i="89"/>
  <c r="URB28" i="89"/>
  <c r="URB29" i="89"/>
  <c r="URB30" i="89"/>
  <c r="URB31" i="89"/>
  <c r="URB32" i="89"/>
  <c r="URC21" i="89"/>
  <c r="URC22" i="89"/>
  <c r="URC23" i="89"/>
  <c r="URC24" i="89"/>
  <c r="URC25" i="89"/>
  <c r="URC26" i="89"/>
  <c r="URC27" i="89"/>
  <c r="URC28" i="89"/>
  <c r="URC29" i="89"/>
  <c r="URC30" i="89"/>
  <c r="URC31" i="89"/>
  <c r="URC32" i="89"/>
  <c r="URD21" i="89"/>
  <c r="URD22" i="89"/>
  <c r="URD23" i="89"/>
  <c r="URD24" i="89"/>
  <c r="URD25" i="89"/>
  <c r="URD26" i="89"/>
  <c r="URD27" i="89"/>
  <c r="URD28" i="89"/>
  <c r="URD29" i="89"/>
  <c r="URD30" i="89"/>
  <c r="URD31" i="89"/>
  <c r="URD32" i="89"/>
  <c r="URE21" i="89"/>
  <c r="URE22" i="89"/>
  <c r="URE23" i="89"/>
  <c r="URE24" i="89"/>
  <c r="URE25" i="89"/>
  <c r="URE26" i="89"/>
  <c r="URE27" i="89"/>
  <c r="URE28" i="89"/>
  <c r="URE29" i="89"/>
  <c r="URE30" i="89"/>
  <c r="URE31" i="89"/>
  <c r="URE32" i="89"/>
  <c r="URF21" i="89"/>
  <c r="URF22" i="89"/>
  <c r="URF23" i="89"/>
  <c r="URF24" i="89"/>
  <c r="URF25" i="89"/>
  <c r="URF26" i="89"/>
  <c r="URF27" i="89"/>
  <c r="URF28" i="89"/>
  <c r="URF29" i="89"/>
  <c r="URF30" i="89"/>
  <c r="URF31" i="89"/>
  <c r="URF32" i="89"/>
  <c r="URG21" i="89"/>
  <c r="URG22" i="89"/>
  <c r="URG23" i="89"/>
  <c r="URG24" i="89"/>
  <c r="URG25" i="89"/>
  <c r="URG26" i="89"/>
  <c r="URG27" i="89"/>
  <c r="URG28" i="89"/>
  <c r="URG29" i="89"/>
  <c r="URG30" i="89"/>
  <c r="URG31" i="89"/>
  <c r="URG32" i="89"/>
  <c r="URH21" i="89"/>
  <c r="URH22" i="89"/>
  <c r="URH23" i="89"/>
  <c r="URH24" i="89"/>
  <c r="URH25" i="89"/>
  <c r="URH26" i="89"/>
  <c r="URH27" i="89"/>
  <c r="URH28" i="89"/>
  <c r="URH29" i="89"/>
  <c r="URH30" i="89"/>
  <c r="URH31" i="89"/>
  <c r="URH32" i="89"/>
  <c r="URI21" i="89"/>
  <c r="URI22" i="89"/>
  <c r="URI23" i="89"/>
  <c r="URI24" i="89"/>
  <c r="URI25" i="89"/>
  <c r="URI26" i="89"/>
  <c r="URI27" i="89"/>
  <c r="URI28" i="89"/>
  <c r="URI29" i="89"/>
  <c r="URI30" i="89"/>
  <c r="URI31" i="89"/>
  <c r="URI32" i="89"/>
  <c r="URJ21" i="89"/>
  <c r="URJ22" i="89"/>
  <c r="URJ23" i="89"/>
  <c r="URJ24" i="89"/>
  <c r="URJ25" i="89"/>
  <c r="URJ26" i="89"/>
  <c r="URJ27" i="89"/>
  <c r="URJ28" i="89"/>
  <c r="URJ29" i="89"/>
  <c r="URJ30" i="89"/>
  <c r="URJ31" i="89"/>
  <c r="URJ32" i="89"/>
  <c r="URK21" i="89"/>
  <c r="URK22" i="89"/>
  <c r="URK23" i="89"/>
  <c r="URK24" i="89"/>
  <c r="URK25" i="89"/>
  <c r="URK26" i="89"/>
  <c r="URK27" i="89"/>
  <c r="URK28" i="89"/>
  <c r="URK29" i="89"/>
  <c r="URK30" i="89"/>
  <c r="URK31" i="89"/>
  <c r="URK32" i="89"/>
  <c r="URL21" i="89"/>
  <c r="URL22" i="89"/>
  <c r="URL23" i="89"/>
  <c r="URL24" i="89"/>
  <c r="URL25" i="89"/>
  <c r="URL26" i="89"/>
  <c r="URL27" i="89"/>
  <c r="URL28" i="89"/>
  <c r="URL29" i="89"/>
  <c r="URL30" i="89"/>
  <c r="URL31" i="89"/>
  <c r="URL32" i="89"/>
  <c r="URM21" i="89"/>
  <c r="URM22" i="89"/>
  <c r="URM23" i="89"/>
  <c r="URM24" i="89"/>
  <c r="URM25" i="89"/>
  <c r="URM26" i="89"/>
  <c r="URM27" i="89"/>
  <c r="URM28" i="89"/>
  <c r="URM29" i="89"/>
  <c r="URM30" i="89"/>
  <c r="URM31" i="89"/>
  <c r="URM32" i="89"/>
  <c r="URN21" i="89"/>
  <c r="URN22" i="89"/>
  <c r="URN23" i="89"/>
  <c r="URN24" i="89"/>
  <c r="URN25" i="89"/>
  <c r="URN26" i="89"/>
  <c r="URN27" i="89"/>
  <c r="URN28" i="89"/>
  <c r="URN29" i="89"/>
  <c r="URN30" i="89"/>
  <c r="URN31" i="89"/>
  <c r="URN32" i="89"/>
  <c r="URO21" i="89"/>
  <c r="URO22" i="89"/>
  <c r="URO23" i="89"/>
  <c r="URO24" i="89"/>
  <c r="URO25" i="89"/>
  <c r="URO26" i="89"/>
  <c r="URO27" i="89"/>
  <c r="URO28" i="89"/>
  <c r="URO29" i="89"/>
  <c r="URO30" i="89"/>
  <c r="URO31" i="89"/>
  <c r="URO32" i="89"/>
  <c r="URP21" i="89"/>
  <c r="URP22" i="89"/>
  <c r="URP23" i="89"/>
  <c r="URP24" i="89"/>
  <c r="URP25" i="89"/>
  <c r="URP26" i="89"/>
  <c r="URP27" i="89"/>
  <c r="URP28" i="89"/>
  <c r="URP29" i="89"/>
  <c r="URP30" i="89"/>
  <c r="URP31" i="89"/>
  <c r="URP32" i="89"/>
  <c r="URQ21" i="89"/>
  <c r="URQ22" i="89"/>
  <c r="URQ23" i="89"/>
  <c r="URQ24" i="89"/>
  <c r="URQ25" i="89"/>
  <c r="URQ26" i="89"/>
  <c r="URQ27" i="89"/>
  <c r="URQ28" i="89"/>
  <c r="URQ29" i="89"/>
  <c r="URQ30" i="89"/>
  <c r="URQ31" i="89"/>
  <c r="URQ32" i="89"/>
  <c r="URR21" i="89"/>
  <c r="URR22" i="89"/>
  <c r="URR23" i="89"/>
  <c r="URR24" i="89"/>
  <c r="URR25" i="89"/>
  <c r="URR26" i="89"/>
  <c r="URR27" i="89"/>
  <c r="URR28" i="89"/>
  <c r="URR29" i="89"/>
  <c r="URR30" i="89"/>
  <c r="URR31" i="89"/>
  <c r="URR32" i="89"/>
  <c r="URS21" i="89"/>
  <c r="URS22" i="89"/>
  <c r="URS23" i="89"/>
  <c r="URS24" i="89"/>
  <c r="URS25" i="89"/>
  <c r="URS26" i="89"/>
  <c r="URS27" i="89"/>
  <c r="URS28" i="89"/>
  <c r="URS29" i="89"/>
  <c r="URS30" i="89"/>
  <c r="URS31" i="89"/>
  <c r="URS32" i="89"/>
  <c r="URT21" i="89"/>
  <c r="URT22" i="89"/>
  <c r="URT23" i="89"/>
  <c r="URT24" i="89"/>
  <c r="URT25" i="89"/>
  <c r="URT26" i="89"/>
  <c r="URT27" i="89"/>
  <c r="URT28" i="89"/>
  <c r="URT29" i="89"/>
  <c r="URT30" i="89"/>
  <c r="URT31" i="89"/>
  <c r="URT32" i="89"/>
  <c r="URU21" i="89"/>
  <c r="URU22" i="89"/>
  <c r="URU23" i="89"/>
  <c r="URU24" i="89"/>
  <c r="URU25" i="89"/>
  <c r="URU26" i="89"/>
  <c r="URU27" i="89"/>
  <c r="URU28" i="89"/>
  <c r="URU29" i="89"/>
  <c r="URU30" i="89"/>
  <c r="URU31" i="89"/>
  <c r="URU32" i="89"/>
  <c r="URV21" i="89"/>
  <c r="URV22" i="89"/>
  <c r="URV23" i="89"/>
  <c r="URV24" i="89"/>
  <c r="URV25" i="89"/>
  <c r="URV26" i="89"/>
  <c r="URV27" i="89"/>
  <c r="URV28" i="89"/>
  <c r="URV29" i="89"/>
  <c r="URV30" i="89"/>
  <c r="URV31" i="89"/>
  <c r="URV32" i="89"/>
  <c r="URW21" i="89"/>
  <c r="URW22" i="89"/>
  <c r="URW23" i="89"/>
  <c r="URW24" i="89"/>
  <c r="URW25" i="89"/>
  <c r="URW26" i="89"/>
  <c r="URW27" i="89"/>
  <c r="URW28" i="89"/>
  <c r="URW29" i="89"/>
  <c r="URW30" i="89"/>
  <c r="URW31" i="89"/>
  <c r="URW32" i="89"/>
  <c r="URX21" i="89"/>
  <c r="URX22" i="89"/>
  <c r="URX23" i="89"/>
  <c r="URX24" i="89"/>
  <c r="URX25" i="89"/>
  <c r="URX26" i="89"/>
  <c r="URX27" i="89"/>
  <c r="URX28" i="89"/>
  <c r="URX29" i="89"/>
  <c r="URX30" i="89"/>
  <c r="URX31" i="89"/>
  <c r="URX32" i="89"/>
  <c r="URY21" i="89"/>
  <c r="URY22" i="89"/>
  <c r="URY23" i="89"/>
  <c r="URY24" i="89"/>
  <c r="URY25" i="89"/>
  <c r="URY26" i="89"/>
  <c r="URY27" i="89"/>
  <c r="URY28" i="89"/>
  <c r="URY29" i="89"/>
  <c r="URY30" i="89"/>
  <c r="URY31" i="89"/>
  <c r="URY32" i="89"/>
  <c r="URZ21" i="89"/>
  <c r="URZ22" i="89"/>
  <c r="URZ23" i="89"/>
  <c r="URZ24" i="89"/>
  <c r="URZ25" i="89"/>
  <c r="URZ26" i="89"/>
  <c r="URZ27" i="89"/>
  <c r="URZ28" i="89"/>
  <c r="URZ29" i="89"/>
  <c r="URZ30" i="89"/>
  <c r="URZ31" i="89"/>
  <c r="URZ32" i="89"/>
  <c r="USA21" i="89"/>
  <c r="USA22" i="89"/>
  <c r="USA23" i="89"/>
  <c r="USA24" i="89"/>
  <c r="USA25" i="89"/>
  <c r="USA26" i="89"/>
  <c r="USA27" i="89"/>
  <c r="USA28" i="89"/>
  <c r="USA29" i="89"/>
  <c r="USA30" i="89"/>
  <c r="USA31" i="89"/>
  <c r="USA32" i="89"/>
  <c r="USB21" i="89"/>
  <c r="USB22" i="89"/>
  <c r="USB23" i="89"/>
  <c r="USB24" i="89"/>
  <c r="USB25" i="89"/>
  <c r="USB26" i="89"/>
  <c r="USB27" i="89"/>
  <c r="USB28" i="89"/>
  <c r="USB29" i="89"/>
  <c r="USB30" i="89"/>
  <c r="USB31" i="89"/>
  <c r="USB32" i="89"/>
  <c r="USC21" i="89"/>
  <c r="USC22" i="89"/>
  <c r="USC23" i="89"/>
  <c r="USC24" i="89"/>
  <c r="USC25" i="89"/>
  <c r="USC26" i="89"/>
  <c r="USC27" i="89"/>
  <c r="USC28" i="89"/>
  <c r="USC29" i="89"/>
  <c r="USC30" i="89"/>
  <c r="USC31" i="89"/>
  <c r="USC32" i="89"/>
  <c r="USD21" i="89"/>
  <c r="USD22" i="89"/>
  <c r="USD23" i="89"/>
  <c r="USD24" i="89"/>
  <c r="USD25" i="89"/>
  <c r="USD26" i="89"/>
  <c r="USD27" i="89"/>
  <c r="USD28" i="89"/>
  <c r="USD29" i="89"/>
  <c r="USD30" i="89"/>
  <c r="USD31" i="89"/>
  <c r="USD32" i="89"/>
  <c r="USE21" i="89"/>
  <c r="USE22" i="89"/>
  <c r="USE23" i="89"/>
  <c r="USE24" i="89"/>
  <c r="USE25" i="89"/>
  <c r="USE26" i="89"/>
  <c r="USE27" i="89"/>
  <c r="USE28" i="89"/>
  <c r="USE29" i="89"/>
  <c r="USE30" i="89"/>
  <c r="USE31" i="89"/>
  <c r="USE32" i="89"/>
  <c r="USF21" i="89"/>
  <c r="USF22" i="89"/>
  <c r="USF23" i="89"/>
  <c r="USF24" i="89"/>
  <c r="USF25" i="89"/>
  <c r="USF26" i="89"/>
  <c r="USF27" i="89"/>
  <c r="USF28" i="89"/>
  <c r="USF29" i="89"/>
  <c r="USF30" i="89"/>
  <c r="USF31" i="89"/>
  <c r="USF32" i="89"/>
  <c r="USG21" i="89"/>
  <c r="USG22" i="89"/>
  <c r="USG23" i="89"/>
  <c r="USG24" i="89"/>
  <c r="USG25" i="89"/>
  <c r="USG26" i="89"/>
  <c r="USG27" i="89"/>
  <c r="USG28" i="89"/>
  <c r="USG29" i="89"/>
  <c r="USG30" i="89"/>
  <c r="USG31" i="89"/>
  <c r="USG32" i="89"/>
  <c r="USH21" i="89"/>
  <c r="USH22" i="89"/>
  <c r="USH23" i="89"/>
  <c r="USH24" i="89"/>
  <c r="USH25" i="89"/>
  <c r="USH26" i="89"/>
  <c r="USH27" i="89"/>
  <c r="USH28" i="89"/>
  <c r="USH29" i="89"/>
  <c r="USH30" i="89"/>
  <c r="USH31" i="89"/>
  <c r="USH32" i="89"/>
  <c r="USI21" i="89"/>
  <c r="USI22" i="89"/>
  <c r="USI23" i="89"/>
  <c r="USI24" i="89"/>
  <c r="USI25" i="89"/>
  <c r="USI26" i="89"/>
  <c r="USI27" i="89"/>
  <c r="USI28" i="89"/>
  <c r="USI29" i="89"/>
  <c r="USI30" i="89"/>
  <c r="USI31" i="89"/>
  <c r="USI32" i="89"/>
  <c r="USJ21" i="89"/>
  <c r="USJ22" i="89"/>
  <c r="USJ23" i="89"/>
  <c r="USJ24" i="89"/>
  <c r="USJ25" i="89"/>
  <c r="USJ26" i="89"/>
  <c r="USJ27" i="89"/>
  <c r="USJ28" i="89"/>
  <c r="USJ29" i="89"/>
  <c r="USJ30" i="89"/>
  <c r="USJ31" i="89"/>
  <c r="USJ32" i="89"/>
  <c r="USK21" i="89"/>
  <c r="USK22" i="89"/>
  <c r="USK23" i="89"/>
  <c r="USK24" i="89"/>
  <c r="USK25" i="89"/>
  <c r="USK26" i="89"/>
  <c r="USK27" i="89"/>
  <c r="USK28" i="89"/>
  <c r="USK29" i="89"/>
  <c r="USK30" i="89"/>
  <c r="USK31" i="89"/>
  <c r="USK32" i="89"/>
  <c r="USL21" i="89"/>
  <c r="USL22" i="89"/>
  <c r="USL23" i="89"/>
  <c r="USL24" i="89"/>
  <c r="USL25" i="89"/>
  <c r="USL26" i="89"/>
  <c r="USL27" i="89"/>
  <c r="USL28" i="89"/>
  <c r="USL29" i="89"/>
  <c r="USL30" i="89"/>
  <c r="USL31" i="89"/>
  <c r="USL32" i="89"/>
  <c r="USM21" i="89"/>
  <c r="USM22" i="89"/>
  <c r="USM23" i="89"/>
  <c r="USM24" i="89"/>
  <c r="USM25" i="89"/>
  <c r="USM26" i="89"/>
  <c r="USM27" i="89"/>
  <c r="USM28" i="89"/>
  <c r="USM29" i="89"/>
  <c r="USM30" i="89"/>
  <c r="USM31" i="89"/>
  <c r="USM32" i="89"/>
  <c r="USN21" i="89"/>
  <c r="USN22" i="89"/>
  <c r="USN23" i="89"/>
  <c r="USN24" i="89"/>
  <c r="USN25" i="89"/>
  <c r="USN26" i="89"/>
  <c r="USN27" i="89"/>
  <c r="USN28" i="89"/>
  <c r="USN29" i="89"/>
  <c r="USN30" i="89"/>
  <c r="USN31" i="89"/>
  <c r="USN32" i="89"/>
  <c r="USO21" i="89"/>
  <c r="USO22" i="89"/>
  <c r="USO23" i="89"/>
  <c r="USO24" i="89"/>
  <c r="USO25" i="89"/>
  <c r="USO26" i="89"/>
  <c r="USO27" i="89"/>
  <c r="USO28" i="89"/>
  <c r="USO29" i="89"/>
  <c r="USO30" i="89"/>
  <c r="USO31" i="89"/>
  <c r="USO32" i="89"/>
  <c r="USP21" i="89"/>
  <c r="USP22" i="89"/>
  <c r="USP23" i="89"/>
  <c r="USP24" i="89"/>
  <c r="USP25" i="89"/>
  <c r="USP26" i="89"/>
  <c r="USP27" i="89"/>
  <c r="USP28" i="89"/>
  <c r="USP29" i="89"/>
  <c r="USP30" i="89"/>
  <c r="USP31" i="89"/>
  <c r="USP32" i="89"/>
  <c r="USQ21" i="89"/>
  <c r="USQ22" i="89"/>
  <c r="USQ23" i="89"/>
  <c r="USQ24" i="89"/>
  <c r="USQ25" i="89"/>
  <c r="USQ26" i="89"/>
  <c r="USQ27" i="89"/>
  <c r="USQ28" i="89"/>
  <c r="USQ29" i="89"/>
  <c r="USQ30" i="89"/>
  <c r="USQ31" i="89"/>
  <c r="USQ32" i="89"/>
  <c r="USR21" i="89"/>
  <c r="USR22" i="89"/>
  <c r="USR23" i="89"/>
  <c r="USR24" i="89"/>
  <c r="USR25" i="89"/>
  <c r="USR26" i="89"/>
  <c r="USR27" i="89"/>
  <c r="USR28" i="89"/>
  <c r="USR29" i="89"/>
  <c r="USR30" i="89"/>
  <c r="USR31" i="89"/>
  <c r="USR32" i="89"/>
  <c r="USS21" i="89"/>
  <c r="USS22" i="89"/>
  <c r="USS23" i="89"/>
  <c r="USS24" i="89"/>
  <c r="USS25" i="89"/>
  <c r="USS26" i="89"/>
  <c r="USS27" i="89"/>
  <c r="USS28" i="89"/>
  <c r="USS29" i="89"/>
  <c r="USS30" i="89"/>
  <c r="USS31" i="89"/>
  <c r="USS32" i="89"/>
  <c r="UST21" i="89"/>
  <c r="UST22" i="89"/>
  <c r="UST23" i="89"/>
  <c r="UST24" i="89"/>
  <c r="UST25" i="89"/>
  <c r="UST26" i="89"/>
  <c r="UST27" i="89"/>
  <c r="UST28" i="89"/>
  <c r="UST29" i="89"/>
  <c r="UST30" i="89"/>
  <c r="UST31" i="89"/>
  <c r="UST32" i="89"/>
  <c r="USU21" i="89"/>
  <c r="USU22" i="89"/>
  <c r="USU23" i="89"/>
  <c r="USU24" i="89"/>
  <c r="USU25" i="89"/>
  <c r="USU26" i="89"/>
  <c r="USU27" i="89"/>
  <c r="USU28" i="89"/>
  <c r="USU29" i="89"/>
  <c r="USU30" i="89"/>
  <c r="USU31" i="89"/>
  <c r="USU32" i="89"/>
  <c r="USV21" i="89"/>
  <c r="USV22" i="89"/>
  <c r="USV23" i="89"/>
  <c r="USV24" i="89"/>
  <c r="USV25" i="89"/>
  <c r="USV26" i="89"/>
  <c r="USV27" i="89"/>
  <c r="USV28" i="89"/>
  <c r="USV29" i="89"/>
  <c r="USV30" i="89"/>
  <c r="USV31" i="89"/>
  <c r="USV32" i="89"/>
  <c r="USW21" i="89"/>
  <c r="USW22" i="89"/>
  <c r="USW23" i="89"/>
  <c r="USW24" i="89"/>
  <c r="USW25" i="89"/>
  <c r="USW26" i="89"/>
  <c r="USW27" i="89"/>
  <c r="USW28" i="89"/>
  <c r="USW29" i="89"/>
  <c r="USW30" i="89"/>
  <c r="USW31" i="89"/>
  <c r="USW32" i="89"/>
  <c r="USX21" i="89"/>
  <c r="USX22" i="89"/>
  <c r="USX23" i="89"/>
  <c r="USX24" i="89"/>
  <c r="USX25" i="89"/>
  <c r="USX26" i="89"/>
  <c r="USX27" i="89"/>
  <c r="USX28" i="89"/>
  <c r="USX29" i="89"/>
  <c r="USX30" i="89"/>
  <c r="USX31" i="89"/>
  <c r="USX32" i="89"/>
  <c r="USY21" i="89"/>
  <c r="USY22" i="89"/>
  <c r="USY23" i="89"/>
  <c r="USY24" i="89"/>
  <c r="USY25" i="89"/>
  <c r="USY26" i="89"/>
  <c r="USY27" i="89"/>
  <c r="USY28" i="89"/>
  <c r="USY29" i="89"/>
  <c r="USY30" i="89"/>
  <c r="USY31" i="89"/>
  <c r="USY32" i="89"/>
  <c r="USZ21" i="89"/>
  <c r="USZ22" i="89"/>
  <c r="USZ23" i="89"/>
  <c r="USZ24" i="89"/>
  <c r="USZ25" i="89"/>
  <c r="USZ26" i="89"/>
  <c r="USZ27" i="89"/>
  <c r="USZ28" i="89"/>
  <c r="USZ29" i="89"/>
  <c r="USZ30" i="89"/>
  <c r="USZ31" i="89"/>
  <c r="USZ32" i="89"/>
  <c r="UTA21" i="89"/>
  <c r="UTA22" i="89"/>
  <c r="UTA23" i="89"/>
  <c r="UTA24" i="89"/>
  <c r="UTA25" i="89"/>
  <c r="UTA26" i="89"/>
  <c r="UTA27" i="89"/>
  <c r="UTA28" i="89"/>
  <c r="UTA29" i="89"/>
  <c r="UTA30" i="89"/>
  <c r="UTA31" i="89"/>
  <c r="UTA32" i="89"/>
  <c r="UTB21" i="89"/>
  <c r="UTB22" i="89"/>
  <c r="UTB23" i="89"/>
  <c r="UTB24" i="89"/>
  <c r="UTB25" i="89"/>
  <c r="UTB26" i="89"/>
  <c r="UTB27" i="89"/>
  <c r="UTB28" i="89"/>
  <c r="UTB29" i="89"/>
  <c r="UTB30" i="89"/>
  <c r="UTB31" i="89"/>
  <c r="UTB32" i="89"/>
  <c r="UTC21" i="89"/>
  <c r="UTC22" i="89"/>
  <c r="UTC23" i="89"/>
  <c r="UTC24" i="89"/>
  <c r="UTC25" i="89"/>
  <c r="UTC26" i="89"/>
  <c r="UTC27" i="89"/>
  <c r="UTC28" i="89"/>
  <c r="UTC29" i="89"/>
  <c r="UTC30" i="89"/>
  <c r="UTC31" i="89"/>
  <c r="UTC32" i="89"/>
  <c r="UTD21" i="89"/>
  <c r="UTD22" i="89"/>
  <c r="UTD23" i="89"/>
  <c r="UTD24" i="89"/>
  <c r="UTD25" i="89"/>
  <c r="UTD26" i="89"/>
  <c r="UTD27" i="89"/>
  <c r="UTD28" i="89"/>
  <c r="UTD29" i="89"/>
  <c r="UTD30" i="89"/>
  <c r="UTD31" i="89"/>
  <c r="UTD32" i="89"/>
  <c r="UTE21" i="89"/>
  <c r="UTE22" i="89"/>
  <c r="UTE23" i="89"/>
  <c r="UTE24" i="89"/>
  <c r="UTE25" i="89"/>
  <c r="UTE26" i="89"/>
  <c r="UTE27" i="89"/>
  <c r="UTE28" i="89"/>
  <c r="UTE29" i="89"/>
  <c r="UTE30" i="89"/>
  <c r="UTE31" i="89"/>
  <c r="UTE32" i="89"/>
  <c r="UTF21" i="89"/>
  <c r="UTF22" i="89"/>
  <c r="UTF23" i="89"/>
  <c r="UTF24" i="89"/>
  <c r="UTF25" i="89"/>
  <c r="UTF26" i="89"/>
  <c r="UTF27" i="89"/>
  <c r="UTF28" i="89"/>
  <c r="UTF29" i="89"/>
  <c r="UTF30" i="89"/>
  <c r="UTF31" i="89"/>
  <c r="UTF32" i="89"/>
  <c r="UTG21" i="89"/>
  <c r="UTG22" i="89"/>
  <c r="UTG23" i="89"/>
  <c r="UTG24" i="89"/>
  <c r="UTG25" i="89"/>
  <c r="UTG26" i="89"/>
  <c r="UTG27" i="89"/>
  <c r="UTG28" i="89"/>
  <c r="UTG29" i="89"/>
  <c r="UTG30" i="89"/>
  <c r="UTG31" i="89"/>
  <c r="UTG32" i="89"/>
  <c r="UTH21" i="89"/>
  <c r="UTH22" i="89"/>
  <c r="UTH23" i="89"/>
  <c r="UTH24" i="89"/>
  <c r="UTH25" i="89"/>
  <c r="UTH26" i="89"/>
  <c r="UTH27" i="89"/>
  <c r="UTH28" i="89"/>
  <c r="UTH29" i="89"/>
  <c r="UTH30" i="89"/>
  <c r="UTH31" i="89"/>
  <c r="UTH32" i="89"/>
  <c r="UTI21" i="89"/>
  <c r="UTI22" i="89"/>
  <c r="UTI23" i="89"/>
  <c r="UTI24" i="89"/>
  <c r="UTI25" i="89"/>
  <c r="UTI26" i="89"/>
  <c r="UTI27" i="89"/>
  <c r="UTI28" i="89"/>
  <c r="UTI29" i="89"/>
  <c r="UTI30" i="89"/>
  <c r="UTI31" i="89"/>
  <c r="UTI32" i="89"/>
  <c r="UTJ21" i="89"/>
  <c r="UTJ22" i="89"/>
  <c r="UTJ23" i="89"/>
  <c r="UTJ24" i="89"/>
  <c r="UTJ25" i="89"/>
  <c r="UTJ26" i="89"/>
  <c r="UTJ27" i="89"/>
  <c r="UTJ28" i="89"/>
  <c r="UTJ29" i="89"/>
  <c r="UTJ30" i="89"/>
  <c r="UTJ31" i="89"/>
  <c r="UTJ32" i="89"/>
  <c r="UTK21" i="89"/>
  <c r="UTK22" i="89"/>
  <c r="UTK23" i="89"/>
  <c r="UTK24" i="89"/>
  <c r="UTK25" i="89"/>
  <c r="UTK26" i="89"/>
  <c r="UTK27" i="89"/>
  <c r="UTK28" i="89"/>
  <c r="UTK29" i="89"/>
  <c r="UTK30" i="89"/>
  <c r="UTK31" i="89"/>
  <c r="UTK32" i="89"/>
  <c r="UTL21" i="89"/>
  <c r="UTL22" i="89"/>
  <c r="UTL23" i="89"/>
  <c r="UTL24" i="89"/>
  <c r="UTL25" i="89"/>
  <c r="UTL26" i="89"/>
  <c r="UTL27" i="89"/>
  <c r="UTL28" i="89"/>
  <c r="UTL29" i="89"/>
  <c r="UTL30" i="89"/>
  <c r="UTL31" i="89"/>
  <c r="UTL32" i="89"/>
  <c r="UTM21" i="89"/>
  <c r="UTM22" i="89"/>
  <c r="UTM23" i="89"/>
  <c r="UTM24" i="89"/>
  <c r="UTM25" i="89"/>
  <c r="UTM26" i="89"/>
  <c r="UTM27" i="89"/>
  <c r="UTM28" i="89"/>
  <c r="UTM29" i="89"/>
  <c r="UTM30" i="89"/>
  <c r="UTM31" i="89"/>
  <c r="UTM32" i="89"/>
  <c r="UTN21" i="89"/>
  <c r="UTN22" i="89"/>
  <c r="UTN23" i="89"/>
  <c r="UTN24" i="89"/>
  <c r="UTN25" i="89"/>
  <c r="UTN26" i="89"/>
  <c r="UTN27" i="89"/>
  <c r="UTN28" i="89"/>
  <c r="UTN29" i="89"/>
  <c r="UTN30" i="89"/>
  <c r="UTN31" i="89"/>
  <c r="UTN32" i="89"/>
  <c r="UTO21" i="89"/>
  <c r="UTO22" i="89"/>
  <c r="UTO23" i="89"/>
  <c r="UTO24" i="89"/>
  <c r="UTO25" i="89"/>
  <c r="UTO26" i="89"/>
  <c r="UTO27" i="89"/>
  <c r="UTO28" i="89"/>
  <c r="UTO29" i="89"/>
  <c r="UTO30" i="89"/>
  <c r="UTO31" i="89"/>
  <c r="UTO32" i="89"/>
  <c r="UTP21" i="89"/>
  <c r="UTP22" i="89"/>
  <c r="UTP23" i="89"/>
  <c r="UTP24" i="89"/>
  <c r="UTP25" i="89"/>
  <c r="UTP26" i="89"/>
  <c r="UTP27" i="89"/>
  <c r="UTP28" i="89"/>
  <c r="UTP29" i="89"/>
  <c r="UTP30" i="89"/>
  <c r="UTP31" i="89"/>
  <c r="UTP32" i="89"/>
  <c r="UTQ21" i="89"/>
  <c r="UTQ22" i="89"/>
  <c r="UTQ23" i="89"/>
  <c r="UTQ24" i="89"/>
  <c r="UTQ25" i="89"/>
  <c r="UTQ26" i="89"/>
  <c r="UTQ27" i="89"/>
  <c r="UTQ28" i="89"/>
  <c r="UTQ29" i="89"/>
  <c r="UTQ30" i="89"/>
  <c r="UTQ31" i="89"/>
  <c r="UTQ32" i="89"/>
  <c r="UTR21" i="89"/>
  <c r="UTR22" i="89"/>
  <c r="UTR23" i="89"/>
  <c r="UTR24" i="89"/>
  <c r="UTR25" i="89"/>
  <c r="UTR26" i="89"/>
  <c r="UTR27" i="89"/>
  <c r="UTR28" i="89"/>
  <c r="UTR29" i="89"/>
  <c r="UTR30" i="89"/>
  <c r="UTR31" i="89"/>
  <c r="UTR32" i="89"/>
  <c r="UTS21" i="89"/>
  <c r="UTS22" i="89"/>
  <c r="UTS23" i="89"/>
  <c r="UTS24" i="89"/>
  <c r="UTS25" i="89"/>
  <c r="UTS26" i="89"/>
  <c r="UTS27" i="89"/>
  <c r="UTS28" i="89"/>
  <c r="UTS29" i="89"/>
  <c r="UTS30" i="89"/>
  <c r="UTS31" i="89"/>
  <c r="UTS32" i="89"/>
  <c r="UTT21" i="89"/>
  <c r="UTT22" i="89"/>
  <c r="UTT23" i="89"/>
  <c r="UTT24" i="89"/>
  <c r="UTT25" i="89"/>
  <c r="UTT26" i="89"/>
  <c r="UTT27" i="89"/>
  <c r="UTT28" i="89"/>
  <c r="UTT29" i="89"/>
  <c r="UTT30" i="89"/>
  <c r="UTT31" i="89"/>
  <c r="UTT32" i="89"/>
  <c r="UTU21" i="89"/>
  <c r="UTU22" i="89"/>
  <c r="UTU23" i="89"/>
  <c r="UTU24" i="89"/>
  <c r="UTU25" i="89"/>
  <c r="UTU26" i="89"/>
  <c r="UTU27" i="89"/>
  <c r="UTU28" i="89"/>
  <c r="UTU29" i="89"/>
  <c r="UTU30" i="89"/>
  <c r="UTU31" i="89"/>
  <c r="UTU32" i="89"/>
  <c r="UTV21" i="89"/>
  <c r="UTV22" i="89"/>
  <c r="UTV23" i="89"/>
  <c r="UTV24" i="89"/>
  <c r="UTV25" i="89"/>
  <c r="UTV26" i="89"/>
  <c r="UTV27" i="89"/>
  <c r="UTV28" i="89"/>
  <c r="UTV29" i="89"/>
  <c r="UTV30" i="89"/>
  <c r="UTV31" i="89"/>
  <c r="UTV32" i="89"/>
  <c r="UTW21" i="89"/>
  <c r="UTW22" i="89"/>
  <c r="UTW23" i="89"/>
  <c r="UTW24" i="89"/>
  <c r="UTW25" i="89"/>
  <c r="UTW26" i="89"/>
  <c r="UTW27" i="89"/>
  <c r="UTW28" i="89"/>
  <c r="UTW29" i="89"/>
  <c r="UTW30" i="89"/>
  <c r="UTW31" i="89"/>
  <c r="UTW32" i="89"/>
  <c r="UTX21" i="89"/>
  <c r="UTX22" i="89"/>
  <c r="UTX23" i="89"/>
  <c r="UTX24" i="89"/>
  <c r="UTX25" i="89"/>
  <c r="UTX26" i="89"/>
  <c r="UTX27" i="89"/>
  <c r="UTX28" i="89"/>
  <c r="UTX29" i="89"/>
  <c r="UTX30" i="89"/>
  <c r="UTX31" i="89"/>
  <c r="UTX32" i="89"/>
  <c r="UTY21" i="89"/>
  <c r="UTY22" i="89"/>
  <c r="UTY23" i="89"/>
  <c r="UTY24" i="89"/>
  <c r="UTY25" i="89"/>
  <c r="UTY26" i="89"/>
  <c r="UTY27" i="89"/>
  <c r="UTY28" i="89"/>
  <c r="UTY29" i="89"/>
  <c r="UTY30" i="89"/>
  <c r="UTY31" i="89"/>
  <c r="UTY32" i="89"/>
  <c r="UTZ21" i="89"/>
  <c r="UTZ22" i="89"/>
  <c r="UTZ23" i="89"/>
  <c r="UTZ24" i="89"/>
  <c r="UTZ25" i="89"/>
  <c r="UTZ26" i="89"/>
  <c r="UTZ27" i="89"/>
  <c r="UTZ28" i="89"/>
  <c r="UTZ29" i="89"/>
  <c r="UTZ30" i="89"/>
  <c r="UTZ31" i="89"/>
  <c r="UTZ32" i="89"/>
  <c r="UUA21" i="89"/>
  <c r="UUA22" i="89"/>
  <c r="UUA23" i="89"/>
  <c r="UUA24" i="89"/>
  <c r="UUA25" i="89"/>
  <c r="UUA26" i="89"/>
  <c r="UUA27" i="89"/>
  <c r="UUA28" i="89"/>
  <c r="UUA29" i="89"/>
  <c r="UUA30" i="89"/>
  <c r="UUA31" i="89"/>
  <c r="UUA32" i="89"/>
  <c r="UUB21" i="89"/>
  <c r="UUB22" i="89"/>
  <c r="UUB23" i="89"/>
  <c r="UUB24" i="89"/>
  <c r="UUB25" i="89"/>
  <c r="UUB26" i="89"/>
  <c r="UUB27" i="89"/>
  <c r="UUB28" i="89"/>
  <c r="UUB29" i="89"/>
  <c r="UUB30" i="89"/>
  <c r="UUB31" i="89"/>
  <c r="UUB32" i="89"/>
  <c r="UUC21" i="89"/>
  <c r="UUC22" i="89"/>
  <c r="UUC23" i="89"/>
  <c r="UUC24" i="89"/>
  <c r="UUC25" i="89"/>
  <c r="UUC26" i="89"/>
  <c r="UUC27" i="89"/>
  <c r="UUC28" i="89"/>
  <c r="UUC29" i="89"/>
  <c r="UUC30" i="89"/>
  <c r="UUC31" i="89"/>
  <c r="UUC32" i="89"/>
  <c r="UUD21" i="89"/>
  <c r="UUD22" i="89"/>
  <c r="UUD23" i="89"/>
  <c r="UUD24" i="89"/>
  <c r="UUD25" i="89"/>
  <c r="UUD26" i="89"/>
  <c r="UUD27" i="89"/>
  <c r="UUD28" i="89"/>
  <c r="UUD29" i="89"/>
  <c r="UUD30" i="89"/>
  <c r="UUD31" i="89"/>
  <c r="UUD32" i="89"/>
  <c r="UUE21" i="89"/>
  <c r="UUE22" i="89"/>
  <c r="UUE23" i="89"/>
  <c r="UUE24" i="89"/>
  <c r="UUE25" i="89"/>
  <c r="UUE26" i="89"/>
  <c r="UUE27" i="89"/>
  <c r="UUE28" i="89"/>
  <c r="UUE29" i="89"/>
  <c r="UUE30" i="89"/>
  <c r="UUE31" i="89"/>
  <c r="UUE32" i="89"/>
  <c r="UUF21" i="89"/>
  <c r="UUF22" i="89"/>
  <c r="UUF23" i="89"/>
  <c r="UUF24" i="89"/>
  <c r="UUF25" i="89"/>
  <c r="UUF26" i="89"/>
  <c r="UUF27" i="89"/>
  <c r="UUF28" i="89"/>
  <c r="UUF29" i="89"/>
  <c r="UUF30" i="89"/>
  <c r="UUF31" i="89"/>
  <c r="UUF32" i="89"/>
  <c r="UUG21" i="89"/>
  <c r="UUG22" i="89"/>
  <c r="UUG23" i="89"/>
  <c r="UUG24" i="89"/>
  <c r="UUG25" i="89"/>
  <c r="UUG26" i="89"/>
  <c r="UUG27" i="89"/>
  <c r="UUG28" i="89"/>
  <c r="UUG29" i="89"/>
  <c r="UUG30" i="89"/>
  <c r="UUG31" i="89"/>
  <c r="UUG32" i="89"/>
  <c r="UUH21" i="89"/>
  <c r="UUH22" i="89"/>
  <c r="UUH23" i="89"/>
  <c r="UUH24" i="89"/>
  <c r="UUH25" i="89"/>
  <c r="UUH26" i="89"/>
  <c r="UUH27" i="89"/>
  <c r="UUH28" i="89"/>
  <c r="UUH29" i="89"/>
  <c r="UUH30" i="89"/>
  <c r="UUH31" i="89"/>
  <c r="UUH32" i="89"/>
  <c r="UUI21" i="89"/>
  <c r="UUI22" i="89"/>
  <c r="UUI23" i="89"/>
  <c r="UUI24" i="89"/>
  <c r="UUI25" i="89"/>
  <c r="UUI26" i="89"/>
  <c r="UUI27" i="89"/>
  <c r="UUI28" i="89"/>
  <c r="UUI29" i="89"/>
  <c r="UUI30" i="89"/>
  <c r="UUI31" i="89"/>
  <c r="UUI32" i="89"/>
  <c r="UUJ21" i="89"/>
  <c r="UUJ22" i="89"/>
  <c r="UUJ23" i="89"/>
  <c r="UUJ24" i="89"/>
  <c r="UUJ25" i="89"/>
  <c r="UUJ26" i="89"/>
  <c r="UUJ27" i="89"/>
  <c r="UUJ28" i="89"/>
  <c r="UUJ29" i="89"/>
  <c r="UUJ30" i="89"/>
  <c r="UUJ31" i="89"/>
  <c r="UUJ32" i="89"/>
  <c r="UUK21" i="89"/>
  <c r="UUK22" i="89"/>
  <c r="UUK23" i="89"/>
  <c r="UUK24" i="89"/>
  <c r="UUK25" i="89"/>
  <c r="UUK26" i="89"/>
  <c r="UUK27" i="89"/>
  <c r="UUK28" i="89"/>
  <c r="UUK29" i="89"/>
  <c r="UUK30" i="89"/>
  <c r="UUK31" i="89"/>
  <c r="UUK32" i="89"/>
  <c r="UUL21" i="89"/>
  <c r="UUL22" i="89"/>
  <c r="UUL23" i="89"/>
  <c r="UUL24" i="89"/>
  <c r="UUL25" i="89"/>
  <c r="UUL26" i="89"/>
  <c r="UUL27" i="89"/>
  <c r="UUL28" i="89"/>
  <c r="UUL29" i="89"/>
  <c r="UUL30" i="89"/>
  <c r="UUL31" i="89"/>
  <c r="UUL32" i="89"/>
  <c r="UUM21" i="89"/>
  <c r="UUM22" i="89"/>
  <c r="UUM23" i="89"/>
  <c r="UUM24" i="89"/>
  <c r="UUM25" i="89"/>
  <c r="UUM26" i="89"/>
  <c r="UUM27" i="89"/>
  <c r="UUM28" i="89"/>
  <c r="UUM29" i="89"/>
  <c r="UUM30" i="89"/>
  <c r="UUM31" i="89"/>
  <c r="UUM32" i="89"/>
  <c r="UUN21" i="89"/>
  <c r="UUN22" i="89"/>
  <c r="UUN23" i="89"/>
  <c r="UUN24" i="89"/>
  <c r="UUN25" i="89"/>
  <c r="UUN26" i="89"/>
  <c r="UUN27" i="89"/>
  <c r="UUN28" i="89"/>
  <c r="UUN29" i="89"/>
  <c r="UUN30" i="89"/>
  <c r="UUN31" i="89"/>
  <c r="UUN32" i="89"/>
  <c r="UUO21" i="89"/>
  <c r="UUO22" i="89"/>
  <c r="UUO23" i="89"/>
  <c r="UUO24" i="89"/>
  <c r="UUO25" i="89"/>
  <c r="UUO26" i="89"/>
  <c r="UUO27" i="89"/>
  <c r="UUO28" i="89"/>
  <c r="UUO29" i="89"/>
  <c r="UUO30" i="89"/>
  <c r="UUO31" i="89"/>
  <c r="UUO32" i="89"/>
  <c r="UUP21" i="89"/>
  <c r="UUP22" i="89"/>
  <c r="UUP23" i="89"/>
  <c r="UUP24" i="89"/>
  <c r="UUP25" i="89"/>
  <c r="UUP26" i="89"/>
  <c r="UUP27" i="89"/>
  <c r="UUP28" i="89"/>
  <c r="UUP29" i="89"/>
  <c r="UUP30" i="89"/>
  <c r="UUP31" i="89"/>
  <c r="UUP32" i="89"/>
  <c r="UUQ21" i="89"/>
  <c r="UUQ22" i="89"/>
  <c r="UUQ23" i="89"/>
  <c r="UUQ24" i="89"/>
  <c r="UUQ25" i="89"/>
  <c r="UUQ26" i="89"/>
  <c r="UUQ27" i="89"/>
  <c r="UUQ28" i="89"/>
  <c r="UUQ29" i="89"/>
  <c r="UUQ30" i="89"/>
  <c r="UUQ31" i="89"/>
  <c r="UUQ32" i="89"/>
  <c r="UUR21" i="89"/>
  <c r="UUR22" i="89"/>
  <c r="UUR23" i="89"/>
  <c r="UUR24" i="89"/>
  <c r="UUR25" i="89"/>
  <c r="UUR26" i="89"/>
  <c r="UUR27" i="89"/>
  <c r="UUR28" i="89"/>
  <c r="UUR29" i="89"/>
  <c r="UUR30" i="89"/>
  <c r="UUR31" i="89"/>
  <c r="UUR32" i="89"/>
  <c r="UUS21" i="89"/>
  <c r="UUS22" i="89"/>
  <c r="UUS23" i="89"/>
  <c r="UUS24" i="89"/>
  <c r="UUS25" i="89"/>
  <c r="UUS26" i="89"/>
  <c r="UUS27" i="89"/>
  <c r="UUS28" i="89"/>
  <c r="UUS29" i="89"/>
  <c r="UUS30" i="89"/>
  <c r="UUS31" i="89"/>
  <c r="UUS32" i="89"/>
  <c r="UUT21" i="89"/>
  <c r="UUT22" i="89"/>
  <c r="UUT23" i="89"/>
  <c r="UUT24" i="89"/>
  <c r="UUT25" i="89"/>
  <c r="UUT26" i="89"/>
  <c r="UUT27" i="89"/>
  <c r="UUT28" i="89"/>
  <c r="UUT29" i="89"/>
  <c r="UUT30" i="89"/>
  <c r="UUT31" i="89"/>
  <c r="UUT32" i="89"/>
  <c r="UUU21" i="89"/>
  <c r="UUU22" i="89"/>
  <c r="UUU23" i="89"/>
  <c r="UUU24" i="89"/>
  <c r="UUU25" i="89"/>
  <c r="UUU26" i="89"/>
  <c r="UUU27" i="89"/>
  <c r="UUU28" i="89"/>
  <c r="UUU29" i="89"/>
  <c r="UUU30" i="89"/>
  <c r="UUU31" i="89"/>
  <c r="UUU32" i="89"/>
  <c r="UUV21" i="89"/>
  <c r="UUV22" i="89"/>
  <c r="UUV23" i="89"/>
  <c r="UUV24" i="89"/>
  <c r="UUV25" i="89"/>
  <c r="UUV26" i="89"/>
  <c r="UUV27" i="89"/>
  <c r="UUV28" i="89"/>
  <c r="UUV29" i="89"/>
  <c r="UUV30" i="89"/>
  <c r="UUV31" i="89"/>
  <c r="UUV32" i="89"/>
  <c r="UUW21" i="89"/>
  <c r="UUW22" i="89"/>
  <c r="UUW23" i="89"/>
  <c r="UUW24" i="89"/>
  <c r="UUW25" i="89"/>
  <c r="UUW26" i="89"/>
  <c r="UUW27" i="89"/>
  <c r="UUW28" i="89"/>
  <c r="UUW29" i="89"/>
  <c r="UUW30" i="89"/>
  <c r="UUW31" i="89"/>
  <c r="UUW32" i="89"/>
  <c r="UUX21" i="89"/>
  <c r="UUX22" i="89"/>
  <c r="UUX23" i="89"/>
  <c r="UUX24" i="89"/>
  <c r="UUX25" i="89"/>
  <c r="UUX26" i="89"/>
  <c r="UUX27" i="89"/>
  <c r="UUX28" i="89"/>
  <c r="UUX29" i="89"/>
  <c r="UUX30" i="89"/>
  <c r="UUX31" i="89"/>
  <c r="UUX32" i="89"/>
  <c r="UUY21" i="89"/>
  <c r="UUY22" i="89"/>
  <c r="UUY23" i="89"/>
  <c r="UUY24" i="89"/>
  <c r="UUY25" i="89"/>
  <c r="UUY26" i="89"/>
  <c r="UUY27" i="89"/>
  <c r="UUY28" i="89"/>
  <c r="UUY29" i="89"/>
  <c r="UUY30" i="89"/>
  <c r="UUY31" i="89"/>
  <c r="UUY32" i="89"/>
  <c r="UUZ21" i="89"/>
  <c r="UUZ22" i="89"/>
  <c r="UUZ23" i="89"/>
  <c r="UUZ24" i="89"/>
  <c r="UUZ25" i="89"/>
  <c r="UUZ26" i="89"/>
  <c r="UUZ27" i="89"/>
  <c r="UUZ28" i="89"/>
  <c r="UUZ29" i="89"/>
  <c r="UUZ30" i="89"/>
  <c r="UUZ31" i="89"/>
  <c r="UUZ32" i="89"/>
  <c r="UVA21" i="89"/>
  <c r="UVA22" i="89"/>
  <c r="UVA23" i="89"/>
  <c r="UVA24" i="89"/>
  <c r="UVA25" i="89"/>
  <c r="UVA26" i="89"/>
  <c r="UVA27" i="89"/>
  <c r="UVA28" i="89"/>
  <c r="UVA29" i="89"/>
  <c r="UVA30" i="89"/>
  <c r="UVA31" i="89"/>
  <c r="UVA32" i="89"/>
  <c r="UVB21" i="89"/>
  <c r="UVB22" i="89"/>
  <c r="UVB23" i="89"/>
  <c r="UVB24" i="89"/>
  <c r="UVB25" i="89"/>
  <c r="UVB26" i="89"/>
  <c r="UVB27" i="89"/>
  <c r="UVB28" i="89"/>
  <c r="UVB29" i="89"/>
  <c r="UVB30" i="89"/>
  <c r="UVB31" i="89"/>
  <c r="UVB32" i="89"/>
  <c r="UVC21" i="89"/>
  <c r="UVC22" i="89"/>
  <c r="UVC23" i="89"/>
  <c r="UVC24" i="89"/>
  <c r="UVC25" i="89"/>
  <c r="UVC26" i="89"/>
  <c r="UVC27" i="89"/>
  <c r="UVC28" i="89"/>
  <c r="UVC29" i="89"/>
  <c r="UVC30" i="89"/>
  <c r="UVC31" i="89"/>
  <c r="UVC32" i="89"/>
  <c r="UVD21" i="89"/>
  <c r="UVD22" i="89"/>
  <c r="UVD23" i="89"/>
  <c r="UVD24" i="89"/>
  <c r="UVD25" i="89"/>
  <c r="UVD26" i="89"/>
  <c r="UVD27" i="89"/>
  <c r="UVD28" i="89"/>
  <c r="UVD29" i="89"/>
  <c r="UVD30" i="89"/>
  <c r="UVD31" i="89"/>
  <c r="UVD32" i="89"/>
  <c r="UVE21" i="89"/>
  <c r="UVE22" i="89"/>
  <c r="UVE23" i="89"/>
  <c r="UVE24" i="89"/>
  <c r="UVE25" i="89"/>
  <c r="UVE26" i="89"/>
  <c r="UVE27" i="89"/>
  <c r="UVE28" i="89"/>
  <c r="UVE29" i="89"/>
  <c r="UVE30" i="89"/>
  <c r="UVE31" i="89"/>
  <c r="UVE32" i="89"/>
  <c r="UVF21" i="89"/>
  <c r="UVF22" i="89"/>
  <c r="UVF23" i="89"/>
  <c r="UVF24" i="89"/>
  <c r="UVF25" i="89"/>
  <c r="UVF26" i="89"/>
  <c r="UVF27" i="89"/>
  <c r="UVF28" i="89"/>
  <c r="UVF29" i="89"/>
  <c r="UVF30" i="89"/>
  <c r="UVF31" i="89"/>
  <c r="UVF32" i="89"/>
  <c r="UVG21" i="89"/>
  <c r="UVG22" i="89"/>
  <c r="UVG23" i="89"/>
  <c r="UVG24" i="89"/>
  <c r="UVG25" i="89"/>
  <c r="UVG26" i="89"/>
  <c r="UVG27" i="89"/>
  <c r="UVG28" i="89"/>
  <c r="UVG29" i="89"/>
  <c r="UVG30" i="89"/>
  <c r="UVG31" i="89"/>
  <c r="UVG32" i="89"/>
  <c r="UVH21" i="89"/>
  <c r="UVH22" i="89"/>
  <c r="UVH23" i="89"/>
  <c r="UVH24" i="89"/>
  <c r="UVH25" i="89"/>
  <c r="UVH26" i="89"/>
  <c r="UVH27" i="89"/>
  <c r="UVH28" i="89"/>
  <c r="UVH29" i="89"/>
  <c r="UVH30" i="89"/>
  <c r="UVH31" i="89"/>
  <c r="UVH32" i="89"/>
  <c r="UVI21" i="89"/>
  <c r="UVI22" i="89"/>
  <c r="UVI23" i="89"/>
  <c r="UVI24" i="89"/>
  <c r="UVI25" i="89"/>
  <c r="UVI26" i="89"/>
  <c r="UVI27" i="89"/>
  <c r="UVI28" i="89"/>
  <c r="UVI29" i="89"/>
  <c r="UVI30" i="89"/>
  <c r="UVI31" i="89"/>
  <c r="UVI32" i="89"/>
  <c r="UVJ21" i="89"/>
  <c r="UVJ22" i="89"/>
  <c r="UVJ23" i="89"/>
  <c r="UVJ24" i="89"/>
  <c r="UVJ25" i="89"/>
  <c r="UVJ26" i="89"/>
  <c r="UVJ27" i="89"/>
  <c r="UVJ28" i="89"/>
  <c r="UVJ29" i="89"/>
  <c r="UVJ30" i="89"/>
  <c r="UVJ31" i="89"/>
  <c r="UVJ32" i="89"/>
  <c r="UVK21" i="89"/>
  <c r="UVK22" i="89"/>
  <c r="UVK23" i="89"/>
  <c r="UVK24" i="89"/>
  <c r="UVK25" i="89"/>
  <c r="UVK26" i="89"/>
  <c r="UVK27" i="89"/>
  <c r="UVK28" i="89"/>
  <c r="UVK29" i="89"/>
  <c r="UVK30" i="89"/>
  <c r="UVK31" i="89"/>
  <c r="UVK32" i="89"/>
  <c r="UVL21" i="89"/>
  <c r="UVL22" i="89"/>
  <c r="UVL23" i="89"/>
  <c r="UVL24" i="89"/>
  <c r="UVL25" i="89"/>
  <c r="UVL26" i="89"/>
  <c r="UVL27" i="89"/>
  <c r="UVL28" i="89"/>
  <c r="UVL29" i="89"/>
  <c r="UVL30" i="89"/>
  <c r="UVL31" i="89"/>
  <c r="UVL32" i="89"/>
  <c r="UVM21" i="89"/>
  <c r="UVM22" i="89"/>
  <c r="UVM23" i="89"/>
  <c r="UVM24" i="89"/>
  <c r="UVM25" i="89"/>
  <c r="UVM26" i="89"/>
  <c r="UVM27" i="89"/>
  <c r="UVM28" i="89"/>
  <c r="UVM29" i="89"/>
  <c r="UVM30" i="89"/>
  <c r="UVM31" i="89"/>
  <c r="UVM32" i="89"/>
  <c r="UVN21" i="89"/>
  <c r="UVN22" i="89"/>
  <c r="UVN23" i="89"/>
  <c r="UVN24" i="89"/>
  <c r="UVN25" i="89"/>
  <c r="UVN26" i="89"/>
  <c r="UVN27" i="89"/>
  <c r="UVN28" i="89"/>
  <c r="UVN29" i="89"/>
  <c r="UVN30" i="89"/>
  <c r="UVN31" i="89"/>
  <c r="UVN32" i="89"/>
  <c r="UVO21" i="89"/>
  <c r="UVO22" i="89"/>
  <c r="UVO23" i="89"/>
  <c r="UVO24" i="89"/>
  <c r="UVO25" i="89"/>
  <c r="UVO26" i="89"/>
  <c r="UVO27" i="89"/>
  <c r="UVO28" i="89"/>
  <c r="UVO29" i="89"/>
  <c r="UVO30" i="89"/>
  <c r="UVO31" i="89"/>
  <c r="UVO32" i="89"/>
  <c r="UVP21" i="89"/>
  <c r="UVP22" i="89"/>
  <c r="UVP23" i="89"/>
  <c r="UVP24" i="89"/>
  <c r="UVP25" i="89"/>
  <c r="UVP26" i="89"/>
  <c r="UVP27" i="89"/>
  <c r="UVP28" i="89"/>
  <c r="UVP29" i="89"/>
  <c r="UVP30" i="89"/>
  <c r="UVP31" i="89"/>
  <c r="UVP32" i="89"/>
  <c r="UVQ21" i="89"/>
  <c r="UVQ22" i="89"/>
  <c r="UVQ23" i="89"/>
  <c r="UVQ24" i="89"/>
  <c r="UVQ25" i="89"/>
  <c r="UVQ26" i="89"/>
  <c r="UVQ27" i="89"/>
  <c r="UVQ28" i="89"/>
  <c r="UVQ29" i="89"/>
  <c r="UVQ30" i="89"/>
  <c r="UVQ31" i="89"/>
  <c r="UVQ32" i="89"/>
  <c r="UVR21" i="89"/>
  <c r="UVR22" i="89"/>
  <c r="UVR23" i="89"/>
  <c r="UVR24" i="89"/>
  <c r="UVR25" i="89"/>
  <c r="UVR26" i="89"/>
  <c r="UVR27" i="89"/>
  <c r="UVR28" i="89"/>
  <c r="UVR29" i="89"/>
  <c r="UVR30" i="89"/>
  <c r="UVR31" i="89"/>
  <c r="UVR32" i="89"/>
  <c r="UVS21" i="89"/>
  <c r="UVS22" i="89"/>
  <c r="UVS23" i="89"/>
  <c r="UVS24" i="89"/>
  <c r="UVS25" i="89"/>
  <c r="UVS26" i="89"/>
  <c r="UVS27" i="89"/>
  <c r="UVS28" i="89"/>
  <c r="UVS29" i="89"/>
  <c r="UVS30" i="89"/>
  <c r="UVS31" i="89"/>
  <c r="UVS32" i="89"/>
  <c r="UVT21" i="89"/>
  <c r="UVT22" i="89"/>
  <c r="UVT23" i="89"/>
  <c r="UVT24" i="89"/>
  <c r="UVT25" i="89"/>
  <c r="UVT26" i="89"/>
  <c r="UVT27" i="89"/>
  <c r="UVT28" i="89"/>
  <c r="UVT29" i="89"/>
  <c r="UVT30" i="89"/>
  <c r="UVT31" i="89"/>
  <c r="UVT32" i="89"/>
  <c r="UVU21" i="89"/>
  <c r="UVU22" i="89"/>
  <c r="UVU23" i="89"/>
  <c r="UVU24" i="89"/>
  <c r="UVU25" i="89"/>
  <c r="UVU26" i="89"/>
  <c r="UVU27" i="89"/>
  <c r="UVU28" i="89"/>
  <c r="UVU29" i="89"/>
  <c r="UVU30" i="89"/>
  <c r="UVU31" i="89"/>
  <c r="UVU32" i="89"/>
  <c r="UVV21" i="89"/>
  <c r="UVV22" i="89"/>
  <c r="UVV23" i="89"/>
  <c r="UVV24" i="89"/>
  <c r="UVV25" i="89"/>
  <c r="UVV26" i="89"/>
  <c r="UVV27" i="89"/>
  <c r="UVV28" i="89"/>
  <c r="UVV29" i="89"/>
  <c r="UVV30" i="89"/>
  <c r="UVV31" i="89"/>
  <c r="UVV32" i="89"/>
  <c r="UVW21" i="89"/>
  <c r="UVW22" i="89"/>
  <c r="UVW23" i="89"/>
  <c r="UVW24" i="89"/>
  <c r="UVW25" i="89"/>
  <c r="UVW26" i="89"/>
  <c r="UVW27" i="89"/>
  <c r="UVW28" i="89"/>
  <c r="UVW29" i="89"/>
  <c r="UVW30" i="89"/>
  <c r="UVW31" i="89"/>
  <c r="UVW32" i="89"/>
  <c r="UVX21" i="89"/>
  <c r="UVX22" i="89"/>
  <c r="UVX23" i="89"/>
  <c r="UVX24" i="89"/>
  <c r="UVX25" i="89"/>
  <c r="UVX26" i="89"/>
  <c r="UVX27" i="89"/>
  <c r="UVX28" i="89"/>
  <c r="UVX29" i="89"/>
  <c r="UVX30" i="89"/>
  <c r="UVX31" i="89"/>
  <c r="UVX32" i="89"/>
  <c r="UVY21" i="89"/>
  <c r="UVY22" i="89"/>
  <c r="UVY23" i="89"/>
  <c r="UVY24" i="89"/>
  <c r="UVY25" i="89"/>
  <c r="UVY26" i="89"/>
  <c r="UVY27" i="89"/>
  <c r="UVY28" i="89"/>
  <c r="UVY29" i="89"/>
  <c r="UVY30" i="89"/>
  <c r="UVY31" i="89"/>
  <c r="UVY32" i="89"/>
  <c r="UVZ21" i="89"/>
  <c r="UVZ22" i="89"/>
  <c r="UVZ23" i="89"/>
  <c r="UVZ24" i="89"/>
  <c r="UVZ25" i="89"/>
  <c r="UVZ26" i="89"/>
  <c r="UVZ27" i="89"/>
  <c r="UVZ28" i="89"/>
  <c r="UVZ29" i="89"/>
  <c r="UVZ30" i="89"/>
  <c r="UVZ31" i="89"/>
  <c r="UVZ32" i="89"/>
  <c r="UWA21" i="89"/>
  <c r="UWA22" i="89"/>
  <c r="UWA23" i="89"/>
  <c r="UWA24" i="89"/>
  <c r="UWA25" i="89"/>
  <c r="UWA26" i="89"/>
  <c r="UWA27" i="89"/>
  <c r="UWA28" i="89"/>
  <c r="UWA29" i="89"/>
  <c r="UWA30" i="89"/>
  <c r="UWA31" i="89"/>
  <c r="UWA32" i="89"/>
  <c r="UWB21" i="89"/>
  <c r="UWB22" i="89"/>
  <c r="UWB23" i="89"/>
  <c r="UWB24" i="89"/>
  <c r="UWB25" i="89"/>
  <c r="UWB26" i="89"/>
  <c r="UWB27" i="89"/>
  <c r="UWB28" i="89"/>
  <c r="UWB29" i="89"/>
  <c r="UWB30" i="89"/>
  <c r="UWB31" i="89"/>
  <c r="UWB32" i="89"/>
  <c r="UWC21" i="89"/>
  <c r="UWC22" i="89"/>
  <c r="UWC23" i="89"/>
  <c r="UWC24" i="89"/>
  <c r="UWC25" i="89"/>
  <c r="UWC26" i="89"/>
  <c r="UWC27" i="89"/>
  <c r="UWC28" i="89"/>
  <c r="UWC29" i="89"/>
  <c r="UWC30" i="89"/>
  <c r="UWC31" i="89"/>
  <c r="UWC32" i="89"/>
  <c r="UWD21" i="89"/>
  <c r="UWD22" i="89"/>
  <c r="UWD23" i="89"/>
  <c r="UWD24" i="89"/>
  <c r="UWD25" i="89"/>
  <c r="UWD26" i="89"/>
  <c r="UWD27" i="89"/>
  <c r="UWD28" i="89"/>
  <c r="UWD29" i="89"/>
  <c r="UWD30" i="89"/>
  <c r="UWD31" i="89"/>
  <c r="UWD32" i="89"/>
  <c r="UWE21" i="89"/>
  <c r="UWE22" i="89"/>
  <c r="UWE23" i="89"/>
  <c r="UWE24" i="89"/>
  <c r="UWE25" i="89"/>
  <c r="UWE26" i="89"/>
  <c r="UWE27" i="89"/>
  <c r="UWE28" i="89"/>
  <c r="UWE29" i="89"/>
  <c r="UWE30" i="89"/>
  <c r="UWE31" i="89"/>
  <c r="UWE32" i="89"/>
  <c r="UWF21" i="89"/>
  <c r="UWF22" i="89"/>
  <c r="UWF23" i="89"/>
  <c r="UWF24" i="89"/>
  <c r="UWF25" i="89"/>
  <c r="UWF26" i="89"/>
  <c r="UWF27" i="89"/>
  <c r="UWF28" i="89"/>
  <c r="UWF29" i="89"/>
  <c r="UWF30" i="89"/>
  <c r="UWF31" i="89"/>
  <c r="UWF32" i="89"/>
  <c r="UWG21" i="89"/>
  <c r="UWG22" i="89"/>
  <c r="UWG23" i="89"/>
  <c r="UWG24" i="89"/>
  <c r="UWG25" i="89"/>
  <c r="UWG26" i="89"/>
  <c r="UWG27" i="89"/>
  <c r="UWG28" i="89"/>
  <c r="UWG29" i="89"/>
  <c r="UWG30" i="89"/>
  <c r="UWG31" i="89"/>
  <c r="UWG32" i="89"/>
  <c r="UWH21" i="89"/>
  <c r="UWH22" i="89"/>
  <c r="UWH23" i="89"/>
  <c r="UWH24" i="89"/>
  <c r="UWH25" i="89"/>
  <c r="UWH26" i="89"/>
  <c r="UWH27" i="89"/>
  <c r="UWH28" i="89"/>
  <c r="UWH29" i="89"/>
  <c r="UWH30" i="89"/>
  <c r="UWH31" i="89"/>
  <c r="UWH32" i="89"/>
  <c r="UWI21" i="89"/>
  <c r="UWI22" i="89"/>
  <c r="UWI23" i="89"/>
  <c r="UWI24" i="89"/>
  <c r="UWI25" i="89"/>
  <c r="UWI26" i="89"/>
  <c r="UWI27" i="89"/>
  <c r="UWI28" i="89"/>
  <c r="UWI29" i="89"/>
  <c r="UWI30" i="89"/>
  <c r="UWI31" i="89"/>
  <c r="UWI32" i="89"/>
  <c r="UWJ21" i="89"/>
  <c r="UWJ22" i="89"/>
  <c r="UWJ23" i="89"/>
  <c r="UWJ24" i="89"/>
  <c r="UWJ25" i="89"/>
  <c r="UWJ26" i="89"/>
  <c r="UWJ27" i="89"/>
  <c r="UWJ28" i="89"/>
  <c r="UWJ29" i="89"/>
  <c r="UWJ30" i="89"/>
  <c r="UWJ31" i="89"/>
  <c r="UWJ32" i="89"/>
  <c r="UWK21" i="89"/>
  <c r="UWK22" i="89"/>
  <c r="UWK23" i="89"/>
  <c r="UWK24" i="89"/>
  <c r="UWK25" i="89"/>
  <c r="UWK26" i="89"/>
  <c r="UWK27" i="89"/>
  <c r="UWK28" i="89"/>
  <c r="UWK29" i="89"/>
  <c r="UWK30" i="89"/>
  <c r="UWK31" i="89"/>
  <c r="UWK32" i="89"/>
  <c r="UWL21" i="89"/>
  <c r="UWL22" i="89"/>
  <c r="UWL23" i="89"/>
  <c r="UWL24" i="89"/>
  <c r="UWL25" i="89"/>
  <c r="UWL26" i="89"/>
  <c r="UWL27" i="89"/>
  <c r="UWL28" i="89"/>
  <c r="UWL29" i="89"/>
  <c r="UWL30" i="89"/>
  <c r="UWL31" i="89"/>
  <c r="UWL32" i="89"/>
  <c r="UWM21" i="89"/>
  <c r="UWM22" i="89"/>
  <c r="UWM23" i="89"/>
  <c r="UWM24" i="89"/>
  <c r="UWM25" i="89"/>
  <c r="UWM26" i="89"/>
  <c r="UWM27" i="89"/>
  <c r="UWM28" i="89"/>
  <c r="UWM29" i="89"/>
  <c r="UWM30" i="89"/>
  <c r="UWM31" i="89"/>
  <c r="UWM32" i="89"/>
  <c r="UWN21" i="89"/>
  <c r="UWN22" i="89"/>
  <c r="UWN23" i="89"/>
  <c r="UWN24" i="89"/>
  <c r="UWN25" i="89"/>
  <c r="UWN26" i="89"/>
  <c r="UWN27" i="89"/>
  <c r="UWN28" i="89"/>
  <c r="UWN29" i="89"/>
  <c r="UWN30" i="89"/>
  <c r="UWN31" i="89"/>
  <c r="UWN32" i="89"/>
  <c r="UWO21" i="89"/>
  <c r="UWO22" i="89"/>
  <c r="UWO23" i="89"/>
  <c r="UWO24" i="89"/>
  <c r="UWO25" i="89"/>
  <c r="UWO26" i="89"/>
  <c r="UWO27" i="89"/>
  <c r="UWO28" i="89"/>
  <c r="UWO29" i="89"/>
  <c r="UWO30" i="89"/>
  <c r="UWO31" i="89"/>
  <c r="UWO32" i="89"/>
  <c r="UWP21" i="89"/>
  <c r="UWP22" i="89"/>
  <c r="UWP23" i="89"/>
  <c r="UWP24" i="89"/>
  <c r="UWP25" i="89"/>
  <c r="UWP26" i="89"/>
  <c r="UWP27" i="89"/>
  <c r="UWP28" i="89"/>
  <c r="UWP29" i="89"/>
  <c r="UWP30" i="89"/>
  <c r="UWP31" i="89"/>
  <c r="UWP32" i="89"/>
  <c r="UWQ21" i="89"/>
  <c r="UWQ22" i="89"/>
  <c r="UWQ23" i="89"/>
  <c r="UWQ24" i="89"/>
  <c r="UWQ25" i="89"/>
  <c r="UWQ26" i="89"/>
  <c r="UWQ27" i="89"/>
  <c r="UWQ28" i="89"/>
  <c r="UWQ29" i="89"/>
  <c r="UWQ30" i="89"/>
  <c r="UWQ31" i="89"/>
  <c r="UWQ32" i="89"/>
  <c r="UWR21" i="89"/>
  <c r="UWR22" i="89"/>
  <c r="UWR23" i="89"/>
  <c r="UWR24" i="89"/>
  <c r="UWR25" i="89"/>
  <c r="UWR26" i="89"/>
  <c r="UWR27" i="89"/>
  <c r="UWR28" i="89"/>
  <c r="UWR29" i="89"/>
  <c r="UWR30" i="89"/>
  <c r="UWR31" i="89"/>
  <c r="UWR32" i="89"/>
  <c r="UWS21" i="89"/>
  <c r="UWS22" i="89"/>
  <c r="UWS23" i="89"/>
  <c r="UWS24" i="89"/>
  <c r="UWS25" i="89"/>
  <c r="UWS26" i="89"/>
  <c r="UWS27" i="89"/>
  <c r="UWS28" i="89"/>
  <c r="UWS29" i="89"/>
  <c r="UWS30" i="89"/>
  <c r="UWS31" i="89"/>
  <c r="UWS32" i="89"/>
  <c r="UWT21" i="89"/>
  <c r="UWT22" i="89"/>
  <c r="UWT23" i="89"/>
  <c r="UWT24" i="89"/>
  <c r="UWT25" i="89"/>
  <c r="UWT26" i="89"/>
  <c r="UWT27" i="89"/>
  <c r="UWT28" i="89"/>
  <c r="UWT29" i="89"/>
  <c r="UWT30" i="89"/>
  <c r="UWT31" i="89"/>
  <c r="UWT32" i="89"/>
  <c r="UWU21" i="89"/>
  <c r="UWU22" i="89"/>
  <c r="UWU23" i="89"/>
  <c r="UWU24" i="89"/>
  <c r="UWU25" i="89"/>
  <c r="UWU26" i="89"/>
  <c r="UWU27" i="89"/>
  <c r="UWU28" i="89"/>
  <c r="UWU29" i="89"/>
  <c r="UWU30" i="89"/>
  <c r="UWU31" i="89"/>
  <c r="UWU32" i="89"/>
  <c r="UWV21" i="89"/>
  <c r="UWV22" i="89"/>
  <c r="UWV23" i="89"/>
  <c r="UWV24" i="89"/>
  <c r="UWV25" i="89"/>
  <c r="UWV26" i="89"/>
  <c r="UWV27" i="89"/>
  <c r="UWV28" i="89"/>
  <c r="UWV29" i="89"/>
  <c r="UWV30" i="89"/>
  <c r="UWV31" i="89"/>
  <c r="UWV32" i="89"/>
  <c r="UWW21" i="89"/>
  <c r="UWW22" i="89"/>
  <c r="UWW23" i="89"/>
  <c r="UWW24" i="89"/>
  <c r="UWW25" i="89"/>
  <c r="UWW26" i="89"/>
  <c r="UWW27" i="89"/>
  <c r="UWW28" i="89"/>
  <c r="UWW29" i="89"/>
  <c r="UWW30" i="89"/>
  <c r="UWW31" i="89"/>
  <c r="UWW32" i="89"/>
  <c r="UWX21" i="89"/>
  <c r="UWX22" i="89"/>
  <c r="UWX23" i="89"/>
  <c r="UWX24" i="89"/>
  <c r="UWX25" i="89"/>
  <c r="UWX26" i="89"/>
  <c r="UWX27" i="89"/>
  <c r="UWX28" i="89"/>
  <c r="UWX29" i="89"/>
  <c r="UWX30" i="89"/>
  <c r="UWX31" i="89"/>
  <c r="UWX32" i="89"/>
  <c r="UWY21" i="89"/>
  <c r="UWY22" i="89"/>
  <c r="UWY23" i="89"/>
  <c r="UWY24" i="89"/>
  <c r="UWY25" i="89"/>
  <c r="UWY26" i="89"/>
  <c r="UWY27" i="89"/>
  <c r="UWY28" i="89"/>
  <c r="UWY29" i="89"/>
  <c r="UWY30" i="89"/>
  <c r="UWY31" i="89"/>
  <c r="UWY32" i="89"/>
  <c r="UWZ21" i="89"/>
  <c r="UWZ22" i="89"/>
  <c r="UWZ23" i="89"/>
  <c r="UWZ24" i="89"/>
  <c r="UWZ25" i="89"/>
  <c r="UWZ26" i="89"/>
  <c r="UWZ27" i="89"/>
  <c r="UWZ28" i="89"/>
  <c r="UWZ29" i="89"/>
  <c r="UWZ30" i="89"/>
  <c r="UWZ31" i="89"/>
  <c r="UWZ32" i="89"/>
  <c r="UXA21" i="89"/>
  <c r="UXA22" i="89"/>
  <c r="UXA23" i="89"/>
  <c r="UXA24" i="89"/>
  <c r="UXA25" i="89"/>
  <c r="UXA26" i="89"/>
  <c r="UXA27" i="89"/>
  <c r="UXA28" i="89"/>
  <c r="UXA29" i="89"/>
  <c r="UXA30" i="89"/>
  <c r="UXA31" i="89"/>
  <c r="UXA32" i="89"/>
  <c r="UXB21" i="89"/>
  <c r="UXB22" i="89"/>
  <c r="UXB23" i="89"/>
  <c r="UXB24" i="89"/>
  <c r="UXB25" i="89"/>
  <c r="UXB26" i="89"/>
  <c r="UXB27" i="89"/>
  <c r="UXB28" i="89"/>
  <c r="UXB29" i="89"/>
  <c r="UXB30" i="89"/>
  <c r="UXB31" i="89"/>
  <c r="UXB32" i="89"/>
  <c r="UXC21" i="89"/>
  <c r="UXC22" i="89"/>
  <c r="UXC23" i="89"/>
  <c r="UXC24" i="89"/>
  <c r="UXC25" i="89"/>
  <c r="UXC26" i="89"/>
  <c r="UXC27" i="89"/>
  <c r="UXC28" i="89"/>
  <c r="UXC29" i="89"/>
  <c r="UXC30" i="89"/>
  <c r="UXC31" i="89"/>
  <c r="UXC32" i="89"/>
  <c r="UXD21" i="89"/>
  <c r="UXD22" i="89"/>
  <c r="UXD23" i="89"/>
  <c r="UXD24" i="89"/>
  <c r="UXD25" i="89"/>
  <c r="UXD26" i="89"/>
  <c r="UXD27" i="89"/>
  <c r="UXD28" i="89"/>
  <c r="UXD29" i="89"/>
  <c r="UXD30" i="89"/>
  <c r="UXD31" i="89"/>
  <c r="UXD32" i="89"/>
  <c r="UXE21" i="89"/>
  <c r="UXE22" i="89"/>
  <c r="UXE23" i="89"/>
  <c r="UXE24" i="89"/>
  <c r="UXE25" i="89"/>
  <c r="UXE26" i="89"/>
  <c r="UXE27" i="89"/>
  <c r="UXE28" i="89"/>
  <c r="UXE29" i="89"/>
  <c r="UXE30" i="89"/>
  <c r="UXE31" i="89"/>
  <c r="UXE32" i="89"/>
  <c r="UXF21" i="89"/>
  <c r="UXF22" i="89"/>
  <c r="UXF23" i="89"/>
  <c r="UXF24" i="89"/>
  <c r="UXF25" i="89"/>
  <c r="UXF26" i="89"/>
  <c r="UXF27" i="89"/>
  <c r="UXF28" i="89"/>
  <c r="UXF29" i="89"/>
  <c r="UXF30" i="89"/>
  <c r="UXF31" i="89"/>
  <c r="UXF32" i="89"/>
  <c r="UXG21" i="89"/>
  <c r="UXG22" i="89"/>
  <c r="UXG23" i="89"/>
  <c r="UXG24" i="89"/>
  <c r="UXG25" i="89"/>
  <c r="UXG26" i="89"/>
  <c r="UXG27" i="89"/>
  <c r="UXG28" i="89"/>
  <c r="UXG29" i="89"/>
  <c r="UXG30" i="89"/>
  <c r="UXG31" i="89"/>
  <c r="UXG32" i="89"/>
  <c r="UXH21" i="89"/>
  <c r="UXH22" i="89"/>
  <c r="UXH23" i="89"/>
  <c r="UXH24" i="89"/>
  <c r="UXH25" i="89"/>
  <c r="UXH26" i="89"/>
  <c r="UXH27" i="89"/>
  <c r="UXH28" i="89"/>
  <c r="UXH29" i="89"/>
  <c r="UXH30" i="89"/>
  <c r="UXH31" i="89"/>
  <c r="UXH32" i="89"/>
  <c r="UXI21" i="89"/>
  <c r="UXI22" i="89"/>
  <c r="UXI23" i="89"/>
  <c r="UXI24" i="89"/>
  <c r="UXI25" i="89"/>
  <c r="UXI26" i="89"/>
  <c r="UXI27" i="89"/>
  <c r="UXI28" i="89"/>
  <c r="UXI29" i="89"/>
  <c r="UXI30" i="89"/>
  <c r="UXI31" i="89"/>
  <c r="UXI32" i="89"/>
  <c r="UXJ21" i="89"/>
  <c r="UXJ22" i="89"/>
  <c r="UXJ23" i="89"/>
  <c r="UXJ24" i="89"/>
  <c r="UXJ25" i="89"/>
  <c r="UXJ26" i="89"/>
  <c r="UXJ27" i="89"/>
  <c r="UXJ28" i="89"/>
  <c r="UXJ29" i="89"/>
  <c r="UXJ30" i="89"/>
  <c r="UXJ31" i="89"/>
  <c r="UXJ32" i="89"/>
  <c r="UXK21" i="89"/>
  <c r="UXK22" i="89"/>
  <c r="UXK23" i="89"/>
  <c r="UXK24" i="89"/>
  <c r="UXK25" i="89"/>
  <c r="UXK26" i="89"/>
  <c r="UXK27" i="89"/>
  <c r="UXK28" i="89"/>
  <c r="UXK29" i="89"/>
  <c r="UXK30" i="89"/>
  <c r="UXK31" i="89"/>
  <c r="UXK32" i="89"/>
  <c r="UXL21" i="89"/>
  <c r="UXL22" i="89"/>
  <c r="UXL23" i="89"/>
  <c r="UXL24" i="89"/>
  <c r="UXL25" i="89"/>
  <c r="UXL26" i="89"/>
  <c r="UXL27" i="89"/>
  <c r="UXL28" i="89"/>
  <c r="UXL29" i="89"/>
  <c r="UXL30" i="89"/>
  <c r="UXL31" i="89"/>
  <c r="UXL32" i="89"/>
  <c r="UXM21" i="89"/>
  <c r="UXM22" i="89"/>
  <c r="UXM23" i="89"/>
  <c r="UXM24" i="89"/>
  <c r="UXM25" i="89"/>
  <c r="UXM26" i="89"/>
  <c r="UXM27" i="89"/>
  <c r="UXM28" i="89"/>
  <c r="UXM29" i="89"/>
  <c r="UXM30" i="89"/>
  <c r="UXM31" i="89"/>
  <c r="UXM32" i="89"/>
  <c r="UXN21" i="89"/>
  <c r="UXN22" i="89"/>
  <c r="UXN23" i="89"/>
  <c r="UXN24" i="89"/>
  <c r="UXN25" i="89"/>
  <c r="UXN26" i="89"/>
  <c r="UXN27" i="89"/>
  <c r="UXN28" i="89"/>
  <c r="UXN29" i="89"/>
  <c r="UXN30" i="89"/>
  <c r="UXN31" i="89"/>
  <c r="UXN32" i="89"/>
  <c r="UXO21" i="89"/>
  <c r="UXO22" i="89"/>
  <c r="UXO23" i="89"/>
  <c r="UXO24" i="89"/>
  <c r="UXO25" i="89"/>
  <c r="UXO26" i="89"/>
  <c r="UXO27" i="89"/>
  <c r="UXO28" i="89"/>
  <c r="UXO29" i="89"/>
  <c r="UXO30" i="89"/>
  <c r="UXO31" i="89"/>
  <c r="UXO32" i="89"/>
  <c r="UXP21" i="89"/>
  <c r="UXP22" i="89"/>
  <c r="UXP23" i="89"/>
  <c r="UXP24" i="89"/>
  <c r="UXP25" i="89"/>
  <c r="UXP26" i="89"/>
  <c r="UXP27" i="89"/>
  <c r="UXP28" i="89"/>
  <c r="UXP29" i="89"/>
  <c r="UXP30" i="89"/>
  <c r="UXP31" i="89"/>
  <c r="UXP32" i="89"/>
  <c r="UXQ21" i="89"/>
  <c r="UXQ22" i="89"/>
  <c r="UXQ23" i="89"/>
  <c r="UXQ24" i="89"/>
  <c r="UXQ25" i="89"/>
  <c r="UXQ26" i="89"/>
  <c r="UXQ27" i="89"/>
  <c r="UXQ28" i="89"/>
  <c r="UXQ29" i="89"/>
  <c r="UXQ30" i="89"/>
  <c r="UXQ31" i="89"/>
  <c r="UXQ32" i="89"/>
  <c r="UXR21" i="89"/>
  <c r="UXR22" i="89"/>
  <c r="UXR23" i="89"/>
  <c r="UXR24" i="89"/>
  <c r="UXR25" i="89"/>
  <c r="UXR26" i="89"/>
  <c r="UXR27" i="89"/>
  <c r="UXR28" i="89"/>
  <c r="UXR29" i="89"/>
  <c r="UXR30" i="89"/>
  <c r="UXR31" i="89"/>
  <c r="UXR32" i="89"/>
  <c r="UXS21" i="89"/>
  <c r="UXS22" i="89"/>
  <c r="UXS23" i="89"/>
  <c r="UXS24" i="89"/>
  <c r="UXS25" i="89"/>
  <c r="UXS26" i="89"/>
  <c r="UXS27" i="89"/>
  <c r="UXS28" i="89"/>
  <c r="UXS29" i="89"/>
  <c r="UXS30" i="89"/>
  <c r="UXS31" i="89"/>
  <c r="UXS32" i="89"/>
  <c r="UXT21" i="89"/>
  <c r="UXT22" i="89"/>
  <c r="UXT23" i="89"/>
  <c r="UXT24" i="89"/>
  <c r="UXT25" i="89"/>
  <c r="UXT26" i="89"/>
  <c r="UXT27" i="89"/>
  <c r="UXT28" i="89"/>
  <c r="UXT29" i="89"/>
  <c r="UXT30" i="89"/>
  <c r="UXT31" i="89"/>
  <c r="UXT32" i="89"/>
  <c r="UXU21" i="89"/>
  <c r="UXU22" i="89"/>
  <c r="UXU23" i="89"/>
  <c r="UXU24" i="89"/>
  <c r="UXU25" i="89"/>
  <c r="UXU26" i="89"/>
  <c r="UXU27" i="89"/>
  <c r="UXU28" i="89"/>
  <c r="UXU29" i="89"/>
  <c r="UXU30" i="89"/>
  <c r="UXU31" i="89"/>
  <c r="UXU32" i="89"/>
  <c r="UXV21" i="89"/>
  <c r="UXV22" i="89"/>
  <c r="UXV23" i="89"/>
  <c r="UXV24" i="89"/>
  <c r="UXV25" i="89"/>
  <c r="UXV26" i="89"/>
  <c r="UXV27" i="89"/>
  <c r="UXV28" i="89"/>
  <c r="UXV29" i="89"/>
  <c r="UXV30" i="89"/>
  <c r="UXV31" i="89"/>
  <c r="UXV32" i="89"/>
  <c r="UXW21" i="89"/>
  <c r="UXW22" i="89"/>
  <c r="UXW23" i="89"/>
  <c r="UXW24" i="89"/>
  <c r="UXW25" i="89"/>
  <c r="UXW26" i="89"/>
  <c r="UXW27" i="89"/>
  <c r="UXW28" i="89"/>
  <c r="UXW29" i="89"/>
  <c r="UXW30" i="89"/>
  <c r="UXW31" i="89"/>
  <c r="UXW32" i="89"/>
  <c r="UXX21" i="89"/>
  <c r="UXX22" i="89"/>
  <c r="UXX23" i="89"/>
  <c r="UXX24" i="89"/>
  <c r="UXX25" i="89"/>
  <c r="UXX26" i="89"/>
  <c r="UXX27" i="89"/>
  <c r="UXX28" i="89"/>
  <c r="UXX29" i="89"/>
  <c r="UXX30" i="89"/>
  <c r="UXX31" i="89"/>
  <c r="UXX32" i="89"/>
  <c r="UXY21" i="89"/>
  <c r="UXY22" i="89"/>
  <c r="UXY23" i="89"/>
  <c r="UXY24" i="89"/>
  <c r="UXY25" i="89"/>
  <c r="UXY26" i="89"/>
  <c r="UXY27" i="89"/>
  <c r="UXY28" i="89"/>
  <c r="UXY29" i="89"/>
  <c r="UXY30" i="89"/>
  <c r="UXY31" i="89"/>
  <c r="UXY32" i="89"/>
  <c r="UXZ21" i="89"/>
  <c r="UXZ22" i="89"/>
  <c r="UXZ23" i="89"/>
  <c r="UXZ24" i="89"/>
  <c r="UXZ25" i="89"/>
  <c r="UXZ26" i="89"/>
  <c r="UXZ27" i="89"/>
  <c r="UXZ28" i="89"/>
  <c r="UXZ29" i="89"/>
  <c r="UXZ30" i="89"/>
  <c r="UXZ31" i="89"/>
  <c r="UXZ32" i="89"/>
  <c r="UYA21" i="89"/>
  <c r="UYA22" i="89"/>
  <c r="UYA23" i="89"/>
  <c r="UYA24" i="89"/>
  <c r="UYA25" i="89"/>
  <c r="UYA26" i="89"/>
  <c r="UYA27" i="89"/>
  <c r="UYA28" i="89"/>
  <c r="UYA29" i="89"/>
  <c r="UYA30" i="89"/>
  <c r="UYA31" i="89"/>
  <c r="UYA32" i="89"/>
  <c r="UYB21" i="89"/>
  <c r="UYB22" i="89"/>
  <c r="UYB23" i="89"/>
  <c r="UYB24" i="89"/>
  <c r="UYB25" i="89"/>
  <c r="UYB26" i="89"/>
  <c r="UYB27" i="89"/>
  <c r="UYB28" i="89"/>
  <c r="UYB29" i="89"/>
  <c r="UYB30" i="89"/>
  <c r="UYB31" i="89"/>
  <c r="UYB32" i="89"/>
  <c r="UYC21" i="89"/>
  <c r="UYC22" i="89"/>
  <c r="UYC23" i="89"/>
  <c r="UYC24" i="89"/>
  <c r="UYC25" i="89"/>
  <c r="UYC26" i="89"/>
  <c r="UYC27" i="89"/>
  <c r="UYC28" i="89"/>
  <c r="UYC29" i="89"/>
  <c r="UYC30" i="89"/>
  <c r="UYC31" i="89"/>
  <c r="UYC32" i="89"/>
  <c r="UYD21" i="89"/>
  <c r="UYD22" i="89"/>
  <c r="UYD23" i="89"/>
  <c r="UYD24" i="89"/>
  <c r="UYD25" i="89"/>
  <c r="UYD26" i="89"/>
  <c r="UYD27" i="89"/>
  <c r="UYD28" i="89"/>
  <c r="UYD29" i="89"/>
  <c r="UYD30" i="89"/>
  <c r="UYD31" i="89"/>
  <c r="UYD32" i="89"/>
  <c r="UYE21" i="89"/>
  <c r="UYE22" i="89"/>
  <c r="UYE23" i="89"/>
  <c r="UYE24" i="89"/>
  <c r="UYE25" i="89"/>
  <c r="UYE26" i="89"/>
  <c r="UYE27" i="89"/>
  <c r="UYE28" i="89"/>
  <c r="UYE29" i="89"/>
  <c r="UYE30" i="89"/>
  <c r="UYE31" i="89"/>
  <c r="UYE32" i="89"/>
  <c r="UYF21" i="89"/>
  <c r="UYF22" i="89"/>
  <c r="UYF23" i="89"/>
  <c r="UYF24" i="89"/>
  <c r="UYF25" i="89"/>
  <c r="UYF26" i="89"/>
  <c r="UYF27" i="89"/>
  <c r="UYF28" i="89"/>
  <c r="UYF29" i="89"/>
  <c r="UYF30" i="89"/>
  <c r="UYF31" i="89"/>
  <c r="UYF32" i="89"/>
  <c r="UYG21" i="89"/>
  <c r="UYG22" i="89"/>
  <c r="UYG23" i="89"/>
  <c r="UYG24" i="89"/>
  <c r="UYG25" i="89"/>
  <c r="UYG26" i="89"/>
  <c r="UYG27" i="89"/>
  <c r="UYG28" i="89"/>
  <c r="UYG29" i="89"/>
  <c r="UYG30" i="89"/>
  <c r="UYG31" i="89"/>
  <c r="UYG32" i="89"/>
  <c r="UYH21" i="89"/>
  <c r="UYH22" i="89"/>
  <c r="UYH23" i="89"/>
  <c r="UYH24" i="89"/>
  <c r="UYH25" i="89"/>
  <c r="UYH26" i="89"/>
  <c r="UYH27" i="89"/>
  <c r="UYH28" i="89"/>
  <c r="UYH29" i="89"/>
  <c r="UYH30" i="89"/>
  <c r="UYH31" i="89"/>
  <c r="UYH32" i="89"/>
  <c r="UYI21" i="89"/>
  <c r="UYI22" i="89"/>
  <c r="UYI23" i="89"/>
  <c r="UYI24" i="89"/>
  <c r="UYI25" i="89"/>
  <c r="UYI26" i="89"/>
  <c r="UYI27" i="89"/>
  <c r="UYI28" i="89"/>
  <c r="UYI29" i="89"/>
  <c r="UYI30" i="89"/>
  <c r="UYI31" i="89"/>
  <c r="UYI32" i="89"/>
  <c r="UYJ21" i="89"/>
  <c r="UYJ22" i="89"/>
  <c r="UYJ23" i="89"/>
  <c r="UYJ24" i="89"/>
  <c r="UYJ25" i="89"/>
  <c r="UYJ26" i="89"/>
  <c r="UYJ27" i="89"/>
  <c r="UYJ28" i="89"/>
  <c r="UYJ29" i="89"/>
  <c r="UYJ30" i="89"/>
  <c r="UYJ31" i="89"/>
  <c r="UYJ32" i="89"/>
  <c r="UYK21" i="89"/>
  <c r="UYK22" i="89"/>
  <c r="UYK23" i="89"/>
  <c r="UYK24" i="89"/>
  <c r="UYK25" i="89"/>
  <c r="UYK26" i="89"/>
  <c r="UYK27" i="89"/>
  <c r="UYK28" i="89"/>
  <c r="UYK29" i="89"/>
  <c r="UYK30" i="89"/>
  <c r="UYK31" i="89"/>
  <c r="UYK32" i="89"/>
  <c r="UYL21" i="89"/>
  <c r="UYL22" i="89"/>
  <c r="UYL23" i="89"/>
  <c r="UYL24" i="89"/>
  <c r="UYL25" i="89"/>
  <c r="UYL26" i="89"/>
  <c r="UYL27" i="89"/>
  <c r="UYL28" i="89"/>
  <c r="UYL29" i="89"/>
  <c r="UYL30" i="89"/>
  <c r="UYL31" i="89"/>
  <c r="UYL32" i="89"/>
  <c r="UYM21" i="89"/>
  <c r="UYM22" i="89"/>
  <c r="UYM23" i="89"/>
  <c r="UYM24" i="89"/>
  <c r="UYM25" i="89"/>
  <c r="UYM26" i="89"/>
  <c r="UYM27" i="89"/>
  <c r="UYM28" i="89"/>
  <c r="UYM29" i="89"/>
  <c r="UYM30" i="89"/>
  <c r="UYM31" i="89"/>
  <c r="UYM32" i="89"/>
  <c r="UYN21" i="89"/>
  <c r="UYN22" i="89"/>
  <c r="UYN23" i="89"/>
  <c r="UYN24" i="89"/>
  <c r="UYN25" i="89"/>
  <c r="UYN26" i="89"/>
  <c r="UYN27" i="89"/>
  <c r="UYN28" i="89"/>
  <c r="UYN29" i="89"/>
  <c r="UYN30" i="89"/>
  <c r="UYN31" i="89"/>
  <c r="UYN32" i="89"/>
  <c r="UYO21" i="89"/>
  <c r="UYO22" i="89"/>
  <c r="UYO23" i="89"/>
  <c r="UYO24" i="89"/>
  <c r="UYO25" i="89"/>
  <c r="UYO26" i="89"/>
  <c r="UYO27" i="89"/>
  <c r="UYO28" i="89"/>
  <c r="UYO29" i="89"/>
  <c r="UYO30" i="89"/>
  <c r="UYO31" i="89"/>
  <c r="UYO32" i="89"/>
  <c r="UYP21" i="89"/>
  <c r="UYP22" i="89"/>
  <c r="UYP23" i="89"/>
  <c r="UYP24" i="89"/>
  <c r="UYP25" i="89"/>
  <c r="UYP26" i="89"/>
  <c r="UYP27" i="89"/>
  <c r="UYP28" i="89"/>
  <c r="UYP29" i="89"/>
  <c r="UYP30" i="89"/>
  <c r="UYP31" i="89"/>
  <c r="UYP32" i="89"/>
  <c r="UYQ21" i="89"/>
  <c r="UYQ22" i="89"/>
  <c r="UYQ23" i="89"/>
  <c r="UYQ24" i="89"/>
  <c r="UYQ25" i="89"/>
  <c r="UYQ26" i="89"/>
  <c r="UYQ27" i="89"/>
  <c r="UYQ28" i="89"/>
  <c r="UYQ29" i="89"/>
  <c r="UYQ30" i="89"/>
  <c r="UYQ31" i="89"/>
  <c r="UYQ32" i="89"/>
  <c r="UYR21" i="89"/>
  <c r="UYR22" i="89"/>
  <c r="UYR23" i="89"/>
  <c r="UYR24" i="89"/>
  <c r="UYR25" i="89"/>
  <c r="UYR26" i="89"/>
  <c r="UYR27" i="89"/>
  <c r="UYR28" i="89"/>
  <c r="UYR29" i="89"/>
  <c r="UYR30" i="89"/>
  <c r="UYR31" i="89"/>
  <c r="UYR32" i="89"/>
  <c r="UYS21" i="89"/>
  <c r="UYS22" i="89"/>
  <c r="UYS23" i="89"/>
  <c r="UYS24" i="89"/>
  <c r="UYS25" i="89"/>
  <c r="UYS26" i="89"/>
  <c r="UYS27" i="89"/>
  <c r="UYS28" i="89"/>
  <c r="UYS29" i="89"/>
  <c r="UYS30" i="89"/>
  <c r="UYS31" i="89"/>
  <c r="UYS32" i="89"/>
  <c r="UYT21" i="89"/>
  <c r="UYT22" i="89"/>
  <c r="UYT23" i="89"/>
  <c r="UYT24" i="89"/>
  <c r="UYT25" i="89"/>
  <c r="UYT26" i="89"/>
  <c r="UYT27" i="89"/>
  <c r="UYT28" i="89"/>
  <c r="UYT29" i="89"/>
  <c r="UYT30" i="89"/>
  <c r="UYT31" i="89"/>
  <c r="UYT32" i="89"/>
  <c r="UYU21" i="89"/>
  <c r="UYU22" i="89"/>
  <c r="UYU23" i="89"/>
  <c r="UYU24" i="89"/>
  <c r="UYU25" i="89"/>
  <c r="UYU26" i="89"/>
  <c r="UYU27" i="89"/>
  <c r="UYU28" i="89"/>
  <c r="UYU29" i="89"/>
  <c r="UYU30" i="89"/>
  <c r="UYU31" i="89"/>
  <c r="UYU32" i="89"/>
  <c r="UYV21" i="89"/>
  <c r="UYV22" i="89"/>
  <c r="UYV23" i="89"/>
  <c r="UYV24" i="89"/>
  <c r="UYV25" i="89"/>
  <c r="UYV26" i="89"/>
  <c r="UYV27" i="89"/>
  <c r="UYV28" i="89"/>
  <c r="UYV29" i="89"/>
  <c r="UYV30" i="89"/>
  <c r="UYV31" i="89"/>
  <c r="UYV32" i="89"/>
  <c r="UYW21" i="89"/>
  <c r="UYW22" i="89"/>
  <c r="UYW23" i="89"/>
  <c r="UYW24" i="89"/>
  <c r="UYW25" i="89"/>
  <c r="UYW26" i="89"/>
  <c r="UYW27" i="89"/>
  <c r="UYW28" i="89"/>
  <c r="UYW29" i="89"/>
  <c r="UYW30" i="89"/>
  <c r="UYW31" i="89"/>
  <c r="UYW32" i="89"/>
  <c r="UYX21" i="89"/>
  <c r="UYX22" i="89"/>
  <c r="UYX23" i="89"/>
  <c r="UYX24" i="89"/>
  <c r="UYX25" i="89"/>
  <c r="UYX26" i="89"/>
  <c r="UYX27" i="89"/>
  <c r="UYX28" i="89"/>
  <c r="UYX29" i="89"/>
  <c r="UYX30" i="89"/>
  <c r="UYX31" i="89"/>
  <c r="UYX32" i="89"/>
  <c r="UYY21" i="89"/>
  <c r="UYY22" i="89"/>
  <c r="UYY23" i="89"/>
  <c r="UYY24" i="89"/>
  <c r="UYY25" i="89"/>
  <c r="UYY26" i="89"/>
  <c r="UYY27" i="89"/>
  <c r="UYY28" i="89"/>
  <c r="UYY29" i="89"/>
  <c r="UYY30" i="89"/>
  <c r="UYY31" i="89"/>
  <c r="UYY32" i="89"/>
  <c r="UYZ21" i="89"/>
  <c r="UYZ22" i="89"/>
  <c r="UYZ23" i="89"/>
  <c r="UYZ24" i="89"/>
  <c r="UYZ25" i="89"/>
  <c r="UYZ26" i="89"/>
  <c r="UYZ27" i="89"/>
  <c r="UYZ28" i="89"/>
  <c r="UYZ29" i="89"/>
  <c r="UYZ30" i="89"/>
  <c r="UYZ31" i="89"/>
  <c r="UYZ32" i="89"/>
  <c r="UZA21" i="89"/>
  <c r="UZA22" i="89"/>
  <c r="UZA23" i="89"/>
  <c r="UZA24" i="89"/>
  <c r="UZA25" i="89"/>
  <c r="UZA26" i="89"/>
  <c r="UZA27" i="89"/>
  <c r="UZA28" i="89"/>
  <c r="UZA29" i="89"/>
  <c r="UZA30" i="89"/>
  <c r="UZA31" i="89"/>
  <c r="UZA32" i="89"/>
  <c r="UZB21" i="89"/>
  <c r="UZB22" i="89"/>
  <c r="UZB23" i="89"/>
  <c r="UZB24" i="89"/>
  <c r="UZB25" i="89"/>
  <c r="UZB26" i="89"/>
  <c r="UZB27" i="89"/>
  <c r="UZB28" i="89"/>
  <c r="UZB29" i="89"/>
  <c r="UZB30" i="89"/>
  <c r="UZB31" i="89"/>
  <c r="UZB32" i="89"/>
  <c r="UZC21" i="89"/>
  <c r="UZC22" i="89"/>
  <c r="UZC23" i="89"/>
  <c r="UZC24" i="89"/>
  <c r="UZC25" i="89"/>
  <c r="UZC26" i="89"/>
  <c r="UZC27" i="89"/>
  <c r="UZC28" i="89"/>
  <c r="UZC29" i="89"/>
  <c r="UZC30" i="89"/>
  <c r="UZC31" i="89"/>
  <c r="UZC32" i="89"/>
  <c r="UZD21" i="89"/>
  <c r="UZD22" i="89"/>
  <c r="UZD23" i="89"/>
  <c r="UZD24" i="89"/>
  <c r="UZD25" i="89"/>
  <c r="UZD26" i="89"/>
  <c r="UZD27" i="89"/>
  <c r="UZD28" i="89"/>
  <c r="UZD29" i="89"/>
  <c r="UZD30" i="89"/>
  <c r="UZD31" i="89"/>
  <c r="UZD32" i="89"/>
  <c r="UZE21" i="89"/>
  <c r="UZE22" i="89"/>
  <c r="UZE23" i="89"/>
  <c r="UZE24" i="89"/>
  <c r="UZE25" i="89"/>
  <c r="UZE26" i="89"/>
  <c r="UZE27" i="89"/>
  <c r="UZE28" i="89"/>
  <c r="UZE29" i="89"/>
  <c r="UZE30" i="89"/>
  <c r="UZE31" i="89"/>
  <c r="UZE32" i="89"/>
  <c r="UZF21" i="89"/>
  <c r="UZF22" i="89"/>
  <c r="UZF23" i="89"/>
  <c r="UZF24" i="89"/>
  <c r="UZF25" i="89"/>
  <c r="UZF26" i="89"/>
  <c r="UZF27" i="89"/>
  <c r="UZF28" i="89"/>
  <c r="UZF29" i="89"/>
  <c r="UZF30" i="89"/>
  <c r="UZF31" i="89"/>
  <c r="UZF32" i="89"/>
  <c r="UZG21" i="89"/>
  <c r="UZG22" i="89"/>
  <c r="UZG23" i="89"/>
  <c r="UZG24" i="89"/>
  <c r="UZG25" i="89"/>
  <c r="UZG26" i="89"/>
  <c r="UZG27" i="89"/>
  <c r="UZG28" i="89"/>
  <c r="UZG29" i="89"/>
  <c r="UZG30" i="89"/>
  <c r="UZG31" i="89"/>
  <c r="UZG32" i="89"/>
  <c r="UZH21" i="89"/>
  <c r="UZH22" i="89"/>
  <c r="UZH23" i="89"/>
  <c r="UZH24" i="89"/>
  <c r="UZH25" i="89"/>
  <c r="UZH26" i="89"/>
  <c r="UZH27" i="89"/>
  <c r="UZH28" i="89"/>
  <c r="UZH29" i="89"/>
  <c r="UZH30" i="89"/>
  <c r="UZH31" i="89"/>
  <c r="UZH32" i="89"/>
  <c r="UZI21" i="89"/>
  <c r="UZI22" i="89"/>
  <c r="UZI23" i="89"/>
  <c r="UZI24" i="89"/>
  <c r="UZI25" i="89"/>
  <c r="UZI26" i="89"/>
  <c r="UZI27" i="89"/>
  <c r="UZI28" i="89"/>
  <c r="UZI29" i="89"/>
  <c r="UZI30" i="89"/>
  <c r="UZI31" i="89"/>
  <c r="UZI32" i="89"/>
  <c r="UZJ21" i="89"/>
  <c r="UZJ22" i="89"/>
  <c r="UZJ23" i="89"/>
  <c r="UZJ24" i="89"/>
  <c r="UZJ25" i="89"/>
  <c r="UZJ26" i="89"/>
  <c r="UZJ27" i="89"/>
  <c r="UZJ28" i="89"/>
  <c r="UZJ29" i="89"/>
  <c r="UZJ30" i="89"/>
  <c r="UZJ31" i="89"/>
  <c r="UZJ32" i="89"/>
  <c r="UZK21" i="89"/>
  <c r="UZK22" i="89"/>
  <c r="UZK23" i="89"/>
  <c r="UZK24" i="89"/>
  <c r="UZK25" i="89"/>
  <c r="UZK26" i="89"/>
  <c r="UZK27" i="89"/>
  <c r="UZK28" i="89"/>
  <c r="UZK29" i="89"/>
  <c r="UZK30" i="89"/>
  <c r="UZK31" i="89"/>
  <c r="UZK32" i="89"/>
  <c r="UZL21" i="89"/>
  <c r="UZL22" i="89"/>
  <c r="UZL23" i="89"/>
  <c r="UZL24" i="89"/>
  <c r="UZL25" i="89"/>
  <c r="UZL26" i="89"/>
  <c r="UZL27" i="89"/>
  <c r="UZL28" i="89"/>
  <c r="UZL29" i="89"/>
  <c r="UZL30" i="89"/>
  <c r="UZL31" i="89"/>
  <c r="UZL32" i="89"/>
  <c r="UZM21" i="89"/>
  <c r="UZM22" i="89"/>
  <c r="UZM23" i="89"/>
  <c r="UZM24" i="89"/>
  <c r="UZM25" i="89"/>
  <c r="UZM26" i="89"/>
  <c r="UZM27" i="89"/>
  <c r="UZM28" i="89"/>
  <c r="UZM29" i="89"/>
  <c r="UZM30" i="89"/>
  <c r="UZM31" i="89"/>
  <c r="UZM32" i="89"/>
  <c r="UZN21" i="89"/>
  <c r="UZN22" i="89"/>
  <c r="UZN23" i="89"/>
  <c r="UZN24" i="89"/>
  <c r="UZN25" i="89"/>
  <c r="UZN26" i="89"/>
  <c r="UZN27" i="89"/>
  <c r="UZN28" i="89"/>
  <c r="UZN29" i="89"/>
  <c r="UZN30" i="89"/>
  <c r="UZN31" i="89"/>
  <c r="UZN32" i="89"/>
  <c r="UZO21" i="89"/>
  <c r="UZO22" i="89"/>
  <c r="UZO23" i="89"/>
  <c r="UZO24" i="89"/>
  <c r="UZO25" i="89"/>
  <c r="UZO26" i="89"/>
  <c r="UZO27" i="89"/>
  <c r="UZO28" i="89"/>
  <c r="UZO29" i="89"/>
  <c r="UZO30" i="89"/>
  <c r="UZO31" i="89"/>
  <c r="UZO32" i="89"/>
  <c r="UZP21" i="89"/>
  <c r="UZP22" i="89"/>
  <c r="UZP23" i="89"/>
  <c r="UZP24" i="89"/>
  <c r="UZP25" i="89"/>
  <c r="UZP26" i="89"/>
  <c r="UZP27" i="89"/>
  <c r="UZP28" i="89"/>
  <c r="UZP29" i="89"/>
  <c r="UZP30" i="89"/>
  <c r="UZP31" i="89"/>
  <c r="UZP32" i="89"/>
  <c r="UZQ21" i="89"/>
  <c r="UZQ22" i="89"/>
  <c r="UZQ23" i="89"/>
  <c r="UZQ24" i="89"/>
  <c r="UZQ25" i="89"/>
  <c r="UZQ26" i="89"/>
  <c r="UZQ27" i="89"/>
  <c r="UZQ28" i="89"/>
  <c r="UZQ29" i="89"/>
  <c r="UZQ30" i="89"/>
  <c r="UZQ31" i="89"/>
  <c r="UZQ32" i="89"/>
  <c r="UZR21" i="89"/>
  <c r="UZR22" i="89"/>
  <c r="UZR23" i="89"/>
  <c r="UZR24" i="89"/>
  <c r="UZR25" i="89"/>
  <c r="UZR26" i="89"/>
  <c r="UZR27" i="89"/>
  <c r="UZR28" i="89"/>
  <c r="UZR29" i="89"/>
  <c r="UZR30" i="89"/>
  <c r="UZR31" i="89"/>
  <c r="UZR32" i="89"/>
  <c r="UZS21" i="89"/>
  <c r="UZS22" i="89"/>
  <c r="UZS23" i="89"/>
  <c r="UZS24" i="89"/>
  <c r="UZS25" i="89"/>
  <c r="UZS26" i="89"/>
  <c r="UZS27" i="89"/>
  <c r="UZS28" i="89"/>
  <c r="UZS29" i="89"/>
  <c r="UZS30" i="89"/>
  <c r="UZS31" i="89"/>
  <c r="UZS32" i="89"/>
  <c r="UZT21" i="89"/>
  <c r="UZT22" i="89"/>
  <c r="UZT23" i="89"/>
  <c r="UZT24" i="89"/>
  <c r="UZT25" i="89"/>
  <c r="UZT26" i="89"/>
  <c r="UZT27" i="89"/>
  <c r="UZT28" i="89"/>
  <c r="UZT29" i="89"/>
  <c r="UZT30" i="89"/>
  <c r="UZT31" i="89"/>
  <c r="UZT32" i="89"/>
  <c r="UZU21" i="89"/>
  <c r="UZU22" i="89"/>
  <c r="UZU23" i="89"/>
  <c r="UZU24" i="89"/>
  <c r="UZU25" i="89"/>
  <c r="UZU26" i="89"/>
  <c r="UZU27" i="89"/>
  <c r="UZU28" i="89"/>
  <c r="UZU29" i="89"/>
  <c r="UZU30" i="89"/>
  <c r="UZU31" i="89"/>
  <c r="UZU32" i="89"/>
  <c r="UZV21" i="89"/>
  <c r="UZV22" i="89"/>
  <c r="UZV23" i="89"/>
  <c r="UZV24" i="89"/>
  <c r="UZV25" i="89"/>
  <c r="UZV26" i="89"/>
  <c r="UZV27" i="89"/>
  <c r="UZV28" i="89"/>
  <c r="UZV29" i="89"/>
  <c r="UZV30" i="89"/>
  <c r="UZV31" i="89"/>
  <c r="UZV32" i="89"/>
  <c r="UZW21" i="89"/>
  <c r="UZW22" i="89"/>
  <c r="UZW23" i="89"/>
  <c r="UZW24" i="89"/>
  <c r="UZW25" i="89"/>
  <c r="UZW26" i="89"/>
  <c r="UZW27" i="89"/>
  <c r="UZW28" i="89"/>
  <c r="UZW29" i="89"/>
  <c r="UZW30" i="89"/>
  <c r="UZW31" i="89"/>
  <c r="UZW32" i="89"/>
  <c r="UZX21" i="89"/>
  <c r="UZX22" i="89"/>
  <c r="UZX23" i="89"/>
  <c r="UZX24" i="89"/>
  <c r="UZX25" i="89"/>
  <c r="UZX26" i="89"/>
  <c r="UZX27" i="89"/>
  <c r="UZX28" i="89"/>
  <c r="UZX29" i="89"/>
  <c r="UZX30" i="89"/>
  <c r="UZX31" i="89"/>
  <c r="UZX32" i="89"/>
  <c r="UZY21" i="89"/>
  <c r="UZY22" i="89"/>
  <c r="UZY23" i="89"/>
  <c r="UZY24" i="89"/>
  <c r="UZY25" i="89"/>
  <c r="UZY26" i="89"/>
  <c r="UZY27" i="89"/>
  <c r="UZY28" i="89"/>
  <c r="UZY29" i="89"/>
  <c r="UZY30" i="89"/>
  <c r="UZY31" i="89"/>
  <c r="UZY32" i="89"/>
  <c r="UZZ21" i="89"/>
  <c r="UZZ22" i="89"/>
  <c r="UZZ23" i="89"/>
  <c r="UZZ24" i="89"/>
  <c r="UZZ25" i="89"/>
  <c r="UZZ26" i="89"/>
  <c r="UZZ27" i="89"/>
  <c r="UZZ28" i="89"/>
  <c r="UZZ29" i="89"/>
  <c r="UZZ30" i="89"/>
  <c r="UZZ31" i="89"/>
  <c r="UZZ32" i="89"/>
  <c r="VAA21" i="89"/>
  <c r="VAA22" i="89"/>
  <c r="VAA23" i="89"/>
  <c r="VAA24" i="89"/>
  <c r="VAA25" i="89"/>
  <c r="VAA26" i="89"/>
  <c r="VAA27" i="89"/>
  <c r="VAA28" i="89"/>
  <c r="VAA29" i="89"/>
  <c r="VAA30" i="89"/>
  <c r="VAA31" i="89"/>
  <c r="VAA32" i="89"/>
  <c r="VAB21" i="89"/>
  <c r="VAB22" i="89"/>
  <c r="VAB23" i="89"/>
  <c r="VAB24" i="89"/>
  <c r="VAB25" i="89"/>
  <c r="VAB26" i="89"/>
  <c r="VAB27" i="89"/>
  <c r="VAB28" i="89"/>
  <c r="VAB29" i="89"/>
  <c r="VAB30" i="89"/>
  <c r="VAB31" i="89"/>
  <c r="VAB32" i="89"/>
  <c r="VAC21" i="89"/>
  <c r="VAC22" i="89"/>
  <c r="VAC23" i="89"/>
  <c r="VAC24" i="89"/>
  <c r="VAC25" i="89"/>
  <c r="VAC26" i="89"/>
  <c r="VAC27" i="89"/>
  <c r="VAC28" i="89"/>
  <c r="VAC29" i="89"/>
  <c r="VAC30" i="89"/>
  <c r="VAC31" i="89"/>
  <c r="VAC32" i="89"/>
  <c r="VAD21" i="89"/>
  <c r="VAD22" i="89"/>
  <c r="VAD23" i="89"/>
  <c r="VAD24" i="89"/>
  <c r="VAD25" i="89"/>
  <c r="VAD26" i="89"/>
  <c r="VAD27" i="89"/>
  <c r="VAD28" i="89"/>
  <c r="VAD29" i="89"/>
  <c r="VAD30" i="89"/>
  <c r="VAD31" i="89"/>
  <c r="VAD32" i="89"/>
  <c r="VAE21" i="89"/>
  <c r="VAE22" i="89"/>
  <c r="VAE23" i="89"/>
  <c r="VAE24" i="89"/>
  <c r="VAE25" i="89"/>
  <c r="VAE26" i="89"/>
  <c r="VAE27" i="89"/>
  <c r="VAE28" i="89"/>
  <c r="VAE29" i="89"/>
  <c r="VAE30" i="89"/>
  <c r="VAE31" i="89"/>
  <c r="VAE32" i="89"/>
  <c r="VAF21" i="89"/>
  <c r="VAF22" i="89"/>
  <c r="VAF23" i="89"/>
  <c r="VAF24" i="89"/>
  <c r="VAF25" i="89"/>
  <c r="VAF26" i="89"/>
  <c r="VAF27" i="89"/>
  <c r="VAF28" i="89"/>
  <c r="VAF29" i="89"/>
  <c r="VAF30" i="89"/>
  <c r="VAF31" i="89"/>
  <c r="VAF32" i="89"/>
  <c r="VAG21" i="89"/>
  <c r="VAG22" i="89"/>
  <c r="VAG23" i="89"/>
  <c r="VAG24" i="89"/>
  <c r="VAG25" i="89"/>
  <c r="VAG26" i="89"/>
  <c r="VAG27" i="89"/>
  <c r="VAG28" i="89"/>
  <c r="VAG29" i="89"/>
  <c r="VAG30" i="89"/>
  <c r="VAG31" i="89"/>
  <c r="VAG32" i="89"/>
  <c r="VAH21" i="89"/>
  <c r="VAH22" i="89"/>
  <c r="VAH23" i="89"/>
  <c r="VAH24" i="89"/>
  <c r="VAH25" i="89"/>
  <c r="VAH26" i="89"/>
  <c r="VAH27" i="89"/>
  <c r="VAH28" i="89"/>
  <c r="VAH29" i="89"/>
  <c r="VAH30" i="89"/>
  <c r="VAH31" i="89"/>
  <c r="VAH32" i="89"/>
  <c r="VAI21" i="89"/>
  <c r="VAI22" i="89"/>
  <c r="VAI23" i="89"/>
  <c r="VAI24" i="89"/>
  <c r="VAI25" i="89"/>
  <c r="VAI26" i="89"/>
  <c r="VAI27" i="89"/>
  <c r="VAI28" i="89"/>
  <c r="VAI29" i="89"/>
  <c r="VAI30" i="89"/>
  <c r="VAI31" i="89"/>
  <c r="VAI32" i="89"/>
  <c r="VAJ21" i="89"/>
  <c r="VAJ22" i="89"/>
  <c r="VAJ23" i="89"/>
  <c r="VAJ24" i="89"/>
  <c r="VAJ25" i="89"/>
  <c r="VAJ26" i="89"/>
  <c r="VAJ27" i="89"/>
  <c r="VAJ28" i="89"/>
  <c r="VAJ29" i="89"/>
  <c r="VAJ30" i="89"/>
  <c r="VAJ31" i="89"/>
  <c r="VAJ32" i="89"/>
  <c r="VAK21" i="89"/>
  <c r="VAK22" i="89"/>
  <c r="VAK23" i="89"/>
  <c r="VAK24" i="89"/>
  <c r="VAK25" i="89"/>
  <c r="VAK26" i="89"/>
  <c r="VAK27" i="89"/>
  <c r="VAK28" i="89"/>
  <c r="VAK29" i="89"/>
  <c r="VAK30" i="89"/>
  <c r="VAK31" i="89"/>
  <c r="VAK32" i="89"/>
  <c r="VAL21" i="89"/>
  <c r="VAL22" i="89"/>
  <c r="VAL23" i="89"/>
  <c r="VAL24" i="89"/>
  <c r="VAL25" i="89"/>
  <c r="VAL26" i="89"/>
  <c r="VAL27" i="89"/>
  <c r="VAL28" i="89"/>
  <c r="VAL29" i="89"/>
  <c r="VAL30" i="89"/>
  <c r="VAL31" i="89"/>
  <c r="VAL32" i="89"/>
  <c r="VAM21" i="89"/>
  <c r="VAM22" i="89"/>
  <c r="VAM23" i="89"/>
  <c r="VAM24" i="89"/>
  <c r="VAM25" i="89"/>
  <c r="VAM26" i="89"/>
  <c r="VAM27" i="89"/>
  <c r="VAM28" i="89"/>
  <c r="VAM29" i="89"/>
  <c r="VAM30" i="89"/>
  <c r="VAM31" i="89"/>
  <c r="VAM32" i="89"/>
  <c r="VAN21" i="89"/>
  <c r="VAN22" i="89"/>
  <c r="VAN23" i="89"/>
  <c r="VAN24" i="89"/>
  <c r="VAN25" i="89"/>
  <c r="VAN26" i="89"/>
  <c r="VAN27" i="89"/>
  <c r="VAN28" i="89"/>
  <c r="VAN29" i="89"/>
  <c r="VAN30" i="89"/>
  <c r="VAN31" i="89"/>
  <c r="VAN32" i="89"/>
  <c r="VAO21" i="89"/>
  <c r="VAO22" i="89"/>
  <c r="VAO23" i="89"/>
  <c r="VAO24" i="89"/>
  <c r="VAO25" i="89"/>
  <c r="VAO26" i="89"/>
  <c r="VAO27" i="89"/>
  <c r="VAO28" i="89"/>
  <c r="VAO29" i="89"/>
  <c r="VAO30" i="89"/>
  <c r="VAO31" i="89"/>
  <c r="VAO32" i="89"/>
  <c r="VAP21" i="89"/>
  <c r="VAP22" i="89"/>
  <c r="VAP23" i="89"/>
  <c r="VAP24" i="89"/>
  <c r="VAP25" i="89"/>
  <c r="VAP26" i="89"/>
  <c r="VAP27" i="89"/>
  <c r="VAP28" i="89"/>
  <c r="VAP29" i="89"/>
  <c r="VAP30" i="89"/>
  <c r="VAP31" i="89"/>
  <c r="VAP32" i="89"/>
  <c r="VAQ21" i="89"/>
  <c r="VAQ22" i="89"/>
  <c r="VAQ23" i="89"/>
  <c r="VAQ24" i="89"/>
  <c r="VAQ25" i="89"/>
  <c r="VAQ26" i="89"/>
  <c r="VAQ27" i="89"/>
  <c r="VAQ28" i="89"/>
  <c r="VAQ29" i="89"/>
  <c r="VAQ30" i="89"/>
  <c r="VAQ31" i="89"/>
  <c r="VAQ32" i="89"/>
  <c r="VAR21" i="89"/>
  <c r="VAR22" i="89"/>
  <c r="VAR23" i="89"/>
  <c r="VAR24" i="89"/>
  <c r="VAR25" i="89"/>
  <c r="VAR26" i="89"/>
  <c r="VAR27" i="89"/>
  <c r="VAR28" i="89"/>
  <c r="VAR29" i="89"/>
  <c r="VAR30" i="89"/>
  <c r="VAR31" i="89"/>
  <c r="VAR32" i="89"/>
  <c r="VAS21" i="89"/>
  <c r="VAS22" i="89"/>
  <c r="VAS23" i="89"/>
  <c r="VAS24" i="89"/>
  <c r="VAS25" i="89"/>
  <c r="VAS26" i="89"/>
  <c r="VAS27" i="89"/>
  <c r="VAS28" i="89"/>
  <c r="VAS29" i="89"/>
  <c r="VAS30" i="89"/>
  <c r="VAS31" i="89"/>
  <c r="VAS32" i="89"/>
  <c r="VAT21" i="89"/>
  <c r="VAT22" i="89"/>
  <c r="VAT23" i="89"/>
  <c r="VAT24" i="89"/>
  <c r="VAT25" i="89"/>
  <c r="VAT26" i="89"/>
  <c r="VAT27" i="89"/>
  <c r="VAT28" i="89"/>
  <c r="VAT29" i="89"/>
  <c r="VAT30" i="89"/>
  <c r="VAT31" i="89"/>
  <c r="VAT32" i="89"/>
  <c r="VAU21" i="89"/>
  <c r="VAU22" i="89"/>
  <c r="VAU23" i="89"/>
  <c r="VAU24" i="89"/>
  <c r="VAU25" i="89"/>
  <c r="VAU26" i="89"/>
  <c r="VAU27" i="89"/>
  <c r="VAU28" i="89"/>
  <c r="VAU29" i="89"/>
  <c r="VAU30" i="89"/>
  <c r="VAU31" i="89"/>
  <c r="VAU32" i="89"/>
  <c r="VAV21" i="89"/>
  <c r="VAV22" i="89"/>
  <c r="VAV23" i="89"/>
  <c r="VAV24" i="89"/>
  <c r="VAV25" i="89"/>
  <c r="VAV26" i="89"/>
  <c r="VAV27" i="89"/>
  <c r="VAV28" i="89"/>
  <c r="VAV29" i="89"/>
  <c r="VAV30" i="89"/>
  <c r="VAV31" i="89"/>
  <c r="VAV32" i="89"/>
  <c r="VAW21" i="89"/>
  <c r="VAW22" i="89"/>
  <c r="VAW23" i="89"/>
  <c r="VAW24" i="89"/>
  <c r="VAW25" i="89"/>
  <c r="VAW26" i="89"/>
  <c r="VAW27" i="89"/>
  <c r="VAW28" i="89"/>
  <c r="VAW29" i="89"/>
  <c r="VAW30" i="89"/>
  <c r="VAW31" i="89"/>
  <c r="VAW32" i="89"/>
  <c r="VAX21" i="89"/>
  <c r="VAX22" i="89"/>
  <c r="VAX23" i="89"/>
  <c r="VAX24" i="89"/>
  <c r="VAX25" i="89"/>
  <c r="VAX26" i="89"/>
  <c r="VAX27" i="89"/>
  <c r="VAX28" i="89"/>
  <c r="VAX29" i="89"/>
  <c r="VAX30" i="89"/>
  <c r="VAX31" i="89"/>
  <c r="VAX32" i="89"/>
  <c r="VAY21" i="89"/>
  <c r="VAY22" i="89"/>
  <c r="VAY23" i="89"/>
  <c r="VAY24" i="89"/>
  <c r="VAY25" i="89"/>
  <c r="VAY26" i="89"/>
  <c r="VAY27" i="89"/>
  <c r="VAY28" i="89"/>
  <c r="VAY29" i="89"/>
  <c r="VAY30" i="89"/>
  <c r="VAY31" i="89"/>
  <c r="VAY32" i="89"/>
  <c r="VAZ21" i="89"/>
  <c r="VAZ22" i="89"/>
  <c r="VAZ23" i="89"/>
  <c r="VAZ24" i="89"/>
  <c r="VAZ25" i="89"/>
  <c r="VAZ26" i="89"/>
  <c r="VAZ27" i="89"/>
  <c r="VAZ28" i="89"/>
  <c r="VAZ29" i="89"/>
  <c r="VAZ30" i="89"/>
  <c r="VAZ31" i="89"/>
  <c r="VAZ32" i="89"/>
  <c r="VBA21" i="89"/>
  <c r="VBA22" i="89"/>
  <c r="VBA23" i="89"/>
  <c r="VBA24" i="89"/>
  <c r="VBA25" i="89"/>
  <c r="VBA26" i="89"/>
  <c r="VBA27" i="89"/>
  <c r="VBA28" i="89"/>
  <c r="VBA29" i="89"/>
  <c r="VBA30" i="89"/>
  <c r="VBA31" i="89"/>
  <c r="VBA32" i="89"/>
  <c r="VBB21" i="89"/>
  <c r="VBB22" i="89"/>
  <c r="VBB23" i="89"/>
  <c r="VBB24" i="89"/>
  <c r="VBB25" i="89"/>
  <c r="VBB26" i="89"/>
  <c r="VBB27" i="89"/>
  <c r="VBB28" i="89"/>
  <c r="VBB29" i="89"/>
  <c r="VBB30" i="89"/>
  <c r="VBB31" i="89"/>
  <c r="VBB32" i="89"/>
  <c r="VBC21" i="89"/>
  <c r="VBC22" i="89"/>
  <c r="VBC23" i="89"/>
  <c r="VBC24" i="89"/>
  <c r="VBC25" i="89"/>
  <c r="VBC26" i="89"/>
  <c r="VBC27" i="89"/>
  <c r="VBC28" i="89"/>
  <c r="VBC29" i="89"/>
  <c r="VBC30" i="89"/>
  <c r="VBC31" i="89"/>
  <c r="VBC32" i="89"/>
  <c r="VBD21" i="89"/>
  <c r="VBD22" i="89"/>
  <c r="VBD23" i="89"/>
  <c r="VBD24" i="89"/>
  <c r="VBD25" i="89"/>
  <c r="VBD26" i="89"/>
  <c r="VBD27" i="89"/>
  <c r="VBD28" i="89"/>
  <c r="VBD29" i="89"/>
  <c r="VBD30" i="89"/>
  <c r="VBD31" i="89"/>
  <c r="VBD32" i="89"/>
  <c r="VBE21" i="89"/>
  <c r="VBE22" i="89"/>
  <c r="VBE23" i="89"/>
  <c r="VBE24" i="89"/>
  <c r="VBE25" i="89"/>
  <c r="VBE26" i="89"/>
  <c r="VBE27" i="89"/>
  <c r="VBE28" i="89"/>
  <c r="VBE29" i="89"/>
  <c r="VBE30" i="89"/>
  <c r="VBE31" i="89"/>
  <c r="VBE32" i="89"/>
  <c r="VBF21" i="89"/>
  <c r="VBF22" i="89"/>
  <c r="VBF23" i="89"/>
  <c r="VBF24" i="89"/>
  <c r="VBF25" i="89"/>
  <c r="VBF26" i="89"/>
  <c r="VBF27" i="89"/>
  <c r="VBF28" i="89"/>
  <c r="VBF29" i="89"/>
  <c r="VBF30" i="89"/>
  <c r="VBF31" i="89"/>
  <c r="VBF32" i="89"/>
  <c r="VBG21" i="89"/>
  <c r="VBG22" i="89"/>
  <c r="VBG23" i="89"/>
  <c r="VBG24" i="89"/>
  <c r="VBG25" i="89"/>
  <c r="VBG26" i="89"/>
  <c r="VBG27" i="89"/>
  <c r="VBG28" i="89"/>
  <c r="VBG29" i="89"/>
  <c r="VBG30" i="89"/>
  <c r="VBG31" i="89"/>
  <c r="VBG32" i="89"/>
  <c r="VBH21" i="89"/>
  <c r="VBH22" i="89"/>
  <c r="VBH23" i="89"/>
  <c r="VBH24" i="89"/>
  <c r="VBH25" i="89"/>
  <c r="VBH26" i="89"/>
  <c r="VBH27" i="89"/>
  <c r="VBH28" i="89"/>
  <c r="VBH29" i="89"/>
  <c r="VBH30" i="89"/>
  <c r="VBH31" i="89"/>
  <c r="VBH32" i="89"/>
  <c r="VBI21" i="89"/>
  <c r="VBI22" i="89"/>
  <c r="VBI23" i="89"/>
  <c r="VBI24" i="89"/>
  <c r="VBI25" i="89"/>
  <c r="VBI26" i="89"/>
  <c r="VBI27" i="89"/>
  <c r="VBI28" i="89"/>
  <c r="VBI29" i="89"/>
  <c r="VBI30" i="89"/>
  <c r="VBI31" i="89"/>
  <c r="VBI32" i="89"/>
  <c r="VBJ21" i="89"/>
  <c r="VBJ22" i="89"/>
  <c r="VBJ23" i="89"/>
  <c r="VBJ24" i="89"/>
  <c r="VBJ25" i="89"/>
  <c r="VBJ26" i="89"/>
  <c r="VBJ27" i="89"/>
  <c r="VBJ28" i="89"/>
  <c r="VBJ29" i="89"/>
  <c r="VBJ30" i="89"/>
  <c r="VBJ31" i="89"/>
  <c r="VBJ32" i="89"/>
  <c r="VBK21" i="89"/>
  <c r="VBK22" i="89"/>
  <c r="VBK23" i="89"/>
  <c r="VBK24" i="89"/>
  <c r="VBK25" i="89"/>
  <c r="VBK26" i="89"/>
  <c r="VBK27" i="89"/>
  <c r="VBK28" i="89"/>
  <c r="VBK29" i="89"/>
  <c r="VBK30" i="89"/>
  <c r="VBK31" i="89"/>
  <c r="VBK32" i="89"/>
  <c r="VBL21" i="89"/>
  <c r="VBL22" i="89"/>
  <c r="VBL23" i="89"/>
  <c r="VBL24" i="89"/>
  <c r="VBL25" i="89"/>
  <c r="VBL26" i="89"/>
  <c r="VBL27" i="89"/>
  <c r="VBL28" i="89"/>
  <c r="VBL29" i="89"/>
  <c r="VBL30" i="89"/>
  <c r="VBL31" i="89"/>
  <c r="VBL32" i="89"/>
  <c r="VBM21" i="89"/>
  <c r="VBM22" i="89"/>
  <c r="VBM23" i="89"/>
  <c r="VBM24" i="89"/>
  <c r="VBM25" i="89"/>
  <c r="VBM26" i="89"/>
  <c r="VBM27" i="89"/>
  <c r="VBM28" i="89"/>
  <c r="VBM29" i="89"/>
  <c r="VBM30" i="89"/>
  <c r="VBM31" i="89"/>
  <c r="VBM32" i="89"/>
  <c r="VBN21" i="89"/>
  <c r="VBN22" i="89"/>
  <c r="VBN23" i="89"/>
  <c r="VBN24" i="89"/>
  <c r="VBN25" i="89"/>
  <c r="VBN26" i="89"/>
  <c r="VBN27" i="89"/>
  <c r="VBN28" i="89"/>
  <c r="VBN29" i="89"/>
  <c r="VBN30" i="89"/>
  <c r="VBN31" i="89"/>
  <c r="VBN32" i="89"/>
  <c r="VBO21" i="89"/>
  <c r="VBO22" i="89"/>
  <c r="VBO23" i="89"/>
  <c r="VBO24" i="89"/>
  <c r="VBO25" i="89"/>
  <c r="VBO26" i="89"/>
  <c r="VBO27" i="89"/>
  <c r="VBO28" i="89"/>
  <c r="VBO29" i="89"/>
  <c r="VBO30" i="89"/>
  <c r="VBO31" i="89"/>
  <c r="VBO32" i="89"/>
  <c r="VBP21" i="89"/>
  <c r="VBP22" i="89"/>
  <c r="VBP23" i="89"/>
  <c r="VBP24" i="89"/>
  <c r="VBP25" i="89"/>
  <c r="VBP26" i="89"/>
  <c r="VBP27" i="89"/>
  <c r="VBP28" i="89"/>
  <c r="VBP29" i="89"/>
  <c r="VBP30" i="89"/>
  <c r="VBP31" i="89"/>
  <c r="VBP32" i="89"/>
  <c r="VBQ21" i="89"/>
  <c r="VBQ22" i="89"/>
  <c r="VBQ23" i="89"/>
  <c r="VBQ24" i="89"/>
  <c r="VBQ25" i="89"/>
  <c r="VBQ26" i="89"/>
  <c r="VBQ27" i="89"/>
  <c r="VBQ28" i="89"/>
  <c r="VBQ29" i="89"/>
  <c r="VBQ30" i="89"/>
  <c r="VBQ31" i="89"/>
  <c r="VBQ32" i="89"/>
  <c r="VBR21" i="89"/>
  <c r="VBR22" i="89"/>
  <c r="VBR23" i="89"/>
  <c r="VBR24" i="89"/>
  <c r="VBR25" i="89"/>
  <c r="VBR26" i="89"/>
  <c r="VBR27" i="89"/>
  <c r="VBR28" i="89"/>
  <c r="VBR29" i="89"/>
  <c r="VBR30" i="89"/>
  <c r="VBR31" i="89"/>
  <c r="VBR32" i="89"/>
  <c r="VBS21" i="89"/>
  <c r="VBS22" i="89"/>
  <c r="VBS23" i="89"/>
  <c r="VBS24" i="89"/>
  <c r="VBS25" i="89"/>
  <c r="VBS26" i="89"/>
  <c r="VBS27" i="89"/>
  <c r="VBS28" i="89"/>
  <c r="VBS29" i="89"/>
  <c r="VBS30" i="89"/>
  <c r="VBS31" i="89"/>
  <c r="VBS32" i="89"/>
  <c r="VBT21" i="89"/>
  <c r="VBT22" i="89"/>
  <c r="VBT23" i="89"/>
  <c r="VBT24" i="89"/>
  <c r="VBT25" i="89"/>
  <c r="VBT26" i="89"/>
  <c r="VBT27" i="89"/>
  <c r="VBT28" i="89"/>
  <c r="VBT29" i="89"/>
  <c r="VBT30" i="89"/>
  <c r="VBT31" i="89"/>
  <c r="VBT32" i="89"/>
  <c r="VBU21" i="89"/>
  <c r="VBU22" i="89"/>
  <c r="VBU23" i="89"/>
  <c r="VBU24" i="89"/>
  <c r="VBU25" i="89"/>
  <c r="VBU26" i="89"/>
  <c r="VBU27" i="89"/>
  <c r="VBU28" i="89"/>
  <c r="VBU29" i="89"/>
  <c r="VBU30" i="89"/>
  <c r="VBU31" i="89"/>
  <c r="VBU32" i="89"/>
  <c r="VBV21" i="89"/>
  <c r="VBV22" i="89"/>
  <c r="VBV23" i="89"/>
  <c r="VBV24" i="89"/>
  <c r="VBV25" i="89"/>
  <c r="VBV26" i="89"/>
  <c r="VBV27" i="89"/>
  <c r="VBV28" i="89"/>
  <c r="VBV29" i="89"/>
  <c r="VBV30" i="89"/>
  <c r="VBV31" i="89"/>
  <c r="VBV32" i="89"/>
  <c r="VBW21" i="89"/>
  <c r="VBW22" i="89"/>
  <c r="VBW23" i="89"/>
  <c r="VBW24" i="89"/>
  <c r="VBW25" i="89"/>
  <c r="VBW26" i="89"/>
  <c r="VBW27" i="89"/>
  <c r="VBW28" i="89"/>
  <c r="VBW29" i="89"/>
  <c r="VBW30" i="89"/>
  <c r="VBW31" i="89"/>
  <c r="VBW32" i="89"/>
  <c r="VBX21" i="89"/>
  <c r="VBX22" i="89"/>
  <c r="VBX23" i="89"/>
  <c r="VBX24" i="89"/>
  <c r="VBX25" i="89"/>
  <c r="VBX26" i="89"/>
  <c r="VBX27" i="89"/>
  <c r="VBX28" i="89"/>
  <c r="VBX29" i="89"/>
  <c r="VBX30" i="89"/>
  <c r="VBX31" i="89"/>
  <c r="VBX32" i="89"/>
  <c r="VBY21" i="89"/>
  <c r="VBY22" i="89"/>
  <c r="VBY23" i="89"/>
  <c r="VBY24" i="89"/>
  <c r="VBY25" i="89"/>
  <c r="VBY26" i="89"/>
  <c r="VBY27" i="89"/>
  <c r="VBY28" i="89"/>
  <c r="VBY29" i="89"/>
  <c r="VBY30" i="89"/>
  <c r="VBY31" i="89"/>
  <c r="VBY32" i="89"/>
  <c r="VBZ21" i="89"/>
  <c r="VBZ22" i="89"/>
  <c r="VBZ23" i="89"/>
  <c r="VBZ24" i="89"/>
  <c r="VBZ25" i="89"/>
  <c r="VBZ26" i="89"/>
  <c r="VBZ27" i="89"/>
  <c r="VBZ28" i="89"/>
  <c r="VBZ29" i="89"/>
  <c r="VBZ30" i="89"/>
  <c r="VBZ31" i="89"/>
  <c r="VBZ32" i="89"/>
  <c r="VCA21" i="89"/>
  <c r="VCA22" i="89"/>
  <c r="VCA23" i="89"/>
  <c r="VCA24" i="89"/>
  <c r="VCA25" i="89"/>
  <c r="VCA26" i="89"/>
  <c r="VCA27" i="89"/>
  <c r="VCA28" i="89"/>
  <c r="VCA29" i="89"/>
  <c r="VCA30" i="89"/>
  <c r="VCA31" i="89"/>
  <c r="VCA32" i="89"/>
  <c r="VCB21" i="89"/>
  <c r="VCB22" i="89"/>
  <c r="VCB23" i="89"/>
  <c r="VCB24" i="89"/>
  <c r="VCB25" i="89"/>
  <c r="VCB26" i="89"/>
  <c r="VCB27" i="89"/>
  <c r="VCB28" i="89"/>
  <c r="VCB29" i="89"/>
  <c r="VCB30" i="89"/>
  <c r="VCB31" i="89"/>
  <c r="VCB32" i="89"/>
  <c r="VCC21" i="89"/>
  <c r="VCC22" i="89"/>
  <c r="VCC23" i="89"/>
  <c r="VCC24" i="89"/>
  <c r="VCC25" i="89"/>
  <c r="VCC26" i="89"/>
  <c r="VCC27" i="89"/>
  <c r="VCC28" i="89"/>
  <c r="VCC29" i="89"/>
  <c r="VCC30" i="89"/>
  <c r="VCC31" i="89"/>
  <c r="VCC32" i="89"/>
  <c r="VCD21" i="89"/>
  <c r="VCD22" i="89"/>
  <c r="VCD23" i="89"/>
  <c r="VCD24" i="89"/>
  <c r="VCD25" i="89"/>
  <c r="VCD26" i="89"/>
  <c r="VCD27" i="89"/>
  <c r="VCD28" i="89"/>
  <c r="VCD29" i="89"/>
  <c r="VCD30" i="89"/>
  <c r="VCD31" i="89"/>
  <c r="VCD32" i="89"/>
  <c r="VCE21" i="89"/>
  <c r="VCE22" i="89"/>
  <c r="VCE23" i="89"/>
  <c r="VCE24" i="89"/>
  <c r="VCE25" i="89"/>
  <c r="VCE26" i="89"/>
  <c r="VCE27" i="89"/>
  <c r="VCE28" i="89"/>
  <c r="VCE29" i="89"/>
  <c r="VCE30" i="89"/>
  <c r="VCE31" i="89"/>
  <c r="VCE32" i="89"/>
  <c r="VCF21" i="89"/>
  <c r="VCF22" i="89"/>
  <c r="VCF23" i="89"/>
  <c r="VCF24" i="89"/>
  <c r="VCF25" i="89"/>
  <c r="VCF26" i="89"/>
  <c r="VCF27" i="89"/>
  <c r="VCF28" i="89"/>
  <c r="VCF29" i="89"/>
  <c r="VCF30" i="89"/>
  <c r="VCF31" i="89"/>
  <c r="VCF32" i="89"/>
  <c r="VCG21" i="89"/>
  <c r="VCG22" i="89"/>
  <c r="VCG23" i="89"/>
  <c r="VCG24" i="89"/>
  <c r="VCG25" i="89"/>
  <c r="VCG26" i="89"/>
  <c r="VCG27" i="89"/>
  <c r="VCG28" i="89"/>
  <c r="VCG29" i="89"/>
  <c r="VCG30" i="89"/>
  <c r="VCG31" i="89"/>
  <c r="VCG32" i="89"/>
  <c r="VCH21" i="89"/>
  <c r="VCH22" i="89"/>
  <c r="VCH23" i="89"/>
  <c r="VCH24" i="89"/>
  <c r="VCH25" i="89"/>
  <c r="VCH26" i="89"/>
  <c r="VCH27" i="89"/>
  <c r="VCH28" i="89"/>
  <c r="VCH29" i="89"/>
  <c r="VCH30" i="89"/>
  <c r="VCH31" i="89"/>
  <c r="VCH32" i="89"/>
  <c r="VCI21" i="89"/>
  <c r="VCI22" i="89"/>
  <c r="VCI23" i="89"/>
  <c r="VCI24" i="89"/>
  <c r="VCI25" i="89"/>
  <c r="VCI26" i="89"/>
  <c r="VCI27" i="89"/>
  <c r="VCI28" i="89"/>
  <c r="VCI29" i="89"/>
  <c r="VCI30" i="89"/>
  <c r="VCI31" i="89"/>
  <c r="VCI32" i="89"/>
  <c r="VCJ21" i="89"/>
  <c r="VCJ22" i="89"/>
  <c r="VCJ23" i="89"/>
  <c r="VCJ24" i="89"/>
  <c r="VCJ25" i="89"/>
  <c r="VCJ26" i="89"/>
  <c r="VCJ27" i="89"/>
  <c r="VCJ28" i="89"/>
  <c r="VCJ29" i="89"/>
  <c r="VCJ30" i="89"/>
  <c r="VCJ31" i="89"/>
  <c r="VCJ32" i="89"/>
  <c r="VCK21" i="89"/>
  <c r="VCK22" i="89"/>
  <c r="VCK23" i="89"/>
  <c r="VCK24" i="89"/>
  <c r="VCK25" i="89"/>
  <c r="VCK26" i="89"/>
  <c r="VCK27" i="89"/>
  <c r="VCK28" i="89"/>
  <c r="VCK29" i="89"/>
  <c r="VCK30" i="89"/>
  <c r="VCK31" i="89"/>
  <c r="VCK32" i="89"/>
  <c r="VCL21" i="89"/>
  <c r="VCL22" i="89"/>
  <c r="VCL23" i="89"/>
  <c r="VCL24" i="89"/>
  <c r="VCL25" i="89"/>
  <c r="VCL26" i="89"/>
  <c r="VCL27" i="89"/>
  <c r="VCL28" i="89"/>
  <c r="VCL29" i="89"/>
  <c r="VCL30" i="89"/>
  <c r="VCL31" i="89"/>
  <c r="VCL32" i="89"/>
  <c r="VCM21" i="89"/>
  <c r="VCM22" i="89"/>
  <c r="VCM23" i="89"/>
  <c r="VCM24" i="89"/>
  <c r="VCM25" i="89"/>
  <c r="VCM26" i="89"/>
  <c r="VCM27" i="89"/>
  <c r="VCM28" i="89"/>
  <c r="VCM29" i="89"/>
  <c r="VCM30" i="89"/>
  <c r="VCM31" i="89"/>
  <c r="VCM32" i="89"/>
  <c r="VCN21" i="89"/>
  <c r="VCN22" i="89"/>
  <c r="VCN23" i="89"/>
  <c r="VCN24" i="89"/>
  <c r="VCN25" i="89"/>
  <c r="VCN26" i="89"/>
  <c r="VCN27" i="89"/>
  <c r="VCN28" i="89"/>
  <c r="VCN29" i="89"/>
  <c r="VCN30" i="89"/>
  <c r="VCN31" i="89"/>
  <c r="VCN32" i="89"/>
  <c r="VCO21" i="89"/>
  <c r="VCO22" i="89"/>
  <c r="VCO23" i="89"/>
  <c r="VCO24" i="89"/>
  <c r="VCO25" i="89"/>
  <c r="VCO26" i="89"/>
  <c r="VCO27" i="89"/>
  <c r="VCO28" i="89"/>
  <c r="VCO29" i="89"/>
  <c r="VCO30" i="89"/>
  <c r="VCO31" i="89"/>
  <c r="VCO32" i="89"/>
  <c r="VCP21" i="89"/>
  <c r="VCP22" i="89"/>
  <c r="VCP23" i="89"/>
  <c r="VCP24" i="89"/>
  <c r="VCP25" i="89"/>
  <c r="VCP26" i="89"/>
  <c r="VCP27" i="89"/>
  <c r="VCP28" i="89"/>
  <c r="VCP29" i="89"/>
  <c r="VCP30" i="89"/>
  <c r="VCP31" i="89"/>
  <c r="VCP32" i="89"/>
  <c r="VCQ21" i="89"/>
  <c r="VCQ22" i="89"/>
  <c r="VCQ23" i="89"/>
  <c r="VCQ24" i="89"/>
  <c r="VCQ25" i="89"/>
  <c r="VCQ26" i="89"/>
  <c r="VCQ27" i="89"/>
  <c r="VCQ28" i="89"/>
  <c r="VCQ29" i="89"/>
  <c r="VCQ30" i="89"/>
  <c r="VCQ31" i="89"/>
  <c r="VCQ32" i="89"/>
  <c r="VCR21" i="89"/>
  <c r="VCR22" i="89"/>
  <c r="VCR23" i="89"/>
  <c r="VCR24" i="89"/>
  <c r="VCR25" i="89"/>
  <c r="VCR26" i="89"/>
  <c r="VCR27" i="89"/>
  <c r="VCR28" i="89"/>
  <c r="VCR29" i="89"/>
  <c r="VCR30" i="89"/>
  <c r="VCR31" i="89"/>
  <c r="VCR32" i="89"/>
  <c r="VCS21" i="89"/>
  <c r="VCS22" i="89"/>
  <c r="VCS23" i="89"/>
  <c r="VCS24" i="89"/>
  <c r="VCS25" i="89"/>
  <c r="VCS26" i="89"/>
  <c r="VCS27" i="89"/>
  <c r="VCS28" i="89"/>
  <c r="VCS29" i="89"/>
  <c r="VCS30" i="89"/>
  <c r="VCS31" i="89"/>
  <c r="VCS32" i="89"/>
  <c r="VCT21" i="89"/>
  <c r="VCT22" i="89"/>
  <c r="VCT23" i="89"/>
  <c r="VCT24" i="89"/>
  <c r="VCT25" i="89"/>
  <c r="VCT26" i="89"/>
  <c r="VCT27" i="89"/>
  <c r="VCT28" i="89"/>
  <c r="VCT29" i="89"/>
  <c r="VCT30" i="89"/>
  <c r="VCT31" i="89"/>
  <c r="VCT32" i="89"/>
  <c r="VCU21" i="89"/>
  <c r="VCU22" i="89"/>
  <c r="VCU23" i="89"/>
  <c r="VCU24" i="89"/>
  <c r="VCU25" i="89"/>
  <c r="VCU26" i="89"/>
  <c r="VCU27" i="89"/>
  <c r="VCU28" i="89"/>
  <c r="VCU29" i="89"/>
  <c r="VCU30" i="89"/>
  <c r="VCU31" i="89"/>
  <c r="VCU32" i="89"/>
  <c r="VCV21" i="89"/>
  <c r="VCV22" i="89"/>
  <c r="VCV23" i="89"/>
  <c r="VCV24" i="89"/>
  <c r="VCV25" i="89"/>
  <c r="VCV26" i="89"/>
  <c r="VCV27" i="89"/>
  <c r="VCV28" i="89"/>
  <c r="VCV29" i="89"/>
  <c r="VCV30" i="89"/>
  <c r="VCV31" i="89"/>
  <c r="VCV32" i="89"/>
  <c r="VCW21" i="89"/>
  <c r="VCW22" i="89"/>
  <c r="VCW23" i="89"/>
  <c r="VCW24" i="89"/>
  <c r="VCW25" i="89"/>
  <c r="VCW26" i="89"/>
  <c r="VCW27" i="89"/>
  <c r="VCW28" i="89"/>
  <c r="VCW29" i="89"/>
  <c r="VCW30" i="89"/>
  <c r="VCW31" i="89"/>
  <c r="VCW32" i="89"/>
  <c r="VCX21" i="89"/>
  <c r="VCX22" i="89"/>
  <c r="VCX23" i="89"/>
  <c r="VCX24" i="89"/>
  <c r="VCX25" i="89"/>
  <c r="VCX26" i="89"/>
  <c r="VCX27" i="89"/>
  <c r="VCX28" i="89"/>
  <c r="VCX29" i="89"/>
  <c r="VCX30" i="89"/>
  <c r="VCX31" i="89"/>
  <c r="VCX32" i="89"/>
  <c r="VCY21" i="89"/>
  <c r="VCY22" i="89"/>
  <c r="VCY23" i="89"/>
  <c r="VCY24" i="89"/>
  <c r="VCY25" i="89"/>
  <c r="VCY26" i="89"/>
  <c r="VCY27" i="89"/>
  <c r="VCY28" i="89"/>
  <c r="VCY29" i="89"/>
  <c r="VCY30" i="89"/>
  <c r="VCY31" i="89"/>
  <c r="VCY32" i="89"/>
  <c r="VCZ21" i="89"/>
  <c r="VCZ22" i="89"/>
  <c r="VCZ23" i="89"/>
  <c r="VCZ24" i="89"/>
  <c r="VCZ25" i="89"/>
  <c r="VCZ26" i="89"/>
  <c r="VCZ27" i="89"/>
  <c r="VCZ28" i="89"/>
  <c r="VCZ29" i="89"/>
  <c r="VCZ30" i="89"/>
  <c r="VCZ31" i="89"/>
  <c r="VCZ32" i="89"/>
  <c r="VDA21" i="89"/>
  <c r="VDA22" i="89"/>
  <c r="VDA23" i="89"/>
  <c r="VDA24" i="89"/>
  <c r="VDA25" i="89"/>
  <c r="VDA26" i="89"/>
  <c r="VDA27" i="89"/>
  <c r="VDA28" i="89"/>
  <c r="VDA29" i="89"/>
  <c r="VDA30" i="89"/>
  <c r="VDA31" i="89"/>
  <c r="VDA32" i="89"/>
  <c r="VDB21" i="89"/>
  <c r="VDB22" i="89"/>
  <c r="VDB23" i="89"/>
  <c r="VDB24" i="89"/>
  <c r="VDB25" i="89"/>
  <c r="VDB26" i="89"/>
  <c r="VDB27" i="89"/>
  <c r="VDB28" i="89"/>
  <c r="VDB29" i="89"/>
  <c r="VDB30" i="89"/>
  <c r="VDB31" i="89"/>
  <c r="VDB32" i="89"/>
  <c r="VDC21" i="89"/>
  <c r="VDC22" i="89"/>
  <c r="VDC23" i="89"/>
  <c r="VDC24" i="89"/>
  <c r="VDC25" i="89"/>
  <c r="VDC26" i="89"/>
  <c r="VDC27" i="89"/>
  <c r="VDC28" i="89"/>
  <c r="VDC29" i="89"/>
  <c r="VDC30" i="89"/>
  <c r="VDC31" i="89"/>
  <c r="VDC32" i="89"/>
  <c r="VDD21" i="89"/>
  <c r="VDD22" i="89"/>
  <c r="VDD23" i="89"/>
  <c r="VDD24" i="89"/>
  <c r="VDD25" i="89"/>
  <c r="VDD26" i="89"/>
  <c r="VDD27" i="89"/>
  <c r="VDD28" i="89"/>
  <c r="VDD29" i="89"/>
  <c r="VDD30" i="89"/>
  <c r="VDD31" i="89"/>
  <c r="VDD32" i="89"/>
  <c r="VDE21" i="89"/>
  <c r="VDE22" i="89"/>
  <c r="VDE23" i="89"/>
  <c r="VDE24" i="89"/>
  <c r="VDE25" i="89"/>
  <c r="VDE26" i="89"/>
  <c r="VDE27" i="89"/>
  <c r="VDE28" i="89"/>
  <c r="VDE29" i="89"/>
  <c r="VDE30" i="89"/>
  <c r="VDE31" i="89"/>
  <c r="VDE32" i="89"/>
  <c r="VDF21" i="89"/>
  <c r="VDF22" i="89"/>
  <c r="VDF23" i="89"/>
  <c r="VDF24" i="89"/>
  <c r="VDF25" i="89"/>
  <c r="VDF26" i="89"/>
  <c r="VDF27" i="89"/>
  <c r="VDF28" i="89"/>
  <c r="VDF29" i="89"/>
  <c r="VDF30" i="89"/>
  <c r="VDF31" i="89"/>
  <c r="VDF32" i="89"/>
  <c r="VDG21" i="89"/>
  <c r="VDG22" i="89"/>
  <c r="VDG23" i="89"/>
  <c r="VDG24" i="89"/>
  <c r="VDG25" i="89"/>
  <c r="VDG26" i="89"/>
  <c r="VDG27" i="89"/>
  <c r="VDG28" i="89"/>
  <c r="VDG29" i="89"/>
  <c r="VDG30" i="89"/>
  <c r="VDG31" i="89"/>
  <c r="VDG32" i="89"/>
  <c r="VDH21" i="89"/>
  <c r="VDH22" i="89"/>
  <c r="VDH23" i="89"/>
  <c r="VDH24" i="89"/>
  <c r="VDH25" i="89"/>
  <c r="VDH26" i="89"/>
  <c r="VDH27" i="89"/>
  <c r="VDH28" i="89"/>
  <c r="VDH29" i="89"/>
  <c r="VDH30" i="89"/>
  <c r="VDH31" i="89"/>
  <c r="VDH32" i="89"/>
  <c r="VDI21" i="89"/>
  <c r="VDI22" i="89"/>
  <c r="VDI23" i="89"/>
  <c r="VDI24" i="89"/>
  <c r="VDI25" i="89"/>
  <c r="VDI26" i="89"/>
  <c r="VDI27" i="89"/>
  <c r="VDI28" i="89"/>
  <c r="VDI29" i="89"/>
  <c r="VDI30" i="89"/>
  <c r="VDI31" i="89"/>
  <c r="VDI32" i="89"/>
  <c r="VDJ21" i="89"/>
  <c r="VDJ22" i="89"/>
  <c r="VDJ23" i="89"/>
  <c r="VDJ24" i="89"/>
  <c r="VDJ25" i="89"/>
  <c r="VDJ26" i="89"/>
  <c r="VDJ27" i="89"/>
  <c r="VDJ28" i="89"/>
  <c r="VDJ29" i="89"/>
  <c r="VDJ30" i="89"/>
  <c r="VDJ31" i="89"/>
  <c r="VDJ32" i="89"/>
  <c r="VDK21" i="89"/>
  <c r="VDK22" i="89"/>
  <c r="VDK23" i="89"/>
  <c r="VDK24" i="89"/>
  <c r="VDK25" i="89"/>
  <c r="VDK26" i="89"/>
  <c r="VDK27" i="89"/>
  <c r="VDK28" i="89"/>
  <c r="VDK29" i="89"/>
  <c r="VDK30" i="89"/>
  <c r="VDK31" i="89"/>
  <c r="VDK32" i="89"/>
  <c r="VDL21" i="89"/>
  <c r="VDL22" i="89"/>
  <c r="VDL23" i="89"/>
  <c r="VDL24" i="89"/>
  <c r="VDL25" i="89"/>
  <c r="VDL26" i="89"/>
  <c r="VDL27" i="89"/>
  <c r="VDL28" i="89"/>
  <c r="VDL29" i="89"/>
  <c r="VDL30" i="89"/>
  <c r="VDL31" i="89"/>
  <c r="VDL32" i="89"/>
  <c r="VDM21" i="89"/>
  <c r="VDM22" i="89"/>
  <c r="VDM23" i="89"/>
  <c r="VDM24" i="89"/>
  <c r="VDM25" i="89"/>
  <c r="VDM26" i="89"/>
  <c r="VDM27" i="89"/>
  <c r="VDM28" i="89"/>
  <c r="VDM29" i="89"/>
  <c r="VDM30" i="89"/>
  <c r="VDM31" i="89"/>
  <c r="VDM32" i="89"/>
  <c r="VDN21" i="89"/>
  <c r="VDN22" i="89"/>
  <c r="VDN23" i="89"/>
  <c r="VDN24" i="89"/>
  <c r="VDN25" i="89"/>
  <c r="VDN26" i="89"/>
  <c r="VDN27" i="89"/>
  <c r="VDN28" i="89"/>
  <c r="VDN29" i="89"/>
  <c r="VDN30" i="89"/>
  <c r="VDN31" i="89"/>
  <c r="VDN32" i="89"/>
  <c r="VDO21" i="89"/>
  <c r="VDO22" i="89"/>
  <c r="VDO23" i="89"/>
  <c r="VDO24" i="89"/>
  <c r="VDO25" i="89"/>
  <c r="VDO26" i="89"/>
  <c r="VDO27" i="89"/>
  <c r="VDO28" i="89"/>
  <c r="VDO29" i="89"/>
  <c r="VDO30" i="89"/>
  <c r="VDO31" i="89"/>
  <c r="VDO32" i="89"/>
  <c r="VDP21" i="89"/>
  <c r="VDP22" i="89"/>
  <c r="VDP23" i="89"/>
  <c r="VDP24" i="89"/>
  <c r="VDP25" i="89"/>
  <c r="VDP26" i="89"/>
  <c r="VDP27" i="89"/>
  <c r="VDP28" i="89"/>
  <c r="VDP29" i="89"/>
  <c r="VDP30" i="89"/>
  <c r="VDP31" i="89"/>
  <c r="VDP32" i="89"/>
  <c r="VDQ21" i="89"/>
  <c r="VDQ22" i="89"/>
  <c r="VDQ23" i="89"/>
  <c r="VDQ24" i="89"/>
  <c r="VDQ25" i="89"/>
  <c r="VDQ26" i="89"/>
  <c r="VDQ27" i="89"/>
  <c r="VDQ28" i="89"/>
  <c r="VDQ29" i="89"/>
  <c r="VDQ30" i="89"/>
  <c r="VDQ31" i="89"/>
  <c r="VDQ32" i="89"/>
  <c r="VDR21" i="89"/>
  <c r="VDR22" i="89"/>
  <c r="VDR23" i="89"/>
  <c r="VDR24" i="89"/>
  <c r="VDR25" i="89"/>
  <c r="VDR26" i="89"/>
  <c r="VDR27" i="89"/>
  <c r="VDR28" i="89"/>
  <c r="VDR29" i="89"/>
  <c r="VDR30" i="89"/>
  <c r="VDR31" i="89"/>
  <c r="VDR32" i="89"/>
  <c r="VDS21" i="89"/>
  <c r="VDS22" i="89"/>
  <c r="VDS23" i="89"/>
  <c r="VDS24" i="89"/>
  <c r="VDS25" i="89"/>
  <c r="VDS26" i="89"/>
  <c r="VDS27" i="89"/>
  <c r="VDS28" i="89"/>
  <c r="VDS29" i="89"/>
  <c r="VDS30" i="89"/>
  <c r="VDS31" i="89"/>
  <c r="VDS32" i="89"/>
  <c r="VDT21" i="89"/>
  <c r="VDT22" i="89"/>
  <c r="VDT23" i="89"/>
  <c r="VDT24" i="89"/>
  <c r="VDT25" i="89"/>
  <c r="VDT26" i="89"/>
  <c r="VDT27" i="89"/>
  <c r="VDT28" i="89"/>
  <c r="VDT29" i="89"/>
  <c r="VDT30" i="89"/>
  <c r="VDT31" i="89"/>
  <c r="VDT32" i="89"/>
  <c r="VDU21" i="89"/>
  <c r="VDU22" i="89"/>
  <c r="VDU23" i="89"/>
  <c r="VDU24" i="89"/>
  <c r="VDU25" i="89"/>
  <c r="VDU26" i="89"/>
  <c r="VDU27" i="89"/>
  <c r="VDU28" i="89"/>
  <c r="VDU29" i="89"/>
  <c r="VDU30" i="89"/>
  <c r="VDU31" i="89"/>
  <c r="VDU32" i="89"/>
  <c r="VDV21" i="89"/>
  <c r="VDV22" i="89"/>
  <c r="VDV23" i="89"/>
  <c r="VDV24" i="89"/>
  <c r="VDV25" i="89"/>
  <c r="VDV26" i="89"/>
  <c r="VDV27" i="89"/>
  <c r="VDV28" i="89"/>
  <c r="VDV29" i="89"/>
  <c r="VDV30" i="89"/>
  <c r="VDV31" i="89"/>
  <c r="VDV32" i="89"/>
  <c r="VDW21" i="89"/>
  <c r="VDW22" i="89"/>
  <c r="VDW23" i="89"/>
  <c r="VDW24" i="89"/>
  <c r="VDW25" i="89"/>
  <c r="VDW26" i="89"/>
  <c r="VDW27" i="89"/>
  <c r="VDW28" i="89"/>
  <c r="VDW29" i="89"/>
  <c r="VDW30" i="89"/>
  <c r="VDW31" i="89"/>
  <c r="VDW32" i="89"/>
  <c r="VDX21" i="89"/>
  <c r="VDX22" i="89"/>
  <c r="VDX23" i="89"/>
  <c r="VDX24" i="89"/>
  <c r="VDX25" i="89"/>
  <c r="VDX26" i="89"/>
  <c r="VDX27" i="89"/>
  <c r="VDX28" i="89"/>
  <c r="VDX29" i="89"/>
  <c r="VDX30" i="89"/>
  <c r="VDX31" i="89"/>
  <c r="VDX32" i="89"/>
  <c r="VDY21" i="89"/>
  <c r="VDY22" i="89"/>
  <c r="VDY23" i="89"/>
  <c r="VDY24" i="89"/>
  <c r="VDY25" i="89"/>
  <c r="VDY26" i="89"/>
  <c r="VDY27" i="89"/>
  <c r="VDY28" i="89"/>
  <c r="VDY29" i="89"/>
  <c r="VDY30" i="89"/>
  <c r="VDY31" i="89"/>
  <c r="VDY32" i="89"/>
  <c r="VDZ21" i="89"/>
  <c r="VDZ22" i="89"/>
  <c r="VDZ23" i="89"/>
  <c r="VDZ24" i="89"/>
  <c r="VDZ25" i="89"/>
  <c r="VDZ26" i="89"/>
  <c r="VDZ27" i="89"/>
  <c r="VDZ28" i="89"/>
  <c r="VDZ29" i="89"/>
  <c r="VDZ30" i="89"/>
  <c r="VDZ31" i="89"/>
  <c r="VDZ32" i="89"/>
  <c r="VEA21" i="89"/>
  <c r="VEA22" i="89"/>
  <c r="VEA23" i="89"/>
  <c r="VEA24" i="89"/>
  <c r="VEA25" i="89"/>
  <c r="VEA26" i="89"/>
  <c r="VEA27" i="89"/>
  <c r="VEA28" i="89"/>
  <c r="VEA29" i="89"/>
  <c r="VEA30" i="89"/>
  <c r="VEA31" i="89"/>
  <c r="VEA32" i="89"/>
  <c r="VEB21" i="89"/>
  <c r="VEB22" i="89"/>
  <c r="VEB23" i="89"/>
  <c r="VEB24" i="89"/>
  <c r="VEB25" i="89"/>
  <c r="VEB26" i="89"/>
  <c r="VEB27" i="89"/>
  <c r="VEB28" i="89"/>
  <c r="VEB29" i="89"/>
  <c r="VEB30" i="89"/>
  <c r="VEB31" i="89"/>
  <c r="VEB32" i="89"/>
  <c r="VEC21" i="89"/>
  <c r="VEC22" i="89"/>
  <c r="VEC23" i="89"/>
  <c r="VEC24" i="89"/>
  <c r="VEC25" i="89"/>
  <c r="VEC26" i="89"/>
  <c r="VEC27" i="89"/>
  <c r="VEC28" i="89"/>
  <c r="VEC29" i="89"/>
  <c r="VEC30" i="89"/>
  <c r="VEC31" i="89"/>
  <c r="VEC32" i="89"/>
  <c r="VED21" i="89"/>
  <c r="VED22" i="89"/>
  <c r="VED23" i="89"/>
  <c r="VED24" i="89"/>
  <c r="VED25" i="89"/>
  <c r="VED26" i="89"/>
  <c r="VED27" i="89"/>
  <c r="VED28" i="89"/>
  <c r="VED29" i="89"/>
  <c r="VED30" i="89"/>
  <c r="VED31" i="89"/>
  <c r="VED32" i="89"/>
  <c r="VEE21" i="89"/>
  <c r="VEE22" i="89"/>
  <c r="VEE23" i="89"/>
  <c r="VEE24" i="89"/>
  <c r="VEE25" i="89"/>
  <c r="VEE26" i="89"/>
  <c r="VEE27" i="89"/>
  <c r="VEE28" i="89"/>
  <c r="VEE29" i="89"/>
  <c r="VEE30" i="89"/>
  <c r="VEE31" i="89"/>
  <c r="VEE32" i="89"/>
  <c r="VEF21" i="89"/>
  <c r="VEF22" i="89"/>
  <c r="VEF23" i="89"/>
  <c r="VEF24" i="89"/>
  <c r="VEF25" i="89"/>
  <c r="VEF26" i="89"/>
  <c r="VEF27" i="89"/>
  <c r="VEF28" i="89"/>
  <c r="VEF29" i="89"/>
  <c r="VEF30" i="89"/>
  <c r="VEF31" i="89"/>
  <c r="VEF32" i="89"/>
  <c r="VEG21" i="89"/>
  <c r="VEG22" i="89"/>
  <c r="VEG23" i="89"/>
  <c r="VEG24" i="89"/>
  <c r="VEG25" i="89"/>
  <c r="VEG26" i="89"/>
  <c r="VEG27" i="89"/>
  <c r="VEG28" i="89"/>
  <c r="VEG29" i="89"/>
  <c r="VEG30" i="89"/>
  <c r="VEG31" i="89"/>
  <c r="VEG32" i="89"/>
  <c r="VEH21" i="89"/>
  <c r="VEH22" i="89"/>
  <c r="VEH23" i="89"/>
  <c r="VEH24" i="89"/>
  <c r="VEH25" i="89"/>
  <c r="VEH26" i="89"/>
  <c r="VEH27" i="89"/>
  <c r="VEH28" i="89"/>
  <c r="VEH29" i="89"/>
  <c r="VEH30" i="89"/>
  <c r="VEH31" i="89"/>
  <c r="VEH32" i="89"/>
  <c r="VEI21" i="89"/>
  <c r="VEI22" i="89"/>
  <c r="VEI23" i="89"/>
  <c r="VEI24" i="89"/>
  <c r="VEI25" i="89"/>
  <c r="VEI26" i="89"/>
  <c r="VEI27" i="89"/>
  <c r="VEI28" i="89"/>
  <c r="VEI29" i="89"/>
  <c r="VEI30" i="89"/>
  <c r="VEI31" i="89"/>
  <c r="VEI32" i="89"/>
  <c r="VEJ21" i="89"/>
  <c r="VEJ22" i="89"/>
  <c r="VEJ23" i="89"/>
  <c r="VEJ24" i="89"/>
  <c r="VEJ25" i="89"/>
  <c r="VEJ26" i="89"/>
  <c r="VEJ27" i="89"/>
  <c r="VEJ28" i="89"/>
  <c r="VEJ29" i="89"/>
  <c r="VEJ30" i="89"/>
  <c r="VEJ31" i="89"/>
  <c r="VEJ32" i="89"/>
  <c r="VEK21" i="89"/>
  <c r="VEK22" i="89"/>
  <c r="VEK23" i="89"/>
  <c r="VEK24" i="89"/>
  <c r="VEK25" i="89"/>
  <c r="VEK26" i="89"/>
  <c r="VEK27" i="89"/>
  <c r="VEK28" i="89"/>
  <c r="VEK29" i="89"/>
  <c r="VEK30" i="89"/>
  <c r="VEK31" i="89"/>
  <c r="VEK32" i="89"/>
  <c r="VEL21" i="89"/>
  <c r="VEL22" i="89"/>
  <c r="VEL23" i="89"/>
  <c r="VEL24" i="89"/>
  <c r="VEL25" i="89"/>
  <c r="VEL26" i="89"/>
  <c r="VEL27" i="89"/>
  <c r="VEL28" i="89"/>
  <c r="VEL29" i="89"/>
  <c r="VEL30" i="89"/>
  <c r="VEL31" i="89"/>
  <c r="VEL32" i="89"/>
  <c r="VEM21" i="89"/>
  <c r="VEM22" i="89"/>
  <c r="VEM23" i="89"/>
  <c r="VEM24" i="89"/>
  <c r="VEM25" i="89"/>
  <c r="VEM26" i="89"/>
  <c r="VEM27" i="89"/>
  <c r="VEM28" i="89"/>
  <c r="VEM29" i="89"/>
  <c r="VEM30" i="89"/>
  <c r="VEM31" i="89"/>
  <c r="VEM32" i="89"/>
  <c r="VEN21" i="89"/>
  <c r="VEN22" i="89"/>
  <c r="VEN23" i="89"/>
  <c r="VEN24" i="89"/>
  <c r="VEN25" i="89"/>
  <c r="VEN26" i="89"/>
  <c r="VEN27" i="89"/>
  <c r="VEN28" i="89"/>
  <c r="VEN29" i="89"/>
  <c r="VEN30" i="89"/>
  <c r="VEN31" i="89"/>
  <c r="VEN32" i="89"/>
  <c r="VEO21" i="89"/>
  <c r="VEO22" i="89"/>
  <c r="VEO23" i="89"/>
  <c r="VEO24" i="89"/>
  <c r="VEO25" i="89"/>
  <c r="VEO26" i="89"/>
  <c r="VEO27" i="89"/>
  <c r="VEO28" i="89"/>
  <c r="VEO29" i="89"/>
  <c r="VEO30" i="89"/>
  <c r="VEO31" i="89"/>
  <c r="VEO32" i="89"/>
  <c r="VEP21" i="89"/>
  <c r="VEP22" i="89"/>
  <c r="VEP23" i="89"/>
  <c r="VEP24" i="89"/>
  <c r="VEP25" i="89"/>
  <c r="VEP26" i="89"/>
  <c r="VEP27" i="89"/>
  <c r="VEP28" i="89"/>
  <c r="VEP29" i="89"/>
  <c r="VEP30" i="89"/>
  <c r="VEP31" i="89"/>
  <c r="VEP32" i="89"/>
  <c r="VEQ21" i="89"/>
  <c r="VEQ22" i="89"/>
  <c r="VEQ23" i="89"/>
  <c r="VEQ24" i="89"/>
  <c r="VEQ25" i="89"/>
  <c r="VEQ26" i="89"/>
  <c r="VEQ27" i="89"/>
  <c r="VEQ28" i="89"/>
  <c r="VEQ29" i="89"/>
  <c r="VEQ30" i="89"/>
  <c r="VEQ31" i="89"/>
  <c r="VEQ32" i="89"/>
  <c r="VER21" i="89"/>
  <c r="VER22" i="89"/>
  <c r="VER23" i="89"/>
  <c r="VER24" i="89"/>
  <c r="VER25" i="89"/>
  <c r="VER26" i="89"/>
  <c r="VER27" i="89"/>
  <c r="VER28" i="89"/>
  <c r="VER29" i="89"/>
  <c r="VER30" i="89"/>
  <c r="VER31" i="89"/>
  <c r="VER32" i="89"/>
  <c r="VES21" i="89"/>
  <c r="VES22" i="89"/>
  <c r="VES23" i="89"/>
  <c r="VES24" i="89"/>
  <c r="VES25" i="89"/>
  <c r="VES26" i="89"/>
  <c r="VES27" i="89"/>
  <c r="VES28" i="89"/>
  <c r="VES29" i="89"/>
  <c r="VES30" i="89"/>
  <c r="VES31" i="89"/>
  <c r="VES32" i="89"/>
  <c r="VET21" i="89"/>
  <c r="VET22" i="89"/>
  <c r="VET23" i="89"/>
  <c r="VET24" i="89"/>
  <c r="VET25" i="89"/>
  <c r="VET26" i="89"/>
  <c r="VET27" i="89"/>
  <c r="VET28" i="89"/>
  <c r="VET29" i="89"/>
  <c r="VET30" i="89"/>
  <c r="VET31" i="89"/>
  <c r="VET32" i="89"/>
  <c r="VEU21" i="89"/>
  <c r="VEU22" i="89"/>
  <c r="VEU23" i="89"/>
  <c r="VEU24" i="89"/>
  <c r="VEU25" i="89"/>
  <c r="VEU26" i="89"/>
  <c r="VEU27" i="89"/>
  <c r="VEU28" i="89"/>
  <c r="VEU29" i="89"/>
  <c r="VEU30" i="89"/>
  <c r="VEU31" i="89"/>
  <c r="VEU32" i="89"/>
  <c r="VEV21" i="89"/>
  <c r="VEV22" i="89"/>
  <c r="VEV23" i="89"/>
  <c r="VEV24" i="89"/>
  <c r="VEV25" i="89"/>
  <c r="VEV26" i="89"/>
  <c r="VEV27" i="89"/>
  <c r="VEV28" i="89"/>
  <c r="VEV29" i="89"/>
  <c r="VEV30" i="89"/>
  <c r="VEV31" i="89"/>
  <c r="VEV32" i="89"/>
  <c r="VEW21" i="89"/>
  <c r="VEW22" i="89"/>
  <c r="VEW23" i="89"/>
  <c r="VEW24" i="89"/>
  <c r="VEW25" i="89"/>
  <c r="VEW26" i="89"/>
  <c r="VEW27" i="89"/>
  <c r="VEW28" i="89"/>
  <c r="VEW29" i="89"/>
  <c r="VEW30" i="89"/>
  <c r="VEW31" i="89"/>
  <c r="VEW32" i="89"/>
  <c r="VEX21" i="89"/>
  <c r="VEX22" i="89"/>
  <c r="VEX23" i="89"/>
  <c r="VEX24" i="89"/>
  <c r="VEX25" i="89"/>
  <c r="VEX26" i="89"/>
  <c r="VEX27" i="89"/>
  <c r="VEX28" i="89"/>
  <c r="VEX29" i="89"/>
  <c r="VEX30" i="89"/>
  <c r="VEX31" i="89"/>
  <c r="VEX32" i="89"/>
  <c r="VEY21" i="89"/>
  <c r="VEY22" i="89"/>
  <c r="VEY23" i="89"/>
  <c r="VEY24" i="89"/>
  <c r="VEY25" i="89"/>
  <c r="VEY26" i="89"/>
  <c r="VEY27" i="89"/>
  <c r="VEY28" i="89"/>
  <c r="VEY29" i="89"/>
  <c r="VEY30" i="89"/>
  <c r="VEY31" i="89"/>
  <c r="VEY32" i="89"/>
  <c r="VEZ21" i="89"/>
  <c r="VEZ22" i="89"/>
  <c r="VEZ23" i="89"/>
  <c r="VEZ24" i="89"/>
  <c r="VEZ25" i="89"/>
  <c r="VEZ26" i="89"/>
  <c r="VEZ27" i="89"/>
  <c r="VEZ28" i="89"/>
  <c r="VEZ29" i="89"/>
  <c r="VEZ30" i="89"/>
  <c r="VEZ31" i="89"/>
  <c r="VEZ32" i="89"/>
  <c r="VFA21" i="89"/>
  <c r="VFA22" i="89"/>
  <c r="VFA23" i="89"/>
  <c r="VFA24" i="89"/>
  <c r="VFA25" i="89"/>
  <c r="VFA26" i="89"/>
  <c r="VFA27" i="89"/>
  <c r="VFA28" i="89"/>
  <c r="VFA29" i="89"/>
  <c r="VFA30" i="89"/>
  <c r="VFA31" i="89"/>
  <c r="VFA32" i="89"/>
  <c r="VFB21" i="89"/>
  <c r="VFB22" i="89"/>
  <c r="VFB23" i="89"/>
  <c r="VFB24" i="89"/>
  <c r="VFB25" i="89"/>
  <c r="VFB26" i="89"/>
  <c r="VFB27" i="89"/>
  <c r="VFB28" i="89"/>
  <c r="VFB29" i="89"/>
  <c r="VFB30" i="89"/>
  <c r="VFB31" i="89"/>
  <c r="VFB32" i="89"/>
  <c r="VFC21" i="89"/>
  <c r="VFC22" i="89"/>
  <c r="VFC23" i="89"/>
  <c r="VFC24" i="89"/>
  <c r="VFC25" i="89"/>
  <c r="VFC26" i="89"/>
  <c r="VFC27" i="89"/>
  <c r="VFC28" i="89"/>
  <c r="VFC29" i="89"/>
  <c r="VFC30" i="89"/>
  <c r="VFC31" i="89"/>
  <c r="VFC32" i="89"/>
  <c r="VFD21" i="89"/>
  <c r="VFD22" i="89"/>
  <c r="VFD23" i="89"/>
  <c r="VFD24" i="89"/>
  <c r="VFD25" i="89"/>
  <c r="VFD26" i="89"/>
  <c r="VFD27" i="89"/>
  <c r="VFD28" i="89"/>
  <c r="VFD29" i="89"/>
  <c r="VFD30" i="89"/>
  <c r="VFD31" i="89"/>
  <c r="VFD32" i="89"/>
  <c r="VFE21" i="89"/>
  <c r="VFE22" i="89"/>
  <c r="VFE23" i="89"/>
  <c r="VFE24" i="89"/>
  <c r="VFE25" i="89"/>
  <c r="VFE26" i="89"/>
  <c r="VFE27" i="89"/>
  <c r="VFE28" i="89"/>
  <c r="VFE29" i="89"/>
  <c r="VFE30" i="89"/>
  <c r="VFE31" i="89"/>
  <c r="VFE32" i="89"/>
  <c r="VFF21" i="89"/>
  <c r="VFF22" i="89"/>
  <c r="VFF23" i="89"/>
  <c r="VFF24" i="89"/>
  <c r="VFF25" i="89"/>
  <c r="VFF26" i="89"/>
  <c r="VFF27" i="89"/>
  <c r="VFF28" i="89"/>
  <c r="VFF29" i="89"/>
  <c r="VFF30" i="89"/>
  <c r="VFF31" i="89"/>
  <c r="VFF32" i="89"/>
  <c r="VFG21" i="89"/>
  <c r="VFG22" i="89"/>
  <c r="VFG23" i="89"/>
  <c r="VFG24" i="89"/>
  <c r="VFG25" i="89"/>
  <c r="VFG26" i="89"/>
  <c r="VFG27" i="89"/>
  <c r="VFG28" i="89"/>
  <c r="VFG29" i="89"/>
  <c r="VFG30" i="89"/>
  <c r="VFG31" i="89"/>
  <c r="VFG32" i="89"/>
  <c r="VFH21" i="89"/>
  <c r="VFH22" i="89"/>
  <c r="VFH23" i="89"/>
  <c r="VFH24" i="89"/>
  <c r="VFH25" i="89"/>
  <c r="VFH26" i="89"/>
  <c r="VFH27" i="89"/>
  <c r="VFH28" i="89"/>
  <c r="VFH29" i="89"/>
  <c r="VFH30" i="89"/>
  <c r="VFH31" i="89"/>
  <c r="VFH32" i="89"/>
  <c r="VFI21" i="89"/>
  <c r="VFI22" i="89"/>
  <c r="VFI23" i="89"/>
  <c r="VFI24" i="89"/>
  <c r="VFI25" i="89"/>
  <c r="VFI26" i="89"/>
  <c r="VFI27" i="89"/>
  <c r="VFI28" i="89"/>
  <c r="VFI29" i="89"/>
  <c r="VFI30" i="89"/>
  <c r="VFI31" i="89"/>
  <c r="VFI32" i="89"/>
  <c r="VFJ21" i="89"/>
  <c r="VFJ22" i="89"/>
  <c r="VFJ23" i="89"/>
  <c r="VFJ24" i="89"/>
  <c r="VFJ25" i="89"/>
  <c r="VFJ26" i="89"/>
  <c r="VFJ27" i="89"/>
  <c r="VFJ28" i="89"/>
  <c r="VFJ29" i="89"/>
  <c r="VFJ30" i="89"/>
  <c r="VFJ31" i="89"/>
  <c r="VFJ32" i="89"/>
  <c r="VFK21" i="89"/>
  <c r="VFK22" i="89"/>
  <c r="VFK23" i="89"/>
  <c r="VFK24" i="89"/>
  <c r="VFK25" i="89"/>
  <c r="VFK26" i="89"/>
  <c r="VFK27" i="89"/>
  <c r="VFK28" i="89"/>
  <c r="VFK29" i="89"/>
  <c r="VFK30" i="89"/>
  <c r="VFK31" i="89"/>
  <c r="VFK32" i="89"/>
  <c r="VFL21" i="89"/>
  <c r="VFL22" i="89"/>
  <c r="VFL23" i="89"/>
  <c r="VFL24" i="89"/>
  <c r="VFL25" i="89"/>
  <c r="VFL26" i="89"/>
  <c r="VFL27" i="89"/>
  <c r="VFL28" i="89"/>
  <c r="VFL29" i="89"/>
  <c r="VFL30" i="89"/>
  <c r="VFL31" i="89"/>
  <c r="VFL32" i="89"/>
  <c r="VFM21" i="89"/>
  <c r="VFM22" i="89"/>
  <c r="VFM23" i="89"/>
  <c r="VFM24" i="89"/>
  <c r="VFM25" i="89"/>
  <c r="VFM26" i="89"/>
  <c r="VFM27" i="89"/>
  <c r="VFM28" i="89"/>
  <c r="VFM29" i="89"/>
  <c r="VFM30" i="89"/>
  <c r="VFM31" i="89"/>
  <c r="VFM32" i="89"/>
  <c r="VFN21" i="89"/>
  <c r="VFN22" i="89"/>
  <c r="VFN23" i="89"/>
  <c r="VFN24" i="89"/>
  <c r="VFN25" i="89"/>
  <c r="VFN26" i="89"/>
  <c r="VFN27" i="89"/>
  <c r="VFN28" i="89"/>
  <c r="VFN29" i="89"/>
  <c r="VFN30" i="89"/>
  <c r="VFN31" i="89"/>
  <c r="VFN32" i="89"/>
  <c r="VFO21" i="89"/>
  <c r="VFO22" i="89"/>
  <c r="VFO23" i="89"/>
  <c r="VFO24" i="89"/>
  <c r="VFO25" i="89"/>
  <c r="VFO26" i="89"/>
  <c r="VFO27" i="89"/>
  <c r="VFO28" i="89"/>
  <c r="VFO29" i="89"/>
  <c r="VFO30" i="89"/>
  <c r="VFO31" i="89"/>
  <c r="VFO32" i="89"/>
  <c r="VFP21" i="89"/>
  <c r="VFP22" i="89"/>
  <c r="VFP23" i="89"/>
  <c r="VFP24" i="89"/>
  <c r="VFP25" i="89"/>
  <c r="VFP26" i="89"/>
  <c r="VFP27" i="89"/>
  <c r="VFP28" i="89"/>
  <c r="VFP29" i="89"/>
  <c r="VFP30" i="89"/>
  <c r="VFP31" i="89"/>
  <c r="VFP32" i="89"/>
  <c r="VFQ21" i="89"/>
  <c r="VFQ22" i="89"/>
  <c r="VFQ23" i="89"/>
  <c r="VFQ24" i="89"/>
  <c r="VFQ25" i="89"/>
  <c r="VFQ26" i="89"/>
  <c r="VFQ27" i="89"/>
  <c r="VFQ28" i="89"/>
  <c r="VFQ29" i="89"/>
  <c r="VFQ30" i="89"/>
  <c r="VFQ31" i="89"/>
  <c r="VFQ32" i="89"/>
  <c r="VFR21" i="89"/>
  <c r="VFR22" i="89"/>
  <c r="VFR23" i="89"/>
  <c r="VFR24" i="89"/>
  <c r="VFR25" i="89"/>
  <c r="VFR26" i="89"/>
  <c r="VFR27" i="89"/>
  <c r="VFR28" i="89"/>
  <c r="VFR29" i="89"/>
  <c r="VFR30" i="89"/>
  <c r="VFR31" i="89"/>
  <c r="VFR32" i="89"/>
  <c r="VFS21" i="89"/>
  <c r="VFS22" i="89"/>
  <c r="VFS23" i="89"/>
  <c r="VFS24" i="89"/>
  <c r="VFS25" i="89"/>
  <c r="VFS26" i="89"/>
  <c r="VFS27" i="89"/>
  <c r="VFS28" i="89"/>
  <c r="VFS29" i="89"/>
  <c r="VFS30" i="89"/>
  <c r="VFS31" i="89"/>
  <c r="VFS32" i="89"/>
  <c r="VFT21" i="89"/>
  <c r="VFT22" i="89"/>
  <c r="VFT23" i="89"/>
  <c r="VFT24" i="89"/>
  <c r="VFT25" i="89"/>
  <c r="VFT26" i="89"/>
  <c r="VFT27" i="89"/>
  <c r="VFT28" i="89"/>
  <c r="VFT29" i="89"/>
  <c r="VFT30" i="89"/>
  <c r="VFT31" i="89"/>
  <c r="VFT32" i="89"/>
  <c r="VFU21" i="89"/>
  <c r="VFU22" i="89"/>
  <c r="VFU23" i="89"/>
  <c r="VFU24" i="89"/>
  <c r="VFU25" i="89"/>
  <c r="VFU26" i="89"/>
  <c r="VFU27" i="89"/>
  <c r="VFU28" i="89"/>
  <c r="VFU29" i="89"/>
  <c r="VFU30" i="89"/>
  <c r="VFU31" i="89"/>
  <c r="VFU32" i="89"/>
  <c r="VFV21" i="89"/>
  <c r="VFV22" i="89"/>
  <c r="VFV23" i="89"/>
  <c r="VFV24" i="89"/>
  <c r="VFV25" i="89"/>
  <c r="VFV26" i="89"/>
  <c r="VFV27" i="89"/>
  <c r="VFV28" i="89"/>
  <c r="VFV29" i="89"/>
  <c r="VFV30" i="89"/>
  <c r="VFV31" i="89"/>
  <c r="VFV32" i="89"/>
  <c r="VFW21" i="89"/>
  <c r="VFW22" i="89"/>
  <c r="VFW23" i="89"/>
  <c r="VFW24" i="89"/>
  <c r="VFW25" i="89"/>
  <c r="VFW26" i="89"/>
  <c r="VFW27" i="89"/>
  <c r="VFW28" i="89"/>
  <c r="VFW29" i="89"/>
  <c r="VFW30" i="89"/>
  <c r="VFW31" i="89"/>
  <c r="VFW32" i="89"/>
  <c r="VFX21" i="89"/>
  <c r="VFX22" i="89"/>
  <c r="VFX23" i="89"/>
  <c r="VFX24" i="89"/>
  <c r="VFX25" i="89"/>
  <c r="VFX26" i="89"/>
  <c r="VFX27" i="89"/>
  <c r="VFX28" i="89"/>
  <c r="VFX29" i="89"/>
  <c r="VFX30" i="89"/>
  <c r="VFX31" i="89"/>
  <c r="VFX32" i="89"/>
  <c r="VFY21" i="89"/>
  <c r="VFY22" i="89"/>
  <c r="VFY23" i="89"/>
  <c r="VFY24" i="89"/>
  <c r="VFY25" i="89"/>
  <c r="VFY26" i="89"/>
  <c r="VFY27" i="89"/>
  <c r="VFY28" i="89"/>
  <c r="VFY29" i="89"/>
  <c r="VFY30" i="89"/>
  <c r="VFY31" i="89"/>
  <c r="VFY32" i="89"/>
  <c r="VFZ21" i="89"/>
  <c r="VFZ22" i="89"/>
  <c r="VFZ23" i="89"/>
  <c r="VFZ24" i="89"/>
  <c r="VFZ25" i="89"/>
  <c r="VFZ26" i="89"/>
  <c r="VFZ27" i="89"/>
  <c r="VFZ28" i="89"/>
  <c r="VFZ29" i="89"/>
  <c r="VFZ30" i="89"/>
  <c r="VFZ31" i="89"/>
  <c r="VFZ32" i="89"/>
  <c r="VGA21" i="89"/>
  <c r="VGA22" i="89"/>
  <c r="VGA23" i="89"/>
  <c r="VGA24" i="89"/>
  <c r="VGA25" i="89"/>
  <c r="VGA26" i="89"/>
  <c r="VGA27" i="89"/>
  <c r="VGA28" i="89"/>
  <c r="VGA29" i="89"/>
  <c r="VGA30" i="89"/>
  <c r="VGA31" i="89"/>
  <c r="VGA32" i="89"/>
  <c r="VGB21" i="89"/>
  <c r="VGB22" i="89"/>
  <c r="VGB23" i="89"/>
  <c r="VGB24" i="89"/>
  <c r="VGB25" i="89"/>
  <c r="VGB26" i="89"/>
  <c r="VGB27" i="89"/>
  <c r="VGB28" i="89"/>
  <c r="VGB29" i="89"/>
  <c r="VGB30" i="89"/>
  <c r="VGB31" i="89"/>
  <c r="VGB32" i="89"/>
  <c r="VGC21" i="89"/>
  <c r="VGC22" i="89"/>
  <c r="VGC23" i="89"/>
  <c r="VGC24" i="89"/>
  <c r="VGC25" i="89"/>
  <c r="VGC26" i="89"/>
  <c r="VGC27" i="89"/>
  <c r="VGC28" i="89"/>
  <c r="VGC29" i="89"/>
  <c r="VGC30" i="89"/>
  <c r="VGC31" i="89"/>
  <c r="VGC32" i="89"/>
  <c r="VGD21" i="89"/>
  <c r="VGD22" i="89"/>
  <c r="VGD23" i="89"/>
  <c r="VGD24" i="89"/>
  <c r="VGD25" i="89"/>
  <c r="VGD26" i="89"/>
  <c r="VGD27" i="89"/>
  <c r="VGD28" i="89"/>
  <c r="VGD29" i="89"/>
  <c r="VGD30" i="89"/>
  <c r="VGD31" i="89"/>
  <c r="VGD32" i="89"/>
  <c r="VGE21" i="89"/>
  <c r="VGE22" i="89"/>
  <c r="VGE23" i="89"/>
  <c r="VGE24" i="89"/>
  <c r="VGE25" i="89"/>
  <c r="VGE26" i="89"/>
  <c r="VGE27" i="89"/>
  <c r="VGE28" i="89"/>
  <c r="VGE29" i="89"/>
  <c r="VGE30" i="89"/>
  <c r="VGE31" i="89"/>
  <c r="VGE32" i="89"/>
  <c r="VGF21" i="89"/>
  <c r="VGF22" i="89"/>
  <c r="VGF23" i="89"/>
  <c r="VGF24" i="89"/>
  <c r="VGF25" i="89"/>
  <c r="VGF26" i="89"/>
  <c r="VGF27" i="89"/>
  <c r="VGF28" i="89"/>
  <c r="VGF29" i="89"/>
  <c r="VGF30" i="89"/>
  <c r="VGF31" i="89"/>
  <c r="VGF32" i="89"/>
  <c r="VGG21" i="89"/>
  <c r="VGG22" i="89"/>
  <c r="VGG23" i="89"/>
  <c r="VGG24" i="89"/>
  <c r="VGG25" i="89"/>
  <c r="VGG26" i="89"/>
  <c r="VGG27" i="89"/>
  <c r="VGG28" i="89"/>
  <c r="VGG29" i="89"/>
  <c r="VGG30" i="89"/>
  <c r="VGG31" i="89"/>
  <c r="VGG32" i="89"/>
  <c r="VGH21" i="89"/>
  <c r="VGH22" i="89"/>
  <c r="VGH23" i="89"/>
  <c r="VGH24" i="89"/>
  <c r="VGH25" i="89"/>
  <c r="VGH26" i="89"/>
  <c r="VGH27" i="89"/>
  <c r="VGH28" i="89"/>
  <c r="VGH29" i="89"/>
  <c r="VGH30" i="89"/>
  <c r="VGH31" i="89"/>
  <c r="VGH32" i="89"/>
  <c r="VGI21" i="89"/>
  <c r="VGI22" i="89"/>
  <c r="VGI23" i="89"/>
  <c r="VGI24" i="89"/>
  <c r="VGI25" i="89"/>
  <c r="VGI26" i="89"/>
  <c r="VGI27" i="89"/>
  <c r="VGI28" i="89"/>
  <c r="VGI29" i="89"/>
  <c r="VGI30" i="89"/>
  <c r="VGI31" i="89"/>
  <c r="VGI32" i="89"/>
  <c r="VGJ21" i="89"/>
  <c r="VGJ22" i="89"/>
  <c r="VGJ23" i="89"/>
  <c r="VGJ24" i="89"/>
  <c r="VGJ25" i="89"/>
  <c r="VGJ26" i="89"/>
  <c r="VGJ27" i="89"/>
  <c r="VGJ28" i="89"/>
  <c r="VGJ29" i="89"/>
  <c r="VGJ30" i="89"/>
  <c r="VGJ31" i="89"/>
  <c r="VGJ32" i="89"/>
  <c r="VGK21" i="89"/>
  <c r="VGK22" i="89"/>
  <c r="VGK23" i="89"/>
  <c r="VGK24" i="89"/>
  <c r="VGK25" i="89"/>
  <c r="VGK26" i="89"/>
  <c r="VGK27" i="89"/>
  <c r="VGK28" i="89"/>
  <c r="VGK29" i="89"/>
  <c r="VGK30" i="89"/>
  <c r="VGK31" i="89"/>
  <c r="VGK32" i="89"/>
  <c r="VGL21" i="89"/>
  <c r="VGL22" i="89"/>
  <c r="VGL23" i="89"/>
  <c r="VGL24" i="89"/>
  <c r="VGL25" i="89"/>
  <c r="VGL26" i="89"/>
  <c r="VGL27" i="89"/>
  <c r="VGL28" i="89"/>
  <c r="VGL29" i="89"/>
  <c r="VGL30" i="89"/>
  <c r="VGL31" i="89"/>
  <c r="VGL32" i="89"/>
  <c r="VGM21" i="89"/>
  <c r="VGM22" i="89"/>
  <c r="VGM23" i="89"/>
  <c r="VGM24" i="89"/>
  <c r="VGM25" i="89"/>
  <c r="VGM26" i="89"/>
  <c r="VGM27" i="89"/>
  <c r="VGM28" i="89"/>
  <c r="VGM29" i="89"/>
  <c r="VGM30" i="89"/>
  <c r="VGM31" i="89"/>
  <c r="VGM32" i="89"/>
  <c r="VGN21" i="89"/>
  <c r="VGN22" i="89"/>
  <c r="VGN23" i="89"/>
  <c r="VGN24" i="89"/>
  <c r="VGN25" i="89"/>
  <c r="VGN26" i="89"/>
  <c r="VGN27" i="89"/>
  <c r="VGN28" i="89"/>
  <c r="VGN29" i="89"/>
  <c r="VGN30" i="89"/>
  <c r="VGN31" i="89"/>
  <c r="VGN32" i="89"/>
  <c r="VGO21" i="89"/>
  <c r="VGO22" i="89"/>
  <c r="VGO23" i="89"/>
  <c r="VGO24" i="89"/>
  <c r="VGO25" i="89"/>
  <c r="VGO26" i="89"/>
  <c r="VGO27" i="89"/>
  <c r="VGO28" i="89"/>
  <c r="VGO29" i="89"/>
  <c r="VGO30" i="89"/>
  <c r="VGO31" i="89"/>
  <c r="VGO32" i="89"/>
  <c r="VGP21" i="89"/>
  <c r="VGP22" i="89"/>
  <c r="VGP23" i="89"/>
  <c r="VGP24" i="89"/>
  <c r="VGP25" i="89"/>
  <c r="VGP26" i="89"/>
  <c r="VGP27" i="89"/>
  <c r="VGP28" i="89"/>
  <c r="VGP29" i="89"/>
  <c r="VGP30" i="89"/>
  <c r="VGP31" i="89"/>
  <c r="VGP32" i="89"/>
  <c r="VGQ21" i="89"/>
  <c r="VGQ22" i="89"/>
  <c r="VGQ23" i="89"/>
  <c r="VGQ24" i="89"/>
  <c r="VGQ25" i="89"/>
  <c r="VGQ26" i="89"/>
  <c r="VGQ27" i="89"/>
  <c r="VGQ28" i="89"/>
  <c r="VGQ29" i="89"/>
  <c r="VGQ30" i="89"/>
  <c r="VGQ31" i="89"/>
  <c r="VGQ32" i="89"/>
  <c r="VGR21" i="89"/>
  <c r="VGR22" i="89"/>
  <c r="VGR23" i="89"/>
  <c r="VGR24" i="89"/>
  <c r="VGR25" i="89"/>
  <c r="VGR26" i="89"/>
  <c r="VGR27" i="89"/>
  <c r="VGR28" i="89"/>
  <c r="VGR29" i="89"/>
  <c r="VGR30" i="89"/>
  <c r="VGR31" i="89"/>
  <c r="VGR32" i="89"/>
  <c r="VGS21" i="89"/>
  <c r="VGS22" i="89"/>
  <c r="VGS23" i="89"/>
  <c r="VGS24" i="89"/>
  <c r="VGS25" i="89"/>
  <c r="VGS26" i="89"/>
  <c r="VGS27" i="89"/>
  <c r="VGS28" i="89"/>
  <c r="VGS29" i="89"/>
  <c r="VGS30" i="89"/>
  <c r="VGS31" i="89"/>
  <c r="VGS32" i="89"/>
  <c r="VGT21" i="89"/>
  <c r="VGT22" i="89"/>
  <c r="VGT23" i="89"/>
  <c r="VGT24" i="89"/>
  <c r="VGT25" i="89"/>
  <c r="VGT26" i="89"/>
  <c r="VGT27" i="89"/>
  <c r="VGT28" i="89"/>
  <c r="VGT29" i="89"/>
  <c r="VGT30" i="89"/>
  <c r="VGT31" i="89"/>
  <c r="VGT32" i="89"/>
  <c r="VGU21" i="89"/>
  <c r="VGU22" i="89"/>
  <c r="VGU23" i="89"/>
  <c r="VGU24" i="89"/>
  <c r="VGU25" i="89"/>
  <c r="VGU26" i="89"/>
  <c r="VGU27" i="89"/>
  <c r="VGU28" i="89"/>
  <c r="VGU29" i="89"/>
  <c r="VGU30" i="89"/>
  <c r="VGU31" i="89"/>
  <c r="VGU32" i="89"/>
  <c r="VGV21" i="89"/>
  <c r="VGV22" i="89"/>
  <c r="VGV23" i="89"/>
  <c r="VGV24" i="89"/>
  <c r="VGV25" i="89"/>
  <c r="VGV26" i="89"/>
  <c r="VGV27" i="89"/>
  <c r="VGV28" i="89"/>
  <c r="VGV29" i="89"/>
  <c r="VGV30" i="89"/>
  <c r="VGV31" i="89"/>
  <c r="VGV32" i="89"/>
  <c r="VGW21" i="89"/>
  <c r="VGW22" i="89"/>
  <c r="VGW23" i="89"/>
  <c r="VGW24" i="89"/>
  <c r="VGW25" i="89"/>
  <c r="VGW26" i="89"/>
  <c r="VGW27" i="89"/>
  <c r="VGW28" i="89"/>
  <c r="VGW29" i="89"/>
  <c r="VGW30" i="89"/>
  <c r="VGW31" i="89"/>
  <c r="VGW32" i="89"/>
  <c r="VGX21" i="89"/>
  <c r="VGX22" i="89"/>
  <c r="VGX23" i="89"/>
  <c r="VGX24" i="89"/>
  <c r="VGX25" i="89"/>
  <c r="VGX26" i="89"/>
  <c r="VGX27" i="89"/>
  <c r="VGX28" i="89"/>
  <c r="VGX29" i="89"/>
  <c r="VGX30" i="89"/>
  <c r="VGX31" i="89"/>
  <c r="VGX32" i="89"/>
  <c r="VGY21" i="89"/>
  <c r="VGY22" i="89"/>
  <c r="VGY23" i="89"/>
  <c r="VGY24" i="89"/>
  <c r="VGY25" i="89"/>
  <c r="VGY26" i="89"/>
  <c r="VGY27" i="89"/>
  <c r="VGY28" i="89"/>
  <c r="VGY29" i="89"/>
  <c r="VGY30" i="89"/>
  <c r="VGY31" i="89"/>
  <c r="VGY32" i="89"/>
  <c r="VGZ21" i="89"/>
  <c r="VGZ22" i="89"/>
  <c r="VGZ23" i="89"/>
  <c r="VGZ24" i="89"/>
  <c r="VGZ25" i="89"/>
  <c r="VGZ26" i="89"/>
  <c r="VGZ27" i="89"/>
  <c r="VGZ28" i="89"/>
  <c r="VGZ29" i="89"/>
  <c r="VGZ30" i="89"/>
  <c r="VGZ31" i="89"/>
  <c r="VGZ32" i="89"/>
  <c r="VHA21" i="89"/>
  <c r="VHA22" i="89"/>
  <c r="VHA23" i="89"/>
  <c r="VHA24" i="89"/>
  <c r="VHA25" i="89"/>
  <c r="VHA26" i="89"/>
  <c r="VHA27" i="89"/>
  <c r="VHA28" i="89"/>
  <c r="VHA29" i="89"/>
  <c r="VHA30" i="89"/>
  <c r="VHA31" i="89"/>
  <c r="VHA32" i="89"/>
  <c r="VHB21" i="89"/>
  <c r="VHB22" i="89"/>
  <c r="VHB23" i="89"/>
  <c r="VHB24" i="89"/>
  <c r="VHB25" i="89"/>
  <c r="VHB26" i="89"/>
  <c r="VHB27" i="89"/>
  <c r="VHB28" i="89"/>
  <c r="VHB29" i="89"/>
  <c r="VHB30" i="89"/>
  <c r="VHB31" i="89"/>
  <c r="VHB32" i="89"/>
  <c r="VHC21" i="89"/>
  <c r="VHC22" i="89"/>
  <c r="VHC23" i="89"/>
  <c r="VHC24" i="89"/>
  <c r="VHC25" i="89"/>
  <c r="VHC26" i="89"/>
  <c r="VHC27" i="89"/>
  <c r="VHC28" i="89"/>
  <c r="VHC29" i="89"/>
  <c r="VHC30" i="89"/>
  <c r="VHC31" i="89"/>
  <c r="VHC32" i="89"/>
  <c r="VHD21" i="89"/>
  <c r="VHD22" i="89"/>
  <c r="VHD23" i="89"/>
  <c r="VHD24" i="89"/>
  <c r="VHD25" i="89"/>
  <c r="VHD26" i="89"/>
  <c r="VHD27" i="89"/>
  <c r="VHD28" i="89"/>
  <c r="VHD29" i="89"/>
  <c r="VHD30" i="89"/>
  <c r="VHD31" i="89"/>
  <c r="VHD32" i="89"/>
  <c r="VHE21" i="89"/>
  <c r="VHE22" i="89"/>
  <c r="VHE23" i="89"/>
  <c r="VHE24" i="89"/>
  <c r="VHE25" i="89"/>
  <c r="VHE26" i="89"/>
  <c r="VHE27" i="89"/>
  <c r="VHE28" i="89"/>
  <c r="VHE29" i="89"/>
  <c r="VHE30" i="89"/>
  <c r="VHE31" i="89"/>
  <c r="VHE32" i="89"/>
  <c r="VHF21" i="89"/>
  <c r="VHF22" i="89"/>
  <c r="VHF23" i="89"/>
  <c r="VHF24" i="89"/>
  <c r="VHF25" i="89"/>
  <c r="VHF26" i="89"/>
  <c r="VHF27" i="89"/>
  <c r="VHF28" i="89"/>
  <c r="VHF29" i="89"/>
  <c r="VHF30" i="89"/>
  <c r="VHF31" i="89"/>
  <c r="VHF32" i="89"/>
  <c r="VHG21" i="89"/>
  <c r="VHG22" i="89"/>
  <c r="VHG23" i="89"/>
  <c r="VHG24" i="89"/>
  <c r="VHG25" i="89"/>
  <c r="VHG26" i="89"/>
  <c r="VHG27" i="89"/>
  <c r="VHG28" i="89"/>
  <c r="VHG29" i="89"/>
  <c r="VHG30" i="89"/>
  <c r="VHG31" i="89"/>
  <c r="VHG32" i="89"/>
  <c r="VHH21" i="89"/>
  <c r="VHH22" i="89"/>
  <c r="VHH23" i="89"/>
  <c r="VHH24" i="89"/>
  <c r="VHH25" i="89"/>
  <c r="VHH26" i="89"/>
  <c r="VHH27" i="89"/>
  <c r="VHH28" i="89"/>
  <c r="VHH29" i="89"/>
  <c r="VHH30" i="89"/>
  <c r="VHH31" i="89"/>
  <c r="VHH32" i="89"/>
  <c r="VHI21" i="89"/>
  <c r="VHI22" i="89"/>
  <c r="VHI23" i="89"/>
  <c r="VHI24" i="89"/>
  <c r="VHI25" i="89"/>
  <c r="VHI26" i="89"/>
  <c r="VHI27" i="89"/>
  <c r="VHI28" i="89"/>
  <c r="VHI29" i="89"/>
  <c r="VHI30" i="89"/>
  <c r="VHI31" i="89"/>
  <c r="VHI32" i="89"/>
  <c r="VHJ21" i="89"/>
  <c r="VHJ22" i="89"/>
  <c r="VHJ23" i="89"/>
  <c r="VHJ24" i="89"/>
  <c r="VHJ25" i="89"/>
  <c r="VHJ26" i="89"/>
  <c r="VHJ27" i="89"/>
  <c r="VHJ28" i="89"/>
  <c r="VHJ29" i="89"/>
  <c r="VHJ30" i="89"/>
  <c r="VHJ31" i="89"/>
  <c r="VHJ32" i="89"/>
  <c r="VHK21" i="89"/>
  <c r="VHK22" i="89"/>
  <c r="VHK23" i="89"/>
  <c r="VHK24" i="89"/>
  <c r="VHK25" i="89"/>
  <c r="VHK26" i="89"/>
  <c r="VHK27" i="89"/>
  <c r="VHK28" i="89"/>
  <c r="VHK29" i="89"/>
  <c r="VHK30" i="89"/>
  <c r="VHK31" i="89"/>
  <c r="VHK32" i="89"/>
  <c r="VHL21" i="89"/>
  <c r="VHL22" i="89"/>
  <c r="VHL23" i="89"/>
  <c r="VHL24" i="89"/>
  <c r="VHL25" i="89"/>
  <c r="VHL26" i="89"/>
  <c r="VHL27" i="89"/>
  <c r="VHL28" i="89"/>
  <c r="VHL29" i="89"/>
  <c r="VHL30" i="89"/>
  <c r="VHL31" i="89"/>
  <c r="VHL32" i="89"/>
  <c r="VHM21" i="89"/>
  <c r="VHM22" i="89"/>
  <c r="VHM23" i="89"/>
  <c r="VHM24" i="89"/>
  <c r="VHM25" i="89"/>
  <c r="VHM26" i="89"/>
  <c r="VHM27" i="89"/>
  <c r="VHM28" i="89"/>
  <c r="VHM29" i="89"/>
  <c r="VHM30" i="89"/>
  <c r="VHM31" i="89"/>
  <c r="VHM32" i="89"/>
  <c r="VHN21" i="89"/>
  <c r="VHN22" i="89"/>
  <c r="VHN23" i="89"/>
  <c r="VHN24" i="89"/>
  <c r="VHN25" i="89"/>
  <c r="VHN26" i="89"/>
  <c r="VHN27" i="89"/>
  <c r="VHN28" i="89"/>
  <c r="VHN29" i="89"/>
  <c r="VHN30" i="89"/>
  <c r="VHN31" i="89"/>
  <c r="VHN32" i="89"/>
  <c r="VHO21" i="89"/>
  <c r="VHO22" i="89"/>
  <c r="VHO23" i="89"/>
  <c r="VHO24" i="89"/>
  <c r="VHO25" i="89"/>
  <c r="VHO26" i="89"/>
  <c r="VHO27" i="89"/>
  <c r="VHO28" i="89"/>
  <c r="VHO29" i="89"/>
  <c r="VHO30" i="89"/>
  <c r="VHO31" i="89"/>
  <c r="VHO32" i="89"/>
  <c r="VHP21" i="89"/>
  <c r="VHP22" i="89"/>
  <c r="VHP23" i="89"/>
  <c r="VHP24" i="89"/>
  <c r="VHP25" i="89"/>
  <c r="VHP26" i="89"/>
  <c r="VHP27" i="89"/>
  <c r="VHP28" i="89"/>
  <c r="VHP29" i="89"/>
  <c r="VHP30" i="89"/>
  <c r="VHP31" i="89"/>
  <c r="VHP32" i="89"/>
  <c r="VHQ21" i="89"/>
  <c r="VHQ22" i="89"/>
  <c r="VHQ23" i="89"/>
  <c r="VHQ24" i="89"/>
  <c r="VHQ25" i="89"/>
  <c r="VHQ26" i="89"/>
  <c r="VHQ27" i="89"/>
  <c r="VHQ28" i="89"/>
  <c r="VHQ29" i="89"/>
  <c r="VHQ30" i="89"/>
  <c r="VHQ31" i="89"/>
  <c r="VHQ32" i="89"/>
  <c r="VHR21" i="89"/>
  <c r="VHR22" i="89"/>
  <c r="VHR23" i="89"/>
  <c r="VHR24" i="89"/>
  <c r="VHR25" i="89"/>
  <c r="VHR26" i="89"/>
  <c r="VHR27" i="89"/>
  <c r="VHR28" i="89"/>
  <c r="VHR29" i="89"/>
  <c r="VHR30" i="89"/>
  <c r="VHR31" i="89"/>
  <c r="VHR32" i="89"/>
  <c r="VHS21" i="89"/>
  <c r="VHS22" i="89"/>
  <c r="VHS23" i="89"/>
  <c r="VHS24" i="89"/>
  <c r="VHS25" i="89"/>
  <c r="VHS26" i="89"/>
  <c r="VHS27" i="89"/>
  <c r="VHS28" i="89"/>
  <c r="VHS29" i="89"/>
  <c r="VHS30" i="89"/>
  <c r="VHS31" i="89"/>
  <c r="VHS32" i="89"/>
  <c r="VHT21" i="89"/>
  <c r="VHT22" i="89"/>
  <c r="VHT23" i="89"/>
  <c r="VHT24" i="89"/>
  <c r="VHT25" i="89"/>
  <c r="VHT26" i="89"/>
  <c r="VHT27" i="89"/>
  <c r="VHT28" i="89"/>
  <c r="VHT29" i="89"/>
  <c r="VHT30" i="89"/>
  <c r="VHT31" i="89"/>
  <c r="VHT32" i="89"/>
  <c r="VHU21" i="89"/>
  <c r="VHU22" i="89"/>
  <c r="VHU23" i="89"/>
  <c r="VHU24" i="89"/>
  <c r="VHU25" i="89"/>
  <c r="VHU26" i="89"/>
  <c r="VHU27" i="89"/>
  <c r="VHU28" i="89"/>
  <c r="VHU29" i="89"/>
  <c r="VHU30" i="89"/>
  <c r="VHU31" i="89"/>
  <c r="VHU32" i="89"/>
  <c r="VHV21" i="89"/>
  <c r="VHV22" i="89"/>
  <c r="VHV23" i="89"/>
  <c r="VHV24" i="89"/>
  <c r="VHV25" i="89"/>
  <c r="VHV26" i="89"/>
  <c r="VHV27" i="89"/>
  <c r="VHV28" i="89"/>
  <c r="VHV29" i="89"/>
  <c r="VHV30" i="89"/>
  <c r="VHV31" i="89"/>
  <c r="VHV32" i="89"/>
  <c r="VHW21" i="89"/>
  <c r="VHW22" i="89"/>
  <c r="VHW23" i="89"/>
  <c r="VHW24" i="89"/>
  <c r="VHW25" i="89"/>
  <c r="VHW26" i="89"/>
  <c r="VHW27" i="89"/>
  <c r="VHW28" i="89"/>
  <c r="VHW29" i="89"/>
  <c r="VHW30" i="89"/>
  <c r="VHW31" i="89"/>
  <c r="VHW32" i="89"/>
  <c r="VHX21" i="89"/>
  <c r="VHX22" i="89"/>
  <c r="VHX23" i="89"/>
  <c r="VHX24" i="89"/>
  <c r="VHX25" i="89"/>
  <c r="VHX26" i="89"/>
  <c r="VHX27" i="89"/>
  <c r="VHX28" i="89"/>
  <c r="VHX29" i="89"/>
  <c r="VHX30" i="89"/>
  <c r="VHX31" i="89"/>
  <c r="VHX32" i="89"/>
  <c r="VHY21" i="89"/>
  <c r="VHY22" i="89"/>
  <c r="VHY23" i="89"/>
  <c r="VHY24" i="89"/>
  <c r="VHY25" i="89"/>
  <c r="VHY26" i="89"/>
  <c r="VHY27" i="89"/>
  <c r="VHY28" i="89"/>
  <c r="VHY29" i="89"/>
  <c r="VHY30" i="89"/>
  <c r="VHY31" i="89"/>
  <c r="VHY32" i="89"/>
  <c r="VHZ21" i="89"/>
  <c r="VHZ22" i="89"/>
  <c r="VHZ23" i="89"/>
  <c r="VHZ24" i="89"/>
  <c r="VHZ25" i="89"/>
  <c r="VHZ26" i="89"/>
  <c r="VHZ27" i="89"/>
  <c r="VHZ28" i="89"/>
  <c r="VHZ29" i="89"/>
  <c r="VHZ30" i="89"/>
  <c r="VHZ31" i="89"/>
  <c r="VHZ32" i="89"/>
  <c r="VIA21" i="89"/>
  <c r="VIA22" i="89"/>
  <c r="VIA23" i="89"/>
  <c r="VIA24" i="89"/>
  <c r="VIA25" i="89"/>
  <c r="VIA26" i="89"/>
  <c r="VIA27" i="89"/>
  <c r="VIA28" i="89"/>
  <c r="VIA29" i="89"/>
  <c r="VIA30" i="89"/>
  <c r="VIA31" i="89"/>
  <c r="VIA32" i="89"/>
  <c r="VIB21" i="89"/>
  <c r="VIB22" i="89"/>
  <c r="VIB23" i="89"/>
  <c r="VIB24" i="89"/>
  <c r="VIB25" i="89"/>
  <c r="VIB26" i="89"/>
  <c r="VIB27" i="89"/>
  <c r="VIB28" i="89"/>
  <c r="VIB29" i="89"/>
  <c r="VIB30" i="89"/>
  <c r="VIB31" i="89"/>
  <c r="VIB32" i="89"/>
  <c r="VIC21" i="89"/>
  <c r="VIC22" i="89"/>
  <c r="VIC23" i="89"/>
  <c r="VIC24" i="89"/>
  <c r="VIC25" i="89"/>
  <c r="VIC26" i="89"/>
  <c r="VIC27" i="89"/>
  <c r="VIC28" i="89"/>
  <c r="VIC29" i="89"/>
  <c r="VIC30" i="89"/>
  <c r="VIC31" i="89"/>
  <c r="VIC32" i="89"/>
  <c r="VID21" i="89"/>
  <c r="VID22" i="89"/>
  <c r="VID23" i="89"/>
  <c r="VID24" i="89"/>
  <c r="VID25" i="89"/>
  <c r="VID26" i="89"/>
  <c r="VID27" i="89"/>
  <c r="VID28" i="89"/>
  <c r="VID29" i="89"/>
  <c r="VID30" i="89"/>
  <c r="VID31" i="89"/>
  <c r="VID32" i="89"/>
  <c r="VIE21" i="89"/>
  <c r="VIE22" i="89"/>
  <c r="VIE23" i="89"/>
  <c r="VIE24" i="89"/>
  <c r="VIE25" i="89"/>
  <c r="VIE26" i="89"/>
  <c r="VIE27" i="89"/>
  <c r="VIE28" i="89"/>
  <c r="VIE29" i="89"/>
  <c r="VIE30" i="89"/>
  <c r="VIE31" i="89"/>
  <c r="VIE32" i="89"/>
  <c r="VIF21" i="89"/>
  <c r="VIF22" i="89"/>
  <c r="VIF23" i="89"/>
  <c r="VIF24" i="89"/>
  <c r="VIF25" i="89"/>
  <c r="VIF26" i="89"/>
  <c r="VIF27" i="89"/>
  <c r="VIF28" i="89"/>
  <c r="VIF29" i="89"/>
  <c r="VIF30" i="89"/>
  <c r="VIF31" i="89"/>
  <c r="VIF32" i="89"/>
  <c r="VIG21" i="89"/>
  <c r="VIG22" i="89"/>
  <c r="VIG23" i="89"/>
  <c r="VIG24" i="89"/>
  <c r="VIG25" i="89"/>
  <c r="VIG26" i="89"/>
  <c r="VIG27" i="89"/>
  <c r="VIG28" i="89"/>
  <c r="VIG29" i="89"/>
  <c r="VIG30" i="89"/>
  <c r="VIG31" i="89"/>
  <c r="VIG32" i="89"/>
  <c r="VIH21" i="89"/>
  <c r="VIH22" i="89"/>
  <c r="VIH23" i="89"/>
  <c r="VIH24" i="89"/>
  <c r="VIH25" i="89"/>
  <c r="VIH26" i="89"/>
  <c r="VIH27" i="89"/>
  <c r="VIH28" i="89"/>
  <c r="VIH29" i="89"/>
  <c r="VIH30" i="89"/>
  <c r="VIH31" i="89"/>
  <c r="VIH32" i="89"/>
  <c r="VII21" i="89"/>
  <c r="VII22" i="89"/>
  <c r="VII23" i="89"/>
  <c r="VII24" i="89"/>
  <c r="VII25" i="89"/>
  <c r="VII26" i="89"/>
  <c r="VII27" i="89"/>
  <c r="VII28" i="89"/>
  <c r="VII29" i="89"/>
  <c r="VII30" i="89"/>
  <c r="VII31" i="89"/>
  <c r="VII32" i="89"/>
  <c r="VIJ21" i="89"/>
  <c r="VIJ22" i="89"/>
  <c r="VIJ23" i="89"/>
  <c r="VIJ24" i="89"/>
  <c r="VIJ25" i="89"/>
  <c r="VIJ26" i="89"/>
  <c r="VIJ27" i="89"/>
  <c r="VIJ28" i="89"/>
  <c r="VIJ29" i="89"/>
  <c r="VIJ30" i="89"/>
  <c r="VIJ31" i="89"/>
  <c r="VIJ32" i="89"/>
  <c r="VIK21" i="89"/>
  <c r="VIK22" i="89"/>
  <c r="VIK23" i="89"/>
  <c r="VIK24" i="89"/>
  <c r="VIK25" i="89"/>
  <c r="VIK26" i="89"/>
  <c r="VIK27" i="89"/>
  <c r="VIK28" i="89"/>
  <c r="VIK29" i="89"/>
  <c r="VIK30" i="89"/>
  <c r="VIK31" i="89"/>
  <c r="VIK32" i="89"/>
  <c r="VIL21" i="89"/>
  <c r="VIL22" i="89"/>
  <c r="VIL23" i="89"/>
  <c r="VIL24" i="89"/>
  <c r="VIL25" i="89"/>
  <c r="VIL26" i="89"/>
  <c r="VIL27" i="89"/>
  <c r="VIL28" i="89"/>
  <c r="VIL29" i="89"/>
  <c r="VIL30" i="89"/>
  <c r="VIL31" i="89"/>
  <c r="VIL32" i="89"/>
  <c r="VIM21" i="89"/>
  <c r="VIM22" i="89"/>
  <c r="VIM23" i="89"/>
  <c r="VIM24" i="89"/>
  <c r="VIM25" i="89"/>
  <c r="VIM26" i="89"/>
  <c r="VIM27" i="89"/>
  <c r="VIM28" i="89"/>
  <c r="VIM29" i="89"/>
  <c r="VIM30" i="89"/>
  <c r="VIM31" i="89"/>
  <c r="VIM32" i="89"/>
  <c r="VIN21" i="89"/>
  <c r="VIN22" i="89"/>
  <c r="VIN23" i="89"/>
  <c r="VIN24" i="89"/>
  <c r="VIN25" i="89"/>
  <c r="VIN26" i="89"/>
  <c r="VIN27" i="89"/>
  <c r="VIN28" i="89"/>
  <c r="VIN29" i="89"/>
  <c r="VIN30" i="89"/>
  <c r="VIN31" i="89"/>
  <c r="VIN32" i="89"/>
  <c r="VIO21" i="89"/>
  <c r="VIO22" i="89"/>
  <c r="VIO23" i="89"/>
  <c r="VIO24" i="89"/>
  <c r="VIO25" i="89"/>
  <c r="VIO26" i="89"/>
  <c r="VIO27" i="89"/>
  <c r="VIO28" i="89"/>
  <c r="VIO29" i="89"/>
  <c r="VIO30" i="89"/>
  <c r="VIO31" i="89"/>
  <c r="VIO32" i="89"/>
  <c r="VIP21" i="89"/>
  <c r="VIP22" i="89"/>
  <c r="VIP23" i="89"/>
  <c r="VIP24" i="89"/>
  <c r="VIP25" i="89"/>
  <c r="VIP26" i="89"/>
  <c r="VIP27" i="89"/>
  <c r="VIP28" i="89"/>
  <c r="VIP29" i="89"/>
  <c r="VIP30" i="89"/>
  <c r="VIP31" i="89"/>
  <c r="VIP32" i="89"/>
  <c r="VIQ21" i="89"/>
  <c r="VIQ22" i="89"/>
  <c r="VIQ23" i="89"/>
  <c r="VIQ24" i="89"/>
  <c r="VIQ25" i="89"/>
  <c r="VIQ26" i="89"/>
  <c r="VIQ27" i="89"/>
  <c r="VIQ28" i="89"/>
  <c r="VIQ29" i="89"/>
  <c r="VIQ30" i="89"/>
  <c r="VIQ31" i="89"/>
  <c r="VIQ32" i="89"/>
  <c r="VIR21" i="89"/>
  <c r="VIR22" i="89"/>
  <c r="VIR23" i="89"/>
  <c r="VIR24" i="89"/>
  <c r="VIR25" i="89"/>
  <c r="VIR26" i="89"/>
  <c r="VIR27" i="89"/>
  <c r="VIR28" i="89"/>
  <c r="VIR29" i="89"/>
  <c r="VIR30" i="89"/>
  <c r="VIR31" i="89"/>
  <c r="VIR32" i="89"/>
  <c r="VIS21" i="89"/>
  <c r="VIS22" i="89"/>
  <c r="VIS23" i="89"/>
  <c r="VIS24" i="89"/>
  <c r="VIS25" i="89"/>
  <c r="VIS26" i="89"/>
  <c r="VIS27" i="89"/>
  <c r="VIS28" i="89"/>
  <c r="VIS29" i="89"/>
  <c r="VIS30" i="89"/>
  <c r="VIS31" i="89"/>
  <c r="VIS32" i="89"/>
  <c r="VIT21" i="89"/>
  <c r="VIT22" i="89"/>
  <c r="VIT23" i="89"/>
  <c r="VIT24" i="89"/>
  <c r="VIT25" i="89"/>
  <c r="VIT26" i="89"/>
  <c r="VIT27" i="89"/>
  <c r="VIT28" i="89"/>
  <c r="VIT29" i="89"/>
  <c r="VIT30" i="89"/>
  <c r="VIT31" i="89"/>
  <c r="VIT32" i="89"/>
  <c r="VIU21" i="89"/>
  <c r="VIU22" i="89"/>
  <c r="VIU23" i="89"/>
  <c r="VIU24" i="89"/>
  <c r="VIU25" i="89"/>
  <c r="VIU26" i="89"/>
  <c r="VIU27" i="89"/>
  <c r="VIU28" i="89"/>
  <c r="VIU29" i="89"/>
  <c r="VIU30" i="89"/>
  <c r="VIU31" i="89"/>
  <c r="VIU32" i="89"/>
  <c r="VIV21" i="89"/>
  <c r="VIV22" i="89"/>
  <c r="VIV23" i="89"/>
  <c r="VIV24" i="89"/>
  <c r="VIV25" i="89"/>
  <c r="VIV26" i="89"/>
  <c r="VIV27" i="89"/>
  <c r="VIV28" i="89"/>
  <c r="VIV29" i="89"/>
  <c r="VIV30" i="89"/>
  <c r="VIV31" i="89"/>
  <c r="VIV32" i="89"/>
  <c r="VIW21" i="89"/>
  <c r="VIW22" i="89"/>
  <c r="VIW23" i="89"/>
  <c r="VIW24" i="89"/>
  <c r="VIW25" i="89"/>
  <c r="VIW26" i="89"/>
  <c r="VIW27" i="89"/>
  <c r="VIW28" i="89"/>
  <c r="VIW29" i="89"/>
  <c r="VIW30" i="89"/>
  <c r="VIW31" i="89"/>
  <c r="VIW32" i="89"/>
  <c r="VIX21" i="89"/>
  <c r="VIX22" i="89"/>
  <c r="VIX23" i="89"/>
  <c r="VIX24" i="89"/>
  <c r="VIX25" i="89"/>
  <c r="VIX26" i="89"/>
  <c r="VIX27" i="89"/>
  <c r="VIX28" i="89"/>
  <c r="VIX29" i="89"/>
  <c r="VIX30" i="89"/>
  <c r="VIX31" i="89"/>
  <c r="VIX32" i="89"/>
  <c r="VIY21" i="89"/>
  <c r="VIY22" i="89"/>
  <c r="VIY23" i="89"/>
  <c r="VIY24" i="89"/>
  <c r="VIY25" i="89"/>
  <c r="VIY26" i="89"/>
  <c r="VIY27" i="89"/>
  <c r="VIY28" i="89"/>
  <c r="VIY29" i="89"/>
  <c r="VIY30" i="89"/>
  <c r="VIY31" i="89"/>
  <c r="VIY32" i="89"/>
  <c r="VIZ21" i="89"/>
  <c r="VIZ22" i="89"/>
  <c r="VIZ23" i="89"/>
  <c r="VIZ24" i="89"/>
  <c r="VIZ25" i="89"/>
  <c r="VIZ26" i="89"/>
  <c r="VIZ27" i="89"/>
  <c r="VIZ28" i="89"/>
  <c r="VIZ29" i="89"/>
  <c r="VIZ30" i="89"/>
  <c r="VIZ31" i="89"/>
  <c r="VIZ32" i="89"/>
  <c r="VJA21" i="89"/>
  <c r="VJA22" i="89"/>
  <c r="VJA23" i="89"/>
  <c r="VJA24" i="89"/>
  <c r="VJA25" i="89"/>
  <c r="VJA26" i="89"/>
  <c r="VJA27" i="89"/>
  <c r="VJA28" i="89"/>
  <c r="VJA29" i="89"/>
  <c r="VJA30" i="89"/>
  <c r="VJA31" i="89"/>
  <c r="VJA32" i="89"/>
  <c r="VJB21" i="89"/>
  <c r="VJB22" i="89"/>
  <c r="VJB23" i="89"/>
  <c r="VJB24" i="89"/>
  <c r="VJB25" i="89"/>
  <c r="VJB26" i="89"/>
  <c r="VJB27" i="89"/>
  <c r="VJB28" i="89"/>
  <c r="VJB29" i="89"/>
  <c r="VJB30" i="89"/>
  <c r="VJB31" i="89"/>
  <c r="VJB32" i="89"/>
  <c r="VJC21" i="89"/>
  <c r="VJC22" i="89"/>
  <c r="VJC23" i="89"/>
  <c r="VJC24" i="89"/>
  <c r="VJC25" i="89"/>
  <c r="VJC26" i="89"/>
  <c r="VJC27" i="89"/>
  <c r="VJC28" i="89"/>
  <c r="VJC29" i="89"/>
  <c r="VJC30" i="89"/>
  <c r="VJC31" i="89"/>
  <c r="VJC32" i="89"/>
  <c r="VJD21" i="89"/>
  <c r="VJD22" i="89"/>
  <c r="VJD23" i="89"/>
  <c r="VJD24" i="89"/>
  <c r="VJD25" i="89"/>
  <c r="VJD26" i="89"/>
  <c r="VJD27" i="89"/>
  <c r="VJD28" i="89"/>
  <c r="VJD29" i="89"/>
  <c r="VJD30" i="89"/>
  <c r="VJD31" i="89"/>
  <c r="VJD32" i="89"/>
  <c r="VJE21" i="89"/>
  <c r="VJE22" i="89"/>
  <c r="VJE23" i="89"/>
  <c r="VJE24" i="89"/>
  <c r="VJE25" i="89"/>
  <c r="VJE26" i="89"/>
  <c r="VJE27" i="89"/>
  <c r="VJE28" i="89"/>
  <c r="VJE29" i="89"/>
  <c r="VJE30" i="89"/>
  <c r="VJE31" i="89"/>
  <c r="VJE32" i="89"/>
  <c r="VJF21" i="89"/>
  <c r="VJF22" i="89"/>
  <c r="VJF23" i="89"/>
  <c r="VJF24" i="89"/>
  <c r="VJF25" i="89"/>
  <c r="VJF26" i="89"/>
  <c r="VJF27" i="89"/>
  <c r="VJF28" i="89"/>
  <c r="VJF29" i="89"/>
  <c r="VJF30" i="89"/>
  <c r="VJF31" i="89"/>
  <c r="VJF32" i="89"/>
  <c r="VJG21" i="89"/>
  <c r="VJG22" i="89"/>
  <c r="VJG23" i="89"/>
  <c r="VJG24" i="89"/>
  <c r="VJG25" i="89"/>
  <c r="VJG26" i="89"/>
  <c r="VJG27" i="89"/>
  <c r="VJG28" i="89"/>
  <c r="VJG29" i="89"/>
  <c r="VJG30" i="89"/>
  <c r="VJG31" i="89"/>
  <c r="VJG32" i="89"/>
  <c r="VJH21" i="89"/>
  <c r="VJH22" i="89"/>
  <c r="VJH23" i="89"/>
  <c r="VJH24" i="89"/>
  <c r="VJH25" i="89"/>
  <c r="VJH26" i="89"/>
  <c r="VJH27" i="89"/>
  <c r="VJH28" i="89"/>
  <c r="VJH29" i="89"/>
  <c r="VJH30" i="89"/>
  <c r="VJH31" i="89"/>
  <c r="VJH32" i="89"/>
  <c r="VJI21" i="89"/>
  <c r="VJI22" i="89"/>
  <c r="VJI23" i="89"/>
  <c r="VJI24" i="89"/>
  <c r="VJI25" i="89"/>
  <c r="VJI26" i="89"/>
  <c r="VJI27" i="89"/>
  <c r="VJI28" i="89"/>
  <c r="VJI29" i="89"/>
  <c r="VJI30" i="89"/>
  <c r="VJI31" i="89"/>
  <c r="VJI32" i="89"/>
  <c r="VJJ21" i="89"/>
  <c r="VJJ22" i="89"/>
  <c r="VJJ23" i="89"/>
  <c r="VJJ24" i="89"/>
  <c r="VJJ25" i="89"/>
  <c r="VJJ26" i="89"/>
  <c r="VJJ27" i="89"/>
  <c r="VJJ28" i="89"/>
  <c r="VJJ29" i="89"/>
  <c r="VJJ30" i="89"/>
  <c r="VJJ31" i="89"/>
  <c r="VJJ32" i="89"/>
  <c r="VJK21" i="89"/>
  <c r="VJK22" i="89"/>
  <c r="VJK23" i="89"/>
  <c r="VJK24" i="89"/>
  <c r="VJK25" i="89"/>
  <c r="VJK26" i="89"/>
  <c r="VJK27" i="89"/>
  <c r="VJK28" i="89"/>
  <c r="VJK29" i="89"/>
  <c r="VJK30" i="89"/>
  <c r="VJK31" i="89"/>
  <c r="VJK32" i="89"/>
  <c r="VJL21" i="89"/>
  <c r="VJL22" i="89"/>
  <c r="VJL23" i="89"/>
  <c r="VJL24" i="89"/>
  <c r="VJL25" i="89"/>
  <c r="VJL26" i="89"/>
  <c r="VJL27" i="89"/>
  <c r="VJL28" i="89"/>
  <c r="VJL29" i="89"/>
  <c r="VJL30" i="89"/>
  <c r="VJL31" i="89"/>
  <c r="VJL32" i="89"/>
  <c r="VJM21" i="89"/>
  <c r="VJM22" i="89"/>
  <c r="VJM23" i="89"/>
  <c r="VJM24" i="89"/>
  <c r="VJM25" i="89"/>
  <c r="VJM26" i="89"/>
  <c r="VJM27" i="89"/>
  <c r="VJM28" i="89"/>
  <c r="VJM29" i="89"/>
  <c r="VJM30" i="89"/>
  <c r="VJM31" i="89"/>
  <c r="VJM32" i="89"/>
  <c r="VJN21" i="89"/>
  <c r="VJN22" i="89"/>
  <c r="VJN23" i="89"/>
  <c r="VJN24" i="89"/>
  <c r="VJN25" i="89"/>
  <c r="VJN26" i="89"/>
  <c r="VJN27" i="89"/>
  <c r="VJN28" i="89"/>
  <c r="VJN29" i="89"/>
  <c r="VJN30" i="89"/>
  <c r="VJN31" i="89"/>
  <c r="VJN32" i="89"/>
  <c r="VJO21" i="89"/>
  <c r="VJO22" i="89"/>
  <c r="VJO23" i="89"/>
  <c r="VJO24" i="89"/>
  <c r="VJO25" i="89"/>
  <c r="VJO26" i="89"/>
  <c r="VJO27" i="89"/>
  <c r="VJO28" i="89"/>
  <c r="VJO29" i="89"/>
  <c r="VJO30" i="89"/>
  <c r="VJO31" i="89"/>
  <c r="VJO32" i="89"/>
  <c r="VJP21" i="89"/>
  <c r="VJP22" i="89"/>
  <c r="VJP23" i="89"/>
  <c r="VJP24" i="89"/>
  <c r="VJP25" i="89"/>
  <c r="VJP26" i="89"/>
  <c r="VJP27" i="89"/>
  <c r="VJP28" i="89"/>
  <c r="VJP29" i="89"/>
  <c r="VJP30" i="89"/>
  <c r="VJP31" i="89"/>
  <c r="VJP32" i="89"/>
  <c r="VJQ21" i="89"/>
  <c r="VJQ22" i="89"/>
  <c r="VJQ23" i="89"/>
  <c r="VJQ24" i="89"/>
  <c r="VJQ25" i="89"/>
  <c r="VJQ26" i="89"/>
  <c r="VJQ27" i="89"/>
  <c r="VJQ28" i="89"/>
  <c r="VJQ29" i="89"/>
  <c r="VJQ30" i="89"/>
  <c r="VJQ31" i="89"/>
  <c r="VJQ32" i="89"/>
  <c r="VJR21" i="89"/>
  <c r="VJR22" i="89"/>
  <c r="VJR23" i="89"/>
  <c r="VJR24" i="89"/>
  <c r="VJR25" i="89"/>
  <c r="VJR26" i="89"/>
  <c r="VJR27" i="89"/>
  <c r="VJR28" i="89"/>
  <c r="VJR29" i="89"/>
  <c r="VJR30" i="89"/>
  <c r="VJR31" i="89"/>
  <c r="VJR32" i="89"/>
  <c r="VJS21" i="89"/>
  <c r="VJS22" i="89"/>
  <c r="VJS23" i="89"/>
  <c r="VJS24" i="89"/>
  <c r="VJS25" i="89"/>
  <c r="VJS26" i="89"/>
  <c r="VJS27" i="89"/>
  <c r="VJS28" i="89"/>
  <c r="VJS29" i="89"/>
  <c r="VJS30" i="89"/>
  <c r="VJS31" i="89"/>
  <c r="VJS32" i="89"/>
  <c r="VJT21" i="89"/>
  <c r="VJT22" i="89"/>
  <c r="VJT23" i="89"/>
  <c r="VJT24" i="89"/>
  <c r="VJT25" i="89"/>
  <c r="VJT26" i="89"/>
  <c r="VJT27" i="89"/>
  <c r="VJT28" i="89"/>
  <c r="VJT29" i="89"/>
  <c r="VJT30" i="89"/>
  <c r="VJT31" i="89"/>
  <c r="VJT32" i="89"/>
  <c r="VJU21" i="89"/>
  <c r="VJU22" i="89"/>
  <c r="VJU23" i="89"/>
  <c r="VJU24" i="89"/>
  <c r="VJU25" i="89"/>
  <c r="VJU26" i="89"/>
  <c r="VJU27" i="89"/>
  <c r="VJU28" i="89"/>
  <c r="VJU29" i="89"/>
  <c r="VJU30" i="89"/>
  <c r="VJU31" i="89"/>
  <c r="VJU32" i="89"/>
  <c r="VJV21" i="89"/>
  <c r="VJV22" i="89"/>
  <c r="VJV23" i="89"/>
  <c r="VJV24" i="89"/>
  <c r="VJV25" i="89"/>
  <c r="VJV26" i="89"/>
  <c r="VJV27" i="89"/>
  <c r="VJV28" i="89"/>
  <c r="VJV29" i="89"/>
  <c r="VJV30" i="89"/>
  <c r="VJV31" i="89"/>
  <c r="VJV32" i="89"/>
  <c r="VJW21" i="89"/>
  <c r="VJW22" i="89"/>
  <c r="VJW23" i="89"/>
  <c r="VJW24" i="89"/>
  <c r="VJW25" i="89"/>
  <c r="VJW26" i="89"/>
  <c r="VJW27" i="89"/>
  <c r="VJW28" i="89"/>
  <c r="VJW29" i="89"/>
  <c r="VJW30" i="89"/>
  <c r="VJW31" i="89"/>
  <c r="VJW32" i="89"/>
  <c r="VJX21" i="89"/>
  <c r="VJX22" i="89"/>
  <c r="VJX23" i="89"/>
  <c r="VJX24" i="89"/>
  <c r="VJX25" i="89"/>
  <c r="VJX26" i="89"/>
  <c r="VJX27" i="89"/>
  <c r="VJX28" i="89"/>
  <c r="VJX29" i="89"/>
  <c r="VJX30" i="89"/>
  <c r="VJX31" i="89"/>
  <c r="VJX32" i="89"/>
  <c r="VJY21" i="89"/>
  <c r="VJY22" i="89"/>
  <c r="VJY23" i="89"/>
  <c r="VJY24" i="89"/>
  <c r="VJY25" i="89"/>
  <c r="VJY26" i="89"/>
  <c r="VJY27" i="89"/>
  <c r="VJY28" i="89"/>
  <c r="VJY29" i="89"/>
  <c r="VJY30" i="89"/>
  <c r="VJY31" i="89"/>
  <c r="VJY32" i="89"/>
  <c r="VJZ21" i="89"/>
  <c r="VJZ22" i="89"/>
  <c r="VJZ23" i="89"/>
  <c r="VJZ24" i="89"/>
  <c r="VJZ25" i="89"/>
  <c r="VJZ26" i="89"/>
  <c r="VJZ27" i="89"/>
  <c r="VJZ28" i="89"/>
  <c r="VJZ29" i="89"/>
  <c r="VJZ30" i="89"/>
  <c r="VJZ31" i="89"/>
  <c r="VJZ32" i="89"/>
  <c r="VKA21" i="89"/>
  <c r="VKA22" i="89"/>
  <c r="VKA23" i="89"/>
  <c r="VKA24" i="89"/>
  <c r="VKA25" i="89"/>
  <c r="VKA26" i="89"/>
  <c r="VKA27" i="89"/>
  <c r="VKA28" i="89"/>
  <c r="VKA29" i="89"/>
  <c r="VKA30" i="89"/>
  <c r="VKA31" i="89"/>
  <c r="VKA32" i="89"/>
  <c r="VKB21" i="89"/>
  <c r="VKB22" i="89"/>
  <c r="VKB23" i="89"/>
  <c r="VKB24" i="89"/>
  <c r="VKB25" i="89"/>
  <c r="VKB26" i="89"/>
  <c r="VKB27" i="89"/>
  <c r="VKB28" i="89"/>
  <c r="VKB29" i="89"/>
  <c r="VKB30" i="89"/>
  <c r="VKB31" i="89"/>
  <c r="VKB32" i="89"/>
  <c r="VKC21" i="89"/>
  <c r="VKC22" i="89"/>
  <c r="VKC23" i="89"/>
  <c r="VKC24" i="89"/>
  <c r="VKC25" i="89"/>
  <c r="VKC26" i="89"/>
  <c r="VKC27" i="89"/>
  <c r="VKC28" i="89"/>
  <c r="VKC29" i="89"/>
  <c r="VKC30" i="89"/>
  <c r="VKC31" i="89"/>
  <c r="VKC32" i="89"/>
  <c r="VKD21" i="89"/>
  <c r="VKD22" i="89"/>
  <c r="VKD23" i="89"/>
  <c r="VKD24" i="89"/>
  <c r="VKD25" i="89"/>
  <c r="VKD26" i="89"/>
  <c r="VKD27" i="89"/>
  <c r="VKD28" i="89"/>
  <c r="VKD29" i="89"/>
  <c r="VKD30" i="89"/>
  <c r="VKD31" i="89"/>
  <c r="VKD32" i="89"/>
  <c r="VKE21" i="89"/>
  <c r="VKE22" i="89"/>
  <c r="VKE23" i="89"/>
  <c r="VKE24" i="89"/>
  <c r="VKE25" i="89"/>
  <c r="VKE26" i="89"/>
  <c r="VKE27" i="89"/>
  <c r="VKE28" i="89"/>
  <c r="VKE29" i="89"/>
  <c r="VKE30" i="89"/>
  <c r="VKE31" i="89"/>
  <c r="VKE32" i="89"/>
  <c r="VKF21" i="89"/>
  <c r="VKF22" i="89"/>
  <c r="VKF23" i="89"/>
  <c r="VKF24" i="89"/>
  <c r="VKF25" i="89"/>
  <c r="VKF26" i="89"/>
  <c r="VKF27" i="89"/>
  <c r="VKF28" i="89"/>
  <c r="VKF29" i="89"/>
  <c r="VKF30" i="89"/>
  <c r="VKF31" i="89"/>
  <c r="VKF32" i="89"/>
  <c r="VKG21" i="89"/>
  <c r="VKG22" i="89"/>
  <c r="VKG23" i="89"/>
  <c r="VKG24" i="89"/>
  <c r="VKG25" i="89"/>
  <c r="VKG26" i="89"/>
  <c r="VKG27" i="89"/>
  <c r="VKG28" i="89"/>
  <c r="VKG29" i="89"/>
  <c r="VKG30" i="89"/>
  <c r="VKG31" i="89"/>
  <c r="VKG32" i="89"/>
  <c r="VKH21" i="89"/>
  <c r="VKH22" i="89"/>
  <c r="VKH23" i="89"/>
  <c r="VKH24" i="89"/>
  <c r="VKH25" i="89"/>
  <c r="VKH26" i="89"/>
  <c r="VKH27" i="89"/>
  <c r="VKH28" i="89"/>
  <c r="VKH29" i="89"/>
  <c r="VKH30" i="89"/>
  <c r="VKH31" i="89"/>
  <c r="VKH32" i="89"/>
  <c r="VKI21" i="89"/>
  <c r="VKI22" i="89"/>
  <c r="VKI23" i="89"/>
  <c r="VKI24" i="89"/>
  <c r="VKI25" i="89"/>
  <c r="VKI26" i="89"/>
  <c r="VKI27" i="89"/>
  <c r="VKI28" i="89"/>
  <c r="VKI29" i="89"/>
  <c r="VKI30" i="89"/>
  <c r="VKI31" i="89"/>
  <c r="VKI32" i="89"/>
  <c r="VKJ21" i="89"/>
  <c r="VKJ22" i="89"/>
  <c r="VKJ23" i="89"/>
  <c r="VKJ24" i="89"/>
  <c r="VKJ25" i="89"/>
  <c r="VKJ26" i="89"/>
  <c r="VKJ27" i="89"/>
  <c r="VKJ28" i="89"/>
  <c r="VKJ29" i="89"/>
  <c r="VKJ30" i="89"/>
  <c r="VKJ31" i="89"/>
  <c r="VKJ32" i="89"/>
  <c r="VKK21" i="89"/>
  <c r="VKK22" i="89"/>
  <c r="VKK23" i="89"/>
  <c r="VKK24" i="89"/>
  <c r="VKK25" i="89"/>
  <c r="VKK26" i="89"/>
  <c r="VKK27" i="89"/>
  <c r="VKK28" i="89"/>
  <c r="VKK29" i="89"/>
  <c r="VKK30" i="89"/>
  <c r="VKK31" i="89"/>
  <c r="VKK32" i="89"/>
  <c r="VKL21" i="89"/>
  <c r="VKL22" i="89"/>
  <c r="VKL23" i="89"/>
  <c r="VKL24" i="89"/>
  <c r="VKL25" i="89"/>
  <c r="VKL26" i="89"/>
  <c r="VKL27" i="89"/>
  <c r="VKL28" i="89"/>
  <c r="VKL29" i="89"/>
  <c r="VKL30" i="89"/>
  <c r="VKL31" i="89"/>
  <c r="VKL32" i="89"/>
  <c r="VKM21" i="89"/>
  <c r="VKM22" i="89"/>
  <c r="VKM23" i="89"/>
  <c r="VKM24" i="89"/>
  <c r="VKM25" i="89"/>
  <c r="VKM26" i="89"/>
  <c r="VKM27" i="89"/>
  <c r="VKM28" i="89"/>
  <c r="VKM29" i="89"/>
  <c r="VKM30" i="89"/>
  <c r="VKM31" i="89"/>
  <c r="VKM32" i="89"/>
  <c r="VKN21" i="89"/>
  <c r="VKN22" i="89"/>
  <c r="VKN23" i="89"/>
  <c r="VKN24" i="89"/>
  <c r="VKN25" i="89"/>
  <c r="VKN26" i="89"/>
  <c r="VKN27" i="89"/>
  <c r="VKN28" i="89"/>
  <c r="VKN29" i="89"/>
  <c r="VKN30" i="89"/>
  <c r="VKN31" i="89"/>
  <c r="VKN32" i="89"/>
  <c r="VKO21" i="89"/>
  <c r="VKO22" i="89"/>
  <c r="VKO23" i="89"/>
  <c r="VKO24" i="89"/>
  <c r="VKO25" i="89"/>
  <c r="VKO26" i="89"/>
  <c r="VKO27" i="89"/>
  <c r="VKO28" i="89"/>
  <c r="VKO29" i="89"/>
  <c r="VKO30" i="89"/>
  <c r="VKO31" i="89"/>
  <c r="VKO32" i="89"/>
  <c r="VKP21" i="89"/>
  <c r="VKP22" i="89"/>
  <c r="VKP23" i="89"/>
  <c r="VKP24" i="89"/>
  <c r="VKP25" i="89"/>
  <c r="VKP26" i="89"/>
  <c r="VKP27" i="89"/>
  <c r="VKP28" i="89"/>
  <c r="VKP29" i="89"/>
  <c r="VKP30" i="89"/>
  <c r="VKP31" i="89"/>
  <c r="VKP32" i="89"/>
  <c r="VKQ21" i="89"/>
  <c r="VKQ22" i="89"/>
  <c r="VKQ23" i="89"/>
  <c r="VKQ24" i="89"/>
  <c r="VKQ25" i="89"/>
  <c r="VKQ26" i="89"/>
  <c r="VKQ27" i="89"/>
  <c r="VKQ28" i="89"/>
  <c r="VKQ29" i="89"/>
  <c r="VKQ30" i="89"/>
  <c r="VKQ31" i="89"/>
  <c r="VKQ32" i="89"/>
  <c r="VKR21" i="89"/>
  <c r="VKR22" i="89"/>
  <c r="VKR23" i="89"/>
  <c r="VKR24" i="89"/>
  <c r="VKR25" i="89"/>
  <c r="VKR26" i="89"/>
  <c r="VKR27" i="89"/>
  <c r="VKR28" i="89"/>
  <c r="VKR29" i="89"/>
  <c r="VKR30" i="89"/>
  <c r="VKR31" i="89"/>
  <c r="VKR32" i="89"/>
  <c r="VKS21" i="89"/>
  <c r="VKS22" i="89"/>
  <c r="VKS23" i="89"/>
  <c r="VKS24" i="89"/>
  <c r="VKS25" i="89"/>
  <c r="VKS26" i="89"/>
  <c r="VKS27" i="89"/>
  <c r="VKS28" i="89"/>
  <c r="VKS29" i="89"/>
  <c r="VKS30" i="89"/>
  <c r="VKS31" i="89"/>
  <c r="VKS32" i="89"/>
  <c r="VKT21" i="89"/>
  <c r="VKT22" i="89"/>
  <c r="VKT23" i="89"/>
  <c r="VKT24" i="89"/>
  <c r="VKT25" i="89"/>
  <c r="VKT26" i="89"/>
  <c r="VKT27" i="89"/>
  <c r="VKT28" i="89"/>
  <c r="VKT29" i="89"/>
  <c r="VKT30" i="89"/>
  <c r="VKT31" i="89"/>
  <c r="VKT32" i="89"/>
  <c r="VKU21" i="89"/>
  <c r="VKU22" i="89"/>
  <c r="VKU23" i="89"/>
  <c r="VKU24" i="89"/>
  <c r="VKU25" i="89"/>
  <c r="VKU26" i="89"/>
  <c r="VKU27" i="89"/>
  <c r="VKU28" i="89"/>
  <c r="VKU29" i="89"/>
  <c r="VKU30" i="89"/>
  <c r="VKU31" i="89"/>
  <c r="VKU32" i="89"/>
  <c r="VKV21" i="89"/>
  <c r="VKV22" i="89"/>
  <c r="VKV23" i="89"/>
  <c r="VKV24" i="89"/>
  <c r="VKV25" i="89"/>
  <c r="VKV26" i="89"/>
  <c r="VKV27" i="89"/>
  <c r="VKV28" i="89"/>
  <c r="VKV29" i="89"/>
  <c r="VKV30" i="89"/>
  <c r="VKV31" i="89"/>
  <c r="VKV32" i="89"/>
  <c r="VKW21" i="89"/>
  <c r="VKW22" i="89"/>
  <c r="VKW23" i="89"/>
  <c r="VKW24" i="89"/>
  <c r="VKW25" i="89"/>
  <c r="VKW26" i="89"/>
  <c r="VKW27" i="89"/>
  <c r="VKW28" i="89"/>
  <c r="VKW29" i="89"/>
  <c r="VKW30" i="89"/>
  <c r="VKW31" i="89"/>
  <c r="VKW32" i="89"/>
  <c r="VKX21" i="89"/>
  <c r="VKX22" i="89"/>
  <c r="VKX23" i="89"/>
  <c r="VKX24" i="89"/>
  <c r="VKX25" i="89"/>
  <c r="VKX26" i="89"/>
  <c r="VKX27" i="89"/>
  <c r="VKX28" i="89"/>
  <c r="VKX29" i="89"/>
  <c r="VKX30" i="89"/>
  <c r="VKX31" i="89"/>
  <c r="VKX32" i="89"/>
  <c r="VKY21" i="89"/>
  <c r="VKY22" i="89"/>
  <c r="VKY23" i="89"/>
  <c r="VKY24" i="89"/>
  <c r="VKY25" i="89"/>
  <c r="VKY26" i="89"/>
  <c r="VKY27" i="89"/>
  <c r="VKY28" i="89"/>
  <c r="VKY29" i="89"/>
  <c r="VKY30" i="89"/>
  <c r="VKY31" i="89"/>
  <c r="VKY32" i="89"/>
  <c r="VKZ21" i="89"/>
  <c r="VKZ22" i="89"/>
  <c r="VKZ23" i="89"/>
  <c r="VKZ24" i="89"/>
  <c r="VKZ25" i="89"/>
  <c r="VKZ26" i="89"/>
  <c r="VKZ27" i="89"/>
  <c r="VKZ28" i="89"/>
  <c r="VKZ29" i="89"/>
  <c r="VKZ30" i="89"/>
  <c r="VKZ31" i="89"/>
  <c r="VKZ32" i="89"/>
  <c r="VLA21" i="89"/>
  <c r="VLA22" i="89"/>
  <c r="VLA23" i="89"/>
  <c r="VLA24" i="89"/>
  <c r="VLA25" i="89"/>
  <c r="VLA26" i="89"/>
  <c r="VLA27" i="89"/>
  <c r="VLA28" i="89"/>
  <c r="VLA29" i="89"/>
  <c r="VLA30" i="89"/>
  <c r="VLA31" i="89"/>
  <c r="VLA32" i="89"/>
  <c r="VLB21" i="89"/>
  <c r="VLB22" i="89"/>
  <c r="VLB23" i="89"/>
  <c r="VLB24" i="89"/>
  <c r="VLB25" i="89"/>
  <c r="VLB26" i="89"/>
  <c r="VLB27" i="89"/>
  <c r="VLB28" i="89"/>
  <c r="VLB29" i="89"/>
  <c r="VLB30" i="89"/>
  <c r="VLB31" i="89"/>
  <c r="VLB32" i="89"/>
  <c r="VLC21" i="89"/>
  <c r="VLC22" i="89"/>
  <c r="VLC23" i="89"/>
  <c r="VLC24" i="89"/>
  <c r="VLC25" i="89"/>
  <c r="VLC26" i="89"/>
  <c r="VLC27" i="89"/>
  <c r="VLC28" i="89"/>
  <c r="VLC29" i="89"/>
  <c r="VLC30" i="89"/>
  <c r="VLC31" i="89"/>
  <c r="VLC32" i="89"/>
  <c r="VLD21" i="89"/>
  <c r="VLD22" i="89"/>
  <c r="VLD23" i="89"/>
  <c r="VLD24" i="89"/>
  <c r="VLD25" i="89"/>
  <c r="VLD26" i="89"/>
  <c r="VLD27" i="89"/>
  <c r="VLD28" i="89"/>
  <c r="VLD29" i="89"/>
  <c r="VLD30" i="89"/>
  <c r="VLD31" i="89"/>
  <c r="VLD32" i="89"/>
  <c r="VLE21" i="89"/>
  <c r="VLE22" i="89"/>
  <c r="VLE23" i="89"/>
  <c r="VLE24" i="89"/>
  <c r="VLE25" i="89"/>
  <c r="VLE26" i="89"/>
  <c r="VLE27" i="89"/>
  <c r="VLE28" i="89"/>
  <c r="VLE29" i="89"/>
  <c r="VLE30" i="89"/>
  <c r="VLE31" i="89"/>
  <c r="VLE32" i="89"/>
  <c r="VLF21" i="89"/>
  <c r="VLF22" i="89"/>
  <c r="VLF23" i="89"/>
  <c r="VLF24" i="89"/>
  <c r="VLF25" i="89"/>
  <c r="VLF26" i="89"/>
  <c r="VLF27" i="89"/>
  <c r="VLF28" i="89"/>
  <c r="VLF29" i="89"/>
  <c r="VLF30" i="89"/>
  <c r="VLF31" i="89"/>
  <c r="VLF32" i="89"/>
  <c r="VLG21" i="89"/>
  <c r="VLG22" i="89"/>
  <c r="VLG23" i="89"/>
  <c r="VLG24" i="89"/>
  <c r="VLG25" i="89"/>
  <c r="VLG26" i="89"/>
  <c r="VLG27" i="89"/>
  <c r="VLG28" i="89"/>
  <c r="VLG29" i="89"/>
  <c r="VLG30" i="89"/>
  <c r="VLG31" i="89"/>
  <c r="VLG32" i="89"/>
  <c r="VLH21" i="89"/>
  <c r="VLH22" i="89"/>
  <c r="VLH23" i="89"/>
  <c r="VLH24" i="89"/>
  <c r="VLH25" i="89"/>
  <c r="VLH26" i="89"/>
  <c r="VLH27" i="89"/>
  <c r="VLH28" i="89"/>
  <c r="VLH29" i="89"/>
  <c r="VLH30" i="89"/>
  <c r="VLH31" i="89"/>
  <c r="VLH32" i="89"/>
  <c r="VLI21" i="89"/>
  <c r="VLI22" i="89"/>
  <c r="VLI23" i="89"/>
  <c r="VLI24" i="89"/>
  <c r="VLI25" i="89"/>
  <c r="VLI26" i="89"/>
  <c r="VLI27" i="89"/>
  <c r="VLI28" i="89"/>
  <c r="VLI29" i="89"/>
  <c r="VLI30" i="89"/>
  <c r="VLI31" i="89"/>
  <c r="VLI32" i="89"/>
  <c r="VLJ21" i="89"/>
  <c r="VLJ22" i="89"/>
  <c r="VLJ23" i="89"/>
  <c r="VLJ24" i="89"/>
  <c r="VLJ25" i="89"/>
  <c r="VLJ26" i="89"/>
  <c r="VLJ27" i="89"/>
  <c r="VLJ28" i="89"/>
  <c r="VLJ29" i="89"/>
  <c r="VLJ30" i="89"/>
  <c r="VLJ31" i="89"/>
  <c r="VLJ32" i="89"/>
  <c r="VLK21" i="89"/>
  <c r="VLK22" i="89"/>
  <c r="VLK23" i="89"/>
  <c r="VLK24" i="89"/>
  <c r="VLK25" i="89"/>
  <c r="VLK26" i="89"/>
  <c r="VLK27" i="89"/>
  <c r="VLK28" i="89"/>
  <c r="VLK29" i="89"/>
  <c r="VLK30" i="89"/>
  <c r="VLK31" i="89"/>
  <c r="VLK32" i="89"/>
  <c r="VLL21" i="89"/>
  <c r="VLL22" i="89"/>
  <c r="VLL23" i="89"/>
  <c r="VLL24" i="89"/>
  <c r="VLL25" i="89"/>
  <c r="VLL26" i="89"/>
  <c r="VLL27" i="89"/>
  <c r="VLL28" i="89"/>
  <c r="VLL29" i="89"/>
  <c r="VLL30" i="89"/>
  <c r="VLL31" i="89"/>
  <c r="VLL32" i="89"/>
  <c r="VLM21" i="89"/>
  <c r="VLM22" i="89"/>
  <c r="VLM23" i="89"/>
  <c r="VLM24" i="89"/>
  <c r="VLM25" i="89"/>
  <c r="VLM26" i="89"/>
  <c r="VLM27" i="89"/>
  <c r="VLM28" i="89"/>
  <c r="VLM29" i="89"/>
  <c r="VLM30" i="89"/>
  <c r="VLM31" i="89"/>
  <c r="VLM32" i="89"/>
  <c r="VLN21" i="89"/>
  <c r="VLN22" i="89"/>
  <c r="VLN23" i="89"/>
  <c r="VLN24" i="89"/>
  <c r="VLN25" i="89"/>
  <c r="VLN26" i="89"/>
  <c r="VLN27" i="89"/>
  <c r="VLN28" i="89"/>
  <c r="VLN29" i="89"/>
  <c r="VLN30" i="89"/>
  <c r="VLN31" i="89"/>
  <c r="VLN32" i="89"/>
  <c r="VLO21" i="89"/>
  <c r="VLO22" i="89"/>
  <c r="VLO23" i="89"/>
  <c r="VLO24" i="89"/>
  <c r="VLO25" i="89"/>
  <c r="VLO26" i="89"/>
  <c r="VLO27" i="89"/>
  <c r="VLO28" i="89"/>
  <c r="VLO29" i="89"/>
  <c r="VLO30" i="89"/>
  <c r="VLO31" i="89"/>
  <c r="VLO32" i="89"/>
  <c r="VLP21" i="89"/>
  <c r="VLP22" i="89"/>
  <c r="VLP23" i="89"/>
  <c r="VLP24" i="89"/>
  <c r="VLP25" i="89"/>
  <c r="VLP26" i="89"/>
  <c r="VLP27" i="89"/>
  <c r="VLP28" i="89"/>
  <c r="VLP29" i="89"/>
  <c r="VLP30" i="89"/>
  <c r="VLP31" i="89"/>
  <c r="VLP32" i="89"/>
  <c r="VLQ21" i="89"/>
  <c r="VLQ22" i="89"/>
  <c r="VLQ23" i="89"/>
  <c r="VLQ24" i="89"/>
  <c r="VLQ25" i="89"/>
  <c r="VLQ26" i="89"/>
  <c r="VLQ27" i="89"/>
  <c r="VLQ28" i="89"/>
  <c r="VLQ29" i="89"/>
  <c r="VLQ30" i="89"/>
  <c r="VLQ31" i="89"/>
  <c r="VLQ32" i="89"/>
  <c r="VLR21" i="89"/>
  <c r="VLR22" i="89"/>
  <c r="VLR23" i="89"/>
  <c r="VLR24" i="89"/>
  <c r="VLR25" i="89"/>
  <c r="VLR26" i="89"/>
  <c r="VLR27" i="89"/>
  <c r="VLR28" i="89"/>
  <c r="VLR29" i="89"/>
  <c r="VLR30" i="89"/>
  <c r="VLR31" i="89"/>
  <c r="VLR32" i="89"/>
  <c r="VLS21" i="89"/>
  <c r="VLS22" i="89"/>
  <c r="VLS23" i="89"/>
  <c r="VLS24" i="89"/>
  <c r="VLS25" i="89"/>
  <c r="VLS26" i="89"/>
  <c r="VLS27" i="89"/>
  <c r="VLS28" i="89"/>
  <c r="VLS29" i="89"/>
  <c r="VLS30" i="89"/>
  <c r="VLS31" i="89"/>
  <c r="VLS32" i="89"/>
  <c r="VLT21" i="89"/>
  <c r="VLT22" i="89"/>
  <c r="VLT23" i="89"/>
  <c r="VLT24" i="89"/>
  <c r="VLT25" i="89"/>
  <c r="VLT26" i="89"/>
  <c r="VLT27" i="89"/>
  <c r="VLT28" i="89"/>
  <c r="VLT29" i="89"/>
  <c r="VLT30" i="89"/>
  <c r="VLT31" i="89"/>
  <c r="VLT32" i="89"/>
  <c r="VLU21" i="89"/>
  <c r="VLU22" i="89"/>
  <c r="VLU23" i="89"/>
  <c r="VLU24" i="89"/>
  <c r="VLU25" i="89"/>
  <c r="VLU26" i="89"/>
  <c r="VLU27" i="89"/>
  <c r="VLU28" i="89"/>
  <c r="VLU29" i="89"/>
  <c r="VLU30" i="89"/>
  <c r="VLU31" i="89"/>
  <c r="VLU32" i="89"/>
  <c r="VLV21" i="89"/>
  <c r="VLV22" i="89"/>
  <c r="VLV23" i="89"/>
  <c r="VLV24" i="89"/>
  <c r="VLV25" i="89"/>
  <c r="VLV26" i="89"/>
  <c r="VLV27" i="89"/>
  <c r="VLV28" i="89"/>
  <c r="VLV29" i="89"/>
  <c r="VLV30" i="89"/>
  <c r="VLV31" i="89"/>
  <c r="VLV32" i="89"/>
  <c r="VLW21" i="89"/>
  <c r="VLW22" i="89"/>
  <c r="VLW23" i="89"/>
  <c r="VLW24" i="89"/>
  <c r="VLW25" i="89"/>
  <c r="VLW26" i="89"/>
  <c r="VLW27" i="89"/>
  <c r="VLW28" i="89"/>
  <c r="VLW29" i="89"/>
  <c r="VLW30" i="89"/>
  <c r="VLW31" i="89"/>
  <c r="VLW32" i="89"/>
  <c r="VLX21" i="89"/>
  <c r="VLX22" i="89"/>
  <c r="VLX23" i="89"/>
  <c r="VLX24" i="89"/>
  <c r="VLX25" i="89"/>
  <c r="VLX26" i="89"/>
  <c r="VLX27" i="89"/>
  <c r="VLX28" i="89"/>
  <c r="VLX29" i="89"/>
  <c r="VLX30" i="89"/>
  <c r="VLX31" i="89"/>
  <c r="VLX32" i="89"/>
  <c r="VLY21" i="89"/>
  <c r="VLY22" i="89"/>
  <c r="VLY23" i="89"/>
  <c r="VLY24" i="89"/>
  <c r="VLY25" i="89"/>
  <c r="VLY26" i="89"/>
  <c r="VLY27" i="89"/>
  <c r="VLY28" i="89"/>
  <c r="VLY29" i="89"/>
  <c r="VLY30" i="89"/>
  <c r="VLY31" i="89"/>
  <c r="VLY32" i="89"/>
  <c r="VLZ21" i="89"/>
  <c r="VLZ22" i="89"/>
  <c r="VLZ23" i="89"/>
  <c r="VLZ24" i="89"/>
  <c r="VLZ25" i="89"/>
  <c r="VLZ26" i="89"/>
  <c r="VLZ27" i="89"/>
  <c r="VLZ28" i="89"/>
  <c r="VLZ29" i="89"/>
  <c r="VLZ30" i="89"/>
  <c r="VLZ31" i="89"/>
  <c r="VLZ32" i="89"/>
  <c r="VMA21" i="89"/>
  <c r="VMA22" i="89"/>
  <c r="VMA23" i="89"/>
  <c r="VMA24" i="89"/>
  <c r="VMA25" i="89"/>
  <c r="VMA26" i="89"/>
  <c r="VMA27" i="89"/>
  <c r="VMA28" i="89"/>
  <c r="VMA29" i="89"/>
  <c r="VMA30" i="89"/>
  <c r="VMA31" i="89"/>
  <c r="VMA32" i="89"/>
  <c r="VMB21" i="89"/>
  <c r="VMB22" i="89"/>
  <c r="VMB23" i="89"/>
  <c r="VMB24" i="89"/>
  <c r="VMB25" i="89"/>
  <c r="VMB26" i="89"/>
  <c r="VMB27" i="89"/>
  <c r="VMB28" i="89"/>
  <c r="VMB29" i="89"/>
  <c r="VMB30" i="89"/>
  <c r="VMB31" i="89"/>
  <c r="VMB32" i="89"/>
  <c r="VMC21" i="89"/>
  <c r="VMC22" i="89"/>
  <c r="VMC23" i="89"/>
  <c r="VMC24" i="89"/>
  <c r="VMC25" i="89"/>
  <c r="VMC26" i="89"/>
  <c r="VMC27" i="89"/>
  <c r="VMC28" i="89"/>
  <c r="VMC29" i="89"/>
  <c r="VMC30" i="89"/>
  <c r="VMC31" i="89"/>
  <c r="VMC32" i="89"/>
  <c r="VMD21" i="89"/>
  <c r="VMD22" i="89"/>
  <c r="VMD23" i="89"/>
  <c r="VMD24" i="89"/>
  <c r="VMD25" i="89"/>
  <c r="VMD26" i="89"/>
  <c r="VMD27" i="89"/>
  <c r="VMD28" i="89"/>
  <c r="VMD29" i="89"/>
  <c r="VMD30" i="89"/>
  <c r="VMD31" i="89"/>
  <c r="VMD32" i="89"/>
  <c r="VME21" i="89"/>
  <c r="VME22" i="89"/>
  <c r="VME23" i="89"/>
  <c r="VME24" i="89"/>
  <c r="VME25" i="89"/>
  <c r="VME26" i="89"/>
  <c r="VME27" i="89"/>
  <c r="VME28" i="89"/>
  <c r="VME29" i="89"/>
  <c r="VME30" i="89"/>
  <c r="VME31" i="89"/>
  <c r="VME32" i="89"/>
  <c r="VMF21" i="89"/>
  <c r="VMF22" i="89"/>
  <c r="VMF23" i="89"/>
  <c r="VMF24" i="89"/>
  <c r="VMF25" i="89"/>
  <c r="VMF26" i="89"/>
  <c r="VMF27" i="89"/>
  <c r="VMF28" i="89"/>
  <c r="VMF29" i="89"/>
  <c r="VMF30" i="89"/>
  <c r="VMF31" i="89"/>
  <c r="VMF32" i="89"/>
  <c r="VMG21" i="89"/>
  <c r="VMG22" i="89"/>
  <c r="VMG23" i="89"/>
  <c r="VMG24" i="89"/>
  <c r="VMG25" i="89"/>
  <c r="VMG26" i="89"/>
  <c r="VMG27" i="89"/>
  <c r="VMG28" i="89"/>
  <c r="VMG29" i="89"/>
  <c r="VMG30" i="89"/>
  <c r="VMG31" i="89"/>
  <c r="VMG32" i="89"/>
  <c r="VMH21" i="89"/>
  <c r="VMH22" i="89"/>
  <c r="VMH23" i="89"/>
  <c r="VMH24" i="89"/>
  <c r="VMH25" i="89"/>
  <c r="VMH26" i="89"/>
  <c r="VMH27" i="89"/>
  <c r="VMH28" i="89"/>
  <c r="VMH29" i="89"/>
  <c r="VMH30" i="89"/>
  <c r="VMH31" i="89"/>
  <c r="VMH32" i="89"/>
  <c r="VMI21" i="89"/>
  <c r="VMI22" i="89"/>
  <c r="VMI23" i="89"/>
  <c r="VMI24" i="89"/>
  <c r="VMI25" i="89"/>
  <c r="VMI26" i="89"/>
  <c r="VMI27" i="89"/>
  <c r="VMI28" i="89"/>
  <c r="VMI29" i="89"/>
  <c r="VMI30" i="89"/>
  <c r="VMI31" i="89"/>
  <c r="VMI32" i="89"/>
  <c r="VMJ21" i="89"/>
  <c r="VMJ22" i="89"/>
  <c r="VMJ23" i="89"/>
  <c r="VMJ24" i="89"/>
  <c r="VMJ25" i="89"/>
  <c r="VMJ26" i="89"/>
  <c r="VMJ27" i="89"/>
  <c r="VMJ28" i="89"/>
  <c r="VMJ29" i="89"/>
  <c r="VMJ30" i="89"/>
  <c r="VMJ31" i="89"/>
  <c r="VMJ32" i="89"/>
  <c r="VMK21" i="89"/>
  <c r="VMK22" i="89"/>
  <c r="VMK23" i="89"/>
  <c r="VMK24" i="89"/>
  <c r="VMK25" i="89"/>
  <c r="VMK26" i="89"/>
  <c r="VMK27" i="89"/>
  <c r="VMK28" i="89"/>
  <c r="VMK29" i="89"/>
  <c r="VMK30" i="89"/>
  <c r="VMK31" i="89"/>
  <c r="VMK32" i="89"/>
  <c r="VML21" i="89"/>
  <c r="VML22" i="89"/>
  <c r="VML23" i="89"/>
  <c r="VML24" i="89"/>
  <c r="VML25" i="89"/>
  <c r="VML26" i="89"/>
  <c r="VML27" i="89"/>
  <c r="VML28" i="89"/>
  <c r="VML29" i="89"/>
  <c r="VML30" i="89"/>
  <c r="VML31" i="89"/>
  <c r="VML32" i="89"/>
  <c r="VMM21" i="89"/>
  <c r="VMM22" i="89"/>
  <c r="VMM23" i="89"/>
  <c r="VMM24" i="89"/>
  <c r="VMM25" i="89"/>
  <c r="VMM26" i="89"/>
  <c r="VMM27" i="89"/>
  <c r="VMM28" i="89"/>
  <c r="VMM29" i="89"/>
  <c r="VMM30" i="89"/>
  <c r="VMM31" i="89"/>
  <c r="VMM32" i="89"/>
  <c r="VMN21" i="89"/>
  <c r="VMN22" i="89"/>
  <c r="VMN23" i="89"/>
  <c r="VMN24" i="89"/>
  <c r="VMN25" i="89"/>
  <c r="VMN26" i="89"/>
  <c r="VMN27" i="89"/>
  <c r="VMN28" i="89"/>
  <c r="VMN29" i="89"/>
  <c r="VMN30" i="89"/>
  <c r="VMN31" i="89"/>
  <c r="VMN32" i="89"/>
  <c r="VMO21" i="89"/>
  <c r="VMO22" i="89"/>
  <c r="VMO23" i="89"/>
  <c r="VMO24" i="89"/>
  <c r="VMO25" i="89"/>
  <c r="VMO26" i="89"/>
  <c r="VMO27" i="89"/>
  <c r="VMO28" i="89"/>
  <c r="VMO29" i="89"/>
  <c r="VMO30" i="89"/>
  <c r="VMO31" i="89"/>
  <c r="VMO32" i="89"/>
  <c r="VMP21" i="89"/>
  <c r="VMP22" i="89"/>
  <c r="VMP23" i="89"/>
  <c r="VMP24" i="89"/>
  <c r="VMP25" i="89"/>
  <c r="VMP26" i="89"/>
  <c r="VMP27" i="89"/>
  <c r="VMP28" i="89"/>
  <c r="VMP29" i="89"/>
  <c r="VMP30" i="89"/>
  <c r="VMP31" i="89"/>
  <c r="VMP32" i="89"/>
  <c r="VMQ21" i="89"/>
  <c r="VMQ22" i="89"/>
  <c r="VMQ23" i="89"/>
  <c r="VMQ24" i="89"/>
  <c r="VMQ25" i="89"/>
  <c r="VMQ26" i="89"/>
  <c r="VMQ27" i="89"/>
  <c r="VMQ28" i="89"/>
  <c r="VMQ29" i="89"/>
  <c r="VMQ30" i="89"/>
  <c r="VMQ31" i="89"/>
  <c r="VMQ32" i="89"/>
  <c r="VMR21" i="89"/>
  <c r="VMR22" i="89"/>
  <c r="VMR23" i="89"/>
  <c r="VMR24" i="89"/>
  <c r="VMR25" i="89"/>
  <c r="VMR26" i="89"/>
  <c r="VMR27" i="89"/>
  <c r="VMR28" i="89"/>
  <c r="VMR29" i="89"/>
  <c r="VMR30" i="89"/>
  <c r="VMR31" i="89"/>
  <c r="VMR32" i="89"/>
  <c r="VMS21" i="89"/>
  <c r="VMS22" i="89"/>
  <c r="VMS23" i="89"/>
  <c r="VMS24" i="89"/>
  <c r="VMS25" i="89"/>
  <c r="VMS26" i="89"/>
  <c r="VMS27" i="89"/>
  <c r="VMS28" i="89"/>
  <c r="VMS29" i="89"/>
  <c r="VMS30" i="89"/>
  <c r="VMS31" i="89"/>
  <c r="VMS32" i="89"/>
  <c r="VMT21" i="89"/>
  <c r="VMT22" i="89"/>
  <c r="VMT23" i="89"/>
  <c r="VMT24" i="89"/>
  <c r="VMT25" i="89"/>
  <c r="VMT26" i="89"/>
  <c r="VMT27" i="89"/>
  <c r="VMT28" i="89"/>
  <c r="VMT29" i="89"/>
  <c r="VMT30" i="89"/>
  <c r="VMT31" i="89"/>
  <c r="VMT32" i="89"/>
  <c r="VMU21" i="89"/>
  <c r="VMU22" i="89"/>
  <c r="VMU23" i="89"/>
  <c r="VMU24" i="89"/>
  <c r="VMU25" i="89"/>
  <c r="VMU26" i="89"/>
  <c r="VMU27" i="89"/>
  <c r="VMU28" i="89"/>
  <c r="VMU29" i="89"/>
  <c r="VMU30" i="89"/>
  <c r="VMU31" i="89"/>
  <c r="VMU32" i="89"/>
  <c r="VMV21" i="89"/>
  <c r="VMV22" i="89"/>
  <c r="VMV23" i="89"/>
  <c r="VMV24" i="89"/>
  <c r="VMV25" i="89"/>
  <c r="VMV26" i="89"/>
  <c r="VMV27" i="89"/>
  <c r="VMV28" i="89"/>
  <c r="VMV29" i="89"/>
  <c r="VMV30" i="89"/>
  <c r="VMV31" i="89"/>
  <c r="VMV32" i="89"/>
  <c r="VMW21" i="89"/>
  <c r="VMW22" i="89"/>
  <c r="VMW23" i="89"/>
  <c r="VMW24" i="89"/>
  <c r="VMW25" i="89"/>
  <c r="VMW26" i="89"/>
  <c r="VMW27" i="89"/>
  <c r="VMW28" i="89"/>
  <c r="VMW29" i="89"/>
  <c r="VMW30" i="89"/>
  <c r="VMW31" i="89"/>
  <c r="VMW32" i="89"/>
  <c r="VMX21" i="89"/>
  <c r="VMX22" i="89"/>
  <c r="VMX23" i="89"/>
  <c r="VMX24" i="89"/>
  <c r="VMX25" i="89"/>
  <c r="VMX26" i="89"/>
  <c r="VMX27" i="89"/>
  <c r="VMX28" i="89"/>
  <c r="VMX29" i="89"/>
  <c r="VMX30" i="89"/>
  <c r="VMX31" i="89"/>
  <c r="VMX32" i="89"/>
  <c r="VMY21" i="89"/>
  <c r="VMY22" i="89"/>
  <c r="VMY23" i="89"/>
  <c r="VMY24" i="89"/>
  <c r="VMY25" i="89"/>
  <c r="VMY26" i="89"/>
  <c r="VMY27" i="89"/>
  <c r="VMY28" i="89"/>
  <c r="VMY29" i="89"/>
  <c r="VMY30" i="89"/>
  <c r="VMY31" i="89"/>
  <c r="VMY32" i="89"/>
  <c r="VMZ21" i="89"/>
  <c r="VMZ22" i="89"/>
  <c r="VMZ23" i="89"/>
  <c r="VMZ24" i="89"/>
  <c r="VMZ25" i="89"/>
  <c r="VMZ26" i="89"/>
  <c r="VMZ27" i="89"/>
  <c r="VMZ28" i="89"/>
  <c r="VMZ29" i="89"/>
  <c r="VMZ30" i="89"/>
  <c r="VMZ31" i="89"/>
  <c r="VMZ32" i="89"/>
  <c r="VNA21" i="89"/>
  <c r="VNA22" i="89"/>
  <c r="VNA23" i="89"/>
  <c r="VNA24" i="89"/>
  <c r="VNA25" i="89"/>
  <c r="VNA26" i="89"/>
  <c r="VNA27" i="89"/>
  <c r="VNA28" i="89"/>
  <c r="VNA29" i="89"/>
  <c r="VNA30" i="89"/>
  <c r="VNA31" i="89"/>
  <c r="VNA32" i="89"/>
  <c r="VNB21" i="89"/>
  <c r="VNB22" i="89"/>
  <c r="VNB23" i="89"/>
  <c r="VNB24" i="89"/>
  <c r="VNB25" i="89"/>
  <c r="VNB26" i="89"/>
  <c r="VNB27" i="89"/>
  <c r="VNB28" i="89"/>
  <c r="VNB29" i="89"/>
  <c r="VNB30" i="89"/>
  <c r="VNB31" i="89"/>
  <c r="VNB32" i="89"/>
  <c r="VNC21" i="89"/>
  <c r="VNC22" i="89"/>
  <c r="VNC23" i="89"/>
  <c r="VNC24" i="89"/>
  <c r="VNC25" i="89"/>
  <c r="VNC26" i="89"/>
  <c r="VNC27" i="89"/>
  <c r="VNC28" i="89"/>
  <c r="VNC29" i="89"/>
  <c r="VNC30" i="89"/>
  <c r="VNC31" i="89"/>
  <c r="VNC32" i="89"/>
  <c r="VND21" i="89"/>
  <c r="VND22" i="89"/>
  <c r="VND23" i="89"/>
  <c r="VND24" i="89"/>
  <c r="VND25" i="89"/>
  <c r="VND26" i="89"/>
  <c r="VND27" i="89"/>
  <c r="VND28" i="89"/>
  <c r="VND29" i="89"/>
  <c r="VND30" i="89"/>
  <c r="VND31" i="89"/>
  <c r="VND32" i="89"/>
  <c r="VNE21" i="89"/>
  <c r="VNE22" i="89"/>
  <c r="VNE23" i="89"/>
  <c r="VNE24" i="89"/>
  <c r="VNE25" i="89"/>
  <c r="VNE26" i="89"/>
  <c r="VNE27" i="89"/>
  <c r="VNE28" i="89"/>
  <c r="VNE29" i="89"/>
  <c r="VNE30" i="89"/>
  <c r="VNE31" i="89"/>
  <c r="VNE32" i="89"/>
  <c r="VNF21" i="89"/>
  <c r="VNF22" i="89"/>
  <c r="VNF23" i="89"/>
  <c r="VNF24" i="89"/>
  <c r="VNF25" i="89"/>
  <c r="VNF26" i="89"/>
  <c r="VNF27" i="89"/>
  <c r="VNF28" i="89"/>
  <c r="VNF29" i="89"/>
  <c r="VNF30" i="89"/>
  <c r="VNF31" i="89"/>
  <c r="VNF32" i="89"/>
  <c r="VNG21" i="89"/>
  <c r="VNG22" i="89"/>
  <c r="VNG23" i="89"/>
  <c r="VNG24" i="89"/>
  <c r="VNG25" i="89"/>
  <c r="VNG26" i="89"/>
  <c r="VNG27" i="89"/>
  <c r="VNG28" i="89"/>
  <c r="VNG29" i="89"/>
  <c r="VNG30" i="89"/>
  <c r="VNG31" i="89"/>
  <c r="VNG32" i="89"/>
  <c r="VNH21" i="89"/>
  <c r="VNH22" i="89"/>
  <c r="VNH23" i="89"/>
  <c r="VNH24" i="89"/>
  <c r="VNH25" i="89"/>
  <c r="VNH26" i="89"/>
  <c r="VNH27" i="89"/>
  <c r="VNH28" i="89"/>
  <c r="VNH29" i="89"/>
  <c r="VNH30" i="89"/>
  <c r="VNH31" i="89"/>
  <c r="VNH32" i="89"/>
  <c r="VNI21" i="89"/>
  <c r="VNI22" i="89"/>
  <c r="VNI23" i="89"/>
  <c r="VNI24" i="89"/>
  <c r="VNI25" i="89"/>
  <c r="VNI26" i="89"/>
  <c r="VNI27" i="89"/>
  <c r="VNI28" i="89"/>
  <c r="VNI29" i="89"/>
  <c r="VNI30" i="89"/>
  <c r="VNI31" i="89"/>
  <c r="VNI32" i="89"/>
  <c r="VNJ21" i="89"/>
  <c r="VNJ22" i="89"/>
  <c r="VNJ23" i="89"/>
  <c r="VNJ24" i="89"/>
  <c r="VNJ25" i="89"/>
  <c r="VNJ26" i="89"/>
  <c r="VNJ27" i="89"/>
  <c r="VNJ28" i="89"/>
  <c r="VNJ29" i="89"/>
  <c r="VNJ30" i="89"/>
  <c r="VNJ31" i="89"/>
  <c r="VNJ32" i="89"/>
  <c r="VNK21" i="89"/>
  <c r="VNK22" i="89"/>
  <c r="VNK23" i="89"/>
  <c r="VNK24" i="89"/>
  <c r="VNK25" i="89"/>
  <c r="VNK26" i="89"/>
  <c r="VNK27" i="89"/>
  <c r="VNK28" i="89"/>
  <c r="VNK29" i="89"/>
  <c r="VNK30" i="89"/>
  <c r="VNK31" i="89"/>
  <c r="VNK32" i="89"/>
  <c r="VNL21" i="89"/>
  <c r="VNL22" i="89"/>
  <c r="VNL23" i="89"/>
  <c r="VNL24" i="89"/>
  <c r="VNL25" i="89"/>
  <c r="VNL26" i="89"/>
  <c r="VNL27" i="89"/>
  <c r="VNL28" i="89"/>
  <c r="VNL29" i="89"/>
  <c r="VNL30" i="89"/>
  <c r="VNL31" i="89"/>
  <c r="VNL32" i="89"/>
  <c r="VNM21" i="89"/>
  <c r="VNM22" i="89"/>
  <c r="VNM23" i="89"/>
  <c r="VNM24" i="89"/>
  <c r="VNM25" i="89"/>
  <c r="VNM26" i="89"/>
  <c r="VNM27" i="89"/>
  <c r="VNM28" i="89"/>
  <c r="VNM29" i="89"/>
  <c r="VNM30" i="89"/>
  <c r="VNM31" i="89"/>
  <c r="VNM32" i="89"/>
  <c r="VNN21" i="89"/>
  <c r="VNN22" i="89"/>
  <c r="VNN23" i="89"/>
  <c r="VNN24" i="89"/>
  <c r="VNN25" i="89"/>
  <c r="VNN26" i="89"/>
  <c r="VNN27" i="89"/>
  <c r="VNN28" i="89"/>
  <c r="VNN29" i="89"/>
  <c r="VNN30" i="89"/>
  <c r="VNN31" i="89"/>
  <c r="VNN32" i="89"/>
  <c r="VNO21" i="89"/>
  <c r="VNO22" i="89"/>
  <c r="VNO23" i="89"/>
  <c r="VNO24" i="89"/>
  <c r="VNO25" i="89"/>
  <c r="VNO26" i="89"/>
  <c r="VNO27" i="89"/>
  <c r="VNO28" i="89"/>
  <c r="VNO29" i="89"/>
  <c r="VNO30" i="89"/>
  <c r="VNO31" i="89"/>
  <c r="VNO32" i="89"/>
  <c r="VNP21" i="89"/>
  <c r="VNP22" i="89"/>
  <c r="VNP23" i="89"/>
  <c r="VNP24" i="89"/>
  <c r="VNP25" i="89"/>
  <c r="VNP26" i="89"/>
  <c r="VNP27" i="89"/>
  <c r="VNP28" i="89"/>
  <c r="VNP29" i="89"/>
  <c r="VNP30" i="89"/>
  <c r="VNP31" i="89"/>
  <c r="VNP32" i="89"/>
  <c r="VNQ21" i="89"/>
  <c r="VNQ22" i="89"/>
  <c r="VNQ23" i="89"/>
  <c r="VNQ24" i="89"/>
  <c r="VNQ25" i="89"/>
  <c r="VNQ26" i="89"/>
  <c r="VNQ27" i="89"/>
  <c r="VNQ28" i="89"/>
  <c r="VNQ29" i="89"/>
  <c r="VNQ30" i="89"/>
  <c r="VNQ31" i="89"/>
  <c r="VNQ32" i="89"/>
  <c r="VNR21" i="89"/>
  <c r="VNR22" i="89"/>
  <c r="VNR23" i="89"/>
  <c r="VNR24" i="89"/>
  <c r="VNR25" i="89"/>
  <c r="VNR26" i="89"/>
  <c r="VNR27" i="89"/>
  <c r="VNR28" i="89"/>
  <c r="VNR29" i="89"/>
  <c r="VNR30" i="89"/>
  <c r="VNR31" i="89"/>
  <c r="VNR32" i="89"/>
  <c r="VNS21" i="89"/>
  <c r="VNS22" i="89"/>
  <c r="VNS23" i="89"/>
  <c r="VNS24" i="89"/>
  <c r="VNS25" i="89"/>
  <c r="VNS26" i="89"/>
  <c r="VNS27" i="89"/>
  <c r="VNS28" i="89"/>
  <c r="VNS29" i="89"/>
  <c r="VNS30" i="89"/>
  <c r="VNS31" i="89"/>
  <c r="VNS32" i="89"/>
  <c r="VNT21" i="89"/>
  <c r="VNT22" i="89"/>
  <c r="VNT23" i="89"/>
  <c r="VNT24" i="89"/>
  <c r="VNT25" i="89"/>
  <c r="VNT26" i="89"/>
  <c r="VNT27" i="89"/>
  <c r="VNT28" i="89"/>
  <c r="VNT29" i="89"/>
  <c r="VNT30" i="89"/>
  <c r="VNT31" i="89"/>
  <c r="VNT32" i="89"/>
  <c r="VNU21" i="89"/>
  <c r="VNU22" i="89"/>
  <c r="VNU23" i="89"/>
  <c r="VNU24" i="89"/>
  <c r="VNU25" i="89"/>
  <c r="VNU26" i="89"/>
  <c r="VNU27" i="89"/>
  <c r="VNU28" i="89"/>
  <c r="VNU29" i="89"/>
  <c r="VNU30" i="89"/>
  <c r="VNU31" i="89"/>
  <c r="VNU32" i="89"/>
  <c r="VNV21" i="89"/>
  <c r="VNV22" i="89"/>
  <c r="VNV23" i="89"/>
  <c r="VNV24" i="89"/>
  <c r="VNV25" i="89"/>
  <c r="VNV26" i="89"/>
  <c r="VNV27" i="89"/>
  <c r="VNV28" i="89"/>
  <c r="VNV29" i="89"/>
  <c r="VNV30" i="89"/>
  <c r="VNV31" i="89"/>
  <c r="VNV32" i="89"/>
  <c r="VNW21" i="89"/>
  <c r="VNW22" i="89"/>
  <c r="VNW23" i="89"/>
  <c r="VNW24" i="89"/>
  <c r="VNW25" i="89"/>
  <c r="VNW26" i="89"/>
  <c r="VNW27" i="89"/>
  <c r="VNW28" i="89"/>
  <c r="VNW29" i="89"/>
  <c r="VNW30" i="89"/>
  <c r="VNW31" i="89"/>
  <c r="VNW32" i="89"/>
  <c r="VNX21" i="89"/>
  <c r="VNX22" i="89"/>
  <c r="VNX23" i="89"/>
  <c r="VNX24" i="89"/>
  <c r="VNX25" i="89"/>
  <c r="VNX26" i="89"/>
  <c r="VNX27" i="89"/>
  <c r="VNX28" i="89"/>
  <c r="VNX29" i="89"/>
  <c r="VNX30" i="89"/>
  <c r="VNX31" i="89"/>
  <c r="VNX32" i="89"/>
  <c r="VNY21" i="89"/>
  <c r="VNY22" i="89"/>
  <c r="VNY23" i="89"/>
  <c r="VNY24" i="89"/>
  <c r="VNY25" i="89"/>
  <c r="VNY26" i="89"/>
  <c r="VNY27" i="89"/>
  <c r="VNY28" i="89"/>
  <c r="VNY29" i="89"/>
  <c r="VNY30" i="89"/>
  <c r="VNY31" i="89"/>
  <c r="VNY32" i="89"/>
  <c r="VNZ21" i="89"/>
  <c r="VNZ22" i="89"/>
  <c r="VNZ23" i="89"/>
  <c r="VNZ24" i="89"/>
  <c r="VNZ25" i="89"/>
  <c r="VNZ26" i="89"/>
  <c r="VNZ27" i="89"/>
  <c r="VNZ28" i="89"/>
  <c r="VNZ29" i="89"/>
  <c r="VNZ30" i="89"/>
  <c r="VNZ31" i="89"/>
  <c r="VNZ32" i="89"/>
  <c r="VOA21" i="89"/>
  <c r="VOA22" i="89"/>
  <c r="VOA23" i="89"/>
  <c r="VOA24" i="89"/>
  <c r="VOA25" i="89"/>
  <c r="VOA26" i="89"/>
  <c r="VOA27" i="89"/>
  <c r="VOA28" i="89"/>
  <c r="VOA29" i="89"/>
  <c r="VOA30" i="89"/>
  <c r="VOA31" i="89"/>
  <c r="VOA32" i="89"/>
  <c r="VOB21" i="89"/>
  <c r="VOB22" i="89"/>
  <c r="VOB23" i="89"/>
  <c r="VOB24" i="89"/>
  <c r="VOB25" i="89"/>
  <c r="VOB26" i="89"/>
  <c r="VOB27" i="89"/>
  <c r="VOB28" i="89"/>
  <c r="VOB29" i="89"/>
  <c r="VOB30" i="89"/>
  <c r="VOB31" i="89"/>
  <c r="VOB32" i="89"/>
  <c r="VOC21" i="89"/>
  <c r="VOC22" i="89"/>
  <c r="VOC23" i="89"/>
  <c r="VOC24" i="89"/>
  <c r="VOC25" i="89"/>
  <c r="VOC26" i="89"/>
  <c r="VOC27" i="89"/>
  <c r="VOC28" i="89"/>
  <c r="VOC29" i="89"/>
  <c r="VOC30" i="89"/>
  <c r="VOC31" i="89"/>
  <c r="VOC32" i="89"/>
  <c r="VOD21" i="89"/>
  <c r="VOD22" i="89"/>
  <c r="VOD23" i="89"/>
  <c r="VOD24" i="89"/>
  <c r="VOD25" i="89"/>
  <c r="VOD26" i="89"/>
  <c r="VOD27" i="89"/>
  <c r="VOD28" i="89"/>
  <c r="VOD29" i="89"/>
  <c r="VOD30" i="89"/>
  <c r="VOD31" i="89"/>
  <c r="VOD32" i="89"/>
  <c r="VOE21" i="89"/>
  <c r="VOE22" i="89"/>
  <c r="VOE23" i="89"/>
  <c r="VOE24" i="89"/>
  <c r="VOE25" i="89"/>
  <c r="VOE26" i="89"/>
  <c r="VOE27" i="89"/>
  <c r="VOE28" i="89"/>
  <c r="VOE29" i="89"/>
  <c r="VOE30" i="89"/>
  <c r="VOE31" i="89"/>
  <c r="VOE32" i="89"/>
  <c r="VOF21" i="89"/>
  <c r="VOF22" i="89"/>
  <c r="VOF23" i="89"/>
  <c r="VOF24" i="89"/>
  <c r="VOF25" i="89"/>
  <c r="VOF26" i="89"/>
  <c r="VOF27" i="89"/>
  <c r="VOF28" i="89"/>
  <c r="VOF29" i="89"/>
  <c r="VOF30" i="89"/>
  <c r="VOF31" i="89"/>
  <c r="VOF32" i="89"/>
  <c r="VOG21" i="89"/>
  <c r="VOG22" i="89"/>
  <c r="VOG23" i="89"/>
  <c r="VOG24" i="89"/>
  <c r="VOG25" i="89"/>
  <c r="VOG26" i="89"/>
  <c r="VOG27" i="89"/>
  <c r="VOG28" i="89"/>
  <c r="VOG29" i="89"/>
  <c r="VOG30" i="89"/>
  <c r="VOG31" i="89"/>
  <c r="VOG32" i="89"/>
  <c r="VOH21" i="89"/>
  <c r="VOH22" i="89"/>
  <c r="VOH23" i="89"/>
  <c r="VOH24" i="89"/>
  <c r="VOH25" i="89"/>
  <c r="VOH26" i="89"/>
  <c r="VOH27" i="89"/>
  <c r="VOH28" i="89"/>
  <c r="VOH29" i="89"/>
  <c r="VOH30" i="89"/>
  <c r="VOH31" i="89"/>
  <c r="VOH32" i="89"/>
  <c r="VOI21" i="89"/>
  <c r="VOI22" i="89"/>
  <c r="VOI23" i="89"/>
  <c r="VOI24" i="89"/>
  <c r="VOI25" i="89"/>
  <c r="VOI26" i="89"/>
  <c r="VOI27" i="89"/>
  <c r="VOI28" i="89"/>
  <c r="VOI29" i="89"/>
  <c r="VOI30" i="89"/>
  <c r="VOI31" i="89"/>
  <c r="VOI32" i="89"/>
  <c r="VOJ21" i="89"/>
  <c r="VOJ22" i="89"/>
  <c r="VOJ23" i="89"/>
  <c r="VOJ24" i="89"/>
  <c r="VOJ25" i="89"/>
  <c r="VOJ26" i="89"/>
  <c r="VOJ27" i="89"/>
  <c r="VOJ28" i="89"/>
  <c r="VOJ29" i="89"/>
  <c r="VOJ30" i="89"/>
  <c r="VOJ31" i="89"/>
  <c r="VOJ32" i="89"/>
  <c r="VOK21" i="89"/>
  <c r="VOK22" i="89"/>
  <c r="VOK23" i="89"/>
  <c r="VOK24" i="89"/>
  <c r="VOK25" i="89"/>
  <c r="VOK26" i="89"/>
  <c r="VOK27" i="89"/>
  <c r="VOK28" i="89"/>
  <c r="VOK29" i="89"/>
  <c r="VOK30" i="89"/>
  <c r="VOK31" i="89"/>
  <c r="VOK32" i="89"/>
  <c r="VOL21" i="89"/>
  <c r="VOL22" i="89"/>
  <c r="VOL23" i="89"/>
  <c r="VOL24" i="89"/>
  <c r="VOL25" i="89"/>
  <c r="VOL26" i="89"/>
  <c r="VOL27" i="89"/>
  <c r="VOL28" i="89"/>
  <c r="VOL29" i="89"/>
  <c r="VOL30" i="89"/>
  <c r="VOL31" i="89"/>
  <c r="VOL32" i="89"/>
  <c r="VOM21" i="89"/>
  <c r="VOM22" i="89"/>
  <c r="VOM23" i="89"/>
  <c r="VOM24" i="89"/>
  <c r="VOM25" i="89"/>
  <c r="VOM26" i="89"/>
  <c r="VOM27" i="89"/>
  <c r="VOM28" i="89"/>
  <c r="VOM29" i="89"/>
  <c r="VOM30" i="89"/>
  <c r="VOM31" i="89"/>
  <c r="VOM32" i="89"/>
  <c r="VON21" i="89"/>
  <c r="VON22" i="89"/>
  <c r="VON23" i="89"/>
  <c r="VON24" i="89"/>
  <c r="VON25" i="89"/>
  <c r="VON26" i="89"/>
  <c r="VON27" i="89"/>
  <c r="VON28" i="89"/>
  <c r="VON29" i="89"/>
  <c r="VON30" i="89"/>
  <c r="VON31" i="89"/>
  <c r="VON32" i="89"/>
  <c r="VOO21" i="89"/>
  <c r="VOO22" i="89"/>
  <c r="VOO23" i="89"/>
  <c r="VOO24" i="89"/>
  <c r="VOO25" i="89"/>
  <c r="VOO26" i="89"/>
  <c r="VOO27" i="89"/>
  <c r="VOO28" i="89"/>
  <c r="VOO29" i="89"/>
  <c r="VOO30" i="89"/>
  <c r="VOO31" i="89"/>
  <c r="VOO32" i="89"/>
  <c r="VOP21" i="89"/>
  <c r="VOP22" i="89"/>
  <c r="VOP23" i="89"/>
  <c r="VOP24" i="89"/>
  <c r="VOP25" i="89"/>
  <c r="VOP26" i="89"/>
  <c r="VOP27" i="89"/>
  <c r="VOP28" i="89"/>
  <c r="VOP29" i="89"/>
  <c r="VOP30" i="89"/>
  <c r="VOP31" i="89"/>
  <c r="VOP32" i="89"/>
  <c r="VOQ21" i="89"/>
  <c r="VOQ22" i="89"/>
  <c r="VOQ23" i="89"/>
  <c r="VOQ24" i="89"/>
  <c r="VOQ25" i="89"/>
  <c r="VOQ26" i="89"/>
  <c r="VOQ27" i="89"/>
  <c r="VOQ28" i="89"/>
  <c r="VOQ29" i="89"/>
  <c r="VOQ30" i="89"/>
  <c r="VOQ31" i="89"/>
  <c r="VOQ32" i="89"/>
  <c r="VOR21" i="89"/>
  <c r="VOR22" i="89"/>
  <c r="VOR23" i="89"/>
  <c r="VOR24" i="89"/>
  <c r="VOR25" i="89"/>
  <c r="VOR26" i="89"/>
  <c r="VOR27" i="89"/>
  <c r="VOR28" i="89"/>
  <c r="VOR29" i="89"/>
  <c r="VOR30" i="89"/>
  <c r="VOR31" i="89"/>
  <c r="VOR32" i="89"/>
  <c r="VOS21" i="89"/>
  <c r="VOS22" i="89"/>
  <c r="VOS23" i="89"/>
  <c r="VOS24" i="89"/>
  <c r="VOS25" i="89"/>
  <c r="VOS26" i="89"/>
  <c r="VOS27" i="89"/>
  <c r="VOS28" i="89"/>
  <c r="VOS29" i="89"/>
  <c r="VOS30" i="89"/>
  <c r="VOS31" i="89"/>
  <c r="VOS32" i="89"/>
  <c r="VOT21" i="89"/>
  <c r="VOT22" i="89"/>
  <c r="VOT23" i="89"/>
  <c r="VOT24" i="89"/>
  <c r="VOT25" i="89"/>
  <c r="VOT26" i="89"/>
  <c r="VOT27" i="89"/>
  <c r="VOT28" i="89"/>
  <c r="VOT29" i="89"/>
  <c r="VOT30" i="89"/>
  <c r="VOT31" i="89"/>
  <c r="VOT32" i="89"/>
  <c r="VOU21" i="89"/>
  <c r="VOU22" i="89"/>
  <c r="VOU23" i="89"/>
  <c r="VOU24" i="89"/>
  <c r="VOU25" i="89"/>
  <c r="VOU26" i="89"/>
  <c r="VOU27" i="89"/>
  <c r="VOU28" i="89"/>
  <c r="VOU29" i="89"/>
  <c r="VOU30" i="89"/>
  <c r="VOU31" i="89"/>
  <c r="VOU32" i="89"/>
  <c r="VOV21" i="89"/>
  <c r="VOV22" i="89"/>
  <c r="VOV23" i="89"/>
  <c r="VOV24" i="89"/>
  <c r="VOV25" i="89"/>
  <c r="VOV26" i="89"/>
  <c r="VOV27" i="89"/>
  <c r="VOV28" i="89"/>
  <c r="VOV29" i="89"/>
  <c r="VOV30" i="89"/>
  <c r="VOV31" i="89"/>
  <c r="VOV32" i="89"/>
  <c r="VOW21" i="89"/>
  <c r="VOW22" i="89"/>
  <c r="VOW23" i="89"/>
  <c r="VOW24" i="89"/>
  <c r="VOW25" i="89"/>
  <c r="VOW26" i="89"/>
  <c r="VOW27" i="89"/>
  <c r="VOW28" i="89"/>
  <c r="VOW29" i="89"/>
  <c r="VOW30" i="89"/>
  <c r="VOW31" i="89"/>
  <c r="VOW32" i="89"/>
  <c r="VOX21" i="89"/>
  <c r="VOX22" i="89"/>
  <c r="VOX23" i="89"/>
  <c r="VOX24" i="89"/>
  <c r="VOX25" i="89"/>
  <c r="VOX26" i="89"/>
  <c r="VOX27" i="89"/>
  <c r="VOX28" i="89"/>
  <c r="VOX29" i="89"/>
  <c r="VOX30" i="89"/>
  <c r="VOX31" i="89"/>
  <c r="VOX32" i="89"/>
  <c r="VOY21" i="89"/>
  <c r="VOY22" i="89"/>
  <c r="VOY23" i="89"/>
  <c r="VOY24" i="89"/>
  <c r="VOY25" i="89"/>
  <c r="VOY26" i="89"/>
  <c r="VOY27" i="89"/>
  <c r="VOY28" i="89"/>
  <c r="VOY29" i="89"/>
  <c r="VOY30" i="89"/>
  <c r="VOY31" i="89"/>
  <c r="VOY32" i="89"/>
  <c r="VOZ21" i="89"/>
  <c r="VOZ22" i="89"/>
  <c r="VOZ23" i="89"/>
  <c r="VOZ24" i="89"/>
  <c r="VOZ25" i="89"/>
  <c r="VOZ26" i="89"/>
  <c r="VOZ27" i="89"/>
  <c r="VOZ28" i="89"/>
  <c r="VOZ29" i="89"/>
  <c r="VOZ30" i="89"/>
  <c r="VOZ31" i="89"/>
  <c r="VOZ32" i="89"/>
  <c r="VPA21" i="89"/>
  <c r="VPA22" i="89"/>
  <c r="VPA23" i="89"/>
  <c r="VPA24" i="89"/>
  <c r="VPA25" i="89"/>
  <c r="VPA26" i="89"/>
  <c r="VPA27" i="89"/>
  <c r="VPA28" i="89"/>
  <c r="VPA29" i="89"/>
  <c r="VPA30" i="89"/>
  <c r="VPA31" i="89"/>
  <c r="VPA32" i="89"/>
  <c r="VPB21" i="89"/>
  <c r="VPB22" i="89"/>
  <c r="VPB23" i="89"/>
  <c r="VPB24" i="89"/>
  <c r="VPB25" i="89"/>
  <c r="VPB26" i="89"/>
  <c r="VPB27" i="89"/>
  <c r="VPB28" i="89"/>
  <c r="VPB29" i="89"/>
  <c r="VPB30" i="89"/>
  <c r="VPB31" i="89"/>
  <c r="VPB32" i="89"/>
  <c r="VPC21" i="89"/>
  <c r="VPC22" i="89"/>
  <c r="VPC23" i="89"/>
  <c r="VPC24" i="89"/>
  <c r="VPC25" i="89"/>
  <c r="VPC26" i="89"/>
  <c r="VPC27" i="89"/>
  <c r="VPC28" i="89"/>
  <c r="VPC29" i="89"/>
  <c r="VPC30" i="89"/>
  <c r="VPC31" i="89"/>
  <c r="VPC32" i="89"/>
  <c r="VPD21" i="89"/>
  <c r="VPD22" i="89"/>
  <c r="VPD23" i="89"/>
  <c r="VPD24" i="89"/>
  <c r="VPD25" i="89"/>
  <c r="VPD26" i="89"/>
  <c r="VPD27" i="89"/>
  <c r="VPD28" i="89"/>
  <c r="VPD29" i="89"/>
  <c r="VPD30" i="89"/>
  <c r="VPD31" i="89"/>
  <c r="VPD32" i="89"/>
  <c r="VPE21" i="89"/>
  <c r="VPE22" i="89"/>
  <c r="VPE23" i="89"/>
  <c r="VPE24" i="89"/>
  <c r="VPE25" i="89"/>
  <c r="VPE26" i="89"/>
  <c r="VPE27" i="89"/>
  <c r="VPE28" i="89"/>
  <c r="VPE29" i="89"/>
  <c r="VPE30" i="89"/>
  <c r="VPE31" i="89"/>
  <c r="VPE32" i="89"/>
  <c r="VPF21" i="89"/>
  <c r="VPF22" i="89"/>
  <c r="VPF23" i="89"/>
  <c r="VPF24" i="89"/>
  <c r="VPF25" i="89"/>
  <c r="VPF26" i="89"/>
  <c r="VPF27" i="89"/>
  <c r="VPF28" i="89"/>
  <c r="VPF29" i="89"/>
  <c r="VPF30" i="89"/>
  <c r="VPF31" i="89"/>
  <c r="VPF32" i="89"/>
  <c r="VPG21" i="89"/>
  <c r="VPG22" i="89"/>
  <c r="VPG23" i="89"/>
  <c r="VPG24" i="89"/>
  <c r="VPG25" i="89"/>
  <c r="VPG26" i="89"/>
  <c r="VPG27" i="89"/>
  <c r="VPG28" i="89"/>
  <c r="VPG29" i="89"/>
  <c r="VPG30" i="89"/>
  <c r="VPG31" i="89"/>
  <c r="VPG32" i="89"/>
  <c r="VPH21" i="89"/>
  <c r="VPH22" i="89"/>
  <c r="VPH23" i="89"/>
  <c r="VPH24" i="89"/>
  <c r="VPH25" i="89"/>
  <c r="VPH26" i="89"/>
  <c r="VPH27" i="89"/>
  <c r="VPH28" i="89"/>
  <c r="VPH29" i="89"/>
  <c r="VPH30" i="89"/>
  <c r="VPH31" i="89"/>
  <c r="VPH32" i="89"/>
  <c r="VPI21" i="89"/>
  <c r="VPI22" i="89"/>
  <c r="VPI23" i="89"/>
  <c r="VPI24" i="89"/>
  <c r="VPI25" i="89"/>
  <c r="VPI26" i="89"/>
  <c r="VPI27" i="89"/>
  <c r="VPI28" i="89"/>
  <c r="VPI29" i="89"/>
  <c r="VPI30" i="89"/>
  <c r="VPI31" i="89"/>
  <c r="VPI32" i="89"/>
  <c r="VPJ21" i="89"/>
  <c r="VPJ22" i="89"/>
  <c r="VPJ23" i="89"/>
  <c r="VPJ24" i="89"/>
  <c r="VPJ25" i="89"/>
  <c r="VPJ26" i="89"/>
  <c r="VPJ27" i="89"/>
  <c r="VPJ28" i="89"/>
  <c r="VPJ29" i="89"/>
  <c r="VPJ30" i="89"/>
  <c r="VPJ31" i="89"/>
  <c r="VPJ32" i="89"/>
  <c r="VPK21" i="89"/>
  <c r="VPK22" i="89"/>
  <c r="VPK23" i="89"/>
  <c r="VPK24" i="89"/>
  <c r="VPK25" i="89"/>
  <c r="VPK26" i="89"/>
  <c r="VPK27" i="89"/>
  <c r="VPK28" i="89"/>
  <c r="VPK29" i="89"/>
  <c r="VPK30" i="89"/>
  <c r="VPK31" i="89"/>
  <c r="VPK32" i="89"/>
  <c r="VPL21" i="89"/>
  <c r="VPL22" i="89"/>
  <c r="VPL23" i="89"/>
  <c r="VPL24" i="89"/>
  <c r="VPL25" i="89"/>
  <c r="VPL26" i="89"/>
  <c r="VPL27" i="89"/>
  <c r="VPL28" i="89"/>
  <c r="VPL29" i="89"/>
  <c r="VPL30" i="89"/>
  <c r="VPL31" i="89"/>
  <c r="VPL32" i="89"/>
  <c r="VPM21" i="89"/>
  <c r="VPM22" i="89"/>
  <c r="VPM23" i="89"/>
  <c r="VPM24" i="89"/>
  <c r="VPM25" i="89"/>
  <c r="VPM26" i="89"/>
  <c r="VPM27" i="89"/>
  <c r="VPM28" i="89"/>
  <c r="VPM29" i="89"/>
  <c r="VPM30" i="89"/>
  <c r="VPM31" i="89"/>
  <c r="VPM32" i="89"/>
  <c r="VPN21" i="89"/>
  <c r="VPN22" i="89"/>
  <c r="VPN23" i="89"/>
  <c r="VPN24" i="89"/>
  <c r="VPN25" i="89"/>
  <c r="VPN26" i="89"/>
  <c r="VPN27" i="89"/>
  <c r="VPN28" i="89"/>
  <c r="VPN29" i="89"/>
  <c r="VPN30" i="89"/>
  <c r="VPN31" i="89"/>
  <c r="VPN32" i="89"/>
  <c r="VPO21" i="89"/>
  <c r="VPO22" i="89"/>
  <c r="VPO23" i="89"/>
  <c r="VPO24" i="89"/>
  <c r="VPO25" i="89"/>
  <c r="VPO26" i="89"/>
  <c r="VPO27" i="89"/>
  <c r="VPO28" i="89"/>
  <c r="VPO29" i="89"/>
  <c r="VPO30" i="89"/>
  <c r="VPO31" i="89"/>
  <c r="VPO32" i="89"/>
  <c r="VPP21" i="89"/>
  <c r="VPP22" i="89"/>
  <c r="VPP23" i="89"/>
  <c r="VPP24" i="89"/>
  <c r="VPP25" i="89"/>
  <c r="VPP26" i="89"/>
  <c r="VPP27" i="89"/>
  <c r="VPP28" i="89"/>
  <c r="VPP29" i="89"/>
  <c r="VPP30" i="89"/>
  <c r="VPP31" i="89"/>
  <c r="VPP32" i="89"/>
  <c r="VPQ21" i="89"/>
  <c r="VPQ22" i="89"/>
  <c r="VPQ23" i="89"/>
  <c r="VPQ24" i="89"/>
  <c r="VPQ25" i="89"/>
  <c r="VPQ26" i="89"/>
  <c r="VPQ27" i="89"/>
  <c r="VPQ28" i="89"/>
  <c r="VPQ29" i="89"/>
  <c r="VPQ30" i="89"/>
  <c r="VPQ31" i="89"/>
  <c r="VPQ32" i="89"/>
  <c r="VPR21" i="89"/>
  <c r="VPR22" i="89"/>
  <c r="VPR23" i="89"/>
  <c r="VPR24" i="89"/>
  <c r="VPR25" i="89"/>
  <c r="VPR26" i="89"/>
  <c r="VPR27" i="89"/>
  <c r="VPR28" i="89"/>
  <c r="VPR29" i="89"/>
  <c r="VPR30" i="89"/>
  <c r="VPR31" i="89"/>
  <c r="VPR32" i="89"/>
  <c r="VPS21" i="89"/>
  <c r="VPS22" i="89"/>
  <c r="VPS23" i="89"/>
  <c r="VPS24" i="89"/>
  <c r="VPS25" i="89"/>
  <c r="VPS26" i="89"/>
  <c r="VPS27" i="89"/>
  <c r="VPS28" i="89"/>
  <c r="VPS29" i="89"/>
  <c r="VPS30" i="89"/>
  <c r="VPS31" i="89"/>
  <c r="VPS32" i="89"/>
  <c r="VPT21" i="89"/>
  <c r="VPT22" i="89"/>
  <c r="VPT23" i="89"/>
  <c r="VPT24" i="89"/>
  <c r="VPT25" i="89"/>
  <c r="VPT26" i="89"/>
  <c r="VPT27" i="89"/>
  <c r="VPT28" i="89"/>
  <c r="VPT29" i="89"/>
  <c r="VPT30" i="89"/>
  <c r="VPT31" i="89"/>
  <c r="VPT32" i="89"/>
  <c r="VPU21" i="89"/>
  <c r="VPU22" i="89"/>
  <c r="VPU23" i="89"/>
  <c r="VPU24" i="89"/>
  <c r="VPU25" i="89"/>
  <c r="VPU26" i="89"/>
  <c r="VPU27" i="89"/>
  <c r="VPU28" i="89"/>
  <c r="VPU29" i="89"/>
  <c r="VPU30" i="89"/>
  <c r="VPU31" i="89"/>
  <c r="VPU32" i="89"/>
  <c r="VPV21" i="89"/>
  <c r="VPV22" i="89"/>
  <c r="VPV23" i="89"/>
  <c r="VPV24" i="89"/>
  <c r="VPV25" i="89"/>
  <c r="VPV26" i="89"/>
  <c r="VPV27" i="89"/>
  <c r="VPV28" i="89"/>
  <c r="VPV29" i="89"/>
  <c r="VPV30" i="89"/>
  <c r="VPV31" i="89"/>
  <c r="VPV32" i="89"/>
  <c r="VPW21" i="89"/>
  <c r="VPW22" i="89"/>
  <c r="VPW23" i="89"/>
  <c r="VPW24" i="89"/>
  <c r="VPW25" i="89"/>
  <c r="VPW26" i="89"/>
  <c r="VPW27" i="89"/>
  <c r="VPW28" i="89"/>
  <c r="VPW29" i="89"/>
  <c r="VPW30" i="89"/>
  <c r="VPW31" i="89"/>
  <c r="VPW32" i="89"/>
  <c r="VPX21" i="89"/>
  <c r="VPX22" i="89"/>
  <c r="VPX23" i="89"/>
  <c r="VPX24" i="89"/>
  <c r="VPX25" i="89"/>
  <c r="VPX26" i="89"/>
  <c r="VPX27" i="89"/>
  <c r="VPX28" i="89"/>
  <c r="VPX29" i="89"/>
  <c r="VPX30" i="89"/>
  <c r="VPX31" i="89"/>
  <c r="VPX32" i="89"/>
  <c r="VPY21" i="89"/>
  <c r="VPY22" i="89"/>
  <c r="VPY23" i="89"/>
  <c r="VPY24" i="89"/>
  <c r="VPY25" i="89"/>
  <c r="VPY26" i="89"/>
  <c r="VPY27" i="89"/>
  <c r="VPY28" i="89"/>
  <c r="VPY29" i="89"/>
  <c r="VPY30" i="89"/>
  <c r="VPY31" i="89"/>
  <c r="VPY32" i="89"/>
  <c r="VPZ21" i="89"/>
  <c r="VPZ22" i="89"/>
  <c r="VPZ23" i="89"/>
  <c r="VPZ24" i="89"/>
  <c r="VPZ25" i="89"/>
  <c r="VPZ26" i="89"/>
  <c r="VPZ27" i="89"/>
  <c r="VPZ28" i="89"/>
  <c r="VPZ29" i="89"/>
  <c r="VPZ30" i="89"/>
  <c r="VPZ31" i="89"/>
  <c r="VPZ32" i="89"/>
  <c r="VQA21" i="89"/>
  <c r="VQA22" i="89"/>
  <c r="VQA23" i="89"/>
  <c r="VQA24" i="89"/>
  <c r="VQA25" i="89"/>
  <c r="VQA26" i="89"/>
  <c r="VQA27" i="89"/>
  <c r="VQA28" i="89"/>
  <c r="VQA29" i="89"/>
  <c r="VQA30" i="89"/>
  <c r="VQA31" i="89"/>
  <c r="VQA32" i="89"/>
  <c r="VQB21" i="89"/>
  <c r="VQB22" i="89"/>
  <c r="VQB23" i="89"/>
  <c r="VQB24" i="89"/>
  <c r="VQB25" i="89"/>
  <c r="VQB26" i="89"/>
  <c r="VQB27" i="89"/>
  <c r="VQB28" i="89"/>
  <c r="VQB29" i="89"/>
  <c r="VQB30" i="89"/>
  <c r="VQB31" i="89"/>
  <c r="VQB32" i="89"/>
  <c r="VQC21" i="89"/>
  <c r="VQC22" i="89"/>
  <c r="VQC23" i="89"/>
  <c r="VQC24" i="89"/>
  <c r="VQC25" i="89"/>
  <c r="VQC26" i="89"/>
  <c r="VQC27" i="89"/>
  <c r="VQC28" i="89"/>
  <c r="VQC29" i="89"/>
  <c r="VQC30" i="89"/>
  <c r="VQC31" i="89"/>
  <c r="VQC32" i="89"/>
  <c r="VQD21" i="89"/>
  <c r="VQD22" i="89"/>
  <c r="VQD23" i="89"/>
  <c r="VQD24" i="89"/>
  <c r="VQD25" i="89"/>
  <c r="VQD26" i="89"/>
  <c r="VQD27" i="89"/>
  <c r="VQD28" i="89"/>
  <c r="VQD29" i="89"/>
  <c r="VQD30" i="89"/>
  <c r="VQD31" i="89"/>
  <c r="VQD32" i="89"/>
  <c r="VQE21" i="89"/>
  <c r="VQE22" i="89"/>
  <c r="VQE23" i="89"/>
  <c r="VQE24" i="89"/>
  <c r="VQE25" i="89"/>
  <c r="VQE26" i="89"/>
  <c r="VQE27" i="89"/>
  <c r="VQE28" i="89"/>
  <c r="VQE29" i="89"/>
  <c r="VQE30" i="89"/>
  <c r="VQE31" i="89"/>
  <c r="VQE32" i="89"/>
  <c r="VQF21" i="89"/>
  <c r="VQF22" i="89"/>
  <c r="VQF23" i="89"/>
  <c r="VQF24" i="89"/>
  <c r="VQF25" i="89"/>
  <c r="VQF26" i="89"/>
  <c r="VQF27" i="89"/>
  <c r="VQF28" i="89"/>
  <c r="VQF29" i="89"/>
  <c r="VQF30" i="89"/>
  <c r="VQF31" i="89"/>
  <c r="VQF32" i="89"/>
  <c r="VQG21" i="89"/>
  <c r="VQG22" i="89"/>
  <c r="VQG23" i="89"/>
  <c r="VQG24" i="89"/>
  <c r="VQG25" i="89"/>
  <c r="VQG26" i="89"/>
  <c r="VQG27" i="89"/>
  <c r="VQG28" i="89"/>
  <c r="VQG29" i="89"/>
  <c r="VQG30" i="89"/>
  <c r="VQG31" i="89"/>
  <c r="VQG32" i="89"/>
  <c r="VQH21" i="89"/>
  <c r="VQH22" i="89"/>
  <c r="VQH23" i="89"/>
  <c r="VQH24" i="89"/>
  <c r="VQH25" i="89"/>
  <c r="VQH26" i="89"/>
  <c r="VQH27" i="89"/>
  <c r="VQH28" i="89"/>
  <c r="VQH29" i="89"/>
  <c r="VQH30" i="89"/>
  <c r="VQH31" i="89"/>
  <c r="VQH32" i="89"/>
  <c r="VQI21" i="89"/>
  <c r="VQI22" i="89"/>
  <c r="VQI23" i="89"/>
  <c r="VQI24" i="89"/>
  <c r="VQI25" i="89"/>
  <c r="VQI26" i="89"/>
  <c r="VQI27" i="89"/>
  <c r="VQI28" i="89"/>
  <c r="VQI29" i="89"/>
  <c r="VQI30" i="89"/>
  <c r="VQI31" i="89"/>
  <c r="VQI32" i="89"/>
  <c r="VQJ21" i="89"/>
  <c r="VQJ22" i="89"/>
  <c r="VQJ23" i="89"/>
  <c r="VQJ24" i="89"/>
  <c r="VQJ25" i="89"/>
  <c r="VQJ26" i="89"/>
  <c r="VQJ27" i="89"/>
  <c r="VQJ28" i="89"/>
  <c r="VQJ29" i="89"/>
  <c r="VQJ30" i="89"/>
  <c r="VQJ31" i="89"/>
  <c r="VQJ32" i="89"/>
  <c r="VQK21" i="89"/>
  <c r="VQK22" i="89"/>
  <c r="VQK23" i="89"/>
  <c r="VQK24" i="89"/>
  <c r="VQK25" i="89"/>
  <c r="VQK26" i="89"/>
  <c r="VQK27" i="89"/>
  <c r="VQK28" i="89"/>
  <c r="VQK29" i="89"/>
  <c r="VQK30" i="89"/>
  <c r="VQK31" i="89"/>
  <c r="VQK32" i="89"/>
  <c r="VQL21" i="89"/>
  <c r="VQL22" i="89"/>
  <c r="VQL23" i="89"/>
  <c r="VQL24" i="89"/>
  <c r="VQL25" i="89"/>
  <c r="VQL26" i="89"/>
  <c r="VQL27" i="89"/>
  <c r="VQL28" i="89"/>
  <c r="VQL29" i="89"/>
  <c r="VQL30" i="89"/>
  <c r="VQL31" i="89"/>
  <c r="VQL32" i="89"/>
  <c r="VQM21" i="89"/>
  <c r="VQM22" i="89"/>
  <c r="VQM23" i="89"/>
  <c r="VQM24" i="89"/>
  <c r="VQM25" i="89"/>
  <c r="VQM26" i="89"/>
  <c r="VQM27" i="89"/>
  <c r="VQM28" i="89"/>
  <c r="VQM29" i="89"/>
  <c r="VQM30" i="89"/>
  <c r="VQM31" i="89"/>
  <c r="VQM32" i="89"/>
  <c r="VQN21" i="89"/>
  <c r="VQN22" i="89"/>
  <c r="VQN23" i="89"/>
  <c r="VQN24" i="89"/>
  <c r="VQN25" i="89"/>
  <c r="VQN26" i="89"/>
  <c r="VQN27" i="89"/>
  <c r="VQN28" i="89"/>
  <c r="VQN29" i="89"/>
  <c r="VQN30" i="89"/>
  <c r="VQN31" i="89"/>
  <c r="VQN32" i="89"/>
  <c r="VQO21" i="89"/>
  <c r="VQO22" i="89"/>
  <c r="VQO23" i="89"/>
  <c r="VQO24" i="89"/>
  <c r="VQO25" i="89"/>
  <c r="VQO26" i="89"/>
  <c r="VQO27" i="89"/>
  <c r="VQO28" i="89"/>
  <c r="VQO29" i="89"/>
  <c r="VQO30" i="89"/>
  <c r="VQO31" i="89"/>
  <c r="VQO32" i="89"/>
  <c r="VQP21" i="89"/>
  <c r="VQP22" i="89"/>
  <c r="VQP23" i="89"/>
  <c r="VQP24" i="89"/>
  <c r="VQP25" i="89"/>
  <c r="VQP26" i="89"/>
  <c r="VQP27" i="89"/>
  <c r="VQP28" i="89"/>
  <c r="VQP29" i="89"/>
  <c r="VQP30" i="89"/>
  <c r="VQP31" i="89"/>
  <c r="VQP32" i="89"/>
  <c r="VQQ21" i="89"/>
  <c r="VQQ22" i="89"/>
  <c r="VQQ23" i="89"/>
  <c r="VQQ24" i="89"/>
  <c r="VQQ25" i="89"/>
  <c r="VQQ26" i="89"/>
  <c r="VQQ27" i="89"/>
  <c r="VQQ28" i="89"/>
  <c r="VQQ29" i="89"/>
  <c r="VQQ30" i="89"/>
  <c r="VQQ31" i="89"/>
  <c r="VQQ32" i="89"/>
  <c r="VQR21" i="89"/>
  <c r="VQR22" i="89"/>
  <c r="VQR23" i="89"/>
  <c r="VQR24" i="89"/>
  <c r="VQR25" i="89"/>
  <c r="VQR26" i="89"/>
  <c r="VQR27" i="89"/>
  <c r="VQR28" i="89"/>
  <c r="VQR29" i="89"/>
  <c r="VQR30" i="89"/>
  <c r="VQR31" i="89"/>
  <c r="VQR32" i="89"/>
  <c r="VQS21" i="89"/>
  <c r="VQS22" i="89"/>
  <c r="VQS23" i="89"/>
  <c r="VQS24" i="89"/>
  <c r="VQS25" i="89"/>
  <c r="VQS26" i="89"/>
  <c r="VQS27" i="89"/>
  <c r="VQS28" i="89"/>
  <c r="VQS29" i="89"/>
  <c r="VQS30" i="89"/>
  <c r="VQS31" i="89"/>
  <c r="VQS32" i="89"/>
  <c r="VQT21" i="89"/>
  <c r="VQT22" i="89"/>
  <c r="VQT23" i="89"/>
  <c r="VQT24" i="89"/>
  <c r="VQT25" i="89"/>
  <c r="VQT26" i="89"/>
  <c r="VQT27" i="89"/>
  <c r="VQT28" i="89"/>
  <c r="VQT29" i="89"/>
  <c r="VQT30" i="89"/>
  <c r="VQT31" i="89"/>
  <c r="VQT32" i="89"/>
  <c r="VQU21" i="89"/>
  <c r="VQU22" i="89"/>
  <c r="VQU23" i="89"/>
  <c r="VQU24" i="89"/>
  <c r="VQU25" i="89"/>
  <c r="VQU26" i="89"/>
  <c r="VQU27" i="89"/>
  <c r="VQU28" i="89"/>
  <c r="VQU29" i="89"/>
  <c r="VQU30" i="89"/>
  <c r="VQU31" i="89"/>
  <c r="VQU32" i="89"/>
  <c r="VQV21" i="89"/>
  <c r="VQV22" i="89"/>
  <c r="VQV23" i="89"/>
  <c r="VQV24" i="89"/>
  <c r="VQV25" i="89"/>
  <c r="VQV26" i="89"/>
  <c r="VQV27" i="89"/>
  <c r="VQV28" i="89"/>
  <c r="VQV29" i="89"/>
  <c r="VQV30" i="89"/>
  <c r="VQV31" i="89"/>
  <c r="VQV32" i="89"/>
  <c r="VQW21" i="89"/>
  <c r="VQW22" i="89"/>
  <c r="VQW23" i="89"/>
  <c r="VQW24" i="89"/>
  <c r="VQW25" i="89"/>
  <c r="VQW26" i="89"/>
  <c r="VQW27" i="89"/>
  <c r="VQW28" i="89"/>
  <c r="VQW29" i="89"/>
  <c r="VQW30" i="89"/>
  <c r="VQW31" i="89"/>
  <c r="VQW32" i="89"/>
  <c r="VQX21" i="89"/>
  <c r="VQX22" i="89"/>
  <c r="VQX23" i="89"/>
  <c r="VQX24" i="89"/>
  <c r="VQX25" i="89"/>
  <c r="VQX26" i="89"/>
  <c r="VQX27" i="89"/>
  <c r="VQX28" i="89"/>
  <c r="VQX29" i="89"/>
  <c r="VQX30" i="89"/>
  <c r="VQX31" i="89"/>
  <c r="VQX32" i="89"/>
  <c r="VQY21" i="89"/>
  <c r="VQY22" i="89"/>
  <c r="VQY23" i="89"/>
  <c r="VQY24" i="89"/>
  <c r="VQY25" i="89"/>
  <c r="VQY26" i="89"/>
  <c r="VQY27" i="89"/>
  <c r="VQY28" i="89"/>
  <c r="VQY29" i="89"/>
  <c r="VQY30" i="89"/>
  <c r="VQY31" i="89"/>
  <c r="VQY32" i="89"/>
  <c r="VQZ21" i="89"/>
  <c r="VQZ22" i="89"/>
  <c r="VQZ23" i="89"/>
  <c r="VQZ24" i="89"/>
  <c r="VQZ25" i="89"/>
  <c r="VQZ26" i="89"/>
  <c r="VQZ27" i="89"/>
  <c r="VQZ28" i="89"/>
  <c r="VQZ29" i="89"/>
  <c r="VQZ30" i="89"/>
  <c r="VQZ31" i="89"/>
  <c r="VQZ32" i="89"/>
  <c r="VRA21" i="89"/>
  <c r="VRA22" i="89"/>
  <c r="VRA23" i="89"/>
  <c r="VRA24" i="89"/>
  <c r="VRA25" i="89"/>
  <c r="VRA26" i="89"/>
  <c r="VRA27" i="89"/>
  <c r="VRA28" i="89"/>
  <c r="VRA29" i="89"/>
  <c r="VRA30" i="89"/>
  <c r="VRA31" i="89"/>
  <c r="VRA32" i="89"/>
  <c r="VRB21" i="89"/>
  <c r="VRB22" i="89"/>
  <c r="VRB23" i="89"/>
  <c r="VRB24" i="89"/>
  <c r="VRB25" i="89"/>
  <c r="VRB26" i="89"/>
  <c r="VRB27" i="89"/>
  <c r="VRB28" i="89"/>
  <c r="VRB29" i="89"/>
  <c r="VRB30" i="89"/>
  <c r="VRB31" i="89"/>
  <c r="VRB32" i="89"/>
  <c r="VRC21" i="89"/>
  <c r="VRC22" i="89"/>
  <c r="VRC23" i="89"/>
  <c r="VRC24" i="89"/>
  <c r="VRC25" i="89"/>
  <c r="VRC26" i="89"/>
  <c r="VRC27" i="89"/>
  <c r="VRC28" i="89"/>
  <c r="VRC29" i="89"/>
  <c r="VRC30" i="89"/>
  <c r="VRC31" i="89"/>
  <c r="VRC32" i="89"/>
  <c r="VRD21" i="89"/>
  <c r="VRD22" i="89"/>
  <c r="VRD23" i="89"/>
  <c r="VRD24" i="89"/>
  <c r="VRD25" i="89"/>
  <c r="VRD26" i="89"/>
  <c r="VRD27" i="89"/>
  <c r="VRD28" i="89"/>
  <c r="VRD29" i="89"/>
  <c r="VRD30" i="89"/>
  <c r="VRD31" i="89"/>
  <c r="VRD32" i="89"/>
  <c r="VRE21" i="89"/>
  <c r="VRE22" i="89"/>
  <c r="VRE23" i="89"/>
  <c r="VRE24" i="89"/>
  <c r="VRE25" i="89"/>
  <c r="VRE26" i="89"/>
  <c r="VRE27" i="89"/>
  <c r="VRE28" i="89"/>
  <c r="VRE29" i="89"/>
  <c r="VRE30" i="89"/>
  <c r="VRE31" i="89"/>
  <c r="VRE32" i="89"/>
  <c r="VRF21" i="89"/>
  <c r="VRF22" i="89"/>
  <c r="VRF23" i="89"/>
  <c r="VRF24" i="89"/>
  <c r="VRF25" i="89"/>
  <c r="VRF26" i="89"/>
  <c r="VRF27" i="89"/>
  <c r="VRF28" i="89"/>
  <c r="VRF29" i="89"/>
  <c r="VRF30" i="89"/>
  <c r="VRF31" i="89"/>
  <c r="VRF32" i="89"/>
  <c r="VRG21" i="89"/>
  <c r="VRG22" i="89"/>
  <c r="VRG23" i="89"/>
  <c r="VRG24" i="89"/>
  <c r="VRG25" i="89"/>
  <c r="VRG26" i="89"/>
  <c r="VRG27" i="89"/>
  <c r="VRG28" i="89"/>
  <c r="VRG29" i="89"/>
  <c r="VRG30" i="89"/>
  <c r="VRG31" i="89"/>
  <c r="VRG32" i="89"/>
  <c r="VRH21" i="89"/>
  <c r="VRH22" i="89"/>
  <c r="VRH23" i="89"/>
  <c r="VRH24" i="89"/>
  <c r="VRH25" i="89"/>
  <c r="VRH26" i="89"/>
  <c r="VRH27" i="89"/>
  <c r="VRH28" i="89"/>
  <c r="VRH29" i="89"/>
  <c r="VRH30" i="89"/>
  <c r="VRH31" i="89"/>
  <c r="VRH32" i="89"/>
  <c r="VRI21" i="89"/>
  <c r="VRI22" i="89"/>
  <c r="VRI23" i="89"/>
  <c r="VRI24" i="89"/>
  <c r="VRI25" i="89"/>
  <c r="VRI26" i="89"/>
  <c r="VRI27" i="89"/>
  <c r="VRI28" i="89"/>
  <c r="VRI29" i="89"/>
  <c r="VRI30" i="89"/>
  <c r="VRI31" i="89"/>
  <c r="VRI32" i="89"/>
  <c r="VRJ21" i="89"/>
  <c r="VRJ22" i="89"/>
  <c r="VRJ23" i="89"/>
  <c r="VRJ24" i="89"/>
  <c r="VRJ25" i="89"/>
  <c r="VRJ26" i="89"/>
  <c r="VRJ27" i="89"/>
  <c r="VRJ28" i="89"/>
  <c r="VRJ29" i="89"/>
  <c r="VRJ30" i="89"/>
  <c r="VRJ31" i="89"/>
  <c r="VRJ32" i="89"/>
  <c r="VRK21" i="89"/>
  <c r="VRK22" i="89"/>
  <c r="VRK23" i="89"/>
  <c r="VRK24" i="89"/>
  <c r="VRK25" i="89"/>
  <c r="VRK26" i="89"/>
  <c r="VRK27" i="89"/>
  <c r="VRK28" i="89"/>
  <c r="VRK29" i="89"/>
  <c r="VRK30" i="89"/>
  <c r="VRK31" i="89"/>
  <c r="VRK32" i="89"/>
  <c r="VRL21" i="89"/>
  <c r="VRL22" i="89"/>
  <c r="VRL23" i="89"/>
  <c r="VRL24" i="89"/>
  <c r="VRL25" i="89"/>
  <c r="VRL26" i="89"/>
  <c r="VRL27" i="89"/>
  <c r="VRL28" i="89"/>
  <c r="VRL29" i="89"/>
  <c r="VRL30" i="89"/>
  <c r="VRL31" i="89"/>
  <c r="VRL32" i="89"/>
  <c r="VRM21" i="89"/>
  <c r="VRM22" i="89"/>
  <c r="VRM23" i="89"/>
  <c r="VRM24" i="89"/>
  <c r="VRM25" i="89"/>
  <c r="VRM26" i="89"/>
  <c r="VRM27" i="89"/>
  <c r="VRM28" i="89"/>
  <c r="VRM29" i="89"/>
  <c r="VRM30" i="89"/>
  <c r="VRM31" i="89"/>
  <c r="VRM32" i="89"/>
  <c r="VRN21" i="89"/>
  <c r="VRN22" i="89"/>
  <c r="VRN23" i="89"/>
  <c r="VRN24" i="89"/>
  <c r="VRN25" i="89"/>
  <c r="VRN26" i="89"/>
  <c r="VRN27" i="89"/>
  <c r="VRN28" i="89"/>
  <c r="VRN29" i="89"/>
  <c r="VRN30" i="89"/>
  <c r="VRN31" i="89"/>
  <c r="VRN32" i="89"/>
  <c r="VRO21" i="89"/>
  <c r="VRO22" i="89"/>
  <c r="VRO23" i="89"/>
  <c r="VRO24" i="89"/>
  <c r="VRO25" i="89"/>
  <c r="VRO26" i="89"/>
  <c r="VRO27" i="89"/>
  <c r="VRO28" i="89"/>
  <c r="VRO29" i="89"/>
  <c r="VRO30" i="89"/>
  <c r="VRO31" i="89"/>
  <c r="VRO32" i="89"/>
  <c r="VRP21" i="89"/>
  <c r="VRP22" i="89"/>
  <c r="VRP23" i="89"/>
  <c r="VRP24" i="89"/>
  <c r="VRP25" i="89"/>
  <c r="VRP26" i="89"/>
  <c r="VRP27" i="89"/>
  <c r="VRP28" i="89"/>
  <c r="VRP29" i="89"/>
  <c r="VRP30" i="89"/>
  <c r="VRP31" i="89"/>
  <c r="VRP32" i="89"/>
  <c r="VRQ21" i="89"/>
  <c r="VRQ22" i="89"/>
  <c r="VRQ23" i="89"/>
  <c r="VRQ24" i="89"/>
  <c r="VRQ25" i="89"/>
  <c r="VRQ26" i="89"/>
  <c r="VRQ27" i="89"/>
  <c r="VRQ28" i="89"/>
  <c r="VRQ29" i="89"/>
  <c r="VRQ30" i="89"/>
  <c r="VRQ31" i="89"/>
  <c r="VRQ32" i="89"/>
  <c r="VRR21" i="89"/>
  <c r="VRR22" i="89"/>
  <c r="VRR23" i="89"/>
  <c r="VRR24" i="89"/>
  <c r="VRR25" i="89"/>
  <c r="VRR26" i="89"/>
  <c r="VRR27" i="89"/>
  <c r="VRR28" i="89"/>
  <c r="VRR29" i="89"/>
  <c r="VRR30" i="89"/>
  <c r="VRR31" i="89"/>
  <c r="VRR32" i="89"/>
  <c r="VRS21" i="89"/>
  <c r="VRS22" i="89"/>
  <c r="VRS23" i="89"/>
  <c r="VRS24" i="89"/>
  <c r="VRS25" i="89"/>
  <c r="VRS26" i="89"/>
  <c r="VRS27" i="89"/>
  <c r="VRS28" i="89"/>
  <c r="VRS29" i="89"/>
  <c r="VRS30" i="89"/>
  <c r="VRS31" i="89"/>
  <c r="VRS32" i="89"/>
  <c r="VRT21" i="89"/>
  <c r="VRT22" i="89"/>
  <c r="VRT23" i="89"/>
  <c r="VRT24" i="89"/>
  <c r="VRT25" i="89"/>
  <c r="VRT26" i="89"/>
  <c r="VRT27" i="89"/>
  <c r="VRT28" i="89"/>
  <c r="VRT29" i="89"/>
  <c r="VRT30" i="89"/>
  <c r="VRT31" i="89"/>
  <c r="VRT32" i="89"/>
  <c r="VRU21" i="89"/>
  <c r="VRU22" i="89"/>
  <c r="VRU23" i="89"/>
  <c r="VRU24" i="89"/>
  <c r="VRU25" i="89"/>
  <c r="VRU26" i="89"/>
  <c r="VRU27" i="89"/>
  <c r="VRU28" i="89"/>
  <c r="VRU29" i="89"/>
  <c r="VRU30" i="89"/>
  <c r="VRU31" i="89"/>
  <c r="VRU32" i="89"/>
  <c r="VRV21" i="89"/>
  <c r="VRV22" i="89"/>
  <c r="VRV23" i="89"/>
  <c r="VRV24" i="89"/>
  <c r="VRV25" i="89"/>
  <c r="VRV26" i="89"/>
  <c r="VRV27" i="89"/>
  <c r="VRV28" i="89"/>
  <c r="VRV29" i="89"/>
  <c r="VRV30" i="89"/>
  <c r="VRV31" i="89"/>
  <c r="VRV32" i="89"/>
  <c r="VRW21" i="89"/>
  <c r="VRW22" i="89"/>
  <c r="VRW23" i="89"/>
  <c r="VRW24" i="89"/>
  <c r="VRW25" i="89"/>
  <c r="VRW26" i="89"/>
  <c r="VRW27" i="89"/>
  <c r="VRW28" i="89"/>
  <c r="VRW29" i="89"/>
  <c r="VRW30" i="89"/>
  <c r="VRW31" i="89"/>
  <c r="VRW32" i="89"/>
  <c r="VRX21" i="89"/>
  <c r="VRX22" i="89"/>
  <c r="VRX23" i="89"/>
  <c r="VRX24" i="89"/>
  <c r="VRX25" i="89"/>
  <c r="VRX26" i="89"/>
  <c r="VRX27" i="89"/>
  <c r="VRX28" i="89"/>
  <c r="VRX29" i="89"/>
  <c r="VRX30" i="89"/>
  <c r="VRX31" i="89"/>
  <c r="VRX32" i="89"/>
  <c r="VRY21" i="89"/>
  <c r="VRY22" i="89"/>
  <c r="VRY23" i="89"/>
  <c r="VRY24" i="89"/>
  <c r="VRY25" i="89"/>
  <c r="VRY26" i="89"/>
  <c r="VRY27" i="89"/>
  <c r="VRY28" i="89"/>
  <c r="VRY29" i="89"/>
  <c r="VRY30" i="89"/>
  <c r="VRY31" i="89"/>
  <c r="VRY32" i="89"/>
  <c r="VRZ21" i="89"/>
  <c r="VRZ22" i="89"/>
  <c r="VRZ23" i="89"/>
  <c r="VRZ24" i="89"/>
  <c r="VRZ25" i="89"/>
  <c r="VRZ26" i="89"/>
  <c r="VRZ27" i="89"/>
  <c r="VRZ28" i="89"/>
  <c r="VRZ29" i="89"/>
  <c r="VRZ30" i="89"/>
  <c r="VRZ31" i="89"/>
  <c r="VRZ32" i="89"/>
  <c r="VSA21" i="89"/>
  <c r="VSA22" i="89"/>
  <c r="VSA23" i="89"/>
  <c r="VSA24" i="89"/>
  <c r="VSA25" i="89"/>
  <c r="VSA26" i="89"/>
  <c r="VSA27" i="89"/>
  <c r="VSA28" i="89"/>
  <c r="VSA29" i="89"/>
  <c r="VSA30" i="89"/>
  <c r="VSA31" i="89"/>
  <c r="VSA32" i="89"/>
  <c r="VSB21" i="89"/>
  <c r="VSB22" i="89"/>
  <c r="VSB23" i="89"/>
  <c r="VSB24" i="89"/>
  <c r="VSB25" i="89"/>
  <c r="VSB26" i="89"/>
  <c r="VSB27" i="89"/>
  <c r="VSB28" i="89"/>
  <c r="VSB29" i="89"/>
  <c r="VSB30" i="89"/>
  <c r="VSB31" i="89"/>
  <c r="VSB32" i="89"/>
  <c r="VSC21" i="89"/>
  <c r="VSC22" i="89"/>
  <c r="VSC23" i="89"/>
  <c r="VSC24" i="89"/>
  <c r="VSC25" i="89"/>
  <c r="VSC26" i="89"/>
  <c r="VSC27" i="89"/>
  <c r="VSC28" i="89"/>
  <c r="VSC29" i="89"/>
  <c r="VSC30" i="89"/>
  <c r="VSC31" i="89"/>
  <c r="VSC32" i="89"/>
  <c r="VSD21" i="89"/>
  <c r="VSD22" i="89"/>
  <c r="VSD23" i="89"/>
  <c r="VSD24" i="89"/>
  <c r="VSD25" i="89"/>
  <c r="VSD26" i="89"/>
  <c r="VSD27" i="89"/>
  <c r="VSD28" i="89"/>
  <c r="VSD29" i="89"/>
  <c r="VSD30" i="89"/>
  <c r="VSD31" i="89"/>
  <c r="VSD32" i="89"/>
  <c r="VSE21" i="89"/>
  <c r="VSE22" i="89"/>
  <c r="VSE23" i="89"/>
  <c r="VSE24" i="89"/>
  <c r="VSE25" i="89"/>
  <c r="VSE26" i="89"/>
  <c r="VSE27" i="89"/>
  <c r="VSE28" i="89"/>
  <c r="VSE29" i="89"/>
  <c r="VSE30" i="89"/>
  <c r="VSE31" i="89"/>
  <c r="VSE32" i="89"/>
  <c r="VSF21" i="89"/>
  <c r="VSF22" i="89"/>
  <c r="VSF23" i="89"/>
  <c r="VSF24" i="89"/>
  <c r="VSF25" i="89"/>
  <c r="VSF26" i="89"/>
  <c r="VSF27" i="89"/>
  <c r="VSF28" i="89"/>
  <c r="VSF29" i="89"/>
  <c r="VSF30" i="89"/>
  <c r="VSF31" i="89"/>
  <c r="VSF32" i="89"/>
  <c r="VSG21" i="89"/>
  <c r="VSG22" i="89"/>
  <c r="VSG23" i="89"/>
  <c r="VSG24" i="89"/>
  <c r="VSG25" i="89"/>
  <c r="VSG26" i="89"/>
  <c r="VSG27" i="89"/>
  <c r="VSG28" i="89"/>
  <c r="VSG29" i="89"/>
  <c r="VSG30" i="89"/>
  <c r="VSG31" i="89"/>
  <c r="VSG32" i="89"/>
  <c r="VSH21" i="89"/>
  <c r="VSH22" i="89"/>
  <c r="VSH23" i="89"/>
  <c r="VSH24" i="89"/>
  <c r="VSH25" i="89"/>
  <c r="VSH26" i="89"/>
  <c r="VSH27" i="89"/>
  <c r="VSH28" i="89"/>
  <c r="VSH29" i="89"/>
  <c r="VSH30" i="89"/>
  <c r="VSH31" i="89"/>
  <c r="VSH32" i="89"/>
  <c r="VSI21" i="89"/>
  <c r="VSI22" i="89"/>
  <c r="VSI23" i="89"/>
  <c r="VSI24" i="89"/>
  <c r="VSI25" i="89"/>
  <c r="VSI26" i="89"/>
  <c r="VSI27" i="89"/>
  <c r="VSI28" i="89"/>
  <c r="VSI29" i="89"/>
  <c r="VSI30" i="89"/>
  <c r="VSI31" i="89"/>
  <c r="VSI32" i="89"/>
  <c r="VSJ21" i="89"/>
  <c r="VSJ22" i="89"/>
  <c r="VSJ23" i="89"/>
  <c r="VSJ24" i="89"/>
  <c r="VSJ25" i="89"/>
  <c r="VSJ26" i="89"/>
  <c r="VSJ27" i="89"/>
  <c r="VSJ28" i="89"/>
  <c r="VSJ29" i="89"/>
  <c r="VSJ30" i="89"/>
  <c r="VSJ31" i="89"/>
  <c r="VSJ32" i="89"/>
  <c r="VSK21" i="89"/>
  <c r="VSK22" i="89"/>
  <c r="VSK23" i="89"/>
  <c r="VSK24" i="89"/>
  <c r="VSK25" i="89"/>
  <c r="VSK26" i="89"/>
  <c r="VSK27" i="89"/>
  <c r="VSK28" i="89"/>
  <c r="VSK29" i="89"/>
  <c r="VSK30" i="89"/>
  <c r="VSK31" i="89"/>
  <c r="VSK32" i="89"/>
  <c r="VSL21" i="89"/>
  <c r="VSL22" i="89"/>
  <c r="VSL23" i="89"/>
  <c r="VSL24" i="89"/>
  <c r="VSL25" i="89"/>
  <c r="VSL26" i="89"/>
  <c r="VSL27" i="89"/>
  <c r="VSL28" i="89"/>
  <c r="VSL29" i="89"/>
  <c r="VSL30" i="89"/>
  <c r="VSL31" i="89"/>
  <c r="VSL32" i="89"/>
  <c r="VSM21" i="89"/>
  <c r="VSM22" i="89"/>
  <c r="VSM23" i="89"/>
  <c r="VSM24" i="89"/>
  <c r="VSM25" i="89"/>
  <c r="VSM26" i="89"/>
  <c r="VSM27" i="89"/>
  <c r="VSM28" i="89"/>
  <c r="VSM29" i="89"/>
  <c r="VSM30" i="89"/>
  <c r="VSM31" i="89"/>
  <c r="VSM32" i="89"/>
  <c r="VSN21" i="89"/>
  <c r="VSN22" i="89"/>
  <c r="VSN23" i="89"/>
  <c r="VSN24" i="89"/>
  <c r="VSN25" i="89"/>
  <c r="VSN26" i="89"/>
  <c r="VSN27" i="89"/>
  <c r="VSN28" i="89"/>
  <c r="VSN29" i="89"/>
  <c r="VSN30" i="89"/>
  <c r="VSN31" i="89"/>
  <c r="VSN32" i="89"/>
  <c r="VSO21" i="89"/>
  <c r="VSO22" i="89"/>
  <c r="VSO23" i="89"/>
  <c r="VSO24" i="89"/>
  <c r="VSO25" i="89"/>
  <c r="VSO26" i="89"/>
  <c r="VSO27" i="89"/>
  <c r="VSO28" i="89"/>
  <c r="VSO29" i="89"/>
  <c r="VSO30" i="89"/>
  <c r="VSO31" i="89"/>
  <c r="VSO32" i="89"/>
  <c r="VSP21" i="89"/>
  <c r="VSP22" i="89"/>
  <c r="VSP23" i="89"/>
  <c r="VSP24" i="89"/>
  <c r="VSP25" i="89"/>
  <c r="VSP26" i="89"/>
  <c r="VSP27" i="89"/>
  <c r="VSP28" i="89"/>
  <c r="VSP29" i="89"/>
  <c r="VSP30" i="89"/>
  <c r="VSP31" i="89"/>
  <c r="VSP32" i="89"/>
  <c r="VSQ21" i="89"/>
  <c r="VSQ22" i="89"/>
  <c r="VSQ23" i="89"/>
  <c r="VSQ24" i="89"/>
  <c r="VSQ25" i="89"/>
  <c r="VSQ26" i="89"/>
  <c r="VSQ27" i="89"/>
  <c r="VSQ28" i="89"/>
  <c r="VSQ29" i="89"/>
  <c r="VSQ30" i="89"/>
  <c r="VSQ31" i="89"/>
  <c r="VSQ32" i="89"/>
  <c r="VSR21" i="89"/>
  <c r="VSR22" i="89"/>
  <c r="VSR23" i="89"/>
  <c r="VSR24" i="89"/>
  <c r="VSR25" i="89"/>
  <c r="VSR26" i="89"/>
  <c r="VSR27" i="89"/>
  <c r="VSR28" i="89"/>
  <c r="VSR29" i="89"/>
  <c r="VSR30" i="89"/>
  <c r="VSR31" i="89"/>
  <c r="VSR32" i="89"/>
  <c r="VSS21" i="89"/>
  <c r="VSS22" i="89"/>
  <c r="VSS23" i="89"/>
  <c r="VSS24" i="89"/>
  <c r="VSS25" i="89"/>
  <c r="VSS26" i="89"/>
  <c r="VSS27" i="89"/>
  <c r="VSS28" i="89"/>
  <c r="VSS29" i="89"/>
  <c r="VSS30" i="89"/>
  <c r="VSS31" i="89"/>
  <c r="VSS32" i="89"/>
  <c r="VST21" i="89"/>
  <c r="VST22" i="89"/>
  <c r="VST23" i="89"/>
  <c r="VST24" i="89"/>
  <c r="VST25" i="89"/>
  <c r="VST26" i="89"/>
  <c r="VST27" i="89"/>
  <c r="VST28" i="89"/>
  <c r="VST29" i="89"/>
  <c r="VST30" i="89"/>
  <c r="VST31" i="89"/>
  <c r="VST32" i="89"/>
  <c r="VSU21" i="89"/>
  <c r="VSU22" i="89"/>
  <c r="VSU23" i="89"/>
  <c r="VSU24" i="89"/>
  <c r="VSU25" i="89"/>
  <c r="VSU26" i="89"/>
  <c r="VSU27" i="89"/>
  <c r="VSU28" i="89"/>
  <c r="VSU29" i="89"/>
  <c r="VSU30" i="89"/>
  <c r="VSU31" i="89"/>
  <c r="VSU32" i="89"/>
  <c r="VSV21" i="89"/>
  <c r="VSV22" i="89"/>
  <c r="VSV23" i="89"/>
  <c r="VSV24" i="89"/>
  <c r="VSV25" i="89"/>
  <c r="VSV26" i="89"/>
  <c r="VSV27" i="89"/>
  <c r="VSV28" i="89"/>
  <c r="VSV29" i="89"/>
  <c r="VSV30" i="89"/>
  <c r="VSV31" i="89"/>
  <c r="VSV32" i="89"/>
  <c r="VSW21" i="89"/>
  <c r="VSW22" i="89"/>
  <c r="VSW23" i="89"/>
  <c r="VSW24" i="89"/>
  <c r="VSW25" i="89"/>
  <c r="VSW26" i="89"/>
  <c r="VSW27" i="89"/>
  <c r="VSW28" i="89"/>
  <c r="VSW29" i="89"/>
  <c r="VSW30" i="89"/>
  <c r="VSW31" i="89"/>
  <c r="VSW32" i="89"/>
  <c r="VSX21" i="89"/>
  <c r="VSX22" i="89"/>
  <c r="VSX23" i="89"/>
  <c r="VSX24" i="89"/>
  <c r="VSX25" i="89"/>
  <c r="VSX26" i="89"/>
  <c r="VSX27" i="89"/>
  <c r="VSX28" i="89"/>
  <c r="VSX29" i="89"/>
  <c r="VSX30" i="89"/>
  <c r="VSX31" i="89"/>
  <c r="VSX32" i="89"/>
  <c r="VSY21" i="89"/>
  <c r="VSY22" i="89"/>
  <c r="VSY23" i="89"/>
  <c r="VSY24" i="89"/>
  <c r="VSY25" i="89"/>
  <c r="VSY26" i="89"/>
  <c r="VSY27" i="89"/>
  <c r="VSY28" i="89"/>
  <c r="VSY29" i="89"/>
  <c r="VSY30" i="89"/>
  <c r="VSY31" i="89"/>
  <c r="VSY32" i="89"/>
  <c r="VSZ21" i="89"/>
  <c r="VSZ22" i="89"/>
  <c r="VSZ23" i="89"/>
  <c r="VSZ24" i="89"/>
  <c r="VSZ25" i="89"/>
  <c r="VSZ26" i="89"/>
  <c r="VSZ27" i="89"/>
  <c r="VSZ28" i="89"/>
  <c r="VSZ29" i="89"/>
  <c r="VSZ30" i="89"/>
  <c r="VSZ31" i="89"/>
  <c r="VSZ32" i="89"/>
  <c r="VTA21" i="89"/>
  <c r="VTA22" i="89"/>
  <c r="VTA23" i="89"/>
  <c r="VTA24" i="89"/>
  <c r="VTA25" i="89"/>
  <c r="VTA26" i="89"/>
  <c r="VTA27" i="89"/>
  <c r="VTA28" i="89"/>
  <c r="VTA29" i="89"/>
  <c r="VTA30" i="89"/>
  <c r="VTA31" i="89"/>
  <c r="VTA32" i="89"/>
  <c r="VTB21" i="89"/>
  <c r="VTB22" i="89"/>
  <c r="VTB23" i="89"/>
  <c r="VTB24" i="89"/>
  <c r="VTB25" i="89"/>
  <c r="VTB26" i="89"/>
  <c r="VTB27" i="89"/>
  <c r="VTB28" i="89"/>
  <c r="VTB29" i="89"/>
  <c r="VTB30" i="89"/>
  <c r="VTB31" i="89"/>
  <c r="VTB32" i="89"/>
  <c r="VTC21" i="89"/>
  <c r="VTC22" i="89"/>
  <c r="VTC23" i="89"/>
  <c r="VTC24" i="89"/>
  <c r="VTC25" i="89"/>
  <c r="VTC26" i="89"/>
  <c r="VTC27" i="89"/>
  <c r="VTC28" i="89"/>
  <c r="VTC29" i="89"/>
  <c r="VTC30" i="89"/>
  <c r="VTC31" i="89"/>
  <c r="VTC32" i="89"/>
  <c r="VTD21" i="89"/>
  <c r="VTD22" i="89"/>
  <c r="VTD23" i="89"/>
  <c r="VTD24" i="89"/>
  <c r="VTD25" i="89"/>
  <c r="VTD26" i="89"/>
  <c r="VTD27" i="89"/>
  <c r="VTD28" i="89"/>
  <c r="VTD29" i="89"/>
  <c r="VTD30" i="89"/>
  <c r="VTD31" i="89"/>
  <c r="VTD32" i="89"/>
  <c r="VTE21" i="89"/>
  <c r="VTE22" i="89"/>
  <c r="VTE23" i="89"/>
  <c r="VTE24" i="89"/>
  <c r="VTE25" i="89"/>
  <c r="VTE26" i="89"/>
  <c r="VTE27" i="89"/>
  <c r="VTE28" i="89"/>
  <c r="VTE29" i="89"/>
  <c r="VTE30" i="89"/>
  <c r="VTE31" i="89"/>
  <c r="VTE32" i="89"/>
  <c r="VTF21" i="89"/>
  <c r="VTF22" i="89"/>
  <c r="VTF23" i="89"/>
  <c r="VTF24" i="89"/>
  <c r="VTF25" i="89"/>
  <c r="VTF26" i="89"/>
  <c r="VTF27" i="89"/>
  <c r="VTF28" i="89"/>
  <c r="VTF29" i="89"/>
  <c r="VTF30" i="89"/>
  <c r="VTF31" i="89"/>
  <c r="VTF32" i="89"/>
  <c r="VTG21" i="89"/>
  <c r="VTG22" i="89"/>
  <c r="VTG23" i="89"/>
  <c r="VTG24" i="89"/>
  <c r="VTG25" i="89"/>
  <c r="VTG26" i="89"/>
  <c r="VTG27" i="89"/>
  <c r="VTG28" i="89"/>
  <c r="VTG29" i="89"/>
  <c r="VTG30" i="89"/>
  <c r="VTG31" i="89"/>
  <c r="VTG32" i="89"/>
  <c r="VTH21" i="89"/>
  <c r="VTH22" i="89"/>
  <c r="VTH23" i="89"/>
  <c r="VTH24" i="89"/>
  <c r="VTH25" i="89"/>
  <c r="VTH26" i="89"/>
  <c r="VTH27" i="89"/>
  <c r="VTH28" i="89"/>
  <c r="VTH29" i="89"/>
  <c r="VTH30" i="89"/>
  <c r="VTH31" i="89"/>
  <c r="VTH32" i="89"/>
  <c r="VTI21" i="89"/>
  <c r="VTI22" i="89"/>
  <c r="VTI23" i="89"/>
  <c r="VTI24" i="89"/>
  <c r="VTI25" i="89"/>
  <c r="VTI26" i="89"/>
  <c r="VTI27" i="89"/>
  <c r="VTI28" i="89"/>
  <c r="VTI29" i="89"/>
  <c r="VTI30" i="89"/>
  <c r="VTI31" i="89"/>
  <c r="VTI32" i="89"/>
  <c r="VTJ21" i="89"/>
  <c r="VTJ22" i="89"/>
  <c r="VTJ23" i="89"/>
  <c r="VTJ24" i="89"/>
  <c r="VTJ25" i="89"/>
  <c r="VTJ26" i="89"/>
  <c r="VTJ27" i="89"/>
  <c r="VTJ28" i="89"/>
  <c r="VTJ29" i="89"/>
  <c r="VTJ30" i="89"/>
  <c r="VTJ31" i="89"/>
  <c r="VTJ32" i="89"/>
  <c r="VTK21" i="89"/>
  <c r="VTK22" i="89"/>
  <c r="VTK23" i="89"/>
  <c r="VTK24" i="89"/>
  <c r="VTK25" i="89"/>
  <c r="VTK26" i="89"/>
  <c r="VTK27" i="89"/>
  <c r="VTK28" i="89"/>
  <c r="VTK29" i="89"/>
  <c r="VTK30" i="89"/>
  <c r="VTK31" i="89"/>
  <c r="VTK32" i="89"/>
  <c r="VTL21" i="89"/>
  <c r="VTL22" i="89"/>
  <c r="VTL23" i="89"/>
  <c r="VTL24" i="89"/>
  <c r="VTL25" i="89"/>
  <c r="VTL26" i="89"/>
  <c r="VTL27" i="89"/>
  <c r="VTL28" i="89"/>
  <c r="VTL29" i="89"/>
  <c r="VTL30" i="89"/>
  <c r="VTL31" i="89"/>
  <c r="VTL32" i="89"/>
  <c r="VTM21" i="89"/>
  <c r="VTM22" i="89"/>
  <c r="VTM23" i="89"/>
  <c r="VTM24" i="89"/>
  <c r="VTM25" i="89"/>
  <c r="VTM26" i="89"/>
  <c r="VTM27" i="89"/>
  <c r="VTM28" i="89"/>
  <c r="VTM29" i="89"/>
  <c r="VTM30" i="89"/>
  <c r="VTM31" i="89"/>
  <c r="VTM32" i="89"/>
  <c r="VTN21" i="89"/>
  <c r="VTN22" i="89"/>
  <c r="VTN23" i="89"/>
  <c r="VTN24" i="89"/>
  <c r="VTN25" i="89"/>
  <c r="VTN26" i="89"/>
  <c r="VTN27" i="89"/>
  <c r="VTN28" i="89"/>
  <c r="VTN29" i="89"/>
  <c r="VTN30" i="89"/>
  <c r="VTN31" i="89"/>
  <c r="VTN32" i="89"/>
  <c r="VTO21" i="89"/>
  <c r="VTO22" i="89"/>
  <c r="VTO23" i="89"/>
  <c r="VTO24" i="89"/>
  <c r="VTO25" i="89"/>
  <c r="VTO26" i="89"/>
  <c r="VTO27" i="89"/>
  <c r="VTO28" i="89"/>
  <c r="VTO29" i="89"/>
  <c r="VTO30" i="89"/>
  <c r="VTO31" i="89"/>
  <c r="VTO32" i="89"/>
  <c r="VTP21" i="89"/>
  <c r="VTP22" i="89"/>
  <c r="VTP23" i="89"/>
  <c r="VTP24" i="89"/>
  <c r="VTP25" i="89"/>
  <c r="VTP26" i="89"/>
  <c r="VTP27" i="89"/>
  <c r="VTP28" i="89"/>
  <c r="VTP29" i="89"/>
  <c r="VTP30" i="89"/>
  <c r="VTP31" i="89"/>
  <c r="VTP32" i="89"/>
  <c r="VTQ21" i="89"/>
  <c r="VTQ22" i="89"/>
  <c r="VTQ23" i="89"/>
  <c r="VTQ24" i="89"/>
  <c r="VTQ25" i="89"/>
  <c r="VTQ26" i="89"/>
  <c r="VTQ27" i="89"/>
  <c r="VTQ28" i="89"/>
  <c r="VTQ29" i="89"/>
  <c r="VTQ30" i="89"/>
  <c r="VTQ31" i="89"/>
  <c r="VTQ32" i="89"/>
  <c r="VTR21" i="89"/>
  <c r="VTR22" i="89"/>
  <c r="VTR23" i="89"/>
  <c r="VTR24" i="89"/>
  <c r="VTR25" i="89"/>
  <c r="VTR26" i="89"/>
  <c r="VTR27" i="89"/>
  <c r="VTR28" i="89"/>
  <c r="VTR29" i="89"/>
  <c r="VTR30" i="89"/>
  <c r="VTR31" i="89"/>
  <c r="VTR32" i="89"/>
  <c r="VTS21" i="89"/>
  <c r="VTS22" i="89"/>
  <c r="VTS23" i="89"/>
  <c r="VTS24" i="89"/>
  <c r="VTS25" i="89"/>
  <c r="VTS26" i="89"/>
  <c r="VTS27" i="89"/>
  <c r="VTS28" i="89"/>
  <c r="VTS29" i="89"/>
  <c r="VTS30" i="89"/>
  <c r="VTS31" i="89"/>
  <c r="VTS32" i="89"/>
  <c r="VTT21" i="89"/>
  <c r="VTT22" i="89"/>
  <c r="VTT23" i="89"/>
  <c r="VTT24" i="89"/>
  <c r="VTT25" i="89"/>
  <c r="VTT26" i="89"/>
  <c r="VTT27" i="89"/>
  <c r="VTT28" i="89"/>
  <c r="VTT29" i="89"/>
  <c r="VTT30" i="89"/>
  <c r="VTT31" i="89"/>
  <c r="VTT32" i="89"/>
  <c r="VTU21" i="89"/>
  <c r="VTU22" i="89"/>
  <c r="VTU23" i="89"/>
  <c r="VTU24" i="89"/>
  <c r="VTU25" i="89"/>
  <c r="VTU26" i="89"/>
  <c r="VTU27" i="89"/>
  <c r="VTU28" i="89"/>
  <c r="VTU29" i="89"/>
  <c r="VTU30" i="89"/>
  <c r="VTU31" i="89"/>
  <c r="VTU32" i="89"/>
  <c r="VTV21" i="89"/>
  <c r="VTV22" i="89"/>
  <c r="VTV23" i="89"/>
  <c r="VTV24" i="89"/>
  <c r="VTV25" i="89"/>
  <c r="VTV26" i="89"/>
  <c r="VTV27" i="89"/>
  <c r="VTV28" i="89"/>
  <c r="VTV29" i="89"/>
  <c r="VTV30" i="89"/>
  <c r="VTV31" i="89"/>
  <c r="VTV32" i="89"/>
  <c r="VTW21" i="89"/>
  <c r="VTW22" i="89"/>
  <c r="VTW23" i="89"/>
  <c r="VTW24" i="89"/>
  <c r="VTW25" i="89"/>
  <c r="VTW26" i="89"/>
  <c r="VTW27" i="89"/>
  <c r="VTW28" i="89"/>
  <c r="VTW29" i="89"/>
  <c r="VTW30" i="89"/>
  <c r="VTW31" i="89"/>
  <c r="VTW32" i="89"/>
  <c r="VTX21" i="89"/>
  <c r="VTX22" i="89"/>
  <c r="VTX23" i="89"/>
  <c r="VTX24" i="89"/>
  <c r="VTX25" i="89"/>
  <c r="VTX26" i="89"/>
  <c r="VTX27" i="89"/>
  <c r="VTX28" i="89"/>
  <c r="VTX29" i="89"/>
  <c r="VTX30" i="89"/>
  <c r="VTX31" i="89"/>
  <c r="VTX32" i="89"/>
  <c r="VTY21" i="89"/>
  <c r="VTY22" i="89"/>
  <c r="VTY23" i="89"/>
  <c r="VTY24" i="89"/>
  <c r="VTY25" i="89"/>
  <c r="VTY26" i="89"/>
  <c r="VTY27" i="89"/>
  <c r="VTY28" i="89"/>
  <c r="VTY29" i="89"/>
  <c r="VTY30" i="89"/>
  <c r="VTY31" i="89"/>
  <c r="VTY32" i="89"/>
  <c r="VTZ21" i="89"/>
  <c r="VTZ22" i="89"/>
  <c r="VTZ23" i="89"/>
  <c r="VTZ24" i="89"/>
  <c r="VTZ25" i="89"/>
  <c r="VTZ26" i="89"/>
  <c r="VTZ27" i="89"/>
  <c r="VTZ28" i="89"/>
  <c r="VTZ29" i="89"/>
  <c r="VTZ30" i="89"/>
  <c r="VTZ31" i="89"/>
  <c r="VTZ32" i="89"/>
  <c r="VUA21" i="89"/>
  <c r="VUA22" i="89"/>
  <c r="VUA23" i="89"/>
  <c r="VUA24" i="89"/>
  <c r="VUA25" i="89"/>
  <c r="VUA26" i="89"/>
  <c r="VUA27" i="89"/>
  <c r="VUA28" i="89"/>
  <c r="VUA29" i="89"/>
  <c r="VUA30" i="89"/>
  <c r="VUA31" i="89"/>
  <c r="VUA32" i="89"/>
  <c r="VUB21" i="89"/>
  <c r="VUB22" i="89"/>
  <c r="VUB23" i="89"/>
  <c r="VUB24" i="89"/>
  <c r="VUB25" i="89"/>
  <c r="VUB26" i="89"/>
  <c r="VUB27" i="89"/>
  <c r="VUB28" i="89"/>
  <c r="VUB29" i="89"/>
  <c r="VUB30" i="89"/>
  <c r="VUB31" i="89"/>
  <c r="VUB32" i="89"/>
  <c r="VUC21" i="89"/>
  <c r="VUC22" i="89"/>
  <c r="VUC23" i="89"/>
  <c r="VUC24" i="89"/>
  <c r="VUC25" i="89"/>
  <c r="VUC26" i="89"/>
  <c r="VUC27" i="89"/>
  <c r="VUC28" i="89"/>
  <c r="VUC29" i="89"/>
  <c r="VUC30" i="89"/>
  <c r="VUC31" i="89"/>
  <c r="VUC32" i="89"/>
  <c r="VUD21" i="89"/>
  <c r="VUD22" i="89"/>
  <c r="VUD23" i="89"/>
  <c r="VUD24" i="89"/>
  <c r="VUD25" i="89"/>
  <c r="VUD26" i="89"/>
  <c r="VUD27" i="89"/>
  <c r="VUD28" i="89"/>
  <c r="VUD29" i="89"/>
  <c r="VUD30" i="89"/>
  <c r="VUD31" i="89"/>
  <c r="VUD32" i="89"/>
  <c r="VUE21" i="89"/>
  <c r="VUE22" i="89"/>
  <c r="VUE23" i="89"/>
  <c r="VUE24" i="89"/>
  <c r="VUE25" i="89"/>
  <c r="VUE26" i="89"/>
  <c r="VUE27" i="89"/>
  <c r="VUE28" i="89"/>
  <c r="VUE29" i="89"/>
  <c r="VUE30" i="89"/>
  <c r="VUE31" i="89"/>
  <c r="VUE32" i="89"/>
  <c r="VUF21" i="89"/>
  <c r="VUF22" i="89"/>
  <c r="VUF23" i="89"/>
  <c r="VUF24" i="89"/>
  <c r="VUF25" i="89"/>
  <c r="VUF26" i="89"/>
  <c r="VUF27" i="89"/>
  <c r="VUF28" i="89"/>
  <c r="VUF29" i="89"/>
  <c r="VUF30" i="89"/>
  <c r="VUF31" i="89"/>
  <c r="VUF32" i="89"/>
  <c r="VUG21" i="89"/>
  <c r="VUG22" i="89"/>
  <c r="VUG23" i="89"/>
  <c r="VUG24" i="89"/>
  <c r="VUG25" i="89"/>
  <c r="VUG26" i="89"/>
  <c r="VUG27" i="89"/>
  <c r="VUG28" i="89"/>
  <c r="VUG29" i="89"/>
  <c r="VUG30" i="89"/>
  <c r="VUG31" i="89"/>
  <c r="VUG32" i="89"/>
  <c r="VUH21" i="89"/>
  <c r="VUH22" i="89"/>
  <c r="VUH23" i="89"/>
  <c r="VUH24" i="89"/>
  <c r="VUH25" i="89"/>
  <c r="VUH26" i="89"/>
  <c r="VUH27" i="89"/>
  <c r="VUH28" i="89"/>
  <c r="VUH29" i="89"/>
  <c r="VUH30" i="89"/>
  <c r="VUH31" i="89"/>
  <c r="VUH32" i="89"/>
  <c r="VUI21" i="89"/>
  <c r="VUI22" i="89"/>
  <c r="VUI23" i="89"/>
  <c r="VUI24" i="89"/>
  <c r="VUI25" i="89"/>
  <c r="VUI26" i="89"/>
  <c r="VUI27" i="89"/>
  <c r="VUI28" i="89"/>
  <c r="VUI29" i="89"/>
  <c r="VUI30" i="89"/>
  <c r="VUI31" i="89"/>
  <c r="VUI32" i="89"/>
  <c r="VUJ21" i="89"/>
  <c r="VUJ22" i="89"/>
  <c r="VUJ23" i="89"/>
  <c r="VUJ24" i="89"/>
  <c r="VUJ25" i="89"/>
  <c r="VUJ26" i="89"/>
  <c r="VUJ27" i="89"/>
  <c r="VUJ28" i="89"/>
  <c r="VUJ29" i="89"/>
  <c r="VUJ30" i="89"/>
  <c r="VUJ31" i="89"/>
  <c r="VUJ32" i="89"/>
  <c r="VUK21" i="89"/>
  <c r="VUK22" i="89"/>
  <c r="VUK23" i="89"/>
  <c r="VUK24" i="89"/>
  <c r="VUK25" i="89"/>
  <c r="VUK26" i="89"/>
  <c r="VUK27" i="89"/>
  <c r="VUK28" i="89"/>
  <c r="VUK29" i="89"/>
  <c r="VUK30" i="89"/>
  <c r="VUK31" i="89"/>
  <c r="VUK32" i="89"/>
  <c r="VUL21" i="89"/>
  <c r="VUL22" i="89"/>
  <c r="VUL23" i="89"/>
  <c r="VUL24" i="89"/>
  <c r="VUL25" i="89"/>
  <c r="VUL26" i="89"/>
  <c r="VUL27" i="89"/>
  <c r="VUL28" i="89"/>
  <c r="VUL29" i="89"/>
  <c r="VUL30" i="89"/>
  <c r="VUL31" i="89"/>
  <c r="VUL32" i="89"/>
  <c r="VUM21" i="89"/>
  <c r="VUM22" i="89"/>
  <c r="VUM23" i="89"/>
  <c r="VUM24" i="89"/>
  <c r="VUM25" i="89"/>
  <c r="VUM26" i="89"/>
  <c r="VUM27" i="89"/>
  <c r="VUM28" i="89"/>
  <c r="VUM29" i="89"/>
  <c r="VUM30" i="89"/>
  <c r="VUM31" i="89"/>
  <c r="VUM32" i="89"/>
  <c r="VUN21" i="89"/>
  <c r="VUN22" i="89"/>
  <c r="VUN23" i="89"/>
  <c r="VUN24" i="89"/>
  <c r="VUN25" i="89"/>
  <c r="VUN26" i="89"/>
  <c r="VUN27" i="89"/>
  <c r="VUN28" i="89"/>
  <c r="VUN29" i="89"/>
  <c r="VUN30" i="89"/>
  <c r="VUN31" i="89"/>
  <c r="VUN32" i="89"/>
  <c r="VUO21" i="89"/>
  <c r="VUO22" i="89"/>
  <c r="VUO23" i="89"/>
  <c r="VUO24" i="89"/>
  <c r="VUO25" i="89"/>
  <c r="VUO26" i="89"/>
  <c r="VUO27" i="89"/>
  <c r="VUO28" i="89"/>
  <c r="VUO29" i="89"/>
  <c r="VUO30" i="89"/>
  <c r="VUO31" i="89"/>
  <c r="VUO32" i="89"/>
  <c r="VUP21" i="89"/>
  <c r="VUP22" i="89"/>
  <c r="VUP23" i="89"/>
  <c r="VUP24" i="89"/>
  <c r="VUP25" i="89"/>
  <c r="VUP26" i="89"/>
  <c r="VUP27" i="89"/>
  <c r="VUP28" i="89"/>
  <c r="VUP29" i="89"/>
  <c r="VUP30" i="89"/>
  <c r="VUP31" i="89"/>
  <c r="VUP32" i="89"/>
  <c r="VUQ21" i="89"/>
  <c r="VUQ22" i="89"/>
  <c r="VUQ23" i="89"/>
  <c r="VUQ24" i="89"/>
  <c r="VUQ25" i="89"/>
  <c r="VUQ26" i="89"/>
  <c r="VUQ27" i="89"/>
  <c r="VUQ28" i="89"/>
  <c r="VUQ29" i="89"/>
  <c r="VUQ30" i="89"/>
  <c r="VUQ31" i="89"/>
  <c r="VUQ32" i="89"/>
  <c r="VUR21" i="89"/>
  <c r="VUR22" i="89"/>
  <c r="VUR23" i="89"/>
  <c r="VUR24" i="89"/>
  <c r="VUR25" i="89"/>
  <c r="VUR26" i="89"/>
  <c r="VUR27" i="89"/>
  <c r="VUR28" i="89"/>
  <c r="VUR29" i="89"/>
  <c r="VUR30" i="89"/>
  <c r="VUR31" i="89"/>
  <c r="VUR32" i="89"/>
  <c r="VUS21" i="89"/>
  <c r="VUS22" i="89"/>
  <c r="VUS23" i="89"/>
  <c r="VUS24" i="89"/>
  <c r="VUS25" i="89"/>
  <c r="VUS26" i="89"/>
  <c r="VUS27" i="89"/>
  <c r="VUS28" i="89"/>
  <c r="VUS29" i="89"/>
  <c r="VUS30" i="89"/>
  <c r="VUS31" i="89"/>
  <c r="VUS32" i="89"/>
  <c r="VUT21" i="89"/>
  <c r="VUT22" i="89"/>
  <c r="VUT23" i="89"/>
  <c r="VUT24" i="89"/>
  <c r="VUT25" i="89"/>
  <c r="VUT26" i="89"/>
  <c r="VUT27" i="89"/>
  <c r="VUT28" i="89"/>
  <c r="VUT29" i="89"/>
  <c r="VUT30" i="89"/>
  <c r="VUT31" i="89"/>
  <c r="VUT32" i="89"/>
  <c r="VUU21" i="89"/>
  <c r="VUU22" i="89"/>
  <c r="VUU23" i="89"/>
  <c r="VUU24" i="89"/>
  <c r="VUU25" i="89"/>
  <c r="VUU26" i="89"/>
  <c r="VUU27" i="89"/>
  <c r="VUU28" i="89"/>
  <c r="VUU29" i="89"/>
  <c r="VUU30" i="89"/>
  <c r="VUU31" i="89"/>
  <c r="VUU32" i="89"/>
  <c r="VUV21" i="89"/>
  <c r="VUV22" i="89"/>
  <c r="VUV23" i="89"/>
  <c r="VUV24" i="89"/>
  <c r="VUV25" i="89"/>
  <c r="VUV26" i="89"/>
  <c r="VUV27" i="89"/>
  <c r="VUV28" i="89"/>
  <c r="VUV29" i="89"/>
  <c r="VUV30" i="89"/>
  <c r="VUV31" i="89"/>
  <c r="VUV32" i="89"/>
  <c r="VUW21" i="89"/>
  <c r="VUW22" i="89"/>
  <c r="VUW23" i="89"/>
  <c r="VUW24" i="89"/>
  <c r="VUW25" i="89"/>
  <c r="VUW26" i="89"/>
  <c r="VUW27" i="89"/>
  <c r="VUW28" i="89"/>
  <c r="VUW29" i="89"/>
  <c r="VUW30" i="89"/>
  <c r="VUW31" i="89"/>
  <c r="VUW32" i="89"/>
  <c r="VUX21" i="89"/>
  <c r="VUX22" i="89"/>
  <c r="VUX23" i="89"/>
  <c r="VUX24" i="89"/>
  <c r="VUX25" i="89"/>
  <c r="VUX26" i="89"/>
  <c r="VUX27" i="89"/>
  <c r="VUX28" i="89"/>
  <c r="VUX29" i="89"/>
  <c r="VUX30" i="89"/>
  <c r="VUX31" i="89"/>
  <c r="VUX32" i="89"/>
  <c r="VUY21" i="89"/>
  <c r="VUY22" i="89"/>
  <c r="VUY23" i="89"/>
  <c r="VUY24" i="89"/>
  <c r="VUY25" i="89"/>
  <c r="VUY26" i="89"/>
  <c r="VUY27" i="89"/>
  <c r="VUY28" i="89"/>
  <c r="VUY29" i="89"/>
  <c r="VUY30" i="89"/>
  <c r="VUY31" i="89"/>
  <c r="VUY32" i="89"/>
  <c r="VUZ21" i="89"/>
  <c r="VUZ22" i="89"/>
  <c r="VUZ23" i="89"/>
  <c r="VUZ24" i="89"/>
  <c r="VUZ25" i="89"/>
  <c r="VUZ26" i="89"/>
  <c r="VUZ27" i="89"/>
  <c r="VUZ28" i="89"/>
  <c r="VUZ29" i="89"/>
  <c r="VUZ30" i="89"/>
  <c r="VUZ31" i="89"/>
  <c r="VUZ32" i="89"/>
  <c r="VVA21" i="89"/>
  <c r="VVA22" i="89"/>
  <c r="VVA23" i="89"/>
  <c r="VVA24" i="89"/>
  <c r="VVA25" i="89"/>
  <c r="VVA26" i="89"/>
  <c r="VVA27" i="89"/>
  <c r="VVA28" i="89"/>
  <c r="VVA29" i="89"/>
  <c r="VVA30" i="89"/>
  <c r="VVA31" i="89"/>
  <c r="VVA32" i="89"/>
  <c r="VVB21" i="89"/>
  <c r="VVB22" i="89"/>
  <c r="VVB23" i="89"/>
  <c r="VVB24" i="89"/>
  <c r="VVB25" i="89"/>
  <c r="VVB26" i="89"/>
  <c r="VVB27" i="89"/>
  <c r="VVB28" i="89"/>
  <c r="VVB29" i="89"/>
  <c r="VVB30" i="89"/>
  <c r="VVB31" i="89"/>
  <c r="VVB32" i="89"/>
  <c r="VVC21" i="89"/>
  <c r="VVC22" i="89"/>
  <c r="VVC23" i="89"/>
  <c r="VVC24" i="89"/>
  <c r="VVC25" i="89"/>
  <c r="VVC26" i="89"/>
  <c r="VVC27" i="89"/>
  <c r="VVC28" i="89"/>
  <c r="VVC29" i="89"/>
  <c r="VVC30" i="89"/>
  <c r="VVC31" i="89"/>
  <c r="VVC32" i="89"/>
  <c r="VVD21" i="89"/>
  <c r="VVD22" i="89"/>
  <c r="VVD23" i="89"/>
  <c r="VVD24" i="89"/>
  <c r="VVD25" i="89"/>
  <c r="VVD26" i="89"/>
  <c r="VVD27" i="89"/>
  <c r="VVD28" i="89"/>
  <c r="VVD29" i="89"/>
  <c r="VVD30" i="89"/>
  <c r="VVD31" i="89"/>
  <c r="VVD32" i="89"/>
  <c r="VVE21" i="89"/>
  <c r="VVE22" i="89"/>
  <c r="VVE23" i="89"/>
  <c r="VVE24" i="89"/>
  <c r="VVE25" i="89"/>
  <c r="VVE26" i="89"/>
  <c r="VVE27" i="89"/>
  <c r="VVE28" i="89"/>
  <c r="VVE29" i="89"/>
  <c r="VVE30" i="89"/>
  <c r="VVE31" i="89"/>
  <c r="VVE32" i="89"/>
  <c r="VVF21" i="89"/>
  <c r="VVF22" i="89"/>
  <c r="VVF23" i="89"/>
  <c r="VVF24" i="89"/>
  <c r="VVF25" i="89"/>
  <c r="VVF26" i="89"/>
  <c r="VVF27" i="89"/>
  <c r="VVF28" i="89"/>
  <c r="VVF29" i="89"/>
  <c r="VVF30" i="89"/>
  <c r="VVF31" i="89"/>
  <c r="VVF32" i="89"/>
  <c r="VVG21" i="89"/>
  <c r="VVG22" i="89"/>
  <c r="VVG23" i="89"/>
  <c r="VVG24" i="89"/>
  <c r="VVG25" i="89"/>
  <c r="VVG26" i="89"/>
  <c r="VVG27" i="89"/>
  <c r="VVG28" i="89"/>
  <c r="VVG29" i="89"/>
  <c r="VVG30" i="89"/>
  <c r="VVG31" i="89"/>
  <c r="VVG32" i="89"/>
  <c r="VVH21" i="89"/>
  <c r="VVH22" i="89"/>
  <c r="VVH23" i="89"/>
  <c r="VVH24" i="89"/>
  <c r="VVH25" i="89"/>
  <c r="VVH26" i="89"/>
  <c r="VVH27" i="89"/>
  <c r="VVH28" i="89"/>
  <c r="VVH29" i="89"/>
  <c r="VVH30" i="89"/>
  <c r="VVH31" i="89"/>
  <c r="VVH32" i="89"/>
  <c r="VVI21" i="89"/>
  <c r="VVI22" i="89"/>
  <c r="VVI23" i="89"/>
  <c r="VVI24" i="89"/>
  <c r="VVI25" i="89"/>
  <c r="VVI26" i="89"/>
  <c r="VVI27" i="89"/>
  <c r="VVI28" i="89"/>
  <c r="VVI29" i="89"/>
  <c r="VVI30" i="89"/>
  <c r="VVI31" i="89"/>
  <c r="VVI32" i="89"/>
  <c r="VVJ21" i="89"/>
  <c r="VVJ22" i="89"/>
  <c r="VVJ23" i="89"/>
  <c r="VVJ24" i="89"/>
  <c r="VVJ25" i="89"/>
  <c r="VVJ26" i="89"/>
  <c r="VVJ27" i="89"/>
  <c r="VVJ28" i="89"/>
  <c r="VVJ29" i="89"/>
  <c r="VVJ30" i="89"/>
  <c r="VVJ31" i="89"/>
  <c r="VVJ32" i="89"/>
  <c r="VVK21" i="89"/>
  <c r="VVK22" i="89"/>
  <c r="VVK23" i="89"/>
  <c r="VVK24" i="89"/>
  <c r="VVK25" i="89"/>
  <c r="VVK26" i="89"/>
  <c r="VVK27" i="89"/>
  <c r="VVK28" i="89"/>
  <c r="VVK29" i="89"/>
  <c r="VVK30" i="89"/>
  <c r="VVK31" i="89"/>
  <c r="VVK32" i="89"/>
  <c r="VVL21" i="89"/>
  <c r="VVL22" i="89"/>
  <c r="VVL23" i="89"/>
  <c r="VVL24" i="89"/>
  <c r="VVL25" i="89"/>
  <c r="VVL26" i="89"/>
  <c r="VVL27" i="89"/>
  <c r="VVL28" i="89"/>
  <c r="VVL29" i="89"/>
  <c r="VVL30" i="89"/>
  <c r="VVL31" i="89"/>
  <c r="VVL32" i="89"/>
  <c r="VVM21" i="89"/>
  <c r="VVM22" i="89"/>
  <c r="VVM23" i="89"/>
  <c r="VVM24" i="89"/>
  <c r="VVM25" i="89"/>
  <c r="VVM26" i="89"/>
  <c r="VVM27" i="89"/>
  <c r="VVM28" i="89"/>
  <c r="VVM29" i="89"/>
  <c r="VVM30" i="89"/>
  <c r="VVM31" i="89"/>
  <c r="VVM32" i="89"/>
  <c r="VVN21" i="89"/>
  <c r="VVN22" i="89"/>
  <c r="VVN23" i="89"/>
  <c r="VVN24" i="89"/>
  <c r="VVN25" i="89"/>
  <c r="VVN26" i="89"/>
  <c r="VVN27" i="89"/>
  <c r="VVN28" i="89"/>
  <c r="VVN29" i="89"/>
  <c r="VVN30" i="89"/>
  <c r="VVN31" i="89"/>
  <c r="VVN32" i="89"/>
  <c r="VVO21" i="89"/>
  <c r="VVO22" i="89"/>
  <c r="VVO23" i="89"/>
  <c r="VVO24" i="89"/>
  <c r="VVO25" i="89"/>
  <c r="VVO26" i="89"/>
  <c r="VVO27" i="89"/>
  <c r="VVO28" i="89"/>
  <c r="VVO29" i="89"/>
  <c r="VVO30" i="89"/>
  <c r="VVO31" i="89"/>
  <c r="VVO32" i="89"/>
  <c r="VVP21" i="89"/>
  <c r="VVP22" i="89"/>
  <c r="VVP23" i="89"/>
  <c r="VVP24" i="89"/>
  <c r="VVP25" i="89"/>
  <c r="VVP26" i="89"/>
  <c r="VVP27" i="89"/>
  <c r="VVP28" i="89"/>
  <c r="VVP29" i="89"/>
  <c r="VVP30" i="89"/>
  <c r="VVP31" i="89"/>
  <c r="VVP32" i="89"/>
  <c r="VVQ21" i="89"/>
  <c r="VVQ22" i="89"/>
  <c r="VVQ23" i="89"/>
  <c r="VVQ24" i="89"/>
  <c r="VVQ25" i="89"/>
  <c r="VVQ26" i="89"/>
  <c r="VVQ27" i="89"/>
  <c r="VVQ28" i="89"/>
  <c r="VVQ29" i="89"/>
  <c r="VVQ30" i="89"/>
  <c r="VVQ31" i="89"/>
  <c r="VVQ32" i="89"/>
  <c r="VVR21" i="89"/>
  <c r="VVR22" i="89"/>
  <c r="VVR23" i="89"/>
  <c r="VVR24" i="89"/>
  <c r="VVR25" i="89"/>
  <c r="VVR26" i="89"/>
  <c r="VVR27" i="89"/>
  <c r="VVR28" i="89"/>
  <c r="VVR29" i="89"/>
  <c r="VVR30" i="89"/>
  <c r="VVR31" i="89"/>
  <c r="VVR32" i="89"/>
  <c r="VVS21" i="89"/>
  <c r="VVS22" i="89"/>
  <c r="VVS23" i="89"/>
  <c r="VVS24" i="89"/>
  <c r="VVS25" i="89"/>
  <c r="VVS26" i="89"/>
  <c r="VVS27" i="89"/>
  <c r="VVS28" i="89"/>
  <c r="VVS29" i="89"/>
  <c r="VVS30" i="89"/>
  <c r="VVS31" i="89"/>
  <c r="VVS32" i="89"/>
  <c r="VVT21" i="89"/>
  <c r="VVT22" i="89"/>
  <c r="VVT23" i="89"/>
  <c r="VVT24" i="89"/>
  <c r="VVT25" i="89"/>
  <c r="VVT26" i="89"/>
  <c r="VVT27" i="89"/>
  <c r="VVT28" i="89"/>
  <c r="VVT29" i="89"/>
  <c r="VVT30" i="89"/>
  <c r="VVT31" i="89"/>
  <c r="VVT32" i="89"/>
  <c r="VVU21" i="89"/>
  <c r="VVU22" i="89"/>
  <c r="VVU23" i="89"/>
  <c r="VVU24" i="89"/>
  <c r="VVU25" i="89"/>
  <c r="VVU26" i="89"/>
  <c r="VVU27" i="89"/>
  <c r="VVU28" i="89"/>
  <c r="VVU29" i="89"/>
  <c r="VVU30" i="89"/>
  <c r="VVU31" i="89"/>
  <c r="VVU32" i="89"/>
  <c r="VVV21" i="89"/>
  <c r="VVV22" i="89"/>
  <c r="VVV23" i="89"/>
  <c r="VVV24" i="89"/>
  <c r="VVV25" i="89"/>
  <c r="VVV26" i="89"/>
  <c r="VVV27" i="89"/>
  <c r="VVV28" i="89"/>
  <c r="VVV29" i="89"/>
  <c r="VVV30" i="89"/>
  <c r="VVV31" i="89"/>
  <c r="VVV32" i="89"/>
  <c r="VVW21" i="89"/>
  <c r="VVW22" i="89"/>
  <c r="VVW23" i="89"/>
  <c r="VVW24" i="89"/>
  <c r="VVW25" i="89"/>
  <c r="VVW26" i="89"/>
  <c r="VVW27" i="89"/>
  <c r="VVW28" i="89"/>
  <c r="VVW29" i="89"/>
  <c r="VVW30" i="89"/>
  <c r="VVW31" i="89"/>
  <c r="VVW32" i="89"/>
  <c r="VVX21" i="89"/>
  <c r="VVX22" i="89"/>
  <c r="VVX23" i="89"/>
  <c r="VVX24" i="89"/>
  <c r="VVX25" i="89"/>
  <c r="VVX26" i="89"/>
  <c r="VVX27" i="89"/>
  <c r="VVX28" i="89"/>
  <c r="VVX29" i="89"/>
  <c r="VVX30" i="89"/>
  <c r="VVX31" i="89"/>
  <c r="VVX32" i="89"/>
  <c r="VVY21" i="89"/>
  <c r="VVY22" i="89"/>
  <c r="VVY23" i="89"/>
  <c r="VVY24" i="89"/>
  <c r="VVY25" i="89"/>
  <c r="VVY26" i="89"/>
  <c r="VVY27" i="89"/>
  <c r="VVY28" i="89"/>
  <c r="VVY29" i="89"/>
  <c r="VVY30" i="89"/>
  <c r="VVY31" i="89"/>
  <c r="VVY32" i="89"/>
  <c r="VVZ21" i="89"/>
  <c r="VVZ22" i="89"/>
  <c r="VVZ23" i="89"/>
  <c r="VVZ24" i="89"/>
  <c r="VVZ25" i="89"/>
  <c r="VVZ26" i="89"/>
  <c r="VVZ27" i="89"/>
  <c r="VVZ28" i="89"/>
  <c r="VVZ29" i="89"/>
  <c r="VVZ30" i="89"/>
  <c r="VVZ31" i="89"/>
  <c r="VVZ32" i="89"/>
  <c r="VWA21" i="89"/>
  <c r="VWA22" i="89"/>
  <c r="VWA23" i="89"/>
  <c r="VWA24" i="89"/>
  <c r="VWA25" i="89"/>
  <c r="VWA26" i="89"/>
  <c r="VWA27" i="89"/>
  <c r="VWA28" i="89"/>
  <c r="VWA29" i="89"/>
  <c r="VWA30" i="89"/>
  <c r="VWA31" i="89"/>
  <c r="VWA32" i="89"/>
  <c r="VWB21" i="89"/>
  <c r="VWB22" i="89"/>
  <c r="VWB23" i="89"/>
  <c r="VWB24" i="89"/>
  <c r="VWB25" i="89"/>
  <c r="VWB26" i="89"/>
  <c r="VWB27" i="89"/>
  <c r="VWB28" i="89"/>
  <c r="VWB29" i="89"/>
  <c r="VWB30" i="89"/>
  <c r="VWB31" i="89"/>
  <c r="VWB32" i="89"/>
  <c r="VWC21" i="89"/>
  <c r="VWC22" i="89"/>
  <c r="VWC23" i="89"/>
  <c r="VWC24" i="89"/>
  <c r="VWC25" i="89"/>
  <c r="VWC26" i="89"/>
  <c r="VWC27" i="89"/>
  <c r="VWC28" i="89"/>
  <c r="VWC29" i="89"/>
  <c r="VWC30" i="89"/>
  <c r="VWC31" i="89"/>
  <c r="VWC32" i="89"/>
  <c r="VWD21" i="89"/>
  <c r="VWD22" i="89"/>
  <c r="VWD23" i="89"/>
  <c r="VWD24" i="89"/>
  <c r="VWD25" i="89"/>
  <c r="VWD26" i="89"/>
  <c r="VWD27" i="89"/>
  <c r="VWD28" i="89"/>
  <c r="VWD29" i="89"/>
  <c r="VWD30" i="89"/>
  <c r="VWD31" i="89"/>
  <c r="VWD32" i="89"/>
  <c r="VWE21" i="89"/>
  <c r="VWE22" i="89"/>
  <c r="VWE23" i="89"/>
  <c r="VWE24" i="89"/>
  <c r="VWE25" i="89"/>
  <c r="VWE26" i="89"/>
  <c r="VWE27" i="89"/>
  <c r="VWE28" i="89"/>
  <c r="VWE29" i="89"/>
  <c r="VWE30" i="89"/>
  <c r="VWE31" i="89"/>
  <c r="VWE32" i="89"/>
  <c r="VWF21" i="89"/>
  <c r="VWF22" i="89"/>
  <c r="VWF23" i="89"/>
  <c r="VWF24" i="89"/>
  <c r="VWF25" i="89"/>
  <c r="VWF26" i="89"/>
  <c r="VWF27" i="89"/>
  <c r="VWF28" i="89"/>
  <c r="VWF29" i="89"/>
  <c r="VWF30" i="89"/>
  <c r="VWF31" i="89"/>
  <c r="VWF32" i="89"/>
  <c r="VWG21" i="89"/>
  <c r="VWG22" i="89"/>
  <c r="VWG23" i="89"/>
  <c r="VWG24" i="89"/>
  <c r="VWG25" i="89"/>
  <c r="VWG26" i="89"/>
  <c r="VWG27" i="89"/>
  <c r="VWG28" i="89"/>
  <c r="VWG29" i="89"/>
  <c r="VWG30" i="89"/>
  <c r="VWG31" i="89"/>
  <c r="VWG32" i="89"/>
  <c r="VWH21" i="89"/>
  <c r="VWH22" i="89"/>
  <c r="VWH23" i="89"/>
  <c r="VWH24" i="89"/>
  <c r="VWH25" i="89"/>
  <c r="VWH26" i="89"/>
  <c r="VWH27" i="89"/>
  <c r="VWH28" i="89"/>
  <c r="VWH29" i="89"/>
  <c r="VWH30" i="89"/>
  <c r="VWH31" i="89"/>
  <c r="VWH32" i="89"/>
  <c r="VWI21" i="89"/>
  <c r="VWI22" i="89"/>
  <c r="VWI23" i="89"/>
  <c r="VWI24" i="89"/>
  <c r="VWI25" i="89"/>
  <c r="VWI26" i="89"/>
  <c r="VWI27" i="89"/>
  <c r="VWI28" i="89"/>
  <c r="VWI29" i="89"/>
  <c r="VWI30" i="89"/>
  <c r="VWI31" i="89"/>
  <c r="VWI32" i="89"/>
  <c r="VWJ21" i="89"/>
  <c r="VWJ22" i="89"/>
  <c r="VWJ23" i="89"/>
  <c r="VWJ24" i="89"/>
  <c r="VWJ25" i="89"/>
  <c r="VWJ26" i="89"/>
  <c r="VWJ27" i="89"/>
  <c r="VWJ28" i="89"/>
  <c r="VWJ29" i="89"/>
  <c r="VWJ30" i="89"/>
  <c r="VWJ31" i="89"/>
  <c r="VWJ32" i="89"/>
  <c r="VWK21" i="89"/>
  <c r="VWK22" i="89"/>
  <c r="VWK23" i="89"/>
  <c r="VWK24" i="89"/>
  <c r="VWK25" i="89"/>
  <c r="VWK26" i="89"/>
  <c r="VWK27" i="89"/>
  <c r="VWK28" i="89"/>
  <c r="VWK29" i="89"/>
  <c r="VWK30" i="89"/>
  <c r="VWK31" i="89"/>
  <c r="VWK32" i="89"/>
  <c r="VWL21" i="89"/>
  <c r="VWL22" i="89"/>
  <c r="VWL23" i="89"/>
  <c r="VWL24" i="89"/>
  <c r="VWL25" i="89"/>
  <c r="VWL26" i="89"/>
  <c r="VWL27" i="89"/>
  <c r="VWL28" i="89"/>
  <c r="VWL29" i="89"/>
  <c r="VWL30" i="89"/>
  <c r="VWL31" i="89"/>
  <c r="VWL32" i="89"/>
  <c r="VWM21" i="89"/>
  <c r="VWM22" i="89"/>
  <c r="VWM23" i="89"/>
  <c r="VWM24" i="89"/>
  <c r="VWM25" i="89"/>
  <c r="VWM26" i="89"/>
  <c r="VWM27" i="89"/>
  <c r="VWM28" i="89"/>
  <c r="VWM29" i="89"/>
  <c r="VWM30" i="89"/>
  <c r="VWM31" i="89"/>
  <c r="VWM32" i="89"/>
  <c r="VWN21" i="89"/>
  <c r="VWN22" i="89"/>
  <c r="VWN23" i="89"/>
  <c r="VWN24" i="89"/>
  <c r="VWN25" i="89"/>
  <c r="VWN26" i="89"/>
  <c r="VWN27" i="89"/>
  <c r="VWN28" i="89"/>
  <c r="VWN29" i="89"/>
  <c r="VWN30" i="89"/>
  <c r="VWN31" i="89"/>
  <c r="VWN32" i="89"/>
  <c r="VWO21" i="89"/>
  <c r="VWO22" i="89"/>
  <c r="VWO23" i="89"/>
  <c r="VWO24" i="89"/>
  <c r="VWO25" i="89"/>
  <c r="VWO26" i="89"/>
  <c r="VWO27" i="89"/>
  <c r="VWO28" i="89"/>
  <c r="VWO29" i="89"/>
  <c r="VWO30" i="89"/>
  <c r="VWO31" i="89"/>
  <c r="VWO32" i="89"/>
  <c r="VWP21" i="89"/>
  <c r="VWP22" i="89"/>
  <c r="VWP23" i="89"/>
  <c r="VWP24" i="89"/>
  <c r="VWP25" i="89"/>
  <c r="VWP26" i="89"/>
  <c r="VWP27" i="89"/>
  <c r="VWP28" i="89"/>
  <c r="VWP29" i="89"/>
  <c r="VWP30" i="89"/>
  <c r="VWP31" i="89"/>
  <c r="VWP32" i="89"/>
  <c r="VWQ21" i="89"/>
  <c r="VWQ22" i="89"/>
  <c r="VWQ23" i="89"/>
  <c r="VWQ24" i="89"/>
  <c r="VWQ25" i="89"/>
  <c r="VWQ26" i="89"/>
  <c r="VWQ27" i="89"/>
  <c r="VWQ28" i="89"/>
  <c r="VWQ29" i="89"/>
  <c r="VWQ30" i="89"/>
  <c r="VWQ31" i="89"/>
  <c r="VWQ32" i="89"/>
  <c r="VWR21" i="89"/>
  <c r="VWR22" i="89"/>
  <c r="VWR23" i="89"/>
  <c r="VWR24" i="89"/>
  <c r="VWR25" i="89"/>
  <c r="VWR26" i="89"/>
  <c r="VWR27" i="89"/>
  <c r="VWR28" i="89"/>
  <c r="VWR29" i="89"/>
  <c r="VWR30" i="89"/>
  <c r="VWR31" i="89"/>
  <c r="VWR32" i="89"/>
  <c r="VWS21" i="89"/>
  <c r="VWS22" i="89"/>
  <c r="VWS23" i="89"/>
  <c r="VWS24" i="89"/>
  <c r="VWS25" i="89"/>
  <c r="VWS26" i="89"/>
  <c r="VWS27" i="89"/>
  <c r="VWS28" i="89"/>
  <c r="VWS29" i="89"/>
  <c r="VWS30" i="89"/>
  <c r="VWS31" i="89"/>
  <c r="VWS32" i="89"/>
  <c r="VWT21" i="89"/>
  <c r="VWT22" i="89"/>
  <c r="VWT23" i="89"/>
  <c r="VWT24" i="89"/>
  <c r="VWT25" i="89"/>
  <c r="VWT26" i="89"/>
  <c r="VWT27" i="89"/>
  <c r="VWT28" i="89"/>
  <c r="VWT29" i="89"/>
  <c r="VWT30" i="89"/>
  <c r="VWT31" i="89"/>
  <c r="VWT32" i="89"/>
  <c r="VWU21" i="89"/>
  <c r="VWU22" i="89"/>
  <c r="VWU23" i="89"/>
  <c r="VWU24" i="89"/>
  <c r="VWU25" i="89"/>
  <c r="VWU26" i="89"/>
  <c r="VWU27" i="89"/>
  <c r="VWU28" i="89"/>
  <c r="VWU29" i="89"/>
  <c r="VWU30" i="89"/>
  <c r="VWU31" i="89"/>
  <c r="VWU32" i="89"/>
  <c r="VWV21" i="89"/>
  <c r="VWV22" i="89"/>
  <c r="VWV23" i="89"/>
  <c r="VWV24" i="89"/>
  <c r="VWV25" i="89"/>
  <c r="VWV26" i="89"/>
  <c r="VWV27" i="89"/>
  <c r="VWV28" i="89"/>
  <c r="VWV29" i="89"/>
  <c r="VWV30" i="89"/>
  <c r="VWV31" i="89"/>
  <c r="VWV32" i="89"/>
  <c r="VWW21" i="89"/>
  <c r="VWW22" i="89"/>
  <c r="VWW23" i="89"/>
  <c r="VWW24" i="89"/>
  <c r="VWW25" i="89"/>
  <c r="VWW26" i="89"/>
  <c r="VWW27" i="89"/>
  <c r="VWW28" i="89"/>
  <c r="VWW29" i="89"/>
  <c r="VWW30" i="89"/>
  <c r="VWW31" i="89"/>
  <c r="VWW32" i="89"/>
  <c r="VWX21" i="89"/>
  <c r="VWX22" i="89"/>
  <c r="VWX23" i="89"/>
  <c r="VWX24" i="89"/>
  <c r="VWX25" i="89"/>
  <c r="VWX26" i="89"/>
  <c r="VWX27" i="89"/>
  <c r="VWX28" i="89"/>
  <c r="VWX29" i="89"/>
  <c r="VWX30" i="89"/>
  <c r="VWX31" i="89"/>
  <c r="VWX32" i="89"/>
  <c r="VWY21" i="89"/>
  <c r="VWY22" i="89"/>
  <c r="VWY23" i="89"/>
  <c r="VWY24" i="89"/>
  <c r="VWY25" i="89"/>
  <c r="VWY26" i="89"/>
  <c r="VWY27" i="89"/>
  <c r="VWY28" i="89"/>
  <c r="VWY29" i="89"/>
  <c r="VWY30" i="89"/>
  <c r="VWY31" i="89"/>
  <c r="VWY32" i="89"/>
  <c r="VWZ21" i="89"/>
  <c r="VWZ22" i="89"/>
  <c r="VWZ23" i="89"/>
  <c r="VWZ24" i="89"/>
  <c r="VWZ25" i="89"/>
  <c r="VWZ26" i="89"/>
  <c r="VWZ27" i="89"/>
  <c r="VWZ28" i="89"/>
  <c r="VWZ29" i="89"/>
  <c r="VWZ30" i="89"/>
  <c r="VWZ31" i="89"/>
  <c r="VWZ32" i="89"/>
  <c r="VXA21" i="89"/>
  <c r="VXA22" i="89"/>
  <c r="VXA23" i="89"/>
  <c r="VXA24" i="89"/>
  <c r="VXA25" i="89"/>
  <c r="VXA26" i="89"/>
  <c r="VXA27" i="89"/>
  <c r="VXA28" i="89"/>
  <c r="VXA29" i="89"/>
  <c r="VXA30" i="89"/>
  <c r="VXA31" i="89"/>
  <c r="VXA32" i="89"/>
  <c r="VXB21" i="89"/>
  <c r="VXB22" i="89"/>
  <c r="VXB23" i="89"/>
  <c r="VXB24" i="89"/>
  <c r="VXB25" i="89"/>
  <c r="VXB26" i="89"/>
  <c r="VXB27" i="89"/>
  <c r="VXB28" i="89"/>
  <c r="VXB29" i="89"/>
  <c r="VXB30" i="89"/>
  <c r="VXB31" i="89"/>
  <c r="VXB32" i="89"/>
  <c r="VXC21" i="89"/>
  <c r="VXC22" i="89"/>
  <c r="VXC23" i="89"/>
  <c r="VXC24" i="89"/>
  <c r="VXC25" i="89"/>
  <c r="VXC26" i="89"/>
  <c r="VXC27" i="89"/>
  <c r="VXC28" i="89"/>
  <c r="VXC29" i="89"/>
  <c r="VXC30" i="89"/>
  <c r="VXC31" i="89"/>
  <c r="VXC32" i="89"/>
  <c r="VXD21" i="89"/>
  <c r="VXD22" i="89"/>
  <c r="VXD23" i="89"/>
  <c r="VXD24" i="89"/>
  <c r="VXD25" i="89"/>
  <c r="VXD26" i="89"/>
  <c r="VXD27" i="89"/>
  <c r="VXD28" i="89"/>
  <c r="VXD29" i="89"/>
  <c r="VXD30" i="89"/>
  <c r="VXD31" i="89"/>
  <c r="VXD32" i="89"/>
  <c r="VXE21" i="89"/>
  <c r="VXE22" i="89"/>
  <c r="VXE23" i="89"/>
  <c r="VXE24" i="89"/>
  <c r="VXE25" i="89"/>
  <c r="VXE26" i="89"/>
  <c r="VXE27" i="89"/>
  <c r="VXE28" i="89"/>
  <c r="VXE29" i="89"/>
  <c r="VXE30" i="89"/>
  <c r="VXE31" i="89"/>
  <c r="VXE32" i="89"/>
  <c r="VXF21" i="89"/>
  <c r="VXF22" i="89"/>
  <c r="VXF23" i="89"/>
  <c r="VXF24" i="89"/>
  <c r="VXF25" i="89"/>
  <c r="VXF26" i="89"/>
  <c r="VXF27" i="89"/>
  <c r="VXF28" i="89"/>
  <c r="VXF29" i="89"/>
  <c r="VXF30" i="89"/>
  <c r="VXF31" i="89"/>
  <c r="VXF32" i="89"/>
  <c r="VXG21" i="89"/>
  <c r="VXG22" i="89"/>
  <c r="VXG23" i="89"/>
  <c r="VXG24" i="89"/>
  <c r="VXG25" i="89"/>
  <c r="VXG26" i="89"/>
  <c r="VXG27" i="89"/>
  <c r="VXG28" i="89"/>
  <c r="VXG29" i="89"/>
  <c r="VXG30" i="89"/>
  <c r="VXG31" i="89"/>
  <c r="VXG32" i="89"/>
  <c r="VXH21" i="89"/>
  <c r="VXH22" i="89"/>
  <c r="VXH23" i="89"/>
  <c r="VXH24" i="89"/>
  <c r="VXH25" i="89"/>
  <c r="VXH26" i="89"/>
  <c r="VXH27" i="89"/>
  <c r="VXH28" i="89"/>
  <c r="VXH29" i="89"/>
  <c r="VXH30" i="89"/>
  <c r="VXH31" i="89"/>
  <c r="VXH32" i="89"/>
  <c r="VXI21" i="89"/>
  <c r="VXI22" i="89"/>
  <c r="VXI23" i="89"/>
  <c r="VXI24" i="89"/>
  <c r="VXI25" i="89"/>
  <c r="VXI26" i="89"/>
  <c r="VXI27" i="89"/>
  <c r="VXI28" i="89"/>
  <c r="VXI29" i="89"/>
  <c r="VXI30" i="89"/>
  <c r="VXI31" i="89"/>
  <c r="VXI32" i="89"/>
  <c r="VXJ21" i="89"/>
  <c r="VXJ22" i="89"/>
  <c r="VXJ23" i="89"/>
  <c r="VXJ24" i="89"/>
  <c r="VXJ25" i="89"/>
  <c r="VXJ26" i="89"/>
  <c r="VXJ27" i="89"/>
  <c r="VXJ28" i="89"/>
  <c r="VXJ29" i="89"/>
  <c r="VXJ30" i="89"/>
  <c r="VXJ31" i="89"/>
  <c r="VXJ32" i="89"/>
  <c r="VXK21" i="89"/>
  <c r="VXK22" i="89"/>
  <c r="VXK23" i="89"/>
  <c r="VXK24" i="89"/>
  <c r="VXK25" i="89"/>
  <c r="VXK26" i="89"/>
  <c r="VXK27" i="89"/>
  <c r="VXK28" i="89"/>
  <c r="VXK29" i="89"/>
  <c r="VXK30" i="89"/>
  <c r="VXK31" i="89"/>
  <c r="VXK32" i="89"/>
  <c r="VXL21" i="89"/>
  <c r="VXL22" i="89"/>
  <c r="VXL23" i="89"/>
  <c r="VXL24" i="89"/>
  <c r="VXL25" i="89"/>
  <c r="VXL26" i="89"/>
  <c r="VXL27" i="89"/>
  <c r="VXL28" i="89"/>
  <c r="VXL29" i="89"/>
  <c r="VXL30" i="89"/>
  <c r="VXL31" i="89"/>
  <c r="VXL32" i="89"/>
  <c r="VXM21" i="89"/>
  <c r="VXM22" i="89"/>
  <c r="VXM23" i="89"/>
  <c r="VXM24" i="89"/>
  <c r="VXM25" i="89"/>
  <c r="VXM26" i="89"/>
  <c r="VXM27" i="89"/>
  <c r="VXM28" i="89"/>
  <c r="VXM29" i="89"/>
  <c r="VXM30" i="89"/>
  <c r="VXM31" i="89"/>
  <c r="VXM32" i="89"/>
  <c r="VXN21" i="89"/>
  <c r="VXN22" i="89"/>
  <c r="VXN23" i="89"/>
  <c r="VXN24" i="89"/>
  <c r="VXN25" i="89"/>
  <c r="VXN26" i="89"/>
  <c r="VXN27" i="89"/>
  <c r="VXN28" i="89"/>
  <c r="VXN29" i="89"/>
  <c r="VXN30" i="89"/>
  <c r="VXN31" i="89"/>
  <c r="VXN32" i="89"/>
  <c r="VXO21" i="89"/>
  <c r="VXO22" i="89"/>
  <c r="VXO23" i="89"/>
  <c r="VXO24" i="89"/>
  <c r="VXO25" i="89"/>
  <c r="VXO26" i="89"/>
  <c r="VXO27" i="89"/>
  <c r="VXO28" i="89"/>
  <c r="VXO29" i="89"/>
  <c r="VXO30" i="89"/>
  <c r="VXO31" i="89"/>
  <c r="VXO32" i="89"/>
  <c r="VXP21" i="89"/>
  <c r="VXP22" i="89"/>
  <c r="VXP23" i="89"/>
  <c r="VXP24" i="89"/>
  <c r="VXP25" i="89"/>
  <c r="VXP26" i="89"/>
  <c r="VXP27" i="89"/>
  <c r="VXP28" i="89"/>
  <c r="VXP29" i="89"/>
  <c r="VXP30" i="89"/>
  <c r="VXP31" i="89"/>
  <c r="VXP32" i="89"/>
  <c r="VXQ21" i="89"/>
  <c r="VXQ22" i="89"/>
  <c r="VXQ23" i="89"/>
  <c r="VXQ24" i="89"/>
  <c r="VXQ25" i="89"/>
  <c r="VXQ26" i="89"/>
  <c r="VXQ27" i="89"/>
  <c r="VXQ28" i="89"/>
  <c r="VXQ29" i="89"/>
  <c r="VXQ30" i="89"/>
  <c r="VXQ31" i="89"/>
  <c r="VXQ32" i="89"/>
  <c r="VXR21" i="89"/>
  <c r="VXR22" i="89"/>
  <c r="VXR23" i="89"/>
  <c r="VXR24" i="89"/>
  <c r="VXR25" i="89"/>
  <c r="VXR26" i="89"/>
  <c r="VXR27" i="89"/>
  <c r="VXR28" i="89"/>
  <c r="VXR29" i="89"/>
  <c r="VXR30" i="89"/>
  <c r="VXR31" i="89"/>
  <c r="VXR32" i="89"/>
  <c r="VXS21" i="89"/>
  <c r="VXS22" i="89"/>
  <c r="VXS23" i="89"/>
  <c r="VXS24" i="89"/>
  <c r="VXS25" i="89"/>
  <c r="VXS26" i="89"/>
  <c r="VXS27" i="89"/>
  <c r="VXS28" i="89"/>
  <c r="VXS29" i="89"/>
  <c r="VXS30" i="89"/>
  <c r="VXS31" i="89"/>
  <c r="VXS32" i="89"/>
  <c r="VXT21" i="89"/>
  <c r="VXT22" i="89"/>
  <c r="VXT23" i="89"/>
  <c r="VXT24" i="89"/>
  <c r="VXT25" i="89"/>
  <c r="VXT26" i="89"/>
  <c r="VXT27" i="89"/>
  <c r="VXT28" i="89"/>
  <c r="VXT29" i="89"/>
  <c r="VXT30" i="89"/>
  <c r="VXT31" i="89"/>
  <c r="VXT32" i="89"/>
  <c r="VXU21" i="89"/>
  <c r="VXU22" i="89"/>
  <c r="VXU23" i="89"/>
  <c r="VXU24" i="89"/>
  <c r="VXU25" i="89"/>
  <c r="VXU26" i="89"/>
  <c r="VXU27" i="89"/>
  <c r="VXU28" i="89"/>
  <c r="VXU29" i="89"/>
  <c r="VXU30" i="89"/>
  <c r="VXU31" i="89"/>
  <c r="VXU32" i="89"/>
  <c r="VXV21" i="89"/>
  <c r="VXV22" i="89"/>
  <c r="VXV23" i="89"/>
  <c r="VXV24" i="89"/>
  <c r="VXV25" i="89"/>
  <c r="VXV26" i="89"/>
  <c r="VXV27" i="89"/>
  <c r="VXV28" i="89"/>
  <c r="VXV29" i="89"/>
  <c r="VXV30" i="89"/>
  <c r="VXV31" i="89"/>
  <c r="VXV32" i="89"/>
  <c r="VXW21" i="89"/>
  <c r="VXW22" i="89"/>
  <c r="VXW23" i="89"/>
  <c r="VXW24" i="89"/>
  <c r="VXW25" i="89"/>
  <c r="VXW26" i="89"/>
  <c r="VXW27" i="89"/>
  <c r="VXW28" i="89"/>
  <c r="VXW29" i="89"/>
  <c r="VXW30" i="89"/>
  <c r="VXW31" i="89"/>
  <c r="VXW32" i="89"/>
  <c r="VXX21" i="89"/>
  <c r="VXX22" i="89"/>
  <c r="VXX23" i="89"/>
  <c r="VXX24" i="89"/>
  <c r="VXX25" i="89"/>
  <c r="VXX26" i="89"/>
  <c r="VXX27" i="89"/>
  <c r="VXX28" i="89"/>
  <c r="VXX29" i="89"/>
  <c r="VXX30" i="89"/>
  <c r="VXX31" i="89"/>
  <c r="VXX32" i="89"/>
  <c r="VXY21" i="89"/>
  <c r="VXY22" i="89"/>
  <c r="VXY23" i="89"/>
  <c r="VXY24" i="89"/>
  <c r="VXY25" i="89"/>
  <c r="VXY26" i="89"/>
  <c r="VXY27" i="89"/>
  <c r="VXY28" i="89"/>
  <c r="VXY29" i="89"/>
  <c r="VXY30" i="89"/>
  <c r="VXY31" i="89"/>
  <c r="VXY32" i="89"/>
  <c r="VXZ21" i="89"/>
  <c r="VXZ22" i="89"/>
  <c r="VXZ23" i="89"/>
  <c r="VXZ24" i="89"/>
  <c r="VXZ25" i="89"/>
  <c r="VXZ26" i="89"/>
  <c r="VXZ27" i="89"/>
  <c r="VXZ28" i="89"/>
  <c r="VXZ29" i="89"/>
  <c r="VXZ30" i="89"/>
  <c r="VXZ31" i="89"/>
  <c r="VXZ32" i="89"/>
  <c r="VYA21" i="89"/>
  <c r="VYA22" i="89"/>
  <c r="VYA23" i="89"/>
  <c r="VYA24" i="89"/>
  <c r="VYA25" i="89"/>
  <c r="VYA26" i="89"/>
  <c r="VYA27" i="89"/>
  <c r="VYA28" i="89"/>
  <c r="VYA29" i="89"/>
  <c r="VYA30" i="89"/>
  <c r="VYA31" i="89"/>
  <c r="VYA32" i="89"/>
  <c r="VYB21" i="89"/>
  <c r="VYB22" i="89"/>
  <c r="VYB23" i="89"/>
  <c r="VYB24" i="89"/>
  <c r="VYB25" i="89"/>
  <c r="VYB26" i="89"/>
  <c r="VYB27" i="89"/>
  <c r="VYB28" i="89"/>
  <c r="VYB29" i="89"/>
  <c r="VYB30" i="89"/>
  <c r="VYB31" i="89"/>
  <c r="VYB32" i="89"/>
  <c r="VYC21" i="89"/>
  <c r="VYC22" i="89"/>
  <c r="VYC23" i="89"/>
  <c r="VYC24" i="89"/>
  <c r="VYC25" i="89"/>
  <c r="VYC26" i="89"/>
  <c r="VYC27" i="89"/>
  <c r="VYC28" i="89"/>
  <c r="VYC29" i="89"/>
  <c r="VYC30" i="89"/>
  <c r="VYC31" i="89"/>
  <c r="VYC32" i="89"/>
  <c r="VYD21" i="89"/>
  <c r="VYD22" i="89"/>
  <c r="VYD23" i="89"/>
  <c r="VYD24" i="89"/>
  <c r="VYD25" i="89"/>
  <c r="VYD26" i="89"/>
  <c r="VYD27" i="89"/>
  <c r="VYD28" i="89"/>
  <c r="VYD29" i="89"/>
  <c r="VYD30" i="89"/>
  <c r="VYD31" i="89"/>
  <c r="VYD32" i="89"/>
  <c r="VYE21" i="89"/>
  <c r="VYE22" i="89"/>
  <c r="VYE23" i="89"/>
  <c r="VYE24" i="89"/>
  <c r="VYE25" i="89"/>
  <c r="VYE26" i="89"/>
  <c r="VYE27" i="89"/>
  <c r="VYE28" i="89"/>
  <c r="VYE29" i="89"/>
  <c r="VYE30" i="89"/>
  <c r="VYE31" i="89"/>
  <c r="VYE32" i="89"/>
  <c r="VYF21" i="89"/>
  <c r="VYF22" i="89"/>
  <c r="VYF23" i="89"/>
  <c r="VYF24" i="89"/>
  <c r="VYF25" i="89"/>
  <c r="VYF26" i="89"/>
  <c r="VYF27" i="89"/>
  <c r="VYF28" i="89"/>
  <c r="VYF29" i="89"/>
  <c r="VYF30" i="89"/>
  <c r="VYF31" i="89"/>
  <c r="VYF32" i="89"/>
  <c r="VYG21" i="89"/>
  <c r="VYG22" i="89"/>
  <c r="VYG23" i="89"/>
  <c r="VYG24" i="89"/>
  <c r="VYG25" i="89"/>
  <c r="VYG26" i="89"/>
  <c r="VYG27" i="89"/>
  <c r="VYG28" i="89"/>
  <c r="VYG29" i="89"/>
  <c r="VYG30" i="89"/>
  <c r="VYG31" i="89"/>
  <c r="VYG32" i="89"/>
  <c r="VYH21" i="89"/>
  <c r="VYH22" i="89"/>
  <c r="VYH23" i="89"/>
  <c r="VYH24" i="89"/>
  <c r="VYH25" i="89"/>
  <c r="VYH26" i="89"/>
  <c r="VYH27" i="89"/>
  <c r="VYH28" i="89"/>
  <c r="VYH29" i="89"/>
  <c r="VYH30" i="89"/>
  <c r="VYH31" i="89"/>
  <c r="VYH32" i="89"/>
  <c r="VYI21" i="89"/>
  <c r="VYI22" i="89"/>
  <c r="VYI23" i="89"/>
  <c r="VYI24" i="89"/>
  <c r="VYI25" i="89"/>
  <c r="VYI26" i="89"/>
  <c r="VYI27" i="89"/>
  <c r="VYI28" i="89"/>
  <c r="VYI29" i="89"/>
  <c r="VYI30" i="89"/>
  <c r="VYI31" i="89"/>
  <c r="VYI32" i="89"/>
  <c r="VYJ21" i="89"/>
  <c r="VYJ22" i="89"/>
  <c r="VYJ23" i="89"/>
  <c r="VYJ24" i="89"/>
  <c r="VYJ25" i="89"/>
  <c r="VYJ26" i="89"/>
  <c r="VYJ27" i="89"/>
  <c r="VYJ28" i="89"/>
  <c r="VYJ29" i="89"/>
  <c r="VYJ30" i="89"/>
  <c r="VYJ31" i="89"/>
  <c r="VYJ32" i="89"/>
  <c r="VYK21" i="89"/>
  <c r="VYK22" i="89"/>
  <c r="VYK23" i="89"/>
  <c r="VYK24" i="89"/>
  <c r="VYK25" i="89"/>
  <c r="VYK26" i="89"/>
  <c r="VYK27" i="89"/>
  <c r="VYK28" i="89"/>
  <c r="VYK29" i="89"/>
  <c r="VYK30" i="89"/>
  <c r="VYK31" i="89"/>
  <c r="VYK32" i="89"/>
  <c r="VYL21" i="89"/>
  <c r="VYL22" i="89"/>
  <c r="VYL23" i="89"/>
  <c r="VYL24" i="89"/>
  <c r="VYL25" i="89"/>
  <c r="VYL26" i="89"/>
  <c r="VYL27" i="89"/>
  <c r="VYL28" i="89"/>
  <c r="VYL29" i="89"/>
  <c r="VYL30" i="89"/>
  <c r="VYL31" i="89"/>
  <c r="VYL32" i="89"/>
  <c r="VYM21" i="89"/>
  <c r="VYM22" i="89"/>
  <c r="VYM23" i="89"/>
  <c r="VYM24" i="89"/>
  <c r="VYM25" i="89"/>
  <c r="VYM26" i="89"/>
  <c r="VYM27" i="89"/>
  <c r="VYM28" i="89"/>
  <c r="VYM29" i="89"/>
  <c r="VYM30" i="89"/>
  <c r="VYM31" i="89"/>
  <c r="VYM32" i="89"/>
  <c r="VYN21" i="89"/>
  <c r="VYN22" i="89"/>
  <c r="VYN23" i="89"/>
  <c r="VYN24" i="89"/>
  <c r="VYN25" i="89"/>
  <c r="VYN26" i="89"/>
  <c r="VYN27" i="89"/>
  <c r="VYN28" i="89"/>
  <c r="VYN29" i="89"/>
  <c r="VYN30" i="89"/>
  <c r="VYN31" i="89"/>
  <c r="VYN32" i="89"/>
  <c r="VYO21" i="89"/>
  <c r="VYO22" i="89"/>
  <c r="VYO23" i="89"/>
  <c r="VYO24" i="89"/>
  <c r="VYO25" i="89"/>
  <c r="VYO26" i="89"/>
  <c r="VYO27" i="89"/>
  <c r="VYO28" i="89"/>
  <c r="VYO29" i="89"/>
  <c r="VYO30" i="89"/>
  <c r="VYO31" i="89"/>
  <c r="VYO32" i="89"/>
  <c r="VYP21" i="89"/>
  <c r="VYP22" i="89"/>
  <c r="VYP23" i="89"/>
  <c r="VYP24" i="89"/>
  <c r="VYP25" i="89"/>
  <c r="VYP26" i="89"/>
  <c r="VYP27" i="89"/>
  <c r="VYP28" i="89"/>
  <c r="VYP29" i="89"/>
  <c r="VYP30" i="89"/>
  <c r="VYP31" i="89"/>
  <c r="VYP32" i="89"/>
  <c r="VYQ21" i="89"/>
  <c r="VYQ22" i="89"/>
  <c r="VYQ23" i="89"/>
  <c r="VYQ24" i="89"/>
  <c r="VYQ25" i="89"/>
  <c r="VYQ26" i="89"/>
  <c r="VYQ27" i="89"/>
  <c r="VYQ28" i="89"/>
  <c r="VYQ29" i="89"/>
  <c r="VYQ30" i="89"/>
  <c r="VYQ31" i="89"/>
  <c r="VYQ32" i="89"/>
  <c r="VYR21" i="89"/>
  <c r="VYR22" i="89"/>
  <c r="VYR23" i="89"/>
  <c r="VYR24" i="89"/>
  <c r="VYR25" i="89"/>
  <c r="VYR26" i="89"/>
  <c r="VYR27" i="89"/>
  <c r="VYR28" i="89"/>
  <c r="VYR29" i="89"/>
  <c r="VYR30" i="89"/>
  <c r="VYR31" i="89"/>
  <c r="VYR32" i="89"/>
  <c r="VYS21" i="89"/>
  <c r="VYS22" i="89"/>
  <c r="VYS23" i="89"/>
  <c r="VYS24" i="89"/>
  <c r="VYS25" i="89"/>
  <c r="VYS26" i="89"/>
  <c r="VYS27" i="89"/>
  <c r="VYS28" i="89"/>
  <c r="VYS29" i="89"/>
  <c r="VYS30" i="89"/>
  <c r="VYS31" i="89"/>
  <c r="VYS32" i="89"/>
  <c r="VYT21" i="89"/>
  <c r="VYT22" i="89"/>
  <c r="VYT23" i="89"/>
  <c r="VYT24" i="89"/>
  <c r="VYT25" i="89"/>
  <c r="VYT26" i="89"/>
  <c r="VYT27" i="89"/>
  <c r="VYT28" i="89"/>
  <c r="VYT29" i="89"/>
  <c r="VYT30" i="89"/>
  <c r="VYT31" i="89"/>
  <c r="VYT32" i="89"/>
  <c r="VYU21" i="89"/>
  <c r="VYU22" i="89"/>
  <c r="VYU23" i="89"/>
  <c r="VYU24" i="89"/>
  <c r="VYU25" i="89"/>
  <c r="VYU26" i="89"/>
  <c r="VYU27" i="89"/>
  <c r="VYU28" i="89"/>
  <c r="VYU29" i="89"/>
  <c r="VYU30" i="89"/>
  <c r="VYU31" i="89"/>
  <c r="VYU32" i="89"/>
  <c r="VYV21" i="89"/>
  <c r="VYV22" i="89"/>
  <c r="VYV23" i="89"/>
  <c r="VYV24" i="89"/>
  <c r="VYV25" i="89"/>
  <c r="VYV26" i="89"/>
  <c r="VYV27" i="89"/>
  <c r="VYV28" i="89"/>
  <c r="VYV29" i="89"/>
  <c r="VYV30" i="89"/>
  <c r="VYV31" i="89"/>
  <c r="VYV32" i="89"/>
  <c r="VYW21" i="89"/>
  <c r="VYW22" i="89"/>
  <c r="VYW23" i="89"/>
  <c r="VYW24" i="89"/>
  <c r="VYW25" i="89"/>
  <c r="VYW26" i="89"/>
  <c r="VYW27" i="89"/>
  <c r="VYW28" i="89"/>
  <c r="VYW29" i="89"/>
  <c r="VYW30" i="89"/>
  <c r="VYW31" i="89"/>
  <c r="VYW32" i="89"/>
  <c r="VYX21" i="89"/>
  <c r="VYX22" i="89"/>
  <c r="VYX23" i="89"/>
  <c r="VYX24" i="89"/>
  <c r="VYX25" i="89"/>
  <c r="VYX26" i="89"/>
  <c r="VYX27" i="89"/>
  <c r="VYX28" i="89"/>
  <c r="VYX29" i="89"/>
  <c r="VYX30" i="89"/>
  <c r="VYX31" i="89"/>
  <c r="VYX32" i="89"/>
  <c r="VYY21" i="89"/>
  <c r="VYY22" i="89"/>
  <c r="VYY23" i="89"/>
  <c r="VYY24" i="89"/>
  <c r="VYY25" i="89"/>
  <c r="VYY26" i="89"/>
  <c r="VYY27" i="89"/>
  <c r="VYY28" i="89"/>
  <c r="VYY29" i="89"/>
  <c r="VYY30" i="89"/>
  <c r="VYY31" i="89"/>
  <c r="VYY32" i="89"/>
  <c r="VYZ21" i="89"/>
  <c r="VYZ22" i="89"/>
  <c r="VYZ23" i="89"/>
  <c r="VYZ24" i="89"/>
  <c r="VYZ25" i="89"/>
  <c r="VYZ26" i="89"/>
  <c r="VYZ27" i="89"/>
  <c r="VYZ28" i="89"/>
  <c r="VYZ29" i="89"/>
  <c r="VYZ30" i="89"/>
  <c r="VYZ31" i="89"/>
  <c r="VYZ32" i="89"/>
  <c r="VZA21" i="89"/>
  <c r="VZA22" i="89"/>
  <c r="VZA23" i="89"/>
  <c r="VZA24" i="89"/>
  <c r="VZA25" i="89"/>
  <c r="VZA26" i="89"/>
  <c r="VZA27" i="89"/>
  <c r="VZA28" i="89"/>
  <c r="VZA29" i="89"/>
  <c r="VZA30" i="89"/>
  <c r="VZA31" i="89"/>
  <c r="VZA32" i="89"/>
  <c r="VZB21" i="89"/>
  <c r="VZB22" i="89"/>
  <c r="VZB23" i="89"/>
  <c r="VZB24" i="89"/>
  <c r="VZB25" i="89"/>
  <c r="VZB26" i="89"/>
  <c r="VZB27" i="89"/>
  <c r="VZB28" i="89"/>
  <c r="VZB29" i="89"/>
  <c r="VZB30" i="89"/>
  <c r="VZB31" i="89"/>
  <c r="VZB32" i="89"/>
  <c r="VZC21" i="89"/>
  <c r="VZC22" i="89"/>
  <c r="VZC23" i="89"/>
  <c r="VZC24" i="89"/>
  <c r="VZC25" i="89"/>
  <c r="VZC26" i="89"/>
  <c r="VZC27" i="89"/>
  <c r="VZC28" i="89"/>
  <c r="VZC29" i="89"/>
  <c r="VZC30" i="89"/>
  <c r="VZC31" i="89"/>
  <c r="VZC32" i="89"/>
  <c r="VZD21" i="89"/>
  <c r="VZD22" i="89"/>
  <c r="VZD23" i="89"/>
  <c r="VZD24" i="89"/>
  <c r="VZD25" i="89"/>
  <c r="VZD26" i="89"/>
  <c r="VZD27" i="89"/>
  <c r="VZD28" i="89"/>
  <c r="VZD29" i="89"/>
  <c r="VZD30" i="89"/>
  <c r="VZD31" i="89"/>
  <c r="VZD32" i="89"/>
  <c r="VZE21" i="89"/>
  <c r="VZE22" i="89"/>
  <c r="VZE23" i="89"/>
  <c r="VZE24" i="89"/>
  <c r="VZE25" i="89"/>
  <c r="VZE26" i="89"/>
  <c r="VZE27" i="89"/>
  <c r="VZE28" i="89"/>
  <c r="VZE29" i="89"/>
  <c r="VZE30" i="89"/>
  <c r="VZE31" i="89"/>
  <c r="VZE32" i="89"/>
  <c r="VZF21" i="89"/>
  <c r="VZF22" i="89"/>
  <c r="VZF23" i="89"/>
  <c r="VZF24" i="89"/>
  <c r="VZF25" i="89"/>
  <c r="VZF26" i="89"/>
  <c r="VZF27" i="89"/>
  <c r="VZF28" i="89"/>
  <c r="VZF29" i="89"/>
  <c r="VZF30" i="89"/>
  <c r="VZF31" i="89"/>
  <c r="VZF32" i="89"/>
  <c r="VZG21" i="89"/>
  <c r="VZG22" i="89"/>
  <c r="VZG23" i="89"/>
  <c r="VZG24" i="89"/>
  <c r="VZG25" i="89"/>
  <c r="VZG26" i="89"/>
  <c r="VZG27" i="89"/>
  <c r="VZG28" i="89"/>
  <c r="VZG29" i="89"/>
  <c r="VZG30" i="89"/>
  <c r="VZG31" i="89"/>
  <c r="VZG32" i="89"/>
  <c r="VZH21" i="89"/>
  <c r="VZH22" i="89"/>
  <c r="VZH23" i="89"/>
  <c r="VZH24" i="89"/>
  <c r="VZH25" i="89"/>
  <c r="VZH26" i="89"/>
  <c r="VZH27" i="89"/>
  <c r="VZH28" i="89"/>
  <c r="VZH29" i="89"/>
  <c r="VZH30" i="89"/>
  <c r="VZH31" i="89"/>
  <c r="VZH32" i="89"/>
  <c r="VZI21" i="89"/>
  <c r="VZI22" i="89"/>
  <c r="VZI23" i="89"/>
  <c r="VZI24" i="89"/>
  <c r="VZI25" i="89"/>
  <c r="VZI26" i="89"/>
  <c r="VZI27" i="89"/>
  <c r="VZI28" i="89"/>
  <c r="VZI29" i="89"/>
  <c r="VZI30" i="89"/>
  <c r="VZI31" i="89"/>
  <c r="VZI32" i="89"/>
  <c r="VZJ21" i="89"/>
  <c r="VZJ22" i="89"/>
  <c r="VZJ23" i="89"/>
  <c r="VZJ24" i="89"/>
  <c r="VZJ25" i="89"/>
  <c r="VZJ26" i="89"/>
  <c r="VZJ27" i="89"/>
  <c r="VZJ28" i="89"/>
  <c r="VZJ29" i="89"/>
  <c r="VZJ30" i="89"/>
  <c r="VZJ31" i="89"/>
  <c r="VZJ32" i="89"/>
  <c r="VZK21" i="89"/>
  <c r="VZK22" i="89"/>
  <c r="VZK23" i="89"/>
  <c r="VZK24" i="89"/>
  <c r="VZK25" i="89"/>
  <c r="VZK26" i="89"/>
  <c r="VZK27" i="89"/>
  <c r="VZK28" i="89"/>
  <c r="VZK29" i="89"/>
  <c r="VZK30" i="89"/>
  <c r="VZK31" i="89"/>
  <c r="VZK32" i="89"/>
  <c r="VZL21" i="89"/>
  <c r="VZL22" i="89"/>
  <c r="VZL23" i="89"/>
  <c r="VZL24" i="89"/>
  <c r="VZL25" i="89"/>
  <c r="VZL26" i="89"/>
  <c r="VZL27" i="89"/>
  <c r="VZL28" i="89"/>
  <c r="VZL29" i="89"/>
  <c r="VZL30" i="89"/>
  <c r="VZL31" i="89"/>
  <c r="VZL32" i="89"/>
  <c r="VZM21" i="89"/>
  <c r="VZM22" i="89"/>
  <c r="VZM23" i="89"/>
  <c r="VZM24" i="89"/>
  <c r="VZM25" i="89"/>
  <c r="VZM26" i="89"/>
  <c r="VZM27" i="89"/>
  <c r="VZM28" i="89"/>
  <c r="VZM29" i="89"/>
  <c r="VZM30" i="89"/>
  <c r="VZM31" i="89"/>
  <c r="VZM32" i="89"/>
  <c r="VZN21" i="89"/>
  <c r="VZN22" i="89"/>
  <c r="VZN23" i="89"/>
  <c r="VZN24" i="89"/>
  <c r="VZN25" i="89"/>
  <c r="VZN26" i="89"/>
  <c r="VZN27" i="89"/>
  <c r="VZN28" i="89"/>
  <c r="VZN29" i="89"/>
  <c r="VZN30" i="89"/>
  <c r="VZN31" i="89"/>
  <c r="VZN32" i="89"/>
  <c r="VZO21" i="89"/>
  <c r="VZO22" i="89"/>
  <c r="VZO23" i="89"/>
  <c r="VZO24" i="89"/>
  <c r="VZO25" i="89"/>
  <c r="VZO26" i="89"/>
  <c r="VZO27" i="89"/>
  <c r="VZO28" i="89"/>
  <c r="VZO29" i="89"/>
  <c r="VZO30" i="89"/>
  <c r="VZO31" i="89"/>
  <c r="VZO32" i="89"/>
  <c r="VZP21" i="89"/>
  <c r="VZP22" i="89"/>
  <c r="VZP23" i="89"/>
  <c r="VZP24" i="89"/>
  <c r="VZP25" i="89"/>
  <c r="VZP26" i="89"/>
  <c r="VZP27" i="89"/>
  <c r="VZP28" i="89"/>
  <c r="VZP29" i="89"/>
  <c r="VZP30" i="89"/>
  <c r="VZP31" i="89"/>
  <c r="VZP32" i="89"/>
  <c r="VZQ21" i="89"/>
  <c r="VZQ22" i="89"/>
  <c r="VZQ23" i="89"/>
  <c r="VZQ24" i="89"/>
  <c r="VZQ25" i="89"/>
  <c r="VZQ26" i="89"/>
  <c r="VZQ27" i="89"/>
  <c r="VZQ28" i="89"/>
  <c r="VZQ29" i="89"/>
  <c r="VZQ30" i="89"/>
  <c r="VZQ31" i="89"/>
  <c r="VZQ32" i="89"/>
  <c r="VZR21" i="89"/>
  <c r="VZR22" i="89"/>
  <c r="VZR23" i="89"/>
  <c r="VZR24" i="89"/>
  <c r="VZR25" i="89"/>
  <c r="VZR26" i="89"/>
  <c r="VZR27" i="89"/>
  <c r="VZR28" i="89"/>
  <c r="VZR29" i="89"/>
  <c r="VZR30" i="89"/>
  <c r="VZR31" i="89"/>
  <c r="VZR32" i="89"/>
  <c r="VZS21" i="89"/>
  <c r="VZS22" i="89"/>
  <c r="VZS23" i="89"/>
  <c r="VZS24" i="89"/>
  <c r="VZS25" i="89"/>
  <c r="VZS26" i="89"/>
  <c r="VZS27" i="89"/>
  <c r="VZS28" i="89"/>
  <c r="VZS29" i="89"/>
  <c r="VZS30" i="89"/>
  <c r="VZS31" i="89"/>
  <c r="VZS32" i="89"/>
  <c r="VZT21" i="89"/>
  <c r="VZT22" i="89"/>
  <c r="VZT23" i="89"/>
  <c r="VZT24" i="89"/>
  <c r="VZT25" i="89"/>
  <c r="VZT26" i="89"/>
  <c r="VZT27" i="89"/>
  <c r="VZT28" i="89"/>
  <c r="VZT29" i="89"/>
  <c r="VZT30" i="89"/>
  <c r="VZT31" i="89"/>
  <c r="VZT32" i="89"/>
  <c r="VZU21" i="89"/>
  <c r="VZU22" i="89"/>
  <c r="VZU23" i="89"/>
  <c r="VZU24" i="89"/>
  <c r="VZU25" i="89"/>
  <c r="VZU26" i="89"/>
  <c r="VZU27" i="89"/>
  <c r="VZU28" i="89"/>
  <c r="VZU29" i="89"/>
  <c r="VZU30" i="89"/>
  <c r="VZU31" i="89"/>
  <c r="VZU32" i="89"/>
  <c r="VZV21" i="89"/>
  <c r="VZV22" i="89"/>
  <c r="VZV23" i="89"/>
  <c r="VZV24" i="89"/>
  <c r="VZV25" i="89"/>
  <c r="VZV26" i="89"/>
  <c r="VZV27" i="89"/>
  <c r="VZV28" i="89"/>
  <c r="VZV29" i="89"/>
  <c r="VZV30" i="89"/>
  <c r="VZV31" i="89"/>
  <c r="VZV32" i="89"/>
  <c r="VZW21" i="89"/>
  <c r="VZW22" i="89"/>
  <c r="VZW23" i="89"/>
  <c r="VZW24" i="89"/>
  <c r="VZW25" i="89"/>
  <c r="VZW26" i="89"/>
  <c r="VZW27" i="89"/>
  <c r="VZW28" i="89"/>
  <c r="VZW29" i="89"/>
  <c r="VZW30" i="89"/>
  <c r="VZW31" i="89"/>
  <c r="VZW32" i="89"/>
  <c r="VZX21" i="89"/>
  <c r="VZX22" i="89"/>
  <c r="VZX23" i="89"/>
  <c r="VZX24" i="89"/>
  <c r="VZX25" i="89"/>
  <c r="VZX26" i="89"/>
  <c r="VZX27" i="89"/>
  <c r="VZX28" i="89"/>
  <c r="VZX29" i="89"/>
  <c r="VZX30" i="89"/>
  <c r="VZX31" i="89"/>
  <c r="VZX32" i="89"/>
  <c r="VZY21" i="89"/>
  <c r="VZY22" i="89"/>
  <c r="VZY23" i="89"/>
  <c r="VZY24" i="89"/>
  <c r="VZY25" i="89"/>
  <c r="VZY26" i="89"/>
  <c r="VZY27" i="89"/>
  <c r="VZY28" i="89"/>
  <c r="VZY29" i="89"/>
  <c r="VZY30" i="89"/>
  <c r="VZY31" i="89"/>
  <c r="VZY32" i="89"/>
  <c r="VZZ21" i="89"/>
  <c r="VZZ22" i="89"/>
  <c r="VZZ23" i="89"/>
  <c r="VZZ24" i="89"/>
  <c r="VZZ25" i="89"/>
  <c r="VZZ26" i="89"/>
  <c r="VZZ27" i="89"/>
  <c r="VZZ28" i="89"/>
  <c r="VZZ29" i="89"/>
  <c r="VZZ30" i="89"/>
  <c r="VZZ31" i="89"/>
  <c r="VZZ32" i="89"/>
  <c r="WAA21" i="89"/>
  <c r="WAA22" i="89"/>
  <c r="WAA23" i="89"/>
  <c r="WAA24" i="89"/>
  <c r="WAA25" i="89"/>
  <c r="WAA26" i="89"/>
  <c r="WAA27" i="89"/>
  <c r="WAA28" i="89"/>
  <c r="WAA29" i="89"/>
  <c r="WAA30" i="89"/>
  <c r="WAA31" i="89"/>
  <c r="WAA32" i="89"/>
  <c r="WAB21" i="89"/>
  <c r="WAB22" i="89"/>
  <c r="WAB23" i="89"/>
  <c r="WAB24" i="89"/>
  <c r="WAB25" i="89"/>
  <c r="WAB26" i="89"/>
  <c r="WAB27" i="89"/>
  <c r="WAB28" i="89"/>
  <c r="WAB29" i="89"/>
  <c r="WAB30" i="89"/>
  <c r="WAB31" i="89"/>
  <c r="WAB32" i="89"/>
  <c r="WAC21" i="89"/>
  <c r="WAC22" i="89"/>
  <c r="WAC23" i="89"/>
  <c r="WAC24" i="89"/>
  <c r="WAC25" i="89"/>
  <c r="WAC26" i="89"/>
  <c r="WAC27" i="89"/>
  <c r="WAC28" i="89"/>
  <c r="WAC29" i="89"/>
  <c r="WAC30" i="89"/>
  <c r="WAC31" i="89"/>
  <c r="WAC32" i="89"/>
  <c r="WAD21" i="89"/>
  <c r="WAD22" i="89"/>
  <c r="WAD23" i="89"/>
  <c r="WAD24" i="89"/>
  <c r="WAD25" i="89"/>
  <c r="WAD26" i="89"/>
  <c r="WAD27" i="89"/>
  <c r="WAD28" i="89"/>
  <c r="WAD29" i="89"/>
  <c r="WAD30" i="89"/>
  <c r="WAD31" i="89"/>
  <c r="WAD32" i="89"/>
  <c r="WAE21" i="89"/>
  <c r="WAE22" i="89"/>
  <c r="WAE23" i="89"/>
  <c r="WAE24" i="89"/>
  <c r="WAE25" i="89"/>
  <c r="WAE26" i="89"/>
  <c r="WAE27" i="89"/>
  <c r="WAE28" i="89"/>
  <c r="WAE29" i="89"/>
  <c r="WAE30" i="89"/>
  <c r="WAE31" i="89"/>
  <c r="WAE32" i="89"/>
  <c r="WAF21" i="89"/>
  <c r="WAF22" i="89"/>
  <c r="WAF23" i="89"/>
  <c r="WAF24" i="89"/>
  <c r="WAF25" i="89"/>
  <c r="WAF26" i="89"/>
  <c r="WAF27" i="89"/>
  <c r="WAF28" i="89"/>
  <c r="WAF29" i="89"/>
  <c r="WAF30" i="89"/>
  <c r="WAF31" i="89"/>
  <c r="WAF32" i="89"/>
  <c r="WAG21" i="89"/>
  <c r="WAG22" i="89"/>
  <c r="WAG23" i="89"/>
  <c r="WAG24" i="89"/>
  <c r="WAG25" i="89"/>
  <c r="WAG26" i="89"/>
  <c r="WAG27" i="89"/>
  <c r="WAG28" i="89"/>
  <c r="WAG29" i="89"/>
  <c r="WAG30" i="89"/>
  <c r="WAG31" i="89"/>
  <c r="WAG32" i="89"/>
  <c r="WAH21" i="89"/>
  <c r="WAH22" i="89"/>
  <c r="WAH23" i="89"/>
  <c r="WAH24" i="89"/>
  <c r="WAH25" i="89"/>
  <c r="WAH26" i="89"/>
  <c r="WAH27" i="89"/>
  <c r="WAH28" i="89"/>
  <c r="WAH29" i="89"/>
  <c r="WAH30" i="89"/>
  <c r="WAH31" i="89"/>
  <c r="WAH32" i="89"/>
  <c r="WAI21" i="89"/>
  <c r="WAI22" i="89"/>
  <c r="WAI23" i="89"/>
  <c r="WAI24" i="89"/>
  <c r="WAI25" i="89"/>
  <c r="WAI26" i="89"/>
  <c r="WAI27" i="89"/>
  <c r="WAI28" i="89"/>
  <c r="WAI29" i="89"/>
  <c r="WAI30" i="89"/>
  <c r="WAI31" i="89"/>
  <c r="WAI32" i="89"/>
  <c r="WAJ21" i="89"/>
  <c r="WAJ22" i="89"/>
  <c r="WAJ23" i="89"/>
  <c r="WAJ24" i="89"/>
  <c r="WAJ25" i="89"/>
  <c r="WAJ26" i="89"/>
  <c r="WAJ27" i="89"/>
  <c r="WAJ28" i="89"/>
  <c r="WAJ29" i="89"/>
  <c r="WAJ30" i="89"/>
  <c r="WAJ31" i="89"/>
  <c r="WAJ32" i="89"/>
  <c r="WAK21" i="89"/>
  <c r="WAK22" i="89"/>
  <c r="WAK23" i="89"/>
  <c r="WAK24" i="89"/>
  <c r="WAK25" i="89"/>
  <c r="WAK26" i="89"/>
  <c r="WAK27" i="89"/>
  <c r="WAK28" i="89"/>
  <c r="WAK29" i="89"/>
  <c r="WAK30" i="89"/>
  <c r="WAK31" i="89"/>
  <c r="WAK32" i="89"/>
  <c r="WAL21" i="89"/>
  <c r="WAL22" i="89"/>
  <c r="WAL23" i="89"/>
  <c r="WAL24" i="89"/>
  <c r="WAL25" i="89"/>
  <c r="WAL26" i="89"/>
  <c r="WAL27" i="89"/>
  <c r="WAL28" i="89"/>
  <c r="WAL29" i="89"/>
  <c r="WAL30" i="89"/>
  <c r="WAL31" i="89"/>
  <c r="WAL32" i="89"/>
  <c r="WAM21" i="89"/>
  <c r="WAM22" i="89"/>
  <c r="WAM23" i="89"/>
  <c r="WAM24" i="89"/>
  <c r="WAM25" i="89"/>
  <c r="WAM26" i="89"/>
  <c r="WAM27" i="89"/>
  <c r="WAM28" i="89"/>
  <c r="WAM29" i="89"/>
  <c r="WAM30" i="89"/>
  <c r="WAM31" i="89"/>
  <c r="WAM32" i="89"/>
  <c r="WAN21" i="89"/>
  <c r="WAN22" i="89"/>
  <c r="WAN23" i="89"/>
  <c r="WAN24" i="89"/>
  <c r="WAN25" i="89"/>
  <c r="WAN26" i="89"/>
  <c r="WAN27" i="89"/>
  <c r="WAN28" i="89"/>
  <c r="WAN29" i="89"/>
  <c r="WAN30" i="89"/>
  <c r="WAN31" i="89"/>
  <c r="WAN32" i="89"/>
  <c r="WAO21" i="89"/>
  <c r="WAO22" i="89"/>
  <c r="WAO23" i="89"/>
  <c r="WAO24" i="89"/>
  <c r="WAO25" i="89"/>
  <c r="WAO26" i="89"/>
  <c r="WAO27" i="89"/>
  <c r="WAO28" i="89"/>
  <c r="WAO29" i="89"/>
  <c r="WAO30" i="89"/>
  <c r="WAO31" i="89"/>
  <c r="WAO32" i="89"/>
  <c r="WAP21" i="89"/>
  <c r="WAP22" i="89"/>
  <c r="WAP23" i="89"/>
  <c r="WAP24" i="89"/>
  <c r="WAP25" i="89"/>
  <c r="WAP26" i="89"/>
  <c r="WAP27" i="89"/>
  <c r="WAP28" i="89"/>
  <c r="WAP29" i="89"/>
  <c r="WAP30" i="89"/>
  <c r="WAP31" i="89"/>
  <c r="WAP32" i="89"/>
  <c r="WAQ21" i="89"/>
  <c r="WAQ22" i="89"/>
  <c r="WAQ23" i="89"/>
  <c r="WAQ24" i="89"/>
  <c r="WAQ25" i="89"/>
  <c r="WAQ26" i="89"/>
  <c r="WAQ27" i="89"/>
  <c r="WAQ28" i="89"/>
  <c r="WAQ29" i="89"/>
  <c r="WAQ30" i="89"/>
  <c r="WAQ31" i="89"/>
  <c r="WAQ32" i="89"/>
  <c r="WAR21" i="89"/>
  <c r="WAR22" i="89"/>
  <c r="WAR23" i="89"/>
  <c r="WAR24" i="89"/>
  <c r="WAR25" i="89"/>
  <c r="WAR26" i="89"/>
  <c r="WAR27" i="89"/>
  <c r="WAR28" i="89"/>
  <c r="WAR29" i="89"/>
  <c r="WAR30" i="89"/>
  <c r="WAR31" i="89"/>
  <c r="WAR32" i="89"/>
  <c r="WAS21" i="89"/>
  <c r="WAS22" i="89"/>
  <c r="WAS23" i="89"/>
  <c r="WAS24" i="89"/>
  <c r="WAS25" i="89"/>
  <c r="WAS26" i="89"/>
  <c r="WAS27" i="89"/>
  <c r="WAS28" i="89"/>
  <c r="WAS29" i="89"/>
  <c r="WAS30" i="89"/>
  <c r="WAS31" i="89"/>
  <c r="WAS32" i="89"/>
  <c r="WAT21" i="89"/>
  <c r="WAT22" i="89"/>
  <c r="WAT23" i="89"/>
  <c r="WAT24" i="89"/>
  <c r="WAT25" i="89"/>
  <c r="WAT26" i="89"/>
  <c r="WAT27" i="89"/>
  <c r="WAT28" i="89"/>
  <c r="WAT29" i="89"/>
  <c r="WAT30" i="89"/>
  <c r="WAT31" i="89"/>
  <c r="WAT32" i="89"/>
  <c r="WAU21" i="89"/>
  <c r="WAU22" i="89"/>
  <c r="WAU23" i="89"/>
  <c r="WAU24" i="89"/>
  <c r="WAU25" i="89"/>
  <c r="WAU26" i="89"/>
  <c r="WAU27" i="89"/>
  <c r="WAU28" i="89"/>
  <c r="WAU29" i="89"/>
  <c r="WAU30" i="89"/>
  <c r="WAU31" i="89"/>
  <c r="WAU32" i="89"/>
  <c r="WAV21" i="89"/>
  <c r="WAV22" i="89"/>
  <c r="WAV23" i="89"/>
  <c r="WAV24" i="89"/>
  <c r="WAV25" i="89"/>
  <c r="WAV26" i="89"/>
  <c r="WAV27" i="89"/>
  <c r="WAV28" i="89"/>
  <c r="WAV29" i="89"/>
  <c r="WAV30" i="89"/>
  <c r="WAV31" i="89"/>
  <c r="WAV32" i="89"/>
  <c r="WAW21" i="89"/>
  <c r="WAW22" i="89"/>
  <c r="WAW23" i="89"/>
  <c r="WAW24" i="89"/>
  <c r="WAW25" i="89"/>
  <c r="WAW26" i="89"/>
  <c r="WAW27" i="89"/>
  <c r="WAW28" i="89"/>
  <c r="WAW29" i="89"/>
  <c r="WAW30" i="89"/>
  <c r="WAW31" i="89"/>
  <c r="WAW32" i="89"/>
  <c r="WAX21" i="89"/>
  <c r="WAX22" i="89"/>
  <c r="WAX23" i="89"/>
  <c r="WAX24" i="89"/>
  <c r="WAX25" i="89"/>
  <c r="WAX26" i="89"/>
  <c r="WAX27" i="89"/>
  <c r="WAX28" i="89"/>
  <c r="WAX29" i="89"/>
  <c r="WAX30" i="89"/>
  <c r="WAX31" i="89"/>
  <c r="WAX32" i="89"/>
  <c r="WAY21" i="89"/>
  <c r="WAY22" i="89"/>
  <c r="WAY23" i="89"/>
  <c r="WAY24" i="89"/>
  <c r="WAY25" i="89"/>
  <c r="WAY26" i="89"/>
  <c r="WAY27" i="89"/>
  <c r="WAY28" i="89"/>
  <c r="WAY29" i="89"/>
  <c r="WAY30" i="89"/>
  <c r="WAY31" i="89"/>
  <c r="WAY32" i="89"/>
  <c r="WAZ21" i="89"/>
  <c r="WAZ22" i="89"/>
  <c r="WAZ23" i="89"/>
  <c r="WAZ24" i="89"/>
  <c r="WAZ25" i="89"/>
  <c r="WAZ26" i="89"/>
  <c r="WAZ27" i="89"/>
  <c r="WAZ28" i="89"/>
  <c r="WAZ29" i="89"/>
  <c r="WAZ30" i="89"/>
  <c r="WAZ31" i="89"/>
  <c r="WAZ32" i="89"/>
  <c r="WBA21" i="89"/>
  <c r="WBA22" i="89"/>
  <c r="WBA23" i="89"/>
  <c r="WBA24" i="89"/>
  <c r="WBA25" i="89"/>
  <c r="WBA26" i="89"/>
  <c r="WBA27" i="89"/>
  <c r="WBA28" i="89"/>
  <c r="WBA29" i="89"/>
  <c r="WBA30" i="89"/>
  <c r="WBA31" i="89"/>
  <c r="WBA32" i="89"/>
  <c r="WBB21" i="89"/>
  <c r="WBB22" i="89"/>
  <c r="WBB23" i="89"/>
  <c r="WBB24" i="89"/>
  <c r="WBB25" i="89"/>
  <c r="WBB26" i="89"/>
  <c r="WBB27" i="89"/>
  <c r="WBB28" i="89"/>
  <c r="WBB29" i="89"/>
  <c r="WBB30" i="89"/>
  <c r="WBB31" i="89"/>
  <c r="WBB32" i="89"/>
  <c r="WBC21" i="89"/>
  <c r="WBC22" i="89"/>
  <c r="WBC23" i="89"/>
  <c r="WBC24" i="89"/>
  <c r="WBC25" i="89"/>
  <c r="WBC26" i="89"/>
  <c r="WBC27" i="89"/>
  <c r="WBC28" i="89"/>
  <c r="WBC29" i="89"/>
  <c r="WBC30" i="89"/>
  <c r="WBC31" i="89"/>
  <c r="WBC32" i="89"/>
  <c r="WBD21" i="89"/>
  <c r="WBD22" i="89"/>
  <c r="WBD23" i="89"/>
  <c r="WBD24" i="89"/>
  <c r="WBD25" i="89"/>
  <c r="WBD26" i="89"/>
  <c r="WBD27" i="89"/>
  <c r="WBD28" i="89"/>
  <c r="WBD29" i="89"/>
  <c r="WBD30" i="89"/>
  <c r="WBD31" i="89"/>
  <c r="WBD32" i="89"/>
  <c r="WBE21" i="89"/>
  <c r="WBE22" i="89"/>
  <c r="WBE23" i="89"/>
  <c r="WBE24" i="89"/>
  <c r="WBE25" i="89"/>
  <c r="WBE26" i="89"/>
  <c r="WBE27" i="89"/>
  <c r="WBE28" i="89"/>
  <c r="WBE29" i="89"/>
  <c r="WBE30" i="89"/>
  <c r="WBE31" i="89"/>
  <c r="WBE32" i="89"/>
  <c r="WBF21" i="89"/>
  <c r="WBF22" i="89"/>
  <c r="WBF23" i="89"/>
  <c r="WBF24" i="89"/>
  <c r="WBF25" i="89"/>
  <c r="WBF26" i="89"/>
  <c r="WBF27" i="89"/>
  <c r="WBF28" i="89"/>
  <c r="WBF29" i="89"/>
  <c r="WBF30" i="89"/>
  <c r="WBF31" i="89"/>
  <c r="WBF32" i="89"/>
  <c r="WBG21" i="89"/>
  <c r="WBG22" i="89"/>
  <c r="WBG23" i="89"/>
  <c r="WBG24" i="89"/>
  <c r="WBG25" i="89"/>
  <c r="WBG26" i="89"/>
  <c r="WBG27" i="89"/>
  <c r="WBG28" i="89"/>
  <c r="WBG29" i="89"/>
  <c r="WBG30" i="89"/>
  <c r="WBG31" i="89"/>
  <c r="WBG32" i="89"/>
  <c r="WBH21" i="89"/>
  <c r="WBH22" i="89"/>
  <c r="WBH23" i="89"/>
  <c r="WBH24" i="89"/>
  <c r="WBH25" i="89"/>
  <c r="WBH26" i="89"/>
  <c r="WBH27" i="89"/>
  <c r="WBH28" i="89"/>
  <c r="WBH29" i="89"/>
  <c r="WBH30" i="89"/>
  <c r="WBH31" i="89"/>
  <c r="WBH32" i="89"/>
  <c r="WBI21" i="89"/>
  <c r="WBI22" i="89"/>
  <c r="WBI23" i="89"/>
  <c r="WBI24" i="89"/>
  <c r="WBI25" i="89"/>
  <c r="WBI26" i="89"/>
  <c r="WBI27" i="89"/>
  <c r="WBI28" i="89"/>
  <c r="WBI29" i="89"/>
  <c r="WBI30" i="89"/>
  <c r="WBI31" i="89"/>
  <c r="WBI32" i="89"/>
  <c r="WBJ21" i="89"/>
  <c r="WBJ22" i="89"/>
  <c r="WBJ23" i="89"/>
  <c r="WBJ24" i="89"/>
  <c r="WBJ25" i="89"/>
  <c r="WBJ26" i="89"/>
  <c r="WBJ27" i="89"/>
  <c r="WBJ28" i="89"/>
  <c r="WBJ29" i="89"/>
  <c r="WBJ30" i="89"/>
  <c r="WBJ31" i="89"/>
  <c r="WBJ32" i="89"/>
  <c r="WBK21" i="89"/>
  <c r="WBK22" i="89"/>
  <c r="WBK23" i="89"/>
  <c r="WBK24" i="89"/>
  <c r="WBK25" i="89"/>
  <c r="WBK26" i="89"/>
  <c r="WBK27" i="89"/>
  <c r="WBK28" i="89"/>
  <c r="WBK29" i="89"/>
  <c r="WBK30" i="89"/>
  <c r="WBK31" i="89"/>
  <c r="WBK32" i="89"/>
  <c r="WBL21" i="89"/>
  <c r="WBL22" i="89"/>
  <c r="WBL23" i="89"/>
  <c r="WBL24" i="89"/>
  <c r="WBL25" i="89"/>
  <c r="WBL26" i="89"/>
  <c r="WBL27" i="89"/>
  <c r="WBL28" i="89"/>
  <c r="WBL29" i="89"/>
  <c r="WBL30" i="89"/>
  <c r="WBL31" i="89"/>
  <c r="WBL32" i="89"/>
  <c r="WBM21" i="89"/>
  <c r="WBM22" i="89"/>
  <c r="WBM23" i="89"/>
  <c r="WBM24" i="89"/>
  <c r="WBM25" i="89"/>
  <c r="WBM26" i="89"/>
  <c r="WBM27" i="89"/>
  <c r="WBM28" i="89"/>
  <c r="WBM29" i="89"/>
  <c r="WBM30" i="89"/>
  <c r="WBM31" i="89"/>
  <c r="WBM32" i="89"/>
  <c r="WBN21" i="89"/>
  <c r="WBN22" i="89"/>
  <c r="WBN23" i="89"/>
  <c r="WBN24" i="89"/>
  <c r="WBN25" i="89"/>
  <c r="WBN26" i="89"/>
  <c r="WBN27" i="89"/>
  <c r="WBN28" i="89"/>
  <c r="WBN29" i="89"/>
  <c r="WBN30" i="89"/>
  <c r="WBN31" i="89"/>
  <c r="WBN32" i="89"/>
  <c r="WBO21" i="89"/>
  <c r="WBO22" i="89"/>
  <c r="WBO23" i="89"/>
  <c r="WBO24" i="89"/>
  <c r="WBO25" i="89"/>
  <c r="WBO26" i="89"/>
  <c r="WBO27" i="89"/>
  <c r="WBO28" i="89"/>
  <c r="WBO29" i="89"/>
  <c r="WBO30" i="89"/>
  <c r="WBO31" i="89"/>
  <c r="WBO32" i="89"/>
  <c r="WBP21" i="89"/>
  <c r="WBP22" i="89"/>
  <c r="WBP23" i="89"/>
  <c r="WBP24" i="89"/>
  <c r="WBP25" i="89"/>
  <c r="WBP26" i="89"/>
  <c r="WBP27" i="89"/>
  <c r="WBP28" i="89"/>
  <c r="WBP29" i="89"/>
  <c r="WBP30" i="89"/>
  <c r="WBP31" i="89"/>
  <c r="WBP32" i="89"/>
  <c r="WBQ21" i="89"/>
  <c r="WBQ22" i="89"/>
  <c r="WBQ23" i="89"/>
  <c r="WBQ24" i="89"/>
  <c r="WBQ25" i="89"/>
  <c r="WBQ26" i="89"/>
  <c r="WBQ27" i="89"/>
  <c r="WBQ28" i="89"/>
  <c r="WBQ29" i="89"/>
  <c r="WBQ30" i="89"/>
  <c r="WBQ31" i="89"/>
  <c r="WBQ32" i="89"/>
  <c r="WBR21" i="89"/>
  <c r="WBR22" i="89"/>
  <c r="WBR23" i="89"/>
  <c r="WBR24" i="89"/>
  <c r="WBR25" i="89"/>
  <c r="WBR26" i="89"/>
  <c r="WBR27" i="89"/>
  <c r="WBR28" i="89"/>
  <c r="WBR29" i="89"/>
  <c r="WBR30" i="89"/>
  <c r="WBR31" i="89"/>
  <c r="WBR32" i="89"/>
  <c r="WBS21" i="89"/>
  <c r="WBS22" i="89"/>
  <c r="WBS23" i="89"/>
  <c r="WBS24" i="89"/>
  <c r="WBS25" i="89"/>
  <c r="WBS26" i="89"/>
  <c r="WBS27" i="89"/>
  <c r="WBS28" i="89"/>
  <c r="WBS29" i="89"/>
  <c r="WBS30" i="89"/>
  <c r="WBS31" i="89"/>
  <c r="WBS32" i="89"/>
  <c r="WBT21" i="89"/>
  <c r="WBT22" i="89"/>
  <c r="WBT23" i="89"/>
  <c r="WBT24" i="89"/>
  <c r="WBT25" i="89"/>
  <c r="WBT26" i="89"/>
  <c r="WBT27" i="89"/>
  <c r="WBT28" i="89"/>
  <c r="WBT29" i="89"/>
  <c r="WBT30" i="89"/>
  <c r="WBT31" i="89"/>
  <c r="WBT32" i="89"/>
  <c r="WBU21" i="89"/>
  <c r="WBU22" i="89"/>
  <c r="WBU23" i="89"/>
  <c r="WBU24" i="89"/>
  <c r="WBU25" i="89"/>
  <c r="WBU26" i="89"/>
  <c r="WBU27" i="89"/>
  <c r="WBU28" i="89"/>
  <c r="WBU29" i="89"/>
  <c r="WBU30" i="89"/>
  <c r="WBU31" i="89"/>
  <c r="WBU32" i="89"/>
  <c r="WBV21" i="89"/>
  <c r="WBV22" i="89"/>
  <c r="WBV23" i="89"/>
  <c r="WBV24" i="89"/>
  <c r="WBV25" i="89"/>
  <c r="WBV26" i="89"/>
  <c r="WBV27" i="89"/>
  <c r="WBV28" i="89"/>
  <c r="WBV29" i="89"/>
  <c r="WBV30" i="89"/>
  <c r="WBV31" i="89"/>
  <c r="WBV32" i="89"/>
  <c r="WBW21" i="89"/>
  <c r="WBW22" i="89"/>
  <c r="WBW23" i="89"/>
  <c r="WBW24" i="89"/>
  <c r="WBW25" i="89"/>
  <c r="WBW26" i="89"/>
  <c r="WBW27" i="89"/>
  <c r="WBW28" i="89"/>
  <c r="WBW29" i="89"/>
  <c r="WBW30" i="89"/>
  <c r="WBW31" i="89"/>
  <c r="WBW32" i="89"/>
  <c r="WBX21" i="89"/>
  <c r="WBX22" i="89"/>
  <c r="WBX23" i="89"/>
  <c r="WBX24" i="89"/>
  <c r="WBX25" i="89"/>
  <c r="WBX26" i="89"/>
  <c r="WBX27" i="89"/>
  <c r="WBX28" i="89"/>
  <c r="WBX29" i="89"/>
  <c r="WBX30" i="89"/>
  <c r="WBX31" i="89"/>
  <c r="WBX32" i="89"/>
  <c r="WBY21" i="89"/>
  <c r="WBY22" i="89"/>
  <c r="WBY23" i="89"/>
  <c r="WBY24" i="89"/>
  <c r="WBY25" i="89"/>
  <c r="WBY26" i="89"/>
  <c r="WBY27" i="89"/>
  <c r="WBY28" i="89"/>
  <c r="WBY29" i="89"/>
  <c r="WBY30" i="89"/>
  <c r="WBY31" i="89"/>
  <c r="WBY32" i="89"/>
  <c r="WBZ21" i="89"/>
  <c r="WBZ22" i="89"/>
  <c r="WBZ23" i="89"/>
  <c r="WBZ24" i="89"/>
  <c r="WBZ25" i="89"/>
  <c r="WBZ26" i="89"/>
  <c r="WBZ27" i="89"/>
  <c r="WBZ28" i="89"/>
  <c r="WBZ29" i="89"/>
  <c r="WBZ30" i="89"/>
  <c r="WBZ31" i="89"/>
  <c r="WBZ32" i="89"/>
  <c r="WCA21" i="89"/>
  <c r="WCA22" i="89"/>
  <c r="WCA23" i="89"/>
  <c r="WCA24" i="89"/>
  <c r="WCA25" i="89"/>
  <c r="WCA26" i="89"/>
  <c r="WCA27" i="89"/>
  <c r="WCA28" i="89"/>
  <c r="WCA29" i="89"/>
  <c r="WCA30" i="89"/>
  <c r="WCA31" i="89"/>
  <c r="WCA32" i="89"/>
  <c r="WCB21" i="89"/>
  <c r="WCB22" i="89"/>
  <c r="WCB23" i="89"/>
  <c r="WCB24" i="89"/>
  <c r="WCB25" i="89"/>
  <c r="WCB26" i="89"/>
  <c r="WCB27" i="89"/>
  <c r="WCB28" i="89"/>
  <c r="WCB29" i="89"/>
  <c r="WCB30" i="89"/>
  <c r="WCB31" i="89"/>
  <c r="WCB32" i="89"/>
  <c r="WCC21" i="89"/>
  <c r="WCC22" i="89"/>
  <c r="WCC23" i="89"/>
  <c r="WCC24" i="89"/>
  <c r="WCC25" i="89"/>
  <c r="WCC26" i="89"/>
  <c r="WCC27" i="89"/>
  <c r="WCC28" i="89"/>
  <c r="WCC29" i="89"/>
  <c r="WCC30" i="89"/>
  <c r="WCC31" i="89"/>
  <c r="WCC32" i="89"/>
  <c r="WCD21" i="89"/>
  <c r="WCD22" i="89"/>
  <c r="WCD23" i="89"/>
  <c r="WCD24" i="89"/>
  <c r="WCD25" i="89"/>
  <c r="WCD26" i="89"/>
  <c r="WCD27" i="89"/>
  <c r="WCD28" i="89"/>
  <c r="WCD29" i="89"/>
  <c r="WCD30" i="89"/>
  <c r="WCD31" i="89"/>
  <c r="WCD32" i="89"/>
  <c r="WCE21" i="89"/>
  <c r="WCE22" i="89"/>
  <c r="WCE23" i="89"/>
  <c r="WCE24" i="89"/>
  <c r="WCE25" i="89"/>
  <c r="WCE26" i="89"/>
  <c r="WCE27" i="89"/>
  <c r="WCE28" i="89"/>
  <c r="WCE29" i="89"/>
  <c r="WCE30" i="89"/>
  <c r="WCE31" i="89"/>
  <c r="WCE32" i="89"/>
  <c r="WCF21" i="89"/>
  <c r="WCF22" i="89"/>
  <c r="WCF23" i="89"/>
  <c r="WCF24" i="89"/>
  <c r="WCF25" i="89"/>
  <c r="WCF26" i="89"/>
  <c r="WCF27" i="89"/>
  <c r="WCF28" i="89"/>
  <c r="WCF29" i="89"/>
  <c r="WCF30" i="89"/>
  <c r="WCF31" i="89"/>
  <c r="WCF32" i="89"/>
  <c r="WCG21" i="89"/>
  <c r="WCG22" i="89"/>
  <c r="WCG23" i="89"/>
  <c r="WCG24" i="89"/>
  <c r="WCG25" i="89"/>
  <c r="WCG26" i="89"/>
  <c r="WCG27" i="89"/>
  <c r="WCG28" i="89"/>
  <c r="WCG29" i="89"/>
  <c r="WCG30" i="89"/>
  <c r="WCG31" i="89"/>
  <c r="WCG32" i="89"/>
  <c r="WCH21" i="89"/>
  <c r="WCH22" i="89"/>
  <c r="WCH23" i="89"/>
  <c r="WCH24" i="89"/>
  <c r="WCH25" i="89"/>
  <c r="WCH26" i="89"/>
  <c r="WCH27" i="89"/>
  <c r="WCH28" i="89"/>
  <c r="WCH29" i="89"/>
  <c r="WCH30" i="89"/>
  <c r="WCH31" i="89"/>
  <c r="WCH32" i="89"/>
  <c r="WCI21" i="89"/>
  <c r="WCI22" i="89"/>
  <c r="WCI23" i="89"/>
  <c r="WCI24" i="89"/>
  <c r="WCI25" i="89"/>
  <c r="WCI26" i="89"/>
  <c r="WCI27" i="89"/>
  <c r="WCI28" i="89"/>
  <c r="WCI29" i="89"/>
  <c r="WCI30" i="89"/>
  <c r="WCI31" i="89"/>
  <c r="WCI32" i="89"/>
  <c r="WCJ21" i="89"/>
  <c r="WCJ22" i="89"/>
  <c r="WCJ23" i="89"/>
  <c r="WCJ24" i="89"/>
  <c r="WCJ25" i="89"/>
  <c r="WCJ26" i="89"/>
  <c r="WCJ27" i="89"/>
  <c r="WCJ28" i="89"/>
  <c r="WCJ29" i="89"/>
  <c r="WCJ30" i="89"/>
  <c r="WCJ31" i="89"/>
  <c r="WCJ32" i="89"/>
  <c r="WCK21" i="89"/>
  <c r="WCK22" i="89"/>
  <c r="WCK23" i="89"/>
  <c r="WCK24" i="89"/>
  <c r="WCK25" i="89"/>
  <c r="WCK26" i="89"/>
  <c r="WCK27" i="89"/>
  <c r="WCK28" i="89"/>
  <c r="WCK29" i="89"/>
  <c r="WCK30" i="89"/>
  <c r="WCK31" i="89"/>
  <c r="WCK32" i="89"/>
  <c r="WCL21" i="89"/>
  <c r="WCL22" i="89"/>
  <c r="WCL23" i="89"/>
  <c r="WCL24" i="89"/>
  <c r="WCL25" i="89"/>
  <c r="WCL26" i="89"/>
  <c r="WCL27" i="89"/>
  <c r="WCL28" i="89"/>
  <c r="WCL29" i="89"/>
  <c r="WCL30" i="89"/>
  <c r="WCL31" i="89"/>
  <c r="WCL32" i="89"/>
  <c r="WCM21" i="89"/>
  <c r="WCM22" i="89"/>
  <c r="WCM23" i="89"/>
  <c r="WCM24" i="89"/>
  <c r="WCM25" i="89"/>
  <c r="WCM26" i="89"/>
  <c r="WCM27" i="89"/>
  <c r="WCM28" i="89"/>
  <c r="WCM29" i="89"/>
  <c r="WCM30" i="89"/>
  <c r="WCM31" i="89"/>
  <c r="WCM32" i="89"/>
  <c r="WCN21" i="89"/>
  <c r="WCN22" i="89"/>
  <c r="WCN23" i="89"/>
  <c r="WCN24" i="89"/>
  <c r="WCN25" i="89"/>
  <c r="WCN26" i="89"/>
  <c r="WCN27" i="89"/>
  <c r="WCN28" i="89"/>
  <c r="WCN29" i="89"/>
  <c r="WCN30" i="89"/>
  <c r="WCN31" i="89"/>
  <c r="WCN32" i="89"/>
  <c r="WCO21" i="89"/>
  <c r="WCO22" i="89"/>
  <c r="WCO23" i="89"/>
  <c r="WCO24" i="89"/>
  <c r="WCO25" i="89"/>
  <c r="WCO26" i="89"/>
  <c r="WCO27" i="89"/>
  <c r="WCO28" i="89"/>
  <c r="WCO29" i="89"/>
  <c r="WCO30" i="89"/>
  <c r="WCO31" i="89"/>
  <c r="WCO32" i="89"/>
  <c r="WCP21" i="89"/>
  <c r="WCP22" i="89"/>
  <c r="WCP23" i="89"/>
  <c r="WCP24" i="89"/>
  <c r="WCP25" i="89"/>
  <c r="WCP26" i="89"/>
  <c r="WCP27" i="89"/>
  <c r="WCP28" i="89"/>
  <c r="WCP29" i="89"/>
  <c r="WCP30" i="89"/>
  <c r="WCP31" i="89"/>
  <c r="WCP32" i="89"/>
  <c r="WCQ21" i="89"/>
  <c r="WCQ22" i="89"/>
  <c r="WCQ23" i="89"/>
  <c r="WCQ24" i="89"/>
  <c r="WCQ25" i="89"/>
  <c r="WCQ26" i="89"/>
  <c r="WCQ27" i="89"/>
  <c r="WCQ28" i="89"/>
  <c r="WCQ29" i="89"/>
  <c r="WCQ30" i="89"/>
  <c r="WCQ31" i="89"/>
  <c r="WCQ32" i="89"/>
  <c r="WCR21" i="89"/>
  <c r="WCR22" i="89"/>
  <c r="WCR23" i="89"/>
  <c r="WCR24" i="89"/>
  <c r="WCR25" i="89"/>
  <c r="WCR26" i="89"/>
  <c r="WCR27" i="89"/>
  <c r="WCR28" i="89"/>
  <c r="WCR29" i="89"/>
  <c r="WCR30" i="89"/>
  <c r="WCR31" i="89"/>
  <c r="WCR32" i="89"/>
  <c r="WCS21" i="89"/>
  <c r="WCS22" i="89"/>
  <c r="WCS23" i="89"/>
  <c r="WCS24" i="89"/>
  <c r="WCS25" i="89"/>
  <c r="WCS26" i="89"/>
  <c r="WCS27" i="89"/>
  <c r="WCS28" i="89"/>
  <c r="WCS29" i="89"/>
  <c r="WCS30" i="89"/>
  <c r="WCS31" i="89"/>
  <c r="WCS32" i="89"/>
  <c r="WCT21" i="89"/>
  <c r="WCT22" i="89"/>
  <c r="WCT23" i="89"/>
  <c r="WCT24" i="89"/>
  <c r="WCT25" i="89"/>
  <c r="WCT26" i="89"/>
  <c r="WCT27" i="89"/>
  <c r="WCT28" i="89"/>
  <c r="WCT29" i="89"/>
  <c r="WCT30" i="89"/>
  <c r="WCT31" i="89"/>
  <c r="WCT32" i="89"/>
  <c r="WCU21" i="89"/>
  <c r="WCU22" i="89"/>
  <c r="WCU23" i="89"/>
  <c r="WCU24" i="89"/>
  <c r="WCU25" i="89"/>
  <c r="WCU26" i="89"/>
  <c r="WCU27" i="89"/>
  <c r="WCU28" i="89"/>
  <c r="WCU29" i="89"/>
  <c r="WCU30" i="89"/>
  <c r="WCU31" i="89"/>
  <c r="WCU32" i="89"/>
  <c r="WCV21" i="89"/>
  <c r="WCV22" i="89"/>
  <c r="WCV23" i="89"/>
  <c r="WCV24" i="89"/>
  <c r="WCV25" i="89"/>
  <c r="WCV26" i="89"/>
  <c r="WCV27" i="89"/>
  <c r="WCV28" i="89"/>
  <c r="WCV29" i="89"/>
  <c r="WCV30" i="89"/>
  <c r="WCV31" i="89"/>
  <c r="WCV32" i="89"/>
  <c r="WCW21" i="89"/>
  <c r="WCW22" i="89"/>
  <c r="WCW23" i="89"/>
  <c r="WCW24" i="89"/>
  <c r="WCW25" i="89"/>
  <c r="WCW26" i="89"/>
  <c r="WCW27" i="89"/>
  <c r="WCW28" i="89"/>
  <c r="WCW29" i="89"/>
  <c r="WCW30" i="89"/>
  <c r="WCW31" i="89"/>
  <c r="WCW32" i="89"/>
  <c r="WCX21" i="89"/>
  <c r="WCX22" i="89"/>
  <c r="WCX23" i="89"/>
  <c r="WCX24" i="89"/>
  <c r="WCX25" i="89"/>
  <c r="WCX26" i="89"/>
  <c r="WCX27" i="89"/>
  <c r="WCX28" i="89"/>
  <c r="WCX29" i="89"/>
  <c r="WCX30" i="89"/>
  <c r="WCX31" i="89"/>
  <c r="WCX32" i="89"/>
  <c r="WCY21" i="89"/>
  <c r="WCY22" i="89"/>
  <c r="WCY23" i="89"/>
  <c r="WCY24" i="89"/>
  <c r="WCY25" i="89"/>
  <c r="WCY26" i="89"/>
  <c r="WCY27" i="89"/>
  <c r="WCY28" i="89"/>
  <c r="WCY29" i="89"/>
  <c r="WCY30" i="89"/>
  <c r="WCY31" i="89"/>
  <c r="WCY32" i="89"/>
  <c r="WCZ21" i="89"/>
  <c r="WCZ22" i="89"/>
  <c r="WCZ23" i="89"/>
  <c r="WCZ24" i="89"/>
  <c r="WCZ25" i="89"/>
  <c r="WCZ26" i="89"/>
  <c r="WCZ27" i="89"/>
  <c r="WCZ28" i="89"/>
  <c r="WCZ29" i="89"/>
  <c r="WCZ30" i="89"/>
  <c r="WCZ31" i="89"/>
  <c r="WCZ32" i="89"/>
  <c r="WDA21" i="89"/>
  <c r="WDA22" i="89"/>
  <c r="WDA23" i="89"/>
  <c r="WDA24" i="89"/>
  <c r="WDA25" i="89"/>
  <c r="WDA26" i="89"/>
  <c r="WDA27" i="89"/>
  <c r="WDA28" i="89"/>
  <c r="WDA29" i="89"/>
  <c r="WDA30" i="89"/>
  <c r="WDA31" i="89"/>
  <c r="WDA32" i="89"/>
  <c r="WDB21" i="89"/>
  <c r="WDB22" i="89"/>
  <c r="WDB23" i="89"/>
  <c r="WDB24" i="89"/>
  <c r="WDB25" i="89"/>
  <c r="WDB26" i="89"/>
  <c r="WDB27" i="89"/>
  <c r="WDB28" i="89"/>
  <c r="WDB29" i="89"/>
  <c r="WDB30" i="89"/>
  <c r="WDB31" i="89"/>
  <c r="WDB32" i="89"/>
  <c r="WDC21" i="89"/>
  <c r="WDC22" i="89"/>
  <c r="WDC23" i="89"/>
  <c r="WDC24" i="89"/>
  <c r="WDC25" i="89"/>
  <c r="WDC26" i="89"/>
  <c r="WDC27" i="89"/>
  <c r="WDC28" i="89"/>
  <c r="WDC29" i="89"/>
  <c r="WDC30" i="89"/>
  <c r="WDC31" i="89"/>
  <c r="WDC32" i="89"/>
  <c r="WDD21" i="89"/>
  <c r="WDD22" i="89"/>
  <c r="WDD23" i="89"/>
  <c r="WDD24" i="89"/>
  <c r="WDD25" i="89"/>
  <c r="WDD26" i="89"/>
  <c r="WDD27" i="89"/>
  <c r="WDD28" i="89"/>
  <c r="WDD29" i="89"/>
  <c r="WDD30" i="89"/>
  <c r="WDD31" i="89"/>
  <c r="WDD32" i="89"/>
  <c r="WDE21" i="89"/>
  <c r="WDE22" i="89"/>
  <c r="WDE23" i="89"/>
  <c r="WDE24" i="89"/>
  <c r="WDE25" i="89"/>
  <c r="WDE26" i="89"/>
  <c r="WDE27" i="89"/>
  <c r="WDE28" i="89"/>
  <c r="WDE29" i="89"/>
  <c r="WDE30" i="89"/>
  <c r="WDE31" i="89"/>
  <c r="WDE32" i="89"/>
  <c r="WDF21" i="89"/>
  <c r="WDF22" i="89"/>
  <c r="WDF23" i="89"/>
  <c r="WDF24" i="89"/>
  <c r="WDF25" i="89"/>
  <c r="WDF26" i="89"/>
  <c r="WDF27" i="89"/>
  <c r="WDF28" i="89"/>
  <c r="WDF29" i="89"/>
  <c r="WDF30" i="89"/>
  <c r="WDF31" i="89"/>
  <c r="WDF32" i="89"/>
  <c r="WDG21" i="89"/>
  <c r="WDG22" i="89"/>
  <c r="WDG23" i="89"/>
  <c r="WDG24" i="89"/>
  <c r="WDG25" i="89"/>
  <c r="WDG26" i="89"/>
  <c r="WDG27" i="89"/>
  <c r="WDG28" i="89"/>
  <c r="WDG29" i="89"/>
  <c r="WDG30" i="89"/>
  <c r="WDG31" i="89"/>
  <c r="WDG32" i="89"/>
  <c r="WDH21" i="89"/>
  <c r="WDH22" i="89"/>
  <c r="WDH23" i="89"/>
  <c r="WDH24" i="89"/>
  <c r="WDH25" i="89"/>
  <c r="WDH26" i="89"/>
  <c r="WDH27" i="89"/>
  <c r="WDH28" i="89"/>
  <c r="WDH29" i="89"/>
  <c r="WDH30" i="89"/>
  <c r="WDH31" i="89"/>
  <c r="WDH32" i="89"/>
  <c r="WDI21" i="89"/>
  <c r="WDI22" i="89"/>
  <c r="WDI23" i="89"/>
  <c r="WDI24" i="89"/>
  <c r="WDI25" i="89"/>
  <c r="WDI26" i="89"/>
  <c r="WDI27" i="89"/>
  <c r="WDI28" i="89"/>
  <c r="WDI29" i="89"/>
  <c r="WDI30" i="89"/>
  <c r="WDI31" i="89"/>
  <c r="WDI32" i="89"/>
  <c r="WDJ21" i="89"/>
  <c r="WDJ22" i="89"/>
  <c r="WDJ23" i="89"/>
  <c r="WDJ24" i="89"/>
  <c r="WDJ25" i="89"/>
  <c r="WDJ26" i="89"/>
  <c r="WDJ27" i="89"/>
  <c r="WDJ28" i="89"/>
  <c r="WDJ29" i="89"/>
  <c r="WDJ30" i="89"/>
  <c r="WDJ31" i="89"/>
  <c r="WDJ32" i="89"/>
  <c r="WDK21" i="89"/>
  <c r="WDK22" i="89"/>
  <c r="WDK23" i="89"/>
  <c r="WDK24" i="89"/>
  <c r="WDK25" i="89"/>
  <c r="WDK26" i="89"/>
  <c r="WDK27" i="89"/>
  <c r="WDK28" i="89"/>
  <c r="WDK29" i="89"/>
  <c r="WDK30" i="89"/>
  <c r="WDK31" i="89"/>
  <c r="WDK32" i="89"/>
  <c r="WDL21" i="89"/>
  <c r="WDL22" i="89"/>
  <c r="WDL23" i="89"/>
  <c r="WDL24" i="89"/>
  <c r="WDL25" i="89"/>
  <c r="WDL26" i="89"/>
  <c r="WDL27" i="89"/>
  <c r="WDL28" i="89"/>
  <c r="WDL29" i="89"/>
  <c r="WDL30" i="89"/>
  <c r="WDL31" i="89"/>
  <c r="WDL32" i="89"/>
  <c r="WDM21" i="89"/>
  <c r="WDM22" i="89"/>
  <c r="WDM23" i="89"/>
  <c r="WDM24" i="89"/>
  <c r="WDM25" i="89"/>
  <c r="WDM26" i="89"/>
  <c r="WDM27" i="89"/>
  <c r="WDM28" i="89"/>
  <c r="WDM29" i="89"/>
  <c r="WDM30" i="89"/>
  <c r="WDM31" i="89"/>
  <c r="WDM32" i="89"/>
  <c r="WDN21" i="89"/>
  <c r="WDN22" i="89"/>
  <c r="WDN23" i="89"/>
  <c r="WDN24" i="89"/>
  <c r="WDN25" i="89"/>
  <c r="WDN26" i="89"/>
  <c r="WDN27" i="89"/>
  <c r="WDN28" i="89"/>
  <c r="WDN29" i="89"/>
  <c r="WDN30" i="89"/>
  <c r="WDN31" i="89"/>
  <c r="WDN32" i="89"/>
  <c r="WDO21" i="89"/>
  <c r="WDO22" i="89"/>
  <c r="WDO23" i="89"/>
  <c r="WDO24" i="89"/>
  <c r="WDO25" i="89"/>
  <c r="WDO26" i="89"/>
  <c r="WDO27" i="89"/>
  <c r="WDO28" i="89"/>
  <c r="WDO29" i="89"/>
  <c r="WDO30" i="89"/>
  <c r="WDO31" i="89"/>
  <c r="WDO32" i="89"/>
  <c r="WDP21" i="89"/>
  <c r="WDP22" i="89"/>
  <c r="WDP23" i="89"/>
  <c r="WDP24" i="89"/>
  <c r="WDP25" i="89"/>
  <c r="WDP26" i="89"/>
  <c r="WDP27" i="89"/>
  <c r="WDP28" i="89"/>
  <c r="WDP29" i="89"/>
  <c r="WDP30" i="89"/>
  <c r="WDP31" i="89"/>
  <c r="WDP32" i="89"/>
  <c r="WDQ21" i="89"/>
  <c r="WDQ22" i="89"/>
  <c r="WDQ23" i="89"/>
  <c r="WDQ24" i="89"/>
  <c r="WDQ25" i="89"/>
  <c r="WDQ26" i="89"/>
  <c r="WDQ27" i="89"/>
  <c r="WDQ28" i="89"/>
  <c r="WDQ29" i="89"/>
  <c r="WDQ30" i="89"/>
  <c r="WDQ31" i="89"/>
  <c r="WDQ32" i="89"/>
  <c r="WDR21" i="89"/>
  <c r="WDR22" i="89"/>
  <c r="WDR23" i="89"/>
  <c r="WDR24" i="89"/>
  <c r="WDR25" i="89"/>
  <c r="WDR26" i="89"/>
  <c r="WDR27" i="89"/>
  <c r="WDR28" i="89"/>
  <c r="WDR29" i="89"/>
  <c r="WDR30" i="89"/>
  <c r="WDR31" i="89"/>
  <c r="WDR32" i="89"/>
  <c r="WDS21" i="89"/>
  <c r="WDS22" i="89"/>
  <c r="WDS23" i="89"/>
  <c r="WDS24" i="89"/>
  <c r="WDS25" i="89"/>
  <c r="WDS26" i="89"/>
  <c r="WDS27" i="89"/>
  <c r="WDS28" i="89"/>
  <c r="WDS29" i="89"/>
  <c r="WDS30" i="89"/>
  <c r="WDS31" i="89"/>
  <c r="WDS32" i="89"/>
  <c r="WDT21" i="89"/>
  <c r="WDT22" i="89"/>
  <c r="WDT23" i="89"/>
  <c r="WDT24" i="89"/>
  <c r="WDT25" i="89"/>
  <c r="WDT26" i="89"/>
  <c r="WDT27" i="89"/>
  <c r="WDT28" i="89"/>
  <c r="WDT29" i="89"/>
  <c r="WDT30" i="89"/>
  <c r="WDT31" i="89"/>
  <c r="WDT32" i="89"/>
  <c r="WDU21" i="89"/>
  <c r="WDU22" i="89"/>
  <c r="WDU23" i="89"/>
  <c r="WDU24" i="89"/>
  <c r="WDU25" i="89"/>
  <c r="WDU26" i="89"/>
  <c r="WDU27" i="89"/>
  <c r="WDU28" i="89"/>
  <c r="WDU29" i="89"/>
  <c r="WDU30" i="89"/>
  <c r="WDU31" i="89"/>
  <c r="WDU32" i="89"/>
  <c r="WDV21" i="89"/>
  <c r="WDV22" i="89"/>
  <c r="WDV23" i="89"/>
  <c r="WDV24" i="89"/>
  <c r="WDV25" i="89"/>
  <c r="WDV26" i="89"/>
  <c r="WDV27" i="89"/>
  <c r="WDV28" i="89"/>
  <c r="WDV29" i="89"/>
  <c r="WDV30" i="89"/>
  <c r="WDV31" i="89"/>
  <c r="WDV32" i="89"/>
  <c r="WDW21" i="89"/>
  <c r="WDW22" i="89"/>
  <c r="WDW23" i="89"/>
  <c r="WDW24" i="89"/>
  <c r="WDW25" i="89"/>
  <c r="WDW26" i="89"/>
  <c r="WDW27" i="89"/>
  <c r="WDW28" i="89"/>
  <c r="WDW29" i="89"/>
  <c r="WDW30" i="89"/>
  <c r="WDW31" i="89"/>
  <c r="WDW32" i="89"/>
  <c r="WDX21" i="89"/>
  <c r="WDX22" i="89"/>
  <c r="WDX23" i="89"/>
  <c r="WDX24" i="89"/>
  <c r="WDX25" i="89"/>
  <c r="WDX26" i="89"/>
  <c r="WDX27" i="89"/>
  <c r="WDX28" i="89"/>
  <c r="WDX29" i="89"/>
  <c r="WDX30" i="89"/>
  <c r="WDX31" i="89"/>
  <c r="WDX32" i="89"/>
  <c r="WDY21" i="89"/>
  <c r="WDY22" i="89"/>
  <c r="WDY23" i="89"/>
  <c r="WDY24" i="89"/>
  <c r="WDY25" i="89"/>
  <c r="WDY26" i="89"/>
  <c r="WDY27" i="89"/>
  <c r="WDY28" i="89"/>
  <c r="WDY29" i="89"/>
  <c r="WDY30" i="89"/>
  <c r="WDY31" i="89"/>
  <c r="WDY32" i="89"/>
  <c r="WDZ21" i="89"/>
  <c r="WDZ22" i="89"/>
  <c r="WDZ23" i="89"/>
  <c r="WDZ24" i="89"/>
  <c r="WDZ25" i="89"/>
  <c r="WDZ26" i="89"/>
  <c r="WDZ27" i="89"/>
  <c r="WDZ28" i="89"/>
  <c r="WDZ29" i="89"/>
  <c r="WDZ30" i="89"/>
  <c r="WDZ31" i="89"/>
  <c r="WDZ32" i="89"/>
  <c r="WEA21" i="89"/>
  <c r="WEA22" i="89"/>
  <c r="WEA23" i="89"/>
  <c r="WEA24" i="89"/>
  <c r="WEA25" i="89"/>
  <c r="WEA26" i="89"/>
  <c r="WEA27" i="89"/>
  <c r="WEA28" i="89"/>
  <c r="WEA29" i="89"/>
  <c r="WEA30" i="89"/>
  <c r="WEA31" i="89"/>
  <c r="WEA32" i="89"/>
  <c r="WEB21" i="89"/>
  <c r="WEB22" i="89"/>
  <c r="WEB23" i="89"/>
  <c r="WEB24" i="89"/>
  <c r="WEB25" i="89"/>
  <c r="WEB26" i="89"/>
  <c r="WEB27" i="89"/>
  <c r="WEB28" i="89"/>
  <c r="WEB29" i="89"/>
  <c r="WEB30" i="89"/>
  <c r="WEB31" i="89"/>
  <c r="WEB32" i="89"/>
  <c r="WEC21" i="89"/>
  <c r="WEC22" i="89"/>
  <c r="WEC23" i="89"/>
  <c r="WEC24" i="89"/>
  <c r="WEC25" i="89"/>
  <c r="WEC26" i="89"/>
  <c r="WEC27" i="89"/>
  <c r="WEC28" i="89"/>
  <c r="WEC29" i="89"/>
  <c r="WEC30" i="89"/>
  <c r="WEC31" i="89"/>
  <c r="WEC32" i="89"/>
  <c r="WED21" i="89"/>
  <c r="WED22" i="89"/>
  <c r="WED23" i="89"/>
  <c r="WED24" i="89"/>
  <c r="WED25" i="89"/>
  <c r="WED26" i="89"/>
  <c r="WED27" i="89"/>
  <c r="WED28" i="89"/>
  <c r="WED29" i="89"/>
  <c r="WED30" i="89"/>
  <c r="WED31" i="89"/>
  <c r="WED32" i="89"/>
  <c r="WEE21" i="89"/>
  <c r="WEE22" i="89"/>
  <c r="WEE23" i="89"/>
  <c r="WEE24" i="89"/>
  <c r="WEE25" i="89"/>
  <c r="WEE26" i="89"/>
  <c r="WEE27" i="89"/>
  <c r="WEE28" i="89"/>
  <c r="WEE29" i="89"/>
  <c r="WEE30" i="89"/>
  <c r="WEE31" i="89"/>
  <c r="WEE32" i="89"/>
  <c r="WEF21" i="89"/>
  <c r="WEF22" i="89"/>
  <c r="WEF23" i="89"/>
  <c r="WEF24" i="89"/>
  <c r="WEF25" i="89"/>
  <c r="WEF26" i="89"/>
  <c r="WEF27" i="89"/>
  <c r="WEF28" i="89"/>
  <c r="WEF29" i="89"/>
  <c r="WEF30" i="89"/>
  <c r="WEF31" i="89"/>
  <c r="WEF32" i="89"/>
  <c r="WEG21" i="89"/>
  <c r="WEG22" i="89"/>
  <c r="WEG23" i="89"/>
  <c r="WEG24" i="89"/>
  <c r="WEG25" i="89"/>
  <c r="WEG26" i="89"/>
  <c r="WEG27" i="89"/>
  <c r="WEG28" i="89"/>
  <c r="WEG29" i="89"/>
  <c r="WEG30" i="89"/>
  <c r="WEG31" i="89"/>
  <c r="WEG32" i="89"/>
  <c r="WEH21" i="89"/>
  <c r="WEH22" i="89"/>
  <c r="WEH23" i="89"/>
  <c r="WEH24" i="89"/>
  <c r="WEH25" i="89"/>
  <c r="WEH26" i="89"/>
  <c r="WEH27" i="89"/>
  <c r="WEH28" i="89"/>
  <c r="WEH29" i="89"/>
  <c r="WEH30" i="89"/>
  <c r="WEH31" i="89"/>
  <c r="WEH32" i="89"/>
  <c r="WEI21" i="89"/>
  <c r="WEI22" i="89"/>
  <c r="WEI23" i="89"/>
  <c r="WEI24" i="89"/>
  <c r="WEI25" i="89"/>
  <c r="WEI26" i="89"/>
  <c r="WEI27" i="89"/>
  <c r="WEI28" i="89"/>
  <c r="WEI29" i="89"/>
  <c r="WEI30" i="89"/>
  <c r="WEI31" i="89"/>
  <c r="WEI32" i="89"/>
  <c r="WEJ21" i="89"/>
  <c r="WEJ22" i="89"/>
  <c r="WEJ23" i="89"/>
  <c r="WEJ24" i="89"/>
  <c r="WEJ25" i="89"/>
  <c r="WEJ26" i="89"/>
  <c r="WEJ27" i="89"/>
  <c r="WEJ28" i="89"/>
  <c r="WEJ29" i="89"/>
  <c r="WEJ30" i="89"/>
  <c r="WEJ31" i="89"/>
  <c r="WEJ32" i="89"/>
  <c r="WEK21" i="89"/>
  <c r="WEK22" i="89"/>
  <c r="WEK23" i="89"/>
  <c r="WEK24" i="89"/>
  <c r="WEK25" i="89"/>
  <c r="WEK26" i="89"/>
  <c r="WEK27" i="89"/>
  <c r="WEK28" i="89"/>
  <c r="WEK29" i="89"/>
  <c r="WEK30" i="89"/>
  <c r="WEK31" i="89"/>
  <c r="WEK32" i="89"/>
  <c r="WEL21" i="89"/>
  <c r="WEL22" i="89"/>
  <c r="WEL23" i="89"/>
  <c r="WEL24" i="89"/>
  <c r="WEL25" i="89"/>
  <c r="WEL26" i="89"/>
  <c r="WEL27" i="89"/>
  <c r="WEL28" i="89"/>
  <c r="WEL29" i="89"/>
  <c r="WEL30" i="89"/>
  <c r="WEL31" i="89"/>
  <c r="WEL32" i="89"/>
  <c r="WEM21" i="89"/>
  <c r="WEM22" i="89"/>
  <c r="WEM23" i="89"/>
  <c r="WEM24" i="89"/>
  <c r="WEM25" i="89"/>
  <c r="WEM26" i="89"/>
  <c r="WEM27" i="89"/>
  <c r="WEM28" i="89"/>
  <c r="WEM29" i="89"/>
  <c r="WEM30" i="89"/>
  <c r="WEM31" i="89"/>
  <c r="WEM32" i="89"/>
  <c r="WEN21" i="89"/>
  <c r="WEN22" i="89"/>
  <c r="WEN23" i="89"/>
  <c r="WEN24" i="89"/>
  <c r="WEN25" i="89"/>
  <c r="WEN26" i="89"/>
  <c r="WEN27" i="89"/>
  <c r="WEN28" i="89"/>
  <c r="WEN29" i="89"/>
  <c r="WEN30" i="89"/>
  <c r="WEN31" i="89"/>
  <c r="WEN32" i="89"/>
  <c r="WEO21" i="89"/>
  <c r="WEO22" i="89"/>
  <c r="WEO23" i="89"/>
  <c r="WEO24" i="89"/>
  <c r="WEO25" i="89"/>
  <c r="WEO26" i="89"/>
  <c r="WEO27" i="89"/>
  <c r="WEO28" i="89"/>
  <c r="WEO29" i="89"/>
  <c r="WEO30" i="89"/>
  <c r="WEO31" i="89"/>
  <c r="WEO32" i="89"/>
  <c r="WEP21" i="89"/>
  <c r="WEP22" i="89"/>
  <c r="WEP23" i="89"/>
  <c r="WEP24" i="89"/>
  <c r="WEP25" i="89"/>
  <c r="WEP26" i="89"/>
  <c r="WEP27" i="89"/>
  <c r="WEP28" i="89"/>
  <c r="WEP29" i="89"/>
  <c r="WEP30" i="89"/>
  <c r="WEP31" i="89"/>
  <c r="WEP32" i="89"/>
  <c r="WEQ21" i="89"/>
  <c r="WEQ22" i="89"/>
  <c r="WEQ23" i="89"/>
  <c r="WEQ24" i="89"/>
  <c r="WEQ25" i="89"/>
  <c r="WEQ26" i="89"/>
  <c r="WEQ27" i="89"/>
  <c r="WEQ28" i="89"/>
  <c r="WEQ29" i="89"/>
  <c r="WEQ30" i="89"/>
  <c r="WEQ31" i="89"/>
  <c r="WEQ32" i="89"/>
  <c r="WER21" i="89"/>
  <c r="WER22" i="89"/>
  <c r="WER23" i="89"/>
  <c r="WER24" i="89"/>
  <c r="WER25" i="89"/>
  <c r="WER26" i="89"/>
  <c r="WER27" i="89"/>
  <c r="WER28" i="89"/>
  <c r="WER29" i="89"/>
  <c r="WER30" i="89"/>
  <c r="WER31" i="89"/>
  <c r="WER32" i="89"/>
  <c r="WES21" i="89"/>
  <c r="WES22" i="89"/>
  <c r="WES23" i="89"/>
  <c r="WES24" i="89"/>
  <c r="WES25" i="89"/>
  <c r="WES26" i="89"/>
  <c r="WES27" i="89"/>
  <c r="WES28" i="89"/>
  <c r="WES29" i="89"/>
  <c r="WES30" i="89"/>
  <c r="WES31" i="89"/>
  <c r="WES32" i="89"/>
  <c r="WET21" i="89"/>
  <c r="WET22" i="89"/>
  <c r="WET23" i="89"/>
  <c r="WET24" i="89"/>
  <c r="WET25" i="89"/>
  <c r="WET26" i="89"/>
  <c r="WET27" i="89"/>
  <c r="WET28" i="89"/>
  <c r="WET29" i="89"/>
  <c r="WET30" i="89"/>
  <c r="WET31" i="89"/>
  <c r="WET32" i="89"/>
  <c r="WEU21" i="89"/>
  <c r="WEU22" i="89"/>
  <c r="WEU23" i="89"/>
  <c r="WEU24" i="89"/>
  <c r="WEU25" i="89"/>
  <c r="WEU26" i="89"/>
  <c r="WEU27" i="89"/>
  <c r="WEU28" i="89"/>
  <c r="WEU29" i="89"/>
  <c r="WEU30" i="89"/>
  <c r="WEU31" i="89"/>
  <c r="WEU32" i="89"/>
  <c r="WEV21" i="89"/>
  <c r="WEV22" i="89"/>
  <c r="WEV23" i="89"/>
  <c r="WEV24" i="89"/>
  <c r="WEV25" i="89"/>
  <c r="WEV26" i="89"/>
  <c r="WEV27" i="89"/>
  <c r="WEV28" i="89"/>
  <c r="WEV29" i="89"/>
  <c r="WEV30" i="89"/>
  <c r="WEV31" i="89"/>
  <c r="WEV32" i="89"/>
  <c r="WEW21" i="89"/>
  <c r="WEW22" i="89"/>
  <c r="WEW23" i="89"/>
  <c r="WEW24" i="89"/>
  <c r="WEW25" i="89"/>
  <c r="WEW26" i="89"/>
  <c r="WEW27" i="89"/>
  <c r="WEW28" i="89"/>
  <c r="WEW29" i="89"/>
  <c r="WEW30" i="89"/>
  <c r="WEW31" i="89"/>
  <c r="WEW32" i="89"/>
  <c r="WEX21" i="89"/>
  <c r="WEX22" i="89"/>
  <c r="WEX23" i="89"/>
  <c r="WEX24" i="89"/>
  <c r="WEX25" i="89"/>
  <c r="WEX26" i="89"/>
  <c r="WEX27" i="89"/>
  <c r="WEX28" i="89"/>
  <c r="WEX29" i="89"/>
  <c r="WEX30" i="89"/>
  <c r="WEX31" i="89"/>
  <c r="WEX32" i="89"/>
  <c r="WEY21" i="89"/>
  <c r="WEY22" i="89"/>
  <c r="WEY23" i="89"/>
  <c r="WEY24" i="89"/>
  <c r="WEY25" i="89"/>
  <c r="WEY26" i="89"/>
  <c r="WEY27" i="89"/>
  <c r="WEY28" i="89"/>
  <c r="WEY29" i="89"/>
  <c r="WEY30" i="89"/>
  <c r="WEY31" i="89"/>
  <c r="WEY32" i="89"/>
  <c r="WEZ21" i="89"/>
  <c r="WEZ22" i="89"/>
  <c r="WEZ23" i="89"/>
  <c r="WEZ24" i="89"/>
  <c r="WEZ25" i="89"/>
  <c r="WEZ26" i="89"/>
  <c r="WEZ27" i="89"/>
  <c r="WEZ28" i="89"/>
  <c r="WEZ29" i="89"/>
  <c r="WEZ30" i="89"/>
  <c r="WEZ31" i="89"/>
  <c r="WEZ32" i="89"/>
  <c r="WFA21" i="89"/>
  <c r="WFA22" i="89"/>
  <c r="WFA23" i="89"/>
  <c r="WFA24" i="89"/>
  <c r="WFA25" i="89"/>
  <c r="WFA26" i="89"/>
  <c r="WFA27" i="89"/>
  <c r="WFA28" i="89"/>
  <c r="WFA29" i="89"/>
  <c r="WFA30" i="89"/>
  <c r="WFA31" i="89"/>
  <c r="WFA32" i="89"/>
  <c r="WFB21" i="89"/>
  <c r="WFB22" i="89"/>
  <c r="WFB23" i="89"/>
  <c r="WFB24" i="89"/>
  <c r="WFB25" i="89"/>
  <c r="WFB26" i="89"/>
  <c r="WFB27" i="89"/>
  <c r="WFB28" i="89"/>
  <c r="WFB29" i="89"/>
  <c r="WFB30" i="89"/>
  <c r="WFB31" i="89"/>
  <c r="WFB32" i="89"/>
  <c r="WFC21" i="89"/>
  <c r="WFC22" i="89"/>
  <c r="WFC23" i="89"/>
  <c r="WFC24" i="89"/>
  <c r="WFC25" i="89"/>
  <c r="WFC26" i="89"/>
  <c r="WFC27" i="89"/>
  <c r="WFC28" i="89"/>
  <c r="WFC29" i="89"/>
  <c r="WFC30" i="89"/>
  <c r="WFC31" i="89"/>
  <c r="WFC32" i="89"/>
  <c r="WFD21" i="89"/>
  <c r="WFD22" i="89"/>
  <c r="WFD23" i="89"/>
  <c r="WFD24" i="89"/>
  <c r="WFD25" i="89"/>
  <c r="WFD26" i="89"/>
  <c r="WFD27" i="89"/>
  <c r="WFD28" i="89"/>
  <c r="WFD29" i="89"/>
  <c r="WFD30" i="89"/>
  <c r="WFD31" i="89"/>
  <c r="WFD32" i="89"/>
  <c r="WFE21" i="89"/>
  <c r="WFE22" i="89"/>
  <c r="WFE23" i="89"/>
  <c r="WFE24" i="89"/>
  <c r="WFE25" i="89"/>
  <c r="WFE26" i="89"/>
  <c r="WFE27" i="89"/>
  <c r="WFE28" i="89"/>
  <c r="WFE29" i="89"/>
  <c r="WFE30" i="89"/>
  <c r="WFE31" i="89"/>
  <c r="WFE32" i="89"/>
  <c r="WFF21" i="89"/>
  <c r="WFF22" i="89"/>
  <c r="WFF23" i="89"/>
  <c r="WFF24" i="89"/>
  <c r="WFF25" i="89"/>
  <c r="WFF26" i="89"/>
  <c r="WFF27" i="89"/>
  <c r="WFF28" i="89"/>
  <c r="WFF29" i="89"/>
  <c r="WFF30" i="89"/>
  <c r="WFF31" i="89"/>
  <c r="WFF32" i="89"/>
  <c r="WFG21" i="89"/>
  <c r="WFG22" i="89"/>
  <c r="WFG23" i="89"/>
  <c r="WFG24" i="89"/>
  <c r="WFG25" i="89"/>
  <c r="WFG26" i="89"/>
  <c r="WFG27" i="89"/>
  <c r="WFG28" i="89"/>
  <c r="WFG29" i="89"/>
  <c r="WFG30" i="89"/>
  <c r="WFG31" i="89"/>
  <c r="WFG32" i="89"/>
  <c r="WFH21" i="89"/>
  <c r="WFH22" i="89"/>
  <c r="WFH23" i="89"/>
  <c r="WFH24" i="89"/>
  <c r="WFH25" i="89"/>
  <c r="WFH26" i="89"/>
  <c r="WFH27" i="89"/>
  <c r="WFH28" i="89"/>
  <c r="WFH29" i="89"/>
  <c r="WFH30" i="89"/>
  <c r="WFH31" i="89"/>
  <c r="WFH32" i="89"/>
  <c r="WFI21" i="89"/>
  <c r="WFI22" i="89"/>
  <c r="WFI23" i="89"/>
  <c r="WFI24" i="89"/>
  <c r="WFI25" i="89"/>
  <c r="WFI26" i="89"/>
  <c r="WFI27" i="89"/>
  <c r="WFI28" i="89"/>
  <c r="WFI29" i="89"/>
  <c r="WFI30" i="89"/>
  <c r="WFI31" i="89"/>
  <c r="WFI32" i="89"/>
  <c r="WFJ21" i="89"/>
  <c r="WFJ22" i="89"/>
  <c r="WFJ23" i="89"/>
  <c r="WFJ24" i="89"/>
  <c r="WFJ25" i="89"/>
  <c r="WFJ26" i="89"/>
  <c r="WFJ27" i="89"/>
  <c r="WFJ28" i="89"/>
  <c r="WFJ29" i="89"/>
  <c r="WFJ30" i="89"/>
  <c r="WFJ31" i="89"/>
  <c r="WFJ32" i="89"/>
  <c r="WFK21" i="89"/>
  <c r="WFK22" i="89"/>
  <c r="WFK23" i="89"/>
  <c r="WFK24" i="89"/>
  <c r="WFK25" i="89"/>
  <c r="WFK26" i="89"/>
  <c r="WFK27" i="89"/>
  <c r="WFK28" i="89"/>
  <c r="WFK29" i="89"/>
  <c r="WFK30" i="89"/>
  <c r="WFK31" i="89"/>
  <c r="WFK32" i="89"/>
  <c r="WFL21" i="89"/>
  <c r="WFL22" i="89"/>
  <c r="WFL23" i="89"/>
  <c r="WFL24" i="89"/>
  <c r="WFL25" i="89"/>
  <c r="WFL26" i="89"/>
  <c r="WFL27" i="89"/>
  <c r="WFL28" i="89"/>
  <c r="WFL29" i="89"/>
  <c r="WFL30" i="89"/>
  <c r="WFL31" i="89"/>
  <c r="WFL32" i="89"/>
  <c r="WFM21" i="89"/>
  <c r="WFM22" i="89"/>
  <c r="WFM23" i="89"/>
  <c r="WFM24" i="89"/>
  <c r="WFM25" i="89"/>
  <c r="WFM26" i="89"/>
  <c r="WFM27" i="89"/>
  <c r="WFM28" i="89"/>
  <c r="WFM29" i="89"/>
  <c r="WFM30" i="89"/>
  <c r="WFM31" i="89"/>
  <c r="WFM32" i="89"/>
  <c r="WFN21" i="89"/>
  <c r="WFN22" i="89"/>
  <c r="WFN23" i="89"/>
  <c r="WFN24" i="89"/>
  <c r="WFN25" i="89"/>
  <c r="WFN26" i="89"/>
  <c r="WFN27" i="89"/>
  <c r="WFN28" i="89"/>
  <c r="WFN29" i="89"/>
  <c r="WFN30" i="89"/>
  <c r="WFN31" i="89"/>
  <c r="WFN32" i="89"/>
  <c r="WFO21" i="89"/>
  <c r="WFO22" i="89"/>
  <c r="WFO23" i="89"/>
  <c r="WFO24" i="89"/>
  <c r="WFO25" i="89"/>
  <c r="WFO26" i="89"/>
  <c r="WFO27" i="89"/>
  <c r="WFO28" i="89"/>
  <c r="WFO29" i="89"/>
  <c r="WFO30" i="89"/>
  <c r="WFO31" i="89"/>
  <c r="WFO32" i="89"/>
  <c r="WFP21" i="89"/>
  <c r="WFP22" i="89"/>
  <c r="WFP23" i="89"/>
  <c r="WFP24" i="89"/>
  <c r="WFP25" i="89"/>
  <c r="WFP26" i="89"/>
  <c r="WFP27" i="89"/>
  <c r="WFP28" i="89"/>
  <c r="WFP29" i="89"/>
  <c r="WFP30" i="89"/>
  <c r="WFP31" i="89"/>
  <c r="WFP32" i="89"/>
  <c r="WFQ21" i="89"/>
  <c r="WFQ22" i="89"/>
  <c r="WFQ23" i="89"/>
  <c r="WFQ24" i="89"/>
  <c r="WFQ25" i="89"/>
  <c r="WFQ26" i="89"/>
  <c r="WFQ27" i="89"/>
  <c r="WFQ28" i="89"/>
  <c r="WFQ29" i="89"/>
  <c r="WFQ30" i="89"/>
  <c r="WFQ31" i="89"/>
  <c r="WFQ32" i="89"/>
  <c r="WFR21" i="89"/>
  <c r="WFR22" i="89"/>
  <c r="WFR23" i="89"/>
  <c r="WFR24" i="89"/>
  <c r="WFR25" i="89"/>
  <c r="WFR26" i="89"/>
  <c r="WFR27" i="89"/>
  <c r="WFR28" i="89"/>
  <c r="WFR29" i="89"/>
  <c r="WFR30" i="89"/>
  <c r="WFR31" i="89"/>
  <c r="WFR32" i="89"/>
  <c r="WFS21" i="89"/>
  <c r="WFS22" i="89"/>
  <c r="WFS23" i="89"/>
  <c r="WFS24" i="89"/>
  <c r="WFS25" i="89"/>
  <c r="WFS26" i="89"/>
  <c r="WFS27" i="89"/>
  <c r="WFS28" i="89"/>
  <c r="WFS29" i="89"/>
  <c r="WFS30" i="89"/>
  <c r="WFS31" i="89"/>
  <c r="WFS32" i="89"/>
  <c r="WFT21" i="89"/>
  <c r="WFT22" i="89"/>
  <c r="WFT23" i="89"/>
  <c r="WFT24" i="89"/>
  <c r="WFT25" i="89"/>
  <c r="WFT26" i="89"/>
  <c r="WFT27" i="89"/>
  <c r="WFT28" i="89"/>
  <c r="WFT29" i="89"/>
  <c r="WFT30" i="89"/>
  <c r="WFT31" i="89"/>
  <c r="WFT32" i="89"/>
  <c r="WFU21" i="89"/>
  <c r="WFU22" i="89"/>
  <c r="WFU23" i="89"/>
  <c r="WFU24" i="89"/>
  <c r="WFU25" i="89"/>
  <c r="WFU26" i="89"/>
  <c r="WFU27" i="89"/>
  <c r="WFU28" i="89"/>
  <c r="WFU29" i="89"/>
  <c r="WFU30" i="89"/>
  <c r="WFU31" i="89"/>
  <c r="WFU32" i="89"/>
  <c r="WFV21" i="89"/>
  <c r="WFV22" i="89"/>
  <c r="WFV23" i="89"/>
  <c r="WFV24" i="89"/>
  <c r="WFV25" i="89"/>
  <c r="WFV26" i="89"/>
  <c r="WFV27" i="89"/>
  <c r="WFV28" i="89"/>
  <c r="WFV29" i="89"/>
  <c r="WFV30" i="89"/>
  <c r="WFV31" i="89"/>
  <c r="WFV32" i="89"/>
  <c r="WFW21" i="89"/>
  <c r="WFW22" i="89"/>
  <c r="WFW23" i="89"/>
  <c r="WFW24" i="89"/>
  <c r="WFW25" i="89"/>
  <c r="WFW26" i="89"/>
  <c r="WFW27" i="89"/>
  <c r="WFW28" i="89"/>
  <c r="WFW29" i="89"/>
  <c r="WFW30" i="89"/>
  <c r="WFW31" i="89"/>
  <c r="WFW32" i="89"/>
  <c r="WFX21" i="89"/>
  <c r="WFX22" i="89"/>
  <c r="WFX23" i="89"/>
  <c r="WFX24" i="89"/>
  <c r="WFX25" i="89"/>
  <c r="WFX26" i="89"/>
  <c r="WFX27" i="89"/>
  <c r="WFX28" i="89"/>
  <c r="WFX29" i="89"/>
  <c r="WFX30" i="89"/>
  <c r="WFX31" i="89"/>
  <c r="WFX32" i="89"/>
  <c r="WFY21" i="89"/>
  <c r="WFY22" i="89"/>
  <c r="WFY23" i="89"/>
  <c r="WFY24" i="89"/>
  <c r="WFY25" i="89"/>
  <c r="WFY26" i="89"/>
  <c r="WFY27" i="89"/>
  <c r="WFY28" i="89"/>
  <c r="WFY29" i="89"/>
  <c r="WFY30" i="89"/>
  <c r="WFY31" i="89"/>
  <c r="WFY32" i="89"/>
  <c r="WFZ21" i="89"/>
  <c r="WFZ22" i="89"/>
  <c r="WFZ23" i="89"/>
  <c r="WFZ24" i="89"/>
  <c r="WFZ25" i="89"/>
  <c r="WFZ26" i="89"/>
  <c r="WFZ27" i="89"/>
  <c r="WFZ28" i="89"/>
  <c r="WFZ29" i="89"/>
  <c r="WFZ30" i="89"/>
  <c r="WFZ31" i="89"/>
  <c r="WFZ32" i="89"/>
  <c r="WGA21" i="89"/>
  <c r="WGA22" i="89"/>
  <c r="WGA23" i="89"/>
  <c r="WGA24" i="89"/>
  <c r="WGA25" i="89"/>
  <c r="WGA26" i="89"/>
  <c r="WGA27" i="89"/>
  <c r="WGA28" i="89"/>
  <c r="WGA29" i="89"/>
  <c r="WGA30" i="89"/>
  <c r="WGA31" i="89"/>
  <c r="WGA32" i="89"/>
  <c r="WGB21" i="89"/>
  <c r="WGB22" i="89"/>
  <c r="WGB23" i="89"/>
  <c r="WGB24" i="89"/>
  <c r="WGB25" i="89"/>
  <c r="WGB26" i="89"/>
  <c r="WGB27" i="89"/>
  <c r="WGB28" i="89"/>
  <c r="WGB29" i="89"/>
  <c r="WGB30" i="89"/>
  <c r="WGB31" i="89"/>
  <c r="WGB32" i="89"/>
  <c r="WGC21" i="89"/>
  <c r="WGC22" i="89"/>
  <c r="WGC23" i="89"/>
  <c r="WGC24" i="89"/>
  <c r="WGC25" i="89"/>
  <c r="WGC26" i="89"/>
  <c r="WGC27" i="89"/>
  <c r="WGC28" i="89"/>
  <c r="WGC29" i="89"/>
  <c r="WGC30" i="89"/>
  <c r="WGC31" i="89"/>
  <c r="WGC32" i="89"/>
  <c r="WGD21" i="89"/>
  <c r="WGD22" i="89"/>
  <c r="WGD23" i="89"/>
  <c r="WGD24" i="89"/>
  <c r="WGD25" i="89"/>
  <c r="WGD26" i="89"/>
  <c r="WGD27" i="89"/>
  <c r="WGD28" i="89"/>
  <c r="WGD29" i="89"/>
  <c r="WGD30" i="89"/>
  <c r="WGD31" i="89"/>
  <c r="WGD32" i="89"/>
  <c r="WGE21" i="89"/>
  <c r="WGE22" i="89"/>
  <c r="WGE23" i="89"/>
  <c r="WGE24" i="89"/>
  <c r="WGE25" i="89"/>
  <c r="WGE26" i="89"/>
  <c r="WGE27" i="89"/>
  <c r="WGE28" i="89"/>
  <c r="WGE29" i="89"/>
  <c r="WGE30" i="89"/>
  <c r="WGE31" i="89"/>
  <c r="WGE32" i="89"/>
  <c r="WGF21" i="89"/>
  <c r="WGF22" i="89"/>
  <c r="WGF23" i="89"/>
  <c r="WGF24" i="89"/>
  <c r="WGF25" i="89"/>
  <c r="WGF26" i="89"/>
  <c r="WGF27" i="89"/>
  <c r="WGF28" i="89"/>
  <c r="WGF29" i="89"/>
  <c r="WGF30" i="89"/>
  <c r="WGF31" i="89"/>
  <c r="WGF32" i="89"/>
  <c r="WGG21" i="89"/>
  <c r="WGG22" i="89"/>
  <c r="WGG23" i="89"/>
  <c r="WGG24" i="89"/>
  <c r="WGG25" i="89"/>
  <c r="WGG26" i="89"/>
  <c r="WGG27" i="89"/>
  <c r="WGG28" i="89"/>
  <c r="WGG29" i="89"/>
  <c r="WGG30" i="89"/>
  <c r="WGG31" i="89"/>
  <c r="WGG32" i="89"/>
  <c r="WGH21" i="89"/>
  <c r="WGH22" i="89"/>
  <c r="WGH23" i="89"/>
  <c r="WGH24" i="89"/>
  <c r="WGH25" i="89"/>
  <c r="WGH26" i="89"/>
  <c r="WGH27" i="89"/>
  <c r="WGH28" i="89"/>
  <c r="WGH29" i="89"/>
  <c r="WGH30" i="89"/>
  <c r="WGH31" i="89"/>
  <c r="WGH32" i="89"/>
  <c r="WGI21" i="89"/>
  <c r="WGI22" i="89"/>
  <c r="WGI23" i="89"/>
  <c r="WGI24" i="89"/>
  <c r="WGI25" i="89"/>
  <c r="WGI26" i="89"/>
  <c r="WGI27" i="89"/>
  <c r="WGI28" i="89"/>
  <c r="WGI29" i="89"/>
  <c r="WGI30" i="89"/>
  <c r="WGI31" i="89"/>
  <c r="WGI32" i="89"/>
  <c r="WGJ21" i="89"/>
  <c r="WGJ22" i="89"/>
  <c r="WGJ23" i="89"/>
  <c r="WGJ24" i="89"/>
  <c r="WGJ25" i="89"/>
  <c r="WGJ26" i="89"/>
  <c r="WGJ27" i="89"/>
  <c r="WGJ28" i="89"/>
  <c r="WGJ29" i="89"/>
  <c r="WGJ30" i="89"/>
  <c r="WGJ31" i="89"/>
  <c r="WGJ32" i="89"/>
  <c r="WGK21" i="89"/>
  <c r="WGK22" i="89"/>
  <c r="WGK23" i="89"/>
  <c r="WGK24" i="89"/>
  <c r="WGK25" i="89"/>
  <c r="WGK26" i="89"/>
  <c r="WGK27" i="89"/>
  <c r="WGK28" i="89"/>
  <c r="WGK29" i="89"/>
  <c r="WGK30" i="89"/>
  <c r="WGK31" i="89"/>
  <c r="WGK32" i="89"/>
  <c r="WGL21" i="89"/>
  <c r="WGL22" i="89"/>
  <c r="WGL23" i="89"/>
  <c r="WGL24" i="89"/>
  <c r="WGL25" i="89"/>
  <c r="WGL26" i="89"/>
  <c r="WGL27" i="89"/>
  <c r="WGL28" i="89"/>
  <c r="WGL29" i="89"/>
  <c r="WGL30" i="89"/>
  <c r="WGL31" i="89"/>
  <c r="WGL32" i="89"/>
  <c r="WGM21" i="89"/>
  <c r="WGM22" i="89"/>
  <c r="WGM23" i="89"/>
  <c r="WGM24" i="89"/>
  <c r="WGM25" i="89"/>
  <c r="WGM26" i="89"/>
  <c r="WGM27" i="89"/>
  <c r="WGM28" i="89"/>
  <c r="WGM29" i="89"/>
  <c r="WGM30" i="89"/>
  <c r="WGM31" i="89"/>
  <c r="WGM32" i="89"/>
  <c r="WGN21" i="89"/>
  <c r="WGN22" i="89"/>
  <c r="WGN23" i="89"/>
  <c r="WGN24" i="89"/>
  <c r="WGN25" i="89"/>
  <c r="WGN26" i="89"/>
  <c r="WGN27" i="89"/>
  <c r="WGN28" i="89"/>
  <c r="WGN29" i="89"/>
  <c r="WGN30" i="89"/>
  <c r="WGN31" i="89"/>
  <c r="WGN32" i="89"/>
  <c r="WGO21" i="89"/>
  <c r="WGO22" i="89"/>
  <c r="WGO23" i="89"/>
  <c r="WGO24" i="89"/>
  <c r="WGO25" i="89"/>
  <c r="WGO26" i="89"/>
  <c r="WGO27" i="89"/>
  <c r="WGO28" i="89"/>
  <c r="WGO29" i="89"/>
  <c r="WGO30" i="89"/>
  <c r="WGO31" i="89"/>
  <c r="WGO32" i="89"/>
  <c r="WGP21" i="89"/>
  <c r="WGP22" i="89"/>
  <c r="WGP23" i="89"/>
  <c r="WGP24" i="89"/>
  <c r="WGP25" i="89"/>
  <c r="WGP26" i="89"/>
  <c r="WGP27" i="89"/>
  <c r="WGP28" i="89"/>
  <c r="WGP29" i="89"/>
  <c r="WGP30" i="89"/>
  <c r="WGP31" i="89"/>
  <c r="WGP32" i="89"/>
  <c r="WGQ21" i="89"/>
  <c r="WGQ22" i="89"/>
  <c r="WGQ23" i="89"/>
  <c r="WGQ24" i="89"/>
  <c r="WGQ25" i="89"/>
  <c r="WGQ26" i="89"/>
  <c r="WGQ27" i="89"/>
  <c r="WGQ28" i="89"/>
  <c r="WGQ29" i="89"/>
  <c r="WGQ30" i="89"/>
  <c r="WGQ31" i="89"/>
  <c r="WGQ32" i="89"/>
  <c r="WGR21" i="89"/>
  <c r="WGR22" i="89"/>
  <c r="WGR23" i="89"/>
  <c r="WGR24" i="89"/>
  <c r="WGR25" i="89"/>
  <c r="WGR26" i="89"/>
  <c r="WGR27" i="89"/>
  <c r="WGR28" i="89"/>
  <c r="WGR29" i="89"/>
  <c r="WGR30" i="89"/>
  <c r="WGR31" i="89"/>
  <c r="WGR32" i="89"/>
  <c r="WGS21" i="89"/>
  <c r="WGS22" i="89"/>
  <c r="WGS23" i="89"/>
  <c r="WGS24" i="89"/>
  <c r="WGS25" i="89"/>
  <c r="WGS26" i="89"/>
  <c r="WGS27" i="89"/>
  <c r="WGS28" i="89"/>
  <c r="WGS29" i="89"/>
  <c r="WGS30" i="89"/>
  <c r="WGS31" i="89"/>
  <c r="WGS32" i="89"/>
  <c r="WGT21" i="89"/>
  <c r="WGT22" i="89"/>
  <c r="WGT23" i="89"/>
  <c r="WGT24" i="89"/>
  <c r="WGT25" i="89"/>
  <c r="WGT26" i="89"/>
  <c r="WGT27" i="89"/>
  <c r="WGT28" i="89"/>
  <c r="WGT29" i="89"/>
  <c r="WGT30" i="89"/>
  <c r="WGT31" i="89"/>
  <c r="WGT32" i="89"/>
  <c r="WGU21" i="89"/>
  <c r="WGU22" i="89"/>
  <c r="WGU23" i="89"/>
  <c r="WGU24" i="89"/>
  <c r="WGU25" i="89"/>
  <c r="WGU26" i="89"/>
  <c r="WGU27" i="89"/>
  <c r="WGU28" i="89"/>
  <c r="WGU29" i="89"/>
  <c r="WGU30" i="89"/>
  <c r="WGU31" i="89"/>
  <c r="WGU32" i="89"/>
  <c r="WGV21" i="89"/>
  <c r="WGV22" i="89"/>
  <c r="WGV23" i="89"/>
  <c r="WGV24" i="89"/>
  <c r="WGV25" i="89"/>
  <c r="WGV26" i="89"/>
  <c r="WGV27" i="89"/>
  <c r="WGV28" i="89"/>
  <c r="WGV29" i="89"/>
  <c r="WGV30" i="89"/>
  <c r="WGV31" i="89"/>
  <c r="WGV32" i="89"/>
  <c r="WGW21" i="89"/>
  <c r="WGW22" i="89"/>
  <c r="WGW23" i="89"/>
  <c r="WGW24" i="89"/>
  <c r="WGW25" i="89"/>
  <c r="WGW26" i="89"/>
  <c r="WGW27" i="89"/>
  <c r="WGW28" i="89"/>
  <c r="WGW29" i="89"/>
  <c r="WGW30" i="89"/>
  <c r="WGW31" i="89"/>
  <c r="WGW32" i="89"/>
  <c r="WGX21" i="89"/>
  <c r="WGX22" i="89"/>
  <c r="WGX23" i="89"/>
  <c r="WGX24" i="89"/>
  <c r="WGX25" i="89"/>
  <c r="WGX26" i="89"/>
  <c r="WGX27" i="89"/>
  <c r="WGX28" i="89"/>
  <c r="WGX29" i="89"/>
  <c r="WGX30" i="89"/>
  <c r="WGX31" i="89"/>
  <c r="WGX32" i="89"/>
  <c r="WGY21" i="89"/>
  <c r="WGY22" i="89"/>
  <c r="WGY23" i="89"/>
  <c r="WGY24" i="89"/>
  <c r="WGY25" i="89"/>
  <c r="WGY26" i="89"/>
  <c r="WGY27" i="89"/>
  <c r="WGY28" i="89"/>
  <c r="WGY29" i="89"/>
  <c r="WGY30" i="89"/>
  <c r="WGY31" i="89"/>
  <c r="WGY32" i="89"/>
  <c r="WGZ21" i="89"/>
  <c r="WGZ22" i="89"/>
  <c r="WGZ23" i="89"/>
  <c r="WGZ24" i="89"/>
  <c r="WGZ25" i="89"/>
  <c r="WGZ26" i="89"/>
  <c r="WGZ27" i="89"/>
  <c r="WGZ28" i="89"/>
  <c r="WGZ29" i="89"/>
  <c r="WGZ30" i="89"/>
  <c r="WGZ31" i="89"/>
  <c r="WGZ32" i="89"/>
  <c r="WHA21" i="89"/>
  <c r="WHA22" i="89"/>
  <c r="WHA23" i="89"/>
  <c r="WHA24" i="89"/>
  <c r="WHA25" i="89"/>
  <c r="WHA26" i="89"/>
  <c r="WHA27" i="89"/>
  <c r="WHA28" i="89"/>
  <c r="WHA29" i="89"/>
  <c r="WHA30" i="89"/>
  <c r="WHA31" i="89"/>
  <c r="WHA32" i="89"/>
  <c r="WHB21" i="89"/>
  <c r="WHB22" i="89"/>
  <c r="WHB23" i="89"/>
  <c r="WHB24" i="89"/>
  <c r="WHB25" i="89"/>
  <c r="WHB26" i="89"/>
  <c r="WHB27" i="89"/>
  <c r="WHB28" i="89"/>
  <c r="WHB29" i="89"/>
  <c r="WHB30" i="89"/>
  <c r="WHB31" i="89"/>
  <c r="WHB32" i="89"/>
  <c r="WHC21" i="89"/>
  <c r="WHC22" i="89"/>
  <c r="WHC23" i="89"/>
  <c r="WHC24" i="89"/>
  <c r="WHC25" i="89"/>
  <c r="WHC26" i="89"/>
  <c r="WHC27" i="89"/>
  <c r="WHC28" i="89"/>
  <c r="WHC29" i="89"/>
  <c r="WHC30" i="89"/>
  <c r="WHC31" i="89"/>
  <c r="WHC32" i="89"/>
  <c r="WHD21" i="89"/>
  <c r="WHD22" i="89"/>
  <c r="WHD23" i="89"/>
  <c r="WHD24" i="89"/>
  <c r="WHD25" i="89"/>
  <c r="WHD26" i="89"/>
  <c r="WHD27" i="89"/>
  <c r="WHD28" i="89"/>
  <c r="WHD29" i="89"/>
  <c r="WHD30" i="89"/>
  <c r="WHD31" i="89"/>
  <c r="WHD32" i="89"/>
  <c r="WHE21" i="89"/>
  <c r="WHE22" i="89"/>
  <c r="WHE23" i="89"/>
  <c r="WHE24" i="89"/>
  <c r="WHE25" i="89"/>
  <c r="WHE26" i="89"/>
  <c r="WHE27" i="89"/>
  <c r="WHE28" i="89"/>
  <c r="WHE29" i="89"/>
  <c r="WHE30" i="89"/>
  <c r="WHE31" i="89"/>
  <c r="WHE32" i="89"/>
  <c r="WHF21" i="89"/>
  <c r="WHF22" i="89"/>
  <c r="WHF23" i="89"/>
  <c r="WHF24" i="89"/>
  <c r="WHF25" i="89"/>
  <c r="WHF26" i="89"/>
  <c r="WHF27" i="89"/>
  <c r="WHF28" i="89"/>
  <c r="WHF29" i="89"/>
  <c r="WHF30" i="89"/>
  <c r="WHF31" i="89"/>
  <c r="WHF32" i="89"/>
  <c r="WHG21" i="89"/>
  <c r="WHG22" i="89"/>
  <c r="WHG23" i="89"/>
  <c r="WHG24" i="89"/>
  <c r="WHG25" i="89"/>
  <c r="WHG26" i="89"/>
  <c r="WHG27" i="89"/>
  <c r="WHG28" i="89"/>
  <c r="WHG29" i="89"/>
  <c r="WHG30" i="89"/>
  <c r="WHG31" i="89"/>
  <c r="WHG32" i="89"/>
  <c r="WHH21" i="89"/>
  <c r="WHH22" i="89"/>
  <c r="WHH23" i="89"/>
  <c r="WHH24" i="89"/>
  <c r="WHH25" i="89"/>
  <c r="WHH26" i="89"/>
  <c r="WHH27" i="89"/>
  <c r="WHH28" i="89"/>
  <c r="WHH29" i="89"/>
  <c r="WHH30" i="89"/>
  <c r="WHH31" i="89"/>
  <c r="WHH32" i="89"/>
  <c r="WHI21" i="89"/>
  <c r="WHI22" i="89"/>
  <c r="WHI23" i="89"/>
  <c r="WHI24" i="89"/>
  <c r="WHI25" i="89"/>
  <c r="WHI26" i="89"/>
  <c r="WHI27" i="89"/>
  <c r="WHI28" i="89"/>
  <c r="WHI29" i="89"/>
  <c r="WHI30" i="89"/>
  <c r="WHI31" i="89"/>
  <c r="WHI32" i="89"/>
  <c r="WHJ21" i="89"/>
  <c r="WHJ22" i="89"/>
  <c r="WHJ23" i="89"/>
  <c r="WHJ24" i="89"/>
  <c r="WHJ25" i="89"/>
  <c r="WHJ26" i="89"/>
  <c r="WHJ27" i="89"/>
  <c r="WHJ28" i="89"/>
  <c r="WHJ29" i="89"/>
  <c r="WHJ30" i="89"/>
  <c r="WHJ31" i="89"/>
  <c r="WHJ32" i="89"/>
  <c r="WHK21" i="89"/>
  <c r="WHK22" i="89"/>
  <c r="WHK23" i="89"/>
  <c r="WHK24" i="89"/>
  <c r="WHK25" i="89"/>
  <c r="WHK26" i="89"/>
  <c r="WHK27" i="89"/>
  <c r="WHK28" i="89"/>
  <c r="WHK29" i="89"/>
  <c r="WHK30" i="89"/>
  <c r="WHK31" i="89"/>
  <c r="WHK32" i="89"/>
  <c r="WHL21" i="89"/>
  <c r="WHL22" i="89"/>
  <c r="WHL23" i="89"/>
  <c r="WHL24" i="89"/>
  <c r="WHL25" i="89"/>
  <c r="WHL26" i="89"/>
  <c r="WHL27" i="89"/>
  <c r="WHL28" i="89"/>
  <c r="WHL29" i="89"/>
  <c r="WHL30" i="89"/>
  <c r="WHL31" i="89"/>
  <c r="WHL32" i="89"/>
  <c r="WHM21" i="89"/>
  <c r="WHM22" i="89"/>
  <c r="WHM23" i="89"/>
  <c r="WHM24" i="89"/>
  <c r="WHM25" i="89"/>
  <c r="WHM26" i="89"/>
  <c r="WHM27" i="89"/>
  <c r="WHM28" i="89"/>
  <c r="WHM29" i="89"/>
  <c r="WHM30" i="89"/>
  <c r="WHM31" i="89"/>
  <c r="WHM32" i="89"/>
  <c r="WHN21" i="89"/>
  <c r="WHN22" i="89"/>
  <c r="WHN23" i="89"/>
  <c r="WHN24" i="89"/>
  <c r="WHN25" i="89"/>
  <c r="WHN26" i="89"/>
  <c r="WHN27" i="89"/>
  <c r="WHN28" i="89"/>
  <c r="WHN29" i="89"/>
  <c r="WHN30" i="89"/>
  <c r="WHN31" i="89"/>
  <c r="WHN32" i="89"/>
  <c r="WHO21" i="89"/>
  <c r="WHO22" i="89"/>
  <c r="WHO23" i="89"/>
  <c r="WHO24" i="89"/>
  <c r="WHO25" i="89"/>
  <c r="WHO26" i="89"/>
  <c r="WHO27" i="89"/>
  <c r="WHO28" i="89"/>
  <c r="WHO29" i="89"/>
  <c r="WHO30" i="89"/>
  <c r="WHO31" i="89"/>
  <c r="WHO32" i="89"/>
  <c r="WHP21" i="89"/>
  <c r="WHP22" i="89"/>
  <c r="WHP23" i="89"/>
  <c r="WHP24" i="89"/>
  <c r="WHP25" i="89"/>
  <c r="WHP26" i="89"/>
  <c r="WHP27" i="89"/>
  <c r="WHP28" i="89"/>
  <c r="WHP29" i="89"/>
  <c r="WHP30" i="89"/>
  <c r="WHP31" i="89"/>
  <c r="WHP32" i="89"/>
  <c r="WHQ21" i="89"/>
  <c r="WHQ22" i="89"/>
  <c r="WHQ23" i="89"/>
  <c r="WHQ24" i="89"/>
  <c r="WHQ25" i="89"/>
  <c r="WHQ26" i="89"/>
  <c r="WHQ27" i="89"/>
  <c r="WHQ28" i="89"/>
  <c r="WHQ29" i="89"/>
  <c r="WHQ30" i="89"/>
  <c r="WHQ31" i="89"/>
  <c r="WHQ32" i="89"/>
  <c r="WHR21" i="89"/>
  <c r="WHR22" i="89"/>
  <c r="WHR23" i="89"/>
  <c r="WHR24" i="89"/>
  <c r="WHR25" i="89"/>
  <c r="WHR26" i="89"/>
  <c r="WHR27" i="89"/>
  <c r="WHR28" i="89"/>
  <c r="WHR29" i="89"/>
  <c r="WHR30" i="89"/>
  <c r="WHR31" i="89"/>
  <c r="WHR32" i="89"/>
  <c r="WHS21" i="89"/>
  <c r="WHS22" i="89"/>
  <c r="WHS23" i="89"/>
  <c r="WHS24" i="89"/>
  <c r="WHS25" i="89"/>
  <c r="WHS26" i="89"/>
  <c r="WHS27" i="89"/>
  <c r="WHS28" i="89"/>
  <c r="WHS29" i="89"/>
  <c r="WHS30" i="89"/>
  <c r="WHS31" i="89"/>
  <c r="WHS32" i="89"/>
  <c r="WHT21" i="89"/>
  <c r="WHT22" i="89"/>
  <c r="WHT23" i="89"/>
  <c r="WHT24" i="89"/>
  <c r="WHT25" i="89"/>
  <c r="WHT26" i="89"/>
  <c r="WHT27" i="89"/>
  <c r="WHT28" i="89"/>
  <c r="WHT29" i="89"/>
  <c r="WHT30" i="89"/>
  <c r="WHT31" i="89"/>
  <c r="WHT32" i="89"/>
  <c r="WHU21" i="89"/>
  <c r="WHU22" i="89"/>
  <c r="WHU23" i="89"/>
  <c r="WHU24" i="89"/>
  <c r="WHU25" i="89"/>
  <c r="WHU26" i="89"/>
  <c r="WHU27" i="89"/>
  <c r="WHU28" i="89"/>
  <c r="WHU29" i="89"/>
  <c r="WHU30" i="89"/>
  <c r="WHU31" i="89"/>
  <c r="WHU32" i="89"/>
  <c r="WHV21" i="89"/>
  <c r="WHV22" i="89"/>
  <c r="WHV23" i="89"/>
  <c r="WHV24" i="89"/>
  <c r="WHV25" i="89"/>
  <c r="WHV26" i="89"/>
  <c r="WHV27" i="89"/>
  <c r="WHV28" i="89"/>
  <c r="WHV29" i="89"/>
  <c r="WHV30" i="89"/>
  <c r="WHV31" i="89"/>
  <c r="WHV32" i="89"/>
  <c r="WHW21" i="89"/>
  <c r="WHW22" i="89"/>
  <c r="WHW23" i="89"/>
  <c r="WHW24" i="89"/>
  <c r="WHW25" i="89"/>
  <c r="WHW26" i="89"/>
  <c r="WHW27" i="89"/>
  <c r="WHW28" i="89"/>
  <c r="WHW29" i="89"/>
  <c r="WHW30" i="89"/>
  <c r="WHW31" i="89"/>
  <c r="WHW32" i="89"/>
  <c r="WHX21" i="89"/>
  <c r="WHX22" i="89"/>
  <c r="WHX23" i="89"/>
  <c r="WHX24" i="89"/>
  <c r="WHX25" i="89"/>
  <c r="WHX26" i="89"/>
  <c r="WHX27" i="89"/>
  <c r="WHX28" i="89"/>
  <c r="WHX29" i="89"/>
  <c r="WHX30" i="89"/>
  <c r="WHX31" i="89"/>
  <c r="WHX32" i="89"/>
  <c r="WHY21" i="89"/>
  <c r="WHY22" i="89"/>
  <c r="WHY23" i="89"/>
  <c r="WHY24" i="89"/>
  <c r="WHY25" i="89"/>
  <c r="WHY26" i="89"/>
  <c r="WHY27" i="89"/>
  <c r="WHY28" i="89"/>
  <c r="WHY29" i="89"/>
  <c r="WHY30" i="89"/>
  <c r="WHY31" i="89"/>
  <c r="WHY32" i="89"/>
  <c r="WHZ21" i="89"/>
  <c r="WHZ22" i="89"/>
  <c r="WHZ23" i="89"/>
  <c r="WHZ24" i="89"/>
  <c r="WHZ25" i="89"/>
  <c r="WHZ26" i="89"/>
  <c r="WHZ27" i="89"/>
  <c r="WHZ28" i="89"/>
  <c r="WHZ29" i="89"/>
  <c r="WHZ30" i="89"/>
  <c r="WHZ31" i="89"/>
  <c r="WHZ32" i="89"/>
  <c r="WIA21" i="89"/>
  <c r="WIA22" i="89"/>
  <c r="WIA23" i="89"/>
  <c r="WIA24" i="89"/>
  <c r="WIA25" i="89"/>
  <c r="WIA26" i="89"/>
  <c r="WIA27" i="89"/>
  <c r="WIA28" i="89"/>
  <c r="WIA29" i="89"/>
  <c r="WIA30" i="89"/>
  <c r="WIA31" i="89"/>
  <c r="WIA32" i="89"/>
  <c r="WIB21" i="89"/>
  <c r="WIB22" i="89"/>
  <c r="WIB23" i="89"/>
  <c r="WIB24" i="89"/>
  <c r="WIB25" i="89"/>
  <c r="WIB26" i="89"/>
  <c r="WIB27" i="89"/>
  <c r="WIB28" i="89"/>
  <c r="WIB29" i="89"/>
  <c r="WIB30" i="89"/>
  <c r="WIB31" i="89"/>
  <c r="WIB32" i="89"/>
  <c r="WIC21" i="89"/>
  <c r="WIC22" i="89"/>
  <c r="WIC23" i="89"/>
  <c r="WIC24" i="89"/>
  <c r="WIC25" i="89"/>
  <c r="WIC26" i="89"/>
  <c r="WIC27" i="89"/>
  <c r="WIC28" i="89"/>
  <c r="WIC29" i="89"/>
  <c r="WIC30" i="89"/>
  <c r="WIC31" i="89"/>
  <c r="WIC32" i="89"/>
  <c r="WID21" i="89"/>
  <c r="WID22" i="89"/>
  <c r="WID23" i="89"/>
  <c r="WID24" i="89"/>
  <c r="WID25" i="89"/>
  <c r="WID26" i="89"/>
  <c r="WID27" i="89"/>
  <c r="WID28" i="89"/>
  <c r="WID29" i="89"/>
  <c r="WID30" i="89"/>
  <c r="WID31" i="89"/>
  <c r="WID32" i="89"/>
  <c r="WIE21" i="89"/>
  <c r="WIE22" i="89"/>
  <c r="WIE23" i="89"/>
  <c r="WIE24" i="89"/>
  <c r="WIE25" i="89"/>
  <c r="WIE26" i="89"/>
  <c r="WIE27" i="89"/>
  <c r="WIE28" i="89"/>
  <c r="WIE29" i="89"/>
  <c r="WIE30" i="89"/>
  <c r="WIE31" i="89"/>
  <c r="WIE32" i="89"/>
  <c r="WIF21" i="89"/>
  <c r="WIF22" i="89"/>
  <c r="WIF23" i="89"/>
  <c r="WIF24" i="89"/>
  <c r="WIF25" i="89"/>
  <c r="WIF26" i="89"/>
  <c r="WIF27" i="89"/>
  <c r="WIF28" i="89"/>
  <c r="WIF29" i="89"/>
  <c r="WIF30" i="89"/>
  <c r="WIF31" i="89"/>
  <c r="WIF32" i="89"/>
  <c r="WIG21" i="89"/>
  <c r="WIG22" i="89"/>
  <c r="WIG23" i="89"/>
  <c r="WIG24" i="89"/>
  <c r="WIG25" i="89"/>
  <c r="WIG26" i="89"/>
  <c r="WIG27" i="89"/>
  <c r="WIG28" i="89"/>
  <c r="WIG29" i="89"/>
  <c r="WIG30" i="89"/>
  <c r="WIG31" i="89"/>
  <c r="WIG32" i="89"/>
  <c r="WIH21" i="89"/>
  <c r="WIH22" i="89"/>
  <c r="WIH23" i="89"/>
  <c r="WIH24" i="89"/>
  <c r="WIH25" i="89"/>
  <c r="WIH26" i="89"/>
  <c r="WIH27" i="89"/>
  <c r="WIH28" i="89"/>
  <c r="WIH29" i="89"/>
  <c r="WIH30" i="89"/>
  <c r="WIH31" i="89"/>
  <c r="WIH32" i="89"/>
  <c r="WII21" i="89"/>
  <c r="WII22" i="89"/>
  <c r="WII23" i="89"/>
  <c r="WII24" i="89"/>
  <c r="WII25" i="89"/>
  <c r="WII26" i="89"/>
  <c r="WII27" i="89"/>
  <c r="WII28" i="89"/>
  <c r="WII29" i="89"/>
  <c r="WII30" i="89"/>
  <c r="WII31" i="89"/>
  <c r="WII32" i="89"/>
  <c r="WIJ21" i="89"/>
  <c r="WIJ22" i="89"/>
  <c r="WIJ23" i="89"/>
  <c r="WIJ24" i="89"/>
  <c r="WIJ25" i="89"/>
  <c r="WIJ26" i="89"/>
  <c r="WIJ27" i="89"/>
  <c r="WIJ28" i="89"/>
  <c r="WIJ29" i="89"/>
  <c r="WIJ30" i="89"/>
  <c r="WIJ31" i="89"/>
  <c r="WIJ32" i="89"/>
  <c r="WIK21" i="89"/>
  <c r="WIK22" i="89"/>
  <c r="WIK23" i="89"/>
  <c r="WIK24" i="89"/>
  <c r="WIK25" i="89"/>
  <c r="WIK26" i="89"/>
  <c r="WIK27" i="89"/>
  <c r="WIK28" i="89"/>
  <c r="WIK29" i="89"/>
  <c r="WIK30" i="89"/>
  <c r="WIK31" i="89"/>
  <c r="WIK32" i="89"/>
  <c r="WIL21" i="89"/>
  <c r="WIL22" i="89"/>
  <c r="WIL23" i="89"/>
  <c r="WIL24" i="89"/>
  <c r="WIL25" i="89"/>
  <c r="WIL26" i="89"/>
  <c r="WIL27" i="89"/>
  <c r="WIL28" i="89"/>
  <c r="WIL29" i="89"/>
  <c r="WIL30" i="89"/>
  <c r="WIL31" i="89"/>
  <c r="WIL32" i="89"/>
  <c r="WIM21" i="89"/>
  <c r="WIM22" i="89"/>
  <c r="WIM23" i="89"/>
  <c r="WIM24" i="89"/>
  <c r="WIM25" i="89"/>
  <c r="WIM26" i="89"/>
  <c r="WIM27" i="89"/>
  <c r="WIM28" i="89"/>
  <c r="WIM29" i="89"/>
  <c r="WIM30" i="89"/>
  <c r="WIM31" i="89"/>
  <c r="WIM32" i="89"/>
  <c r="WIN21" i="89"/>
  <c r="WIN22" i="89"/>
  <c r="WIN23" i="89"/>
  <c r="WIN24" i="89"/>
  <c r="WIN25" i="89"/>
  <c r="WIN26" i="89"/>
  <c r="WIN27" i="89"/>
  <c r="WIN28" i="89"/>
  <c r="WIN29" i="89"/>
  <c r="WIN30" i="89"/>
  <c r="WIN31" i="89"/>
  <c r="WIN32" i="89"/>
  <c r="WIO21" i="89"/>
  <c r="WIO22" i="89"/>
  <c r="WIO23" i="89"/>
  <c r="WIO24" i="89"/>
  <c r="WIO25" i="89"/>
  <c r="WIO26" i="89"/>
  <c r="WIO27" i="89"/>
  <c r="WIO28" i="89"/>
  <c r="WIO29" i="89"/>
  <c r="WIO30" i="89"/>
  <c r="WIO31" i="89"/>
  <c r="WIO32" i="89"/>
  <c r="WIP21" i="89"/>
  <c r="WIP22" i="89"/>
  <c r="WIP23" i="89"/>
  <c r="WIP24" i="89"/>
  <c r="WIP25" i="89"/>
  <c r="WIP26" i="89"/>
  <c r="WIP27" i="89"/>
  <c r="WIP28" i="89"/>
  <c r="WIP29" i="89"/>
  <c r="WIP30" i="89"/>
  <c r="WIP31" i="89"/>
  <c r="WIP32" i="89"/>
  <c r="WIQ21" i="89"/>
  <c r="WIQ22" i="89"/>
  <c r="WIQ23" i="89"/>
  <c r="WIQ24" i="89"/>
  <c r="WIQ25" i="89"/>
  <c r="WIQ26" i="89"/>
  <c r="WIQ27" i="89"/>
  <c r="WIQ28" i="89"/>
  <c r="WIQ29" i="89"/>
  <c r="WIQ30" i="89"/>
  <c r="WIQ31" i="89"/>
  <c r="WIQ32" i="89"/>
  <c r="WIR21" i="89"/>
  <c r="WIR22" i="89"/>
  <c r="WIR23" i="89"/>
  <c r="WIR24" i="89"/>
  <c r="WIR25" i="89"/>
  <c r="WIR26" i="89"/>
  <c r="WIR27" i="89"/>
  <c r="WIR28" i="89"/>
  <c r="WIR29" i="89"/>
  <c r="WIR30" i="89"/>
  <c r="WIR31" i="89"/>
  <c r="WIR32" i="89"/>
  <c r="WIS21" i="89"/>
  <c r="WIS22" i="89"/>
  <c r="WIS23" i="89"/>
  <c r="WIS24" i="89"/>
  <c r="WIS25" i="89"/>
  <c r="WIS26" i="89"/>
  <c r="WIS27" i="89"/>
  <c r="WIS28" i="89"/>
  <c r="WIS29" i="89"/>
  <c r="WIS30" i="89"/>
  <c r="WIS31" i="89"/>
  <c r="WIS32" i="89"/>
  <c r="WIT21" i="89"/>
  <c r="WIT22" i="89"/>
  <c r="WIT23" i="89"/>
  <c r="WIT24" i="89"/>
  <c r="WIT25" i="89"/>
  <c r="WIT26" i="89"/>
  <c r="WIT27" i="89"/>
  <c r="WIT28" i="89"/>
  <c r="WIT29" i="89"/>
  <c r="WIT30" i="89"/>
  <c r="WIT31" i="89"/>
  <c r="WIT32" i="89"/>
  <c r="WIU21" i="89"/>
  <c r="WIU22" i="89"/>
  <c r="WIU23" i="89"/>
  <c r="WIU24" i="89"/>
  <c r="WIU25" i="89"/>
  <c r="WIU26" i="89"/>
  <c r="WIU27" i="89"/>
  <c r="WIU28" i="89"/>
  <c r="WIU29" i="89"/>
  <c r="WIU30" i="89"/>
  <c r="WIU31" i="89"/>
  <c r="WIU32" i="89"/>
  <c r="WIV21" i="89"/>
  <c r="WIV22" i="89"/>
  <c r="WIV23" i="89"/>
  <c r="WIV24" i="89"/>
  <c r="WIV25" i="89"/>
  <c r="WIV26" i="89"/>
  <c r="WIV27" i="89"/>
  <c r="WIV28" i="89"/>
  <c r="WIV29" i="89"/>
  <c r="WIV30" i="89"/>
  <c r="WIV31" i="89"/>
  <c r="WIV32" i="89"/>
  <c r="WIW21" i="89"/>
  <c r="WIW22" i="89"/>
  <c r="WIW23" i="89"/>
  <c r="WIW24" i="89"/>
  <c r="WIW25" i="89"/>
  <c r="WIW26" i="89"/>
  <c r="WIW27" i="89"/>
  <c r="WIW28" i="89"/>
  <c r="WIW29" i="89"/>
  <c r="WIW30" i="89"/>
  <c r="WIW31" i="89"/>
  <c r="WIW32" i="89"/>
  <c r="WIX21" i="89"/>
  <c r="WIX22" i="89"/>
  <c r="WIX23" i="89"/>
  <c r="WIX24" i="89"/>
  <c r="WIX25" i="89"/>
  <c r="WIX26" i="89"/>
  <c r="WIX27" i="89"/>
  <c r="WIX28" i="89"/>
  <c r="WIX29" i="89"/>
  <c r="WIX30" i="89"/>
  <c r="WIX31" i="89"/>
  <c r="WIX32" i="89"/>
  <c r="WIY21" i="89"/>
  <c r="WIY22" i="89"/>
  <c r="WIY23" i="89"/>
  <c r="WIY24" i="89"/>
  <c r="WIY25" i="89"/>
  <c r="WIY26" i="89"/>
  <c r="WIY27" i="89"/>
  <c r="WIY28" i="89"/>
  <c r="WIY29" i="89"/>
  <c r="WIY30" i="89"/>
  <c r="WIY31" i="89"/>
  <c r="WIY32" i="89"/>
  <c r="WIZ21" i="89"/>
  <c r="WIZ22" i="89"/>
  <c r="WIZ23" i="89"/>
  <c r="WIZ24" i="89"/>
  <c r="WIZ25" i="89"/>
  <c r="WIZ26" i="89"/>
  <c r="WIZ27" i="89"/>
  <c r="WIZ28" i="89"/>
  <c r="WIZ29" i="89"/>
  <c r="WIZ30" i="89"/>
  <c r="WIZ31" i="89"/>
  <c r="WIZ32" i="89"/>
  <c r="WJA21" i="89"/>
  <c r="WJA22" i="89"/>
  <c r="WJA23" i="89"/>
  <c r="WJA24" i="89"/>
  <c r="WJA25" i="89"/>
  <c r="WJA26" i="89"/>
  <c r="WJA27" i="89"/>
  <c r="WJA28" i="89"/>
  <c r="WJA29" i="89"/>
  <c r="WJA30" i="89"/>
  <c r="WJA31" i="89"/>
  <c r="WJA32" i="89"/>
  <c r="WJB21" i="89"/>
  <c r="WJB22" i="89"/>
  <c r="WJB23" i="89"/>
  <c r="WJB24" i="89"/>
  <c r="WJB25" i="89"/>
  <c r="WJB26" i="89"/>
  <c r="WJB27" i="89"/>
  <c r="WJB28" i="89"/>
  <c r="WJB29" i="89"/>
  <c r="WJB30" i="89"/>
  <c r="WJB31" i="89"/>
  <c r="WJB32" i="89"/>
  <c r="WJC21" i="89"/>
  <c r="WJC22" i="89"/>
  <c r="WJC23" i="89"/>
  <c r="WJC24" i="89"/>
  <c r="WJC25" i="89"/>
  <c r="WJC26" i="89"/>
  <c r="WJC27" i="89"/>
  <c r="WJC28" i="89"/>
  <c r="WJC29" i="89"/>
  <c r="WJC30" i="89"/>
  <c r="WJC31" i="89"/>
  <c r="WJC32" i="89"/>
  <c r="WJD21" i="89"/>
  <c r="WJD22" i="89"/>
  <c r="WJD23" i="89"/>
  <c r="WJD24" i="89"/>
  <c r="WJD25" i="89"/>
  <c r="WJD26" i="89"/>
  <c r="WJD27" i="89"/>
  <c r="WJD28" i="89"/>
  <c r="WJD29" i="89"/>
  <c r="WJD30" i="89"/>
  <c r="WJD31" i="89"/>
  <c r="WJD32" i="89"/>
  <c r="WJE21" i="89"/>
  <c r="WJE22" i="89"/>
  <c r="WJE23" i="89"/>
  <c r="WJE24" i="89"/>
  <c r="WJE25" i="89"/>
  <c r="WJE26" i="89"/>
  <c r="WJE27" i="89"/>
  <c r="WJE28" i="89"/>
  <c r="WJE29" i="89"/>
  <c r="WJE30" i="89"/>
  <c r="WJE31" i="89"/>
  <c r="WJE32" i="89"/>
  <c r="WJF21" i="89"/>
  <c r="WJF22" i="89"/>
  <c r="WJF23" i="89"/>
  <c r="WJF24" i="89"/>
  <c r="WJF25" i="89"/>
  <c r="WJF26" i="89"/>
  <c r="WJF27" i="89"/>
  <c r="WJF28" i="89"/>
  <c r="WJF29" i="89"/>
  <c r="WJF30" i="89"/>
  <c r="WJF31" i="89"/>
  <c r="WJF32" i="89"/>
  <c r="WJG21" i="89"/>
  <c r="WJG22" i="89"/>
  <c r="WJG23" i="89"/>
  <c r="WJG24" i="89"/>
  <c r="WJG25" i="89"/>
  <c r="WJG26" i="89"/>
  <c r="WJG27" i="89"/>
  <c r="WJG28" i="89"/>
  <c r="WJG29" i="89"/>
  <c r="WJG30" i="89"/>
  <c r="WJG31" i="89"/>
  <c r="WJG32" i="89"/>
  <c r="WJH21" i="89"/>
  <c r="WJH22" i="89"/>
  <c r="WJH23" i="89"/>
  <c r="WJH24" i="89"/>
  <c r="WJH25" i="89"/>
  <c r="WJH26" i="89"/>
  <c r="WJH27" i="89"/>
  <c r="WJH28" i="89"/>
  <c r="WJH29" i="89"/>
  <c r="WJH30" i="89"/>
  <c r="WJH31" i="89"/>
  <c r="WJH32" i="89"/>
  <c r="WJI21" i="89"/>
  <c r="WJI22" i="89"/>
  <c r="WJI23" i="89"/>
  <c r="WJI24" i="89"/>
  <c r="WJI25" i="89"/>
  <c r="WJI26" i="89"/>
  <c r="WJI27" i="89"/>
  <c r="WJI28" i="89"/>
  <c r="WJI29" i="89"/>
  <c r="WJI30" i="89"/>
  <c r="WJI31" i="89"/>
  <c r="WJI32" i="89"/>
  <c r="WJJ21" i="89"/>
  <c r="WJJ22" i="89"/>
  <c r="WJJ23" i="89"/>
  <c r="WJJ24" i="89"/>
  <c r="WJJ25" i="89"/>
  <c r="WJJ26" i="89"/>
  <c r="WJJ27" i="89"/>
  <c r="WJJ28" i="89"/>
  <c r="WJJ29" i="89"/>
  <c r="WJJ30" i="89"/>
  <c r="WJJ31" i="89"/>
  <c r="WJJ32" i="89"/>
  <c r="WJK21" i="89"/>
  <c r="WJK22" i="89"/>
  <c r="WJK23" i="89"/>
  <c r="WJK24" i="89"/>
  <c r="WJK25" i="89"/>
  <c r="WJK26" i="89"/>
  <c r="WJK27" i="89"/>
  <c r="WJK28" i="89"/>
  <c r="WJK29" i="89"/>
  <c r="WJK30" i="89"/>
  <c r="WJK31" i="89"/>
  <c r="WJK32" i="89"/>
  <c r="WJL21" i="89"/>
  <c r="WJL22" i="89"/>
  <c r="WJL23" i="89"/>
  <c r="WJL24" i="89"/>
  <c r="WJL25" i="89"/>
  <c r="WJL26" i="89"/>
  <c r="WJL27" i="89"/>
  <c r="WJL28" i="89"/>
  <c r="WJL29" i="89"/>
  <c r="WJL30" i="89"/>
  <c r="WJL31" i="89"/>
  <c r="WJL32" i="89"/>
  <c r="WJM21" i="89"/>
  <c r="WJM22" i="89"/>
  <c r="WJM23" i="89"/>
  <c r="WJM24" i="89"/>
  <c r="WJM25" i="89"/>
  <c r="WJM26" i="89"/>
  <c r="WJM27" i="89"/>
  <c r="WJM28" i="89"/>
  <c r="WJM29" i="89"/>
  <c r="WJM30" i="89"/>
  <c r="WJM31" i="89"/>
  <c r="WJM32" i="89"/>
  <c r="WJN21" i="89"/>
  <c r="WJN22" i="89"/>
  <c r="WJN23" i="89"/>
  <c r="WJN24" i="89"/>
  <c r="WJN25" i="89"/>
  <c r="WJN26" i="89"/>
  <c r="WJN27" i="89"/>
  <c r="WJN28" i="89"/>
  <c r="WJN29" i="89"/>
  <c r="WJN30" i="89"/>
  <c r="WJN31" i="89"/>
  <c r="WJN32" i="89"/>
  <c r="WJO21" i="89"/>
  <c r="WJO22" i="89"/>
  <c r="WJO23" i="89"/>
  <c r="WJO24" i="89"/>
  <c r="WJO25" i="89"/>
  <c r="WJO26" i="89"/>
  <c r="WJO27" i="89"/>
  <c r="WJO28" i="89"/>
  <c r="WJO29" i="89"/>
  <c r="WJO30" i="89"/>
  <c r="WJO31" i="89"/>
  <c r="WJO32" i="89"/>
  <c r="WJP21" i="89"/>
  <c r="WJP22" i="89"/>
  <c r="WJP23" i="89"/>
  <c r="WJP24" i="89"/>
  <c r="WJP25" i="89"/>
  <c r="WJP26" i="89"/>
  <c r="WJP27" i="89"/>
  <c r="WJP28" i="89"/>
  <c r="WJP29" i="89"/>
  <c r="WJP30" i="89"/>
  <c r="WJP31" i="89"/>
  <c r="WJP32" i="89"/>
  <c r="WJQ21" i="89"/>
  <c r="WJQ22" i="89"/>
  <c r="WJQ23" i="89"/>
  <c r="WJQ24" i="89"/>
  <c r="WJQ25" i="89"/>
  <c r="WJQ26" i="89"/>
  <c r="WJQ27" i="89"/>
  <c r="WJQ28" i="89"/>
  <c r="WJQ29" i="89"/>
  <c r="WJQ30" i="89"/>
  <c r="WJQ31" i="89"/>
  <c r="WJQ32" i="89"/>
  <c r="WJR21" i="89"/>
  <c r="WJR22" i="89"/>
  <c r="WJR23" i="89"/>
  <c r="WJR24" i="89"/>
  <c r="WJR25" i="89"/>
  <c r="WJR26" i="89"/>
  <c r="WJR27" i="89"/>
  <c r="WJR28" i="89"/>
  <c r="WJR29" i="89"/>
  <c r="WJR30" i="89"/>
  <c r="WJR31" i="89"/>
  <c r="WJR32" i="89"/>
  <c r="WJS21" i="89"/>
  <c r="WJS22" i="89"/>
  <c r="WJS23" i="89"/>
  <c r="WJS24" i="89"/>
  <c r="WJS25" i="89"/>
  <c r="WJS26" i="89"/>
  <c r="WJS27" i="89"/>
  <c r="WJS28" i="89"/>
  <c r="WJS29" i="89"/>
  <c r="WJS30" i="89"/>
  <c r="WJS31" i="89"/>
  <c r="WJS32" i="89"/>
  <c r="WJT21" i="89"/>
  <c r="WJT22" i="89"/>
  <c r="WJT23" i="89"/>
  <c r="WJT24" i="89"/>
  <c r="WJT25" i="89"/>
  <c r="WJT26" i="89"/>
  <c r="WJT27" i="89"/>
  <c r="WJT28" i="89"/>
  <c r="WJT29" i="89"/>
  <c r="WJT30" i="89"/>
  <c r="WJT31" i="89"/>
  <c r="WJT32" i="89"/>
  <c r="WJU21" i="89"/>
  <c r="WJU22" i="89"/>
  <c r="WJU23" i="89"/>
  <c r="WJU24" i="89"/>
  <c r="WJU25" i="89"/>
  <c r="WJU26" i="89"/>
  <c r="WJU27" i="89"/>
  <c r="WJU28" i="89"/>
  <c r="WJU29" i="89"/>
  <c r="WJU30" i="89"/>
  <c r="WJU31" i="89"/>
  <c r="WJU32" i="89"/>
  <c r="WJV21" i="89"/>
  <c r="WJV22" i="89"/>
  <c r="WJV23" i="89"/>
  <c r="WJV24" i="89"/>
  <c r="WJV25" i="89"/>
  <c r="WJV26" i="89"/>
  <c r="WJV27" i="89"/>
  <c r="WJV28" i="89"/>
  <c r="WJV29" i="89"/>
  <c r="WJV30" i="89"/>
  <c r="WJV31" i="89"/>
  <c r="WJV32" i="89"/>
  <c r="WJW21" i="89"/>
  <c r="WJW22" i="89"/>
  <c r="WJW23" i="89"/>
  <c r="WJW24" i="89"/>
  <c r="WJW25" i="89"/>
  <c r="WJW26" i="89"/>
  <c r="WJW27" i="89"/>
  <c r="WJW28" i="89"/>
  <c r="WJW29" i="89"/>
  <c r="WJW30" i="89"/>
  <c r="WJW31" i="89"/>
  <c r="WJW32" i="89"/>
  <c r="WJX21" i="89"/>
  <c r="WJX22" i="89"/>
  <c r="WJX23" i="89"/>
  <c r="WJX24" i="89"/>
  <c r="WJX25" i="89"/>
  <c r="WJX26" i="89"/>
  <c r="WJX27" i="89"/>
  <c r="WJX28" i="89"/>
  <c r="WJX29" i="89"/>
  <c r="WJX30" i="89"/>
  <c r="WJX31" i="89"/>
  <c r="WJX32" i="89"/>
  <c r="WJY21" i="89"/>
  <c r="WJY22" i="89"/>
  <c r="WJY23" i="89"/>
  <c r="WJY24" i="89"/>
  <c r="WJY25" i="89"/>
  <c r="WJY26" i="89"/>
  <c r="WJY27" i="89"/>
  <c r="WJY28" i="89"/>
  <c r="WJY29" i="89"/>
  <c r="WJY30" i="89"/>
  <c r="WJY31" i="89"/>
  <c r="WJY32" i="89"/>
  <c r="WJZ21" i="89"/>
  <c r="WJZ22" i="89"/>
  <c r="WJZ23" i="89"/>
  <c r="WJZ24" i="89"/>
  <c r="WJZ25" i="89"/>
  <c r="WJZ26" i="89"/>
  <c r="WJZ27" i="89"/>
  <c r="WJZ28" i="89"/>
  <c r="WJZ29" i="89"/>
  <c r="WJZ30" i="89"/>
  <c r="WJZ31" i="89"/>
  <c r="WJZ32" i="89"/>
  <c r="WKA21" i="89"/>
  <c r="WKA22" i="89"/>
  <c r="WKA23" i="89"/>
  <c r="WKA24" i="89"/>
  <c r="WKA25" i="89"/>
  <c r="WKA26" i="89"/>
  <c r="WKA27" i="89"/>
  <c r="WKA28" i="89"/>
  <c r="WKA29" i="89"/>
  <c r="WKA30" i="89"/>
  <c r="WKA31" i="89"/>
  <c r="WKA32" i="89"/>
  <c r="WKB21" i="89"/>
  <c r="WKB22" i="89"/>
  <c r="WKB23" i="89"/>
  <c r="WKB24" i="89"/>
  <c r="WKB25" i="89"/>
  <c r="WKB26" i="89"/>
  <c r="WKB27" i="89"/>
  <c r="WKB28" i="89"/>
  <c r="WKB29" i="89"/>
  <c r="WKB30" i="89"/>
  <c r="WKB31" i="89"/>
  <c r="WKB32" i="89"/>
  <c r="WKC21" i="89"/>
  <c r="WKC22" i="89"/>
  <c r="WKC23" i="89"/>
  <c r="WKC24" i="89"/>
  <c r="WKC25" i="89"/>
  <c r="WKC26" i="89"/>
  <c r="WKC27" i="89"/>
  <c r="WKC28" i="89"/>
  <c r="WKC29" i="89"/>
  <c r="WKC30" i="89"/>
  <c r="WKC31" i="89"/>
  <c r="WKC32" i="89"/>
  <c r="WKD21" i="89"/>
  <c r="WKD22" i="89"/>
  <c r="WKD23" i="89"/>
  <c r="WKD24" i="89"/>
  <c r="WKD25" i="89"/>
  <c r="WKD26" i="89"/>
  <c r="WKD27" i="89"/>
  <c r="WKD28" i="89"/>
  <c r="WKD29" i="89"/>
  <c r="WKD30" i="89"/>
  <c r="WKD31" i="89"/>
  <c r="WKD32" i="89"/>
  <c r="WKE21" i="89"/>
  <c r="WKE22" i="89"/>
  <c r="WKE23" i="89"/>
  <c r="WKE24" i="89"/>
  <c r="WKE25" i="89"/>
  <c r="WKE26" i="89"/>
  <c r="WKE27" i="89"/>
  <c r="WKE28" i="89"/>
  <c r="WKE29" i="89"/>
  <c r="WKE30" i="89"/>
  <c r="WKE31" i="89"/>
  <c r="WKE32" i="89"/>
  <c r="WKF21" i="89"/>
  <c r="WKF22" i="89"/>
  <c r="WKF23" i="89"/>
  <c r="WKF24" i="89"/>
  <c r="WKF25" i="89"/>
  <c r="WKF26" i="89"/>
  <c r="WKF27" i="89"/>
  <c r="WKF28" i="89"/>
  <c r="WKF29" i="89"/>
  <c r="WKF30" i="89"/>
  <c r="WKF31" i="89"/>
  <c r="WKF32" i="89"/>
  <c r="WKG21" i="89"/>
  <c r="WKG22" i="89"/>
  <c r="WKG23" i="89"/>
  <c r="WKG24" i="89"/>
  <c r="WKG25" i="89"/>
  <c r="WKG26" i="89"/>
  <c r="WKG27" i="89"/>
  <c r="WKG28" i="89"/>
  <c r="WKG29" i="89"/>
  <c r="WKG30" i="89"/>
  <c r="WKG31" i="89"/>
  <c r="WKG32" i="89"/>
  <c r="WKH21" i="89"/>
  <c r="WKH22" i="89"/>
  <c r="WKH23" i="89"/>
  <c r="WKH24" i="89"/>
  <c r="WKH25" i="89"/>
  <c r="WKH26" i="89"/>
  <c r="WKH27" i="89"/>
  <c r="WKH28" i="89"/>
  <c r="WKH29" i="89"/>
  <c r="WKH30" i="89"/>
  <c r="WKH31" i="89"/>
  <c r="WKH32" i="89"/>
  <c r="WKI21" i="89"/>
  <c r="WKI22" i="89"/>
  <c r="WKI23" i="89"/>
  <c r="WKI24" i="89"/>
  <c r="WKI25" i="89"/>
  <c r="WKI26" i="89"/>
  <c r="WKI27" i="89"/>
  <c r="WKI28" i="89"/>
  <c r="WKI29" i="89"/>
  <c r="WKI30" i="89"/>
  <c r="WKI31" i="89"/>
  <c r="WKI32" i="89"/>
  <c r="WKJ21" i="89"/>
  <c r="WKJ22" i="89"/>
  <c r="WKJ23" i="89"/>
  <c r="WKJ24" i="89"/>
  <c r="WKJ25" i="89"/>
  <c r="WKJ26" i="89"/>
  <c r="WKJ27" i="89"/>
  <c r="WKJ28" i="89"/>
  <c r="WKJ29" i="89"/>
  <c r="WKJ30" i="89"/>
  <c r="WKJ31" i="89"/>
  <c r="WKJ32" i="89"/>
  <c r="WKK21" i="89"/>
  <c r="WKK22" i="89"/>
  <c r="WKK23" i="89"/>
  <c r="WKK24" i="89"/>
  <c r="WKK25" i="89"/>
  <c r="WKK26" i="89"/>
  <c r="WKK27" i="89"/>
  <c r="WKK28" i="89"/>
  <c r="WKK29" i="89"/>
  <c r="WKK30" i="89"/>
  <c r="WKK31" i="89"/>
  <c r="WKK32" i="89"/>
  <c r="WKL21" i="89"/>
  <c r="WKL22" i="89"/>
  <c r="WKL23" i="89"/>
  <c r="WKL24" i="89"/>
  <c r="WKL25" i="89"/>
  <c r="WKL26" i="89"/>
  <c r="WKL27" i="89"/>
  <c r="WKL28" i="89"/>
  <c r="WKL29" i="89"/>
  <c r="WKL30" i="89"/>
  <c r="WKL31" i="89"/>
  <c r="WKL32" i="89"/>
  <c r="WKM21" i="89"/>
  <c r="WKM22" i="89"/>
  <c r="WKM23" i="89"/>
  <c r="WKM24" i="89"/>
  <c r="WKM25" i="89"/>
  <c r="WKM26" i="89"/>
  <c r="WKM27" i="89"/>
  <c r="WKM28" i="89"/>
  <c r="WKM29" i="89"/>
  <c r="WKM30" i="89"/>
  <c r="WKM31" i="89"/>
  <c r="WKM32" i="89"/>
  <c r="WKN21" i="89"/>
  <c r="WKN22" i="89"/>
  <c r="WKN23" i="89"/>
  <c r="WKN24" i="89"/>
  <c r="WKN25" i="89"/>
  <c r="WKN26" i="89"/>
  <c r="WKN27" i="89"/>
  <c r="WKN28" i="89"/>
  <c r="WKN29" i="89"/>
  <c r="WKN30" i="89"/>
  <c r="WKN31" i="89"/>
  <c r="WKN32" i="89"/>
  <c r="WKO21" i="89"/>
  <c r="WKO22" i="89"/>
  <c r="WKO23" i="89"/>
  <c r="WKO24" i="89"/>
  <c r="WKO25" i="89"/>
  <c r="WKO26" i="89"/>
  <c r="WKO27" i="89"/>
  <c r="WKO28" i="89"/>
  <c r="WKO29" i="89"/>
  <c r="WKO30" i="89"/>
  <c r="WKO31" i="89"/>
  <c r="WKO32" i="89"/>
  <c r="WKP21" i="89"/>
  <c r="WKP22" i="89"/>
  <c r="WKP23" i="89"/>
  <c r="WKP24" i="89"/>
  <c r="WKP25" i="89"/>
  <c r="WKP26" i="89"/>
  <c r="WKP27" i="89"/>
  <c r="WKP28" i="89"/>
  <c r="WKP29" i="89"/>
  <c r="WKP30" i="89"/>
  <c r="WKP31" i="89"/>
  <c r="WKP32" i="89"/>
  <c r="WKQ21" i="89"/>
  <c r="WKQ22" i="89"/>
  <c r="WKQ23" i="89"/>
  <c r="WKQ24" i="89"/>
  <c r="WKQ25" i="89"/>
  <c r="WKQ26" i="89"/>
  <c r="WKQ27" i="89"/>
  <c r="WKQ28" i="89"/>
  <c r="WKQ29" i="89"/>
  <c r="WKQ30" i="89"/>
  <c r="WKQ31" i="89"/>
  <c r="WKQ32" i="89"/>
  <c r="WKR21" i="89"/>
  <c r="WKR22" i="89"/>
  <c r="WKR23" i="89"/>
  <c r="WKR24" i="89"/>
  <c r="WKR25" i="89"/>
  <c r="WKR26" i="89"/>
  <c r="WKR27" i="89"/>
  <c r="WKR28" i="89"/>
  <c r="WKR29" i="89"/>
  <c r="WKR30" i="89"/>
  <c r="WKR31" i="89"/>
  <c r="WKR32" i="89"/>
  <c r="WKS21" i="89"/>
  <c r="WKS22" i="89"/>
  <c r="WKS23" i="89"/>
  <c r="WKS24" i="89"/>
  <c r="WKS25" i="89"/>
  <c r="WKS26" i="89"/>
  <c r="WKS27" i="89"/>
  <c r="WKS28" i="89"/>
  <c r="WKS29" i="89"/>
  <c r="WKS30" i="89"/>
  <c r="WKS31" i="89"/>
  <c r="WKS32" i="89"/>
  <c r="WKT21" i="89"/>
  <c r="WKT22" i="89"/>
  <c r="WKT23" i="89"/>
  <c r="WKT24" i="89"/>
  <c r="WKT25" i="89"/>
  <c r="WKT26" i="89"/>
  <c r="WKT27" i="89"/>
  <c r="WKT28" i="89"/>
  <c r="WKT29" i="89"/>
  <c r="WKT30" i="89"/>
  <c r="WKT31" i="89"/>
  <c r="WKT32" i="89"/>
  <c r="WKU21" i="89"/>
  <c r="WKU22" i="89"/>
  <c r="WKU23" i="89"/>
  <c r="WKU24" i="89"/>
  <c r="WKU25" i="89"/>
  <c r="WKU26" i="89"/>
  <c r="WKU27" i="89"/>
  <c r="WKU28" i="89"/>
  <c r="WKU29" i="89"/>
  <c r="WKU30" i="89"/>
  <c r="WKU31" i="89"/>
  <c r="WKU32" i="89"/>
  <c r="WKV21" i="89"/>
  <c r="WKV22" i="89"/>
  <c r="WKV23" i="89"/>
  <c r="WKV24" i="89"/>
  <c r="WKV25" i="89"/>
  <c r="WKV26" i="89"/>
  <c r="WKV27" i="89"/>
  <c r="WKV28" i="89"/>
  <c r="WKV29" i="89"/>
  <c r="WKV30" i="89"/>
  <c r="WKV31" i="89"/>
  <c r="WKV32" i="89"/>
  <c r="WKW21" i="89"/>
  <c r="WKW22" i="89"/>
  <c r="WKW23" i="89"/>
  <c r="WKW24" i="89"/>
  <c r="WKW25" i="89"/>
  <c r="WKW26" i="89"/>
  <c r="WKW27" i="89"/>
  <c r="WKW28" i="89"/>
  <c r="WKW29" i="89"/>
  <c r="WKW30" i="89"/>
  <c r="WKW31" i="89"/>
  <c r="WKW32" i="89"/>
  <c r="WKX21" i="89"/>
  <c r="WKX22" i="89"/>
  <c r="WKX23" i="89"/>
  <c r="WKX24" i="89"/>
  <c r="WKX25" i="89"/>
  <c r="WKX26" i="89"/>
  <c r="WKX27" i="89"/>
  <c r="WKX28" i="89"/>
  <c r="WKX29" i="89"/>
  <c r="WKX30" i="89"/>
  <c r="WKX31" i="89"/>
  <c r="WKX32" i="89"/>
  <c r="WKY21" i="89"/>
  <c r="WKY22" i="89"/>
  <c r="WKY23" i="89"/>
  <c r="WKY24" i="89"/>
  <c r="WKY25" i="89"/>
  <c r="WKY26" i="89"/>
  <c r="WKY27" i="89"/>
  <c r="WKY28" i="89"/>
  <c r="WKY29" i="89"/>
  <c r="WKY30" i="89"/>
  <c r="WKY31" i="89"/>
  <c r="WKY32" i="89"/>
  <c r="WKZ21" i="89"/>
  <c r="WKZ22" i="89"/>
  <c r="WKZ23" i="89"/>
  <c r="WKZ24" i="89"/>
  <c r="WKZ25" i="89"/>
  <c r="WKZ26" i="89"/>
  <c r="WKZ27" i="89"/>
  <c r="WKZ28" i="89"/>
  <c r="WKZ29" i="89"/>
  <c r="WKZ30" i="89"/>
  <c r="WKZ31" i="89"/>
  <c r="WKZ32" i="89"/>
  <c r="WLA21" i="89"/>
  <c r="WLA22" i="89"/>
  <c r="WLA23" i="89"/>
  <c r="WLA24" i="89"/>
  <c r="WLA25" i="89"/>
  <c r="WLA26" i="89"/>
  <c r="WLA27" i="89"/>
  <c r="WLA28" i="89"/>
  <c r="WLA29" i="89"/>
  <c r="WLA30" i="89"/>
  <c r="WLA31" i="89"/>
  <c r="WLA32" i="89"/>
  <c r="WLB21" i="89"/>
  <c r="WLB22" i="89"/>
  <c r="WLB23" i="89"/>
  <c r="WLB24" i="89"/>
  <c r="WLB25" i="89"/>
  <c r="WLB26" i="89"/>
  <c r="WLB27" i="89"/>
  <c r="WLB28" i="89"/>
  <c r="WLB29" i="89"/>
  <c r="WLB30" i="89"/>
  <c r="WLB31" i="89"/>
  <c r="WLB32" i="89"/>
  <c r="WLC21" i="89"/>
  <c r="WLC22" i="89"/>
  <c r="WLC23" i="89"/>
  <c r="WLC24" i="89"/>
  <c r="WLC25" i="89"/>
  <c r="WLC26" i="89"/>
  <c r="WLC27" i="89"/>
  <c r="WLC28" i="89"/>
  <c r="WLC29" i="89"/>
  <c r="WLC30" i="89"/>
  <c r="WLC31" i="89"/>
  <c r="WLC32" i="89"/>
  <c r="WLD21" i="89"/>
  <c r="WLD22" i="89"/>
  <c r="WLD23" i="89"/>
  <c r="WLD24" i="89"/>
  <c r="WLD25" i="89"/>
  <c r="WLD26" i="89"/>
  <c r="WLD27" i="89"/>
  <c r="WLD28" i="89"/>
  <c r="WLD29" i="89"/>
  <c r="WLD30" i="89"/>
  <c r="WLD31" i="89"/>
  <c r="WLD32" i="89"/>
  <c r="WLE21" i="89"/>
  <c r="WLE22" i="89"/>
  <c r="WLE23" i="89"/>
  <c r="WLE24" i="89"/>
  <c r="WLE25" i="89"/>
  <c r="WLE26" i="89"/>
  <c r="WLE27" i="89"/>
  <c r="WLE28" i="89"/>
  <c r="WLE29" i="89"/>
  <c r="WLE30" i="89"/>
  <c r="WLE31" i="89"/>
  <c r="WLE32" i="89"/>
  <c r="WLF21" i="89"/>
  <c r="WLF22" i="89"/>
  <c r="WLF23" i="89"/>
  <c r="WLF24" i="89"/>
  <c r="WLF25" i="89"/>
  <c r="WLF26" i="89"/>
  <c r="WLF27" i="89"/>
  <c r="WLF28" i="89"/>
  <c r="WLF29" i="89"/>
  <c r="WLF30" i="89"/>
  <c r="WLF31" i="89"/>
  <c r="WLF32" i="89"/>
  <c r="WLG21" i="89"/>
  <c r="WLG22" i="89"/>
  <c r="WLG23" i="89"/>
  <c r="WLG24" i="89"/>
  <c r="WLG25" i="89"/>
  <c r="WLG26" i="89"/>
  <c r="WLG27" i="89"/>
  <c r="WLG28" i="89"/>
  <c r="WLG29" i="89"/>
  <c r="WLG30" i="89"/>
  <c r="WLG31" i="89"/>
  <c r="WLG32" i="89"/>
  <c r="WLH21" i="89"/>
  <c r="WLH22" i="89"/>
  <c r="WLH23" i="89"/>
  <c r="WLH24" i="89"/>
  <c r="WLH25" i="89"/>
  <c r="WLH26" i="89"/>
  <c r="WLH27" i="89"/>
  <c r="WLH28" i="89"/>
  <c r="WLH29" i="89"/>
  <c r="WLH30" i="89"/>
  <c r="WLH31" i="89"/>
  <c r="WLH32" i="89"/>
  <c r="WLI21" i="89"/>
  <c r="WLI22" i="89"/>
  <c r="WLI23" i="89"/>
  <c r="WLI24" i="89"/>
  <c r="WLI25" i="89"/>
  <c r="WLI26" i="89"/>
  <c r="WLI27" i="89"/>
  <c r="WLI28" i="89"/>
  <c r="WLI29" i="89"/>
  <c r="WLI30" i="89"/>
  <c r="WLI31" i="89"/>
  <c r="WLI32" i="89"/>
  <c r="WLJ21" i="89"/>
  <c r="WLJ22" i="89"/>
  <c r="WLJ23" i="89"/>
  <c r="WLJ24" i="89"/>
  <c r="WLJ25" i="89"/>
  <c r="WLJ26" i="89"/>
  <c r="WLJ27" i="89"/>
  <c r="WLJ28" i="89"/>
  <c r="WLJ29" i="89"/>
  <c r="WLJ30" i="89"/>
  <c r="WLJ31" i="89"/>
  <c r="WLJ32" i="89"/>
  <c r="WLK21" i="89"/>
  <c r="WLK22" i="89"/>
  <c r="WLK23" i="89"/>
  <c r="WLK24" i="89"/>
  <c r="WLK25" i="89"/>
  <c r="WLK26" i="89"/>
  <c r="WLK27" i="89"/>
  <c r="WLK28" i="89"/>
  <c r="WLK29" i="89"/>
  <c r="WLK30" i="89"/>
  <c r="WLK31" i="89"/>
  <c r="WLK32" i="89"/>
  <c r="WLL21" i="89"/>
  <c r="WLL22" i="89"/>
  <c r="WLL23" i="89"/>
  <c r="WLL24" i="89"/>
  <c r="WLL25" i="89"/>
  <c r="WLL26" i="89"/>
  <c r="WLL27" i="89"/>
  <c r="WLL28" i="89"/>
  <c r="WLL29" i="89"/>
  <c r="WLL30" i="89"/>
  <c r="WLL31" i="89"/>
  <c r="WLL32" i="89"/>
  <c r="WLM21" i="89"/>
  <c r="WLM22" i="89"/>
  <c r="WLM23" i="89"/>
  <c r="WLM24" i="89"/>
  <c r="WLM25" i="89"/>
  <c r="WLM26" i="89"/>
  <c r="WLM27" i="89"/>
  <c r="WLM28" i="89"/>
  <c r="WLM29" i="89"/>
  <c r="WLM30" i="89"/>
  <c r="WLM31" i="89"/>
  <c r="WLM32" i="89"/>
  <c r="WLN21" i="89"/>
  <c r="WLN22" i="89"/>
  <c r="WLN23" i="89"/>
  <c r="WLN24" i="89"/>
  <c r="WLN25" i="89"/>
  <c r="WLN26" i="89"/>
  <c r="WLN27" i="89"/>
  <c r="WLN28" i="89"/>
  <c r="WLN29" i="89"/>
  <c r="WLN30" i="89"/>
  <c r="WLN31" i="89"/>
  <c r="WLN32" i="89"/>
  <c r="WLO21" i="89"/>
  <c r="WLO22" i="89"/>
  <c r="WLO23" i="89"/>
  <c r="WLO24" i="89"/>
  <c r="WLO25" i="89"/>
  <c r="WLO26" i="89"/>
  <c r="WLO27" i="89"/>
  <c r="WLO28" i="89"/>
  <c r="WLO29" i="89"/>
  <c r="WLO30" i="89"/>
  <c r="WLO31" i="89"/>
  <c r="WLO32" i="89"/>
  <c r="WLP21" i="89"/>
  <c r="WLP22" i="89"/>
  <c r="WLP23" i="89"/>
  <c r="WLP24" i="89"/>
  <c r="WLP25" i="89"/>
  <c r="WLP26" i="89"/>
  <c r="WLP27" i="89"/>
  <c r="WLP28" i="89"/>
  <c r="WLP29" i="89"/>
  <c r="WLP30" i="89"/>
  <c r="WLP31" i="89"/>
  <c r="WLP32" i="89"/>
  <c r="WLQ21" i="89"/>
  <c r="WLQ22" i="89"/>
  <c r="WLQ23" i="89"/>
  <c r="WLQ24" i="89"/>
  <c r="WLQ25" i="89"/>
  <c r="WLQ26" i="89"/>
  <c r="WLQ27" i="89"/>
  <c r="WLQ28" i="89"/>
  <c r="WLQ29" i="89"/>
  <c r="WLQ30" i="89"/>
  <c r="WLQ31" i="89"/>
  <c r="WLQ32" i="89"/>
  <c r="WLR21" i="89"/>
  <c r="WLR22" i="89"/>
  <c r="WLR23" i="89"/>
  <c r="WLR24" i="89"/>
  <c r="WLR25" i="89"/>
  <c r="WLR26" i="89"/>
  <c r="WLR27" i="89"/>
  <c r="WLR28" i="89"/>
  <c r="WLR29" i="89"/>
  <c r="WLR30" i="89"/>
  <c r="WLR31" i="89"/>
  <c r="WLR32" i="89"/>
  <c r="WLS21" i="89"/>
  <c r="WLS22" i="89"/>
  <c r="WLS23" i="89"/>
  <c r="WLS24" i="89"/>
  <c r="WLS25" i="89"/>
  <c r="WLS26" i="89"/>
  <c r="WLS27" i="89"/>
  <c r="WLS28" i="89"/>
  <c r="WLS29" i="89"/>
  <c r="WLS30" i="89"/>
  <c r="WLS31" i="89"/>
  <c r="WLS32" i="89"/>
  <c r="WLT21" i="89"/>
  <c r="WLT22" i="89"/>
  <c r="WLT23" i="89"/>
  <c r="WLT24" i="89"/>
  <c r="WLT25" i="89"/>
  <c r="WLT26" i="89"/>
  <c r="WLT27" i="89"/>
  <c r="WLT28" i="89"/>
  <c r="WLT29" i="89"/>
  <c r="WLT30" i="89"/>
  <c r="WLT31" i="89"/>
  <c r="WLT32" i="89"/>
  <c r="WLU21" i="89"/>
  <c r="WLU22" i="89"/>
  <c r="WLU23" i="89"/>
  <c r="WLU24" i="89"/>
  <c r="WLU25" i="89"/>
  <c r="WLU26" i="89"/>
  <c r="WLU27" i="89"/>
  <c r="WLU28" i="89"/>
  <c r="WLU29" i="89"/>
  <c r="WLU30" i="89"/>
  <c r="WLU31" i="89"/>
  <c r="WLU32" i="89"/>
  <c r="WLV21" i="89"/>
  <c r="WLV22" i="89"/>
  <c r="WLV23" i="89"/>
  <c r="WLV24" i="89"/>
  <c r="WLV25" i="89"/>
  <c r="WLV26" i="89"/>
  <c r="WLV27" i="89"/>
  <c r="WLV28" i="89"/>
  <c r="WLV29" i="89"/>
  <c r="WLV30" i="89"/>
  <c r="WLV31" i="89"/>
  <c r="WLV32" i="89"/>
  <c r="WLW21" i="89"/>
  <c r="WLW22" i="89"/>
  <c r="WLW23" i="89"/>
  <c r="WLW24" i="89"/>
  <c r="WLW25" i="89"/>
  <c r="WLW26" i="89"/>
  <c r="WLW27" i="89"/>
  <c r="WLW28" i="89"/>
  <c r="WLW29" i="89"/>
  <c r="WLW30" i="89"/>
  <c r="WLW31" i="89"/>
  <c r="WLW32" i="89"/>
  <c r="WLX21" i="89"/>
  <c r="WLX22" i="89"/>
  <c r="WLX23" i="89"/>
  <c r="WLX24" i="89"/>
  <c r="WLX25" i="89"/>
  <c r="WLX26" i="89"/>
  <c r="WLX27" i="89"/>
  <c r="WLX28" i="89"/>
  <c r="WLX29" i="89"/>
  <c r="WLX30" i="89"/>
  <c r="WLX31" i="89"/>
  <c r="WLX32" i="89"/>
  <c r="WLY21" i="89"/>
  <c r="WLY22" i="89"/>
  <c r="WLY23" i="89"/>
  <c r="WLY24" i="89"/>
  <c r="WLY25" i="89"/>
  <c r="WLY26" i="89"/>
  <c r="WLY27" i="89"/>
  <c r="WLY28" i="89"/>
  <c r="WLY29" i="89"/>
  <c r="WLY30" i="89"/>
  <c r="WLY31" i="89"/>
  <c r="WLY32" i="89"/>
  <c r="WLZ21" i="89"/>
  <c r="WLZ22" i="89"/>
  <c r="WLZ23" i="89"/>
  <c r="WLZ24" i="89"/>
  <c r="WLZ25" i="89"/>
  <c r="WLZ26" i="89"/>
  <c r="WLZ27" i="89"/>
  <c r="WLZ28" i="89"/>
  <c r="WLZ29" i="89"/>
  <c r="WLZ30" i="89"/>
  <c r="WLZ31" i="89"/>
  <c r="WLZ32" i="89"/>
  <c r="WMA21" i="89"/>
  <c r="WMA22" i="89"/>
  <c r="WMA23" i="89"/>
  <c r="WMA24" i="89"/>
  <c r="WMA25" i="89"/>
  <c r="WMA26" i="89"/>
  <c r="WMA27" i="89"/>
  <c r="WMA28" i="89"/>
  <c r="WMA29" i="89"/>
  <c r="WMA30" i="89"/>
  <c r="WMA31" i="89"/>
  <c r="WMA32" i="89"/>
  <c r="WMB21" i="89"/>
  <c r="WMB22" i="89"/>
  <c r="WMB23" i="89"/>
  <c r="WMB24" i="89"/>
  <c r="WMB25" i="89"/>
  <c r="WMB26" i="89"/>
  <c r="WMB27" i="89"/>
  <c r="WMB28" i="89"/>
  <c r="WMB29" i="89"/>
  <c r="WMB30" i="89"/>
  <c r="WMB31" i="89"/>
  <c r="WMB32" i="89"/>
  <c r="WMC21" i="89"/>
  <c r="WMC22" i="89"/>
  <c r="WMC23" i="89"/>
  <c r="WMC24" i="89"/>
  <c r="WMC25" i="89"/>
  <c r="WMC26" i="89"/>
  <c r="WMC27" i="89"/>
  <c r="WMC28" i="89"/>
  <c r="WMC29" i="89"/>
  <c r="WMC30" i="89"/>
  <c r="WMC31" i="89"/>
  <c r="WMC32" i="89"/>
  <c r="WMD21" i="89"/>
  <c r="WMD22" i="89"/>
  <c r="WMD23" i="89"/>
  <c r="WMD24" i="89"/>
  <c r="WMD25" i="89"/>
  <c r="WMD26" i="89"/>
  <c r="WMD27" i="89"/>
  <c r="WMD28" i="89"/>
  <c r="WMD29" i="89"/>
  <c r="WMD30" i="89"/>
  <c r="WMD31" i="89"/>
  <c r="WMD32" i="89"/>
  <c r="WME21" i="89"/>
  <c r="WME22" i="89"/>
  <c r="WME23" i="89"/>
  <c r="WME24" i="89"/>
  <c r="WME25" i="89"/>
  <c r="WME26" i="89"/>
  <c r="WME27" i="89"/>
  <c r="WME28" i="89"/>
  <c r="WME29" i="89"/>
  <c r="WME30" i="89"/>
  <c r="WME31" i="89"/>
  <c r="WME32" i="89"/>
  <c r="WMF21" i="89"/>
  <c r="WMF22" i="89"/>
  <c r="WMF23" i="89"/>
  <c r="WMF24" i="89"/>
  <c r="WMF25" i="89"/>
  <c r="WMF26" i="89"/>
  <c r="WMF27" i="89"/>
  <c r="WMF28" i="89"/>
  <c r="WMF29" i="89"/>
  <c r="WMF30" i="89"/>
  <c r="WMF31" i="89"/>
  <c r="WMF32" i="89"/>
  <c r="WMG21" i="89"/>
  <c r="WMG22" i="89"/>
  <c r="WMG23" i="89"/>
  <c r="WMG24" i="89"/>
  <c r="WMG25" i="89"/>
  <c r="WMG26" i="89"/>
  <c r="WMG27" i="89"/>
  <c r="WMG28" i="89"/>
  <c r="WMG29" i="89"/>
  <c r="WMG30" i="89"/>
  <c r="WMG31" i="89"/>
  <c r="WMG32" i="89"/>
  <c r="WMH21" i="89"/>
  <c r="WMH22" i="89"/>
  <c r="WMH23" i="89"/>
  <c r="WMH24" i="89"/>
  <c r="WMH25" i="89"/>
  <c r="WMH26" i="89"/>
  <c r="WMH27" i="89"/>
  <c r="WMH28" i="89"/>
  <c r="WMH29" i="89"/>
  <c r="WMH30" i="89"/>
  <c r="WMH31" i="89"/>
  <c r="WMH32" i="89"/>
  <c r="WMI21" i="89"/>
  <c r="WMI22" i="89"/>
  <c r="WMI23" i="89"/>
  <c r="WMI24" i="89"/>
  <c r="WMI25" i="89"/>
  <c r="WMI26" i="89"/>
  <c r="WMI27" i="89"/>
  <c r="WMI28" i="89"/>
  <c r="WMI29" i="89"/>
  <c r="WMI30" i="89"/>
  <c r="WMI31" i="89"/>
  <c r="WMI32" i="89"/>
  <c r="WMJ21" i="89"/>
  <c r="WMJ22" i="89"/>
  <c r="WMJ23" i="89"/>
  <c r="WMJ24" i="89"/>
  <c r="WMJ25" i="89"/>
  <c r="WMJ26" i="89"/>
  <c r="WMJ27" i="89"/>
  <c r="WMJ28" i="89"/>
  <c r="WMJ29" i="89"/>
  <c r="WMJ30" i="89"/>
  <c r="WMJ31" i="89"/>
  <c r="WMJ32" i="89"/>
  <c r="WMK21" i="89"/>
  <c r="WMK22" i="89"/>
  <c r="WMK23" i="89"/>
  <c r="WMK24" i="89"/>
  <c r="WMK25" i="89"/>
  <c r="WMK26" i="89"/>
  <c r="WMK27" i="89"/>
  <c r="WMK28" i="89"/>
  <c r="WMK29" i="89"/>
  <c r="WMK30" i="89"/>
  <c r="WMK31" i="89"/>
  <c r="WMK32" i="89"/>
  <c r="WML21" i="89"/>
  <c r="WML22" i="89"/>
  <c r="WML23" i="89"/>
  <c r="WML24" i="89"/>
  <c r="WML25" i="89"/>
  <c r="WML26" i="89"/>
  <c r="WML27" i="89"/>
  <c r="WML28" i="89"/>
  <c r="WML29" i="89"/>
  <c r="WML30" i="89"/>
  <c r="WML31" i="89"/>
  <c r="WML32" i="89"/>
  <c r="WMM21" i="89"/>
  <c r="WMM22" i="89"/>
  <c r="WMM23" i="89"/>
  <c r="WMM24" i="89"/>
  <c r="WMM25" i="89"/>
  <c r="WMM26" i="89"/>
  <c r="WMM27" i="89"/>
  <c r="WMM28" i="89"/>
  <c r="WMM29" i="89"/>
  <c r="WMM30" i="89"/>
  <c r="WMM31" i="89"/>
  <c r="WMM32" i="89"/>
  <c r="WMN21" i="89"/>
  <c r="WMN22" i="89"/>
  <c r="WMN23" i="89"/>
  <c r="WMN24" i="89"/>
  <c r="WMN25" i="89"/>
  <c r="WMN26" i="89"/>
  <c r="WMN27" i="89"/>
  <c r="WMN28" i="89"/>
  <c r="WMN29" i="89"/>
  <c r="WMN30" i="89"/>
  <c r="WMN31" i="89"/>
  <c r="WMN32" i="89"/>
  <c r="WMO21" i="89"/>
  <c r="WMO22" i="89"/>
  <c r="WMO23" i="89"/>
  <c r="WMO24" i="89"/>
  <c r="WMO25" i="89"/>
  <c r="WMO26" i="89"/>
  <c r="WMO27" i="89"/>
  <c r="WMO28" i="89"/>
  <c r="WMO29" i="89"/>
  <c r="WMO30" i="89"/>
  <c r="WMO31" i="89"/>
  <c r="WMO32" i="89"/>
  <c r="WMP21" i="89"/>
  <c r="WMP22" i="89"/>
  <c r="WMP23" i="89"/>
  <c r="WMP24" i="89"/>
  <c r="WMP25" i="89"/>
  <c r="WMP26" i="89"/>
  <c r="WMP27" i="89"/>
  <c r="WMP28" i="89"/>
  <c r="WMP29" i="89"/>
  <c r="WMP30" i="89"/>
  <c r="WMP31" i="89"/>
  <c r="WMP32" i="89"/>
  <c r="WMQ21" i="89"/>
  <c r="WMQ22" i="89"/>
  <c r="WMQ23" i="89"/>
  <c r="WMQ24" i="89"/>
  <c r="WMQ25" i="89"/>
  <c r="WMQ26" i="89"/>
  <c r="WMQ27" i="89"/>
  <c r="WMQ28" i="89"/>
  <c r="WMQ29" i="89"/>
  <c r="WMQ30" i="89"/>
  <c r="WMQ31" i="89"/>
  <c r="WMQ32" i="89"/>
  <c r="WMR21" i="89"/>
  <c r="WMR22" i="89"/>
  <c r="WMR23" i="89"/>
  <c r="WMR24" i="89"/>
  <c r="WMR25" i="89"/>
  <c r="WMR26" i="89"/>
  <c r="WMR27" i="89"/>
  <c r="WMR28" i="89"/>
  <c r="WMR29" i="89"/>
  <c r="WMR30" i="89"/>
  <c r="WMR31" i="89"/>
  <c r="WMR32" i="89"/>
  <c r="WMS21" i="89"/>
  <c r="WMS22" i="89"/>
  <c r="WMS23" i="89"/>
  <c r="WMS24" i="89"/>
  <c r="WMS25" i="89"/>
  <c r="WMS26" i="89"/>
  <c r="WMS27" i="89"/>
  <c r="WMS28" i="89"/>
  <c r="WMS29" i="89"/>
  <c r="WMS30" i="89"/>
  <c r="WMS31" i="89"/>
  <c r="WMS32" i="89"/>
  <c r="WMT21" i="89"/>
  <c r="WMT22" i="89"/>
  <c r="WMT23" i="89"/>
  <c r="WMT24" i="89"/>
  <c r="WMT25" i="89"/>
  <c r="WMT26" i="89"/>
  <c r="WMT27" i="89"/>
  <c r="WMT28" i="89"/>
  <c r="WMT29" i="89"/>
  <c r="WMT30" i="89"/>
  <c r="WMT31" i="89"/>
  <c r="WMT32" i="89"/>
  <c r="WMU21" i="89"/>
  <c r="WMU22" i="89"/>
  <c r="WMU23" i="89"/>
  <c r="WMU24" i="89"/>
  <c r="WMU25" i="89"/>
  <c r="WMU26" i="89"/>
  <c r="WMU27" i="89"/>
  <c r="WMU28" i="89"/>
  <c r="WMU29" i="89"/>
  <c r="WMU30" i="89"/>
  <c r="WMU31" i="89"/>
  <c r="WMU32" i="89"/>
  <c r="WMV21" i="89"/>
  <c r="WMV22" i="89"/>
  <c r="WMV23" i="89"/>
  <c r="WMV24" i="89"/>
  <c r="WMV25" i="89"/>
  <c r="WMV26" i="89"/>
  <c r="WMV27" i="89"/>
  <c r="WMV28" i="89"/>
  <c r="WMV29" i="89"/>
  <c r="WMV30" i="89"/>
  <c r="WMV31" i="89"/>
  <c r="WMV32" i="89"/>
  <c r="WMW21" i="89"/>
  <c r="WMW22" i="89"/>
  <c r="WMW23" i="89"/>
  <c r="WMW24" i="89"/>
  <c r="WMW25" i="89"/>
  <c r="WMW26" i="89"/>
  <c r="WMW27" i="89"/>
  <c r="WMW28" i="89"/>
  <c r="WMW29" i="89"/>
  <c r="WMW30" i="89"/>
  <c r="WMW31" i="89"/>
  <c r="WMW32" i="89"/>
  <c r="WMX21" i="89"/>
  <c r="WMX22" i="89"/>
  <c r="WMX23" i="89"/>
  <c r="WMX24" i="89"/>
  <c r="WMX25" i="89"/>
  <c r="WMX26" i="89"/>
  <c r="WMX27" i="89"/>
  <c r="WMX28" i="89"/>
  <c r="WMX29" i="89"/>
  <c r="WMX30" i="89"/>
  <c r="WMX31" i="89"/>
  <c r="WMX32" i="89"/>
  <c r="WMY21" i="89"/>
  <c r="WMY22" i="89"/>
  <c r="WMY23" i="89"/>
  <c r="WMY24" i="89"/>
  <c r="WMY25" i="89"/>
  <c r="WMY26" i="89"/>
  <c r="WMY27" i="89"/>
  <c r="WMY28" i="89"/>
  <c r="WMY29" i="89"/>
  <c r="WMY30" i="89"/>
  <c r="WMY31" i="89"/>
  <c r="WMY32" i="89"/>
  <c r="WMZ21" i="89"/>
  <c r="WMZ22" i="89"/>
  <c r="WMZ23" i="89"/>
  <c r="WMZ24" i="89"/>
  <c r="WMZ25" i="89"/>
  <c r="WMZ26" i="89"/>
  <c r="WMZ27" i="89"/>
  <c r="WMZ28" i="89"/>
  <c r="WMZ29" i="89"/>
  <c r="WMZ30" i="89"/>
  <c r="WMZ31" i="89"/>
  <c r="WMZ32" i="89"/>
  <c r="WNA21" i="89"/>
  <c r="WNA22" i="89"/>
  <c r="WNA23" i="89"/>
  <c r="WNA24" i="89"/>
  <c r="WNA25" i="89"/>
  <c r="WNA26" i="89"/>
  <c r="WNA27" i="89"/>
  <c r="WNA28" i="89"/>
  <c r="WNA29" i="89"/>
  <c r="WNA30" i="89"/>
  <c r="WNA31" i="89"/>
  <c r="WNA32" i="89"/>
  <c r="WNB21" i="89"/>
  <c r="WNB22" i="89"/>
  <c r="WNB23" i="89"/>
  <c r="WNB24" i="89"/>
  <c r="WNB25" i="89"/>
  <c r="WNB26" i="89"/>
  <c r="WNB27" i="89"/>
  <c r="WNB28" i="89"/>
  <c r="WNB29" i="89"/>
  <c r="WNB30" i="89"/>
  <c r="WNB31" i="89"/>
  <c r="WNB32" i="89"/>
  <c r="WNC21" i="89"/>
  <c r="WNC22" i="89"/>
  <c r="WNC23" i="89"/>
  <c r="WNC24" i="89"/>
  <c r="WNC25" i="89"/>
  <c r="WNC26" i="89"/>
  <c r="WNC27" i="89"/>
  <c r="WNC28" i="89"/>
  <c r="WNC29" i="89"/>
  <c r="WNC30" i="89"/>
  <c r="WNC31" i="89"/>
  <c r="WNC32" i="89"/>
  <c r="WND21" i="89"/>
  <c r="WND22" i="89"/>
  <c r="WND23" i="89"/>
  <c r="WND24" i="89"/>
  <c r="WND25" i="89"/>
  <c r="WND26" i="89"/>
  <c r="WND27" i="89"/>
  <c r="WND28" i="89"/>
  <c r="WND29" i="89"/>
  <c r="WND30" i="89"/>
  <c r="WND31" i="89"/>
  <c r="WND32" i="89"/>
  <c r="WNE21" i="89"/>
  <c r="WNE22" i="89"/>
  <c r="WNE23" i="89"/>
  <c r="WNE24" i="89"/>
  <c r="WNE25" i="89"/>
  <c r="WNE26" i="89"/>
  <c r="WNE27" i="89"/>
  <c r="WNE28" i="89"/>
  <c r="WNE29" i="89"/>
  <c r="WNE30" i="89"/>
  <c r="WNE31" i="89"/>
  <c r="WNE32" i="89"/>
  <c r="WNF21" i="89"/>
  <c r="WNF22" i="89"/>
  <c r="WNF23" i="89"/>
  <c r="WNF24" i="89"/>
  <c r="WNF25" i="89"/>
  <c r="WNF26" i="89"/>
  <c r="WNF27" i="89"/>
  <c r="WNF28" i="89"/>
  <c r="WNF29" i="89"/>
  <c r="WNF30" i="89"/>
  <c r="WNF31" i="89"/>
  <c r="WNF32" i="89"/>
  <c r="WNG21" i="89"/>
  <c r="WNG22" i="89"/>
  <c r="WNG23" i="89"/>
  <c r="WNG24" i="89"/>
  <c r="WNG25" i="89"/>
  <c r="WNG26" i="89"/>
  <c r="WNG27" i="89"/>
  <c r="WNG28" i="89"/>
  <c r="WNG29" i="89"/>
  <c r="WNG30" i="89"/>
  <c r="WNG31" i="89"/>
  <c r="WNG32" i="89"/>
  <c r="WNH21" i="89"/>
  <c r="WNH22" i="89"/>
  <c r="WNH23" i="89"/>
  <c r="WNH24" i="89"/>
  <c r="WNH25" i="89"/>
  <c r="WNH26" i="89"/>
  <c r="WNH27" i="89"/>
  <c r="WNH28" i="89"/>
  <c r="WNH29" i="89"/>
  <c r="WNH30" i="89"/>
  <c r="WNH31" i="89"/>
  <c r="WNH32" i="89"/>
  <c r="WNI21" i="89"/>
  <c r="WNI22" i="89"/>
  <c r="WNI23" i="89"/>
  <c r="WNI24" i="89"/>
  <c r="WNI25" i="89"/>
  <c r="WNI26" i="89"/>
  <c r="WNI27" i="89"/>
  <c r="WNI28" i="89"/>
  <c r="WNI29" i="89"/>
  <c r="WNI30" i="89"/>
  <c r="WNI31" i="89"/>
  <c r="WNI32" i="89"/>
  <c r="WNJ21" i="89"/>
  <c r="WNJ22" i="89"/>
  <c r="WNJ23" i="89"/>
  <c r="WNJ24" i="89"/>
  <c r="WNJ25" i="89"/>
  <c r="WNJ26" i="89"/>
  <c r="WNJ27" i="89"/>
  <c r="WNJ28" i="89"/>
  <c r="WNJ29" i="89"/>
  <c r="WNJ30" i="89"/>
  <c r="WNJ31" i="89"/>
  <c r="WNJ32" i="89"/>
  <c r="WNK21" i="89"/>
  <c r="WNK22" i="89"/>
  <c r="WNK23" i="89"/>
  <c r="WNK24" i="89"/>
  <c r="WNK25" i="89"/>
  <c r="WNK26" i="89"/>
  <c r="WNK27" i="89"/>
  <c r="WNK28" i="89"/>
  <c r="WNK29" i="89"/>
  <c r="WNK30" i="89"/>
  <c r="WNK31" i="89"/>
  <c r="WNK32" i="89"/>
  <c r="WNL21" i="89"/>
  <c r="WNL22" i="89"/>
  <c r="WNL23" i="89"/>
  <c r="WNL24" i="89"/>
  <c r="WNL25" i="89"/>
  <c r="WNL26" i="89"/>
  <c r="WNL27" i="89"/>
  <c r="WNL28" i="89"/>
  <c r="WNL29" i="89"/>
  <c r="WNL30" i="89"/>
  <c r="WNL31" i="89"/>
  <c r="WNL32" i="89"/>
  <c r="WNM21" i="89"/>
  <c r="WNM22" i="89"/>
  <c r="WNM23" i="89"/>
  <c r="WNM24" i="89"/>
  <c r="WNM25" i="89"/>
  <c r="WNM26" i="89"/>
  <c r="WNM27" i="89"/>
  <c r="WNM28" i="89"/>
  <c r="WNM29" i="89"/>
  <c r="WNM30" i="89"/>
  <c r="WNM31" i="89"/>
  <c r="WNM32" i="89"/>
  <c r="WNN21" i="89"/>
  <c r="WNN22" i="89"/>
  <c r="WNN23" i="89"/>
  <c r="WNN24" i="89"/>
  <c r="WNN25" i="89"/>
  <c r="WNN26" i="89"/>
  <c r="WNN27" i="89"/>
  <c r="WNN28" i="89"/>
  <c r="WNN29" i="89"/>
  <c r="WNN30" i="89"/>
  <c r="WNN31" i="89"/>
  <c r="WNN32" i="89"/>
  <c r="WNO21" i="89"/>
  <c r="WNO22" i="89"/>
  <c r="WNO23" i="89"/>
  <c r="WNO24" i="89"/>
  <c r="WNO25" i="89"/>
  <c r="WNO26" i="89"/>
  <c r="WNO27" i="89"/>
  <c r="WNO28" i="89"/>
  <c r="WNO29" i="89"/>
  <c r="WNO30" i="89"/>
  <c r="WNO31" i="89"/>
  <c r="WNO32" i="89"/>
  <c r="WNP21" i="89"/>
  <c r="WNP22" i="89"/>
  <c r="WNP23" i="89"/>
  <c r="WNP24" i="89"/>
  <c r="WNP25" i="89"/>
  <c r="WNP26" i="89"/>
  <c r="WNP27" i="89"/>
  <c r="WNP28" i="89"/>
  <c r="WNP29" i="89"/>
  <c r="WNP30" i="89"/>
  <c r="WNP31" i="89"/>
  <c r="WNP32" i="89"/>
  <c r="WNQ21" i="89"/>
  <c r="WNQ22" i="89"/>
  <c r="WNQ23" i="89"/>
  <c r="WNQ24" i="89"/>
  <c r="WNQ25" i="89"/>
  <c r="WNQ26" i="89"/>
  <c r="WNQ27" i="89"/>
  <c r="WNQ28" i="89"/>
  <c r="WNQ29" i="89"/>
  <c r="WNQ30" i="89"/>
  <c r="WNQ31" i="89"/>
  <c r="WNQ32" i="89"/>
  <c r="WNR21" i="89"/>
  <c r="WNR22" i="89"/>
  <c r="WNR23" i="89"/>
  <c r="WNR24" i="89"/>
  <c r="WNR25" i="89"/>
  <c r="WNR26" i="89"/>
  <c r="WNR27" i="89"/>
  <c r="WNR28" i="89"/>
  <c r="WNR29" i="89"/>
  <c r="WNR30" i="89"/>
  <c r="WNR31" i="89"/>
  <c r="WNR32" i="89"/>
  <c r="WNS21" i="89"/>
  <c r="WNS22" i="89"/>
  <c r="WNS23" i="89"/>
  <c r="WNS24" i="89"/>
  <c r="WNS25" i="89"/>
  <c r="WNS26" i="89"/>
  <c r="WNS27" i="89"/>
  <c r="WNS28" i="89"/>
  <c r="WNS29" i="89"/>
  <c r="WNS30" i="89"/>
  <c r="WNS31" i="89"/>
  <c r="WNS32" i="89"/>
  <c r="WNT21" i="89"/>
  <c r="WNT22" i="89"/>
  <c r="WNT23" i="89"/>
  <c r="WNT24" i="89"/>
  <c r="WNT25" i="89"/>
  <c r="WNT26" i="89"/>
  <c r="WNT27" i="89"/>
  <c r="WNT28" i="89"/>
  <c r="WNT29" i="89"/>
  <c r="WNT30" i="89"/>
  <c r="WNT31" i="89"/>
  <c r="WNT32" i="89"/>
  <c r="WNU21" i="89"/>
  <c r="WNU22" i="89"/>
  <c r="WNU23" i="89"/>
  <c r="WNU24" i="89"/>
  <c r="WNU25" i="89"/>
  <c r="WNU26" i="89"/>
  <c r="WNU27" i="89"/>
  <c r="WNU28" i="89"/>
  <c r="WNU29" i="89"/>
  <c r="WNU30" i="89"/>
  <c r="WNU31" i="89"/>
  <c r="WNU32" i="89"/>
  <c r="WNV21" i="89"/>
  <c r="WNV22" i="89"/>
  <c r="WNV23" i="89"/>
  <c r="WNV24" i="89"/>
  <c r="WNV25" i="89"/>
  <c r="WNV26" i="89"/>
  <c r="WNV27" i="89"/>
  <c r="WNV28" i="89"/>
  <c r="WNV29" i="89"/>
  <c r="WNV30" i="89"/>
  <c r="WNV31" i="89"/>
  <c r="WNV32" i="89"/>
  <c r="WNW21" i="89"/>
  <c r="WNW22" i="89"/>
  <c r="WNW23" i="89"/>
  <c r="WNW24" i="89"/>
  <c r="WNW25" i="89"/>
  <c r="WNW26" i="89"/>
  <c r="WNW27" i="89"/>
  <c r="WNW28" i="89"/>
  <c r="WNW29" i="89"/>
  <c r="WNW30" i="89"/>
  <c r="WNW31" i="89"/>
  <c r="WNW32" i="89"/>
  <c r="WNX21" i="89"/>
  <c r="WNX22" i="89"/>
  <c r="WNX23" i="89"/>
  <c r="WNX24" i="89"/>
  <c r="WNX25" i="89"/>
  <c r="WNX26" i="89"/>
  <c r="WNX27" i="89"/>
  <c r="WNX28" i="89"/>
  <c r="WNX29" i="89"/>
  <c r="WNX30" i="89"/>
  <c r="WNX31" i="89"/>
  <c r="WNX32" i="89"/>
  <c r="WNY21" i="89"/>
  <c r="WNY22" i="89"/>
  <c r="WNY23" i="89"/>
  <c r="WNY24" i="89"/>
  <c r="WNY25" i="89"/>
  <c r="WNY26" i="89"/>
  <c r="WNY27" i="89"/>
  <c r="WNY28" i="89"/>
  <c r="WNY29" i="89"/>
  <c r="WNY30" i="89"/>
  <c r="WNY31" i="89"/>
  <c r="WNY32" i="89"/>
  <c r="WNZ21" i="89"/>
  <c r="WNZ22" i="89"/>
  <c r="WNZ23" i="89"/>
  <c r="WNZ24" i="89"/>
  <c r="WNZ25" i="89"/>
  <c r="WNZ26" i="89"/>
  <c r="WNZ27" i="89"/>
  <c r="WNZ28" i="89"/>
  <c r="WNZ29" i="89"/>
  <c r="WNZ30" i="89"/>
  <c r="WNZ31" i="89"/>
  <c r="WNZ32" i="89"/>
  <c r="WOA21" i="89"/>
  <c r="WOA22" i="89"/>
  <c r="WOA23" i="89"/>
  <c r="WOA24" i="89"/>
  <c r="WOA25" i="89"/>
  <c r="WOA26" i="89"/>
  <c r="WOA27" i="89"/>
  <c r="WOA28" i="89"/>
  <c r="WOA29" i="89"/>
  <c r="WOA30" i="89"/>
  <c r="WOA31" i="89"/>
  <c r="WOA32" i="89"/>
  <c r="WOB21" i="89"/>
  <c r="WOB22" i="89"/>
  <c r="WOB23" i="89"/>
  <c r="WOB24" i="89"/>
  <c r="WOB25" i="89"/>
  <c r="WOB26" i="89"/>
  <c r="WOB27" i="89"/>
  <c r="WOB28" i="89"/>
  <c r="WOB29" i="89"/>
  <c r="WOB30" i="89"/>
  <c r="WOB31" i="89"/>
  <c r="WOB32" i="89"/>
  <c r="WOC21" i="89"/>
  <c r="WOC22" i="89"/>
  <c r="WOC23" i="89"/>
  <c r="WOC24" i="89"/>
  <c r="WOC25" i="89"/>
  <c r="WOC26" i="89"/>
  <c r="WOC27" i="89"/>
  <c r="WOC28" i="89"/>
  <c r="WOC29" i="89"/>
  <c r="WOC30" i="89"/>
  <c r="WOC31" i="89"/>
  <c r="WOC32" i="89"/>
  <c r="WOD21" i="89"/>
  <c r="WOD22" i="89"/>
  <c r="WOD23" i="89"/>
  <c r="WOD24" i="89"/>
  <c r="WOD25" i="89"/>
  <c r="WOD26" i="89"/>
  <c r="WOD27" i="89"/>
  <c r="WOD28" i="89"/>
  <c r="WOD29" i="89"/>
  <c r="WOD30" i="89"/>
  <c r="WOD31" i="89"/>
  <c r="WOD32" i="89"/>
  <c r="WOE21" i="89"/>
  <c r="WOE22" i="89"/>
  <c r="WOE23" i="89"/>
  <c r="WOE24" i="89"/>
  <c r="WOE25" i="89"/>
  <c r="WOE26" i="89"/>
  <c r="WOE27" i="89"/>
  <c r="WOE28" i="89"/>
  <c r="WOE29" i="89"/>
  <c r="WOE30" i="89"/>
  <c r="WOE31" i="89"/>
  <c r="WOE32" i="89"/>
  <c r="WOF21" i="89"/>
  <c r="WOF22" i="89"/>
  <c r="WOF23" i="89"/>
  <c r="WOF24" i="89"/>
  <c r="WOF25" i="89"/>
  <c r="WOF26" i="89"/>
  <c r="WOF27" i="89"/>
  <c r="WOF28" i="89"/>
  <c r="WOF29" i="89"/>
  <c r="WOF30" i="89"/>
  <c r="WOF31" i="89"/>
  <c r="WOF32" i="89"/>
  <c r="WOG21" i="89"/>
  <c r="WOG22" i="89"/>
  <c r="WOG23" i="89"/>
  <c r="WOG24" i="89"/>
  <c r="WOG25" i="89"/>
  <c r="WOG26" i="89"/>
  <c r="WOG27" i="89"/>
  <c r="WOG28" i="89"/>
  <c r="WOG29" i="89"/>
  <c r="WOG30" i="89"/>
  <c r="WOG31" i="89"/>
  <c r="WOG32" i="89"/>
  <c r="WOH21" i="89"/>
  <c r="WOH22" i="89"/>
  <c r="WOH23" i="89"/>
  <c r="WOH24" i="89"/>
  <c r="WOH25" i="89"/>
  <c r="WOH26" i="89"/>
  <c r="WOH27" i="89"/>
  <c r="WOH28" i="89"/>
  <c r="WOH29" i="89"/>
  <c r="WOH30" i="89"/>
  <c r="WOH31" i="89"/>
  <c r="WOH32" i="89"/>
  <c r="WOI21" i="89"/>
  <c r="WOI22" i="89"/>
  <c r="WOI23" i="89"/>
  <c r="WOI24" i="89"/>
  <c r="WOI25" i="89"/>
  <c r="WOI26" i="89"/>
  <c r="WOI27" i="89"/>
  <c r="WOI28" i="89"/>
  <c r="WOI29" i="89"/>
  <c r="WOI30" i="89"/>
  <c r="WOI31" i="89"/>
  <c r="WOI32" i="89"/>
  <c r="WOJ21" i="89"/>
  <c r="WOJ22" i="89"/>
  <c r="WOJ23" i="89"/>
  <c r="WOJ24" i="89"/>
  <c r="WOJ25" i="89"/>
  <c r="WOJ26" i="89"/>
  <c r="WOJ27" i="89"/>
  <c r="WOJ28" i="89"/>
  <c r="WOJ29" i="89"/>
  <c r="WOJ30" i="89"/>
  <c r="WOJ31" i="89"/>
  <c r="WOJ32" i="89"/>
  <c r="WOK21" i="89"/>
  <c r="WOK22" i="89"/>
  <c r="WOK23" i="89"/>
  <c r="WOK24" i="89"/>
  <c r="WOK25" i="89"/>
  <c r="WOK26" i="89"/>
  <c r="WOK27" i="89"/>
  <c r="WOK28" i="89"/>
  <c r="WOK29" i="89"/>
  <c r="WOK30" i="89"/>
  <c r="WOK31" i="89"/>
  <c r="WOK32" i="89"/>
  <c r="WOL21" i="89"/>
  <c r="WOL22" i="89"/>
  <c r="WOL23" i="89"/>
  <c r="WOL24" i="89"/>
  <c r="WOL25" i="89"/>
  <c r="WOL26" i="89"/>
  <c r="WOL27" i="89"/>
  <c r="WOL28" i="89"/>
  <c r="WOL29" i="89"/>
  <c r="WOL30" i="89"/>
  <c r="WOL31" i="89"/>
  <c r="WOL32" i="89"/>
  <c r="WOM21" i="89"/>
  <c r="WOM22" i="89"/>
  <c r="WOM23" i="89"/>
  <c r="WOM24" i="89"/>
  <c r="WOM25" i="89"/>
  <c r="WOM26" i="89"/>
  <c r="WOM27" i="89"/>
  <c r="WOM28" i="89"/>
  <c r="WOM29" i="89"/>
  <c r="WOM30" i="89"/>
  <c r="WOM31" i="89"/>
  <c r="WOM32" i="89"/>
  <c r="WON21" i="89"/>
  <c r="WON22" i="89"/>
  <c r="WON23" i="89"/>
  <c r="WON24" i="89"/>
  <c r="WON25" i="89"/>
  <c r="WON26" i="89"/>
  <c r="WON27" i="89"/>
  <c r="WON28" i="89"/>
  <c r="WON29" i="89"/>
  <c r="WON30" i="89"/>
  <c r="WON31" i="89"/>
  <c r="WON32" i="89"/>
  <c r="WOO21" i="89"/>
  <c r="WOO22" i="89"/>
  <c r="WOO23" i="89"/>
  <c r="WOO24" i="89"/>
  <c r="WOO25" i="89"/>
  <c r="WOO26" i="89"/>
  <c r="WOO27" i="89"/>
  <c r="WOO28" i="89"/>
  <c r="WOO29" i="89"/>
  <c r="WOO30" i="89"/>
  <c r="WOO31" i="89"/>
  <c r="WOO32" i="89"/>
  <c r="WOP21" i="89"/>
  <c r="WOP22" i="89"/>
  <c r="WOP23" i="89"/>
  <c r="WOP24" i="89"/>
  <c r="WOP25" i="89"/>
  <c r="WOP26" i="89"/>
  <c r="WOP27" i="89"/>
  <c r="WOP28" i="89"/>
  <c r="WOP29" i="89"/>
  <c r="WOP30" i="89"/>
  <c r="WOP31" i="89"/>
  <c r="WOP32" i="89"/>
  <c r="WOQ21" i="89"/>
  <c r="WOQ22" i="89"/>
  <c r="WOQ23" i="89"/>
  <c r="WOQ24" i="89"/>
  <c r="WOQ25" i="89"/>
  <c r="WOQ26" i="89"/>
  <c r="WOQ27" i="89"/>
  <c r="WOQ28" i="89"/>
  <c r="WOQ29" i="89"/>
  <c r="WOQ30" i="89"/>
  <c r="WOQ31" i="89"/>
  <c r="WOQ32" i="89"/>
  <c r="WOR21" i="89"/>
  <c r="WOR22" i="89"/>
  <c r="WOR23" i="89"/>
  <c r="WOR24" i="89"/>
  <c r="WOR25" i="89"/>
  <c r="WOR26" i="89"/>
  <c r="WOR27" i="89"/>
  <c r="WOR28" i="89"/>
  <c r="WOR29" i="89"/>
  <c r="WOR30" i="89"/>
  <c r="WOR31" i="89"/>
  <c r="WOR32" i="89"/>
  <c r="WOS21" i="89"/>
  <c r="WOS22" i="89"/>
  <c r="WOS23" i="89"/>
  <c r="WOS24" i="89"/>
  <c r="WOS25" i="89"/>
  <c r="WOS26" i="89"/>
  <c r="WOS27" i="89"/>
  <c r="WOS28" i="89"/>
  <c r="WOS29" i="89"/>
  <c r="WOS30" i="89"/>
  <c r="WOS31" i="89"/>
  <c r="WOS32" i="89"/>
  <c r="WOT21" i="89"/>
  <c r="WOT22" i="89"/>
  <c r="WOT23" i="89"/>
  <c r="WOT24" i="89"/>
  <c r="WOT25" i="89"/>
  <c r="WOT26" i="89"/>
  <c r="WOT27" i="89"/>
  <c r="WOT28" i="89"/>
  <c r="WOT29" i="89"/>
  <c r="WOT30" i="89"/>
  <c r="WOT31" i="89"/>
  <c r="WOT32" i="89"/>
  <c r="WOU21" i="89"/>
  <c r="WOU22" i="89"/>
  <c r="WOU23" i="89"/>
  <c r="WOU24" i="89"/>
  <c r="WOU25" i="89"/>
  <c r="WOU26" i="89"/>
  <c r="WOU27" i="89"/>
  <c r="WOU28" i="89"/>
  <c r="WOU29" i="89"/>
  <c r="WOU30" i="89"/>
  <c r="WOU31" i="89"/>
  <c r="WOU32" i="89"/>
  <c r="WOV21" i="89"/>
  <c r="WOV22" i="89"/>
  <c r="WOV23" i="89"/>
  <c r="WOV24" i="89"/>
  <c r="WOV25" i="89"/>
  <c r="WOV26" i="89"/>
  <c r="WOV27" i="89"/>
  <c r="WOV28" i="89"/>
  <c r="WOV29" i="89"/>
  <c r="WOV30" i="89"/>
  <c r="WOV31" i="89"/>
  <c r="WOV32" i="89"/>
  <c r="WOW21" i="89"/>
  <c r="WOW22" i="89"/>
  <c r="WOW23" i="89"/>
  <c r="WOW24" i="89"/>
  <c r="WOW25" i="89"/>
  <c r="WOW26" i="89"/>
  <c r="WOW27" i="89"/>
  <c r="WOW28" i="89"/>
  <c r="WOW29" i="89"/>
  <c r="WOW30" i="89"/>
  <c r="WOW31" i="89"/>
  <c r="WOW32" i="89"/>
  <c r="WOX21" i="89"/>
  <c r="WOX22" i="89"/>
  <c r="WOX23" i="89"/>
  <c r="WOX24" i="89"/>
  <c r="WOX25" i="89"/>
  <c r="WOX26" i="89"/>
  <c r="WOX27" i="89"/>
  <c r="WOX28" i="89"/>
  <c r="WOX29" i="89"/>
  <c r="WOX30" i="89"/>
  <c r="WOX31" i="89"/>
  <c r="WOX32" i="89"/>
  <c r="WOY21" i="89"/>
  <c r="WOY22" i="89"/>
  <c r="WOY23" i="89"/>
  <c r="WOY24" i="89"/>
  <c r="WOY25" i="89"/>
  <c r="WOY26" i="89"/>
  <c r="WOY27" i="89"/>
  <c r="WOY28" i="89"/>
  <c r="WOY29" i="89"/>
  <c r="WOY30" i="89"/>
  <c r="WOY31" i="89"/>
  <c r="WOY32" i="89"/>
  <c r="WOZ21" i="89"/>
  <c r="WOZ22" i="89"/>
  <c r="WOZ23" i="89"/>
  <c r="WOZ24" i="89"/>
  <c r="WOZ25" i="89"/>
  <c r="WOZ26" i="89"/>
  <c r="WOZ27" i="89"/>
  <c r="WOZ28" i="89"/>
  <c r="WOZ29" i="89"/>
  <c r="WOZ30" i="89"/>
  <c r="WOZ31" i="89"/>
  <c r="WOZ32" i="89"/>
  <c r="WPA21" i="89"/>
  <c r="WPA22" i="89"/>
  <c r="WPA23" i="89"/>
  <c r="WPA24" i="89"/>
  <c r="WPA25" i="89"/>
  <c r="WPA26" i="89"/>
  <c r="WPA27" i="89"/>
  <c r="WPA28" i="89"/>
  <c r="WPA29" i="89"/>
  <c r="WPA30" i="89"/>
  <c r="WPA31" i="89"/>
  <c r="WPA32" i="89"/>
  <c r="WPB21" i="89"/>
  <c r="WPB22" i="89"/>
  <c r="WPB23" i="89"/>
  <c r="WPB24" i="89"/>
  <c r="WPB25" i="89"/>
  <c r="WPB26" i="89"/>
  <c r="WPB27" i="89"/>
  <c r="WPB28" i="89"/>
  <c r="WPB29" i="89"/>
  <c r="WPB30" i="89"/>
  <c r="WPB31" i="89"/>
  <c r="WPB32" i="89"/>
  <c r="WPC21" i="89"/>
  <c r="WPC22" i="89"/>
  <c r="WPC23" i="89"/>
  <c r="WPC24" i="89"/>
  <c r="WPC25" i="89"/>
  <c r="WPC26" i="89"/>
  <c r="WPC27" i="89"/>
  <c r="WPC28" i="89"/>
  <c r="WPC29" i="89"/>
  <c r="WPC30" i="89"/>
  <c r="WPC31" i="89"/>
  <c r="WPC32" i="89"/>
  <c r="WPD21" i="89"/>
  <c r="WPD22" i="89"/>
  <c r="WPD23" i="89"/>
  <c r="WPD24" i="89"/>
  <c r="WPD25" i="89"/>
  <c r="WPD26" i="89"/>
  <c r="WPD27" i="89"/>
  <c r="WPD28" i="89"/>
  <c r="WPD29" i="89"/>
  <c r="WPD30" i="89"/>
  <c r="WPD31" i="89"/>
  <c r="WPD32" i="89"/>
  <c r="WPE21" i="89"/>
  <c r="WPE22" i="89"/>
  <c r="WPE23" i="89"/>
  <c r="WPE24" i="89"/>
  <c r="WPE25" i="89"/>
  <c r="WPE26" i="89"/>
  <c r="WPE27" i="89"/>
  <c r="WPE28" i="89"/>
  <c r="WPE29" i="89"/>
  <c r="WPE30" i="89"/>
  <c r="WPE31" i="89"/>
  <c r="WPE32" i="89"/>
  <c r="WPF21" i="89"/>
  <c r="WPF22" i="89"/>
  <c r="WPF23" i="89"/>
  <c r="WPF24" i="89"/>
  <c r="WPF25" i="89"/>
  <c r="WPF26" i="89"/>
  <c r="WPF27" i="89"/>
  <c r="WPF28" i="89"/>
  <c r="WPF29" i="89"/>
  <c r="WPF30" i="89"/>
  <c r="WPF31" i="89"/>
  <c r="WPF32" i="89"/>
  <c r="WPG21" i="89"/>
  <c r="WPG22" i="89"/>
  <c r="WPG23" i="89"/>
  <c r="WPG24" i="89"/>
  <c r="WPG25" i="89"/>
  <c r="WPG26" i="89"/>
  <c r="WPG27" i="89"/>
  <c r="WPG28" i="89"/>
  <c r="WPG29" i="89"/>
  <c r="WPG30" i="89"/>
  <c r="WPG31" i="89"/>
  <c r="WPG32" i="89"/>
  <c r="WPH21" i="89"/>
  <c r="WPH22" i="89"/>
  <c r="WPH23" i="89"/>
  <c r="WPH24" i="89"/>
  <c r="WPH25" i="89"/>
  <c r="WPH26" i="89"/>
  <c r="WPH27" i="89"/>
  <c r="WPH28" i="89"/>
  <c r="WPH29" i="89"/>
  <c r="WPH30" i="89"/>
  <c r="WPH31" i="89"/>
  <c r="WPH32" i="89"/>
  <c r="WPI21" i="89"/>
  <c r="WPI22" i="89"/>
  <c r="WPI23" i="89"/>
  <c r="WPI24" i="89"/>
  <c r="WPI25" i="89"/>
  <c r="WPI26" i="89"/>
  <c r="WPI27" i="89"/>
  <c r="WPI28" i="89"/>
  <c r="WPI29" i="89"/>
  <c r="WPI30" i="89"/>
  <c r="WPI31" i="89"/>
  <c r="WPI32" i="89"/>
  <c r="WPJ21" i="89"/>
  <c r="WPJ22" i="89"/>
  <c r="WPJ23" i="89"/>
  <c r="WPJ24" i="89"/>
  <c r="WPJ25" i="89"/>
  <c r="WPJ26" i="89"/>
  <c r="WPJ27" i="89"/>
  <c r="WPJ28" i="89"/>
  <c r="WPJ29" i="89"/>
  <c r="WPJ30" i="89"/>
  <c r="WPJ31" i="89"/>
  <c r="WPJ32" i="89"/>
  <c r="WPK21" i="89"/>
  <c r="WPK22" i="89"/>
  <c r="WPK23" i="89"/>
  <c r="WPK24" i="89"/>
  <c r="WPK25" i="89"/>
  <c r="WPK26" i="89"/>
  <c r="WPK27" i="89"/>
  <c r="WPK28" i="89"/>
  <c r="WPK29" i="89"/>
  <c r="WPK30" i="89"/>
  <c r="WPK31" i="89"/>
  <c r="WPK32" i="89"/>
  <c r="WPL21" i="89"/>
  <c r="WPL22" i="89"/>
  <c r="WPL23" i="89"/>
  <c r="WPL24" i="89"/>
  <c r="WPL25" i="89"/>
  <c r="WPL26" i="89"/>
  <c r="WPL27" i="89"/>
  <c r="WPL28" i="89"/>
  <c r="WPL29" i="89"/>
  <c r="WPL30" i="89"/>
  <c r="WPL31" i="89"/>
  <c r="WPL32" i="89"/>
  <c r="WPM21" i="89"/>
  <c r="WPM22" i="89"/>
  <c r="WPM23" i="89"/>
  <c r="WPM24" i="89"/>
  <c r="WPM25" i="89"/>
  <c r="WPM26" i="89"/>
  <c r="WPM27" i="89"/>
  <c r="WPM28" i="89"/>
  <c r="WPM29" i="89"/>
  <c r="WPM30" i="89"/>
  <c r="WPM31" i="89"/>
  <c r="WPM32" i="89"/>
  <c r="WPN21" i="89"/>
  <c r="WPN22" i="89"/>
  <c r="WPN23" i="89"/>
  <c r="WPN24" i="89"/>
  <c r="WPN25" i="89"/>
  <c r="WPN26" i="89"/>
  <c r="WPN27" i="89"/>
  <c r="WPN28" i="89"/>
  <c r="WPN29" i="89"/>
  <c r="WPN30" i="89"/>
  <c r="WPN31" i="89"/>
  <c r="WPN32" i="89"/>
  <c r="WPO21" i="89"/>
  <c r="WPO22" i="89"/>
  <c r="WPO23" i="89"/>
  <c r="WPO24" i="89"/>
  <c r="WPO25" i="89"/>
  <c r="WPO26" i="89"/>
  <c r="WPO27" i="89"/>
  <c r="WPO28" i="89"/>
  <c r="WPO29" i="89"/>
  <c r="WPO30" i="89"/>
  <c r="WPO31" i="89"/>
  <c r="WPO32" i="89"/>
  <c r="WPP21" i="89"/>
  <c r="WPP22" i="89"/>
  <c r="WPP23" i="89"/>
  <c r="WPP24" i="89"/>
  <c r="WPP25" i="89"/>
  <c r="WPP26" i="89"/>
  <c r="WPP27" i="89"/>
  <c r="WPP28" i="89"/>
  <c r="WPP29" i="89"/>
  <c r="WPP30" i="89"/>
  <c r="WPP31" i="89"/>
  <c r="WPP32" i="89"/>
  <c r="WPQ21" i="89"/>
  <c r="WPQ22" i="89"/>
  <c r="WPQ23" i="89"/>
  <c r="WPQ24" i="89"/>
  <c r="WPQ25" i="89"/>
  <c r="WPQ26" i="89"/>
  <c r="WPQ27" i="89"/>
  <c r="WPQ28" i="89"/>
  <c r="WPQ29" i="89"/>
  <c r="WPQ30" i="89"/>
  <c r="WPQ31" i="89"/>
  <c r="WPQ32" i="89"/>
  <c r="WPR21" i="89"/>
  <c r="WPR22" i="89"/>
  <c r="WPR23" i="89"/>
  <c r="WPR24" i="89"/>
  <c r="WPR25" i="89"/>
  <c r="WPR26" i="89"/>
  <c r="WPR27" i="89"/>
  <c r="WPR28" i="89"/>
  <c r="WPR29" i="89"/>
  <c r="WPR30" i="89"/>
  <c r="WPR31" i="89"/>
  <c r="WPR32" i="89"/>
  <c r="WPS21" i="89"/>
  <c r="WPS22" i="89"/>
  <c r="WPS23" i="89"/>
  <c r="WPS24" i="89"/>
  <c r="WPS25" i="89"/>
  <c r="WPS26" i="89"/>
  <c r="WPS27" i="89"/>
  <c r="WPS28" i="89"/>
  <c r="WPS29" i="89"/>
  <c r="WPS30" i="89"/>
  <c r="WPS31" i="89"/>
  <c r="WPS32" i="89"/>
  <c r="WPT21" i="89"/>
  <c r="WPT22" i="89"/>
  <c r="WPT23" i="89"/>
  <c r="WPT24" i="89"/>
  <c r="WPT25" i="89"/>
  <c r="WPT26" i="89"/>
  <c r="WPT27" i="89"/>
  <c r="WPT28" i="89"/>
  <c r="WPT29" i="89"/>
  <c r="WPT30" i="89"/>
  <c r="WPT31" i="89"/>
  <c r="WPT32" i="89"/>
  <c r="WPU21" i="89"/>
  <c r="WPU22" i="89"/>
  <c r="WPU23" i="89"/>
  <c r="WPU24" i="89"/>
  <c r="WPU25" i="89"/>
  <c r="WPU26" i="89"/>
  <c r="WPU27" i="89"/>
  <c r="WPU28" i="89"/>
  <c r="WPU29" i="89"/>
  <c r="WPU30" i="89"/>
  <c r="WPU31" i="89"/>
  <c r="WPU32" i="89"/>
  <c r="WPV21" i="89"/>
  <c r="WPV22" i="89"/>
  <c r="WPV23" i="89"/>
  <c r="WPV24" i="89"/>
  <c r="WPV25" i="89"/>
  <c r="WPV26" i="89"/>
  <c r="WPV27" i="89"/>
  <c r="WPV28" i="89"/>
  <c r="WPV29" i="89"/>
  <c r="WPV30" i="89"/>
  <c r="WPV31" i="89"/>
  <c r="WPV32" i="89"/>
  <c r="WPW21" i="89"/>
  <c r="WPW22" i="89"/>
  <c r="WPW23" i="89"/>
  <c r="WPW24" i="89"/>
  <c r="WPW25" i="89"/>
  <c r="WPW26" i="89"/>
  <c r="WPW27" i="89"/>
  <c r="WPW28" i="89"/>
  <c r="WPW29" i="89"/>
  <c r="WPW30" i="89"/>
  <c r="WPW31" i="89"/>
  <c r="WPW32" i="89"/>
  <c r="WPX21" i="89"/>
  <c r="WPX22" i="89"/>
  <c r="WPX23" i="89"/>
  <c r="WPX24" i="89"/>
  <c r="WPX25" i="89"/>
  <c r="WPX26" i="89"/>
  <c r="WPX27" i="89"/>
  <c r="WPX28" i="89"/>
  <c r="WPX29" i="89"/>
  <c r="WPX30" i="89"/>
  <c r="WPX31" i="89"/>
  <c r="WPX32" i="89"/>
  <c r="WPY21" i="89"/>
  <c r="WPY22" i="89"/>
  <c r="WPY23" i="89"/>
  <c r="WPY24" i="89"/>
  <c r="WPY25" i="89"/>
  <c r="WPY26" i="89"/>
  <c r="WPY27" i="89"/>
  <c r="WPY28" i="89"/>
  <c r="WPY29" i="89"/>
  <c r="WPY30" i="89"/>
  <c r="WPY31" i="89"/>
  <c r="WPY32" i="89"/>
  <c r="WPZ21" i="89"/>
  <c r="WPZ22" i="89"/>
  <c r="WPZ23" i="89"/>
  <c r="WPZ24" i="89"/>
  <c r="WPZ25" i="89"/>
  <c r="WPZ26" i="89"/>
  <c r="WPZ27" i="89"/>
  <c r="WPZ28" i="89"/>
  <c r="WPZ29" i="89"/>
  <c r="WPZ30" i="89"/>
  <c r="WPZ31" i="89"/>
  <c r="WPZ32" i="89"/>
  <c r="WQA21" i="89"/>
  <c r="WQA22" i="89"/>
  <c r="WQA23" i="89"/>
  <c r="WQA24" i="89"/>
  <c r="WQA25" i="89"/>
  <c r="WQA26" i="89"/>
  <c r="WQA27" i="89"/>
  <c r="WQA28" i="89"/>
  <c r="WQA29" i="89"/>
  <c r="WQA30" i="89"/>
  <c r="WQA31" i="89"/>
  <c r="WQA32" i="89"/>
  <c r="WQB21" i="89"/>
  <c r="WQB22" i="89"/>
  <c r="WQB23" i="89"/>
  <c r="WQB24" i="89"/>
  <c r="WQB25" i="89"/>
  <c r="WQB26" i="89"/>
  <c r="WQB27" i="89"/>
  <c r="WQB28" i="89"/>
  <c r="WQB29" i="89"/>
  <c r="WQB30" i="89"/>
  <c r="WQB31" i="89"/>
  <c r="WQB32" i="89"/>
  <c r="WQC21" i="89"/>
  <c r="WQC22" i="89"/>
  <c r="WQC23" i="89"/>
  <c r="WQC24" i="89"/>
  <c r="WQC25" i="89"/>
  <c r="WQC26" i="89"/>
  <c r="WQC27" i="89"/>
  <c r="WQC28" i="89"/>
  <c r="WQC29" i="89"/>
  <c r="WQC30" i="89"/>
  <c r="WQC31" i="89"/>
  <c r="WQC32" i="89"/>
  <c r="WQD21" i="89"/>
  <c r="WQD22" i="89"/>
  <c r="WQD23" i="89"/>
  <c r="WQD24" i="89"/>
  <c r="WQD25" i="89"/>
  <c r="WQD26" i="89"/>
  <c r="WQD27" i="89"/>
  <c r="WQD28" i="89"/>
  <c r="WQD29" i="89"/>
  <c r="WQD30" i="89"/>
  <c r="WQD31" i="89"/>
  <c r="WQD32" i="89"/>
  <c r="WQE21" i="89"/>
  <c r="WQE22" i="89"/>
  <c r="WQE23" i="89"/>
  <c r="WQE24" i="89"/>
  <c r="WQE25" i="89"/>
  <c r="WQE26" i="89"/>
  <c r="WQE27" i="89"/>
  <c r="WQE28" i="89"/>
  <c r="WQE29" i="89"/>
  <c r="WQE30" i="89"/>
  <c r="WQE31" i="89"/>
  <c r="WQE32" i="89"/>
  <c r="WQF21" i="89"/>
  <c r="WQF22" i="89"/>
  <c r="WQF23" i="89"/>
  <c r="WQF24" i="89"/>
  <c r="WQF25" i="89"/>
  <c r="WQF26" i="89"/>
  <c r="WQF27" i="89"/>
  <c r="WQF28" i="89"/>
  <c r="WQF29" i="89"/>
  <c r="WQF30" i="89"/>
  <c r="WQF31" i="89"/>
  <c r="WQF32" i="89"/>
  <c r="WQG21" i="89"/>
  <c r="WQG22" i="89"/>
  <c r="WQG23" i="89"/>
  <c r="WQG24" i="89"/>
  <c r="WQG25" i="89"/>
  <c r="WQG26" i="89"/>
  <c r="WQG27" i="89"/>
  <c r="WQG28" i="89"/>
  <c r="WQG29" i="89"/>
  <c r="WQG30" i="89"/>
  <c r="WQG31" i="89"/>
  <c r="WQG32" i="89"/>
  <c r="WQH21" i="89"/>
  <c r="WQH22" i="89"/>
  <c r="WQH23" i="89"/>
  <c r="WQH24" i="89"/>
  <c r="WQH25" i="89"/>
  <c r="WQH26" i="89"/>
  <c r="WQH27" i="89"/>
  <c r="WQH28" i="89"/>
  <c r="WQH29" i="89"/>
  <c r="WQH30" i="89"/>
  <c r="WQH31" i="89"/>
  <c r="WQH32" i="89"/>
  <c r="WQI21" i="89"/>
  <c r="WQI22" i="89"/>
  <c r="WQI23" i="89"/>
  <c r="WQI24" i="89"/>
  <c r="WQI25" i="89"/>
  <c r="WQI26" i="89"/>
  <c r="WQI27" i="89"/>
  <c r="WQI28" i="89"/>
  <c r="WQI29" i="89"/>
  <c r="WQI30" i="89"/>
  <c r="WQI31" i="89"/>
  <c r="WQI32" i="89"/>
  <c r="WQJ21" i="89"/>
  <c r="WQJ22" i="89"/>
  <c r="WQJ23" i="89"/>
  <c r="WQJ24" i="89"/>
  <c r="WQJ25" i="89"/>
  <c r="WQJ26" i="89"/>
  <c r="WQJ27" i="89"/>
  <c r="WQJ28" i="89"/>
  <c r="WQJ29" i="89"/>
  <c r="WQJ30" i="89"/>
  <c r="WQJ31" i="89"/>
  <c r="WQJ32" i="89"/>
  <c r="WQK21" i="89"/>
  <c r="WQK22" i="89"/>
  <c r="WQK23" i="89"/>
  <c r="WQK24" i="89"/>
  <c r="WQK25" i="89"/>
  <c r="WQK26" i="89"/>
  <c r="WQK27" i="89"/>
  <c r="WQK28" i="89"/>
  <c r="WQK29" i="89"/>
  <c r="WQK30" i="89"/>
  <c r="WQK31" i="89"/>
  <c r="WQK32" i="89"/>
  <c r="WQL21" i="89"/>
  <c r="WQL22" i="89"/>
  <c r="WQL23" i="89"/>
  <c r="WQL24" i="89"/>
  <c r="WQL25" i="89"/>
  <c r="WQL26" i="89"/>
  <c r="WQL27" i="89"/>
  <c r="WQL28" i="89"/>
  <c r="WQL29" i="89"/>
  <c r="WQL30" i="89"/>
  <c r="WQL31" i="89"/>
  <c r="WQL32" i="89"/>
  <c r="WQM21" i="89"/>
  <c r="WQM22" i="89"/>
  <c r="WQM23" i="89"/>
  <c r="WQM24" i="89"/>
  <c r="WQM25" i="89"/>
  <c r="WQM26" i="89"/>
  <c r="WQM27" i="89"/>
  <c r="WQM28" i="89"/>
  <c r="WQM29" i="89"/>
  <c r="WQM30" i="89"/>
  <c r="WQM31" i="89"/>
  <c r="WQM32" i="89"/>
  <c r="WQN21" i="89"/>
  <c r="WQN22" i="89"/>
  <c r="WQN23" i="89"/>
  <c r="WQN24" i="89"/>
  <c r="WQN25" i="89"/>
  <c r="WQN26" i="89"/>
  <c r="WQN27" i="89"/>
  <c r="WQN28" i="89"/>
  <c r="WQN29" i="89"/>
  <c r="WQN30" i="89"/>
  <c r="WQN31" i="89"/>
  <c r="WQN32" i="89"/>
  <c r="WQO21" i="89"/>
  <c r="WQO22" i="89"/>
  <c r="WQO23" i="89"/>
  <c r="WQO24" i="89"/>
  <c r="WQO25" i="89"/>
  <c r="WQO26" i="89"/>
  <c r="WQO27" i="89"/>
  <c r="WQO28" i="89"/>
  <c r="WQO29" i="89"/>
  <c r="WQO30" i="89"/>
  <c r="WQO31" i="89"/>
  <c r="WQO32" i="89"/>
  <c r="WQP21" i="89"/>
  <c r="WQP22" i="89"/>
  <c r="WQP23" i="89"/>
  <c r="WQP24" i="89"/>
  <c r="WQP25" i="89"/>
  <c r="WQP26" i="89"/>
  <c r="WQP27" i="89"/>
  <c r="WQP28" i="89"/>
  <c r="WQP29" i="89"/>
  <c r="WQP30" i="89"/>
  <c r="WQP31" i="89"/>
  <c r="WQP32" i="89"/>
  <c r="WQQ21" i="89"/>
  <c r="WQQ22" i="89"/>
  <c r="WQQ23" i="89"/>
  <c r="WQQ24" i="89"/>
  <c r="WQQ25" i="89"/>
  <c r="WQQ26" i="89"/>
  <c r="WQQ27" i="89"/>
  <c r="WQQ28" i="89"/>
  <c r="WQQ29" i="89"/>
  <c r="WQQ30" i="89"/>
  <c r="WQQ31" i="89"/>
  <c r="WQQ32" i="89"/>
  <c r="WQR21" i="89"/>
  <c r="WQR22" i="89"/>
  <c r="WQR23" i="89"/>
  <c r="WQR24" i="89"/>
  <c r="WQR25" i="89"/>
  <c r="WQR26" i="89"/>
  <c r="WQR27" i="89"/>
  <c r="WQR28" i="89"/>
  <c r="WQR29" i="89"/>
  <c r="WQR30" i="89"/>
  <c r="WQR31" i="89"/>
  <c r="WQR32" i="89"/>
  <c r="WQS21" i="89"/>
  <c r="WQS22" i="89"/>
  <c r="WQS23" i="89"/>
  <c r="WQS24" i="89"/>
  <c r="WQS25" i="89"/>
  <c r="WQS26" i="89"/>
  <c r="WQS27" i="89"/>
  <c r="WQS28" i="89"/>
  <c r="WQS29" i="89"/>
  <c r="WQS30" i="89"/>
  <c r="WQS31" i="89"/>
  <c r="WQS32" i="89"/>
  <c r="WQT21" i="89"/>
  <c r="WQT22" i="89"/>
  <c r="WQT23" i="89"/>
  <c r="WQT24" i="89"/>
  <c r="WQT25" i="89"/>
  <c r="WQT26" i="89"/>
  <c r="WQT27" i="89"/>
  <c r="WQT28" i="89"/>
  <c r="WQT29" i="89"/>
  <c r="WQT30" i="89"/>
  <c r="WQT31" i="89"/>
  <c r="WQT32" i="89"/>
  <c r="WQU21" i="89"/>
  <c r="WQU22" i="89"/>
  <c r="WQU23" i="89"/>
  <c r="WQU24" i="89"/>
  <c r="WQU25" i="89"/>
  <c r="WQU26" i="89"/>
  <c r="WQU27" i="89"/>
  <c r="WQU28" i="89"/>
  <c r="WQU29" i="89"/>
  <c r="WQU30" i="89"/>
  <c r="WQU31" i="89"/>
  <c r="WQU32" i="89"/>
  <c r="WQV21" i="89"/>
  <c r="WQV22" i="89"/>
  <c r="WQV23" i="89"/>
  <c r="WQV24" i="89"/>
  <c r="WQV25" i="89"/>
  <c r="WQV26" i="89"/>
  <c r="WQV27" i="89"/>
  <c r="WQV28" i="89"/>
  <c r="WQV29" i="89"/>
  <c r="WQV30" i="89"/>
  <c r="WQV31" i="89"/>
  <c r="WQV32" i="89"/>
  <c r="WQW21" i="89"/>
  <c r="WQW22" i="89"/>
  <c r="WQW23" i="89"/>
  <c r="WQW24" i="89"/>
  <c r="WQW25" i="89"/>
  <c r="WQW26" i="89"/>
  <c r="WQW27" i="89"/>
  <c r="WQW28" i="89"/>
  <c r="WQW29" i="89"/>
  <c r="WQW30" i="89"/>
  <c r="WQW31" i="89"/>
  <c r="WQW32" i="89"/>
  <c r="WQX21" i="89"/>
  <c r="WQX22" i="89"/>
  <c r="WQX23" i="89"/>
  <c r="WQX24" i="89"/>
  <c r="WQX25" i="89"/>
  <c r="WQX26" i="89"/>
  <c r="WQX27" i="89"/>
  <c r="WQX28" i="89"/>
  <c r="WQX29" i="89"/>
  <c r="WQX30" i="89"/>
  <c r="WQX31" i="89"/>
  <c r="WQX32" i="89"/>
  <c r="WQY21" i="89"/>
  <c r="WQY22" i="89"/>
  <c r="WQY23" i="89"/>
  <c r="WQY24" i="89"/>
  <c r="WQY25" i="89"/>
  <c r="WQY26" i="89"/>
  <c r="WQY27" i="89"/>
  <c r="WQY28" i="89"/>
  <c r="WQY29" i="89"/>
  <c r="WQY30" i="89"/>
  <c r="WQY31" i="89"/>
  <c r="WQY32" i="89"/>
  <c r="WQZ21" i="89"/>
  <c r="WQZ22" i="89"/>
  <c r="WQZ23" i="89"/>
  <c r="WQZ24" i="89"/>
  <c r="WQZ25" i="89"/>
  <c r="WQZ26" i="89"/>
  <c r="WQZ27" i="89"/>
  <c r="WQZ28" i="89"/>
  <c r="WQZ29" i="89"/>
  <c r="WQZ30" i="89"/>
  <c r="WQZ31" i="89"/>
  <c r="WQZ32" i="89"/>
  <c r="WRA21" i="89"/>
  <c r="WRA22" i="89"/>
  <c r="WRA23" i="89"/>
  <c r="WRA24" i="89"/>
  <c r="WRA25" i="89"/>
  <c r="WRA26" i="89"/>
  <c r="WRA27" i="89"/>
  <c r="WRA28" i="89"/>
  <c r="WRA29" i="89"/>
  <c r="WRA30" i="89"/>
  <c r="WRA31" i="89"/>
  <c r="WRA32" i="89"/>
  <c r="WRB21" i="89"/>
  <c r="WRB22" i="89"/>
  <c r="WRB23" i="89"/>
  <c r="WRB24" i="89"/>
  <c r="WRB25" i="89"/>
  <c r="WRB26" i="89"/>
  <c r="WRB27" i="89"/>
  <c r="WRB28" i="89"/>
  <c r="WRB29" i="89"/>
  <c r="WRB30" i="89"/>
  <c r="WRB31" i="89"/>
  <c r="WRB32" i="89"/>
  <c r="WRC21" i="89"/>
  <c r="WRC22" i="89"/>
  <c r="WRC23" i="89"/>
  <c r="WRC24" i="89"/>
  <c r="WRC25" i="89"/>
  <c r="WRC26" i="89"/>
  <c r="WRC27" i="89"/>
  <c r="WRC28" i="89"/>
  <c r="WRC29" i="89"/>
  <c r="WRC30" i="89"/>
  <c r="WRC31" i="89"/>
  <c r="WRC32" i="89"/>
  <c r="WRD21" i="89"/>
  <c r="WRD22" i="89"/>
  <c r="WRD23" i="89"/>
  <c r="WRD24" i="89"/>
  <c r="WRD25" i="89"/>
  <c r="WRD26" i="89"/>
  <c r="WRD27" i="89"/>
  <c r="WRD28" i="89"/>
  <c r="WRD29" i="89"/>
  <c r="WRD30" i="89"/>
  <c r="WRD31" i="89"/>
  <c r="WRD32" i="89"/>
  <c r="WRE21" i="89"/>
  <c r="WRE22" i="89"/>
  <c r="WRE23" i="89"/>
  <c r="WRE24" i="89"/>
  <c r="WRE25" i="89"/>
  <c r="WRE26" i="89"/>
  <c r="WRE27" i="89"/>
  <c r="WRE28" i="89"/>
  <c r="WRE29" i="89"/>
  <c r="WRE30" i="89"/>
  <c r="WRE31" i="89"/>
  <c r="WRE32" i="89"/>
  <c r="WRF21" i="89"/>
  <c r="WRF22" i="89"/>
  <c r="WRF23" i="89"/>
  <c r="WRF24" i="89"/>
  <c r="WRF25" i="89"/>
  <c r="WRF26" i="89"/>
  <c r="WRF27" i="89"/>
  <c r="WRF28" i="89"/>
  <c r="WRF29" i="89"/>
  <c r="WRF30" i="89"/>
  <c r="WRF31" i="89"/>
  <c r="WRF32" i="89"/>
  <c r="WRG21" i="89"/>
  <c r="WRG22" i="89"/>
  <c r="WRG23" i="89"/>
  <c r="WRG24" i="89"/>
  <c r="WRG25" i="89"/>
  <c r="WRG26" i="89"/>
  <c r="WRG27" i="89"/>
  <c r="WRG28" i="89"/>
  <c r="WRG29" i="89"/>
  <c r="WRG30" i="89"/>
  <c r="WRG31" i="89"/>
  <c r="WRG32" i="89"/>
  <c r="WRH21" i="89"/>
  <c r="WRH22" i="89"/>
  <c r="WRH23" i="89"/>
  <c r="WRH24" i="89"/>
  <c r="WRH25" i="89"/>
  <c r="WRH26" i="89"/>
  <c r="WRH27" i="89"/>
  <c r="WRH28" i="89"/>
  <c r="WRH29" i="89"/>
  <c r="WRH30" i="89"/>
  <c r="WRH31" i="89"/>
  <c r="WRH32" i="89"/>
  <c r="WRI21" i="89"/>
  <c r="WRI22" i="89"/>
  <c r="WRI23" i="89"/>
  <c r="WRI24" i="89"/>
  <c r="WRI25" i="89"/>
  <c r="WRI26" i="89"/>
  <c r="WRI27" i="89"/>
  <c r="WRI28" i="89"/>
  <c r="WRI29" i="89"/>
  <c r="WRI30" i="89"/>
  <c r="WRI31" i="89"/>
  <c r="WRI32" i="89"/>
  <c r="WRJ21" i="89"/>
  <c r="WRJ22" i="89"/>
  <c r="WRJ23" i="89"/>
  <c r="WRJ24" i="89"/>
  <c r="WRJ25" i="89"/>
  <c r="WRJ26" i="89"/>
  <c r="WRJ27" i="89"/>
  <c r="WRJ28" i="89"/>
  <c r="WRJ29" i="89"/>
  <c r="WRJ30" i="89"/>
  <c r="WRJ31" i="89"/>
  <c r="WRJ32" i="89"/>
  <c r="WRK21" i="89"/>
  <c r="WRK22" i="89"/>
  <c r="WRK23" i="89"/>
  <c r="WRK24" i="89"/>
  <c r="WRK25" i="89"/>
  <c r="WRK26" i="89"/>
  <c r="WRK27" i="89"/>
  <c r="WRK28" i="89"/>
  <c r="WRK29" i="89"/>
  <c r="WRK30" i="89"/>
  <c r="WRK31" i="89"/>
  <c r="WRK32" i="89"/>
  <c r="WRL21" i="89"/>
  <c r="WRL22" i="89"/>
  <c r="WRL23" i="89"/>
  <c r="WRL24" i="89"/>
  <c r="WRL25" i="89"/>
  <c r="WRL26" i="89"/>
  <c r="WRL27" i="89"/>
  <c r="WRL28" i="89"/>
  <c r="WRL29" i="89"/>
  <c r="WRL30" i="89"/>
  <c r="WRL31" i="89"/>
  <c r="WRL32" i="89"/>
  <c r="WRM21" i="89"/>
  <c r="WRM22" i="89"/>
  <c r="WRM23" i="89"/>
  <c r="WRM24" i="89"/>
  <c r="WRM25" i="89"/>
  <c r="WRM26" i="89"/>
  <c r="WRM27" i="89"/>
  <c r="WRM28" i="89"/>
  <c r="WRM29" i="89"/>
  <c r="WRM30" i="89"/>
  <c r="WRM31" i="89"/>
  <c r="WRM32" i="89"/>
  <c r="WRN21" i="89"/>
  <c r="WRN22" i="89"/>
  <c r="WRN23" i="89"/>
  <c r="WRN24" i="89"/>
  <c r="WRN25" i="89"/>
  <c r="WRN26" i="89"/>
  <c r="WRN27" i="89"/>
  <c r="WRN28" i="89"/>
  <c r="WRN29" i="89"/>
  <c r="WRN30" i="89"/>
  <c r="WRN31" i="89"/>
  <c r="WRN32" i="89"/>
  <c r="WRO21" i="89"/>
  <c r="WRO22" i="89"/>
  <c r="WRO23" i="89"/>
  <c r="WRO24" i="89"/>
  <c r="WRO25" i="89"/>
  <c r="WRO26" i="89"/>
  <c r="WRO27" i="89"/>
  <c r="WRO28" i="89"/>
  <c r="WRO29" i="89"/>
  <c r="WRO30" i="89"/>
  <c r="WRO31" i="89"/>
  <c r="WRO32" i="89"/>
  <c r="WRP21" i="89"/>
  <c r="WRP22" i="89"/>
  <c r="WRP23" i="89"/>
  <c r="WRP24" i="89"/>
  <c r="WRP25" i="89"/>
  <c r="WRP26" i="89"/>
  <c r="WRP27" i="89"/>
  <c r="WRP28" i="89"/>
  <c r="WRP29" i="89"/>
  <c r="WRP30" i="89"/>
  <c r="WRP31" i="89"/>
  <c r="WRP32" i="89"/>
  <c r="WRQ21" i="89"/>
  <c r="WRQ22" i="89"/>
  <c r="WRQ23" i="89"/>
  <c r="WRQ24" i="89"/>
  <c r="WRQ25" i="89"/>
  <c r="WRQ26" i="89"/>
  <c r="WRQ27" i="89"/>
  <c r="WRQ28" i="89"/>
  <c r="WRQ29" i="89"/>
  <c r="WRQ30" i="89"/>
  <c r="WRQ31" i="89"/>
  <c r="WRQ32" i="89"/>
  <c r="WRR21" i="89"/>
  <c r="WRR22" i="89"/>
  <c r="WRR23" i="89"/>
  <c r="WRR24" i="89"/>
  <c r="WRR25" i="89"/>
  <c r="WRR26" i="89"/>
  <c r="WRR27" i="89"/>
  <c r="WRR28" i="89"/>
  <c r="WRR29" i="89"/>
  <c r="WRR30" i="89"/>
  <c r="WRR31" i="89"/>
  <c r="WRR32" i="89"/>
  <c r="WRS21" i="89"/>
  <c r="WRS22" i="89"/>
  <c r="WRS23" i="89"/>
  <c r="WRS24" i="89"/>
  <c r="WRS25" i="89"/>
  <c r="WRS26" i="89"/>
  <c r="WRS27" i="89"/>
  <c r="WRS28" i="89"/>
  <c r="WRS29" i="89"/>
  <c r="WRS30" i="89"/>
  <c r="WRS31" i="89"/>
  <c r="WRS32" i="89"/>
  <c r="WRT21" i="89"/>
  <c r="WRT22" i="89"/>
  <c r="WRT23" i="89"/>
  <c r="WRT24" i="89"/>
  <c r="WRT25" i="89"/>
  <c r="WRT26" i="89"/>
  <c r="WRT27" i="89"/>
  <c r="WRT28" i="89"/>
  <c r="WRT29" i="89"/>
  <c r="WRT30" i="89"/>
  <c r="WRT31" i="89"/>
  <c r="WRT32" i="89"/>
  <c r="WRU21" i="89"/>
  <c r="WRU22" i="89"/>
  <c r="WRU23" i="89"/>
  <c r="WRU24" i="89"/>
  <c r="WRU25" i="89"/>
  <c r="WRU26" i="89"/>
  <c r="WRU27" i="89"/>
  <c r="WRU28" i="89"/>
  <c r="WRU29" i="89"/>
  <c r="WRU30" i="89"/>
  <c r="WRU31" i="89"/>
  <c r="WRU32" i="89"/>
  <c r="WRV21" i="89"/>
  <c r="WRV22" i="89"/>
  <c r="WRV23" i="89"/>
  <c r="WRV24" i="89"/>
  <c r="WRV25" i="89"/>
  <c r="WRV26" i="89"/>
  <c r="WRV27" i="89"/>
  <c r="WRV28" i="89"/>
  <c r="WRV29" i="89"/>
  <c r="WRV30" i="89"/>
  <c r="WRV31" i="89"/>
  <c r="WRV32" i="89"/>
  <c r="WRW21" i="89"/>
  <c r="WRW22" i="89"/>
  <c r="WRW23" i="89"/>
  <c r="WRW24" i="89"/>
  <c r="WRW25" i="89"/>
  <c r="WRW26" i="89"/>
  <c r="WRW27" i="89"/>
  <c r="WRW28" i="89"/>
  <c r="WRW29" i="89"/>
  <c r="WRW30" i="89"/>
  <c r="WRW31" i="89"/>
  <c r="WRW32" i="89"/>
  <c r="WRX21" i="89"/>
  <c r="WRX22" i="89"/>
  <c r="WRX23" i="89"/>
  <c r="WRX24" i="89"/>
  <c r="WRX25" i="89"/>
  <c r="WRX26" i="89"/>
  <c r="WRX27" i="89"/>
  <c r="WRX28" i="89"/>
  <c r="WRX29" i="89"/>
  <c r="WRX30" i="89"/>
  <c r="WRX31" i="89"/>
  <c r="WRX32" i="89"/>
  <c r="WRY21" i="89"/>
  <c r="WRY22" i="89"/>
  <c r="WRY23" i="89"/>
  <c r="WRY24" i="89"/>
  <c r="WRY25" i="89"/>
  <c r="WRY26" i="89"/>
  <c r="WRY27" i="89"/>
  <c r="WRY28" i="89"/>
  <c r="WRY29" i="89"/>
  <c r="WRY30" i="89"/>
  <c r="WRY31" i="89"/>
  <c r="WRY32" i="89"/>
  <c r="WRZ21" i="89"/>
  <c r="WRZ22" i="89"/>
  <c r="WRZ23" i="89"/>
  <c r="WRZ24" i="89"/>
  <c r="WRZ25" i="89"/>
  <c r="WRZ26" i="89"/>
  <c r="WRZ27" i="89"/>
  <c r="WRZ28" i="89"/>
  <c r="WRZ29" i="89"/>
  <c r="WRZ30" i="89"/>
  <c r="WRZ31" i="89"/>
  <c r="WRZ32" i="89"/>
  <c r="WSA21" i="89"/>
  <c r="WSA22" i="89"/>
  <c r="WSA23" i="89"/>
  <c r="WSA24" i="89"/>
  <c r="WSA25" i="89"/>
  <c r="WSA26" i="89"/>
  <c r="WSA27" i="89"/>
  <c r="WSA28" i="89"/>
  <c r="WSA29" i="89"/>
  <c r="WSA30" i="89"/>
  <c r="WSA31" i="89"/>
  <c r="WSA32" i="89"/>
  <c r="WSB21" i="89"/>
  <c r="WSB22" i="89"/>
  <c r="WSB23" i="89"/>
  <c r="WSB24" i="89"/>
  <c r="WSB25" i="89"/>
  <c r="WSB26" i="89"/>
  <c r="WSB27" i="89"/>
  <c r="WSB28" i="89"/>
  <c r="WSB29" i="89"/>
  <c r="WSB30" i="89"/>
  <c r="WSB31" i="89"/>
  <c r="WSB32" i="89"/>
  <c r="WSC21" i="89"/>
  <c r="WSC22" i="89"/>
  <c r="WSC23" i="89"/>
  <c r="WSC24" i="89"/>
  <c r="WSC25" i="89"/>
  <c r="WSC26" i="89"/>
  <c r="WSC27" i="89"/>
  <c r="WSC28" i="89"/>
  <c r="WSC29" i="89"/>
  <c r="WSC30" i="89"/>
  <c r="WSC31" i="89"/>
  <c r="WSC32" i="89"/>
  <c r="WSD21" i="89"/>
  <c r="WSD22" i="89"/>
  <c r="WSD23" i="89"/>
  <c r="WSD24" i="89"/>
  <c r="WSD25" i="89"/>
  <c r="WSD26" i="89"/>
  <c r="WSD27" i="89"/>
  <c r="WSD28" i="89"/>
  <c r="WSD29" i="89"/>
  <c r="WSD30" i="89"/>
  <c r="WSD31" i="89"/>
  <c r="WSD32" i="89"/>
  <c r="WSE21" i="89"/>
  <c r="WSE22" i="89"/>
  <c r="WSE23" i="89"/>
  <c r="WSE24" i="89"/>
  <c r="WSE25" i="89"/>
  <c r="WSE26" i="89"/>
  <c r="WSE27" i="89"/>
  <c r="WSE28" i="89"/>
  <c r="WSE29" i="89"/>
  <c r="WSE30" i="89"/>
  <c r="WSE31" i="89"/>
  <c r="WSE32" i="89"/>
  <c r="WSF21" i="89"/>
  <c r="WSF22" i="89"/>
  <c r="WSF23" i="89"/>
  <c r="WSF24" i="89"/>
  <c r="WSF25" i="89"/>
  <c r="WSF26" i="89"/>
  <c r="WSF27" i="89"/>
  <c r="WSF28" i="89"/>
  <c r="WSF29" i="89"/>
  <c r="WSF30" i="89"/>
  <c r="WSF31" i="89"/>
  <c r="WSF32" i="89"/>
  <c r="WSG21" i="89"/>
  <c r="WSG22" i="89"/>
  <c r="WSG23" i="89"/>
  <c r="WSG24" i="89"/>
  <c r="WSG25" i="89"/>
  <c r="WSG26" i="89"/>
  <c r="WSG27" i="89"/>
  <c r="WSG28" i="89"/>
  <c r="WSG29" i="89"/>
  <c r="WSG30" i="89"/>
  <c r="WSG31" i="89"/>
  <c r="WSG32" i="89"/>
  <c r="WSH21" i="89"/>
  <c r="WSH22" i="89"/>
  <c r="WSH23" i="89"/>
  <c r="WSH24" i="89"/>
  <c r="WSH25" i="89"/>
  <c r="WSH26" i="89"/>
  <c r="WSH27" i="89"/>
  <c r="WSH28" i="89"/>
  <c r="WSH29" i="89"/>
  <c r="WSH30" i="89"/>
  <c r="WSH31" i="89"/>
  <c r="WSH32" i="89"/>
  <c r="WSI21" i="89"/>
  <c r="WSI22" i="89"/>
  <c r="WSI23" i="89"/>
  <c r="WSI24" i="89"/>
  <c r="WSI25" i="89"/>
  <c r="WSI26" i="89"/>
  <c r="WSI27" i="89"/>
  <c r="WSI28" i="89"/>
  <c r="WSI29" i="89"/>
  <c r="WSI30" i="89"/>
  <c r="WSI31" i="89"/>
  <c r="WSI32" i="89"/>
  <c r="WSJ21" i="89"/>
  <c r="WSJ22" i="89"/>
  <c r="WSJ23" i="89"/>
  <c r="WSJ24" i="89"/>
  <c r="WSJ25" i="89"/>
  <c r="WSJ26" i="89"/>
  <c r="WSJ27" i="89"/>
  <c r="WSJ28" i="89"/>
  <c r="WSJ29" i="89"/>
  <c r="WSJ30" i="89"/>
  <c r="WSJ31" i="89"/>
  <c r="WSJ32" i="89"/>
  <c r="WSK21" i="89"/>
  <c r="WSK22" i="89"/>
  <c r="WSK23" i="89"/>
  <c r="WSK24" i="89"/>
  <c r="WSK25" i="89"/>
  <c r="WSK26" i="89"/>
  <c r="WSK27" i="89"/>
  <c r="WSK28" i="89"/>
  <c r="WSK29" i="89"/>
  <c r="WSK30" i="89"/>
  <c r="WSK31" i="89"/>
  <c r="WSK32" i="89"/>
  <c r="WSL21" i="89"/>
  <c r="WSL22" i="89"/>
  <c r="WSL23" i="89"/>
  <c r="WSL24" i="89"/>
  <c r="WSL25" i="89"/>
  <c r="WSL26" i="89"/>
  <c r="WSL27" i="89"/>
  <c r="WSL28" i="89"/>
  <c r="WSL29" i="89"/>
  <c r="WSL30" i="89"/>
  <c r="WSL31" i="89"/>
  <c r="WSL32" i="89"/>
  <c r="WSM21" i="89"/>
  <c r="WSM22" i="89"/>
  <c r="WSM23" i="89"/>
  <c r="WSM24" i="89"/>
  <c r="WSM25" i="89"/>
  <c r="WSM26" i="89"/>
  <c r="WSM27" i="89"/>
  <c r="WSM28" i="89"/>
  <c r="WSM29" i="89"/>
  <c r="WSM30" i="89"/>
  <c r="WSM31" i="89"/>
  <c r="WSM32" i="89"/>
  <c r="WSN21" i="89"/>
  <c r="WSN22" i="89"/>
  <c r="WSN23" i="89"/>
  <c r="WSN24" i="89"/>
  <c r="WSN25" i="89"/>
  <c r="WSN26" i="89"/>
  <c r="WSN27" i="89"/>
  <c r="WSN28" i="89"/>
  <c r="WSN29" i="89"/>
  <c r="WSN30" i="89"/>
  <c r="WSN31" i="89"/>
  <c r="WSN32" i="89"/>
  <c r="WSO21" i="89"/>
  <c r="WSO22" i="89"/>
  <c r="WSO23" i="89"/>
  <c r="WSO24" i="89"/>
  <c r="WSO25" i="89"/>
  <c r="WSO26" i="89"/>
  <c r="WSO27" i="89"/>
  <c r="WSO28" i="89"/>
  <c r="WSO29" i="89"/>
  <c r="WSO30" i="89"/>
  <c r="WSO31" i="89"/>
  <c r="WSO32" i="89"/>
  <c r="WSP21" i="89"/>
  <c r="WSP22" i="89"/>
  <c r="WSP23" i="89"/>
  <c r="WSP24" i="89"/>
  <c r="WSP25" i="89"/>
  <c r="WSP26" i="89"/>
  <c r="WSP27" i="89"/>
  <c r="WSP28" i="89"/>
  <c r="WSP29" i="89"/>
  <c r="WSP30" i="89"/>
  <c r="WSP31" i="89"/>
  <c r="WSP32" i="89"/>
  <c r="WSQ21" i="89"/>
  <c r="WSQ22" i="89"/>
  <c r="WSQ23" i="89"/>
  <c r="WSQ24" i="89"/>
  <c r="WSQ25" i="89"/>
  <c r="WSQ26" i="89"/>
  <c r="WSQ27" i="89"/>
  <c r="WSQ28" i="89"/>
  <c r="WSQ29" i="89"/>
  <c r="WSQ30" i="89"/>
  <c r="WSQ31" i="89"/>
  <c r="WSQ32" i="89"/>
  <c r="WSR21" i="89"/>
  <c r="WSR22" i="89"/>
  <c r="WSR23" i="89"/>
  <c r="WSR24" i="89"/>
  <c r="WSR25" i="89"/>
  <c r="WSR26" i="89"/>
  <c r="WSR27" i="89"/>
  <c r="WSR28" i="89"/>
  <c r="WSR29" i="89"/>
  <c r="WSR30" i="89"/>
  <c r="WSR31" i="89"/>
  <c r="WSR32" i="89"/>
  <c r="WSS21" i="89"/>
  <c r="WSS22" i="89"/>
  <c r="WSS23" i="89"/>
  <c r="WSS24" i="89"/>
  <c r="WSS25" i="89"/>
  <c r="WSS26" i="89"/>
  <c r="WSS27" i="89"/>
  <c r="WSS28" i="89"/>
  <c r="WSS29" i="89"/>
  <c r="WSS30" i="89"/>
  <c r="WSS31" i="89"/>
  <c r="WSS32" i="89"/>
  <c r="WST21" i="89"/>
  <c r="WST22" i="89"/>
  <c r="WST23" i="89"/>
  <c r="WST24" i="89"/>
  <c r="WST25" i="89"/>
  <c r="WST26" i="89"/>
  <c r="WST27" i="89"/>
  <c r="WST28" i="89"/>
  <c r="WST29" i="89"/>
  <c r="WST30" i="89"/>
  <c r="WST31" i="89"/>
  <c r="WST32" i="89"/>
  <c r="WSU21" i="89"/>
  <c r="WSU22" i="89"/>
  <c r="WSU23" i="89"/>
  <c r="WSU24" i="89"/>
  <c r="WSU25" i="89"/>
  <c r="WSU26" i="89"/>
  <c r="WSU27" i="89"/>
  <c r="WSU28" i="89"/>
  <c r="WSU29" i="89"/>
  <c r="WSU30" i="89"/>
  <c r="WSU31" i="89"/>
  <c r="WSU32" i="89"/>
  <c r="WSV21" i="89"/>
  <c r="WSV22" i="89"/>
  <c r="WSV23" i="89"/>
  <c r="WSV24" i="89"/>
  <c r="WSV25" i="89"/>
  <c r="WSV26" i="89"/>
  <c r="WSV27" i="89"/>
  <c r="WSV28" i="89"/>
  <c r="WSV29" i="89"/>
  <c r="WSV30" i="89"/>
  <c r="WSV31" i="89"/>
  <c r="WSV32" i="89"/>
  <c r="WSW21" i="89"/>
  <c r="WSW22" i="89"/>
  <c r="WSW23" i="89"/>
  <c r="WSW24" i="89"/>
  <c r="WSW25" i="89"/>
  <c r="WSW26" i="89"/>
  <c r="WSW27" i="89"/>
  <c r="WSW28" i="89"/>
  <c r="WSW29" i="89"/>
  <c r="WSW30" i="89"/>
  <c r="WSW31" i="89"/>
  <c r="WSW32" i="89"/>
  <c r="WSX21" i="89"/>
  <c r="WSX22" i="89"/>
  <c r="WSX23" i="89"/>
  <c r="WSX24" i="89"/>
  <c r="WSX25" i="89"/>
  <c r="WSX26" i="89"/>
  <c r="WSX27" i="89"/>
  <c r="WSX28" i="89"/>
  <c r="WSX29" i="89"/>
  <c r="WSX30" i="89"/>
  <c r="WSX31" i="89"/>
  <c r="WSX32" i="89"/>
  <c r="WSY21" i="89"/>
  <c r="WSY22" i="89"/>
  <c r="WSY23" i="89"/>
  <c r="WSY24" i="89"/>
  <c r="WSY25" i="89"/>
  <c r="WSY26" i="89"/>
  <c r="WSY27" i="89"/>
  <c r="WSY28" i="89"/>
  <c r="WSY29" i="89"/>
  <c r="WSY30" i="89"/>
  <c r="WSY31" i="89"/>
  <c r="WSY32" i="89"/>
  <c r="WSZ21" i="89"/>
  <c r="WSZ22" i="89"/>
  <c r="WSZ23" i="89"/>
  <c r="WSZ24" i="89"/>
  <c r="WSZ25" i="89"/>
  <c r="WSZ26" i="89"/>
  <c r="WSZ27" i="89"/>
  <c r="WSZ28" i="89"/>
  <c r="WSZ29" i="89"/>
  <c r="WSZ30" i="89"/>
  <c r="WSZ31" i="89"/>
  <c r="WSZ32" i="89"/>
  <c r="WTA21" i="89"/>
  <c r="WTA22" i="89"/>
  <c r="WTA23" i="89"/>
  <c r="WTA24" i="89"/>
  <c r="WTA25" i="89"/>
  <c r="WTA26" i="89"/>
  <c r="WTA27" i="89"/>
  <c r="WTA28" i="89"/>
  <c r="WTA29" i="89"/>
  <c r="WTA30" i="89"/>
  <c r="WTA31" i="89"/>
  <c r="WTA32" i="89"/>
  <c r="WTB21" i="89"/>
  <c r="WTB22" i="89"/>
  <c r="WTB23" i="89"/>
  <c r="WTB24" i="89"/>
  <c r="WTB25" i="89"/>
  <c r="WTB26" i="89"/>
  <c r="WTB27" i="89"/>
  <c r="WTB28" i="89"/>
  <c r="WTB29" i="89"/>
  <c r="WTB30" i="89"/>
  <c r="WTB31" i="89"/>
  <c r="WTB32" i="89"/>
  <c r="WTC21" i="89"/>
  <c r="WTC22" i="89"/>
  <c r="WTC23" i="89"/>
  <c r="WTC24" i="89"/>
  <c r="WTC25" i="89"/>
  <c r="WTC26" i="89"/>
  <c r="WTC27" i="89"/>
  <c r="WTC28" i="89"/>
  <c r="WTC29" i="89"/>
  <c r="WTC30" i="89"/>
  <c r="WTC31" i="89"/>
  <c r="WTC32" i="89"/>
  <c r="WTD21" i="89"/>
  <c r="WTD22" i="89"/>
  <c r="WTD23" i="89"/>
  <c r="WTD24" i="89"/>
  <c r="WTD25" i="89"/>
  <c r="WTD26" i="89"/>
  <c r="WTD27" i="89"/>
  <c r="WTD28" i="89"/>
  <c r="WTD29" i="89"/>
  <c r="WTD30" i="89"/>
  <c r="WTD31" i="89"/>
  <c r="WTD32" i="89"/>
  <c r="WTE21" i="89"/>
  <c r="WTE22" i="89"/>
  <c r="WTE23" i="89"/>
  <c r="WTE24" i="89"/>
  <c r="WTE25" i="89"/>
  <c r="WTE26" i="89"/>
  <c r="WTE27" i="89"/>
  <c r="WTE28" i="89"/>
  <c r="WTE29" i="89"/>
  <c r="WTE30" i="89"/>
  <c r="WTE31" i="89"/>
  <c r="WTE32" i="89"/>
  <c r="WTF21" i="89"/>
  <c r="WTF22" i="89"/>
  <c r="WTF23" i="89"/>
  <c r="WTF24" i="89"/>
  <c r="WTF25" i="89"/>
  <c r="WTF26" i="89"/>
  <c r="WTF27" i="89"/>
  <c r="WTF28" i="89"/>
  <c r="WTF29" i="89"/>
  <c r="WTF30" i="89"/>
  <c r="WTF31" i="89"/>
  <c r="WTF32" i="89"/>
  <c r="WTG21" i="89"/>
  <c r="WTG22" i="89"/>
  <c r="WTG23" i="89"/>
  <c r="WTG24" i="89"/>
  <c r="WTG25" i="89"/>
  <c r="WTG26" i="89"/>
  <c r="WTG27" i="89"/>
  <c r="WTG28" i="89"/>
  <c r="WTG29" i="89"/>
  <c r="WTG30" i="89"/>
  <c r="WTG31" i="89"/>
  <c r="WTG32" i="89"/>
  <c r="WTH21" i="89"/>
  <c r="WTH22" i="89"/>
  <c r="WTH23" i="89"/>
  <c r="WTH24" i="89"/>
  <c r="WTH25" i="89"/>
  <c r="WTH26" i="89"/>
  <c r="WTH27" i="89"/>
  <c r="WTH28" i="89"/>
  <c r="WTH29" i="89"/>
  <c r="WTH30" i="89"/>
  <c r="WTH31" i="89"/>
  <c r="WTH32" i="89"/>
  <c r="WTI21" i="89"/>
  <c r="WTI22" i="89"/>
  <c r="WTI23" i="89"/>
  <c r="WTI24" i="89"/>
  <c r="WTI25" i="89"/>
  <c r="WTI26" i="89"/>
  <c r="WTI27" i="89"/>
  <c r="WTI28" i="89"/>
  <c r="WTI29" i="89"/>
  <c r="WTI30" i="89"/>
  <c r="WTI31" i="89"/>
  <c r="WTI32" i="89"/>
  <c r="WTJ21" i="89"/>
  <c r="WTJ22" i="89"/>
  <c r="WTJ23" i="89"/>
  <c r="WTJ24" i="89"/>
  <c r="WTJ25" i="89"/>
  <c r="WTJ26" i="89"/>
  <c r="WTJ27" i="89"/>
  <c r="WTJ28" i="89"/>
  <c r="WTJ29" i="89"/>
  <c r="WTJ30" i="89"/>
  <c r="WTJ31" i="89"/>
  <c r="WTJ32" i="89"/>
  <c r="WTK21" i="89"/>
  <c r="WTK22" i="89"/>
  <c r="WTK23" i="89"/>
  <c r="WTK24" i="89"/>
  <c r="WTK25" i="89"/>
  <c r="WTK26" i="89"/>
  <c r="WTK27" i="89"/>
  <c r="WTK28" i="89"/>
  <c r="WTK29" i="89"/>
  <c r="WTK30" i="89"/>
  <c r="WTK31" i="89"/>
  <c r="WTK32" i="89"/>
  <c r="WTL21" i="89"/>
  <c r="WTL22" i="89"/>
  <c r="WTL23" i="89"/>
  <c r="WTL24" i="89"/>
  <c r="WTL25" i="89"/>
  <c r="WTL26" i="89"/>
  <c r="WTL27" i="89"/>
  <c r="WTL28" i="89"/>
  <c r="WTL29" i="89"/>
  <c r="WTL30" i="89"/>
  <c r="WTL31" i="89"/>
  <c r="WTL32" i="89"/>
  <c r="WTM21" i="89"/>
  <c r="WTM22" i="89"/>
  <c r="WTM23" i="89"/>
  <c r="WTM24" i="89"/>
  <c r="WTM25" i="89"/>
  <c r="WTM26" i="89"/>
  <c r="WTM27" i="89"/>
  <c r="WTM28" i="89"/>
  <c r="WTM29" i="89"/>
  <c r="WTM30" i="89"/>
  <c r="WTM31" i="89"/>
  <c r="WTM32" i="89"/>
  <c r="WTN21" i="89"/>
  <c r="WTN22" i="89"/>
  <c r="WTN23" i="89"/>
  <c r="WTN24" i="89"/>
  <c r="WTN25" i="89"/>
  <c r="WTN26" i="89"/>
  <c r="WTN27" i="89"/>
  <c r="WTN28" i="89"/>
  <c r="WTN29" i="89"/>
  <c r="WTN30" i="89"/>
  <c r="WTN31" i="89"/>
  <c r="WTN32" i="89"/>
  <c r="WTO21" i="89"/>
  <c r="WTO22" i="89"/>
  <c r="WTO23" i="89"/>
  <c r="WTO24" i="89"/>
  <c r="WTO25" i="89"/>
  <c r="WTO26" i="89"/>
  <c r="WTO27" i="89"/>
  <c r="WTO28" i="89"/>
  <c r="WTO29" i="89"/>
  <c r="WTO30" i="89"/>
  <c r="WTO31" i="89"/>
  <c r="WTO32" i="89"/>
  <c r="WTP21" i="89"/>
  <c r="WTP22" i="89"/>
  <c r="WTP23" i="89"/>
  <c r="WTP24" i="89"/>
  <c r="WTP25" i="89"/>
  <c r="WTP26" i="89"/>
  <c r="WTP27" i="89"/>
  <c r="WTP28" i="89"/>
  <c r="WTP29" i="89"/>
  <c r="WTP30" i="89"/>
  <c r="WTP31" i="89"/>
  <c r="WTP32" i="89"/>
  <c r="WTQ21" i="89"/>
  <c r="WTQ22" i="89"/>
  <c r="WTQ23" i="89"/>
  <c r="WTQ24" i="89"/>
  <c r="WTQ25" i="89"/>
  <c r="WTQ26" i="89"/>
  <c r="WTQ27" i="89"/>
  <c r="WTQ28" i="89"/>
  <c r="WTQ29" i="89"/>
  <c r="WTQ30" i="89"/>
  <c r="WTQ31" i="89"/>
  <c r="WTQ32" i="89"/>
  <c r="WTR21" i="89"/>
  <c r="WTR22" i="89"/>
  <c r="WTR23" i="89"/>
  <c r="WTR24" i="89"/>
  <c r="WTR25" i="89"/>
  <c r="WTR26" i="89"/>
  <c r="WTR27" i="89"/>
  <c r="WTR28" i="89"/>
  <c r="WTR29" i="89"/>
  <c r="WTR30" i="89"/>
  <c r="WTR31" i="89"/>
  <c r="WTR32" i="89"/>
  <c r="WTS21" i="89"/>
  <c r="WTS22" i="89"/>
  <c r="WTS23" i="89"/>
  <c r="WTS24" i="89"/>
  <c r="WTS25" i="89"/>
  <c r="WTS26" i="89"/>
  <c r="WTS27" i="89"/>
  <c r="WTS28" i="89"/>
  <c r="WTS29" i="89"/>
  <c r="WTS30" i="89"/>
  <c r="WTS31" i="89"/>
  <c r="WTS32" i="89"/>
  <c r="WTT21" i="89"/>
  <c r="WTT22" i="89"/>
  <c r="WTT23" i="89"/>
  <c r="WTT24" i="89"/>
  <c r="WTT25" i="89"/>
  <c r="WTT26" i="89"/>
  <c r="WTT27" i="89"/>
  <c r="WTT28" i="89"/>
  <c r="WTT29" i="89"/>
  <c r="WTT30" i="89"/>
  <c r="WTT31" i="89"/>
  <c r="WTT32" i="89"/>
  <c r="WTU21" i="89"/>
  <c r="WTU22" i="89"/>
  <c r="WTU23" i="89"/>
  <c r="WTU24" i="89"/>
  <c r="WTU25" i="89"/>
  <c r="WTU26" i="89"/>
  <c r="WTU27" i="89"/>
  <c r="WTU28" i="89"/>
  <c r="WTU29" i="89"/>
  <c r="WTU30" i="89"/>
  <c r="WTU31" i="89"/>
  <c r="WTU32" i="89"/>
  <c r="WTV21" i="89"/>
  <c r="WTV22" i="89"/>
  <c r="WTV23" i="89"/>
  <c r="WTV24" i="89"/>
  <c r="WTV25" i="89"/>
  <c r="WTV26" i="89"/>
  <c r="WTV27" i="89"/>
  <c r="WTV28" i="89"/>
  <c r="WTV29" i="89"/>
  <c r="WTV30" i="89"/>
  <c r="WTV31" i="89"/>
  <c r="WTV32" i="89"/>
  <c r="WTW21" i="89"/>
  <c r="WTW22" i="89"/>
  <c r="WTW23" i="89"/>
  <c r="WTW24" i="89"/>
  <c r="WTW25" i="89"/>
  <c r="WTW26" i="89"/>
  <c r="WTW27" i="89"/>
  <c r="WTW28" i="89"/>
  <c r="WTW29" i="89"/>
  <c r="WTW30" i="89"/>
  <c r="WTW31" i="89"/>
  <c r="WTW32" i="89"/>
  <c r="WTX21" i="89"/>
  <c r="WTX22" i="89"/>
  <c r="WTX23" i="89"/>
  <c r="WTX24" i="89"/>
  <c r="WTX25" i="89"/>
  <c r="WTX26" i="89"/>
  <c r="WTX27" i="89"/>
  <c r="WTX28" i="89"/>
  <c r="WTX29" i="89"/>
  <c r="WTX30" i="89"/>
  <c r="WTX31" i="89"/>
  <c r="WTX32" i="89"/>
  <c r="WTY21" i="89"/>
  <c r="WTY22" i="89"/>
  <c r="WTY23" i="89"/>
  <c r="WTY24" i="89"/>
  <c r="WTY25" i="89"/>
  <c r="WTY26" i="89"/>
  <c r="WTY27" i="89"/>
  <c r="WTY28" i="89"/>
  <c r="WTY29" i="89"/>
  <c r="WTY30" i="89"/>
  <c r="WTY31" i="89"/>
  <c r="WTY32" i="89"/>
  <c r="WTZ21" i="89"/>
  <c r="WTZ22" i="89"/>
  <c r="WTZ23" i="89"/>
  <c r="WTZ24" i="89"/>
  <c r="WTZ25" i="89"/>
  <c r="WTZ26" i="89"/>
  <c r="WTZ27" i="89"/>
  <c r="WTZ28" i="89"/>
  <c r="WTZ29" i="89"/>
  <c r="WTZ30" i="89"/>
  <c r="WTZ31" i="89"/>
  <c r="WTZ32" i="89"/>
  <c r="WUA21" i="89"/>
  <c r="WUA22" i="89"/>
  <c r="WUA23" i="89"/>
  <c r="WUA24" i="89"/>
  <c r="WUA25" i="89"/>
  <c r="WUA26" i="89"/>
  <c r="WUA27" i="89"/>
  <c r="WUA28" i="89"/>
  <c r="WUA29" i="89"/>
  <c r="WUA30" i="89"/>
  <c r="WUA31" i="89"/>
  <c r="WUA32" i="89"/>
  <c r="WUB21" i="89"/>
  <c r="WUB22" i="89"/>
  <c r="WUB23" i="89"/>
  <c r="WUB24" i="89"/>
  <c r="WUB25" i="89"/>
  <c r="WUB26" i="89"/>
  <c r="WUB27" i="89"/>
  <c r="WUB28" i="89"/>
  <c r="WUB29" i="89"/>
  <c r="WUB30" i="89"/>
  <c r="WUB31" i="89"/>
  <c r="WUB32" i="89"/>
  <c r="WUC21" i="89"/>
  <c r="WUC22" i="89"/>
  <c r="WUC23" i="89"/>
  <c r="WUC24" i="89"/>
  <c r="WUC25" i="89"/>
  <c r="WUC26" i="89"/>
  <c r="WUC27" i="89"/>
  <c r="WUC28" i="89"/>
  <c r="WUC29" i="89"/>
  <c r="WUC30" i="89"/>
  <c r="WUC31" i="89"/>
  <c r="WUC32" i="89"/>
  <c r="WUD21" i="89"/>
  <c r="WUD22" i="89"/>
  <c r="WUD23" i="89"/>
  <c r="WUD24" i="89"/>
  <c r="WUD25" i="89"/>
  <c r="WUD26" i="89"/>
  <c r="WUD27" i="89"/>
  <c r="WUD28" i="89"/>
  <c r="WUD29" i="89"/>
  <c r="WUD30" i="89"/>
  <c r="WUD31" i="89"/>
  <c r="WUD32" i="89"/>
  <c r="WUE21" i="89"/>
  <c r="WUE22" i="89"/>
  <c r="WUE23" i="89"/>
  <c r="WUE24" i="89"/>
  <c r="WUE25" i="89"/>
  <c r="WUE26" i="89"/>
  <c r="WUE27" i="89"/>
  <c r="WUE28" i="89"/>
  <c r="WUE29" i="89"/>
  <c r="WUE30" i="89"/>
  <c r="WUE31" i="89"/>
  <c r="WUE32" i="89"/>
  <c r="WUF21" i="89"/>
  <c r="WUF22" i="89"/>
  <c r="WUF23" i="89"/>
  <c r="WUF24" i="89"/>
  <c r="WUF25" i="89"/>
  <c r="WUF26" i="89"/>
  <c r="WUF27" i="89"/>
  <c r="WUF28" i="89"/>
  <c r="WUF29" i="89"/>
  <c r="WUF30" i="89"/>
  <c r="WUF31" i="89"/>
  <c r="WUF32" i="89"/>
  <c r="WUG21" i="89"/>
  <c r="WUG22" i="89"/>
  <c r="WUG23" i="89"/>
  <c r="WUG24" i="89"/>
  <c r="WUG25" i="89"/>
  <c r="WUG26" i="89"/>
  <c r="WUG27" i="89"/>
  <c r="WUG28" i="89"/>
  <c r="WUG29" i="89"/>
  <c r="WUG30" i="89"/>
  <c r="WUG31" i="89"/>
  <c r="WUG32" i="89"/>
  <c r="WUH21" i="89"/>
  <c r="WUH22" i="89"/>
  <c r="WUH23" i="89"/>
  <c r="WUH24" i="89"/>
  <c r="WUH25" i="89"/>
  <c r="WUH26" i="89"/>
  <c r="WUH27" i="89"/>
  <c r="WUH28" i="89"/>
  <c r="WUH29" i="89"/>
  <c r="WUH30" i="89"/>
  <c r="WUH31" i="89"/>
  <c r="WUH32" i="89"/>
  <c r="WUI21" i="89"/>
  <c r="WUI22" i="89"/>
  <c r="WUI23" i="89"/>
  <c r="WUI24" i="89"/>
  <c r="WUI25" i="89"/>
  <c r="WUI26" i="89"/>
  <c r="WUI27" i="89"/>
  <c r="WUI28" i="89"/>
  <c r="WUI29" i="89"/>
  <c r="WUI30" i="89"/>
  <c r="WUI31" i="89"/>
  <c r="WUI32" i="89"/>
  <c r="WUJ21" i="89"/>
  <c r="WUJ22" i="89"/>
  <c r="WUJ23" i="89"/>
  <c r="WUJ24" i="89"/>
  <c r="WUJ25" i="89"/>
  <c r="WUJ26" i="89"/>
  <c r="WUJ27" i="89"/>
  <c r="WUJ28" i="89"/>
  <c r="WUJ29" i="89"/>
  <c r="WUJ30" i="89"/>
  <c r="WUJ31" i="89"/>
  <c r="WUJ32" i="89"/>
  <c r="WUK21" i="89"/>
  <c r="WUK22" i="89"/>
  <c r="WUK23" i="89"/>
  <c r="WUK24" i="89"/>
  <c r="WUK25" i="89"/>
  <c r="WUK26" i="89"/>
  <c r="WUK27" i="89"/>
  <c r="WUK28" i="89"/>
  <c r="WUK29" i="89"/>
  <c r="WUK30" i="89"/>
  <c r="WUK31" i="89"/>
  <c r="WUK32" i="89"/>
  <c r="WUL21" i="89"/>
  <c r="WUL22" i="89"/>
  <c r="WUL23" i="89"/>
  <c r="WUL24" i="89"/>
  <c r="WUL25" i="89"/>
  <c r="WUL26" i="89"/>
  <c r="WUL27" i="89"/>
  <c r="WUL28" i="89"/>
  <c r="WUL29" i="89"/>
  <c r="WUL30" i="89"/>
  <c r="WUL31" i="89"/>
  <c r="WUL32" i="89"/>
  <c r="WUM21" i="89"/>
  <c r="WUM22" i="89"/>
  <c r="WUM23" i="89"/>
  <c r="WUM24" i="89"/>
  <c r="WUM25" i="89"/>
  <c r="WUM26" i="89"/>
  <c r="WUM27" i="89"/>
  <c r="WUM28" i="89"/>
  <c r="WUM29" i="89"/>
  <c r="WUM30" i="89"/>
  <c r="WUM31" i="89"/>
  <c r="WUM32" i="89"/>
  <c r="WUN21" i="89"/>
  <c r="WUN22" i="89"/>
  <c r="WUN23" i="89"/>
  <c r="WUN24" i="89"/>
  <c r="WUN25" i="89"/>
  <c r="WUN26" i="89"/>
  <c r="WUN27" i="89"/>
  <c r="WUN28" i="89"/>
  <c r="WUN29" i="89"/>
  <c r="WUN30" i="89"/>
  <c r="WUN31" i="89"/>
  <c r="WUN32" i="89"/>
  <c r="WUO21" i="89"/>
  <c r="WUO22" i="89"/>
  <c r="WUO23" i="89"/>
  <c r="WUO24" i="89"/>
  <c r="WUO25" i="89"/>
  <c r="WUO26" i="89"/>
  <c r="WUO27" i="89"/>
  <c r="WUO28" i="89"/>
  <c r="WUO29" i="89"/>
  <c r="WUO30" i="89"/>
  <c r="WUO31" i="89"/>
  <c r="WUO32" i="89"/>
  <c r="WUP21" i="89"/>
  <c r="WUP22" i="89"/>
  <c r="WUP23" i="89"/>
  <c r="WUP24" i="89"/>
  <c r="WUP25" i="89"/>
  <c r="WUP26" i="89"/>
  <c r="WUP27" i="89"/>
  <c r="WUP28" i="89"/>
  <c r="WUP29" i="89"/>
  <c r="WUP30" i="89"/>
  <c r="WUP31" i="89"/>
  <c r="WUP32" i="89"/>
  <c r="WUQ21" i="89"/>
  <c r="WUQ22" i="89"/>
  <c r="WUQ23" i="89"/>
  <c r="WUQ24" i="89"/>
  <c r="WUQ25" i="89"/>
  <c r="WUQ26" i="89"/>
  <c r="WUQ27" i="89"/>
  <c r="WUQ28" i="89"/>
  <c r="WUQ29" i="89"/>
  <c r="WUQ30" i="89"/>
  <c r="WUQ31" i="89"/>
  <c r="WUQ32" i="89"/>
  <c r="WUR21" i="89"/>
  <c r="WUR22" i="89"/>
  <c r="WUR23" i="89"/>
  <c r="WUR24" i="89"/>
  <c r="WUR25" i="89"/>
  <c r="WUR26" i="89"/>
  <c r="WUR27" i="89"/>
  <c r="WUR28" i="89"/>
  <c r="WUR29" i="89"/>
  <c r="WUR30" i="89"/>
  <c r="WUR31" i="89"/>
  <c r="WUR32" i="89"/>
  <c r="WUS21" i="89"/>
  <c r="WUS22" i="89"/>
  <c r="WUS23" i="89"/>
  <c r="WUS24" i="89"/>
  <c r="WUS25" i="89"/>
  <c r="WUS26" i="89"/>
  <c r="WUS27" i="89"/>
  <c r="WUS28" i="89"/>
  <c r="WUS29" i="89"/>
  <c r="WUS30" i="89"/>
  <c r="WUS31" i="89"/>
  <c r="WUS32" i="89"/>
  <c r="WUT21" i="89"/>
  <c r="WUT22" i="89"/>
  <c r="WUT23" i="89"/>
  <c r="WUT24" i="89"/>
  <c r="WUT25" i="89"/>
  <c r="WUT26" i="89"/>
  <c r="WUT27" i="89"/>
  <c r="WUT28" i="89"/>
  <c r="WUT29" i="89"/>
  <c r="WUT30" i="89"/>
  <c r="WUT31" i="89"/>
  <c r="WUT32" i="89"/>
  <c r="WUU21" i="89"/>
  <c r="WUU22" i="89"/>
  <c r="WUU23" i="89"/>
  <c r="WUU24" i="89"/>
  <c r="WUU25" i="89"/>
  <c r="WUU26" i="89"/>
  <c r="WUU27" i="89"/>
  <c r="WUU28" i="89"/>
  <c r="WUU29" i="89"/>
  <c r="WUU30" i="89"/>
  <c r="WUU31" i="89"/>
  <c r="WUU32" i="89"/>
  <c r="WUV21" i="89"/>
  <c r="WUV22" i="89"/>
  <c r="WUV23" i="89"/>
  <c r="WUV24" i="89"/>
  <c r="WUV25" i="89"/>
  <c r="WUV26" i="89"/>
  <c r="WUV27" i="89"/>
  <c r="WUV28" i="89"/>
  <c r="WUV29" i="89"/>
  <c r="WUV30" i="89"/>
  <c r="WUV31" i="89"/>
  <c r="WUV32" i="89"/>
  <c r="WUW21" i="89"/>
  <c r="WUW22" i="89"/>
  <c r="WUW23" i="89"/>
  <c r="WUW24" i="89"/>
  <c r="WUW25" i="89"/>
  <c r="WUW26" i="89"/>
  <c r="WUW27" i="89"/>
  <c r="WUW28" i="89"/>
  <c r="WUW29" i="89"/>
  <c r="WUW30" i="89"/>
  <c r="WUW31" i="89"/>
  <c r="WUW32" i="89"/>
  <c r="WUX21" i="89"/>
  <c r="WUX22" i="89"/>
  <c r="WUX23" i="89"/>
  <c r="WUX24" i="89"/>
  <c r="WUX25" i="89"/>
  <c r="WUX26" i="89"/>
  <c r="WUX27" i="89"/>
  <c r="WUX28" i="89"/>
  <c r="WUX29" i="89"/>
  <c r="WUX30" i="89"/>
  <c r="WUX31" i="89"/>
  <c r="WUX32" i="89"/>
  <c r="WUY21" i="89"/>
  <c r="WUY22" i="89"/>
  <c r="WUY23" i="89"/>
  <c r="WUY24" i="89"/>
  <c r="WUY25" i="89"/>
  <c r="WUY26" i="89"/>
  <c r="WUY27" i="89"/>
  <c r="WUY28" i="89"/>
  <c r="WUY29" i="89"/>
  <c r="WUY30" i="89"/>
  <c r="WUY31" i="89"/>
  <c r="WUY32" i="89"/>
  <c r="WUZ21" i="89"/>
  <c r="WUZ22" i="89"/>
  <c r="WUZ23" i="89"/>
  <c r="WUZ24" i="89"/>
  <c r="WUZ25" i="89"/>
  <c r="WUZ26" i="89"/>
  <c r="WUZ27" i="89"/>
  <c r="WUZ28" i="89"/>
  <c r="WUZ29" i="89"/>
  <c r="WUZ30" i="89"/>
  <c r="WUZ31" i="89"/>
  <c r="WUZ32" i="89"/>
  <c r="WVA21" i="89"/>
  <c r="WVA22" i="89"/>
  <c r="WVA23" i="89"/>
  <c r="WVA24" i="89"/>
  <c r="WVA25" i="89"/>
  <c r="WVA26" i="89"/>
  <c r="WVA27" i="89"/>
  <c r="WVA28" i="89"/>
  <c r="WVA29" i="89"/>
  <c r="WVA30" i="89"/>
  <c r="WVA31" i="89"/>
  <c r="WVA32" i="89"/>
  <c r="WVB21" i="89"/>
  <c r="WVB22" i="89"/>
  <c r="WVB23" i="89"/>
  <c r="WVB24" i="89"/>
  <c r="WVB25" i="89"/>
  <c r="WVB26" i="89"/>
  <c r="WVB27" i="89"/>
  <c r="WVB28" i="89"/>
  <c r="WVB29" i="89"/>
  <c r="WVB30" i="89"/>
  <c r="WVB31" i="89"/>
  <c r="WVB32" i="89"/>
  <c r="WVC21" i="89"/>
  <c r="WVC22" i="89"/>
  <c r="WVC23" i="89"/>
  <c r="WVC24" i="89"/>
  <c r="WVC25" i="89"/>
  <c r="WVC26" i="89"/>
  <c r="WVC27" i="89"/>
  <c r="WVC28" i="89"/>
  <c r="WVC29" i="89"/>
  <c r="WVC30" i="89"/>
  <c r="WVC31" i="89"/>
  <c r="WVC32" i="89"/>
  <c r="WVD21" i="89"/>
  <c r="WVD22" i="89"/>
  <c r="WVD23" i="89"/>
  <c r="WVD24" i="89"/>
  <c r="WVD25" i="89"/>
  <c r="WVD26" i="89"/>
  <c r="WVD27" i="89"/>
  <c r="WVD28" i="89"/>
  <c r="WVD29" i="89"/>
  <c r="WVD30" i="89"/>
  <c r="WVD31" i="89"/>
  <c r="WVD32" i="89"/>
  <c r="WVE21" i="89"/>
  <c r="WVE22" i="89"/>
  <c r="WVE23" i="89"/>
  <c r="WVE24" i="89"/>
  <c r="WVE25" i="89"/>
  <c r="WVE26" i="89"/>
  <c r="WVE27" i="89"/>
  <c r="WVE28" i="89"/>
  <c r="WVE29" i="89"/>
  <c r="WVE30" i="89"/>
  <c r="WVE31" i="89"/>
  <c r="WVE32" i="89"/>
  <c r="WVF21" i="89"/>
  <c r="WVF22" i="89"/>
  <c r="WVF23" i="89"/>
  <c r="WVF24" i="89"/>
  <c r="WVF25" i="89"/>
  <c r="WVF26" i="89"/>
  <c r="WVF27" i="89"/>
  <c r="WVF28" i="89"/>
  <c r="WVF29" i="89"/>
  <c r="WVF30" i="89"/>
  <c r="WVF31" i="89"/>
  <c r="WVF32" i="89"/>
  <c r="WVG21" i="89"/>
  <c r="WVG22" i="89"/>
  <c r="WVG23" i="89"/>
  <c r="WVG24" i="89"/>
  <c r="WVG25" i="89"/>
  <c r="WVG26" i="89"/>
  <c r="WVG27" i="89"/>
  <c r="WVG28" i="89"/>
  <c r="WVG29" i="89"/>
  <c r="WVG30" i="89"/>
  <c r="WVG31" i="89"/>
  <c r="WVG32" i="89"/>
  <c r="WVH21" i="89"/>
  <c r="WVH22" i="89"/>
  <c r="WVH23" i="89"/>
  <c r="WVH24" i="89"/>
  <c r="WVH25" i="89"/>
  <c r="WVH26" i="89"/>
  <c r="WVH27" i="89"/>
  <c r="WVH28" i="89"/>
  <c r="WVH29" i="89"/>
  <c r="WVH30" i="89"/>
  <c r="WVH31" i="89"/>
  <c r="WVH32" i="89"/>
  <c r="WVI21" i="89"/>
  <c r="WVI22" i="89"/>
  <c r="WVI23" i="89"/>
  <c r="WVI24" i="89"/>
  <c r="WVI25" i="89"/>
  <c r="WVI26" i="89"/>
  <c r="WVI27" i="89"/>
  <c r="WVI28" i="89"/>
  <c r="WVI29" i="89"/>
  <c r="WVI30" i="89"/>
  <c r="WVI31" i="89"/>
  <c r="WVI32" i="89"/>
  <c r="WVJ21" i="89"/>
  <c r="WVJ22" i="89"/>
  <c r="WVJ23" i="89"/>
  <c r="WVJ24" i="89"/>
  <c r="WVJ25" i="89"/>
  <c r="WVJ26" i="89"/>
  <c r="WVJ27" i="89"/>
  <c r="WVJ28" i="89"/>
  <c r="WVJ29" i="89"/>
  <c r="WVJ30" i="89"/>
  <c r="WVJ31" i="89"/>
  <c r="WVJ32" i="89"/>
  <c r="WVK21" i="89"/>
  <c r="WVK22" i="89"/>
  <c r="WVK23" i="89"/>
  <c r="WVK24" i="89"/>
  <c r="WVK25" i="89"/>
  <c r="WVK26" i="89"/>
  <c r="WVK27" i="89"/>
  <c r="WVK28" i="89"/>
  <c r="WVK29" i="89"/>
  <c r="WVK30" i="89"/>
  <c r="WVK31" i="89"/>
  <c r="WVK32" i="89"/>
  <c r="WVL21" i="89"/>
  <c r="WVL22" i="89"/>
  <c r="WVL23" i="89"/>
  <c r="WVL24" i="89"/>
  <c r="WVL25" i="89"/>
  <c r="WVL26" i="89"/>
  <c r="WVL27" i="89"/>
  <c r="WVL28" i="89"/>
  <c r="WVL29" i="89"/>
  <c r="WVL30" i="89"/>
  <c r="WVL31" i="89"/>
  <c r="WVL32" i="89"/>
  <c r="WVM21" i="89"/>
  <c r="WVM22" i="89"/>
  <c r="WVM23" i="89"/>
  <c r="WVM24" i="89"/>
  <c r="WVM25" i="89"/>
  <c r="WVM26" i="89"/>
  <c r="WVM27" i="89"/>
  <c r="WVM28" i="89"/>
  <c r="WVM29" i="89"/>
  <c r="WVM30" i="89"/>
  <c r="WVM31" i="89"/>
  <c r="WVM32" i="89"/>
  <c r="WVN21" i="89"/>
  <c r="WVN22" i="89"/>
  <c r="WVN23" i="89"/>
  <c r="WVN24" i="89"/>
  <c r="WVN25" i="89"/>
  <c r="WVN26" i="89"/>
  <c r="WVN27" i="89"/>
  <c r="WVN28" i="89"/>
  <c r="WVN29" i="89"/>
  <c r="WVN30" i="89"/>
  <c r="WVN31" i="89"/>
  <c r="WVN32" i="89"/>
  <c r="WVO21" i="89"/>
  <c r="WVO22" i="89"/>
  <c r="WVO23" i="89"/>
  <c r="WVO24" i="89"/>
  <c r="WVO25" i="89"/>
  <c r="WVO26" i="89"/>
  <c r="WVO27" i="89"/>
  <c r="WVO28" i="89"/>
  <c r="WVO29" i="89"/>
  <c r="WVO30" i="89"/>
  <c r="WVO31" i="89"/>
  <c r="WVO32" i="89"/>
  <c r="WVP21" i="89"/>
  <c r="WVP22" i="89"/>
  <c r="WVP23" i="89"/>
  <c r="WVP24" i="89"/>
  <c r="WVP25" i="89"/>
  <c r="WVP26" i="89"/>
  <c r="WVP27" i="89"/>
  <c r="WVP28" i="89"/>
  <c r="WVP29" i="89"/>
  <c r="WVP30" i="89"/>
  <c r="WVP31" i="89"/>
  <c r="WVP32" i="89"/>
  <c r="WVQ21" i="89"/>
  <c r="WVQ22" i="89"/>
  <c r="WVQ23" i="89"/>
  <c r="WVQ24" i="89"/>
  <c r="WVQ25" i="89"/>
  <c r="WVQ26" i="89"/>
  <c r="WVQ27" i="89"/>
  <c r="WVQ28" i="89"/>
  <c r="WVQ29" i="89"/>
  <c r="WVQ30" i="89"/>
  <c r="WVQ31" i="89"/>
  <c r="WVQ32" i="89"/>
  <c r="WVR21" i="89"/>
  <c r="WVR22" i="89"/>
  <c r="WVR23" i="89"/>
  <c r="WVR24" i="89"/>
  <c r="WVR25" i="89"/>
  <c r="WVR26" i="89"/>
  <c r="WVR27" i="89"/>
  <c r="WVR28" i="89"/>
  <c r="WVR29" i="89"/>
  <c r="WVR30" i="89"/>
  <c r="WVR31" i="89"/>
  <c r="WVR32" i="89"/>
  <c r="WVS21" i="89"/>
  <c r="WVS22" i="89"/>
  <c r="WVS23" i="89"/>
  <c r="WVS24" i="89"/>
  <c r="WVS25" i="89"/>
  <c r="WVS26" i="89"/>
  <c r="WVS27" i="89"/>
  <c r="WVS28" i="89"/>
  <c r="WVS29" i="89"/>
  <c r="WVS30" i="89"/>
  <c r="WVS31" i="89"/>
  <c r="WVS32" i="89"/>
  <c r="WVT21" i="89"/>
  <c r="WVT22" i="89"/>
  <c r="WVT23" i="89"/>
  <c r="WVT24" i="89"/>
  <c r="WVT25" i="89"/>
  <c r="WVT26" i="89"/>
  <c r="WVT27" i="89"/>
  <c r="WVT28" i="89"/>
  <c r="WVT29" i="89"/>
  <c r="WVT30" i="89"/>
  <c r="WVT31" i="89"/>
  <c r="WVT32" i="89"/>
  <c r="WVU21" i="89"/>
  <c r="WVU22" i="89"/>
  <c r="WVU23" i="89"/>
  <c r="WVU24" i="89"/>
  <c r="WVU25" i="89"/>
  <c r="WVU26" i="89"/>
  <c r="WVU27" i="89"/>
  <c r="WVU28" i="89"/>
  <c r="WVU29" i="89"/>
  <c r="WVU30" i="89"/>
  <c r="WVU31" i="89"/>
  <c r="WVU32" i="89"/>
  <c r="WVV21" i="89"/>
  <c r="WVV22" i="89"/>
  <c r="WVV23" i="89"/>
  <c r="WVV24" i="89"/>
  <c r="WVV25" i="89"/>
  <c r="WVV26" i="89"/>
  <c r="WVV27" i="89"/>
  <c r="WVV28" i="89"/>
  <c r="WVV29" i="89"/>
  <c r="WVV30" i="89"/>
  <c r="WVV31" i="89"/>
  <c r="WVV32" i="89"/>
  <c r="WVW21" i="89"/>
  <c r="WVW22" i="89"/>
  <c r="WVW23" i="89"/>
  <c r="WVW24" i="89"/>
  <c r="WVW25" i="89"/>
  <c r="WVW26" i="89"/>
  <c r="WVW27" i="89"/>
  <c r="WVW28" i="89"/>
  <c r="WVW29" i="89"/>
  <c r="WVW30" i="89"/>
  <c r="WVW31" i="89"/>
  <c r="WVW32" i="89"/>
  <c r="WVX21" i="89"/>
  <c r="WVX22" i="89"/>
  <c r="WVX23" i="89"/>
  <c r="WVX24" i="89"/>
  <c r="WVX25" i="89"/>
  <c r="WVX26" i="89"/>
  <c r="WVX27" i="89"/>
  <c r="WVX28" i="89"/>
  <c r="WVX29" i="89"/>
  <c r="WVX30" i="89"/>
  <c r="WVX31" i="89"/>
  <c r="WVX32" i="89"/>
  <c r="WVY21" i="89"/>
  <c r="WVY22" i="89"/>
  <c r="WVY23" i="89"/>
  <c r="WVY24" i="89"/>
  <c r="WVY25" i="89"/>
  <c r="WVY26" i="89"/>
  <c r="WVY27" i="89"/>
  <c r="WVY28" i="89"/>
  <c r="WVY29" i="89"/>
  <c r="WVY30" i="89"/>
  <c r="WVY31" i="89"/>
  <c r="WVY32" i="89"/>
  <c r="WVZ21" i="89"/>
  <c r="WVZ22" i="89"/>
  <c r="WVZ23" i="89"/>
  <c r="WVZ24" i="89"/>
  <c r="WVZ25" i="89"/>
  <c r="WVZ26" i="89"/>
  <c r="WVZ27" i="89"/>
  <c r="WVZ28" i="89"/>
  <c r="WVZ29" i="89"/>
  <c r="WVZ30" i="89"/>
  <c r="WVZ31" i="89"/>
  <c r="WVZ32" i="89"/>
  <c r="WWA21" i="89"/>
  <c r="WWA22" i="89"/>
  <c r="WWA23" i="89"/>
  <c r="WWA24" i="89"/>
  <c r="WWA25" i="89"/>
  <c r="WWA26" i="89"/>
  <c r="WWA27" i="89"/>
  <c r="WWA28" i="89"/>
  <c r="WWA29" i="89"/>
  <c r="WWA30" i="89"/>
  <c r="WWA31" i="89"/>
  <c r="WWA32" i="89"/>
  <c r="WWB21" i="89"/>
  <c r="WWB22" i="89"/>
  <c r="WWB23" i="89"/>
  <c r="WWB24" i="89"/>
  <c r="WWB25" i="89"/>
  <c r="WWB26" i="89"/>
  <c r="WWB27" i="89"/>
  <c r="WWB28" i="89"/>
  <c r="WWB29" i="89"/>
  <c r="WWB30" i="89"/>
  <c r="WWB31" i="89"/>
  <c r="WWB32" i="89"/>
  <c r="WWC21" i="89"/>
  <c r="WWC22" i="89"/>
  <c r="WWC23" i="89"/>
  <c r="WWC24" i="89"/>
  <c r="WWC25" i="89"/>
  <c r="WWC26" i="89"/>
  <c r="WWC27" i="89"/>
  <c r="WWC28" i="89"/>
  <c r="WWC29" i="89"/>
  <c r="WWC30" i="89"/>
  <c r="WWC31" i="89"/>
  <c r="WWC32" i="89"/>
  <c r="WWD21" i="89"/>
  <c r="WWD22" i="89"/>
  <c r="WWD23" i="89"/>
  <c r="WWD24" i="89"/>
  <c r="WWD25" i="89"/>
  <c r="WWD26" i="89"/>
  <c r="WWD27" i="89"/>
  <c r="WWD28" i="89"/>
  <c r="WWD29" i="89"/>
  <c r="WWD30" i="89"/>
  <c r="WWD31" i="89"/>
  <c r="WWD32" i="89"/>
  <c r="WWE21" i="89"/>
  <c r="WWE22" i="89"/>
  <c r="WWE23" i="89"/>
  <c r="WWE24" i="89"/>
  <c r="WWE25" i="89"/>
  <c r="WWE26" i="89"/>
  <c r="WWE27" i="89"/>
  <c r="WWE28" i="89"/>
  <c r="WWE29" i="89"/>
  <c r="WWE30" i="89"/>
  <c r="WWE31" i="89"/>
  <c r="WWE32" i="89"/>
  <c r="WWF21" i="89"/>
  <c r="WWF22" i="89"/>
  <c r="WWF23" i="89"/>
  <c r="WWF24" i="89"/>
  <c r="WWF25" i="89"/>
  <c r="WWF26" i="89"/>
  <c r="WWF27" i="89"/>
  <c r="WWF28" i="89"/>
  <c r="WWF29" i="89"/>
  <c r="WWF30" i="89"/>
  <c r="WWF31" i="89"/>
  <c r="WWF32" i="89"/>
  <c r="WWG21" i="89"/>
  <c r="WWG22" i="89"/>
  <c r="WWG23" i="89"/>
  <c r="WWG24" i="89"/>
  <c r="WWG25" i="89"/>
  <c r="WWG26" i="89"/>
  <c r="WWG27" i="89"/>
  <c r="WWG28" i="89"/>
  <c r="WWG29" i="89"/>
  <c r="WWG30" i="89"/>
  <c r="WWG31" i="89"/>
  <c r="WWG32" i="89"/>
  <c r="WWH21" i="89"/>
  <c r="WWH22" i="89"/>
  <c r="WWH23" i="89"/>
  <c r="WWH24" i="89"/>
  <c r="WWH25" i="89"/>
  <c r="WWH26" i="89"/>
  <c r="WWH27" i="89"/>
  <c r="WWH28" i="89"/>
  <c r="WWH29" i="89"/>
  <c r="WWH30" i="89"/>
  <c r="WWH31" i="89"/>
  <c r="WWH32" i="89"/>
  <c r="WWI21" i="89"/>
  <c r="WWI22" i="89"/>
  <c r="WWI23" i="89"/>
  <c r="WWI24" i="89"/>
  <c r="WWI25" i="89"/>
  <c r="WWI26" i="89"/>
  <c r="WWI27" i="89"/>
  <c r="WWI28" i="89"/>
  <c r="WWI29" i="89"/>
  <c r="WWI30" i="89"/>
  <c r="WWI31" i="89"/>
  <c r="WWI32" i="89"/>
  <c r="WWJ21" i="89"/>
  <c r="WWJ22" i="89"/>
  <c r="WWJ23" i="89"/>
  <c r="WWJ24" i="89"/>
  <c r="WWJ25" i="89"/>
  <c r="WWJ26" i="89"/>
  <c r="WWJ27" i="89"/>
  <c r="WWJ28" i="89"/>
  <c r="WWJ29" i="89"/>
  <c r="WWJ30" i="89"/>
  <c r="WWJ31" i="89"/>
  <c r="WWJ32" i="89"/>
  <c r="WWK21" i="89"/>
  <c r="WWK22" i="89"/>
  <c r="WWK23" i="89"/>
  <c r="WWK24" i="89"/>
  <c r="WWK25" i="89"/>
  <c r="WWK26" i="89"/>
  <c r="WWK27" i="89"/>
  <c r="WWK28" i="89"/>
  <c r="WWK29" i="89"/>
  <c r="WWK30" i="89"/>
  <c r="WWK31" i="89"/>
  <c r="WWK32" i="89"/>
  <c r="WWL21" i="89"/>
  <c r="WWL22" i="89"/>
  <c r="WWL23" i="89"/>
  <c r="WWL24" i="89"/>
  <c r="WWL25" i="89"/>
  <c r="WWL26" i="89"/>
  <c r="WWL27" i="89"/>
  <c r="WWL28" i="89"/>
  <c r="WWL29" i="89"/>
  <c r="WWL30" i="89"/>
  <c r="WWL31" i="89"/>
  <c r="WWL32" i="89"/>
  <c r="WWM21" i="89"/>
  <c r="WWM22" i="89"/>
  <c r="WWM23" i="89"/>
  <c r="WWM24" i="89"/>
  <c r="WWM25" i="89"/>
  <c r="WWM26" i="89"/>
  <c r="WWM27" i="89"/>
  <c r="WWM28" i="89"/>
  <c r="WWM29" i="89"/>
  <c r="WWM30" i="89"/>
  <c r="WWM31" i="89"/>
  <c r="WWM32" i="89"/>
  <c r="WWN21" i="89"/>
  <c r="WWN22" i="89"/>
  <c r="WWN23" i="89"/>
  <c r="WWN24" i="89"/>
  <c r="WWN25" i="89"/>
  <c r="WWN26" i="89"/>
  <c r="WWN27" i="89"/>
  <c r="WWN28" i="89"/>
  <c r="WWN29" i="89"/>
  <c r="WWN30" i="89"/>
  <c r="WWN31" i="89"/>
  <c r="WWN32" i="89"/>
  <c r="WWO21" i="89"/>
  <c r="WWO22" i="89"/>
  <c r="WWO23" i="89"/>
  <c r="WWO24" i="89"/>
  <c r="WWO25" i="89"/>
  <c r="WWO26" i="89"/>
  <c r="WWO27" i="89"/>
  <c r="WWO28" i="89"/>
  <c r="WWO29" i="89"/>
  <c r="WWO30" i="89"/>
  <c r="WWO31" i="89"/>
  <c r="WWO32" i="89"/>
  <c r="WWP21" i="89"/>
  <c r="WWP22" i="89"/>
  <c r="WWP23" i="89"/>
  <c r="WWP24" i="89"/>
  <c r="WWP25" i="89"/>
  <c r="WWP26" i="89"/>
  <c r="WWP27" i="89"/>
  <c r="WWP28" i="89"/>
  <c r="WWP29" i="89"/>
  <c r="WWP30" i="89"/>
  <c r="WWP31" i="89"/>
  <c r="WWP32" i="89"/>
  <c r="WWQ21" i="89"/>
  <c r="WWQ22" i="89"/>
  <c r="WWQ23" i="89"/>
  <c r="WWQ24" i="89"/>
  <c r="WWQ25" i="89"/>
  <c r="WWQ26" i="89"/>
  <c r="WWQ27" i="89"/>
  <c r="WWQ28" i="89"/>
  <c r="WWQ29" i="89"/>
  <c r="WWQ30" i="89"/>
  <c r="WWQ31" i="89"/>
  <c r="WWQ32" i="89"/>
  <c r="WWR21" i="89"/>
  <c r="WWR22" i="89"/>
  <c r="WWR23" i="89"/>
  <c r="WWR24" i="89"/>
  <c r="WWR25" i="89"/>
  <c r="WWR26" i="89"/>
  <c r="WWR27" i="89"/>
  <c r="WWR28" i="89"/>
  <c r="WWR29" i="89"/>
  <c r="WWR30" i="89"/>
  <c r="WWR31" i="89"/>
  <c r="WWR32" i="89"/>
  <c r="WWS21" i="89"/>
  <c r="WWS22" i="89"/>
  <c r="WWS23" i="89"/>
  <c r="WWS24" i="89"/>
  <c r="WWS25" i="89"/>
  <c r="WWS26" i="89"/>
  <c r="WWS27" i="89"/>
  <c r="WWS28" i="89"/>
  <c r="WWS29" i="89"/>
  <c r="WWS30" i="89"/>
  <c r="WWS31" i="89"/>
  <c r="WWS32" i="89"/>
  <c r="WWT21" i="89"/>
  <c r="WWT22" i="89"/>
  <c r="WWT23" i="89"/>
  <c r="WWT24" i="89"/>
  <c r="WWT25" i="89"/>
  <c r="WWT26" i="89"/>
  <c r="WWT27" i="89"/>
  <c r="WWT28" i="89"/>
  <c r="WWT29" i="89"/>
  <c r="WWT30" i="89"/>
  <c r="WWT31" i="89"/>
  <c r="WWT32" i="89"/>
  <c r="WWU21" i="89"/>
  <c r="WWU22" i="89"/>
  <c r="WWU23" i="89"/>
  <c r="WWU24" i="89"/>
  <c r="WWU25" i="89"/>
  <c r="WWU26" i="89"/>
  <c r="WWU27" i="89"/>
  <c r="WWU28" i="89"/>
  <c r="WWU29" i="89"/>
  <c r="WWU30" i="89"/>
  <c r="WWU31" i="89"/>
  <c r="WWU32" i="89"/>
  <c r="WWV21" i="89"/>
  <c r="WWV22" i="89"/>
  <c r="WWV23" i="89"/>
  <c r="WWV24" i="89"/>
  <c r="WWV25" i="89"/>
  <c r="WWV26" i="89"/>
  <c r="WWV27" i="89"/>
  <c r="WWV28" i="89"/>
  <c r="WWV29" i="89"/>
  <c r="WWV30" i="89"/>
  <c r="WWV31" i="89"/>
  <c r="WWV32" i="89"/>
  <c r="WWW21" i="89"/>
  <c r="WWW22" i="89"/>
  <c r="WWW23" i="89"/>
  <c r="WWW24" i="89"/>
  <c r="WWW25" i="89"/>
  <c r="WWW26" i="89"/>
  <c r="WWW27" i="89"/>
  <c r="WWW28" i="89"/>
  <c r="WWW29" i="89"/>
  <c r="WWW30" i="89"/>
  <c r="WWW31" i="89"/>
  <c r="WWW32" i="89"/>
  <c r="WWX21" i="89"/>
  <c r="WWX22" i="89"/>
  <c r="WWX23" i="89"/>
  <c r="WWX24" i="89"/>
  <c r="WWX25" i="89"/>
  <c r="WWX26" i="89"/>
  <c r="WWX27" i="89"/>
  <c r="WWX28" i="89"/>
  <c r="WWX29" i="89"/>
  <c r="WWX30" i="89"/>
  <c r="WWX31" i="89"/>
  <c r="WWX32" i="89"/>
  <c r="WWY21" i="89"/>
  <c r="WWY22" i="89"/>
  <c r="WWY23" i="89"/>
  <c r="WWY24" i="89"/>
  <c r="WWY25" i="89"/>
  <c r="WWY26" i="89"/>
  <c r="WWY27" i="89"/>
  <c r="WWY28" i="89"/>
  <c r="WWY29" i="89"/>
  <c r="WWY30" i="89"/>
  <c r="WWY31" i="89"/>
  <c r="WWY32" i="89"/>
  <c r="WWZ21" i="89"/>
  <c r="WWZ22" i="89"/>
  <c r="WWZ23" i="89"/>
  <c r="WWZ24" i="89"/>
  <c r="WWZ25" i="89"/>
  <c r="WWZ26" i="89"/>
  <c r="WWZ27" i="89"/>
  <c r="WWZ28" i="89"/>
  <c r="WWZ29" i="89"/>
  <c r="WWZ30" i="89"/>
  <c r="WWZ31" i="89"/>
  <c r="WWZ32" i="89"/>
  <c r="WXA21" i="89"/>
  <c r="WXA22" i="89"/>
  <c r="WXA23" i="89"/>
  <c r="WXA24" i="89"/>
  <c r="WXA25" i="89"/>
  <c r="WXA26" i="89"/>
  <c r="WXA27" i="89"/>
  <c r="WXA28" i="89"/>
  <c r="WXA29" i="89"/>
  <c r="WXA30" i="89"/>
  <c r="WXA31" i="89"/>
  <c r="WXA32" i="89"/>
  <c r="WXB21" i="89"/>
  <c r="WXB22" i="89"/>
  <c r="WXB23" i="89"/>
  <c r="WXB24" i="89"/>
  <c r="WXB25" i="89"/>
  <c r="WXB26" i="89"/>
  <c r="WXB27" i="89"/>
  <c r="WXB28" i="89"/>
  <c r="WXB29" i="89"/>
  <c r="WXB30" i="89"/>
  <c r="WXB31" i="89"/>
  <c r="WXB32" i="89"/>
  <c r="WXC21" i="89"/>
  <c r="WXC22" i="89"/>
  <c r="WXC23" i="89"/>
  <c r="WXC24" i="89"/>
  <c r="WXC25" i="89"/>
  <c r="WXC26" i="89"/>
  <c r="WXC27" i="89"/>
  <c r="WXC28" i="89"/>
  <c r="WXC29" i="89"/>
  <c r="WXC30" i="89"/>
  <c r="WXC31" i="89"/>
  <c r="WXC32" i="89"/>
  <c r="WXD21" i="89"/>
  <c r="WXD22" i="89"/>
  <c r="WXD23" i="89"/>
  <c r="WXD24" i="89"/>
  <c r="WXD25" i="89"/>
  <c r="WXD26" i="89"/>
  <c r="WXD27" i="89"/>
  <c r="WXD28" i="89"/>
  <c r="WXD29" i="89"/>
  <c r="WXD30" i="89"/>
  <c r="WXD31" i="89"/>
  <c r="WXD32" i="89"/>
  <c r="WXE21" i="89"/>
  <c r="WXE22" i="89"/>
  <c r="WXE23" i="89"/>
  <c r="WXE24" i="89"/>
  <c r="WXE25" i="89"/>
  <c r="WXE26" i="89"/>
  <c r="WXE27" i="89"/>
  <c r="WXE28" i="89"/>
  <c r="WXE29" i="89"/>
  <c r="WXE30" i="89"/>
  <c r="WXE31" i="89"/>
  <c r="WXE32" i="89"/>
  <c r="WXF21" i="89"/>
  <c r="WXF22" i="89"/>
  <c r="WXF23" i="89"/>
  <c r="WXF24" i="89"/>
  <c r="WXF25" i="89"/>
  <c r="WXF26" i="89"/>
  <c r="WXF27" i="89"/>
  <c r="WXF28" i="89"/>
  <c r="WXF29" i="89"/>
  <c r="WXF30" i="89"/>
  <c r="WXF31" i="89"/>
  <c r="WXF32" i="89"/>
  <c r="WXG21" i="89"/>
  <c r="WXG22" i="89"/>
  <c r="WXG23" i="89"/>
  <c r="WXG24" i="89"/>
  <c r="WXG25" i="89"/>
  <c r="WXG26" i="89"/>
  <c r="WXG27" i="89"/>
  <c r="WXG28" i="89"/>
  <c r="WXG29" i="89"/>
  <c r="WXG30" i="89"/>
  <c r="WXG31" i="89"/>
  <c r="WXG32" i="89"/>
  <c r="WXH21" i="89"/>
  <c r="WXH22" i="89"/>
  <c r="WXH23" i="89"/>
  <c r="WXH24" i="89"/>
  <c r="WXH25" i="89"/>
  <c r="WXH26" i="89"/>
  <c r="WXH27" i="89"/>
  <c r="WXH28" i="89"/>
  <c r="WXH29" i="89"/>
  <c r="WXH30" i="89"/>
  <c r="WXH31" i="89"/>
  <c r="WXH32" i="89"/>
  <c r="WXI21" i="89"/>
  <c r="WXI22" i="89"/>
  <c r="WXI23" i="89"/>
  <c r="WXI24" i="89"/>
  <c r="WXI25" i="89"/>
  <c r="WXI26" i="89"/>
  <c r="WXI27" i="89"/>
  <c r="WXI28" i="89"/>
  <c r="WXI29" i="89"/>
  <c r="WXI30" i="89"/>
  <c r="WXI31" i="89"/>
  <c r="WXI32" i="89"/>
  <c r="WXJ21" i="89"/>
  <c r="WXJ22" i="89"/>
  <c r="WXJ23" i="89"/>
  <c r="WXJ24" i="89"/>
  <c r="WXJ25" i="89"/>
  <c r="WXJ26" i="89"/>
  <c r="WXJ27" i="89"/>
  <c r="WXJ28" i="89"/>
  <c r="WXJ29" i="89"/>
  <c r="WXJ30" i="89"/>
  <c r="WXJ31" i="89"/>
  <c r="WXJ32" i="89"/>
  <c r="WXK21" i="89"/>
  <c r="WXK22" i="89"/>
  <c r="WXK23" i="89"/>
  <c r="WXK24" i="89"/>
  <c r="WXK25" i="89"/>
  <c r="WXK26" i="89"/>
  <c r="WXK27" i="89"/>
  <c r="WXK28" i="89"/>
  <c r="WXK29" i="89"/>
  <c r="WXK30" i="89"/>
  <c r="WXK31" i="89"/>
  <c r="WXK32" i="89"/>
  <c r="WXL21" i="89"/>
  <c r="WXL22" i="89"/>
  <c r="WXL23" i="89"/>
  <c r="WXL24" i="89"/>
  <c r="WXL25" i="89"/>
  <c r="WXL26" i="89"/>
  <c r="WXL27" i="89"/>
  <c r="WXL28" i="89"/>
  <c r="WXL29" i="89"/>
  <c r="WXL30" i="89"/>
  <c r="WXL31" i="89"/>
  <c r="WXL32" i="89"/>
  <c r="WXM21" i="89"/>
  <c r="WXM22" i="89"/>
  <c r="WXM23" i="89"/>
  <c r="WXM24" i="89"/>
  <c r="WXM25" i="89"/>
  <c r="WXM26" i="89"/>
  <c r="WXM27" i="89"/>
  <c r="WXM28" i="89"/>
  <c r="WXM29" i="89"/>
  <c r="WXM30" i="89"/>
  <c r="WXM31" i="89"/>
  <c r="WXM32" i="89"/>
  <c r="WXN21" i="89"/>
  <c r="WXN22" i="89"/>
  <c r="WXN23" i="89"/>
  <c r="WXN24" i="89"/>
  <c r="WXN25" i="89"/>
  <c r="WXN26" i="89"/>
  <c r="WXN27" i="89"/>
  <c r="WXN28" i="89"/>
  <c r="WXN29" i="89"/>
  <c r="WXN30" i="89"/>
  <c r="WXN31" i="89"/>
  <c r="WXN32" i="89"/>
  <c r="WXO21" i="89"/>
  <c r="WXO22" i="89"/>
  <c r="WXO23" i="89"/>
  <c r="WXO24" i="89"/>
  <c r="WXO25" i="89"/>
  <c r="WXO26" i="89"/>
  <c r="WXO27" i="89"/>
  <c r="WXO28" i="89"/>
  <c r="WXO29" i="89"/>
  <c r="WXO30" i="89"/>
  <c r="WXO31" i="89"/>
  <c r="WXO32" i="89"/>
  <c r="WXP21" i="89"/>
  <c r="WXP22" i="89"/>
  <c r="WXP23" i="89"/>
  <c r="WXP24" i="89"/>
  <c r="WXP25" i="89"/>
  <c r="WXP26" i="89"/>
  <c r="WXP27" i="89"/>
  <c r="WXP28" i="89"/>
  <c r="WXP29" i="89"/>
  <c r="WXP30" i="89"/>
  <c r="WXP31" i="89"/>
  <c r="WXP32" i="89"/>
  <c r="WXQ21" i="89"/>
  <c r="WXQ22" i="89"/>
  <c r="WXQ23" i="89"/>
  <c r="WXQ24" i="89"/>
  <c r="WXQ25" i="89"/>
  <c r="WXQ26" i="89"/>
  <c r="WXQ27" i="89"/>
  <c r="WXQ28" i="89"/>
  <c r="WXQ29" i="89"/>
  <c r="WXQ30" i="89"/>
  <c r="WXQ31" i="89"/>
  <c r="WXQ32" i="89"/>
  <c r="WXR21" i="89"/>
  <c r="WXR22" i="89"/>
  <c r="WXR23" i="89"/>
  <c r="WXR24" i="89"/>
  <c r="WXR25" i="89"/>
  <c r="WXR26" i="89"/>
  <c r="WXR27" i="89"/>
  <c r="WXR28" i="89"/>
  <c r="WXR29" i="89"/>
  <c r="WXR30" i="89"/>
  <c r="WXR31" i="89"/>
  <c r="WXR32" i="89"/>
  <c r="WXS21" i="89"/>
  <c r="WXS22" i="89"/>
  <c r="WXS23" i="89"/>
  <c r="WXS24" i="89"/>
  <c r="WXS25" i="89"/>
  <c r="WXS26" i="89"/>
  <c r="WXS27" i="89"/>
  <c r="WXS28" i="89"/>
  <c r="WXS29" i="89"/>
  <c r="WXS30" i="89"/>
  <c r="WXS31" i="89"/>
  <c r="WXS32" i="89"/>
  <c r="WXT21" i="89"/>
  <c r="WXT22" i="89"/>
  <c r="WXT23" i="89"/>
  <c r="WXT24" i="89"/>
  <c r="WXT25" i="89"/>
  <c r="WXT26" i="89"/>
  <c r="WXT27" i="89"/>
  <c r="WXT28" i="89"/>
  <c r="WXT29" i="89"/>
  <c r="WXT30" i="89"/>
  <c r="WXT31" i="89"/>
  <c r="WXT32" i="89"/>
  <c r="WXU21" i="89"/>
  <c r="WXU22" i="89"/>
  <c r="WXU23" i="89"/>
  <c r="WXU24" i="89"/>
  <c r="WXU25" i="89"/>
  <c r="WXU26" i="89"/>
  <c r="WXU27" i="89"/>
  <c r="WXU28" i="89"/>
  <c r="WXU29" i="89"/>
  <c r="WXU30" i="89"/>
  <c r="WXU31" i="89"/>
  <c r="WXU32" i="89"/>
  <c r="WXV21" i="89"/>
  <c r="WXV22" i="89"/>
  <c r="WXV23" i="89"/>
  <c r="WXV24" i="89"/>
  <c r="WXV25" i="89"/>
  <c r="WXV26" i="89"/>
  <c r="WXV27" i="89"/>
  <c r="WXV28" i="89"/>
  <c r="WXV29" i="89"/>
  <c r="WXV30" i="89"/>
  <c r="WXV31" i="89"/>
  <c r="WXV32" i="89"/>
  <c r="WXW21" i="89"/>
  <c r="WXW22" i="89"/>
  <c r="WXW23" i="89"/>
  <c r="WXW24" i="89"/>
  <c r="WXW25" i="89"/>
  <c r="WXW26" i="89"/>
  <c r="WXW27" i="89"/>
  <c r="WXW28" i="89"/>
  <c r="WXW29" i="89"/>
  <c r="WXW30" i="89"/>
  <c r="WXW31" i="89"/>
  <c r="WXW32" i="89"/>
  <c r="WXX21" i="89"/>
  <c r="WXX22" i="89"/>
  <c r="WXX23" i="89"/>
  <c r="WXX24" i="89"/>
  <c r="WXX25" i="89"/>
  <c r="WXX26" i="89"/>
  <c r="WXX27" i="89"/>
  <c r="WXX28" i="89"/>
  <c r="WXX29" i="89"/>
  <c r="WXX30" i="89"/>
  <c r="WXX31" i="89"/>
  <c r="WXX32" i="89"/>
  <c r="WXY21" i="89"/>
  <c r="WXY22" i="89"/>
  <c r="WXY23" i="89"/>
  <c r="WXY24" i="89"/>
  <c r="WXY25" i="89"/>
  <c r="WXY26" i="89"/>
  <c r="WXY27" i="89"/>
  <c r="WXY28" i="89"/>
  <c r="WXY29" i="89"/>
  <c r="WXY30" i="89"/>
  <c r="WXY31" i="89"/>
  <c r="WXY32" i="89"/>
  <c r="WXZ21" i="89"/>
  <c r="WXZ22" i="89"/>
  <c r="WXZ23" i="89"/>
  <c r="WXZ24" i="89"/>
  <c r="WXZ25" i="89"/>
  <c r="WXZ26" i="89"/>
  <c r="WXZ27" i="89"/>
  <c r="WXZ28" i="89"/>
  <c r="WXZ29" i="89"/>
  <c r="WXZ30" i="89"/>
  <c r="WXZ31" i="89"/>
  <c r="WXZ32" i="89"/>
  <c r="WYA21" i="89"/>
  <c r="WYA22" i="89"/>
  <c r="WYA23" i="89"/>
  <c r="WYA24" i="89"/>
  <c r="WYA25" i="89"/>
  <c r="WYA26" i="89"/>
  <c r="WYA27" i="89"/>
  <c r="WYA28" i="89"/>
  <c r="WYA29" i="89"/>
  <c r="WYA30" i="89"/>
  <c r="WYA31" i="89"/>
  <c r="WYA32" i="89"/>
  <c r="WYB21" i="89"/>
  <c r="WYB22" i="89"/>
  <c r="WYB23" i="89"/>
  <c r="WYB24" i="89"/>
  <c r="WYB25" i="89"/>
  <c r="WYB26" i="89"/>
  <c r="WYB27" i="89"/>
  <c r="WYB28" i="89"/>
  <c r="WYB29" i="89"/>
  <c r="WYB30" i="89"/>
  <c r="WYB31" i="89"/>
  <c r="WYB32" i="89"/>
  <c r="WYC21" i="89"/>
  <c r="WYC22" i="89"/>
  <c r="WYC23" i="89"/>
  <c r="WYC24" i="89"/>
  <c r="WYC25" i="89"/>
  <c r="WYC26" i="89"/>
  <c r="WYC27" i="89"/>
  <c r="WYC28" i="89"/>
  <c r="WYC29" i="89"/>
  <c r="WYC30" i="89"/>
  <c r="WYC31" i="89"/>
  <c r="WYC32" i="89"/>
  <c r="WYD21" i="89"/>
  <c r="WYD22" i="89"/>
  <c r="WYD23" i="89"/>
  <c r="WYD24" i="89"/>
  <c r="WYD25" i="89"/>
  <c r="WYD26" i="89"/>
  <c r="WYD27" i="89"/>
  <c r="WYD28" i="89"/>
  <c r="WYD29" i="89"/>
  <c r="WYD30" i="89"/>
  <c r="WYD31" i="89"/>
  <c r="WYD32" i="89"/>
  <c r="WYE21" i="89"/>
  <c r="WYE22" i="89"/>
  <c r="WYE23" i="89"/>
  <c r="WYE24" i="89"/>
  <c r="WYE25" i="89"/>
  <c r="WYE26" i="89"/>
  <c r="WYE27" i="89"/>
  <c r="WYE28" i="89"/>
  <c r="WYE29" i="89"/>
  <c r="WYE30" i="89"/>
  <c r="WYE31" i="89"/>
  <c r="WYE32" i="89"/>
  <c r="WYF21" i="89"/>
  <c r="WYF22" i="89"/>
  <c r="WYF23" i="89"/>
  <c r="WYF24" i="89"/>
  <c r="WYF25" i="89"/>
  <c r="WYF26" i="89"/>
  <c r="WYF27" i="89"/>
  <c r="WYF28" i="89"/>
  <c r="WYF29" i="89"/>
  <c r="WYF30" i="89"/>
  <c r="WYF31" i="89"/>
  <c r="WYF32" i="89"/>
  <c r="WYG21" i="89"/>
  <c r="WYG22" i="89"/>
  <c r="WYG23" i="89"/>
  <c r="WYG24" i="89"/>
  <c r="WYG25" i="89"/>
  <c r="WYG26" i="89"/>
  <c r="WYG27" i="89"/>
  <c r="WYG28" i="89"/>
  <c r="WYG29" i="89"/>
  <c r="WYG30" i="89"/>
  <c r="WYG31" i="89"/>
  <c r="WYG32" i="89"/>
  <c r="WYH21" i="89"/>
  <c r="WYH22" i="89"/>
  <c r="WYH23" i="89"/>
  <c r="WYH24" i="89"/>
  <c r="WYH25" i="89"/>
  <c r="WYH26" i="89"/>
  <c r="WYH27" i="89"/>
  <c r="WYH28" i="89"/>
  <c r="WYH29" i="89"/>
  <c r="WYH30" i="89"/>
  <c r="WYH31" i="89"/>
  <c r="WYH32" i="89"/>
  <c r="WYI21" i="89"/>
  <c r="WYI22" i="89"/>
  <c r="WYI23" i="89"/>
  <c r="WYI24" i="89"/>
  <c r="WYI25" i="89"/>
  <c r="WYI26" i="89"/>
  <c r="WYI27" i="89"/>
  <c r="WYI28" i="89"/>
  <c r="WYI29" i="89"/>
  <c r="WYI30" i="89"/>
  <c r="WYI31" i="89"/>
  <c r="WYI32" i="89"/>
  <c r="WYJ21" i="89"/>
  <c r="WYJ22" i="89"/>
  <c r="WYJ23" i="89"/>
  <c r="WYJ24" i="89"/>
  <c r="WYJ25" i="89"/>
  <c r="WYJ26" i="89"/>
  <c r="WYJ27" i="89"/>
  <c r="WYJ28" i="89"/>
  <c r="WYJ29" i="89"/>
  <c r="WYJ30" i="89"/>
  <c r="WYJ31" i="89"/>
  <c r="WYJ32" i="89"/>
  <c r="WYK21" i="89"/>
  <c r="WYK22" i="89"/>
  <c r="WYK23" i="89"/>
  <c r="WYK24" i="89"/>
  <c r="WYK25" i="89"/>
  <c r="WYK26" i="89"/>
  <c r="WYK27" i="89"/>
  <c r="WYK28" i="89"/>
  <c r="WYK29" i="89"/>
  <c r="WYK30" i="89"/>
  <c r="WYK31" i="89"/>
  <c r="WYK32" i="89"/>
  <c r="WYL21" i="89"/>
  <c r="WYL22" i="89"/>
  <c r="WYL23" i="89"/>
  <c r="WYL24" i="89"/>
  <c r="WYL25" i="89"/>
  <c r="WYL26" i="89"/>
  <c r="WYL27" i="89"/>
  <c r="WYL28" i="89"/>
  <c r="WYL29" i="89"/>
  <c r="WYL30" i="89"/>
  <c r="WYL31" i="89"/>
  <c r="WYL32" i="89"/>
  <c r="WYM21" i="89"/>
  <c r="WYM22" i="89"/>
  <c r="WYM23" i="89"/>
  <c r="WYM24" i="89"/>
  <c r="WYM25" i="89"/>
  <c r="WYM26" i="89"/>
  <c r="WYM27" i="89"/>
  <c r="WYM28" i="89"/>
  <c r="WYM29" i="89"/>
  <c r="WYM30" i="89"/>
  <c r="WYM31" i="89"/>
  <c r="WYM32" i="89"/>
  <c r="WYN21" i="89"/>
  <c r="WYN22" i="89"/>
  <c r="WYN23" i="89"/>
  <c r="WYN24" i="89"/>
  <c r="WYN25" i="89"/>
  <c r="WYN26" i="89"/>
  <c r="WYN27" i="89"/>
  <c r="WYN28" i="89"/>
  <c r="WYN29" i="89"/>
  <c r="WYN30" i="89"/>
  <c r="WYN31" i="89"/>
  <c r="WYN32" i="89"/>
  <c r="WYO21" i="89"/>
  <c r="WYO22" i="89"/>
  <c r="WYO23" i="89"/>
  <c r="WYO24" i="89"/>
  <c r="WYO25" i="89"/>
  <c r="WYO26" i="89"/>
  <c r="WYO27" i="89"/>
  <c r="WYO28" i="89"/>
  <c r="WYO29" i="89"/>
  <c r="WYO30" i="89"/>
  <c r="WYO31" i="89"/>
  <c r="WYO32" i="89"/>
  <c r="WYP21" i="89"/>
  <c r="WYP22" i="89"/>
  <c r="WYP23" i="89"/>
  <c r="WYP24" i="89"/>
  <c r="WYP25" i="89"/>
  <c r="WYP26" i="89"/>
  <c r="WYP27" i="89"/>
  <c r="WYP28" i="89"/>
  <c r="WYP29" i="89"/>
  <c r="WYP30" i="89"/>
  <c r="WYP31" i="89"/>
  <c r="WYP32" i="89"/>
  <c r="WYQ21" i="89"/>
  <c r="WYQ22" i="89"/>
  <c r="WYQ23" i="89"/>
  <c r="WYQ24" i="89"/>
  <c r="WYQ25" i="89"/>
  <c r="WYQ26" i="89"/>
  <c r="WYQ27" i="89"/>
  <c r="WYQ28" i="89"/>
  <c r="WYQ29" i="89"/>
  <c r="WYQ30" i="89"/>
  <c r="WYQ31" i="89"/>
  <c r="WYQ32" i="89"/>
  <c r="WYR21" i="89"/>
  <c r="WYR22" i="89"/>
  <c r="WYR23" i="89"/>
  <c r="WYR24" i="89"/>
  <c r="WYR25" i="89"/>
  <c r="WYR26" i="89"/>
  <c r="WYR27" i="89"/>
  <c r="WYR28" i="89"/>
  <c r="WYR29" i="89"/>
  <c r="WYR30" i="89"/>
  <c r="WYR31" i="89"/>
  <c r="WYR32" i="89"/>
  <c r="WYS21" i="89"/>
  <c r="WYS22" i="89"/>
  <c r="WYS23" i="89"/>
  <c r="WYS24" i="89"/>
  <c r="WYS25" i="89"/>
  <c r="WYS26" i="89"/>
  <c r="WYS27" i="89"/>
  <c r="WYS28" i="89"/>
  <c r="WYS29" i="89"/>
  <c r="WYS30" i="89"/>
  <c r="WYS31" i="89"/>
  <c r="WYS32" i="89"/>
  <c r="WYT21" i="89"/>
  <c r="WYT22" i="89"/>
  <c r="WYT23" i="89"/>
  <c r="WYT24" i="89"/>
  <c r="WYT25" i="89"/>
  <c r="WYT26" i="89"/>
  <c r="WYT27" i="89"/>
  <c r="WYT28" i="89"/>
  <c r="WYT29" i="89"/>
  <c r="WYT30" i="89"/>
  <c r="WYT31" i="89"/>
  <c r="WYT32" i="89"/>
  <c r="WYU21" i="89"/>
  <c r="WYU22" i="89"/>
  <c r="WYU23" i="89"/>
  <c r="WYU24" i="89"/>
  <c r="WYU25" i="89"/>
  <c r="WYU26" i="89"/>
  <c r="WYU27" i="89"/>
  <c r="WYU28" i="89"/>
  <c r="WYU29" i="89"/>
  <c r="WYU30" i="89"/>
  <c r="WYU31" i="89"/>
  <c r="WYU32" i="89"/>
  <c r="WYV21" i="89"/>
  <c r="WYV22" i="89"/>
  <c r="WYV23" i="89"/>
  <c r="WYV24" i="89"/>
  <c r="WYV25" i="89"/>
  <c r="WYV26" i="89"/>
  <c r="WYV27" i="89"/>
  <c r="WYV28" i="89"/>
  <c r="WYV29" i="89"/>
  <c r="WYV30" i="89"/>
  <c r="WYV31" i="89"/>
  <c r="WYV32" i="89"/>
  <c r="WYW21" i="89"/>
  <c r="WYW22" i="89"/>
  <c r="WYW23" i="89"/>
  <c r="WYW24" i="89"/>
  <c r="WYW25" i="89"/>
  <c r="WYW26" i="89"/>
  <c r="WYW27" i="89"/>
  <c r="WYW28" i="89"/>
  <c r="WYW29" i="89"/>
  <c r="WYW30" i="89"/>
  <c r="WYW31" i="89"/>
  <c r="WYW32" i="89"/>
  <c r="WYX21" i="89"/>
  <c r="WYX22" i="89"/>
  <c r="WYX23" i="89"/>
  <c r="WYX24" i="89"/>
  <c r="WYX25" i="89"/>
  <c r="WYX26" i="89"/>
  <c r="WYX27" i="89"/>
  <c r="WYX28" i="89"/>
  <c r="WYX29" i="89"/>
  <c r="WYX30" i="89"/>
  <c r="WYX31" i="89"/>
  <c r="WYX32" i="89"/>
  <c r="WYY21" i="89"/>
  <c r="WYY22" i="89"/>
  <c r="WYY23" i="89"/>
  <c r="WYY24" i="89"/>
  <c r="WYY25" i="89"/>
  <c r="WYY26" i="89"/>
  <c r="WYY27" i="89"/>
  <c r="WYY28" i="89"/>
  <c r="WYY29" i="89"/>
  <c r="WYY30" i="89"/>
  <c r="WYY31" i="89"/>
  <c r="WYY32" i="89"/>
  <c r="WYZ21" i="89"/>
  <c r="WYZ22" i="89"/>
  <c r="WYZ23" i="89"/>
  <c r="WYZ24" i="89"/>
  <c r="WYZ25" i="89"/>
  <c r="WYZ26" i="89"/>
  <c r="WYZ27" i="89"/>
  <c r="WYZ28" i="89"/>
  <c r="WYZ29" i="89"/>
  <c r="WYZ30" i="89"/>
  <c r="WYZ31" i="89"/>
  <c r="WYZ32" i="89"/>
  <c r="WZA21" i="89"/>
  <c r="WZA22" i="89"/>
  <c r="WZA23" i="89"/>
  <c r="WZA24" i="89"/>
  <c r="WZA25" i="89"/>
  <c r="WZA26" i="89"/>
  <c r="WZA27" i="89"/>
  <c r="WZA28" i="89"/>
  <c r="WZA29" i="89"/>
  <c r="WZA30" i="89"/>
  <c r="WZA31" i="89"/>
  <c r="WZA32" i="89"/>
  <c r="WZB21" i="89"/>
  <c r="WZB22" i="89"/>
  <c r="WZB23" i="89"/>
  <c r="WZB24" i="89"/>
  <c r="WZB25" i="89"/>
  <c r="WZB26" i="89"/>
  <c r="WZB27" i="89"/>
  <c r="WZB28" i="89"/>
  <c r="WZB29" i="89"/>
  <c r="WZB30" i="89"/>
  <c r="WZB31" i="89"/>
  <c r="WZB32" i="89"/>
  <c r="WZC21" i="89"/>
  <c r="WZC22" i="89"/>
  <c r="WZC23" i="89"/>
  <c r="WZC24" i="89"/>
  <c r="WZC25" i="89"/>
  <c r="WZC26" i="89"/>
  <c r="WZC27" i="89"/>
  <c r="WZC28" i="89"/>
  <c r="WZC29" i="89"/>
  <c r="WZC30" i="89"/>
  <c r="WZC31" i="89"/>
  <c r="WZC32" i="89"/>
  <c r="WZD21" i="89"/>
  <c r="WZD22" i="89"/>
  <c r="WZD23" i="89"/>
  <c r="WZD24" i="89"/>
  <c r="WZD25" i="89"/>
  <c r="WZD26" i="89"/>
  <c r="WZD27" i="89"/>
  <c r="WZD28" i="89"/>
  <c r="WZD29" i="89"/>
  <c r="WZD30" i="89"/>
  <c r="WZD31" i="89"/>
  <c r="WZD32" i="89"/>
  <c r="WZE21" i="89"/>
  <c r="WZE22" i="89"/>
  <c r="WZE23" i="89"/>
  <c r="WZE24" i="89"/>
  <c r="WZE25" i="89"/>
  <c r="WZE26" i="89"/>
  <c r="WZE27" i="89"/>
  <c r="WZE28" i="89"/>
  <c r="WZE29" i="89"/>
  <c r="WZE30" i="89"/>
  <c r="WZE31" i="89"/>
  <c r="WZE32" i="89"/>
  <c r="WZF21" i="89"/>
  <c r="WZF22" i="89"/>
  <c r="WZF23" i="89"/>
  <c r="WZF24" i="89"/>
  <c r="WZF25" i="89"/>
  <c r="WZF26" i="89"/>
  <c r="WZF27" i="89"/>
  <c r="WZF28" i="89"/>
  <c r="WZF29" i="89"/>
  <c r="WZF30" i="89"/>
  <c r="WZF31" i="89"/>
  <c r="WZF32" i="89"/>
  <c r="WZG21" i="89"/>
  <c r="WZG22" i="89"/>
  <c r="WZG23" i="89"/>
  <c r="WZG24" i="89"/>
  <c r="WZG25" i="89"/>
  <c r="WZG26" i="89"/>
  <c r="WZG27" i="89"/>
  <c r="WZG28" i="89"/>
  <c r="WZG29" i="89"/>
  <c r="WZG30" i="89"/>
  <c r="WZG31" i="89"/>
  <c r="WZG32" i="89"/>
  <c r="WZH21" i="89"/>
  <c r="WZH22" i="89"/>
  <c r="WZH23" i="89"/>
  <c r="WZH24" i="89"/>
  <c r="WZH25" i="89"/>
  <c r="WZH26" i="89"/>
  <c r="WZH27" i="89"/>
  <c r="WZH28" i="89"/>
  <c r="WZH29" i="89"/>
  <c r="WZH30" i="89"/>
  <c r="WZH31" i="89"/>
  <c r="WZH32" i="89"/>
  <c r="WZI21" i="89"/>
  <c r="WZI22" i="89"/>
  <c r="WZI23" i="89"/>
  <c r="WZI24" i="89"/>
  <c r="WZI25" i="89"/>
  <c r="WZI26" i="89"/>
  <c r="WZI27" i="89"/>
  <c r="WZI28" i="89"/>
  <c r="WZI29" i="89"/>
  <c r="WZI30" i="89"/>
  <c r="WZI31" i="89"/>
  <c r="WZI32" i="89"/>
  <c r="WZJ21" i="89"/>
  <c r="WZJ22" i="89"/>
  <c r="WZJ23" i="89"/>
  <c r="WZJ24" i="89"/>
  <c r="WZJ25" i="89"/>
  <c r="WZJ26" i="89"/>
  <c r="WZJ27" i="89"/>
  <c r="WZJ28" i="89"/>
  <c r="WZJ29" i="89"/>
  <c r="WZJ30" i="89"/>
  <c r="WZJ31" i="89"/>
  <c r="WZJ32" i="89"/>
  <c r="WZK21" i="89"/>
  <c r="WZK22" i="89"/>
  <c r="WZK23" i="89"/>
  <c r="WZK24" i="89"/>
  <c r="WZK25" i="89"/>
  <c r="WZK26" i="89"/>
  <c r="WZK27" i="89"/>
  <c r="WZK28" i="89"/>
  <c r="WZK29" i="89"/>
  <c r="WZK30" i="89"/>
  <c r="WZK31" i="89"/>
  <c r="WZK32" i="89"/>
  <c r="WZL21" i="89"/>
  <c r="WZL22" i="89"/>
  <c r="WZL23" i="89"/>
  <c r="WZL24" i="89"/>
  <c r="WZL25" i="89"/>
  <c r="WZL26" i="89"/>
  <c r="WZL27" i="89"/>
  <c r="WZL28" i="89"/>
  <c r="WZL29" i="89"/>
  <c r="WZL30" i="89"/>
  <c r="WZL31" i="89"/>
  <c r="WZL32" i="89"/>
  <c r="WZM21" i="89"/>
  <c r="WZM22" i="89"/>
  <c r="WZM23" i="89"/>
  <c r="WZM24" i="89"/>
  <c r="WZM25" i="89"/>
  <c r="WZM26" i="89"/>
  <c r="WZM27" i="89"/>
  <c r="WZM28" i="89"/>
  <c r="WZM29" i="89"/>
  <c r="WZM30" i="89"/>
  <c r="WZM31" i="89"/>
  <c r="WZM32" i="89"/>
  <c r="WZN21" i="89"/>
  <c r="WZN22" i="89"/>
  <c r="WZN23" i="89"/>
  <c r="WZN24" i="89"/>
  <c r="WZN25" i="89"/>
  <c r="WZN26" i="89"/>
  <c r="WZN27" i="89"/>
  <c r="WZN28" i="89"/>
  <c r="WZN29" i="89"/>
  <c r="WZN30" i="89"/>
  <c r="WZN31" i="89"/>
  <c r="WZN32" i="89"/>
  <c r="WZO21" i="89"/>
  <c r="WZO22" i="89"/>
  <c r="WZO23" i="89"/>
  <c r="WZO24" i="89"/>
  <c r="WZO25" i="89"/>
  <c r="WZO26" i="89"/>
  <c r="WZO27" i="89"/>
  <c r="WZO28" i="89"/>
  <c r="WZO29" i="89"/>
  <c r="WZO30" i="89"/>
  <c r="WZO31" i="89"/>
  <c r="WZO32" i="89"/>
  <c r="WZP21" i="89"/>
  <c r="WZP22" i="89"/>
  <c r="WZP23" i="89"/>
  <c r="WZP24" i="89"/>
  <c r="WZP25" i="89"/>
  <c r="WZP26" i="89"/>
  <c r="WZP27" i="89"/>
  <c r="WZP28" i="89"/>
  <c r="WZP29" i="89"/>
  <c r="WZP30" i="89"/>
  <c r="WZP31" i="89"/>
  <c r="WZP32" i="89"/>
  <c r="WZQ21" i="89"/>
  <c r="WZQ22" i="89"/>
  <c r="WZQ23" i="89"/>
  <c r="WZQ24" i="89"/>
  <c r="WZQ25" i="89"/>
  <c r="WZQ26" i="89"/>
  <c r="WZQ27" i="89"/>
  <c r="WZQ28" i="89"/>
  <c r="WZQ29" i="89"/>
  <c r="WZQ30" i="89"/>
  <c r="WZQ31" i="89"/>
  <c r="WZQ32" i="89"/>
  <c r="WZR21" i="89"/>
  <c r="WZR22" i="89"/>
  <c r="WZR23" i="89"/>
  <c r="WZR24" i="89"/>
  <c r="WZR25" i="89"/>
  <c r="WZR26" i="89"/>
  <c r="WZR27" i="89"/>
  <c r="WZR28" i="89"/>
  <c r="WZR29" i="89"/>
  <c r="WZR30" i="89"/>
  <c r="WZR31" i="89"/>
  <c r="WZR32" i="89"/>
  <c r="WZS21" i="89"/>
  <c r="WZS22" i="89"/>
  <c r="WZS23" i="89"/>
  <c r="WZS24" i="89"/>
  <c r="WZS25" i="89"/>
  <c r="WZS26" i="89"/>
  <c r="WZS27" i="89"/>
  <c r="WZS28" i="89"/>
  <c r="WZS29" i="89"/>
  <c r="WZS30" i="89"/>
  <c r="WZS31" i="89"/>
  <c r="WZS32" i="89"/>
  <c r="WZT21" i="89"/>
  <c r="WZT22" i="89"/>
  <c r="WZT23" i="89"/>
  <c r="WZT24" i="89"/>
  <c r="WZT25" i="89"/>
  <c r="WZT26" i="89"/>
  <c r="WZT27" i="89"/>
  <c r="WZT28" i="89"/>
  <c r="WZT29" i="89"/>
  <c r="WZT30" i="89"/>
  <c r="WZT31" i="89"/>
  <c r="WZT32" i="89"/>
  <c r="WZU21" i="89"/>
  <c r="WZU22" i="89"/>
  <c r="WZU23" i="89"/>
  <c r="WZU24" i="89"/>
  <c r="WZU25" i="89"/>
  <c r="WZU26" i="89"/>
  <c r="WZU27" i="89"/>
  <c r="WZU28" i="89"/>
  <c r="WZU29" i="89"/>
  <c r="WZU30" i="89"/>
  <c r="WZU31" i="89"/>
  <c r="WZU32" i="89"/>
  <c r="WZV21" i="89"/>
  <c r="WZV22" i="89"/>
  <c r="WZV23" i="89"/>
  <c r="WZV24" i="89"/>
  <c r="WZV25" i="89"/>
  <c r="WZV26" i="89"/>
  <c r="WZV27" i="89"/>
  <c r="WZV28" i="89"/>
  <c r="WZV29" i="89"/>
  <c r="WZV30" i="89"/>
  <c r="WZV31" i="89"/>
  <c r="WZV32" i="89"/>
  <c r="WZW21" i="89"/>
  <c r="WZW22" i="89"/>
  <c r="WZW23" i="89"/>
  <c r="WZW24" i="89"/>
  <c r="WZW25" i="89"/>
  <c r="WZW26" i="89"/>
  <c r="WZW27" i="89"/>
  <c r="WZW28" i="89"/>
  <c r="WZW29" i="89"/>
  <c r="WZW30" i="89"/>
  <c r="WZW31" i="89"/>
  <c r="WZW32" i="89"/>
  <c r="WZX21" i="89"/>
  <c r="WZX22" i="89"/>
  <c r="WZX23" i="89"/>
  <c r="WZX24" i="89"/>
  <c r="WZX25" i="89"/>
  <c r="WZX26" i="89"/>
  <c r="WZX27" i="89"/>
  <c r="WZX28" i="89"/>
  <c r="WZX29" i="89"/>
  <c r="WZX30" i="89"/>
  <c r="WZX31" i="89"/>
  <c r="WZX32" i="89"/>
  <c r="WZY21" i="89"/>
  <c r="WZY22" i="89"/>
  <c r="WZY23" i="89"/>
  <c r="WZY24" i="89"/>
  <c r="WZY25" i="89"/>
  <c r="WZY26" i="89"/>
  <c r="WZY27" i="89"/>
  <c r="WZY28" i="89"/>
  <c r="WZY29" i="89"/>
  <c r="WZY30" i="89"/>
  <c r="WZY31" i="89"/>
  <c r="WZY32" i="89"/>
  <c r="WZZ21" i="89"/>
  <c r="WZZ22" i="89"/>
  <c r="WZZ23" i="89"/>
  <c r="WZZ24" i="89"/>
  <c r="WZZ25" i="89"/>
  <c r="WZZ26" i="89"/>
  <c r="WZZ27" i="89"/>
  <c r="WZZ28" i="89"/>
  <c r="WZZ29" i="89"/>
  <c r="WZZ30" i="89"/>
  <c r="WZZ31" i="89"/>
  <c r="WZZ32" i="89"/>
  <c r="XAA21" i="89"/>
  <c r="XAA22" i="89"/>
  <c r="XAA23" i="89"/>
  <c r="XAA24" i="89"/>
  <c r="XAA25" i="89"/>
  <c r="XAA26" i="89"/>
  <c r="XAA27" i="89"/>
  <c r="XAA28" i="89"/>
  <c r="XAA29" i="89"/>
  <c r="XAA30" i="89"/>
  <c r="XAA31" i="89"/>
  <c r="XAA32" i="89"/>
  <c r="XAB21" i="89"/>
  <c r="XAB22" i="89"/>
  <c r="XAB23" i="89"/>
  <c r="XAB24" i="89"/>
  <c r="XAB25" i="89"/>
  <c r="XAB26" i="89"/>
  <c r="XAB27" i="89"/>
  <c r="XAB28" i="89"/>
  <c r="XAB29" i="89"/>
  <c r="XAB30" i="89"/>
  <c r="XAB31" i="89"/>
  <c r="XAB32" i="89"/>
  <c r="XAC21" i="89"/>
  <c r="XAC22" i="89"/>
  <c r="XAC23" i="89"/>
  <c r="XAC24" i="89"/>
  <c r="XAC25" i="89"/>
  <c r="XAC26" i="89"/>
  <c r="XAC27" i="89"/>
  <c r="XAC28" i="89"/>
  <c r="XAC29" i="89"/>
  <c r="XAC30" i="89"/>
  <c r="XAC31" i="89"/>
  <c r="XAC32" i="89"/>
  <c r="XAD21" i="89"/>
  <c r="XAD22" i="89"/>
  <c r="XAD23" i="89"/>
  <c r="XAD24" i="89"/>
  <c r="XAD25" i="89"/>
  <c r="XAD26" i="89"/>
  <c r="XAD27" i="89"/>
  <c r="XAD28" i="89"/>
  <c r="XAD29" i="89"/>
  <c r="XAD30" i="89"/>
  <c r="XAD31" i="89"/>
  <c r="XAD32" i="89"/>
  <c r="XAE21" i="89"/>
  <c r="XAE22" i="89"/>
  <c r="XAE23" i="89"/>
  <c r="XAE24" i="89"/>
  <c r="XAE25" i="89"/>
  <c r="XAE26" i="89"/>
  <c r="XAE27" i="89"/>
  <c r="XAE28" i="89"/>
  <c r="XAE29" i="89"/>
  <c r="XAE30" i="89"/>
  <c r="XAE31" i="89"/>
  <c r="XAE32" i="89"/>
  <c r="XAF21" i="89"/>
  <c r="XAF22" i="89"/>
  <c r="XAF23" i="89"/>
  <c r="XAF24" i="89"/>
  <c r="XAF25" i="89"/>
  <c r="XAF26" i="89"/>
  <c r="XAF27" i="89"/>
  <c r="XAF28" i="89"/>
  <c r="XAF29" i="89"/>
  <c r="XAF30" i="89"/>
  <c r="XAF31" i="89"/>
  <c r="XAF32" i="89"/>
  <c r="XAG21" i="89"/>
  <c r="XAG22" i="89"/>
  <c r="XAG23" i="89"/>
  <c r="XAG24" i="89"/>
  <c r="XAG25" i="89"/>
  <c r="XAG26" i="89"/>
  <c r="XAG27" i="89"/>
  <c r="XAG28" i="89"/>
  <c r="XAG29" i="89"/>
  <c r="XAG30" i="89"/>
  <c r="XAG31" i="89"/>
  <c r="XAG32" i="89"/>
  <c r="XAH21" i="89"/>
  <c r="XAH22" i="89"/>
  <c r="XAH23" i="89"/>
  <c r="XAH24" i="89"/>
  <c r="XAH25" i="89"/>
  <c r="XAH26" i="89"/>
  <c r="XAH27" i="89"/>
  <c r="XAH28" i="89"/>
  <c r="XAH29" i="89"/>
  <c r="XAH30" i="89"/>
  <c r="XAH31" i="89"/>
  <c r="XAH32" i="89"/>
  <c r="XAI21" i="89"/>
  <c r="XAI22" i="89"/>
  <c r="XAI23" i="89"/>
  <c r="XAI24" i="89"/>
  <c r="XAI25" i="89"/>
  <c r="XAI26" i="89"/>
  <c r="XAI27" i="89"/>
  <c r="XAI28" i="89"/>
  <c r="XAI29" i="89"/>
  <c r="XAI30" i="89"/>
  <c r="XAI31" i="89"/>
  <c r="XAI32" i="89"/>
  <c r="XAJ21" i="89"/>
  <c r="XAJ22" i="89"/>
  <c r="XAJ23" i="89"/>
  <c r="XAJ24" i="89"/>
  <c r="XAJ25" i="89"/>
  <c r="XAJ26" i="89"/>
  <c r="XAJ27" i="89"/>
  <c r="XAJ28" i="89"/>
  <c r="XAJ29" i="89"/>
  <c r="XAJ30" i="89"/>
  <c r="XAJ31" i="89"/>
  <c r="XAJ32" i="89"/>
  <c r="XAK21" i="89"/>
  <c r="XAK22" i="89"/>
  <c r="XAK23" i="89"/>
  <c r="XAK24" i="89"/>
  <c r="XAK25" i="89"/>
  <c r="XAK26" i="89"/>
  <c r="XAK27" i="89"/>
  <c r="XAK28" i="89"/>
  <c r="XAK29" i="89"/>
  <c r="XAK30" i="89"/>
  <c r="XAK31" i="89"/>
  <c r="XAK32" i="89"/>
  <c r="XAL21" i="89"/>
  <c r="XAL22" i="89"/>
  <c r="XAL23" i="89"/>
  <c r="XAL24" i="89"/>
  <c r="XAL25" i="89"/>
  <c r="XAL26" i="89"/>
  <c r="XAL27" i="89"/>
  <c r="XAL28" i="89"/>
  <c r="XAL29" i="89"/>
  <c r="XAL30" i="89"/>
  <c r="XAL31" i="89"/>
  <c r="XAL32" i="89"/>
  <c r="XAM21" i="89"/>
  <c r="XAM22" i="89"/>
  <c r="XAM23" i="89"/>
  <c r="XAM24" i="89"/>
  <c r="XAM25" i="89"/>
  <c r="XAM26" i="89"/>
  <c r="XAM27" i="89"/>
  <c r="XAM28" i="89"/>
  <c r="XAM29" i="89"/>
  <c r="XAM30" i="89"/>
  <c r="XAM31" i="89"/>
  <c r="XAM32" i="89"/>
  <c r="XAN21" i="89"/>
  <c r="XAN22" i="89"/>
  <c r="XAN23" i="89"/>
  <c r="XAN24" i="89"/>
  <c r="XAN25" i="89"/>
  <c r="XAN26" i="89"/>
  <c r="XAN27" i="89"/>
  <c r="XAN28" i="89"/>
  <c r="XAN29" i="89"/>
  <c r="XAN30" i="89"/>
  <c r="XAN31" i="89"/>
  <c r="XAN32" i="89"/>
  <c r="XAO21" i="89"/>
  <c r="XAO22" i="89"/>
  <c r="XAO23" i="89"/>
  <c r="XAO24" i="89"/>
  <c r="XAO25" i="89"/>
  <c r="XAO26" i="89"/>
  <c r="XAO27" i="89"/>
  <c r="XAO28" i="89"/>
  <c r="XAO29" i="89"/>
  <c r="XAO30" i="89"/>
  <c r="XAO31" i="89"/>
  <c r="XAO32" i="89"/>
  <c r="XAP21" i="89"/>
  <c r="XAP22" i="89"/>
  <c r="XAP23" i="89"/>
  <c r="XAP24" i="89"/>
  <c r="XAP25" i="89"/>
  <c r="XAP26" i="89"/>
  <c r="XAP27" i="89"/>
  <c r="XAP28" i="89"/>
  <c r="XAP29" i="89"/>
  <c r="XAP30" i="89"/>
  <c r="XAP31" i="89"/>
  <c r="XAP32" i="89"/>
  <c r="XAQ21" i="89"/>
  <c r="XAQ22" i="89"/>
  <c r="XAQ23" i="89"/>
  <c r="XAQ24" i="89"/>
  <c r="XAQ25" i="89"/>
  <c r="XAQ26" i="89"/>
  <c r="XAQ27" i="89"/>
  <c r="XAQ28" i="89"/>
  <c r="XAQ29" i="89"/>
  <c r="XAQ30" i="89"/>
  <c r="XAQ31" i="89"/>
  <c r="XAQ32" i="89"/>
  <c r="XAR21" i="89"/>
  <c r="XAR22" i="89"/>
  <c r="XAR23" i="89"/>
  <c r="XAR24" i="89"/>
  <c r="XAR25" i="89"/>
  <c r="XAR26" i="89"/>
  <c r="XAR27" i="89"/>
  <c r="XAR28" i="89"/>
  <c r="XAR29" i="89"/>
  <c r="XAR30" i="89"/>
  <c r="XAR31" i="89"/>
  <c r="XAR32" i="89"/>
  <c r="XAS21" i="89"/>
  <c r="XAS22" i="89"/>
  <c r="XAS23" i="89"/>
  <c r="XAS24" i="89"/>
  <c r="XAS25" i="89"/>
  <c r="XAS26" i="89"/>
  <c r="XAS27" i="89"/>
  <c r="XAS28" i="89"/>
  <c r="XAS29" i="89"/>
  <c r="XAS30" i="89"/>
  <c r="XAS31" i="89"/>
  <c r="XAS32" i="89"/>
  <c r="XAT21" i="89"/>
  <c r="XAT22" i="89"/>
  <c r="XAT23" i="89"/>
  <c r="XAT24" i="89"/>
  <c r="XAT25" i="89"/>
  <c r="XAT26" i="89"/>
  <c r="XAT27" i="89"/>
  <c r="XAT28" i="89"/>
  <c r="XAT29" i="89"/>
  <c r="XAT30" i="89"/>
  <c r="XAT31" i="89"/>
  <c r="XAT32" i="89"/>
  <c r="XAU21" i="89"/>
  <c r="XAU22" i="89"/>
  <c r="XAU23" i="89"/>
  <c r="XAU24" i="89"/>
  <c r="XAU25" i="89"/>
  <c r="XAU26" i="89"/>
  <c r="XAU27" i="89"/>
  <c r="XAU28" i="89"/>
  <c r="XAU29" i="89"/>
  <c r="XAU30" i="89"/>
  <c r="XAU31" i="89"/>
  <c r="XAU32" i="89"/>
  <c r="XAV21" i="89"/>
  <c r="XAV22" i="89"/>
  <c r="XAV23" i="89"/>
  <c r="XAV24" i="89"/>
  <c r="XAV25" i="89"/>
  <c r="XAV26" i="89"/>
  <c r="XAV27" i="89"/>
  <c r="XAV28" i="89"/>
  <c r="XAV29" i="89"/>
  <c r="XAV30" i="89"/>
  <c r="XAV31" i="89"/>
  <c r="XAV32" i="89"/>
  <c r="XAW21" i="89"/>
  <c r="XAW22" i="89"/>
  <c r="XAW23" i="89"/>
  <c r="XAW24" i="89"/>
  <c r="XAW25" i="89"/>
  <c r="XAW26" i="89"/>
  <c r="XAW27" i="89"/>
  <c r="XAW28" i="89"/>
  <c r="XAW29" i="89"/>
  <c r="XAW30" i="89"/>
  <c r="XAW31" i="89"/>
  <c r="XAW32" i="89"/>
  <c r="XAX21" i="89"/>
  <c r="XAX22" i="89"/>
  <c r="XAX23" i="89"/>
  <c r="XAX24" i="89"/>
  <c r="XAX25" i="89"/>
  <c r="XAX26" i="89"/>
  <c r="XAX27" i="89"/>
  <c r="XAX28" i="89"/>
  <c r="XAX29" i="89"/>
  <c r="XAX30" i="89"/>
  <c r="XAX31" i="89"/>
  <c r="XAX32" i="89"/>
  <c r="XAY21" i="89"/>
  <c r="XAY22" i="89"/>
  <c r="XAY23" i="89"/>
  <c r="XAY24" i="89"/>
  <c r="XAY25" i="89"/>
  <c r="XAY26" i="89"/>
  <c r="XAY27" i="89"/>
  <c r="XAY28" i="89"/>
  <c r="XAY29" i="89"/>
  <c r="XAY30" i="89"/>
  <c r="XAY31" i="89"/>
  <c r="XAY32" i="89"/>
  <c r="XAZ21" i="89"/>
  <c r="XAZ22" i="89"/>
  <c r="XAZ23" i="89"/>
  <c r="XAZ24" i="89"/>
  <c r="XAZ25" i="89"/>
  <c r="XAZ26" i="89"/>
  <c r="XAZ27" i="89"/>
  <c r="XAZ28" i="89"/>
  <c r="XAZ29" i="89"/>
  <c r="XAZ30" i="89"/>
  <c r="XAZ31" i="89"/>
  <c r="XAZ32" i="89"/>
  <c r="XBA21" i="89"/>
  <c r="XBA22" i="89"/>
  <c r="XBA23" i="89"/>
  <c r="XBA24" i="89"/>
  <c r="XBA25" i="89"/>
  <c r="XBA26" i="89"/>
  <c r="XBA27" i="89"/>
  <c r="XBA28" i="89"/>
  <c r="XBA29" i="89"/>
  <c r="XBA30" i="89"/>
  <c r="XBA31" i="89"/>
  <c r="XBA32" i="89"/>
  <c r="XBB21" i="89"/>
  <c r="XBB22" i="89"/>
  <c r="XBB23" i="89"/>
  <c r="XBB24" i="89"/>
  <c r="XBB25" i="89"/>
  <c r="XBB26" i="89"/>
  <c r="XBB27" i="89"/>
  <c r="XBB28" i="89"/>
  <c r="XBB29" i="89"/>
  <c r="XBB30" i="89"/>
  <c r="XBB31" i="89"/>
  <c r="XBB32" i="89"/>
  <c r="XBC21" i="89"/>
  <c r="XBC22" i="89"/>
  <c r="XBC23" i="89"/>
  <c r="XBC24" i="89"/>
  <c r="XBC25" i="89"/>
  <c r="XBC26" i="89"/>
  <c r="XBC27" i="89"/>
  <c r="XBC28" i="89"/>
  <c r="XBC29" i="89"/>
  <c r="XBC30" i="89"/>
  <c r="XBC31" i="89"/>
  <c r="XBC32" i="89"/>
  <c r="XBD21" i="89"/>
  <c r="XBD22" i="89"/>
  <c r="XBD23" i="89"/>
  <c r="XBD24" i="89"/>
  <c r="XBD25" i="89"/>
  <c r="XBD26" i="89"/>
  <c r="XBD27" i="89"/>
  <c r="XBD28" i="89"/>
  <c r="XBD29" i="89"/>
  <c r="XBD30" i="89"/>
  <c r="XBD31" i="89"/>
  <c r="XBD32" i="89"/>
  <c r="XBE21" i="89"/>
  <c r="XBE22" i="89"/>
  <c r="XBE23" i="89"/>
  <c r="XBE24" i="89"/>
  <c r="XBE25" i="89"/>
  <c r="XBE26" i="89"/>
  <c r="XBE27" i="89"/>
  <c r="XBE28" i="89"/>
  <c r="XBE29" i="89"/>
  <c r="XBE30" i="89"/>
  <c r="XBE31" i="89"/>
  <c r="XBE32" i="89"/>
  <c r="XBF21" i="89"/>
  <c r="XBF22" i="89"/>
  <c r="XBF23" i="89"/>
  <c r="XBF24" i="89"/>
  <c r="XBF25" i="89"/>
  <c r="XBF26" i="89"/>
  <c r="XBF27" i="89"/>
  <c r="XBF28" i="89"/>
  <c r="XBF29" i="89"/>
  <c r="XBF30" i="89"/>
  <c r="XBF31" i="89"/>
  <c r="XBF32" i="89"/>
  <c r="XBG21" i="89"/>
  <c r="XBG22" i="89"/>
  <c r="XBG23" i="89"/>
  <c r="XBG24" i="89"/>
  <c r="XBG25" i="89"/>
  <c r="XBG26" i="89"/>
  <c r="XBG27" i="89"/>
  <c r="XBG28" i="89"/>
  <c r="XBG29" i="89"/>
  <c r="XBG30" i="89"/>
  <c r="XBG31" i="89"/>
  <c r="XBG32" i="89"/>
  <c r="XBH21" i="89"/>
  <c r="XBH22" i="89"/>
  <c r="XBH23" i="89"/>
  <c r="XBH24" i="89"/>
  <c r="XBH25" i="89"/>
  <c r="XBH26" i="89"/>
  <c r="XBH27" i="89"/>
  <c r="XBH28" i="89"/>
  <c r="XBH29" i="89"/>
  <c r="XBH30" i="89"/>
  <c r="XBH31" i="89"/>
  <c r="XBH32" i="89"/>
  <c r="XBI21" i="89"/>
  <c r="XBI22" i="89"/>
  <c r="XBI23" i="89"/>
  <c r="XBI24" i="89"/>
  <c r="XBI25" i="89"/>
  <c r="XBI26" i="89"/>
  <c r="XBI27" i="89"/>
  <c r="XBI28" i="89"/>
  <c r="XBI29" i="89"/>
  <c r="XBI30" i="89"/>
  <c r="XBI31" i="89"/>
  <c r="XBI32" i="89"/>
  <c r="XBJ21" i="89"/>
  <c r="XBJ22" i="89"/>
  <c r="XBJ23" i="89"/>
  <c r="XBJ24" i="89"/>
  <c r="XBJ25" i="89"/>
  <c r="XBJ26" i="89"/>
  <c r="XBJ27" i="89"/>
  <c r="XBJ28" i="89"/>
  <c r="XBJ29" i="89"/>
  <c r="XBJ30" i="89"/>
  <c r="XBJ31" i="89"/>
  <c r="XBJ32" i="89"/>
  <c r="XBK21" i="89"/>
  <c r="XBK22" i="89"/>
  <c r="XBK23" i="89"/>
  <c r="XBK24" i="89"/>
  <c r="XBK25" i="89"/>
  <c r="XBK26" i="89"/>
  <c r="XBK27" i="89"/>
  <c r="XBK28" i="89"/>
  <c r="XBK29" i="89"/>
  <c r="XBK30" i="89"/>
  <c r="XBK31" i="89"/>
  <c r="XBK32" i="89"/>
  <c r="XBL21" i="89"/>
  <c r="XBL22" i="89"/>
  <c r="XBL23" i="89"/>
  <c r="XBL24" i="89"/>
  <c r="XBL25" i="89"/>
  <c r="XBL26" i="89"/>
  <c r="XBL27" i="89"/>
  <c r="XBL28" i="89"/>
  <c r="XBL29" i="89"/>
  <c r="XBL30" i="89"/>
  <c r="XBL31" i="89"/>
  <c r="XBL32" i="89"/>
  <c r="XBM21" i="89"/>
  <c r="XBM22" i="89"/>
  <c r="XBM23" i="89"/>
  <c r="XBM24" i="89"/>
  <c r="XBM25" i="89"/>
  <c r="XBM26" i="89"/>
  <c r="XBM27" i="89"/>
  <c r="XBM28" i="89"/>
  <c r="XBM29" i="89"/>
  <c r="XBM30" i="89"/>
  <c r="XBM31" i="89"/>
  <c r="XBM32" i="89"/>
  <c r="XBN21" i="89"/>
  <c r="XBN22" i="89"/>
  <c r="XBN23" i="89"/>
  <c r="XBN24" i="89"/>
  <c r="XBN25" i="89"/>
  <c r="XBN26" i="89"/>
  <c r="XBN27" i="89"/>
  <c r="XBN28" i="89"/>
  <c r="XBN29" i="89"/>
  <c r="XBN30" i="89"/>
  <c r="XBN31" i="89"/>
  <c r="XBN32" i="89"/>
  <c r="XBO21" i="89"/>
  <c r="XBO22" i="89"/>
  <c r="XBO23" i="89"/>
  <c r="XBO24" i="89"/>
  <c r="XBO25" i="89"/>
  <c r="XBO26" i="89"/>
  <c r="XBO27" i="89"/>
  <c r="XBO28" i="89"/>
  <c r="XBO29" i="89"/>
  <c r="XBO30" i="89"/>
  <c r="XBO31" i="89"/>
  <c r="XBO32" i="89"/>
  <c r="XBP21" i="89"/>
  <c r="XBP22" i="89"/>
  <c r="XBP23" i="89"/>
  <c r="XBP24" i="89"/>
  <c r="XBP25" i="89"/>
  <c r="XBP26" i="89"/>
  <c r="XBP27" i="89"/>
  <c r="XBP28" i="89"/>
  <c r="XBP29" i="89"/>
  <c r="XBP30" i="89"/>
  <c r="XBP31" i="89"/>
  <c r="XBP32" i="89"/>
  <c r="XBQ21" i="89"/>
  <c r="XBQ22" i="89"/>
  <c r="XBQ23" i="89"/>
  <c r="XBQ24" i="89"/>
  <c r="XBQ25" i="89"/>
  <c r="XBQ26" i="89"/>
  <c r="XBQ27" i="89"/>
  <c r="XBQ28" i="89"/>
  <c r="XBQ29" i="89"/>
  <c r="XBQ30" i="89"/>
  <c r="XBQ31" i="89"/>
  <c r="XBQ32" i="89"/>
  <c r="XBR21" i="89"/>
  <c r="XBR22" i="89"/>
  <c r="XBR23" i="89"/>
  <c r="XBR24" i="89"/>
  <c r="XBR25" i="89"/>
  <c r="XBR26" i="89"/>
  <c r="XBR27" i="89"/>
  <c r="XBR28" i="89"/>
  <c r="XBR29" i="89"/>
  <c r="XBR30" i="89"/>
  <c r="XBR31" i="89"/>
  <c r="XBR32" i="89"/>
  <c r="XBS21" i="89"/>
  <c r="XBS22" i="89"/>
  <c r="XBS23" i="89"/>
  <c r="XBS24" i="89"/>
  <c r="XBS25" i="89"/>
  <c r="XBS26" i="89"/>
  <c r="XBS27" i="89"/>
  <c r="XBS28" i="89"/>
  <c r="XBS29" i="89"/>
  <c r="XBS30" i="89"/>
  <c r="XBS31" i="89"/>
  <c r="XBS32" i="89"/>
  <c r="XBT21" i="89"/>
  <c r="XBT22" i="89"/>
  <c r="XBT23" i="89"/>
  <c r="XBT24" i="89"/>
  <c r="XBT25" i="89"/>
  <c r="XBT26" i="89"/>
  <c r="XBT27" i="89"/>
  <c r="XBT28" i="89"/>
  <c r="XBT29" i="89"/>
  <c r="XBT30" i="89"/>
  <c r="XBT31" i="89"/>
  <c r="XBT32" i="89"/>
  <c r="XBU21" i="89"/>
  <c r="XBU22" i="89"/>
  <c r="XBU23" i="89"/>
  <c r="XBU24" i="89"/>
  <c r="XBU25" i="89"/>
  <c r="XBU26" i="89"/>
  <c r="XBU27" i="89"/>
  <c r="XBU28" i="89"/>
  <c r="XBU29" i="89"/>
  <c r="XBU30" i="89"/>
  <c r="XBU31" i="89"/>
  <c r="XBU32" i="89"/>
  <c r="XBV21" i="89"/>
  <c r="XBV22" i="89"/>
  <c r="XBV23" i="89"/>
  <c r="XBV24" i="89"/>
  <c r="XBV25" i="89"/>
  <c r="XBV26" i="89"/>
  <c r="XBV27" i="89"/>
  <c r="XBV28" i="89"/>
  <c r="XBV29" i="89"/>
  <c r="XBV30" i="89"/>
  <c r="XBV31" i="89"/>
  <c r="XBV32" i="89"/>
  <c r="XBW21" i="89"/>
  <c r="XBW22" i="89"/>
  <c r="XBW23" i="89"/>
  <c r="XBW24" i="89"/>
  <c r="XBW25" i="89"/>
  <c r="XBW26" i="89"/>
  <c r="XBW27" i="89"/>
  <c r="XBW28" i="89"/>
  <c r="XBW29" i="89"/>
  <c r="XBW30" i="89"/>
  <c r="XBW31" i="89"/>
  <c r="XBW32" i="89"/>
  <c r="XBX21" i="89"/>
  <c r="XBX22" i="89"/>
  <c r="XBX23" i="89"/>
  <c r="XBX24" i="89"/>
  <c r="XBX25" i="89"/>
  <c r="XBX26" i="89"/>
  <c r="XBX27" i="89"/>
  <c r="XBX28" i="89"/>
  <c r="XBX29" i="89"/>
  <c r="XBX30" i="89"/>
  <c r="XBX31" i="89"/>
  <c r="XBX32" i="89"/>
  <c r="XBY21" i="89"/>
  <c r="XBY22" i="89"/>
  <c r="XBY23" i="89"/>
  <c r="XBY24" i="89"/>
  <c r="XBY25" i="89"/>
  <c r="XBY26" i="89"/>
  <c r="XBY27" i="89"/>
  <c r="XBY28" i="89"/>
  <c r="XBY29" i="89"/>
  <c r="XBY30" i="89"/>
  <c r="XBY31" i="89"/>
  <c r="XBY32" i="89"/>
  <c r="XBZ21" i="89"/>
  <c r="XBZ22" i="89"/>
  <c r="XBZ23" i="89"/>
  <c r="XBZ24" i="89"/>
  <c r="XBZ25" i="89"/>
  <c r="XBZ26" i="89"/>
  <c r="XBZ27" i="89"/>
  <c r="XBZ28" i="89"/>
  <c r="XBZ29" i="89"/>
  <c r="XBZ30" i="89"/>
  <c r="XBZ31" i="89"/>
  <c r="XBZ32" i="89"/>
  <c r="XCA21" i="89"/>
  <c r="XCA22" i="89"/>
  <c r="XCA23" i="89"/>
  <c r="XCA24" i="89"/>
  <c r="XCA25" i="89"/>
  <c r="XCA26" i="89"/>
  <c r="XCA27" i="89"/>
  <c r="XCA28" i="89"/>
  <c r="XCA29" i="89"/>
  <c r="XCA30" i="89"/>
  <c r="XCA31" i="89"/>
  <c r="XCA32" i="89"/>
  <c r="XCB21" i="89"/>
  <c r="XCB22" i="89"/>
  <c r="XCB23" i="89"/>
  <c r="XCB24" i="89"/>
  <c r="XCB25" i="89"/>
  <c r="XCB26" i="89"/>
  <c r="XCB27" i="89"/>
  <c r="XCB28" i="89"/>
  <c r="XCB29" i="89"/>
  <c r="XCB30" i="89"/>
  <c r="XCB31" i="89"/>
  <c r="XCB32" i="89"/>
  <c r="XCC21" i="89"/>
  <c r="XCC22" i="89"/>
  <c r="XCC23" i="89"/>
  <c r="XCC24" i="89"/>
  <c r="XCC25" i="89"/>
  <c r="XCC26" i="89"/>
  <c r="XCC27" i="89"/>
  <c r="XCC28" i="89"/>
  <c r="XCC29" i="89"/>
  <c r="XCC30" i="89"/>
  <c r="XCC31" i="89"/>
  <c r="XCC32" i="89"/>
  <c r="XCD21" i="89"/>
  <c r="XCD22" i="89"/>
  <c r="XCD23" i="89"/>
  <c r="XCD24" i="89"/>
  <c r="XCD25" i="89"/>
  <c r="XCD26" i="89"/>
  <c r="XCD27" i="89"/>
  <c r="XCD28" i="89"/>
  <c r="XCD29" i="89"/>
  <c r="XCD30" i="89"/>
  <c r="XCD31" i="89"/>
  <c r="XCD32" i="89"/>
  <c r="XCE21" i="89"/>
  <c r="XCE22" i="89"/>
  <c r="XCE23" i="89"/>
  <c r="XCE24" i="89"/>
  <c r="XCE25" i="89"/>
  <c r="XCE26" i="89"/>
  <c r="XCE27" i="89"/>
  <c r="XCE28" i="89"/>
  <c r="XCE29" i="89"/>
  <c r="XCE30" i="89"/>
  <c r="XCE31" i="89"/>
  <c r="XCE32" i="89"/>
  <c r="XCF21" i="89"/>
  <c r="XCF22" i="89"/>
  <c r="XCF23" i="89"/>
  <c r="XCF24" i="89"/>
  <c r="XCF25" i="89"/>
  <c r="XCF26" i="89"/>
  <c r="XCF27" i="89"/>
  <c r="XCF28" i="89"/>
  <c r="XCF29" i="89"/>
  <c r="XCF30" i="89"/>
  <c r="XCF31" i="89"/>
  <c r="XCF32" i="89"/>
  <c r="XCG21" i="89"/>
  <c r="XCG22" i="89"/>
  <c r="XCG23" i="89"/>
  <c r="XCG24" i="89"/>
  <c r="XCG25" i="89"/>
  <c r="XCG26" i="89"/>
  <c r="XCG27" i="89"/>
  <c r="XCG28" i="89"/>
  <c r="XCG29" i="89"/>
  <c r="XCG30" i="89"/>
  <c r="XCG31" i="89"/>
  <c r="XCG32" i="89"/>
  <c r="XCH21" i="89"/>
  <c r="XCH22" i="89"/>
  <c r="XCH23" i="89"/>
  <c r="XCH24" i="89"/>
  <c r="XCH25" i="89"/>
  <c r="XCH26" i="89"/>
  <c r="XCH27" i="89"/>
  <c r="XCH28" i="89"/>
  <c r="XCH29" i="89"/>
  <c r="XCH30" i="89"/>
  <c r="XCH31" i="89"/>
  <c r="XCH32" i="89"/>
  <c r="XCI21" i="89"/>
  <c r="XCI22" i="89"/>
  <c r="XCI23" i="89"/>
  <c r="XCI24" i="89"/>
  <c r="XCI25" i="89"/>
  <c r="XCI26" i="89"/>
  <c r="XCI27" i="89"/>
  <c r="XCI28" i="89"/>
  <c r="XCI29" i="89"/>
  <c r="XCI30" i="89"/>
  <c r="XCI31" i="89"/>
  <c r="XCI32" i="89"/>
  <c r="XCJ21" i="89"/>
  <c r="XCJ22" i="89"/>
  <c r="XCJ23" i="89"/>
  <c r="XCJ24" i="89"/>
  <c r="XCJ25" i="89"/>
  <c r="XCJ26" i="89"/>
  <c r="XCJ27" i="89"/>
  <c r="XCJ28" i="89"/>
  <c r="XCJ29" i="89"/>
  <c r="XCJ30" i="89"/>
  <c r="XCJ31" i="89"/>
  <c r="XCJ32" i="89"/>
  <c r="XCK21" i="89"/>
  <c r="XCK22" i="89"/>
  <c r="XCK23" i="89"/>
  <c r="XCK24" i="89"/>
  <c r="XCK25" i="89"/>
  <c r="XCK26" i="89"/>
  <c r="XCK27" i="89"/>
  <c r="XCK28" i="89"/>
  <c r="XCK29" i="89"/>
  <c r="XCK30" i="89"/>
  <c r="XCK31" i="89"/>
  <c r="XCK32" i="89"/>
  <c r="XCL21" i="89"/>
  <c r="XCL22" i="89"/>
  <c r="XCL23" i="89"/>
  <c r="XCL24" i="89"/>
  <c r="XCL25" i="89"/>
  <c r="XCL26" i="89"/>
  <c r="XCL27" i="89"/>
  <c r="XCL28" i="89"/>
  <c r="XCL29" i="89"/>
  <c r="XCL30" i="89"/>
  <c r="XCL31" i="89"/>
  <c r="XCL32" i="89"/>
  <c r="XCM21" i="89"/>
  <c r="XCM22" i="89"/>
  <c r="XCM23" i="89"/>
  <c r="XCM24" i="89"/>
  <c r="XCM25" i="89"/>
  <c r="XCM26" i="89"/>
  <c r="XCM27" i="89"/>
  <c r="XCM28" i="89"/>
  <c r="XCM29" i="89"/>
  <c r="XCM30" i="89"/>
  <c r="XCM31" i="89"/>
  <c r="XCM32" i="89"/>
  <c r="XCN21" i="89"/>
  <c r="XCN22" i="89"/>
  <c r="XCN23" i="89"/>
  <c r="XCN24" i="89"/>
  <c r="XCN25" i="89"/>
  <c r="XCN26" i="89"/>
  <c r="XCN27" i="89"/>
  <c r="XCN28" i="89"/>
  <c r="XCN29" i="89"/>
  <c r="XCN30" i="89"/>
  <c r="XCN31" i="89"/>
  <c r="XCN32" i="89"/>
  <c r="XCO21" i="89"/>
  <c r="XCO22" i="89"/>
  <c r="XCO23" i="89"/>
  <c r="XCO24" i="89"/>
  <c r="XCO25" i="89"/>
  <c r="XCO26" i="89"/>
  <c r="XCO27" i="89"/>
  <c r="XCO28" i="89"/>
  <c r="XCO29" i="89"/>
  <c r="XCO30" i="89"/>
  <c r="XCO31" i="89"/>
  <c r="XCO32" i="89"/>
  <c r="XCP21" i="89"/>
  <c r="XCP22" i="89"/>
  <c r="XCP23" i="89"/>
  <c r="XCP24" i="89"/>
  <c r="XCP25" i="89"/>
  <c r="XCP26" i="89"/>
  <c r="XCP27" i="89"/>
  <c r="XCP28" i="89"/>
  <c r="XCP29" i="89"/>
  <c r="XCP30" i="89"/>
  <c r="XCP31" i="89"/>
  <c r="XCP32" i="89"/>
  <c r="XCQ21" i="89"/>
  <c r="XCQ22" i="89"/>
  <c r="XCQ23" i="89"/>
  <c r="XCQ24" i="89"/>
  <c r="XCQ25" i="89"/>
  <c r="XCQ26" i="89"/>
  <c r="XCQ27" i="89"/>
  <c r="XCQ28" i="89"/>
  <c r="XCQ29" i="89"/>
  <c r="XCQ30" i="89"/>
  <c r="XCQ31" i="89"/>
  <c r="XCQ32" i="89"/>
  <c r="XCR21" i="89"/>
  <c r="XCR22" i="89"/>
  <c r="XCR23" i="89"/>
  <c r="XCR24" i="89"/>
  <c r="XCR25" i="89"/>
  <c r="XCR26" i="89"/>
  <c r="XCR27" i="89"/>
  <c r="XCR28" i="89"/>
  <c r="XCR29" i="89"/>
  <c r="XCR30" i="89"/>
  <c r="XCR31" i="89"/>
  <c r="XCR32" i="89"/>
  <c r="XCS21" i="89"/>
  <c r="XCS22" i="89"/>
  <c r="XCS23" i="89"/>
  <c r="XCS24" i="89"/>
  <c r="XCS25" i="89"/>
  <c r="XCS26" i="89"/>
  <c r="XCS27" i="89"/>
  <c r="XCS28" i="89"/>
  <c r="XCS29" i="89"/>
  <c r="XCS30" i="89"/>
  <c r="XCS31" i="89"/>
  <c r="XCS32" i="89"/>
  <c r="XCT21" i="89"/>
  <c r="XCT22" i="89"/>
  <c r="XCT23" i="89"/>
  <c r="XCT24" i="89"/>
  <c r="XCT25" i="89"/>
  <c r="XCT26" i="89"/>
  <c r="XCT27" i="89"/>
  <c r="XCT28" i="89"/>
  <c r="XCT29" i="89"/>
  <c r="XCT30" i="89"/>
  <c r="XCT31" i="89"/>
  <c r="XCT32" i="89"/>
  <c r="XCU21" i="89"/>
  <c r="XCU22" i="89"/>
  <c r="XCU23" i="89"/>
  <c r="XCU24" i="89"/>
  <c r="XCU25" i="89"/>
  <c r="XCU26" i="89"/>
  <c r="XCU27" i="89"/>
  <c r="XCU28" i="89"/>
  <c r="XCU29" i="89"/>
  <c r="XCU30" i="89"/>
  <c r="XCU31" i="89"/>
  <c r="XCU32" i="89"/>
  <c r="XCV21" i="89"/>
  <c r="XCV22" i="89"/>
  <c r="XCV23" i="89"/>
  <c r="XCV24" i="89"/>
  <c r="XCV25" i="89"/>
  <c r="XCV26" i="89"/>
  <c r="XCV27" i="89"/>
  <c r="XCV28" i="89"/>
  <c r="XCV29" i="89"/>
  <c r="XCV30" i="89"/>
  <c r="XCV31" i="89"/>
  <c r="XCV32" i="89"/>
  <c r="XCW21" i="89"/>
  <c r="XCW22" i="89"/>
  <c r="XCW23" i="89"/>
  <c r="XCW24" i="89"/>
  <c r="XCW25" i="89"/>
  <c r="XCW26" i="89"/>
  <c r="XCW27" i="89"/>
  <c r="XCW28" i="89"/>
  <c r="XCW29" i="89"/>
  <c r="XCW30" i="89"/>
  <c r="XCW31" i="89"/>
  <c r="XCW32" i="89"/>
  <c r="XCX21" i="89"/>
  <c r="XCX22" i="89"/>
  <c r="XCX23" i="89"/>
  <c r="XCX24" i="89"/>
  <c r="XCX25" i="89"/>
  <c r="XCX26" i="89"/>
  <c r="XCX27" i="89"/>
  <c r="XCX28" i="89"/>
  <c r="XCX29" i="89"/>
  <c r="XCX30" i="89"/>
  <c r="XCX31" i="89"/>
  <c r="XCX32" i="89"/>
  <c r="XCY21" i="89"/>
  <c r="XCY22" i="89"/>
  <c r="XCY23" i="89"/>
  <c r="XCY24" i="89"/>
  <c r="XCY25" i="89"/>
  <c r="XCY26" i="89"/>
  <c r="XCY27" i="89"/>
  <c r="XCY28" i="89"/>
  <c r="XCY29" i="89"/>
  <c r="XCY30" i="89"/>
  <c r="XCY31" i="89"/>
  <c r="XCY32" i="89"/>
  <c r="XCZ21" i="89"/>
  <c r="XCZ22" i="89"/>
  <c r="XCZ23" i="89"/>
  <c r="XCZ24" i="89"/>
  <c r="XCZ25" i="89"/>
  <c r="XCZ26" i="89"/>
  <c r="XCZ27" i="89"/>
  <c r="XCZ28" i="89"/>
  <c r="XCZ29" i="89"/>
  <c r="XCZ30" i="89"/>
  <c r="XCZ31" i="89"/>
  <c r="XCZ32" i="89"/>
  <c r="XDA21" i="89"/>
  <c r="XDA22" i="89"/>
  <c r="XDA23" i="89"/>
  <c r="XDA24" i="89"/>
  <c r="XDA25" i="89"/>
  <c r="XDA26" i="89"/>
  <c r="XDA27" i="89"/>
  <c r="XDA28" i="89"/>
  <c r="XDA29" i="89"/>
  <c r="XDA30" i="89"/>
  <c r="XDA31" i="89"/>
  <c r="XDA32" i="89"/>
  <c r="XDB21" i="89"/>
  <c r="XDB22" i="89"/>
  <c r="XDB23" i="89"/>
  <c r="XDB24" i="89"/>
  <c r="XDB25" i="89"/>
  <c r="XDB26" i="89"/>
  <c r="XDB27" i="89"/>
  <c r="XDB28" i="89"/>
  <c r="XDB29" i="89"/>
  <c r="XDB30" i="89"/>
  <c r="XDB31" i="89"/>
  <c r="XDB32" i="89"/>
  <c r="XDC21" i="89"/>
  <c r="XDC22" i="89"/>
  <c r="XDC23" i="89"/>
  <c r="XDC24" i="89"/>
  <c r="XDC25" i="89"/>
  <c r="XDC26" i="89"/>
  <c r="XDC27" i="89"/>
  <c r="XDC28" i="89"/>
  <c r="XDC29" i="89"/>
  <c r="XDC30" i="89"/>
  <c r="XDC31" i="89"/>
  <c r="XDC32" i="89"/>
  <c r="XDD21" i="89"/>
  <c r="XDD22" i="89"/>
  <c r="XDD23" i="89"/>
  <c r="XDD24" i="89"/>
  <c r="XDD25" i="89"/>
  <c r="XDD26" i="89"/>
  <c r="XDD27" i="89"/>
  <c r="XDD28" i="89"/>
  <c r="XDD29" i="89"/>
  <c r="XDD30" i="89"/>
  <c r="XDD31" i="89"/>
  <c r="XDD32" i="89"/>
  <c r="XDE21" i="89"/>
  <c r="XDE22" i="89"/>
  <c r="XDE23" i="89"/>
  <c r="XDE24" i="89"/>
  <c r="XDE25" i="89"/>
  <c r="XDE26" i="89"/>
  <c r="XDE27" i="89"/>
  <c r="XDE28" i="89"/>
  <c r="XDE29" i="89"/>
  <c r="XDE30" i="89"/>
  <c r="XDE31" i="89"/>
  <c r="XDE32" i="89"/>
  <c r="XDF21" i="89"/>
  <c r="XDF22" i="89"/>
  <c r="XDF23" i="89"/>
  <c r="XDF24" i="89"/>
  <c r="XDF25" i="89"/>
  <c r="XDF26" i="89"/>
  <c r="XDF27" i="89"/>
  <c r="XDF28" i="89"/>
  <c r="XDF29" i="89"/>
  <c r="XDF30" i="89"/>
  <c r="XDF31" i="89"/>
  <c r="XDF32" i="89"/>
  <c r="XDG21" i="89"/>
  <c r="XDG22" i="89"/>
  <c r="XDG23" i="89"/>
  <c r="XDG24" i="89"/>
  <c r="XDG25" i="89"/>
  <c r="XDG26" i="89"/>
  <c r="XDG27" i="89"/>
  <c r="XDG28" i="89"/>
  <c r="XDG29" i="89"/>
  <c r="XDG30" i="89"/>
  <c r="XDG31" i="89"/>
  <c r="XDG32" i="89"/>
  <c r="XDH21" i="89"/>
  <c r="XDH22" i="89"/>
  <c r="XDH23" i="89"/>
  <c r="XDH24" i="89"/>
  <c r="XDH25" i="89"/>
  <c r="XDH26" i="89"/>
  <c r="XDH27" i="89"/>
  <c r="XDH28" i="89"/>
  <c r="XDH29" i="89"/>
  <c r="XDH30" i="89"/>
  <c r="XDH31" i="89"/>
  <c r="XDH32" i="89"/>
  <c r="XDI21" i="89"/>
  <c r="XDI22" i="89"/>
  <c r="XDI23" i="89"/>
  <c r="XDI24" i="89"/>
  <c r="XDI25" i="89"/>
  <c r="XDI26" i="89"/>
  <c r="XDI27" i="89"/>
  <c r="XDI28" i="89"/>
  <c r="XDI29" i="89"/>
  <c r="XDI30" i="89"/>
  <c r="XDI31" i="89"/>
  <c r="XDI32" i="89"/>
  <c r="XDJ21" i="89"/>
  <c r="XDJ22" i="89"/>
  <c r="XDJ23" i="89"/>
  <c r="XDJ24" i="89"/>
  <c r="XDJ25" i="89"/>
  <c r="XDJ26" i="89"/>
  <c r="XDJ27" i="89"/>
  <c r="XDJ28" i="89"/>
  <c r="XDJ29" i="89"/>
  <c r="XDJ30" i="89"/>
  <c r="XDJ31" i="89"/>
  <c r="XDJ32" i="89"/>
  <c r="XDK21" i="89"/>
  <c r="XDK22" i="89"/>
  <c r="XDK23" i="89"/>
  <c r="XDK24" i="89"/>
  <c r="XDK25" i="89"/>
  <c r="XDK26" i="89"/>
  <c r="XDK27" i="89"/>
  <c r="XDK28" i="89"/>
  <c r="XDK29" i="89"/>
  <c r="XDK30" i="89"/>
  <c r="XDK31" i="89"/>
  <c r="XDK32" i="89"/>
  <c r="XDL21" i="89"/>
  <c r="XDL22" i="89"/>
  <c r="XDL23" i="89"/>
  <c r="XDL24" i="89"/>
  <c r="XDL25" i="89"/>
  <c r="XDL26" i="89"/>
  <c r="XDL27" i="89"/>
  <c r="XDL28" i="89"/>
  <c r="XDL29" i="89"/>
  <c r="XDL30" i="89"/>
  <c r="XDL31" i="89"/>
  <c r="XDL32" i="89"/>
  <c r="XDM21" i="89"/>
  <c r="XDM22" i="89"/>
  <c r="XDM23" i="89"/>
  <c r="XDM24" i="89"/>
  <c r="XDM25" i="89"/>
  <c r="XDM26" i="89"/>
  <c r="XDM27" i="89"/>
  <c r="XDM28" i="89"/>
  <c r="XDM29" i="89"/>
  <c r="XDM30" i="89"/>
  <c r="XDM31" i="89"/>
  <c r="XDM32" i="89"/>
  <c r="XDN21" i="89"/>
  <c r="XDN22" i="89"/>
  <c r="XDN23" i="89"/>
  <c r="XDN24" i="89"/>
  <c r="XDN25" i="89"/>
  <c r="XDN26" i="89"/>
  <c r="XDN27" i="89"/>
  <c r="XDN28" i="89"/>
  <c r="XDN29" i="89"/>
  <c r="XDN30" i="89"/>
  <c r="XDN31" i="89"/>
  <c r="XDN32" i="89"/>
  <c r="XDO21" i="89"/>
  <c r="XDO22" i="89"/>
  <c r="XDO23" i="89"/>
  <c r="XDO24" i="89"/>
  <c r="XDO25" i="89"/>
  <c r="XDO26" i="89"/>
  <c r="XDO27" i="89"/>
  <c r="XDO28" i="89"/>
  <c r="XDO29" i="89"/>
  <c r="XDO30" i="89"/>
  <c r="XDO31" i="89"/>
  <c r="XDO32" i="89"/>
  <c r="XDP21" i="89"/>
  <c r="XDP22" i="89"/>
  <c r="XDP23" i="89"/>
  <c r="XDP24" i="89"/>
  <c r="XDP25" i="89"/>
  <c r="XDP26" i="89"/>
  <c r="XDP27" i="89"/>
  <c r="XDP28" i="89"/>
  <c r="XDP29" i="89"/>
  <c r="XDP30" i="89"/>
  <c r="XDP31" i="89"/>
  <c r="XDP32" i="89"/>
  <c r="XDQ21" i="89"/>
  <c r="XDQ22" i="89"/>
  <c r="XDQ23" i="89"/>
  <c r="XDQ24" i="89"/>
  <c r="XDQ25" i="89"/>
  <c r="XDQ26" i="89"/>
  <c r="XDQ27" i="89"/>
  <c r="XDQ28" i="89"/>
  <c r="XDQ29" i="89"/>
  <c r="XDQ30" i="89"/>
  <c r="XDQ31" i="89"/>
  <c r="XDQ32" i="89"/>
  <c r="XDR21" i="89"/>
  <c r="XDR22" i="89"/>
  <c r="XDR23" i="89"/>
  <c r="XDR24" i="89"/>
  <c r="XDR25" i="89"/>
  <c r="XDR26" i="89"/>
  <c r="XDR27" i="89"/>
  <c r="XDR28" i="89"/>
  <c r="XDR29" i="89"/>
  <c r="XDR30" i="89"/>
  <c r="XDR31" i="89"/>
  <c r="XDR32" i="89"/>
  <c r="XDS21" i="89"/>
  <c r="XDS22" i="89"/>
  <c r="XDS23" i="89"/>
  <c r="XDS24" i="89"/>
  <c r="XDS25" i="89"/>
  <c r="XDS26" i="89"/>
  <c r="XDS27" i="89"/>
  <c r="XDS28" i="89"/>
  <c r="XDS29" i="89"/>
  <c r="XDS30" i="89"/>
  <c r="XDS31" i="89"/>
  <c r="XDS32" i="89"/>
  <c r="XDT21" i="89"/>
  <c r="XDT22" i="89"/>
  <c r="XDT23" i="89"/>
  <c r="XDT24" i="89"/>
  <c r="XDT25" i="89"/>
  <c r="XDT26" i="89"/>
  <c r="XDT27" i="89"/>
  <c r="XDT28" i="89"/>
  <c r="XDT29" i="89"/>
  <c r="XDT30" i="89"/>
  <c r="XDT31" i="89"/>
  <c r="XDT32" i="89"/>
  <c r="XDU21" i="89"/>
  <c r="XDU22" i="89"/>
  <c r="XDU23" i="89"/>
  <c r="XDU24" i="89"/>
  <c r="XDU25" i="89"/>
  <c r="XDU26" i="89"/>
  <c r="XDU27" i="89"/>
  <c r="XDU28" i="89"/>
  <c r="XDU29" i="89"/>
  <c r="XDU30" i="89"/>
  <c r="XDU31" i="89"/>
  <c r="XDU32" i="89"/>
  <c r="XDV21" i="89"/>
  <c r="XDV22" i="89"/>
  <c r="XDV23" i="89"/>
  <c r="XDV24" i="89"/>
  <c r="XDV25" i="89"/>
  <c r="XDV26" i="89"/>
  <c r="XDV27" i="89"/>
  <c r="XDV28" i="89"/>
  <c r="XDV29" i="89"/>
  <c r="XDV30" i="89"/>
  <c r="XDV31" i="89"/>
  <c r="XDV32" i="89"/>
  <c r="XDW21" i="89"/>
  <c r="XDW22" i="89"/>
  <c r="XDW23" i="89"/>
  <c r="XDW24" i="89"/>
  <c r="XDW25" i="89"/>
  <c r="XDW26" i="89"/>
  <c r="XDW27" i="89"/>
  <c r="XDW28" i="89"/>
  <c r="XDW29" i="89"/>
  <c r="XDW30" i="89"/>
  <c r="XDW31" i="89"/>
  <c r="XDW32" i="89"/>
  <c r="XDX21" i="89"/>
  <c r="XDX22" i="89"/>
  <c r="XDX23" i="89"/>
  <c r="XDX24" i="89"/>
  <c r="XDX25" i="89"/>
  <c r="XDX26" i="89"/>
  <c r="XDX27" i="89"/>
  <c r="XDX28" i="89"/>
  <c r="XDX29" i="89"/>
  <c r="XDX30" i="89"/>
  <c r="XDX31" i="89"/>
  <c r="XDX32" i="89"/>
  <c r="XDY21" i="89"/>
  <c r="XDY22" i="89"/>
  <c r="XDY23" i="89"/>
  <c r="XDY24" i="89"/>
  <c r="XDY25" i="89"/>
  <c r="XDY26" i="89"/>
  <c r="XDY27" i="89"/>
  <c r="XDY28" i="89"/>
  <c r="XDY29" i="89"/>
  <c r="XDY30" i="89"/>
  <c r="XDY31" i="89"/>
  <c r="XDY32" i="89"/>
  <c r="XDZ21" i="89"/>
  <c r="XDZ22" i="89"/>
  <c r="XDZ23" i="89"/>
  <c r="XDZ24" i="89"/>
  <c r="XDZ25" i="89"/>
  <c r="XDZ26" i="89"/>
  <c r="XDZ27" i="89"/>
  <c r="XDZ28" i="89"/>
  <c r="XDZ29" i="89"/>
  <c r="XDZ30" i="89"/>
  <c r="XDZ31" i="89"/>
  <c r="XDZ32" i="89"/>
  <c r="XEA21" i="89"/>
  <c r="XEA22" i="89"/>
  <c r="XEA23" i="89"/>
  <c r="XEA24" i="89"/>
  <c r="XEA25" i="89"/>
  <c r="XEA26" i="89"/>
  <c r="XEA27" i="89"/>
  <c r="XEA28" i="89"/>
  <c r="XEA29" i="89"/>
  <c r="XEA30" i="89"/>
  <c r="XEA31" i="89"/>
  <c r="XEA32" i="89"/>
  <c r="XEB21" i="89"/>
  <c r="XEB22" i="89"/>
  <c r="XEB23" i="89"/>
  <c r="XEB24" i="89"/>
  <c r="XEB25" i="89"/>
  <c r="XEB26" i="89"/>
  <c r="XEB27" i="89"/>
  <c r="XEB28" i="89"/>
  <c r="XEB29" i="89"/>
  <c r="XEB30" i="89"/>
  <c r="XEB31" i="89"/>
  <c r="XEB32" i="89"/>
  <c r="XEC21" i="89"/>
  <c r="XEC22" i="89"/>
  <c r="XEC23" i="89"/>
  <c r="XEC24" i="89"/>
  <c r="XEC25" i="89"/>
  <c r="XEC26" i="89"/>
  <c r="XEC27" i="89"/>
  <c r="XEC28" i="89"/>
  <c r="XEC29" i="89"/>
  <c r="XEC30" i="89"/>
  <c r="XEC31" i="89"/>
  <c r="XEC32" i="89"/>
  <c r="XED21" i="89"/>
  <c r="XED22" i="89"/>
  <c r="XED23" i="89"/>
  <c r="XED24" i="89"/>
  <c r="XED25" i="89"/>
  <c r="XED26" i="89"/>
  <c r="XED27" i="89"/>
  <c r="XED28" i="89"/>
  <c r="XED29" i="89"/>
  <c r="XED30" i="89"/>
  <c r="XED31" i="89"/>
  <c r="XED32" i="89"/>
  <c r="XEE21" i="89"/>
  <c r="XEE22" i="89"/>
  <c r="XEE23" i="89"/>
  <c r="XEE24" i="89"/>
  <c r="XEE25" i="89"/>
  <c r="XEE26" i="89"/>
  <c r="XEE27" i="89"/>
  <c r="XEE28" i="89"/>
  <c r="XEE29" i="89"/>
  <c r="XEE30" i="89"/>
  <c r="XEE31" i="89"/>
  <c r="XEE32" i="89"/>
  <c r="XEF21" i="89"/>
  <c r="XEF22" i="89"/>
  <c r="XEF23" i="89"/>
  <c r="XEF24" i="89"/>
  <c r="XEF25" i="89"/>
  <c r="XEF26" i="89"/>
  <c r="XEF27" i="89"/>
  <c r="XEF28" i="89"/>
  <c r="XEF29" i="89"/>
  <c r="XEF30" i="89"/>
  <c r="XEF31" i="89"/>
  <c r="XEF32" i="89"/>
  <c r="XEG21" i="89"/>
  <c r="XEG22" i="89"/>
  <c r="XEG23" i="89"/>
  <c r="XEG24" i="89"/>
  <c r="XEG25" i="89"/>
  <c r="XEG26" i="89"/>
  <c r="XEG27" i="89"/>
  <c r="XEG28" i="89"/>
  <c r="XEG29" i="89"/>
  <c r="XEG30" i="89"/>
  <c r="XEG31" i="89"/>
  <c r="XEG32" i="89"/>
  <c r="XEH21" i="89"/>
  <c r="XEH22" i="89"/>
  <c r="XEH23" i="89"/>
  <c r="XEH24" i="89"/>
  <c r="XEH25" i="89"/>
  <c r="XEH26" i="89"/>
  <c r="XEH27" i="89"/>
  <c r="XEH28" i="89"/>
  <c r="XEH29" i="89"/>
  <c r="XEH30" i="89"/>
  <c r="XEH31" i="89"/>
  <c r="XEH32" i="89"/>
  <c r="XEI21" i="89"/>
  <c r="XEI22" i="89"/>
  <c r="XEI23" i="89"/>
  <c r="XEI24" i="89"/>
  <c r="XEI25" i="89"/>
  <c r="XEI26" i="89"/>
  <c r="XEI27" i="89"/>
  <c r="XEI28" i="89"/>
  <c r="XEI29" i="89"/>
  <c r="XEI30" i="89"/>
  <c r="XEI31" i="89"/>
  <c r="XEI32" i="89"/>
  <c r="XEJ21" i="89"/>
  <c r="XEJ22" i="89"/>
  <c r="XEJ23" i="89"/>
  <c r="XEJ24" i="89"/>
  <c r="XEJ25" i="89"/>
  <c r="XEJ26" i="89"/>
  <c r="XEJ27" i="89"/>
  <c r="XEJ28" i="89"/>
  <c r="XEJ29" i="89"/>
  <c r="XEJ30" i="89"/>
  <c r="XEJ31" i="89"/>
  <c r="XEJ32" i="89"/>
  <c r="XEK21" i="89"/>
  <c r="XEK22" i="89"/>
  <c r="XEK23" i="89"/>
  <c r="XEK24" i="89"/>
  <c r="XEK25" i="89"/>
  <c r="XEK26" i="89"/>
  <c r="XEK27" i="89"/>
  <c r="XEK28" i="89"/>
  <c r="XEK29" i="89"/>
  <c r="XEK30" i="89"/>
  <c r="XEK31" i="89"/>
  <c r="XEK32" i="89"/>
  <c r="XEL21" i="89"/>
  <c r="XEL22" i="89"/>
  <c r="XEL23" i="89"/>
  <c r="XEL24" i="89"/>
  <c r="XEL25" i="89"/>
  <c r="XEL26" i="89"/>
  <c r="XEL27" i="89"/>
  <c r="XEL28" i="89"/>
  <c r="XEL29" i="89"/>
  <c r="XEL30" i="89"/>
  <c r="XEL31" i="89"/>
  <c r="XEL32" i="89"/>
  <c r="XEM21" i="89"/>
  <c r="XEM22" i="89"/>
  <c r="XEM23" i="89"/>
  <c r="XEM24" i="89"/>
  <c r="XEM25" i="89"/>
  <c r="XEM26" i="89"/>
  <c r="XEM27" i="89"/>
  <c r="XEM28" i="89"/>
  <c r="XEM29" i="89"/>
  <c r="XEM30" i="89"/>
  <c r="XEM31" i="89"/>
  <c r="XEM32" i="89"/>
  <c r="XEN21" i="89"/>
  <c r="XEN22" i="89"/>
  <c r="XEN23" i="89"/>
  <c r="XEN24" i="89"/>
  <c r="XEN25" i="89"/>
  <c r="XEN26" i="89"/>
  <c r="XEN27" i="89"/>
  <c r="XEN28" i="89"/>
  <c r="XEN29" i="89"/>
  <c r="XEN30" i="89"/>
  <c r="XEN31" i="89"/>
  <c r="XEN32" i="89"/>
  <c r="XEO21" i="89"/>
  <c r="XEO22" i="89"/>
  <c r="XEO23" i="89"/>
  <c r="XEO24" i="89"/>
  <c r="XEO25" i="89"/>
  <c r="XEO26" i="89"/>
  <c r="XEO27" i="89"/>
  <c r="XEO28" i="89"/>
  <c r="XEO29" i="89"/>
  <c r="XEO30" i="89"/>
  <c r="XEO31" i="89"/>
  <c r="XEO32" i="89"/>
  <c r="XEP21" i="89"/>
  <c r="XEP22" i="89"/>
  <c r="XEP23" i="89"/>
  <c r="XEP24" i="89"/>
  <c r="XEP25" i="89"/>
  <c r="XEP26" i="89"/>
  <c r="XEP27" i="89"/>
  <c r="XEP28" i="89"/>
  <c r="XEP29" i="89"/>
  <c r="XEP30" i="89"/>
  <c r="XEP31" i="89"/>
  <c r="XEP32" i="89"/>
  <c r="XEQ21" i="89"/>
  <c r="XEQ22" i="89"/>
  <c r="XEQ23" i="89"/>
  <c r="XEQ24" i="89"/>
  <c r="XEQ25" i="89"/>
  <c r="XEQ26" i="89"/>
  <c r="XEQ27" i="89"/>
  <c r="XEQ28" i="89"/>
  <c r="XEQ29" i="89"/>
  <c r="XEQ30" i="89"/>
  <c r="XEQ31" i="89"/>
  <c r="XEQ32" i="89"/>
  <c r="XER21" i="89"/>
  <c r="XER22" i="89"/>
  <c r="XER23" i="89"/>
  <c r="XER24" i="89"/>
  <c r="XER25" i="89"/>
  <c r="XER26" i="89"/>
  <c r="XER27" i="89"/>
  <c r="XER28" i="89"/>
  <c r="XER29" i="89"/>
  <c r="XER30" i="89"/>
  <c r="XER31" i="89"/>
  <c r="XER32" i="89"/>
  <c r="XES21" i="89"/>
  <c r="XES22" i="89"/>
  <c r="XES23" i="89"/>
  <c r="XES24" i="89"/>
  <c r="XES25" i="89"/>
  <c r="XES26" i="89"/>
  <c r="XES27" i="89"/>
  <c r="XES28" i="89"/>
  <c r="XES29" i="89"/>
  <c r="XES30" i="89"/>
  <c r="XES31" i="89"/>
  <c r="XES32" i="89"/>
  <c r="XET21" i="89"/>
  <c r="XET22" i="89"/>
  <c r="XET23" i="89"/>
  <c r="XET24" i="89"/>
  <c r="XET25" i="89"/>
  <c r="XET26" i="89"/>
  <c r="XET27" i="89"/>
  <c r="XET28" i="89"/>
  <c r="XET29" i="89"/>
  <c r="XET30" i="89"/>
  <c r="XET31" i="89"/>
  <c r="XET32" i="89"/>
  <c r="XEU21" i="89"/>
  <c r="XEU22" i="89"/>
  <c r="XEU23" i="89"/>
  <c r="XEU24" i="89"/>
  <c r="XEU25" i="89"/>
  <c r="XEU26" i="89"/>
  <c r="XEU27" i="89"/>
  <c r="XEU28" i="89"/>
  <c r="XEU29" i="89"/>
  <c r="XEU30" i="89"/>
  <c r="XEU31" i="89"/>
  <c r="XEU32" i="89"/>
  <c r="XEV21" i="89"/>
  <c r="XEV22" i="89"/>
  <c r="XEV23" i="89"/>
  <c r="XEV24" i="89"/>
  <c r="XEV25" i="89"/>
  <c r="XEV26" i="89"/>
  <c r="XEV27" i="89"/>
  <c r="XEV28" i="89"/>
  <c r="XEV29" i="89"/>
  <c r="XEV30" i="89"/>
  <c r="XEV31" i="89"/>
  <c r="XEV32" i="89"/>
  <c r="XEW21" i="89"/>
  <c r="XEW22" i="89"/>
  <c r="XEW23" i="89"/>
  <c r="XEW24" i="89"/>
  <c r="XEW25" i="89"/>
  <c r="XEW26" i="89"/>
  <c r="XEW27" i="89"/>
  <c r="XEW28" i="89"/>
  <c r="XEW29" i="89"/>
  <c r="XEW30" i="89"/>
  <c r="XEW31" i="89"/>
  <c r="XEW32" i="89"/>
  <c r="XEX21" i="89"/>
  <c r="XEX22" i="89"/>
  <c r="XEX23" i="89"/>
  <c r="XEX24" i="89"/>
  <c r="XEX25" i="89"/>
  <c r="XEX26" i="89"/>
  <c r="XEX27" i="89"/>
  <c r="XEX28" i="89"/>
  <c r="XEX29" i="89"/>
  <c r="XEX30" i="89"/>
  <c r="XEX31" i="89"/>
  <c r="XEX32" i="89"/>
  <c r="XEY21" i="89"/>
  <c r="XEY22" i="89"/>
  <c r="XEY23" i="89"/>
  <c r="XEY24" i="89"/>
  <c r="XEY25" i="89"/>
  <c r="XEY26" i="89"/>
  <c r="XEY27" i="89"/>
  <c r="XEY28" i="89"/>
  <c r="XEY29" i="89"/>
  <c r="XEY30" i="89"/>
  <c r="XEY31" i="89"/>
  <c r="XEY32" i="89"/>
  <c r="XEZ21" i="89"/>
  <c r="XEZ22" i="89"/>
  <c r="XEZ23" i="89"/>
  <c r="XEZ24" i="89"/>
  <c r="XEZ25" i="89"/>
  <c r="XEZ26" i="89"/>
  <c r="XEZ27" i="89"/>
  <c r="XEZ28" i="89"/>
  <c r="XEZ29" i="89"/>
  <c r="XEZ30" i="89"/>
  <c r="XEZ31" i="89"/>
  <c r="XEZ32" i="89"/>
  <c r="XFA21" i="89"/>
  <c r="XFA22" i="89"/>
  <c r="XFA23" i="89"/>
  <c r="XFA24" i="89"/>
  <c r="XFA25" i="89"/>
  <c r="XFA26" i="89"/>
  <c r="XFA27" i="89"/>
  <c r="XFA28" i="89"/>
  <c r="XFA29" i="89"/>
  <c r="XFA30" i="89"/>
  <c r="XFA31" i="89"/>
  <c r="XFA32" i="89"/>
  <c r="XFB21" i="89"/>
  <c r="XFB22" i="89"/>
  <c r="XFB23" i="89"/>
  <c r="XFB24" i="89"/>
  <c r="XFB25" i="89"/>
  <c r="XFB26" i="89"/>
  <c r="XFB27" i="89"/>
  <c r="XFB28" i="89"/>
  <c r="XFB29" i="89"/>
  <c r="XFB30" i="89"/>
  <c r="XFB31" i="89"/>
  <c r="XFB32" i="89"/>
  <c r="XFC21" i="89"/>
  <c r="XFC22" i="89"/>
  <c r="XFC23" i="89"/>
  <c r="XFC24" i="89"/>
  <c r="XFC25" i="89"/>
  <c r="XFC26" i="89"/>
  <c r="XFC27" i="89"/>
  <c r="XFC28" i="89"/>
  <c r="XFC29" i="89"/>
  <c r="XFC30" i="89"/>
  <c r="XFC31" i="89"/>
  <c r="XFC32" i="89"/>
  <c r="XFD21" i="89"/>
  <c r="XFD22" i="89"/>
  <c r="XFD23" i="89"/>
  <c r="XFD24" i="89"/>
  <c r="XFD25" i="89"/>
  <c r="XFD26" i="89"/>
  <c r="XFD27" i="89"/>
  <c r="XFD28" i="89"/>
  <c r="XFD29" i="89"/>
  <c r="XFD30" i="89"/>
  <c r="XFD31" i="89"/>
  <c r="XFD32" i="89"/>
</calcChain>
</file>

<file path=xl/sharedStrings.xml><?xml version="1.0" encoding="utf-8"?>
<sst xmlns="http://schemas.openxmlformats.org/spreadsheetml/2006/main" count="18726" uniqueCount="16513">
  <si>
    <t>Screen reader users: This workbook has 16 worksheets, including this page, Notes to readers on tab 2, a Table of contents on tab 3, Definitions on tab 4 and 12 data table worksheets beginning on tab 5.</t>
  </si>
  <si>
    <t>This data is provided to facilitate your research and analysis. 
Unless otherwise indicated, this product uses data provided by Canada's provinces and territories.
Data for Quebec and Nunavut is currently unavailable.</t>
  </si>
  <si>
    <t xml:space="preserve"> </t>
  </si>
  <si>
    <t>Additional resources</t>
  </si>
  <si>
    <r>
      <rPr>
        <sz val="11"/>
        <color theme="1"/>
        <rFont val="Arial"/>
        <family val="2"/>
      </rPr>
      <t xml:space="preserve">The following companion products are available on CIHI’s website at </t>
    </r>
    <r>
      <rPr>
        <u/>
        <sz val="11"/>
        <color rgb="FF0070C0"/>
        <rFont val="Arial"/>
        <family val="2"/>
      </rPr>
      <t>cihi.ca</t>
    </r>
    <r>
      <rPr>
        <sz val="11"/>
        <color theme="1"/>
        <rFont val="Arial"/>
        <family val="2"/>
      </rPr>
      <t>:</t>
    </r>
  </si>
  <si>
    <r>
      <rPr>
        <sz val="11"/>
        <color theme="1"/>
        <rFont val="Arial"/>
        <family val="2"/>
      </rPr>
      <t xml:space="preserve">• </t>
    </r>
    <r>
      <rPr>
        <u/>
        <sz val="11"/>
        <color rgb="FF0070C0"/>
        <rFont val="Arial"/>
        <family val="2"/>
      </rPr>
      <t>Hospital spending: Data visualizations</t>
    </r>
  </si>
  <si>
    <r>
      <rPr>
        <sz val="11"/>
        <rFont val="Arial"/>
        <family val="2"/>
      </rPr>
      <t xml:space="preserve">• </t>
    </r>
    <r>
      <rPr>
        <u/>
        <sz val="11"/>
        <color rgb="FF0070C0"/>
        <rFont val="Arial"/>
        <family val="2"/>
      </rPr>
      <t>Patient Cost Estimator</t>
    </r>
  </si>
  <si>
    <r>
      <rPr>
        <sz val="11"/>
        <rFont val="Arial"/>
        <family val="2"/>
      </rPr>
      <t xml:space="preserve">• </t>
    </r>
    <r>
      <rPr>
        <u/>
        <sz val="11"/>
        <color rgb="FF0070C0"/>
        <rFont val="Arial"/>
        <family val="2"/>
      </rPr>
      <t>CMDB Hospital Beds Quick Stats</t>
    </r>
  </si>
  <si>
    <t>Talk to us</t>
  </si>
  <si>
    <t>For data-specific information:</t>
  </si>
  <si>
    <t>fsi@cihi.ca</t>
  </si>
  <si>
    <t>For media inquiries:</t>
  </si>
  <si>
    <t>media@cihi.ca</t>
  </si>
  <si>
    <t>Social media:</t>
  </si>
  <si>
    <t>CIHI on Twitter</t>
  </si>
  <si>
    <t>CIHI on Facebook</t>
  </si>
  <si>
    <t>CIHI on LinkedIn</t>
  </si>
  <si>
    <t>CIHI on Instagram</t>
  </si>
  <si>
    <t>CIHI on YouTube</t>
  </si>
  <si>
    <t>How to cite this document</t>
  </si>
  <si>
    <t>End of worksheet</t>
  </si>
  <si>
    <t>Notes to readers</t>
  </si>
  <si>
    <t>Summary</t>
  </si>
  <si>
    <r>
      <rPr>
        <sz val="11"/>
        <rFont val="Arial"/>
        <family val="2"/>
      </rPr>
      <t>The Canadian MIS Database (CMDB)</t>
    </r>
    <r>
      <rPr>
        <sz val="11"/>
        <color theme="1"/>
        <rFont val="Arial"/>
        <family val="2"/>
      </rPr>
      <t xml:space="preserve"> contains financial and statistical operations information on public hospitals and regional health authorities across Canada. </t>
    </r>
    <r>
      <rPr>
        <u/>
        <sz val="11"/>
        <color rgb="FF0070C0"/>
        <rFont val="Arial"/>
        <family val="2"/>
      </rPr>
      <t>Further details on the CMDB are available on CIHI’s website.</t>
    </r>
  </si>
  <si>
    <t xml:space="preserve">Calculated FTE counts may be underestimated if the province/territory reported purchased compensation but did not report purchased hours. </t>
  </si>
  <si>
    <r>
      <t xml:space="preserve">In 2016–2017 and 2017–2018, Administrative Services earned hours reported by the Northwest Territories </t>
    </r>
    <r>
      <rPr>
        <b/>
        <sz val="11"/>
        <rFont val="Arial"/>
        <family val="2"/>
      </rPr>
      <t xml:space="preserve">do not include </t>
    </r>
    <r>
      <rPr>
        <sz val="11"/>
        <rFont val="Arial"/>
        <family val="2"/>
      </rPr>
      <t>centralized services provided by the Northwest Territories Health and Social Services Authority (NTHSSA). They should be interpreted with caution. Established on August 1, 2016, the NTHSSA is 1 of 3 health and social services authorities in the Northwest Territories, serving the Beaufort Delta, Sahtu, Dehcho, Yellowknife and Fort Smith regions. It is responsible for the operation of the Stanton Territorial Hospital. Prior to 2016, a total of 8 regional health authorities operated in the Northwest Territories.</t>
    </r>
  </si>
  <si>
    <t>Community Health Services calculated FTEs in this workbook represent only the hours reported in hospital facilities and any allocation from shared and centralized services. Community Health Services are delivered and reported differently in each jurisdiction and may be reported in facilities other than hospitals.</t>
  </si>
  <si>
    <t>Table of contents</t>
  </si>
  <si>
    <t>Definitions</t>
  </si>
  <si>
    <t>Back to the Table of contents</t>
  </si>
  <si>
    <t>Service areas</t>
  </si>
  <si>
    <r>
      <rPr>
        <b/>
        <sz val="11"/>
        <rFont val="Arial"/>
        <family val="2"/>
      </rPr>
      <t>Total:</t>
    </r>
    <r>
      <rPr>
        <sz val="11"/>
        <rFont val="Arial"/>
        <family val="2"/>
      </rPr>
      <t xml:space="preserve"> The sum of calculated FTEs across categories.</t>
    </r>
  </si>
  <si>
    <t>Secondary statistical accounts</t>
  </si>
  <si>
    <r>
      <rPr>
        <b/>
        <sz val="11"/>
        <rFont val="Arial"/>
        <family val="2"/>
      </rPr>
      <t>Earned Hours —</t>
    </r>
    <r>
      <rPr>
        <sz val="11"/>
        <rFont val="Calibri"/>
        <family val="2"/>
      </rPr>
      <t xml:space="preserve"> </t>
    </r>
    <r>
      <rPr>
        <b/>
        <sz val="11"/>
        <rFont val="Arial"/>
        <family val="2"/>
      </rPr>
      <t>Management and Operational Support Personnel:</t>
    </r>
    <r>
      <rPr>
        <sz val="11"/>
        <rFont val="Arial"/>
        <family val="2"/>
      </rPr>
      <t xml:space="preserve"> The earned hours for which the management and operational support personnel of the functional centre have received or will receive salaries.</t>
    </r>
  </si>
  <si>
    <r>
      <rPr>
        <b/>
        <sz val="11"/>
        <rFont val="Arial"/>
        <family val="2"/>
      </rPr>
      <t>Earned Hours — Unit-Producing Personnel:</t>
    </r>
    <r>
      <rPr>
        <sz val="11"/>
        <rFont val="Arial"/>
        <family val="2"/>
      </rPr>
      <t xml:space="preserve"> The earned hours for which the unit-producing personnel of the functional centre have received or will receive salaries.</t>
    </r>
  </si>
  <si>
    <r>
      <rPr>
        <b/>
        <sz val="11"/>
        <rFont val="Arial"/>
        <family val="2"/>
      </rPr>
      <t>Earned Hours — Unit-Producing Personnel — Defined Occupational Class:</t>
    </r>
    <r>
      <rPr>
        <sz val="11"/>
        <rFont val="Arial"/>
        <family val="2"/>
      </rPr>
      <t xml:space="preserve"> The earned hours for which the unit-producing personnel within a defined occupational class have received or will receive salaries, where ** represents a defined occupational class including registered nurse, registered psychiatric nurse, licensed practical nurse, nurse practitioner, advanced practice nurse, technologist, therapeutic service provider, midwife, paramedic, other health professional, technician/assistant, personal support worker/health care aide/home support worker or other personnel.</t>
    </r>
  </si>
  <si>
    <t>Calculated FTEs by year</t>
  </si>
  <si>
    <t>Year</t>
  </si>
  <si>
    <t>Administrative Services</t>
  </si>
  <si>
    <t>Support Services</t>
  </si>
  <si>
    <t>Nursing Inpatient Services</t>
  </si>
  <si>
    <t>Intensive Care Nursing Unit</t>
  </si>
  <si>
    <t>Operating Room</t>
  </si>
  <si>
    <t>Long-Term Care Nursing Unit</t>
  </si>
  <si>
    <t>Emergency</t>
  </si>
  <si>
    <t>Other Ambulatory Care Services</t>
  </si>
  <si>
    <t>Medical Imaging</t>
  </si>
  <si>
    <t>Other Diagnostic and Therapeutic</t>
  </si>
  <si>
    <t>Community Health Services</t>
  </si>
  <si>
    <t xml:space="preserve">Research, Education 
and Other </t>
  </si>
  <si>
    <t>Total</t>
  </si>
  <si>
    <t>2009–2010</t>
  </si>
  <si>
    <t>2010–2011</t>
  </si>
  <si>
    <t>2011–2012</t>
  </si>
  <si>
    <t>2012–2013</t>
  </si>
  <si>
    <t>2013–2014</t>
  </si>
  <si>
    <t>2014–2015</t>
  </si>
  <si>
    <t>2015–2016</t>
  </si>
  <si>
    <t>2016–2017</t>
  </si>
  <si>
    <t>2017–2018</t>
  </si>
  <si>
    <t>2018–2019</t>
  </si>
  <si>
    <t>2019–2020</t>
  </si>
  <si>
    <t>2020–2021</t>
  </si>
  <si>
    <t>Annual percentage change by year</t>
  </si>
  <si>
    <t xml:space="preserve">Year </t>
  </si>
  <si>
    <t>n/a</t>
  </si>
  <si>
    <t>Source</t>
  </si>
  <si>
    <t>Percentage by yea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n/r</t>
  </si>
  <si>
    <t>Notes</t>
  </si>
  <si>
    <t>n/r: Not reported.</t>
  </si>
  <si>
    <t>n/a: Not applicable.</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 xml:space="preserve">Calculated FTEs are determined by summing the reported earned hours (worked hours plus benefit hours plus purchased hours) of hospital management and operational support personnel and of unit-producing personnel and dividing by 1,950 (1,957.5 in leap years), which is the assumed number of normal earned hours for 1 FTE in a given fiscal year. </t>
  </si>
  <si>
    <r>
      <rPr>
        <b/>
        <sz val="11"/>
        <color theme="1"/>
        <rFont val="Arial"/>
        <family val="2"/>
      </rPr>
      <t xml:space="preserve">Administrative Services: </t>
    </r>
    <r>
      <rPr>
        <sz val="11"/>
        <color theme="1"/>
        <rFont val="Arial"/>
        <family val="2"/>
      </rPr>
      <t>The provision of services pertaining to all administrative departments, such as finance, human resources and communications. Includes the earned hours reported in the facility as well as an allocation from any existing shared and centralized service. Please see Notes to readers for more details.
Includes MIS functional centres 7 11 10, 7 11 15, 7 11 20 and 7 11 30.</t>
    </r>
  </si>
  <si>
    <r>
      <rPr>
        <b/>
        <sz val="11"/>
        <color theme="1"/>
        <rFont val="Arial"/>
        <family val="2"/>
      </rPr>
      <t>Support Services:</t>
    </r>
    <r>
      <rPr>
        <sz val="11"/>
        <color theme="1"/>
        <rFont val="Arial"/>
        <family val="2"/>
      </rPr>
      <t xml:space="preserve"> The provision of all support services required by the health service organization, including provision and management of all physical assets and services necessary to support its operation and maintenance. Includes Systems Support, Emergency Preparedness, Functional Centre Support and service-recipient support services such as Housekeeping and Laundry and Linen.
Includes MIS functional centre framework 71 1, excluding Administrative Services.</t>
    </r>
  </si>
  <si>
    <r>
      <rPr>
        <b/>
        <sz val="11"/>
        <color theme="1"/>
        <rFont val="Arial"/>
        <family val="2"/>
      </rPr>
      <t>Nursing Inpatient Services:</t>
    </r>
    <r>
      <rPr>
        <sz val="11"/>
        <color theme="1"/>
        <rFont val="Arial"/>
        <family val="2"/>
      </rPr>
      <t xml:space="preserve"> Nursing services provided to inpatients and their significant others to meet their physical and psychosocial needs. 
Includes MIS functional centre framework 71 2.
Note: For the purposes of these data tables, functional centres 71 2 40, 71 2 60, 71 2 62, 71 2 65, 71 2 92, 71 2 95, 71 2 96 and 71 2 97 are excluded from Nursing Inpatient Services and are included in other categories.</t>
    </r>
  </si>
  <si>
    <r>
      <rPr>
        <b/>
        <sz val="11"/>
        <color theme="1"/>
        <rFont val="Arial"/>
        <family val="2"/>
      </rPr>
      <t>Intensive Care Nursing Unit:</t>
    </r>
    <r>
      <rPr>
        <sz val="11"/>
        <color theme="1"/>
        <rFont val="Arial"/>
        <family val="2"/>
      </rPr>
      <t xml:space="preserve"> Nursing units where the beds are designated for the provision of services for seriously ill inpatients who require constant supervision and monitoring. Includes nursing care, and diagnostic, treatment, teaching and counselling services.
Includes MIS functional centres 7 12 40 10, 7 12 40 20, 7 12 40 25, 7 12 40 30, 7 12 40 35, 7 12 40 40, 7 12 40 45, 7 12 40 50, 7 12 40 60, 7 12 40 70 and 7 12 40 80.</t>
    </r>
  </si>
  <si>
    <r>
      <rPr>
        <b/>
        <sz val="11"/>
        <color theme="1"/>
        <rFont val="Arial"/>
        <family val="2"/>
      </rPr>
      <t>Operating Room:</t>
    </r>
    <r>
      <rPr>
        <sz val="11"/>
        <color theme="1"/>
        <rFont val="Arial"/>
        <family val="2"/>
      </rPr>
      <t xml:space="preserve"> Nursing units that are specifically designed, staffed and equipped for the provision of services to inpatients and clients during surgical intervention, and the continuous observation and care of inpatients and day surgery clients during the immediate post-operative and post-anesthetic period.
Includes MIS functional centres 71 2 60, 71 2 62, 71 2 65, 71 2 96, 71 3 60, 71 3 62, 71 3 65, 71 3 67 and 71 3 69.</t>
    </r>
  </si>
  <si>
    <r>
      <rPr>
        <b/>
        <sz val="11"/>
        <color theme="1"/>
        <rFont val="Arial"/>
        <family val="2"/>
      </rPr>
      <t>Long-Term Care Nursing Unit:</t>
    </r>
    <r>
      <rPr>
        <sz val="11"/>
        <color theme="1"/>
        <rFont val="Arial"/>
        <family val="2"/>
      </rPr>
      <t xml:space="preserve"> Nursing units in a hospital where beds are designated for the provision of services to service recipients whose functional capacities are chronically impaired or at risk of impairment and who may require services for an extended period of time to meet physical, emotional, spiritual and psychological needs. Includes nursing care, and diagnostic, treatment, teaching and counselling services.
Includes MIS functional centres 71 2 92 and 71 2 95 (used prior to April 2009) and 71 2 97.</t>
    </r>
  </si>
  <si>
    <r>
      <rPr>
        <b/>
        <sz val="11"/>
        <color theme="1"/>
        <rFont val="Arial"/>
        <family val="2"/>
      </rPr>
      <t>Emergency:</t>
    </r>
    <r>
      <rPr>
        <sz val="11"/>
        <color theme="1"/>
        <rFont val="Arial"/>
        <family val="2"/>
      </rPr>
      <t xml:space="preserve"> The unit providing assessment, diagnostic and treatment services to individuals with conditions requiring prompt attention. May also include services provided to registered scheduled hospital clients receiving care in Emergency (e.g., specialty clinic, pre- and post-operative day surgery), inpatients awaiting placement on a nursing unit or clients receiving emergency mental health services. Includes telephone advice services provided by the staff of Emergency. Excludes telephone health services provided by nursing personnel on a local, regional or provincial/territorial basis.
Includes MIS functional centre 71 3 10.</t>
    </r>
  </si>
  <si>
    <r>
      <rPr>
        <b/>
        <sz val="11"/>
        <color theme="1"/>
        <rFont val="Arial"/>
        <family val="2"/>
      </rPr>
      <t>Other Ambulatory Care Services:</t>
    </r>
    <r>
      <rPr>
        <sz val="11"/>
        <color theme="1"/>
        <rFont val="Arial"/>
        <family val="2"/>
      </rPr>
      <t xml:space="preserve"> Specialized diagnostic, consultative, treatment and teaching services provided primarily for registered clients and their significant others. Access to these services is generally with a referral from a primary care practitioner or a specialist. These services are generally provided in a hospital setting.
Includes MIS functional centre framework 71 3.
Note: For the purposes of these data tables, functional centres 71 3 10, 71 3 60, 71 3 62, 71 3 65, 71 3 67 and 71 3 69 are excluded from Other Ambulatory Services and are included in other categories.</t>
    </r>
  </si>
  <si>
    <r>
      <rPr>
        <b/>
        <sz val="11"/>
        <color theme="1"/>
        <rFont val="Arial"/>
        <family val="2"/>
      </rPr>
      <t>Medical Imaging:</t>
    </r>
    <r>
      <rPr>
        <sz val="11"/>
        <color theme="1"/>
        <rFont val="Arial"/>
        <family val="2"/>
      </rPr>
      <t xml:space="preserve"> Production of visual records of body tissues and functions, and interpretation of the records to assist in the clinical investigation and management of the service recipient.
Includes MIS functional centre 71 4 15.</t>
    </r>
  </si>
  <si>
    <r>
      <rPr>
        <b/>
        <sz val="11"/>
        <color theme="1"/>
        <rFont val="Arial"/>
        <family val="2"/>
      </rPr>
      <t>Other Diagnostic and Therapeutic:</t>
    </r>
    <r>
      <rPr>
        <sz val="11"/>
        <color theme="1"/>
        <rFont val="Arial"/>
        <family val="2"/>
      </rPr>
      <t xml:space="preserve"> Diagnostic services include professional and technical services that assist in the clinical investigation of service recipients, either to detect the presence of disease, disability or injury or to assess the severity of known disease, disability or injury. Therapeutic services include professional and technical services provided to service recipients that assist in the alleviation or cure of the causes, symptoms and/or sequelae of disease, disability or injury.
Includes MIS functional centre framework 71 4.
Note: For the purposes of these data tables, 71 4 15 is excluded from Other Diagnostic and Therapeutic and is reported separately.</t>
    </r>
  </si>
  <si>
    <r>
      <rPr>
        <b/>
        <sz val="11"/>
        <color theme="1"/>
        <rFont val="Arial"/>
        <family val="2"/>
      </rPr>
      <t xml:space="preserve">Community Health Services: </t>
    </r>
    <r>
      <rPr>
        <sz val="11"/>
        <color theme="1"/>
        <rFont val="Arial"/>
        <family val="2"/>
      </rPr>
      <t>The provision of health services (e.g., promotion, prevention, wellness, mental health, addiction, residential care services) on an ambulatory/outreach basis to individuals, groups and/or communities. Access to these services is typically self-determined. 
Includes MIS functional centre framework 71 5.</t>
    </r>
  </si>
  <si>
    <r>
      <rPr>
        <b/>
        <sz val="11"/>
        <color theme="1"/>
        <rFont val="Arial"/>
        <family val="2"/>
      </rPr>
      <t>Research, Education and Other:</t>
    </r>
    <r>
      <rPr>
        <sz val="11"/>
        <color theme="1"/>
        <rFont val="Arial"/>
        <family val="2"/>
      </rPr>
      <t xml:space="preserve"> Includes formally organized research; in-service education programs for the health service organization’s personnel, as well as formal education programs for undergraduate and post-graduate technical, professional and medical students/trainees; and those items for which allocation to specific services, service recipients or programs is inappropriate or impractical or both, for reasons relating to the source of revenue or the nature of the expense or the availability of data or the utility of the information that would be obtained.
Includes MIS functional centre frameworks 71 5, 71 7 and 71 8 and accounting centre framework 81 9.</t>
    </r>
  </si>
  <si>
    <r>
      <rPr>
        <b/>
        <sz val="11"/>
        <color theme="1"/>
        <rFont val="Arial"/>
        <family val="2"/>
      </rPr>
      <t xml:space="preserve">Earned Hours — Unit-Producing Personnel — Unclassified: </t>
    </r>
    <r>
      <rPr>
        <sz val="11"/>
        <color theme="1"/>
        <rFont val="Arial"/>
        <family val="2"/>
      </rPr>
      <t xml:space="preserve">The earned hours for which the unit-producing personnel of the functional centre who are not reported by defined occupational class have received or will receive salaries. 
Note: This account is to be used within a functional centre only when it is possible to record some, but not all, unit-producing personnel earned hours by defined occupational class. </t>
    </r>
  </si>
  <si>
    <r>
      <t>Series E — Provincial/territorial hospital</t>
    </r>
    <r>
      <rPr>
        <b/>
        <sz val="12"/>
        <color rgb="FFFF0000"/>
        <rFont val="Arial"/>
        <family val="2"/>
      </rPr>
      <t xml:space="preserve"> </t>
    </r>
    <r>
      <rPr>
        <b/>
        <sz val="12"/>
        <rFont val="Arial"/>
        <family val="2"/>
      </rPr>
      <t>calculated FTEs by service area, province/territory and Canada (excluding Quebec and Nunavut)</t>
    </r>
  </si>
  <si>
    <t>Note</t>
  </si>
  <si>
    <r>
      <t xml:space="preserve">The variables and concepts used to capture information in the CMDB are based on the </t>
    </r>
    <r>
      <rPr>
        <i/>
        <sz val="11"/>
        <rFont val="Arial"/>
        <family val="2"/>
      </rPr>
      <t xml:space="preserve">Standards for Management Information Systems in Canadian Health Service Organizations </t>
    </r>
    <r>
      <rPr>
        <sz val="11"/>
        <rFont val="Arial"/>
        <family val="2"/>
      </rPr>
      <t>(MIS Standards for 2019, 2016, 2013, 2011 and 2009).</t>
    </r>
  </si>
  <si>
    <t>N.W.T.: Territorial hospital calculated FTEs by service area, Northwest Territories, 2009–2010 to 2021–2022</t>
  </si>
  <si>
    <t>Y.T.: Territorial hospital calculated FTEs by service area, Yukon, 2009–2010 to 2021–2022</t>
  </si>
  <si>
    <t>B.C.: Provincial hospital calculated FTEs by service area, British Columbia, 2009–2010 to 2021–2022</t>
  </si>
  <si>
    <t>Alta.: Provincial hospital calculated FTEs by service area, Alberta, 2009–2010 to 2021–2022</t>
  </si>
  <si>
    <t>Sask.: Provincial hospital calculated FTEs by service area, Saskatchewan, 2009–2010 to 2021–2022</t>
  </si>
  <si>
    <t>Man.: Provincial hospital calculated FTEs by service area, Manitoba, 2009–2010 to 2021–2022</t>
  </si>
  <si>
    <t>Ont.: Provincial hospital calculated FTEs by service area, Ontario, 2009–2010 to 2021–2022</t>
  </si>
  <si>
    <t>N.B.: Provincial hospital calculated FTEs by service area, New Brunswick, 2009–2010 to 2021–2022</t>
  </si>
  <si>
    <t>N.S.: Provincial hospital calculated FTEs by service area, Nova Scotia, 2009–2010 to 2021–2022</t>
  </si>
  <si>
    <t>P.E.I.: Provincial hospital calculated FTEs by service area, Prince Edward Island, 2009–2010 to 2021–2022</t>
  </si>
  <si>
    <t>N.L.: Provincial hospital calculated FTEs by service area, Newfoundland and Labrador, 2009–2010 to 2021–2022</t>
  </si>
  <si>
    <t>Canada (excl. Que., Nun.): Provincial/territorial hospital calculated FTEs by service area, Canada (excluding Quebec and Nunavut), 2009–2010 to 2021–2022</t>
  </si>
  <si>
    <t>2021–2022</t>
  </si>
  <si>
    <t>Trends in Hospital Spending, 2009–2010 to 2021–2022 — Data Tables — Series E: Hospital Calculated Full-Time Equivalents by Service Area</t>
  </si>
  <si>
    <r>
      <t xml:space="preserve">Canadian Institute for Health Information. </t>
    </r>
    <r>
      <rPr>
        <i/>
        <sz val="11"/>
        <rFont val="Arial"/>
        <family val="2"/>
      </rPr>
      <t>Trends in Hospital Spending, 2009–2010 to 2021–2022 — Data Tables — Series E: Hospital Calculated Full-Time Equivalents by Service Area</t>
    </r>
    <r>
      <rPr>
        <sz val="11"/>
        <rFont val="Arial"/>
        <family val="2"/>
      </rPr>
      <t>. Ottawa, ON: CIHI; 2023.</t>
    </r>
  </si>
  <si>
    <t>This series of data tables contains information on hospital calculated full-time equivalents (FTEs) by service area for the provinces and territories from 2009–2010 to 2021–2022.</t>
  </si>
  <si>
    <t xml:space="preserve">The data in this workbook reflects total hospital activity as reported to the CMDB by ministries and departments of health. Results may change as a result of data resubmissions at later dates. Data from the CMDB is current as of March 2, 2023.
Since mechanisms for the reporting of physician earned hours vary by jurisdiction, earned hours of medical personnel were excluded from hospital calculated FTEs to facilitate comparability of values between provinces and territories. 
</t>
  </si>
  <si>
    <t>Screen reader users: There are 2 tables on this tab, each with 2 sub-tables. The first table is called Table E.1.1: Provincial/territorial hospital calculated FTEs by service area, Canada (excluding Quebec and Nunavut),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1.2: Percentage distribution of provincial/territorial hospital calculated FTEs by service area, Canada (excluding Quebec and Nunavut),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11.1: Territorial hospital calculated FTEs by service area, Yukon, 2009–2010 to 2021–2022. The sub-table Calculated FTEs by year begins in cell A5 and ends in cell N18. The sub-table Annual percentage change by year begins in cell A20 and ends in cell N33. The notes begin in cell A34 and the source begins in cell A37. The second table is called Table E.11.2: Percentage distribution of territorial hospital calculated FTEs by service area, Yukon, 2009–2010 to 2021–2022. The sub-table Percentage by year begins in cell A41 and ends in cell N54. The sub-table Annual percentage change by year begins in cell A56 and ends in cell N69. The notes begin in cell A70 and the source begins in cell A73. There is a link back to the table of contents in cell A2.</t>
  </si>
  <si>
    <t>Screen reader users: There are 2 tables on this tab, each with 2 sub-tables. The first table is called Table E.10.1: Provincial hospital calculated FTEs by service area, British Columbia,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10.2: Percentage distribution of provincial hospital calculated FTEs by service area, British Columbia,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9.1: Provincial hospital calculated FTEs by service area, Alberta,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9.2: Percentage distribution of provincial hospital calculated FTEs by service area, Alberta,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8.1: Provincial hospital calculated FTEs by service area, Saskatchewan,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8.2: Percentage distribution of provincial hospital calculated FTEs by service area, Saskatchewan,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7.1: Provincial hospital calculated FTEs by service area, Manitoba,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7.2: Percentage distribution of provincial hospital calculated FTEs by service area, Manitoba,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6.1: Provincial hospital calculated FTEs by service area, Ontario,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6.2: Percentage distribution of provincial hospital calculated FTEs by service area, Ontario,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5.1: Provincial hospital calculated FTEs by service area, New Brunswick,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5.2: Percentage distribution of provincial hospital calculated FTEs by service area, New Brunswick,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4.1: Provincial hospital calculated FTEs by service area, Nova Scotia,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4.2: Percentage distribution of provincial hospital-calculated FTEs by service area, Nova Scotia,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t>Screen reader users: There are 2 tables on this tab, each with 2 sub-tables. The first table is called Table E.3.1: Provincial hospital calculated FTEs by service area, Prince Edward Island, 2009–2010 to 2021–2022. The sub-table Calculated FTEs by year begins in cell A5 and ends in cell N18. The sub-table Annual percentage change by year begins in cell A20 and ends in cell N33. The notes begin in cell A34 and the source begins in cell A37. The second table is called Table E.3.2: Percentage distribution of provincial hospital calculated FTEs by service area, Prince Edward Island, 2009–2010 to 2021–2022. The sub-table Percentage by year begins in cell A41 and ends in cell N54. The sub-table Annual percentage change by year begins in cell A56 and ends in cell N69. The notes begin in cell A70 and the source begins in cell A73. There is a link back to the table of contents in cell A2.</t>
  </si>
  <si>
    <t>Screen reader users: There are 2 tables on this tab, each with 2 sub-tables. The first table is called Table E.2.1: Provincial hospital calculated FTEs by service area, Newfoundland and Labrador, 2009–2010 to 2021–2022. The sub-table Calculated FTEs by year begins in cell A5 and ends in cell N18. The sub-table Annual percentage change by year begins in cell A20 and ends in cell N33. The note begins in cell A34 and the source begins in cell A36. The second table is called Table E.2.2: Percentage distribution of provincial hospital calculated FTEs by service area, Newfoundland and Labrador, 2009–2010 to 2021–2022. The sub-table Percentage by year begins in cell A40 and ends in cell N53. The sub-table Annual percentage change by year begins in cell A55 and ends in cell N68. The note begins in cell A69 and the source begins in cell A71. There is a link back to the table of contents in cell A2.</t>
  </si>
  <si>
    <r>
      <t xml:space="preserve">Table E.1.1  </t>
    </r>
    <r>
      <rPr>
        <sz val="12"/>
        <rFont val="Arial"/>
        <family val="2"/>
      </rPr>
      <t>Provincial/territorial hospital calculated FTEs by service area, Canada (excluding Quebec and Nunavut), 2009–2010 to 2021–2022</t>
    </r>
  </si>
  <si>
    <r>
      <t xml:space="preserve">Table E.12.1  </t>
    </r>
    <r>
      <rPr>
        <sz val="12"/>
        <rFont val="Arial"/>
        <family val="2"/>
      </rPr>
      <t>Territorial hospital calculated FTEs by service area, Northwest Territories, 2009–2010 to 2021–2022</t>
    </r>
  </si>
  <si>
    <r>
      <t xml:space="preserve">Table E.11.1  </t>
    </r>
    <r>
      <rPr>
        <sz val="12"/>
        <rFont val="Arial"/>
        <family val="2"/>
      </rPr>
      <t>Territorial hospital calculated FTEs by service area, Yukon, 2009–2010 to 2021–2022</t>
    </r>
  </si>
  <si>
    <r>
      <t xml:space="preserve">Table E.10.1  </t>
    </r>
    <r>
      <rPr>
        <sz val="12"/>
        <rFont val="Arial"/>
        <family val="2"/>
      </rPr>
      <t>Provincial hospital calculated FTEs by service area, British Columbia, 2009–2010 to 2021–2022</t>
    </r>
  </si>
  <si>
    <r>
      <t xml:space="preserve">Table E.9.1 </t>
    </r>
    <r>
      <rPr>
        <sz val="12"/>
        <rFont val="Arial"/>
        <family val="2"/>
      </rPr>
      <t xml:space="preserve"> Provincial hospital calculated FTEs by service area, Alberta, 2009–2010 to 2021–2022</t>
    </r>
  </si>
  <si>
    <r>
      <t xml:space="preserve">Table E.8.1 </t>
    </r>
    <r>
      <rPr>
        <sz val="12"/>
        <rFont val="Arial"/>
        <family val="2"/>
      </rPr>
      <t xml:space="preserve"> Provincial hospital calculated FTEs by service area, Saskatchewan, 2009–2010 to 2021–2022</t>
    </r>
  </si>
  <si>
    <r>
      <t xml:space="preserve">Table E.7.1  </t>
    </r>
    <r>
      <rPr>
        <sz val="12"/>
        <rFont val="Arial"/>
        <family val="2"/>
      </rPr>
      <t>Provincial hospital calculated FTEs by service area, Manitoba, 2009–2010 to 2021–2022</t>
    </r>
  </si>
  <si>
    <r>
      <t>Table E.6.1</t>
    </r>
    <r>
      <rPr>
        <sz val="12"/>
        <rFont val="Arial"/>
        <family val="2"/>
      </rPr>
      <t xml:space="preserve">  Provincial hospital calculated FTEs by service area, Ontario, 2009–2010 to 2021–2022</t>
    </r>
  </si>
  <si>
    <r>
      <t xml:space="preserve">Table E.5.1  </t>
    </r>
    <r>
      <rPr>
        <sz val="12"/>
        <rFont val="Arial"/>
        <family val="2"/>
      </rPr>
      <t>Provincial hospital calculated FTEs by service area, New Brunswick, 2009–2010 to 2021–2022</t>
    </r>
  </si>
  <si>
    <r>
      <t xml:space="preserve">Table E.4.1 </t>
    </r>
    <r>
      <rPr>
        <sz val="12"/>
        <rFont val="Arial"/>
        <family val="2"/>
      </rPr>
      <t xml:space="preserve"> Provincial hospital calculated FTEs by service area, Nova Scotia, 2009–2010 to 2021–2022</t>
    </r>
  </si>
  <si>
    <r>
      <t xml:space="preserve">Table E.3.1  </t>
    </r>
    <r>
      <rPr>
        <sz val="12"/>
        <rFont val="Arial"/>
        <family val="2"/>
      </rPr>
      <t>Provincial hospital calculated FTEs by service area, Prince Edward Island, 2009–2010 to 2021–2022</t>
    </r>
  </si>
  <si>
    <r>
      <t xml:space="preserve">Table E.2.1  </t>
    </r>
    <r>
      <rPr>
        <sz val="12"/>
        <rFont val="Arial"/>
        <family val="2"/>
      </rPr>
      <t>Provincial hospital calculated FTEs by service area, Newfoundland and Labrador, 2009–2010 to 2021–2022</t>
    </r>
  </si>
  <si>
    <t>Canadian MIS Database, 2009 to 2021, Canadian Institute for Health Information.</t>
  </si>
  <si>
    <r>
      <t xml:space="preserve">Table E.2.2  </t>
    </r>
    <r>
      <rPr>
        <sz val="12"/>
        <rFont val="Arial"/>
        <family val="2"/>
      </rPr>
      <t>Percentage distribution of provincial hospital calculated FTEs by service area, Newfoundland and Labrador, 2009–2010 to 2021–2022</t>
    </r>
  </si>
  <si>
    <r>
      <t xml:space="preserve">Table E.1.2 </t>
    </r>
    <r>
      <rPr>
        <sz val="12"/>
        <rFont val="Arial"/>
        <family val="2"/>
      </rPr>
      <t xml:space="preserve"> Percentage distribution of provincial/territorial hospital calculated FTEs by service area, Canada (excluding Quebec and Nunavut), 2009–2010 to 2021–2022</t>
    </r>
  </si>
  <si>
    <r>
      <t xml:space="preserve">Table E.3.2  </t>
    </r>
    <r>
      <rPr>
        <sz val="12"/>
        <rFont val="Arial"/>
        <family val="2"/>
      </rPr>
      <t>Percentage distribution of provincial hospital calculated FTEs by service area, Prince Edward Island, 2009–2010 to 2021–2022</t>
    </r>
  </si>
  <si>
    <r>
      <t xml:space="preserve">Table E.4.2  </t>
    </r>
    <r>
      <rPr>
        <sz val="12"/>
        <rFont val="Arial"/>
        <family val="2"/>
      </rPr>
      <t>Percentage distribution of provincial hospital calculated FTEs by service area, Nova Scotia, 2009–2010 to 2021–2022</t>
    </r>
  </si>
  <si>
    <r>
      <t xml:space="preserve">Table E.5.2 </t>
    </r>
    <r>
      <rPr>
        <sz val="12"/>
        <rFont val="Arial"/>
        <family val="2"/>
      </rPr>
      <t xml:space="preserve"> Percentage distribution of provincial hospital calculated FTEs by service area, New Brunswick, 2009–2010 to 2021–2022</t>
    </r>
  </si>
  <si>
    <r>
      <t>Table E.6.2</t>
    </r>
    <r>
      <rPr>
        <sz val="12"/>
        <rFont val="Arial"/>
        <family val="2"/>
      </rPr>
      <t xml:space="preserve">  Percentage distribution of provincial hospital calculated FTEs by service area, Ontario, 2009–2010 to 2021–2022</t>
    </r>
  </si>
  <si>
    <r>
      <t xml:space="preserve">Table E.7.2  </t>
    </r>
    <r>
      <rPr>
        <sz val="12"/>
        <rFont val="Arial"/>
        <family val="2"/>
      </rPr>
      <t>Percentage distribution of provincial hospital calculated FTEs by service area, Manitoba, 2009–2010 to 2021–2022</t>
    </r>
  </si>
  <si>
    <r>
      <t xml:space="preserve">Table E.8.2  </t>
    </r>
    <r>
      <rPr>
        <sz val="12"/>
        <rFont val="Arial"/>
        <family val="2"/>
      </rPr>
      <t>Percentage distribution of provincial hospital calculated FTEs by service area, Saskatchewan, 2009–2010 to 2021–2022</t>
    </r>
  </si>
  <si>
    <r>
      <t xml:space="preserve">Table E.9.2  </t>
    </r>
    <r>
      <rPr>
        <sz val="12"/>
        <rFont val="Arial"/>
        <family val="2"/>
      </rPr>
      <t>Percentage distribution of provincial hospital calculated FTEs by service area, Alberta, 2009–2010 to 2021–2022</t>
    </r>
  </si>
  <si>
    <r>
      <t xml:space="preserve">Table E.10.2  </t>
    </r>
    <r>
      <rPr>
        <sz val="12"/>
        <rFont val="Arial"/>
        <family val="2"/>
      </rPr>
      <t>Percentage distribution of provincial hospital calculated FTEs by service area, British Columbia, 2009–2010 to 2021–2022</t>
    </r>
  </si>
  <si>
    <r>
      <t xml:space="preserve">Table E.11.2  </t>
    </r>
    <r>
      <rPr>
        <sz val="12"/>
        <rFont val="Arial"/>
        <family val="2"/>
      </rPr>
      <t>Percentage distribution of territorial hospital calculated FTEs by service area, Yukon, 2009–2010 to 2021–2022</t>
    </r>
  </si>
  <si>
    <r>
      <t xml:space="preserve">Table E.12.2  </t>
    </r>
    <r>
      <rPr>
        <sz val="12"/>
        <rFont val="Arial"/>
        <family val="2"/>
      </rPr>
      <t>Percentage distribution of territorial hospital calculated FTEs by service area, Northwest Territories, 2009–2010 to 2021–2022</t>
    </r>
  </si>
  <si>
    <r>
      <t>Screen reader users: There are 2 tables on this tab, each with 2 sub-tables. The first table is called Table E.12.1: Territorial hospital calculated FTEs by service area, Northwest Territories, 2009–2010 to 2021–2022. The sub-table Calculated FTEs by year begins in cell A5 and ends in cell N18. The sub-table Annual percentage change by year begins in cell A20 and ends in cell N33. The notes begin in cell A34 and the source begins in cell A3</t>
    </r>
    <r>
      <rPr>
        <sz val="11"/>
        <color rgb="FF0070C0"/>
        <rFont val="Arial"/>
        <family val="2"/>
      </rPr>
      <t>6</t>
    </r>
    <r>
      <rPr>
        <sz val="11"/>
        <rFont val="Arial"/>
        <family val="2"/>
      </rPr>
      <t>. The second table is called Table E.12.2: Percentage distribution of territorial hospital calculated FTEs by service area, Northwest Territories, 2009–2010 to 2021–2022. The sub-table Percentage by year begins in cell A4</t>
    </r>
    <r>
      <rPr>
        <sz val="11"/>
        <color rgb="FF0070C0"/>
        <rFont val="Arial"/>
        <family val="2"/>
      </rPr>
      <t>0</t>
    </r>
    <r>
      <rPr>
        <sz val="11"/>
        <rFont val="Arial"/>
        <family val="2"/>
      </rPr>
      <t xml:space="preserve"> and ends in cell N5</t>
    </r>
    <r>
      <rPr>
        <sz val="11"/>
        <color rgb="FF0070C0"/>
        <rFont val="Arial"/>
        <family val="2"/>
      </rPr>
      <t>3</t>
    </r>
    <r>
      <rPr>
        <sz val="11"/>
        <rFont val="Arial"/>
        <family val="2"/>
      </rPr>
      <t>. The sub-table Annual percentage change by year begins in cell A5</t>
    </r>
    <r>
      <rPr>
        <sz val="11"/>
        <color rgb="FF0070C0"/>
        <rFont val="Arial"/>
        <family val="2"/>
      </rPr>
      <t>5</t>
    </r>
    <r>
      <rPr>
        <sz val="11"/>
        <rFont val="Arial"/>
        <family val="2"/>
      </rPr>
      <t xml:space="preserve"> and ends in cell N6</t>
    </r>
    <r>
      <rPr>
        <sz val="11"/>
        <color rgb="FF0070C0"/>
        <rFont val="Arial"/>
        <family val="2"/>
      </rPr>
      <t>8</t>
    </r>
    <r>
      <rPr>
        <sz val="11"/>
        <rFont val="Arial"/>
        <family val="2"/>
      </rPr>
      <t>. The note begins in cell A</t>
    </r>
    <r>
      <rPr>
        <sz val="11"/>
        <color rgb="FF0070C0"/>
        <rFont val="Arial"/>
        <family val="2"/>
      </rPr>
      <t>69</t>
    </r>
    <r>
      <rPr>
        <sz val="11"/>
        <rFont val="Arial"/>
        <family val="2"/>
      </rPr>
      <t xml:space="preserve"> and the source begins in cell A7</t>
    </r>
    <r>
      <rPr>
        <sz val="11"/>
        <color rgb="FF0070C0"/>
        <rFont val="Arial"/>
        <family val="2"/>
      </rPr>
      <t>2</t>
    </r>
    <r>
      <rPr>
        <sz val="11"/>
        <rFont val="Arial"/>
        <family val="2"/>
      </rPr>
      <t>. There is a link back to the table of contents in cell A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0.0"/>
  </numFmts>
  <fonts count="43" x14ac:knownFonts="1">
    <font>
      <sz val="10"/>
      <name val="Arial"/>
    </font>
    <font>
      <sz val="11"/>
      <color theme="1"/>
      <name val="Calibri"/>
      <family val="2"/>
      <scheme val="minor"/>
    </font>
    <font>
      <sz val="11"/>
      <color theme="1"/>
      <name val="Calibri"/>
      <family val="2"/>
      <scheme val="minor"/>
    </font>
    <font>
      <sz val="10"/>
      <name val="Arial"/>
      <family val="2"/>
    </font>
    <font>
      <sz val="11"/>
      <color rgb="FF000000"/>
      <name val="Arial"/>
      <family val="2"/>
    </font>
    <font>
      <b/>
      <sz val="11"/>
      <color rgb="FF000000"/>
      <name val="Arial"/>
      <family val="2"/>
    </font>
    <font>
      <b/>
      <sz val="11"/>
      <color rgb="FFFFFFFF"/>
      <name val="Arial"/>
      <family val="2"/>
    </font>
    <font>
      <b/>
      <sz val="9"/>
      <color rgb="FF000000"/>
      <name val="Arial"/>
      <family val="2"/>
    </font>
    <font>
      <sz val="9"/>
      <color rgb="FF000000"/>
      <name val="Arial"/>
      <family val="2"/>
    </font>
    <font>
      <sz val="11"/>
      <name val="Arial"/>
      <family val="2"/>
    </font>
    <font>
      <sz val="11"/>
      <color theme="1"/>
      <name val="Arial"/>
      <family val="2"/>
    </font>
    <font>
      <sz val="30"/>
      <name val="Calibri"/>
      <family val="2"/>
    </font>
    <font>
      <sz val="24"/>
      <name val="Calibri"/>
      <family val="2"/>
    </font>
    <font>
      <u/>
      <sz val="11"/>
      <color rgb="FF0070C0"/>
      <name val="Arial"/>
      <family val="2"/>
    </font>
    <font>
      <b/>
      <sz val="11"/>
      <color theme="1"/>
      <name val="Arial"/>
      <family val="2"/>
    </font>
    <font>
      <b/>
      <sz val="11"/>
      <color theme="0"/>
      <name val="Arial"/>
      <family val="2"/>
    </font>
    <font>
      <sz val="22"/>
      <name val="Arial"/>
      <family val="2"/>
    </font>
    <font>
      <sz val="16"/>
      <name val="Arial"/>
      <family val="2"/>
    </font>
    <font>
      <u/>
      <sz val="11"/>
      <color theme="10"/>
      <name val="Arial"/>
      <family val="2"/>
    </font>
    <font>
      <sz val="24"/>
      <name val="Univers"/>
      <family val="2"/>
    </font>
    <font>
      <sz val="10"/>
      <name val="Univers"/>
      <family val="2"/>
    </font>
    <font>
      <u/>
      <sz val="10"/>
      <color theme="10"/>
      <name val="Univers"/>
      <family val="2"/>
    </font>
    <font>
      <b/>
      <sz val="11"/>
      <name val="Arial"/>
      <family val="2"/>
    </font>
    <font>
      <sz val="9"/>
      <color theme="1"/>
      <name val="Arial"/>
      <family val="2"/>
    </font>
    <font>
      <b/>
      <sz val="9"/>
      <color theme="1"/>
      <name val="Arial"/>
      <family val="2"/>
    </font>
    <font>
      <sz val="10"/>
      <name val="Arial"/>
      <family val="2"/>
    </font>
    <font>
      <sz val="30"/>
      <color theme="1"/>
      <name val="Calibri"/>
      <family val="2"/>
      <scheme val="minor"/>
    </font>
    <font>
      <b/>
      <sz val="12"/>
      <name val="Arial"/>
      <family val="2"/>
    </font>
    <font>
      <sz val="12"/>
      <name val="Arial"/>
      <family val="2"/>
    </font>
    <font>
      <sz val="9"/>
      <name val="Arial"/>
      <family val="2"/>
    </font>
    <font>
      <sz val="24"/>
      <color theme="1"/>
      <name val="Calibri"/>
      <family val="2"/>
      <scheme val="minor"/>
    </font>
    <font>
      <sz val="24"/>
      <name val="Calibri"/>
      <family val="2"/>
      <scheme val="minor"/>
    </font>
    <font>
      <sz val="8"/>
      <name val="Arial"/>
      <family val="2"/>
    </font>
    <font>
      <sz val="24"/>
      <color theme="1"/>
      <name val="Calibri"/>
      <family val="2"/>
    </font>
    <font>
      <sz val="11"/>
      <color theme="5"/>
      <name val="Arial"/>
      <family val="2"/>
    </font>
    <font>
      <sz val="12"/>
      <color rgb="FF000000"/>
      <name val="Arial"/>
      <family val="2"/>
    </font>
    <font>
      <sz val="11"/>
      <name val="Calibri"/>
      <family val="2"/>
    </font>
    <font>
      <b/>
      <sz val="12"/>
      <color rgb="FFFF0000"/>
      <name val="Arial"/>
      <family val="2"/>
    </font>
    <font>
      <i/>
      <sz val="11"/>
      <name val="Arial"/>
      <family val="2"/>
    </font>
    <font>
      <sz val="30"/>
      <name val="Calibri"/>
      <family val="2"/>
      <scheme val="minor"/>
    </font>
    <font>
      <sz val="11"/>
      <color rgb="FF0070C0"/>
      <name val="Arial"/>
      <family val="2"/>
    </font>
    <font>
      <b/>
      <sz val="9"/>
      <name val="Arial"/>
      <family val="2"/>
    </font>
    <font>
      <sz val="11"/>
      <color rgb="FFFF0000"/>
      <name val="Arial"/>
      <family val="2"/>
    </font>
  </fonts>
  <fills count="5">
    <fill>
      <patternFill patternType="none"/>
    </fill>
    <fill>
      <patternFill patternType="gray125"/>
    </fill>
    <fill>
      <patternFill patternType="solid">
        <fgColor rgb="FF58595B"/>
        <bgColor indexed="64"/>
      </patternFill>
    </fill>
    <fill>
      <patternFill patternType="solid">
        <fgColor theme="0"/>
        <bgColor indexed="64"/>
      </patternFill>
    </fill>
    <fill>
      <patternFill patternType="solid">
        <fgColor rgb="FFFFFF00"/>
        <bgColor indexed="64"/>
      </patternFill>
    </fill>
  </fills>
  <borders count="16">
    <border>
      <left/>
      <right/>
      <top/>
      <bottom/>
      <diagonal/>
    </border>
    <border>
      <left style="thin">
        <color auto="1"/>
      </left>
      <right style="thin">
        <color auto="1"/>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style="thin">
        <color rgb="FFFFFFFF"/>
      </right>
      <top/>
      <bottom style="thin">
        <color indexed="64"/>
      </bottom>
      <diagonal/>
    </border>
    <border>
      <left style="thin">
        <color rgb="FFFFFFFF"/>
      </left>
      <right style="thin">
        <color rgb="FFFFFFFF"/>
      </right>
      <top/>
      <bottom style="thin">
        <color indexed="64"/>
      </bottom>
      <diagonal/>
    </border>
    <border>
      <left style="thin">
        <color rgb="FFFFFFFF"/>
      </left>
      <right/>
      <top/>
      <bottom style="thin">
        <color indexed="64"/>
      </bottom>
      <diagonal/>
    </border>
    <border>
      <left/>
      <right style="thin">
        <color auto="1"/>
      </right>
      <top style="thin">
        <color indexed="64"/>
      </top>
      <bottom/>
      <diagonal/>
    </border>
    <border>
      <left style="thin">
        <color auto="1"/>
      </left>
      <right style="thin">
        <color auto="1"/>
      </right>
      <top style="thin">
        <color indexed="64"/>
      </top>
      <bottom/>
      <diagonal/>
    </border>
    <border>
      <left style="thin">
        <color auto="1"/>
      </left>
      <right/>
      <top style="thin">
        <color indexed="64"/>
      </top>
      <bottom/>
      <diagonal/>
    </border>
    <border>
      <left/>
      <right/>
      <top/>
      <bottom style="thin">
        <color indexed="64"/>
      </bottom>
      <diagonal/>
    </border>
    <border>
      <left style="thin">
        <color rgb="FFFFFFFF"/>
      </left>
      <right style="thin">
        <color rgb="FFFFFFFF"/>
      </right>
      <top/>
      <bottom/>
      <diagonal/>
    </border>
    <border>
      <left style="thin">
        <color rgb="FFFFFFFF"/>
      </left>
      <right/>
      <top/>
      <bottom/>
      <diagonal/>
    </border>
    <border>
      <left style="thin">
        <color auto="1"/>
      </left>
      <right style="thin">
        <color auto="1"/>
      </right>
      <top/>
      <bottom style="thin">
        <color indexed="64"/>
      </bottom>
      <diagonal/>
    </border>
  </borders>
  <cellStyleXfs count="15">
    <xf numFmtId="0" fontId="0" fillId="0" borderId="0"/>
    <xf numFmtId="0" fontId="3" fillId="0" borderId="0"/>
    <xf numFmtId="0" fontId="3" fillId="0" borderId="0"/>
    <xf numFmtId="0" fontId="10" fillId="0" borderId="0"/>
    <xf numFmtId="0" fontId="11" fillId="0" borderId="0" applyNumberFormat="0" applyFill="0" applyProtection="0">
      <alignment horizontal="left" vertical="top"/>
    </xf>
    <xf numFmtId="0" fontId="12" fillId="0" borderId="0" applyNumberFormat="0" applyProtection="0">
      <alignment horizontal="left" vertical="top"/>
    </xf>
    <xf numFmtId="49" fontId="13" fillId="0" borderId="0" applyFill="0" applyBorder="0" applyAlignment="0" applyProtection="0"/>
    <xf numFmtId="0" fontId="9" fillId="0" borderId="0" applyNumberFormat="0" applyProtection="0">
      <alignment horizontal="left" vertical="top" wrapText="1"/>
    </xf>
    <xf numFmtId="0" fontId="16" fillId="0" borderId="0" applyNumberFormat="0" applyFill="0" applyProtection="0">
      <alignment horizontal="left" vertical="top"/>
    </xf>
    <xf numFmtId="0" fontId="17" fillId="0" borderId="0" applyNumberFormat="0" applyProtection="0">
      <alignment horizontal="left" vertical="top"/>
    </xf>
    <xf numFmtId="0" fontId="18" fillId="0" borderId="0" applyNumberFormat="0" applyFill="0" applyBorder="0" applyAlignment="0" applyProtection="0"/>
    <xf numFmtId="43" fontId="3" fillId="0" borderId="0" applyFont="0" applyFill="0" applyBorder="0" applyAlignment="0" applyProtection="0"/>
    <xf numFmtId="0" fontId="2" fillId="0" borderId="0"/>
    <xf numFmtId="9" fontId="25" fillId="0" borderId="0" applyFont="0" applyFill="0" applyBorder="0" applyAlignment="0" applyProtection="0"/>
    <xf numFmtId="49" fontId="13" fillId="0" borderId="0" applyFill="0" applyBorder="0" applyAlignment="0" applyProtection="0"/>
  </cellStyleXfs>
  <cellXfs count="211">
    <xf numFmtId="0" fontId="0" fillId="0" borderId="0" xfId="0"/>
    <xf numFmtId="0" fontId="4" fillId="0" borderId="0" xfId="0" applyFont="1"/>
    <xf numFmtId="0" fontId="5" fillId="0" borderId="0" xfId="0" applyFont="1"/>
    <xf numFmtId="0" fontId="9" fillId="0" borderId="0" xfId="3" applyFont="1"/>
    <xf numFmtId="49" fontId="13" fillId="0" borderId="0" xfId="6" applyAlignment="1">
      <alignment vertical="top" wrapText="1"/>
    </xf>
    <xf numFmtId="0" fontId="9" fillId="0" borderId="0" xfId="7" applyAlignment="1">
      <alignment vertical="top" wrapText="1"/>
    </xf>
    <xf numFmtId="0" fontId="10" fillId="0" borderId="0" xfId="3"/>
    <xf numFmtId="49" fontId="13" fillId="0" borderId="0" xfId="6" applyAlignment="1">
      <alignment vertical="top"/>
    </xf>
    <xf numFmtId="0" fontId="11" fillId="0" borderId="0" xfId="4" applyAlignment="1">
      <alignment horizontal="left" vertical="top" wrapText="1"/>
    </xf>
    <xf numFmtId="0" fontId="10" fillId="0" borderId="0" xfId="3" applyAlignment="1">
      <alignment vertical="center"/>
    </xf>
    <xf numFmtId="0" fontId="4" fillId="0" borderId="0" xfId="0" applyFont="1" applyAlignment="1">
      <alignment vertical="top"/>
    </xf>
    <xf numFmtId="0" fontId="10" fillId="0" borderId="0" xfId="3" applyAlignment="1">
      <alignment horizontal="left" vertical="top" wrapText="1"/>
    </xf>
    <xf numFmtId="0" fontId="4" fillId="0" borderId="0" xfId="3" applyFont="1" applyAlignment="1">
      <alignment vertical="top"/>
    </xf>
    <xf numFmtId="0" fontId="13" fillId="0" borderId="0" xfId="10" applyFont="1" applyAlignment="1">
      <alignment vertical="top"/>
    </xf>
    <xf numFmtId="0" fontId="20" fillId="3" borderId="0" xfId="3" applyFont="1" applyFill="1" applyAlignment="1">
      <alignment vertical="center"/>
    </xf>
    <xf numFmtId="0" fontId="18" fillId="3" borderId="0" xfId="10" applyFill="1" applyAlignment="1" applyProtection="1">
      <alignment vertical="center"/>
    </xf>
    <xf numFmtId="0" fontId="21" fillId="3" borderId="0" xfId="10" applyFont="1" applyFill="1" applyAlignment="1" applyProtection="1">
      <alignment vertical="center"/>
    </xf>
    <xf numFmtId="0" fontId="5" fillId="0" borderId="3" xfId="0" applyFont="1" applyBorder="1" applyAlignment="1">
      <alignment horizontal="left" vertical="center"/>
    </xf>
    <xf numFmtId="0" fontId="10" fillId="3" borderId="0" xfId="7" applyFont="1" applyFill="1">
      <alignment horizontal="left" vertical="top" wrapText="1"/>
    </xf>
    <xf numFmtId="0" fontId="10" fillId="3" borderId="0" xfId="3" applyFill="1"/>
    <xf numFmtId="0" fontId="10" fillId="3" borderId="0" xfId="3" applyFill="1" applyAlignment="1">
      <alignment vertical="center"/>
    </xf>
    <xf numFmtId="49" fontId="13" fillId="0" borderId="0" xfId="6" applyFill="1" applyBorder="1" applyAlignment="1">
      <alignment horizontal="left" vertical="top"/>
    </xf>
    <xf numFmtId="0" fontId="10" fillId="0" borderId="0" xfId="3" applyAlignment="1">
      <alignment vertical="top"/>
    </xf>
    <xf numFmtId="0" fontId="9" fillId="3" borderId="0" xfId="0" applyFont="1" applyFill="1" applyAlignment="1">
      <alignment vertical="top" wrapText="1"/>
    </xf>
    <xf numFmtId="0" fontId="11" fillId="3" borderId="0" xfId="4" applyFill="1" applyAlignment="1">
      <alignment horizontal="left" vertical="top" wrapText="1"/>
    </xf>
    <xf numFmtId="0" fontId="9" fillId="0" borderId="0" xfId="0" applyFont="1" applyAlignment="1">
      <alignment vertical="top" wrapText="1"/>
    </xf>
    <xf numFmtId="49" fontId="13" fillId="0" borderId="0" xfId="6" applyFill="1" applyAlignment="1">
      <alignment horizontal="left" vertical="top" wrapText="1"/>
    </xf>
    <xf numFmtId="49" fontId="13" fillId="0" borderId="0" xfId="6" applyFill="1" applyAlignment="1">
      <alignment vertical="top"/>
    </xf>
    <xf numFmtId="0" fontId="19" fillId="0" borderId="0" xfId="3" applyFont="1" applyAlignment="1">
      <alignment vertical="center"/>
    </xf>
    <xf numFmtId="49" fontId="13" fillId="3" borderId="0" xfId="6" applyFill="1" applyAlignment="1">
      <alignment horizontal="left" vertical="top" wrapText="1"/>
    </xf>
    <xf numFmtId="49" fontId="13" fillId="0" borderId="0" xfId="6" applyAlignment="1">
      <alignment vertical="center"/>
    </xf>
    <xf numFmtId="49" fontId="13" fillId="0" borderId="0" xfId="6"/>
    <xf numFmtId="0" fontId="4" fillId="0" borderId="0" xfId="1" applyFont="1" applyAlignment="1">
      <alignment vertical="top"/>
    </xf>
    <xf numFmtId="0" fontId="10" fillId="0" borderId="0" xfId="1" applyFont="1"/>
    <xf numFmtId="0" fontId="4" fillId="0" borderId="0" xfId="1" applyFont="1"/>
    <xf numFmtId="0" fontId="5" fillId="0" borderId="3" xfId="1" applyFont="1" applyBorder="1" applyAlignment="1">
      <alignment horizontal="left" vertical="center"/>
    </xf>
    <xf numFmtId="0" fontId="3" fillId="0" borderId="0" xfId="1"/>
    <xf numFmtId="37" fontId="24" fillId="0" borderId="0" xfId="1" applyNumberFormat="1" applyFont="1" applyAlignment="1">
      <alignment horizontal="left"/>
    </xf>
    <xf numFmtId="164" fontId="23" fillId="0" borderId="0" xfId="1" applyNumberFormat="1" applyFont="1" applyAlignment="1">
      <alignment horizontal="right" indent="1"/>
    </xf>
    <xf numFmtId="0" fontId="10" fillId="0" borderId="0" xfId="1" applyFont="1" applyAlignment="1">
      <alignment vertical="top"/>
    </xf>
    <xf numFmtId="37" fontId="7" fillId="3" borderId="0" xfId="1" applyNumberFormat="1" applyFont="1" applyFill="1" applyAlignment="1">
      <alignment horizontal="left"/>
    </xf>
    <xf numFmtId="164" fontId="8" fillId="3" borderId="0" xfId="1" applyNumberFormat="1" applyFont="1" applyFill="1" applyAlignment="1">
      <alignment horizontal="right" indent="1"/>
    </xf>
    <xf numFmtId="0" fontId="5" fillId="0" borderId="0" xfId="1" applyFont="1"/>
    <xf numFmtId="37" fontId="7" fillId="3" borderId="0" xfId="12" applyNumberFormat="1" applyFont="1" applyFill="1" applyAlignment="1">
      <alignment horizontal="left"/>
    </xf>
    <xf numFmtId="164" fontId="8" fillId="3" borderId="0" xfId="12" applyNumberFormat="1" applyFont="1" applyFill="1" applyAlignment="1">
      <alignment horizontal="right" indent="1"/>
    </xf>
    <xf numFmtId="0" fontId="4" fillId="0" borderId="0" xfId="12" applyFont="1"/>
    <xf numFmtId="37" fontId="8" fillId="3" borderId="0" xfId="12" applyNumberFormat="1" applyFont="1" applyFill="1" applyAlignment="1">
      <alignment horizontal="left"/>
    </xf>
    <xf numFmtId="0" fontId="0" fillId="0" borderId="0" xfId="0" applyAlignment="1">
      <alignment vertical="top"/>
    </xf>
    <xf numFmtId="0" fontId="12" fillId="0" borderId="0" xfId="5" applyAlignment="1">
      <alignment vertical="top" wrapText="1"/>
    </xf>
    <xf numFmtId="0" fontId="3" fillId="0" borderId="0" xfId="0" applyFont="1" applyAlignment="1">
      <alignment vertical="top"/>
    </xf>
    <xf numFmtId="0" fontId="26" fillId="0" borderId="0" xfId="8" applyFont="1">
      <alignment horizontal="left" vertical="top"/>
    </xf>
    <xf numFmtId="0" fontId="26" fillId="0" borderId="0" xfId="3" applyFont="1"/>
    <xf numFmtId="0" fontId="9" fillId="3" borderId="0" xfId="3" applyFont="1" applyFill="1"/>
    <xf numFmtId="0" fontId="9" fillId="4" borderId="0" xfId="0" applyFont="1" applyFill="1" applyAlignment="1">
      <alignment vertical="top"/>
    </xf>
    <xf numFmtId="0" fontId="9" fillId="0" borderId="0" xfId="0" applyFont="1" applyAlignment="1">
      <alignment vertical="top"/>
    </xf>
    <xf numFmtId="0" fontId="14" fillId="3" borderId="0" xfId="0" applyFont="1" applyFill="1" applyAlignment="1">
      <alignment horizontal="left" vertical="top"/>
    </xf>
    <xf numFmtId="0" fontId="4" fillId="3" borderId="0" xfId="0" applyFont="1" applyFill="1" applyAlignment="1">
      <alignment vertical="top"/>
    </xf>
    <xf numFmtId="0" fontId="29" fillId="0" borderId="0" xfId="0" applyFont="1" applyAlignment="1">
      <alignment vertical="top"/>
    </xf>
    <xf numFmtId="0" fontId="9" fillId="4" borderId="0" xfId="1" applyFont="1" applyFill="1" applyAlignment="1">
      <alignment vertical="top"/>
    </xf>
    <xf numFmtId="0" fontId="28" fillId="0" borderId="0" xfId="1" applyFont="1" applyAlignment="1">
      <alignment horizontal="left" vertical="top"/>
    </xf>
    <xf numFmtId="0" fontId="9" fillId="0" borderId="0" xfId="1" applyFont="1" applyAlignment="1">
      <alignment vertical="top"/>
    </xf>
    <xf numFmtId="0" fontId="14" fillId="3" borderId="0" xfId="1" applyFont="1" applyFill="1" applyAlignment="1">
      <alignment horizontal="left" vertical="top"/>
    </xf>
    <xf numFmtId="0" fontId="4" fillId="3" borderId="0" xfId="1" applyFont="1" applyFill="1" applyAlignment="1">
      <alignment vertical="top"/>
    </xf>
    <xf numFmtId="0" fontId="22" fillId="3" borderId="0" xfId="1" applyFont="1" applyFill="1" applyAlignment="1">
      <alignment horizontal="left" vertical="top"/>
    </xf>
    <xf numFmtId="0" fontId="9" fillId="3" borderId="0" xfId="1" applyFont="1" applyFill="1" applyAlignment="1">
      <alignment vertical="top"/>
    </xf>
    <xf numFmtId="0" fontId="29" fillId="0" borderId="0" xfId="1" applyFont="1" applyAlignment="1">
      <alignment vertical="top"/>
    </xf>
    <xf numFmtId="37" fontId="28" fillId="0" borderId="2" xfId="1" applyNumberFormat="1" applyFont="1" applyBorder="1" applyAlignment="1">
      <alignment horizontal="left" vertical="top"/>
    </xf>
    <xf numFmtId="0" fontId="9" fillId="0" borderId="2" xfId="1" applyFont="1" applyBorder="1" applyAlignment="1">
      <alignment vertical="top"/>
    </xf>
    <xf numFmtId="0" fontId="30" fillId="3" borderId="0" xfId="9" applyFont="1" applyFill="1">
      <alignment horizontal="left" vertical="top"/>
    </xf>
    <xf numFmtId="0" fontId="30" fillId="3" borderId="0" xfId="3" applyFont="1" applyFill="1"/>
    <xf numFmtId="0" fontId="31" fillId="0" borderId="0" xfId="3" applyFont="1"/>
    <xf numFmtId="0" fontId="30" fillId="0" borderId="0" xfId="9" applyFont="1">
      <alignment horizontal="left" vertical="top"/>
    </xf>
    <xf numFmtId="0" fontId="1" fillId="0" borderId="0" xfId="3" applyFont="1"/>
    <xf numFmtId="0" fontId="9" fillId="0" borderId="0" xfId="3" applyFont="1" applyAlignment="1">
      <alignment vertical="top"/>
    </xf>
    <xf numFmtId="49" fontId="13" fillId="0" borderId="0" xfId="6" applyAlignment="1">
      <alignment horizontal="left" vertical="top"/>
    </xf>
    <xf numFmtId="0" fontId="27" fillId="0" borderId="0" xfId="3" applyFont="1" applyAlignment="1">
      <alignment vertical="top"/>
    </xf>
    <xf numFmtId="164" fontId="29" fillId="3" borderId="0" xfId="0" applyNumberFormat="1" applyFont="1" applyFill="1" applyAlignment="1">
      <alignment horizontal="right" indent="1"/>
    </xf>
    <xf numFmtId="0" fontId="10" fillId="0" borderId="0" xfId="0" applyFont="1" applyAlignment="1">
      <alignment vertical="top" wrapText="1"/>
    </xf>
    <xf numFmtId="0" fontId="33" fillId="0" borderId="0" xfId="5" applyFont="1">
      <alignment horizontal="left" vertical="top"/>
    </xf>
    <xf numFmtId="0" fontId="10" fillId="0" borderId="0" xfId="3" applyAlignment="1">
      <alignment vertical="top" wrapText="1"/>
    </xf>
    <xf numFmtId="0" fontId="15" fillId="2" borderId="6" xfId="0" applyFont="1" applyFill="1" applyBorder="1" applyAlignment="1">
      <alignment horizontal="left" wrapText="1"/>
    </xf>
    <xf numFmtId="0" fontId="15" fillId="2" borderId="7" xfId="0" applyFont="1" applyFill="1" applyBorder="1" applyAlignment="1">
      <alignment horizontal="center" wrapText="1"/>
    </xf>
    <xf numFmtId="0" fontId="6" fillId="2" borderId="7" xfId="0" applyFont="1" applyFill="1" applyBorder="1" applyAlignment="1">
      <alignment horizontal="center" wrapText="1"/>
    </xf>
    <xf numFmtId="0" fontId="6" fillId="2" borderId="8" xfId="0" applyFont="1" applyFill="1" applyBorder="1" applyAlignment="1">
      <alignment horizontal="center" wrapText="1"/>
    </xf>
    <xf numFmtId="0" fontId="15" fillId="2" borderId="6" xfId="1" applyFont="1" applyFill="1" applyBorder="1" applyAlignment="1">
      <alignment horizontal="left" wrapText="1"/>
    </xf>
    <xf numFmtId="0" fontId="15" fillId="2" borderId="7" xfId="1" applyFont="1" applyFill="1" applyBorder="1" applyAlignment="1">
      <alignment horizontal="center" wrapText="1"/>
    </xf>
    <xf numFmtId="0" fontId="6" fillId="2" borderId="7" xfId="1" applyFont="1" applyFill="1" applyBorder="1" applyAlignment="1">
      <alignment horizontal="center" wrapText="1"/>
    </xf>
    <xf numFmtId="0" fontId="6" fillId="2" borderId="8" xfId="1" applyFont="1" applyFill="1" applyBorder="1" applyAlignment="1">
      <alignment horizontal="center" wrapText="1"/>
    </xf>
    <xf numFmtId="0" fontId="6" fillId="2" borderId="13" xfId="0" applyFont="1" applyFill="1" applyBorder="1" applyAlignment="1">
      <alignment horizontal="center" wrapText="1"/>
    </xf>
    <xf numFmtId="0" fontId="6" fillId="2" borderId="14" xfId="0" applyFont="1" applyFill="1" applyBorder="1" applyAlignment="1">
      <alignment horizontal="center" wrapText="1"/>
    </xf>
    <xf numFmtId="0" fontId="12" fillId="3" borderId="0" xfId="4" applyFont="1" applyFill="1" applyAlignment="1">
      <alignment horizontal="left" vertical="top" wrapText="1"/>
    </xf>
    <xf numFmtId="0" fontId="34" fillId="0" borderId="0" xfId="3" applyFont="1"/>
    <xf numFmtId="37" fontId="28" fillId="0" borderId="0" xfId="1" applyNumberFormat="1" applyFont="1" applyAlignment="1">
      <alignment horizontal="left" vertical="top"/>
    </xf>
    <xf numFmtId="37" fontId="23" fillId="0" borderId="0" xfId="1" applyNumberFormat="1" applyFont="1" applyAlignment="1">
      <alignment horizontal="left" vertical="top"/>
    </xf>
    <xf numFmtId="0" fontId="29" fillId="0" borderId="0" xfId="0" applyFont="1"/>
    <xf numFmtId="37" fontId="28" fillId="0" borderId="2" xfId="0" applyNumberFormat="1" applyFont="1" applyBorder="1" applyAlignment="1">
      <alignment horizontal="left" vertical="top"/>
    </xf>
    <xf numFmtId="0" fontId="9" fillId="0" borderId="2" xfId="0" applyFont="1" applyBorder="1" applyAlignment="1">
      <alignment vertical="top"/>
    </xf>
    <xf numFmtId="0" fontId="35" fillId="0" borderId="0" xfId="0" applyFont="1" applyAlignment="1">
      <alignment horizontal="left" vertical="top"/>
    </xf>
    <xf numFmtId="0" fontId="10" fillId="0" borderId="0" xfId="5" applyFont="1" applyAlignment="1">
      <alignment horizontal="left" vertical="top" wrapText="1"/>
    </xf>
    <xf numFmtId="0" fontId="10" fillId="3" borderId="0" xfId="0" applyFont="1" applyFill="1" applyAlignment="1">
      <alignment vertical="top" wrapText="1"/>
    </xf>
    <xf numFmtId="0" fontId="6" fillId="2" borderId="6" xfId="0" applyFont="1" applyFill="1" applyBorder="1" applyAlignment="1">
      <alignment horizontal="center" wrapText="1"/>
    </xf>
    <xf numFmtId="0" fontId="6" fillId="2" borderId="6" xfId="1" applyFont="1" applyFill="1" applyBorder="1" applyAlignment="1">
      <alignment horizontal="center" wrapText="1"/>
    </xf>
    <xf numFmtId="0" fontId="9" fillId="4" borderId="0" xfId="2" applyFont="1" applyFill="1" applyAlignment="1">
      <alignment horizontal="left" vertical="top"/>
    </xf>
    <xf numFmtId="0" fontId="9" fillId="4" borderId="0" xfId="3" applyFont="1" applyFill="1"/>
    <xf numFmtId="0" fontId="39" fillId="0" borderId="0" xfId="8" applyFont="1" applyFill="1" applyAlignment="1">
      <alignment horizontal="left" vertical="top" wrapText="1"/>
    </xf>
    <xf numFmtId="0" fontId="9" fillId="0" borderId="0" xfId="5" applyFont="1" applyAlignment="1">
      <alignment horizontal="left" vertical="top" wrapText="1"/>
    </xf>
    <xf numFmtId="0" fontId="9" fillId="0" borderId="0" xfId="3" applyFont="1" applyAlignment="1">
      <alignment vertical="top" wrapText="1"/>
    </xf>
    <xf numFmtId="0" fontId="40" fillId="0" borderId="0" xfId="3" applyFont="1" applyAlignment="1">
      <alignment vertical="top"/>
    </xf>
    <xf numFmtId="0" fontId="27" fillId="0" borderId="0" xfId="1" applyFont="1" applyAlignment="1">
      <alignment horizontal="left" vertical="top"/>
    </xf>
    <xf numFmtId="0" fontId="29" fillId="0" borderId="12" xfId="0" applyFont="1" applyBorder="1" applyAlignment="1">
      <alignment vertical="top"/>
    </xf>
    <xf numFmtId="0" fontId="29" fillId="0" borderId="12" xfId="1" applyFont="1" applyBorder="1" applyAlignment="1">
      <alignment vertical="top"/>
    </xf>
    <xf numFmtId="0" fontId="9" fillId="0" borderId="12" xfId="1" applyFont="1" applyBorder="1" applyAlignment="1">
      <alignment vertical="top"/>
    </xf>
    <xf numFmtId="37" fontId="27" fillId="0" borderId="0" xfId="1" applyNumberFormat="1" applyFont="1" applyAlignment="1">
      <alignment horizontal="left" vertical="top"/>
    </xf>
    <xf numFmtId="37" fontId="24" fillId="0" borderId="0" xfId="0" applyNumberFormat="1" applyFont="1" applyAlignment="1">
      <alignment horizontal="left"/>
    </xf>
    <xf numFmtId="165" fontId="10" fillId="0" borderId="0" xfId="0" applyNumberFormat="1" applyFont="1" applyAlignment="1">
      <alignment horizontal="right" vertical="top"/>
    </xf>
    <xf numFmtId="37" fontId="8" fillId="0" borderId="0" xfId="12" applyNumberFormat="1" applyFont="1" applyAlignment="1">
      <alignment horizontal="left" vertical="top"/>
    </xf>
    <xf numFmtId="37" fontId="7" fillId="0" borderId="0" xfId="0" applyNumberFormat="1" applyFont="1" applyAlignment="1">
      <alignment horizontal="left" vertical="top"/>
    </xf>
    <xf numFmtId="164" fontId="8" fillId="0" borderId="0" xfId="0" applyNumberFormat="1" applyFont="1" applyAlignment="1">
      <alignment horizontal="right" vertical="top"/>
    </xf>
    <xf numFmtId="37" fontId="22" fillId="0" borderId="4" xfId="1" applyNumberFormat="1" applyFont="1" applyBorder="1" applyAlignment="1">
      <alignment horizontal="left" vertical="top"/>
    </xf>
    <xf numFmtId="37" fontId="22" fillId="0" borderId="9" xfId="1" applyNumberFormat="1" applyFont="1" applyBorder="1" applyAlignment="1">
      <alignment horizontal="left" vertical="top"/>
    </xf>
    <xf numFmtId="37" fontId="41" fillId="0" borderId="0" xfId="0" applyNumberFormat="1" applyFont="1" applyAlignment="1">
      <alignment horizontal="left"/>
    </xf>
    <xf numFmtId="164" fontId="29" fillId="0" borderId="0" xfId="0" applyNumberFormat="1" applyFont="1" applyAlignment="1">
      <alignment horizontal="right" indent="1"/>
    </xf>
    <xf numFmtId="0" fontId="9" fillId="0" borderId="0" xfId="0" applyFont="1"/>
    <xf numFmtId="37" fontId="29" fillId="0" borderId="0" xfId="12" applyNumberFormat="1" applyFont="1" applyAlignment="1">
      <alignment horizontal="left" vertical="top"/>
    </xf>
    <xf numFmtId="164" fontId="29" fillId="0" borderId="0" xfId="0" applyNumberFormat="1" applyFont="1" applyAlignment="1">
      <alignment horizontal="right" vertical="top"/>
    </xf>
    <xf numFmtId="37" fontId="41" fillId="0" borderId="0" xfId="0" applyNumberFormat="1" applyFont="1" applyAlignment="1">
      <alignment horizontal="left" vertical="top"/>
    </xf>
    <xf numFmtId="37" fontId="27" fillId="0" borderId="2" xfId="0" applyNumberFormat="1" applyFont="1" applyBorder="1" applyAlignment="1">
      <alignment horizontal="left" vertical="top"/>
    </xf>
    <xf numFmtId="0" fontId="27" fillId="0" borderId="0" xfId="0" applyFont="1" applyAlignment="1">
      <alignment horizontal="left" vertical="top"/>
    </xf>
    <xf numFmtId="0" fontId="28" fillId="0" borderId="0" xfId="0" applyFont="1" applyAlignment="1">
      <alignment horizontal="left" vertical="top"/>
    </xf>
    <xf numFmtId="37" fontId="7" fillId="0" borderId="0" xfId="1" applyNumberFormat="1" applyFont="1" applyAlignment="1">
      <alignment horizontal="left"/>
    </xf>
    <xf numFmtId="164" fontId="8" fillId="0" borderId="0" xfId="1" applyNumberFormat="1" applyFont="1" applyAlignment="1">
      <alignment horizontal="right" indent="1"/>
    </xf>
    <xf numFmtId="37" fontId="8" fillId="0" borderId="0" xfId="1" applyNumberFormat="1" applyFont="1" applyAlignment="1">
      <alignment horizontal="left" vertical="top"/>
    </xf>
    <xf numFmtId="164" fontId="8" fillId="0" borderId="0" xfId="1" applyNumberFormat="1" applyFont="1" applyAlignment="1">
      <alignment horizontal="right" vertical="top"/>
    </xf>
    <xf numFmtId="37" fontId="7" fillId="0" borderId="0" xfId="1" applyNumberFormat="1" applyFont="1" applyAlignment="1">
      <alignment horizontal="left" vertical="top"/>
    </xf>
    <xf numFmtId="37" fontId="29" fillId="0" borderId="0" xfId="1" applyNumberFormat="1" applyFont="1" applyAlignment="1">
      <alignment horizontal="left" vertical="top"/>
    </xf>
    <xf numFmtId="164" fontId="29" fillId="0" borderId="0" xfId="1" applyNumberFormat="1" applyFont="1" applyAlignment="1">
      <alignment horizontal="right" vertical="top"/>
    </xf>
    <xf numFmtId="37" fontId="41" fillId="0" borderId="0" xfId="1" applyNumberFormat="1" applyFont="1" applyAlignment="1">
      <alignment horizontal="left" vertical="top"/>
    </xf>
    <xf numFmtId="37" fontId="27" fillId="0" borderId="2" xfId="1" applyNumberFormat="1" applyFont="1" applyBorder="1" applyAlignment="1">
      <alignment horizontal="left" vertical="top"/>
    </xf>
    <xf numFmtId="164" fontId="23" fillId="0" borderId="0" xfId="1" applyNumberFormat="1" applyFont="1" applyAlignment="1">
      <alignment horizontal="right" vertical="top"/>
    </xf>
    <xf numFmtId="37" fontId="24" fillId="0" borderId="0" xfId="1" applyNumberFormat="1" applyFont="1" applyAlignment="1">
      <alignment horizontal="left" vertical="top"/>
    </xf>
    <xf numFmtId="165" fontId="10" fillId="0" borderId="0" xfId="1" applyNumberFormat="1" applyFont="1" applyAlignment="1">
      <alignment horizontal="right" vertical="top"/>
    </xf>
    <xf numFmtId="37" fontId="41" fillId="0" borderId="0" xfId="1" applyNumberFormat="1" applyFont="1" applyAlignment="1">
      <alignment horizontal="left"/>
    </xf>
    <xf numFmtId="164" fontId="29" fillId="0" borderId="0" xfId="1" applyNumberFormat="1" applyFont="1" applyAlignment="1">
      <alignment horizontal="right" indent="1"/>
    </xf>
    <xf numFmtId="0" fontId="9" fillId="0" borderId="0" xfId="1" applyFont="1"/>
    <xf numFmtId="37" fontId="29" fillId="0" borderId="0" xfId="1" applyNumberFormat="1" applyFont="1" applyAlignment="1">
      <alignment horizontal="left"/>
    </xf>
    <xf numFmtId="164" fontId="10" fillId="0" borderId="0" xfId="1" applyNumberFormat="1" applyFont="1" applyAlignment="1">
      <alignment horizontal="right" vertical="top"/>
    </xf>
    <xf numFmtId="165" fontId="9" fillId="0" borderId="0" xfId="1" applyNumberFormat="1" applyFont="1" applyAlignment="1">
      <alignment horizontal="right" vertical="top"/>
    </xf>
    <xf numFmtId="164" fontId="9" fillId="0" borderId="0" xfId="1" applyNumberFormat="1" applyFont="1" applyAlignment="1">
      <alignment horizontal="right" vertical="top"/>
    </xf>
    <xf numFmtId="164" fontId="9" fillId="0" borderId="3" xfId="1" applyNumberFormat="1" applyFont="1" applyBorder="1" applyAlignment="1">
      <alignment horizontal="right" vertical="top"/>
    </xf>
    <xf numFmtId="164" fontId="9" fillId="0" borderId="2" xfId="1" applyNumberFormat="1" applyFont="1" applyBorder="1" applyAlignment="1">
      <alignment horizontal="right" vertical="top"/>
    </xf>
    <xf numFmtId="37" fontId="22" fillId="0" borderId="1" xfId="1" applyNumberFormat="1" applyFont="1" applyBorder="1" applyAlignment="1">
      <alignment horizontal="left" vertical="top"/>
    </xf>
    <xf numFmtId="0" fontId="9" fillId="0" borderId="0" xfId="1" applyFont="1" applyAlignment="1">
      <alignment vertical="center"/>
    </xf>
    <xf numFmtId="0" fontId="22" fillId="3" borderId="0" xfId="1" applyFont="1" applyFill="1" applyAlignment="1">
      <alignment horizontal="left" vertical="center"/>
    </xf>
    <xf numFmtId="0" fontId="9" fillId="3" borderId="0" xfId="1" applyFont="1" applyFill="1" applyAlignment="1">
      <alignment vertical="center"/>
    </xf>
    <xf numFmtId="49" fontId="13" fillId="0" borderId="0" xfId="6" applyAlignment="1">
      <alignment horizontal="left" vertical="center"/>
    </xf>
    <xf numFmtId="49" fontId="13" fillId="0" borderId="0" xfId="6" applyAlignment="1"/>
    <xf numFmtId="0" fontId="5" fillId="0" borderId="12" xfId="0" applyFont="1" applyBorder="1" applyAlignment="1">
      <alignment horizontal="left" vertical="top"/>
    </xf>
    <xf numFmtId="0" fontId="5" fillId="0" borderId="12" xfId="1" applyFont="1" applyBorder="1" applyAlignment="1">
      <alignment horizontal="left" vertical="top"/>
    </xf>
    <xf numFmtId="0" fontId="22" fillId="0" borderId="12" xfId="1" applyFont="1" applyBorder="1" applyAlignment="1">
      <alignment horizontal="left" vertical="top"/>
    </xf>
    <xf numFmtId="165" fontId="9" fillId="3" borderId="4" xfId="11" applyNumberFormat="1" applyFont="1" applyFill="1" applyBorder="1" applyAlignment="1">
      <alignment horizontal="right" vertical="top"/>
    </xf>
    <xf numFmtId="165" fontId="9" fillId="3" borderId="1" xfId="11" applyNumberFormat="1" applyFont="1" applyFill="1" applyBorder="1" applyAlignment="1">
      <alignment horizontal="right" vertical="top"/>
    </xf>
    <xf numFmtId="165" fontId="9" fillId="3" borderId="9" xfId="11" applyNumberFormat="1" applyFont="1" applyFill="1" applyBorder="1" applyAlignment="1">
      <alignment horizontal="right" vertical="top"/>
    </xf>
    <xf numFmtId="165" fontId="9" fillId="3" borderId="10" xfId="11" applyNumberFormat="1" applyFont="1" applyFill="1" applyBorder="1" applyAlignment="1">
      <alignment horizontal="right" vertical="top"/>
    </xf>
    <xf numFmtId="165" fontId="9" fillId="3" borderId="0" xfId="11" applyNumberFormat="1" applyFont="1" applyFill="1" applyBorder="1" applyAlignment="1">
      <alignment horizontal="right" vertical="top"/>
    </xf>
    <xf numFmtId="164" fontId="9" fillId="0" borderId="5" xfId="1" applyNumberFormat="1" applyFont="1" applyBorder="1" applyAlignment="1">
      <alignment horizontal="right" vertical="top"/>
    </xf>
    <xf numFmtId="164" fontId="9" fillId="3" borderId="3" xfId="1" applyNumberFormat="1" applyFont="1" applyFill="1" applyBorder="1" applyAlignment="1">
      <alignment horizontal="right" vertical="top"/>
    </xf>
    <xf numFmtId="164" fontId="9" fillId="3" borderId="2" xfId="1" applyNumberFormat="1" applyFont="1" applyFill="1" applyBorder="1" applyAlignment="1">
      <alignment horizontal="right" vertical="top"/>
    </xf>
    <xf numFmtId="164" fontId="9" fillId="3" borderId="0" xfId="1" applyNumberFormat="1" applyFont="1" applyFill="1" applyAlignment="1">
      <alignment horizontal="right" vertical="top"/>
    </xf>
    <xf numFmtId="164" fontId="9" fillId="0" borderId="4" xfId="1" applyNumberFormat="1" applyFont="1" applyBorder="1" applyAlignment="1">
      <alignment horizontal="right" vertical="top"/>
    </xf>
    <xf numFmtId="164" fontId="9" fillId="0" borderId="1" xfId="1" applyNumberFormat="1" applyFont="1" applyBorder="1" applyAlignment="1">
      <alignment horizontal="right" vertical="top"/>
    </xf>
    <xf numFmtId="164" fontId="9" fillId="3" borderId="5" xfId="1" applyNumberFormat="1" applyFont="1" applyFill="1" applyBorder="1" applyAlignment="1">
      <alignment horizontal="right" vertical="top"/>
    </xf>
    <xf numFmtId="164" fontId="9" fillId="3" borderId="11" xfId="1" applyNumberFormat="1" applyFont="1" applyFill="1" applyBorder="1" applyAlignment="1">
      <alignment horizontal="right" vertical="top"/>
    </xf>
    <xf numFmtId="164" fontId="9" fillId="0" borderId="11" xfId="1" applyNumberFormat="1" applyFont="1" applyBorder="1" applyAlignment="1">
      <alignment horizontal="right" vertical="top"/>
    </xf>
    <xf numFmtId="37" fontId="22" fillId="0" borderId="10" xfId="1" applyNumberFormat="1" applyFont="1" applyBorder="1" applyAlignment="1">
      <alignment horizontal="left" vertical="top"/>
    </xf>
    <xf numFmtId="164" fontId="42" fillId="0" borderId="3" xfId="1" applyNumberFormat="1" applyFont="1" applyBorder="1" applyAlignment="1">
      <alignment horizontal="right" vertical="top"/>
    </xf>
    <xf numFmtId="164" fontId="42" fillId="0" borderId="5" xfId="1" applyNumberFormat="1" applyFont="1" applyBorder="1" applyAlignment="1">
      <alignment horizontal="right" vertical="top"/>
    </xf>
    <xf numFmtId="0" fontId="42" fillId="0" borderId="0" xfId="1" applyFont="1" applyAlignment="1">
      <alignment vertical="top"/>
    </xf>
    <xf numFmtId="164" fontId="42" fillId="0" borderId="0" xfId="1" applyNumberFormat="1" applyFont="1" applyAlignment="1">
      <alignment horizontal="right" vertical="top"/>
    </xf>
    <xf numFmtId="164" fontId="42" fillId="3" borderId="3" xfId="1" applyNumberFormat="1" applyFont="1" applyFill="1" applyBorder="1" applyAlignment="1">
      <alignment horizontal="right" vertical="top"/>
    </xf>
    <xf numFmtId="164" fontId="42" fillId="3" borderId="2" xfId="1" applyNumberFormat="1" applyFont="1" applyFill="1" applyBorder="1" applyAlignment="1">
      <alignment horizontal="right" vertical="top"/>
    </xf>
    <xf numFmtId="164" fontId="42" fillId="3" borderId="0" xfId="1" applyNumberFormat="1" applyFont="1" applyFill="1" applyAlignment="1">
      <alignment horizontal="right" vertical="top"/>
    </xf>
    <xf numFmtId="164" fontId="42" fillId="0" borderId="2" xfId="1" applyNumberFormat="1" applyFont="1" applyBorder="1" applyAlignment="1">
      <alignment horizontal="right" vertical="top"/>
    </xf>
    <xf numFmtId="165" fontId="9" fillId="0" borderId="1" xfId="1" quotePrefix="1" applyNumberFormat="1" applyFont="1" applyBorder="1" applyAlignment="1">
      <alignment horizontal="right" vertical="top"/>
    </xf>
    <xf numFmtId="165" fontId="9" fillId="0" borderId="5" xfId="1" quotePrefix="1" applyNumberFormat="1" applyFont="1" applyBorder="1" applyAlignment="1">
      <alignment horizontal="right" vertical="top"/>
    </xf>
    <xf numFmtId="165" fontId="9" fillId="0" borderId="1" xfId="0" applyNumberFormat="1" applyFont="1" applyBorder="1" applyAlignment="1">
      <alignment horizontal="right" vertical="top"/>
    </xf>
    <xf numFmtId="165" fontId="9" fillId="0" borderId="5" xfId="0" applyNumberFormat="1" applyFont="1" applyBorder="1" applyAlignment="1">
      <alignment horizontal="right" vertical="top"/>
    </xf>
    <xf numFmtId="165" fontId="9" fillId="0" borderId="1" xfId="11" applyNumberFormat="1" applyFont="1" applyFill="1" applyBorder="1" applyAlignment="1">
      <alignment horizontal="right" vertical="top"/>
    </xf>
    <xf numFmtId="165" fontId="9" fillId="0" borderId="5" xfId="13" applyNumberFormat="1" applyFont="1" applyFill="1" applyBorder="1" applyAlignment="1">
      <alignment horizontal="right" vertical="top"/>
    </xf>
    <xf numFmtId="165" fontId="9" fillId="0" borderId="15" xfId="11" applyNumberFormat="1" applyFont="1" applyFill="1" applyBorder="1" applyAlignment="1">
      <alignment vertical="top"/>
    </xf>
    <xf numFmtId="165" fontId="9" fillId="0" borderId="1" xfId="11" applyNumberFormat="1" applyFont="1" applyFill="1" applyBorder="1" applyAlignment="1">
      <alignment vertical="top"/>
    </xf>
    <xf numFmtId="165" fontId="9" fillId="0" borderId="10" xfId="11" applyNumberFormat="1" applyFont="1" applyFill="1" applyBorder="1" applyAlignment="1">
      <alignment vertical="top"/>
    </xf>
    <xf numFmtId="165" fontId="9" fillId="0" borderId="5" xfId="11" applyNumberFormat="1" applyFont="1" applyFill="1" applyBorder="1" applyAlignment="1">
      <alignment horizontal="right" vertical="top"/>
    </xf>
    <xf numFmtId="165" fontId="9" fillId="0" borderId="1" xfId="1" applyNumberFormat="1" applyFont="1" applyBorder="1" applyAlignment="1">
      <alignment horizontal="right" vertical="top"/>
    </xf>
    <xf numFmtId="165" fontId="9" fillId="0" borderId="5" xfId="1" applyNumberFormat="1" applyFont="1" applyBorder="1" applyAlignment="1">
      <alignment horizontal="right" vertical="top"/>
    </xf>
    <xf numFmtId="165" fontId="9" fillId="3" borderId="1" xfId="1" applyNumberFormat="1" applyFont="1" applyFill="1" applyBorder="1" applyAlignment="1">
      <alignment horizontal="right" vertical="top"/>
    </xf>
    <xf numFmtId="165" fontId="9" fillId="3" borderId="5" xfId="1" applyNumberFormat="1" applyFont="1" applyFill="1" applyBorder="1" applyAlignment="1">
      <alignment horizontal="right" vertical="top"/>
    </xf>
    <xf numFmtId="165" fontId="9" fillId="3" borderId="10" xfId="1" applyNumberFormat="1" applyFont="1" applyFill="1" applyBorder="1" applyAlignment="1">
      <alignment horizontal="right" vertical="top"/>
    </xf>
    <xf numFmtId="165" fontId="9" fillId="0" borderId="11" xfId="1" applyNumberFormat="1" applyFont="1" applyBorder="1" applyAlignment="1">
      <alignment horizontal="right" vertical="top"/>
    </xf>
    <xf numFmtId="165" fontId="9" fillId="0" borderId="10" xfId="1" applyNumberFormat="1" applyFont="1" applyBorder="1" applyAlignment="1">
      <alignment horizontal="right" vertical="top"/>
    </xf>
    <xf numFmtId="165" fontId="9" fillId="3" borderId="11" xfId="1" applyNumberFormat="1" applyFont="1" applyFill="1" applyBorder="1" applyAlignment="1">
      <alignment horizontal="right" vertical="top"/>
    </xf>
    <xf numFmtId="165" fontId="9" fillId="3" borderId="5" xfId="13" applyNumberFormat="1" applyFont="1" applyFill="1" applyBorder="1" applyAlignment="1">
      <alignment horizontal="right" vertical="top"/>
    </xf>
    <xf numFmtId="165" fontId="9" fillId="0" borderId="10" xfId="11" applyNumberFormat="1" applyFont="1" applyFill="1" applyBorder="1" applyAlignment="1">
      <alignment horizontal="right" vertical="top"/>
    </xf>
    <xf numFmtId="165" fontId="9" fillId="3" borderId="11" xfId="13" applyNumberFormat="1" applyFont="1" applyFill="1" applyBorder="1" applyAlignment="1">
      <alignment horizontal="right" vertical="top"/>
    </xf>
    <xf numFmtId="165" fontId="9" fillId="0" borderId="11" xfId="13" applyNumberFormat="1" applyFont="1" applyFill="1" applyBorder="1" applyAlignment="1">
      <alignment horizontal="right" vertical="top"/>
    </xf>
    <xf numFmtId="165" fontId="9" fillId="0" borderId="9" xfId="1" applyNumberFormat="1" applyFont="1" applyBorder="1" applyAlignment="1">
      <alignment horizontal="right" vertical="top"/>
    </xf>
    <xf numFmtId="165" fontId="9" fillId="0" borderId="2" xfId="1" applyNumberFormat="1" applyFont="1" applyBorder="1" applyAlignment="1">
      <alignment horizontal="right" vertical="top"/>
    </xf>
    <xf numFmtId="164" fontId="9" fillId="0" borderId="10" xfId="1" applyNumberFormat="1" applyFont="1" applyBorder="1" applyAlignment="1">
      <alignment horizontal="right" vertical="top"/>
    </xf>
    <xf numFmtId="37" fontId="41" fillId="3" borderId="0" xfId="12" applyNumberFormat="1" applyFont="1" applyFill="1" applyAlignment="1">
      <alignment horizontal="left"/>
    </xf>
    <xf numFmtId="164" fontId="41" fillId="3" borderId="0" xfId="12" applyNumberFormat="1" applyFont="1" applyFill="1" applyAlignment="1">
      <alignment horizontal="right" indent="1"/>
    </xf>
    <xf numFmtId="0" fontId="22" fillId="0" borderId="0" xfId="12" applyFont="1"/>
    <xf numFmtId="49" fontId="13" fillId="0" borderId="0" xfId="6" applyFill="1" applyBorder="1" applyAlignment="1">
      <alignment horizontal="left" vertical="top"/>
    </xf>
  </cellXfs>
  <cellStyles count="15">
    <cellStyle name="Body_text" xfId="7" xr:uid="{00000000-0005-0000-0000-000000000000}"/>
    <cellStyle name="Comma 2" xfId="11" xr:uid="{00000000-0005-0000-0000-000001000000}"/>
    <cellStyle name="Heading 1 2" xfId="4" xr:uid="{00000000-0005-0000-0000-000002000000}"/>
    <cellStyle name="Heading 1 3" xfId="8" xr:uid="{00000000-0005-0000-0000-000003000000}"/>
    <cellStyle name="Heading 2 2" xfId="5" xr:uid="{00000000-0005-0000-0000-000004000000}"/>
    <cellStyle name="Heading 2 3" xfId="9" xr:uid="{00000000-0005-0000-0000-000005000000}"/>
    <cellStyle name="Hyperlink" xfId="6" builtinId="8"/>
    <cellStyle name="Hyperlink 2" xfId="10" xr:uid="{00000000-0005-0000-0000-000007000000}"/>
    <cellStyle name="Hyperlink 3" xfId="14" xr:uid="{00000000-0005-0000-0000-000008000000}"/>
    <cellStyle name="Normal" xfId="0" builtinId="0"/>
    <cellStyle name="Normal 2" xfId="1" xr:uid="{00000000-0005-0000-0000-00000A000000}"/>
    <cellStyle name="Normal 2 2" xfId="3" xr:uid="{00000000-0005-0000-0000-00000B000000}"/>
    <cellStyle name="Normal 3" xfId="12" xr:uid="{00000000-0005-0000-0000-00000C000000}"/>
    <cellStyle name="Normal_ A1-Summ" xfId="2" xr:uid="{00000000-0005-0000-0000-00000D000000}"/>
    <cellStyle name="Percent" xfId="13" builtinId="5"/>
  </cellStyles>
  <dxfs count="912">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rgb="FFFF0000"/>
        <name val="Arial"/>
        <family val="2"/>
        <scheme val="none"/>
      </font>
      <numFmt numFmtId="164"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theme="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166" formatCode="#,##0;\-#,##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auto="1"/>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solid">
          <fgColor indexed="64"/>
          <bgColor theme="0"/>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5" formatCode="#,##0_);\(#,##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indexed="64"/>
          <bgColor rgb="FF58595B"/>
        </patternFill>
      </fill>
      <alignment horizontal="center" vertical="bottom" textRotation="0" wrapText="1" indent="0" justifyLastLine="0" shrinkToFit="0" readingOrder="0"/>
      <border diagonalUp="0" diagonalDown="0" outline="0">
        <left style="thin">
          <color rgb="FFFFFFFF"/>
        </left>
        <right style="thin">
          <color rgb="FFFFFFFF"/>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4745355</xdr:colOff>
      <xdr:row>21</xdr:row>
      <xdr:rowOff>209550</xdr:rowOff>
    </xdr:from>
    <xdr:to>
      <xdr:col>0</xdr:col>
      <xdr:colOff>6484620</xdr:colOff>
      <xdr:row>21</xdr:row>
      <xdr:rowOff>1032510</xdr:rowOff>
    </xdr:to>
    <xdr:pic>
      <xdr:nvPicPr>
        <xdr:cNvPr id="4" name="Picture 3" descr="logo of the Canadian Institute for Health Information (CIHI)" title="Canadian Institute for Health Information">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45355" y="9239250"/>
          <a:ext cx="1739265" cy="82296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1a" displayName="Table1.1a" ref="A5:N18" totalsRowShown="0" headerRowDxfId="911" dataDxfId="909" headerRowBorderDxfId="910" tableBorderDxfId="908" totalsRowBorderDxfId="907" dataCellStyle="Comma 2">
  <autoFilter ref="A5:N18"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000-000001000000}" name="Year" dataDxfId="906" dataCellStyle="Normal 2"/>
    <tableColumn id="2" xr3:uid="{00000000-0010-0000-0000-000002000000}" name="Administrative Services" dataDxfId="905" dataCellStyle="Comma 2"/>
    <tableColumn id="3" xr3:uid="{00000000-0010-0000-0000-000003000000}" name="Support Services" dataDxfId="904" dataCellStyle="Comma 2"/>
    <tableColumn id="4" xr3:uid="{00000000-0010-0000-0000-000004000000}" name="Nursing Inpatient Services" dataDxfId="903" dataCellStyle="Comma 2"/>
    <tableColumn id="5" xr3:uid="{00000000-0010-0000-0000-000005000000}" name="Intensive Care Nursing Unit" dataDxfId="902" dataCellStyle="Comma 2"/>
    <tableColumn id="6" xr3:uid="{00000000-0010-0000-0000-000006000000}" name="Operating Room" dataDxfId="901" dataCellStyle="Comma 2"/>
    <tableColumn id="7" xr3:uid="{00000000-0010-0000-0000-000007000000}" name="Long-Term Care Nursing Unit" dataDxfId="900" dataCellStyle="Comma 2"/>
    <tableColumn id="8" xr3:uid="{00000000-0010-0000-0000-000008000000}" name="Emergency" dataDxfId="899" dataCellStyle="Comma 2"/>
    <tableColumn id="9" xr3:uid="{00000000-0010-0000-0000-000009000000}" name="Other Ambulatory Care Services" dataDxfId="898" dataCellStyle="Comma 2"/>
    <tableColumn id="10" xr3:uid="{00000000-0010-0000-0000-00000A000000}" name="Medical Imaging" dataDxfId="897" dataCellStyle="Comma 2"/>
    <tableColumn id="11" xr3:uid="{00000000-0010-0000-0000-00000B000000}" name="Other Diagnostic and Therapeutic" dataDxfId="896" dataCellStyle="Comma 2"/>
    <tableColumn id="12" xr3:uid="{00000000-0010-0000-0000-00000C000000}" name="Community Health Services" dataDxfId="895" dataCellStyle="Comma 2"/>
    <tableColumn id="13" xr3:uid="{00000000-0010-0000-0000-00000D000000}" name="Research, Education _x000a_and Other " dataDxfId="894" dataCellStyle="Comma 2"/>
    <tableColumn id="14" xr3:uid="{00000000-0010-0000-0000-00000E000000}" name="Total" dataDxfId="893" dataCellStyle="Comma 2"/>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3.1b" displayName="Table3.1b" ref="A20:N33" totalsRowShown="0" headerRowDxfId="740" dataDxfId="738" headerRowBorderDxfId="739" tableBorderDxfId="737" totalsRowBorderDxfId="736" headerRowCellStyle="Normal 2" dataCellStyle="Normal 2">
  <autoFilter ref="A20:N33"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900-000001000000}" name="Year " dataDxfId="735" dataCellStyle="Normal 2"/>
    <tableColumn id="2" xr3:uid="{00000000-0010-0000-0900-000002000000}" name="Administrative Services" dataDxfId="734" dataCellStyle="Normal 2"/>
    <tableColumn id="3" xr3:uid="{00000000-0010-0000-0900-000003000000}" name="Support Services" dataDxfId="733" dataCellStyle="Normal 2"/>
    <tableColumn id="4" xr3:uid="{00000000-0010-0000-0900-000004000000}" name="Nursing Inpatient Services" dataDxfId="732" dataCellStyle="Normal 2"/>
    <tableColumn id="5" xr3:uid="{00000000-0010-0000-0900-000005000000}" name="Intensive Care Nursing Unit" dataDxfId="731" dataCellStyle="Normal 2"/>
    <tableColumn id="6" xr3:uid="{00000000-0010-0000-0900-000006000000}" name="Operating Room" dataDxfId="730" dataCellStyle="Normal 2"/>
    <tableColumn id="7" xr3:uid="{00000000-0010-0000-0900-000007000000}" name="Long-Term Care Nursing Unit" dataDxfId="729" dataCellStyle="Normal 2"/>
    <tableColumn id="8" xr3:uid="{00000000-0010-0000-0900-000008000000}" name="Emergency" dataDxfId="728" dataCellStyle="Normal 2"/>
    <tableColumn id="9" xr3:uid="{00000000-0010-0000-0900-000009000000}" name="Other Ambulatory Care Services" dataDxfId="727" dataCellStyle="Normal 2"/>
    <tableColumn id="10" xr3:uid="{00000000-0010-0000-0900-00000A000000}" name="Medical Imaging" dataDxfId="726" dataCellStyle="Normal 2"/>
    <tableColumn id="11" xr3:uid="{00000000-0010-0000-0900-00000B000000}" name="Other Diagnostic and Therapeutic" dataDxfId="725" dataCellStyle="Normal 2"/>
    <tableColumn id="12" xr3:uid="{00000000-0010-0000-0900-00000C000000}" name="Community Health Services" dataDxfId="724" dataCellStyle="Normal 2"/>
    <tableColumn id="13" xr3:uid="{00000000-0010-0000-0900-00000D000000}" name="Research, Education _x000a_and Other " dataDxfId="723" dataCellStyle="Normal 2"/>
    <tableColumn id="14" xr3:uid="{00000000-0010-0000-0900-00000E000000}" name="Total" dataDxfId="722" dataCellStyle="Normal 2">
      <calculatedColumnFormula>((#REF!-N5)/N5)*100</calculatedColumnFormula>
    </tableColumn>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3.2a" displayName="Table3.2a" ref="A41:N54" totalsRowShown="0" headerRowDxfId="721" dataDxfId="719" headerRowBorderDxfId="720" tableBorderDxfId="718" totalsRowBorderDxfId="717" headerRowCellStyle="Normal 2" dataCellStyle="Comma 2">
  <autoFilter ref="A41:N54"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A00-000001000000}" name="Year" dataDxfId="716" dataCellStyle="Normal 2"/>
    <tableColumn id="2" xr3:uid="{00000000-0010-0000-0A00-000002000000}" name="Administrative Services" dataDxfId="715" dataCellStyle="Normal 2"/>
    <tableColumn id="3" xr3:uid="{00000000-0010-0000-0A00-000003000000}" name="Support Services" dataDxfId="714" dataCellStyle="Normal 2"/>
    <tableColumn id="4" xr3:uid="{00000000-0010-0000-0A00-000004000000}" name="Nursing Inpatient Services" dataDxfId="713" dataCellStyle="Normal 2"/>
    <tableColumn id="5" xr3:uid="{00000000-0010-0000-0A00-000005000000}" name="Intensive Care Nursing Unit" dataDxfId="712" dataCellStyle="Normal 2"/>
    <tableColumn id="6" xr3:uid="{00000000-0010-0000-0A00-000006000000}" name="Operating Room" dataDxfId="711" dataCellStyle="Normal 2"/>
    <tableColumn id="7" xr3:uid="{00000000-0010-0000-0A00-000007000000}" name="Long-Term Care Nursing Unit" dataDxfId="710" dataCellStyle="Normal 2"/>
    <tableColumn id="8" xr3:uid="{00000000-0010-0000-0A00-000008000000}" name="Emergency" dataDxfId="709" dataCellStyle="Normal 2"/>
    <tableColumn id="9" xr3:uid="{00000000-0010-0000-0A00-000009000000}" name="Other Ambulatory Care Services" dataDxfId="708" dataCellStyle="Normal 2"/>
    <tableColumn id="10" xr3:uid="{00000000-0010-0000-0A00-00000A000000}" name="Medical Imaging" dataDxfId="707" dataCellStyle="Normal 2"/>
    <tableColumn id="11" xr3:uid="{00000000-0010-0000-0A00-00000B000000}" name="Other Diagnostic and Therapeutic" dataDxfId="706" dataCellStyle="Normal 2"/>
    <tableColumn id="12" xr3:uid="{00000000-0010-0000-0A00-00000C000000}" name="Community Health Services" dataDxfId="705" dataCellStyle="Normal 2"/>
    <tableColumn id="13" xr3:uid="{00000000-0010-0000-0A00-00000D000000}" name="Research, Education _x000a_and Other " dataDxfId="704" dataCellStyle="Normal 2"/>
    <tableColumn id="14" xr3:uid="{00000000-0010-0000-0A00-00000E000000}" name="Total" dataDxfId="703" dataCellStyle="Normal 2"/>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3.2b" displayName="Table3.2b" ref="A56:N69" totalsRowShown="0" headerRowDxfId="702" dataDxfId="700" headerRowBorderDxfId="701" tableBorderDxfId="699" totalsRowBorderDxfId="698" headerRowCellStyle="Normal 2" dataCellStyle="Normal 2">
  <autoFilter ref="A56:N69"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B00-000001000000}" name="Year " dataDxfId="697" dataCellStyle="Normal 2"/>
    <tableColumn id="2" xr3:uid="{00000000-0010-0000-0B00-000002000000}" name="Administrative Services" dataDxfId="696" dataCellStyle="Normal 2"/>
    <tableColumn id="3" xr3:uid="{00000000-0010-0000-0B00-000003000000}" name="Support Services" dataDxfId="695" dataCellStyle="Normal 2"/>
    <tableColumn id="4" xr3:uid="{00000000-0010-0000-0B00-000004000000}" name="Nursing Inpatient Services" dataDxfId="694" dataCellStyle="Normal 2"/>
    <tableColumn id="5" xr3:uid="{00000000-0010-0000-0B00-000005000000}" name="Intensive Care Nursing Unit" dataDxfId="693" dataCellStyle="Normal 2"/>
    <tableColumn id="6" xr3:uid="{00000000-0010-0000-0B00-000006000000}" name="Operating Room" dataDxfId="692" dataCellStyle="Normal 2"/>
    <tableColumn id="7" xr3:uid="{00000000-0010-0000-0B00-000007000000}" name="Long-Term Care Nursing Unit" dataDxfId="691" dataCellStyle="Normal 2"/>
    <tableColumn id="8" xr3:uid="{00000000-0010-0000-0B00-000008000000}" name="Emergency" dataDxfId="690" dataCellStyle="Normal 2"/>
    <tableColumn id="9" xr3:uid="{00000000-0010-0000-0B00-000009000000}" name="Other Ambulatory Care Services" dataDxfId="689" dataCellStyle="Normal 2"/>
    <tableColumn id="10" xr3:uid="{00000000-0010-0000-0B00-00000A000000}" name="Medical Imaging" dataDxfId="688" dataCellStyle="Normal 2"/>
    <tableColumn id="11" xr3:uid="{00000000-0010-0000-0B00-00000B000000}" name="Other Diagnostic and Therapeutic" dataDxfId="687" dataCellStyle="Normal 2"/>
    <tableColumn id="12" xr3:uid="{00000000-0010-0000-0B00-00000C000000}" name="Community Health Services" dataDxfId="686" dataCellStyle="Normal 2"/>
    <tableColumn id="13" xr3:uid="{00000000-0010-0000-0B00-00000D000000}" name="Research, Education _x000a_and Other " dataDxfId="685" dataCellStyle="Normal 2"/>
    <tableColumn id="14" xr3:uid="{00000000-0010-0000-0B00-00000E000000}" name="Total" dataDxfId="684" dataCellStyle="Normal 2">
      <calculatedColumnFormula>((#REF!-N41)/N41)*100</calculatedColumnFormula>
    </tableColumn>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4.1a" displayName="Table4.1a" ref="A5:N18" totalsRowShown="0" headerRowDxfId="683" dataDxfId="681" headerRowBorderDxfId="682" tableBorderDxfId="680" totalsRowBorderDxfId="679" headerRowCellStyle="Normal 2" dataCellStyle="Comma 2">
  <autoFilter ref="A5:N18"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C00-000001000000}" name="Year" dataDxfId="678" dataCellStyle="Normal 2"/>
    <tableColumn id="2" xr3:uid="{00000000-0010-0000-0C00-000002000000}" name="Administrative Services" dataDxfId="677" dataCellStyle="Normal 2"/>
    <tableColumn id="3" xr3:uid="{00000000-0010-0000-0C00-000003000000}" name="Support Services" dataDxfId="676" dataCellStyle="Normal 2"/>
    <tableColumn id="4" xr3:uid="{00000000-0010-0000-0C00-000004000000}" name="Nursing Inpatient Services" dataDxfId="675" dataCellStyle="Normal 2"/>
    <tableColumn id="5" xr3:uid="{00000000-0010-0000-0C00-000005000000}" name="Intensive Care Nursing Unit" dataDxfId="674" dataCellStyle="Normal 2"/>
    <tableColumn id="6" xr3:uid="{00000000-0010-0000-0C00-000006000000}" name="Operating Room" dataDxfId="673" dataCellStyle="Normal 2"/>
    <tableColumn id="7" xr3:uid="{00000000-0010-0000-0C00-000007000000}" name="Long-Term Care Nursing Unit" dataDxfId="672" dataCellStyle="Normal 2"/>
    <tableColumn id="8" xr3:uid="{00000000-0010-0000-0C00-000008000000}" name="Emergency" dataDxfId="671" dataCellStyle="Normal 2"/>
    <tableColumn id="9" xr3:uid="{00000000-0010-0000-0C00-000009000000}" name="Other Ambulatory Care Services" dataDxfId="670" dataCellStyle="Normal 2"/>
    <tableColumn id="10" xr3:uid="{00000000-0010-0000-0C00-00000A000000}" name="Medical Imaging" dataDxfId="669" dataCellStyle="Normal 2"/>
    <tableColumn id="11" xr3:uid="{00000000-0010-0000-0C00-00000B000000}" name="Other Diagnostic and Therapeutic" dataDxfId="668" dataCellStyle="Normal 2"/>
    <tableColumn id="12" xr3:uid="{00000000-0010-0000-0C00-00000C000000}" name="Community Health Services" dataDxfId="667" dataCellStyle="Normal 2"/>
    <tableColumn id="13" xr3:uid="{00000000-0010-0000-0C00-00000D000000}" name="Research, Education _x000a_and Other " dataDxfId="666" dataCellStyle="Normal 2"/>
    <tableColumn id="14" xr3:uid="{00000000-0010-0000-0C00-00000E000000}" name="Total" dataDxfId="665" dataCellStyle="Normal 2"/>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4.1b" displayName="Table4.1b" ref="A20:N33" totalsRowShown="0" headerRowDxfId="664" dataDxfId="662" headerRowBorderDxfId="663" tableBorderDxfId="661" totalsRowBorderDxfId="660" headerRowCellStyle="Normal 2" dataCellStyle="Normal 2">
  <autoFilter ref="A20:N33" xr:uid="{00000000-0009-0000-0100-0000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D00-000001000000}" name="Year " dataDxfId="659" dataCellStyle="Normal 2"/>
    <tableColumn id="2" xr3:uid="{00000000-0010-0000-0D00-000002000000}" name="Administrative Services" dataDxfId="658" dataCellStyle="Normal 2"/>
    <tableColumn id="3" xr3:uid="{00000000-0010-0000-0D00-000003000000}" name="Support Services" dataDxfId="657" dataCellStyle="Normal 2"/>
    <tableColumn id="4" xr3:uid="{00000000-0010-0000-0D00-000004000000}" name="Nursing Inpatient Services" dataDxfId="656" dataCellStyle="Normal 2"/>
    <tableColumn id="5" xr3:uid="{00000000-0010-0000-0D00-000005000000}" name="Intensive Care Nursing Unit" dataDxfId="655" dataCellStyle="Normal 2"/>
    <tableColumn id="6" xr3:uid="{00000000-0010-0000-0D00-000006000000}" name="Operating Room" dataDxfId="654" dataCellStyle="Normal 2"/>
    <tableColumn id="7" xr3:uid="{00000000-0010-0000-0D00-000007000000}" name="Long-Term Care Nursing Unit" dataDxfId="653" dataCellStyle="Normal 2"/>
    <tableColumn id="8" xr3:uid="{00000000-0010-0000-0D00-000008000000}" name="Emergency" dataDxfId="652" dataCellStyle="Normal 2"/>
    <tableColumn id="9" xr3:uid="{00000000-0010-0000-0D00-000009000000}" name="Other Ambulatory Care Services" dataDxfId="651" dataCellStyle="Normal 2"/>
    <tableColumn id="10" xr3:uid="{00000000-0010-0000-0D00-00000A000000}" name="Medical Imaging" dataDxfId="650" dataCellStyle="Normal 2"/>
    <tableColumn id="11" xr3:uid="{00000000-0010-0000-0D00-00000B000000}" name="Other Diagnostic and Therapeutic" dataDxfId="649" dataCellStyle="Normal 2"/>
    <tableColumn id="12" xr3:uid="{00000000-0010-0000-0D00-00000C000000}" name="Community Health Services" dataDxfId="648" dataCellStyle="Normal 2"/>
    <tableColumn id="13" xr3:uid="{00000000-0010-0000-0D00-00000D000000}" name="Research, Education _x000a_and Other " dataDxfId="647" dataCellStyle="Normal 2"/>
    <tableColumn id="14" xr3:uid="{00000000-0010-0000-0D00-00000E000000}" name="Total" dataDxfId="646" dataCellStyle="Normal 2"/>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4.2a" displayName="Table4.2a" ref="A40:N53" totalsRowShown="0" headerRowDxfId="645" dataDxfId="643" headerRowBorderDxfId="644" tableBorderDxfId="642" totalsRowBorderDxfId="641" headerRowCellStyle="Normal 2" dataCellStyle="Comma 2">
  <autoFilter ref="A40:N53" xr:uid="{00000000-0009-0000-0100-00000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E00-000001000000}" name="Year" dataDxfId="640" dataCellStyle="Normal 2"/>
    <tableColumn id="2" xr3:uid="{00000000-0010-0000-0E00-000002000000}" name="Administrative Services" dataDxfId="639" dataCellStyle="Comma 2"/>
    <tableColumn id="3" xr3:uid="{00000000-0010-0000-0E00-000003000000}" name="Support Services" dataDxfId="638" dataCellStyle="Comma 2"/>
    <tableColumn id="4" xr3:uid="{00000000-0010-0000-0E00-000004000000}" name="Nursing Inpatient Services" dataDxfId="637" dataCellStyle="Comma 2"/>
    <tableColumn id="5" xr3:uid="{00000000-0010-0000-0E00-000005000000}" name="Intensive Care Nursing Unit" dataDxfId="636" dataCellStyle="Comma 2"/>
    <tableColumn id="6" xr3:uid="{00000000-0010-0000-0E00-000006000000}" name="Operating Room" dataDxfId="635" dataCellStyle="Comma 2"/>
    <tableColumn id="7" xr3:uid="{00000000-0010-0000-0E00-000007000000}" name="Long-Term Care Nursing Unit" dataDxfId="634" dataCellStyle="Comma 2"/>
    <tableColumn id="8" xr3:uid="{00000000-0010-0000-0E00-000008000000}" name="Emergency" dataDxfId="633" dataCellStyle="Comma 2"/>
    <tableColumn id="9" xr3:uid="{00000000-0010-0000-0E00-000009000000}" name="Other Ambulatory Care Services" dataDxfId="632" dataCellStyle="Comma 2"/>
    <tableColumn id="10" xr3:uid="{00000000-0010-0000-0E00-00000A000000}" name="Medical Imaging" dataDxfId="631" dataCellStyle="Comma 2"/>
    <tableColumn id="11" xr3:uid="{00000000-0010-0000-0E00-00000B000000}" name="Other Diagnostic and Therapeutic" dataDxfId="630" dataCellStyle="Comma 2"/>
    <tableColumn id="12" xr3:uid="{00000000-0010-0000-0E00-00000C000000}" name="Community Health Services" dataDxfId="629" dataCellStyle="Comma 2"/>
    <tableColumn id="13" xr3:uid="{00000000-0010-0000-0E00-00000D000000}" name="Research, Education _x000a_and Other " dataDxfId="628" dataCellStyle="Comma 2"/>
    <tableColumn id="14" xr3:uid="{00000000-0010-0000-0E00-00000E000000}" name="Total" dataDxfId="627" dataCellStyle="Percent"/>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le4.2b" displayName="Table4.2b" ref="A55:N68" totalsRowShown="0" headerRowDxfId="626" dataDxfId="624" headerRowBorderDxfId="625" tableBorderDxfId="623" totalsRowBorderDxfId="622" headerRowCellStyle="Normal 2" dataCellStyle="Normal 2">
  <autoFilter ref="A55:N68" xr:uid="{00000000-0009-0000-0100-00001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F00-000001000000}" name="Year " dataDxfId="621" dataCellStyle="Normal 2"/>
    <tableColumn id="2" xr3:uid="{00000000-0010-0000-0F00-000002000000}" name="Administrative Services" dataDxfId="620" dataCellStyle="Normal 2"/>
    <tableColumn id="3" xr3:uid="{00000000-0010-0000-0F00-000003000000}" name="Support Services" dataDxfId="619" dataCellStyle="Normal 2"/>
    <tableColumn id="4" xr3:uid="{00000000-0010-0000-0F00-000004000000}" name="Nursing Inpatient Services" dataDxfId="618" dataCellStyle="Normal 2"/>
    <tableColumn id="5" xr3:uid="{00000000-0010-0000-0F00-000005000000}" name="Intensive Care Nursing Unit" dataDxfId="617" dataCellStyle="Normal 2"/>
    <tableColumn id="6" xr3:uid="{00000000-0010-0000-0F00-000006000000}" name="Operating Room" dataDxfId="616" dataCellStyle="Normal 2"/>
    <tableColumn id="7" xr3:uid="{00000000-0010-0000-0F00-000007000000}" name="Long-Term Care Nursing Unit" dataDxfId="615" dataCellStyle="Normal 2"/>
    <tableColumn id="8" xr3:uid="{00000000-0010-0000-0F00-000008000000}" name="Emergency" dataDxfId="614" dataCellStyle="Normal 2"/>
    <tableColumn id="9" xr3:uid="{00000000-0010-0000-0F00-000009000000}" name="Other Ambulatory Care Services" dataDxfId="613" dataCellStyle="Normal 2"/>
    <tableColumn id="10" xr3:uid="{00000000-0010-0000-0F00-00000A000000}" name="Medical Imaging" dataDxfId="612" dataCellStyle="Normal 2"/>
    <tableColumn id="11" xr3:uid="{00000000-0010-0000-0F00-00000B000000}" name="Other Diagnostic and Therapeutic" dataDxfId="611" dataCellStyle="Normal 2"/>
    <tableColumn id="12" xr3:uid="{00000000-0010-0000-0F00-00000C000000}" name="Community Health Services" dataDxfId="610" dataCellStyle="Normal 2"/>
    <tableColumn id="13" xr3:uid="{00000000-0010-0000-0F00-00000D000000}" name="Research, Education _x000a_and Other " dataDxfId="609" dataCellStyle="Normal 2"/>
    <tableColumn id="14" xr3:uid="{00000000-0010-0000-0F00-00000E000000}" name="Total" dataDxfId="608" dataCellStyle="Normal 2"/>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le5.1a" displayName="Table5.1a" ref="A5:N18" totalsRowShown="0" headerRowDxfId="607" dataDxfId="605" headerRowBorderDxfId="606" tableBorderDxfId="604" totalsRowBorderDxfId="603" headerRowCellStyle="Normal 2" dataCellStyle="Comma 2">
  <autoFilter ref="A5:N18" xr:uid="{00000000-0009-0000-0100-00001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000-000001000000}" name="Year" dataDxfId="602" dataCellStyle="Normal 2"/>
    <tableColumn id="2" xr3:uid="{00000000-0010-0000-1000-000002000000}" name="Administrative Services" dataDxfId="601" dataCellStyle="Normal 2"/>
    <tableColumn id="3" xr3:uid="{00000000-0010-0000-1000-000003000000}" name="Support Services" dataDxfId="600" dataCellStyle="Normal 2"/>
    <tableColumn id="4" xr3:uid="{00000000-0010-0000-1000-000004000000}" name="Nursing Inpatient Services" dataDxfId="599" dataCellStyle="Normal 2"/>
    <tableColumn id="5" xr3:uid="{00000000-0010-0000-1000-000005000000}" name="Intensive Care Nursing Unit" dataDxfId="598" dataCellStyle="Normal 2"/>
    <tableColumn id="6" xr3:uid="{00000000-0010-0000-1000-000006000000}" name="Operating Room" dataDxfId="597" dataCellStyle="Normal 2"/>
    <tableColumn id="7" xr3:uid="{00000000-0010-0000-1000-000007000000}" name="Long-Term Care Nursing Unit" dataDxfId="596" dataCellStyle="Normal 2"/>
    <tableColumn id="8" xr3:uid="{00000000-0010-0000-1000-000008000000}" name="Emergency" dataDxfId="595" dataCellStyle="Normal 2"/>
    <tableColumn id="9" xr3:uid="{00000000-0010-0000-1000-000009000000}" name="Other Ambulatory Care Services" dataDxfId="594" dataCellStyle="Normal 2"/>
    <tableColumn id="10" xr3:uid="{00000000-0010-0000-1000-00000A000000}" name="Medical Imaging" dataDxfId="593" dataCellStyle="Normal 2"/>
    <tableColumn id="11" xr3:uid="{00000000-0010-0000-1000-00000B000000}" name="Other Diagnostic and Therapeutic" dataDxfId="592" dataCellStyle="Normal 2"/>
    <tableColumn id="12" xr3:uid="{00000000-0010-0000-1000-00000C000000}" name="Community Health Services" dataDxfId="591" dataCellStyle="Normal 2"/>
    <tableColumn id="13" xr3:uid="{00000000-0010-0000-1000-00000D000000}" name="Research, Education _x000a_and Other " dataDxfId="590" dataCellStyle="Normal 2"/>
    <tableColumn id="14" xr3:uid="{00000000-0010-0000-1000-00000E000000}" name="Total" dataDxfId="589" dataCellStyle="Normal 2"/>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le5.1b" displayName="Table5.1b" ref="A20:N33" totalsRowShown="0" headerRowDxfId="588" dataDxfId="586" headerRowBorderDxfId="587" tableBorderDxfId="585" totalsRowBorderDxfId="584" headerRowCellStyle="Normal 2" dataCellStyle="Normal 2">
  <autoFilter ref="A20:N33"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100-000001000000}" name="Year " dataDxfId="583" dataCellStyle="Normal 2"/>
    <tableColumn id="2" xr3:uid="{00000000-0010-0000-1100-000002000000}" name="Administrative Services" dataDxfId="582" dataCellStyle="Normal 2"/>
    <tableColumn id="3" xr3:uid="{00000000-0010-0000-1100-000003000000}" name="Support Services" dataDxfId="581" dataCellStyle="Normal 2"/>
    <tableColumn id="4" xr3:uid="{00000000-0010-0000-1100-000004000000}" name="Nursing Inpatient Services" dataDxfId="580" dataCellStyle="Normal 2"/>
    <tableColumn id="5" xr3:uid="{00000000-0010-0000-1100-000005000000}" name="Intensive Care Nursing Unit" dataDxfId="579" dataCellStyle="Normal 2"/>
    <tableColumn id="6" xr3:uid="{00000000-0010-0000-1100-000006000000}" name="Operating Room" dataDxfId="578" dataCellStyle="Normal 2"/>
    <tableColumn id="7" xr3:uid="{00000000-0010-0000-1100-000007000000}" name="Long-Term Care Nursing Unit" dataDxfId="577" dataCellStyle="Normal 2"/>
    <tableColumn id="8" xr3:uid="{00000000-0010-0000-1100-000008000000}" name="Emergency" dataDxfId="576" dataCellStyle="Normal 2"/>
    <tableColumn id="9" xr3:uid="{00000000-0010-0000-1100-000009000000}" name="Other Ambulatory Care Services" dataDxfId="575" dataCellStyle="Normal 2"/>
    <tableColumn id="10" xr3:uid="{00000000-0010-0000-1100-00000A000000}" name="Medical Imaging" dataDxfId="574" dataCellStyle="Normal 2"/>
    <tableColumn id="11" xr3:uid="{00000000-0010-0000-1100-00000B000000}" name="Other Diagnostic and Therapeutic" dataDxfId="573" dataCellStyle="Normal 2"/>
    <tableColumn id="12" xr3:uid="{00000000-0010-0000-1100-00000C000000}" name="Community Health Services" dataDxfId="572" dataCellStyle="Normal 2"/>
    <tableColumn id="13" xr3:uid="{00000000-0010-0000-1100-00000D000000}" name="Research, Education _x000a_and Other " dataDxfId="571" dataCellStyle="Normal 2"/>
    <tableColumn id="14" xr3:uid="{00000000-0010-0000-1100-00000E000000}" name="Total" dataDxfId="570" dataCellStyle="Normal 2"/>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5.2a" displayName="Table5.2a" ref="A40:N53" totalsRowShown="0" headerRowDxfId="569" dataDxfId="567" headerRowBorderDxfId="568" tableBorderDxfId="566" totalsRowBorderDxfId="565" headerRowCellStyle="Normal 2" dataCellStyle="Comma 2">
  <autoFilter ref="A40:N53" xr:uid="{00000000-0009-0000-0100-00001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200-000001000000}" name="Year" dataDxfId="564" dataCellStyle="Normal 2"/>
    <tableColumn id="2" xr3:uid="{00000000-0010-0000-1200-000002000000}" name="Administrative Services" dataDxfId="563" dataCellStyle="Normal 2"/>
    <tableColumn id="3" xr3:uid="{00000000-0010-0000-1200-000003000000}" name="Support Services" dataDxfId="562" dataCellStyle="Normal 2"/>
    <tableColumn id="4" xr3:uid="{00000000-0010-0000-1200-000004000000}" name="Nursing Inpatient Services" dataDxfId="561" dataCellStyle="Normal 2"/>
    <tableColumn id="5" xr3:uid="{00000000-0010-0000-1200-000005000000}" name="Intensive Care Nursing Unit" dataDxfId="560" dataCellStyle="Normal 2"/>
    <tableColumn id="6" xr3:uid="{00000000-0010-0000-1200-000006000000}" name="Operating Room" dataDxfId="559" dataCellStyle="Normal 2"/>
    <tableColumn id="7" xr3:uid="{00000000-0010-0000-1200-000007000000}" name="Long-Term Care Nursing Unit" dataDxfId="558" dataCellStyle="Normal 2"/>
    <tableColumn id="8" xr3:uid="{00000000-0010-0000-1200-000008000000}" name="Emergency" dataDxfId="557" dataCellStyle="Normal 2"/>
    <tableColumn id="9" xr3:uid="{00000000-0010-0000-1200-000009000000}" name="Other Ambulatory Care Services" dataDxfId="556" dataCellStyle="Normal 2"/>
    <tableColumn id="10" xr3:uid="{00000000-0010-0000-1200-00000A000000}" name="Medical Imaging" dataDxfId="555" dataCellStyle="Normal 2"/>
    <tableColumn id="11" xr3:uid="{00000000-0010-0000-1200-00000B000000}" name="Other Diagnostic and Therapeutic" dataDxfId="554" dataCellStyle="Normal 2"/>
    <tableColumn id="12" xr3:uid="{00000000-0010-0000-1200-00000C000000}" name="Community Health Services" dataDxfId="553" dataCellStyle="Normal 2"/>
    <tableColumn id="13" xr3:uid="{00000000-0010-0000-1200-00000D000000}" name="Research, Education _x000a_and Other " dataDxfId="552" dataCellStyle="Normal 2"/>
    <tableColumn id="14" xr3:uid="{00000000-0010-0000-1200-00000E000000}" name="Total" dataDxfId="551" dataCellStyle="Normal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1b" displayName="Table1.1b" ref="A20:N33" totalsRowShown="0" headerRowDxfId="892" dataDxfId="890" headerRowBorderDxfId="891" tableBorderDxfId="889" totalsRowBorderDxfId="888">
  <autoFilter ref="A20:N33"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100-000001000000}" name="Year " dataDxfId="887" dataCellStyle="Normal 2"/>
    <tableColumn id="2" xr3:uid="{00000000-0010-0000-0100-000002000000}" name="Administrative Services" dataDxfId="886">
      <calculatedColumnFormula>((#REF!-B5)/B5)*100</calculatedColumnFormula>
    </tableColumn>
    <tableColumn id="3" xr3:uid="{00000000-0010-0000-0100-000003000000}" name="Support Services" dataDxfId="885">
      <calculatedColumnFormula>((#REF!-C5)/C5)*100</calculatedColumnFormula>
    </tableColumn>
    <tableColumn id="4" xr3:uid="{00000000-0010-0000-0100-000004000000}" name="Nursing Inpatient Services" dataDxfId="884">
      <calculatedColumnFormula>((#REF!-D5)/D5)*100</calculatedColumnFormula>
    </tableColumn>
    <tableColumn id="5" xr3:uid="{00000000-0010-0000-0100-000005000000}" name="Intensive Care Nursing Unit" dataDxfId="883">
      <calculatedColumnFormula>((#REF!-E5)/E5)*100</calculatedColumnFormula>
    </tableColumn>
    <tableColumn id="6" xr3:uid="{00000000-0010-0000-0100-000006000000}" name="Operating Room" dataDxfId="882">
      <calculatedColumnFormula>((#REF!-F5)/F5)*100</calculatedColumnFormula>
    </tableColumn>
    <tableColumn id="7" xr3:uid="{00000000-0010-0000-0100-000007000000}" name="Long-Term Care Nursing Unit" dataDxfId="881">
      <calculatedColumnFormula>((#REF!-G5)/G5)*100</calculatedColumnFormula>
    </tableColumn>
    <tableColumn id="8" xr3:uid="{00000000-0010-0000-0100-000008000000}" name="Emergency" dataDxfId="880">
      <calculatedColumnFormula>((#REF!-H5)/H5)*100</calculatedColumnFormula>
    </tableColumn>
    <tableColumn id="9" xr3:uid="{00000000-0010-0000-0100-000009000000}" name="Other Ambulatory Care Services" dataDxfId="879">
      <calculatedColumnFormula>((#REF!-I5)/I5)*100</calculatedColumnFormula>
    </tableColumn>
    <tableColumn id="10" xr3:uid="{00000000-0010-0000-0100-00000A000000}" name="Medical Imaging" dataDxfId="878">
      <calculatedColumnFormula>((#REF!-J5)/J5)*100</calculatedColumnFormula>
    </tableColumn>
    <tableColumn id="11" xr3:uid="{00000000-0010-0000-0100-00000B000000}" name="Other Diagnostic and Therapeutic" dataDxfId="877">
      <calculatedColumnFormula>((#REF!-K5)/K5)*100</calculatedColumnFormula>
    </tableColumn>
    <tableColumn id="12" xr3:uid="{00000000-0010-0000-0100-00000C000000}" name="Community Health Services" dataDxfId="876">
      <calculatedColumnFormula>((#REF!-L5)/L5)*100</calculatedColumnFormula>
    </tableColumn>
    <tableColumn id="13" xr3:uid="{00000000-0010-0000-0100-00000D000000}" name="Research, Education _x000a_and Other " dataDxfId="875">
      <calculatedColumnFormula>((#REF!-M5)/M5)*100</calculatedColumnFormula>
    </tableColumn>
    <tableColumn id="14" xr3:uid="{00000000-0010-0000-0100-00000E000000}" name="Total" dataDxfId="874">
      <calculatedColumnFormula>((#REF!-N5)/N5)*100</calculatedColumnFormula>
    </tableColumn>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le5.2b" displayName="Table5.2b" ref="A55:N68" totalsRowShown="0" headerRowDxfId="550" dataDxfId="548" headerRowBorderDxfId="549" tableBorderDxfId="547" totalsRowBorderDxfId="546" headerRowCellStyle="Normal 2" dataCellStyle="Normal 2">
  <autoFilter ref="A55:N68" xr:uid="{00000000-0009-0000-0100-00001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300-000001000000}" name="Year " dataDxfId="545" dataCellStyle="Normal 2"/>
    <tableColumn id="2" xr3:uid="{00000000-0010-0000-1300-000002000000}" name="Administrative Services" dataDxfId="544" dataCellStyle="Normal 2"/>
    <tableColumn id="3" xr3:uid="{00000000-0010-0000-1300-000003000000}" name="Support Services" dataDxfId="543" dataCellStyle="Normal 2"/>
    <tableColumn id="4" xr3:uid="{00000000-0010-0000-1300-000004000000}" name="Nursing Inpatient Services" dataDxfId="542" dataCellStyle="Normal 2"/>
    <tableColumn id="5" xr3:uid="{00000000-0010-0000-1300-000005000000}" name="Intensive Care Nursing Unit" dataDxfId="541" dataCellStyle="Normal 2"/>
    <tableColumn id="6" xr3:uid="{00000000-0010-0000-1300-000006000000}" name="Operating Room" dataDxfId="540" dataCellStyle="Normal 2"/>
    <tableColumn id="7" xr3:uid="{00000000-0010-0000-1300-000007000000}" name="Long-Term Care Nursing Unit" dataDxfId="539" dataCellStyle="Normal 2"/>
    <tableColumn id="8" xr3:uid="{00000000-0010-0000-1300-000008000000}" name="Emergency" dataDxfId="538" dataCellStyle="Normal 2"/>
    <tableColumn id="9" xr3:uid="{00000000-0010-0000-1300-000009000000}" name="Other Ambulatory Care Services" dataDxfId="537" dataCellStyle="Normal 2"/>
    <tableColumn id="10" xr3:uid="{00000000-0010-0000-1300-00000A000000}" name="Medical Imaging" dataDxfId="536" dataCellStyle="Normal 2"/>
    <tableColumn id="11" xr3:uid="{00000000-0010-0000-1300-00000B000000}" name="Other Diagnostic and Therapeutic" dataDxfId="535" dataCellStyle="Normal 2"/>
    <tableColumn id="12" xr3:uid="{00000000-0010-0000-1300-00000C000000}" name="Community Health Services" dataDxfId="534" dataCellStyle="Normal 2"/>
    <tableColumn id="13" xr3:uid="{00000000-0010-0000-1300-00000D000000}" name="Research, Education _x000a_and Other " dataDxfId="533" dataCellStyle="Normal 2"/>
    <tableColumn id="14" xr3:uid="{00000000-0010-0000-1300-00000E000000}" name="Total" dataDxfId="532" dataCellStyle="Normal 2"/>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le6.1a" displayName="Table6.1a" ref="A5:N18" totalsRowShown="0" headerRowDxfId="531" dataDxfId="529" headerRowBorderDxfId="530" tableBorderDxfId="528" totalsRowBorderDxfId="527" headerRowCellStyle="Normal 2" dataCellStyle="Comma 2">
  <autoFilter ref="A5:N18" xr:uid="{00000000-0009-0000-0100-00001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400-000001000000}" name="Year" dataDxfId="526" dataCellStyle="Normal 2"/>
    <tableColumn id="2" xr3:uid="{00000000-0010-0000-1400-000002000000}" name="Administrative Services" dataDxfId="525" dataCellStyle="Normal 2"/>
    <tableColumn id="3" xr3:uid="{00000000-0010-0000-1400-000003000000}" name="Support Services" dataDxfId="524" dataCellStyle="Normal 2"/>
    <tableColumn id="4" xr3:uid="{00000000-0010-0000-1400-000004000000}" name="Nursing Inpatient Services" dataDxfId="523" dataCellStyle="Normal 2"/>
    <tableColumn id="5" xr3:uid="{00000000-0010-0000-1400-000005000000}" name="Intensive Care Nursing Unit" dataDxfId="522" dataCellStyle="Normal 2"/>
    <tableColumn id="6" xr3:uid="{00000000-0010-0000-1400-000006000000}" name="Operating Room" dataDxfId="521" dataCellStyle="Normal 2"/>
    <tableColumn id="7" xr3:uid="{00000000-0010-0000-1400-000007000000}" name="Long-Term Care Nursing Unit" dataDxfId="520" dataCellStyle="Normal 2"/>
    <tableColumn id="8" xr3:uid="{00000000-0010-0000-1400-000008000000}" name="Emergency" dataDxfId="519" dataCellStyle="Normal 2"/>
    <tableColumn id="9" xr3:uid="{00000000-0010-0000-1400-000009000000}" name="Other Ambulatory Care Services" dataDxfId="518" dataCellStyle="Normal 2"/>
    <tableColumn id="10" xr3:uid="{00000000-0010-0000-1400-00000A000000}" name="Medical Imaging" dataDxfId="517" dataCellStyle="Normal 2"/>
    <tableColumn id="11" xr3:uid="{00000000-0010-0000-1400-00000B000000}" name="Other Diagnostic and Therapeutic" dataDxfId="516" dataCellStyle="Normal 2"/>
    <tableColumn id="12" xr3:uid="{00000000-0010-0000-1400-00000C000000}" name="Community Health Services" dataDxfId="515" dataCellStyle="Normal 2"/>
    <tableColumn id="13" xr3:uid="{00000000-0010-0000-1400-00000D000000}" name="Research, Education _x000a_and Other " dataDxfId="514" dataCellStyle="Normal 2"/>
    <tableColumn id="14" xr3:uid="{00000000-0010-0000-1400-00000E000000}" name="Total" dataDxfId="513" dataCellStyle="Normal 2"/>
  </tableColumns>
  <tableStyleInfo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le6.1b" displayName="Table6.1b" ref="A20:N33" totalsRowShown="0" headerRowDxfId="512" dataDxfId="510" headerRowBorderDxfId="511" tableBorderDxfId="509" totalsRowBorderDxfId="508" headerRowCellStyle="Normal 2" dataCellStyle="Normal 2">
  <autoFilter ref="A20:N33" xr:uid="{00000000-0009-0000-0100-00001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500-000001000000}" name="Year " dataDxfId="507" dataCellStyle="Normal 2"/>
    <tableColumn id="2" xr3:uid="{00000000-0010-0000-1500-000002000000}" name="Administrative Services" dataDxfId="506" dataCellStyle="Normal 2"/>
    <tableColumn id="3" xr3:uid="{00000000-0010-0000-1500-000003000000}" name="Support Services" dataDxfId="505" dataCellStyle="Normal 2"/>
    <tableColumn id="4" xr3:uid="{00000000-0010-0000-1500-000004000000}" name="Nursing Inpatient Services" dataDxfId="504" dataCellStyle="Normal 2"/>
    <tableColumn id="5" xr3:uid="{00000000-0010-0000-1500-000005000000}" name="Intensive Care Nursing Unit" dataDxfId="503" dataCellStyle="Normal 2"/>
    <tableColumn id="6" xr3:uid="{00000000-0010-0000-1500-000006000000}" name="Operating Room" dataDxfId="502" dataCellStyle="Normal 2"/>
    <tableColumn id="7" xr3:uid="{00000000-0010-0000-1500-000007000000}" name="Long-Term Care Nursing Unit" dataDxfId="501" dataCellStyle="Normal 2"/>
    <tableColumn id="8" xr3:uid="{00000000-0010-0000-1500-000008000000}" name="Emergency" dataDxfId="500" dataCellStyle="Normal 2"/>
    <tableColumn id="9" xr3:uid="{00000000-0010-0000-1500-000009000000}" name="Other Ambulatory Care Services" dataDxfId="499" dataCellStyle="Normal 2"/>
    <tableColumn id="10" xr3:uid="{00000000-0010-0000-1500-00000A000000}" name="Medical Imaging" dataDxfId="498" dataCellStyle="Normal 2"/>
    <tableColumn id="11" xr3:uid="{00000000-0010-0000-1500-00000B000000}" name="Other Diagnostic and Therapeutic" dataDxfId="497" dataCellStyle="Normal 2"/>
    <tableColumn id="12" xr3:uid="{00000000-0010-0000-1500-00000C000000}" name="Community Health Services" dataDxfId="496" dataCellStyle="Normal 2"/>
    <tableColumn id="13" xr3:uid="{00000000-0010-0000-1500-00000D000000}" name="Research, Education _x000a_and Other " dataDxfId="495" dataCellStyle="Normal 2"/>
    <tableColumn id="14" xr3:uid="{00000000-0010-0000-1500-00000E000000}" name="Total" dataDxfId="494" dataCellStyle="Normal 2">
      <calculatedColumnFormula>((#REF!-N5)/N5)*100</calculatedColumnFormula>
    </tableColumn>
  </tableColumns>
  <tableStyleInfo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able6.2a" displayName="Table6.2a" ref="A40:N53" totalsRowShown="0" headerRowDxfId="493" dataDxfId="491" headerRowBorderDxfId="492" tableBorderDxfId="490" totalsRowBorderDxfId="489" headerRowCellStyle="Normal 2" dataCellStyle="Comma 2">
  <autoFilter ref="A40:N53" xr:uid="{00000000-0009-0000-0100-00001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600-000001000000}" name="Year" dataDxfId="488" dataCellStyle="Normal 2"/>
    <tableColumn id="2" xr3:uid="{00000000-0010-0000-1600-000002000000}" name="Administrative Services" dataDxfId="487" dataCellStyle="Comma 2"/>
    <tableColumn id="3" xr3:uid="{00000000-0010-0000-1600-000003000000}" name="Support Services" dataDxfId="486" dataCellStyle="Comma 2"/>
    <tableColumn id="4" xr3:uid="{00000000-0010-0000-1600-000004000000}" name="Nursing Inpatient Services" dataDxfId="485" dataCellStyle="Comma 2"/>
    <tableColumn id="5" xr3:uid="{00000000-0010-0000-1600-000005000000}" name="Intensive Care Nursing Unit" dataDxfId="484" dataCellStyle="Comma 2"/>
    <tableColumn id="6" xr3:uid="{00000000-0010-0000-1600-000006000000}" name="Operating Room" dataDxfId="483" dataCellStyle="Comma 2"/>
    <tableColumn id="7" xr3:uid="{00000000-0010-0000-1600-000007000000}" name="Long-Term Care Nursing Unit" dataDxfId="482" dataCellStyle="Comma 2"/>
    <tableColumn id="8" xr3:uid="{00000000-0010-0000-1600-000008000000}" name="Emergency" dataDxfId="481" dataCellStyle="Comma 2"/>
    <tableColumn id="9" xr3:uid="{00000000-0010-0000-1600-000009000000}" name="Other Ambulatory Care Services" dataDxfId="480" dataCellStyle="Comma 2"/>
    <tableColumn id="10" xr3:uid="{00000000-0010-0000-1600-00000A000000}" name="Medical Imaging" dataDxfId="479" dataCellStyle="Comma 2"/>
    <tableColumn id="11" xr3:uid="{00000000-0010-0000-1600-00000B000000}" name="Other Diagnostic and Therapeutic" dataDxfId="478" dataCellStyle="Comma 2"/>
    <tableColumn id="12" xr3:uid="{00000000-0010-0000-1600-00000C000000}" name="Community Health Services" dataDxfId="477" dataCellStyle="Comma 2"/>
    <tableColumn id="13" xr3:uid="{00000000-0010-0000-1600-00000D000000}" name="Research, Education _x000a_and Other " dataDxfId="476" dataCellStyle="Comma 2"/>
    <tableColumn id="14" xr3:uid="{00000000-0010-0000-1600-00000E000000}" name="Total" dataDxfId="475" dataCellStyle="Percent"/>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Table6.2b" displayName="Table6.2b" ref="A55:N68" totalsRowShown="0" headerRowDxfId="474" dataDxfId="472" headerRowBorderDxfId="473" tableBorderDxfId="471" totalsRowBorderDxfId="470" headerRowCellStyle="Normal 2" dataCellStyle="Normal 2">
  <autoFilter ref="A55:N68" xr:uid="{00000000-0009-0000-0100-00001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700-000001000000}" name="Year " dataDxfId="469" dataCellStyle="Normal 2"/>
    <tableColumn id="2" xr3:uid="{00000000-0010-0000-1700-000002000000}" name="Administrative Services" dataDxfId="468" dataCellStyle="Normal 2"/>
    <tableColumn id="3" xr3:uid="{00000000-0010-0000-1700-000003000000}" name="Support Services" dataDxfId="467" dataCellStyle="Normal 2"/>
    <tableColumn id="4" xr3:uid="{00000000-0010-0000-1700-000004000000}" name="Nursing Inpatient Services" dataDxfId="466" dataCellStyle="Normal 2"/>
    <tableColumn id="5" xr3:uid="{00000000-0010-0000-1700-000005000000}" name="Intensive Care Nursing Unit" dataDxfId="465" dataCellStyle="Normal 2"/>
    <tableColumn id="6" xr3:uid="{00000000-0010-0000-1700-000006000000}" name="Operating Room" dataDxfId="464" dataCellStyle="Normal 2"/>
    <tableColumn id="7" xr3:uid="{00000000-0010-0000-1700-000007000000}" name="Long-Term Care Nursing Unit" dataDxfId="463" dataCellStyle="Normal 2"/>
    <tableColumn id="8" xr3:uid="{00000000-0010-0000-1700-000008000000}" name="Emergency" dataDxfId="462" dataCellStyle="Normal 2"/>
    <tableColumn id="9" xr3:uid="{00000000-0010-0000-1700-000009000000}" name="Other Ambulatory Care Services" dataDxfId="461" dataCellStyle="Normal 2"/>
    <tableColumn id="10" xr3:uid="{00000000-0010-0000-1700-00000A000000}" name="Medical Imaging" dataDxfId="460" dataCellStyle="Normal 2"/>
    <tableColumn id="11" xr3:uid="{00000000-0010-0000-1700-00000B000000}" name="Other Diagnostic and Therapeutic" dataDxfId="459" dataCellStyle="Normal 2"/>
    <tableColumn id="12" xr3:uid="{00000000-0010-0000-1700-00000C000000}" name="Community Health Services" dataDxfId="458" dataCellStyle="Normal 2"/>
    <tableColumn id="13" xr3:uid="{00000000-0010-0000-1700-00000D000000}" name="Research, Education _x000a_and Other " dataDxfId="457" dataCellStyle="Normal 2"/>
    <tableColumn id="14" xr3:uid="{00000000-0010-0000-1700-00000E000000}" name="Total" dataDxfId="456" dataCellStyle="Normal 2">
      <calculatedColumnFormula>((#REF!-N40)/N40)*100</calculatedColumnFormula>
    </tableColumn>
  </tableColumns>
  <tableStyleInfo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Table7.1a" displayName="Table7.1a" ref="A5:N18" totalsRowShown="0" headerRowDxfId="455" dataDxfId="453" headerRowBorderDxfId="454" tableBorderDxfId="452" totalsRowBorderDxfId="451" headerRowCellStyle="Normal 2" dataCellStyle="Comma 2">
  <autoFilter ref="A5:N18" xr:uid="{00000000-0009-0000-0100-00001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800-000001000000}" name="Year" dataDxfId="450" dataCellStyle="Normal 2"/>
    <tableColumn id="2" xr3:uid="{00000000-0010-0000-1800-000002000000}" name="Administrative Services" dataDxfId="449" dataCellStyle="Normal 2"/>
    <tableColumn id="3" xr3:uid="{00000000-0010-0000-1800-000003000000}" name="Support Services" dataDxfId="448" dataCellStyle="Normal 2"/>
    <tableColumn id="4" xr3:uid="{00000000-0010-0000-1800-000004000000}" name="Nursing Inpatient Services" dataDxfId="447" dataCellStyle="Normal 2"/>
    <tableColumn id="5" xr3:uid="{00000000-0010-0000-1800-000005000000}" name="Intensive Care Nursing Unit" dataDxfId="446" dataCellStyle="Normal 2"/>
    <tableColumn id="6" xr3:uid="{00000000-0010-0000-1800-000006000000}" name="Operating Room" dataDxfId="445" dataCellStyle="Normal 2"/>
    <tableColumn id="7" xr3:uid="{00000000-0010-0000-1800-000007000000}" name="Long-Term Care Nursing Unit" dataDxfId="444" dataCellStyle="Normal 2"/>
    <tableColumn id="8" xr3:uid="{00000000-0010-0000-1800-000008000000}" name="Emergency" dataDxfId="443" dataCellStyle="Normal 2"/>
    <tableColumn id="9" xr3:uid="{00000000-0010-0000-1800-000009000000}" name="Other Ambulatory Care Services" dataDxfId="442" dataCellStyle="Normal 2"/>
    <tableColumn id="10" xr3:uid="{00000000-0010-0000-1800-00000A000000}" name="Medical Imaging" dataDxfId="441" dataCellStyle="Normal 2"/>
    <tableColumn id="11" xr3:uid="{00000000-0010-0000-1800-00000B000000}" name="Other Diagnostic and Therapeutic" dataDxfId="440" dataCellStyle="Normal 2"/>
    <tableColumn id="12" xr3:uid="{00000000-0010-0000-1800-00000C000000}" name="Community Health Services" dataDxfId="439" dataCellStyle="Normal 2"/>
    <tableColumn id="13" xr3:uid="{00000000-0010-0000-1800-00000D000000}" name="Research, Education _x000a_and Other " dataDxfId="438" dataCellStyle="Normal 2"/>
    <tableColumn id="14" xr3:uid="{00000000-0010-0000-1800-00000E000000}" name="Total" dataDxfId="437" dataCellStyle="Normal 2"/>
  </tableColumns>
  <tableStyleInfo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Table7.1b" displayName="Table7.1b" ref="A20:N33" totalsRowShown="0" headerRowDxfId="436" dataDxfId="434" headerRowBorderDxfId="435" tableBorderDxfId="433" totalsRowBorderDxfId="432" headerRowCellStyle="Normal 2" dataCellStyle="Normal 2">
  <autoFilter ref="A20:N33"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900-000001000000}" name="Year " dataDxfId="431" dataCellStyle="Normal 2"/>
    <tableColumn id="2" xr3:uid="{00000000-0010-0000-1900-000002000000}" name="Administrative Services" dataDxfId="430" dataCellStyle="Normal 2">
      <calculatedColumnFormula>((#REF!-B5)/B5)*100</calculatedColumnFormula>
    </tableColumn>
    <tableColumn id="3" xr3:uid="{00000000-0010-0000-1900-000003000000}" name="Support Services" dataDxfId="429" dataCellStyle="Normal 2">
      <calculatedColumnFormula>((#REF!-C5)/C5)*100</calculatedColumnFormula>
    </tableColumn>
    <tableColumn id="4" xr3:uid="{00000000-0010-0000-1900-000004000000}" name="Nursing Inpatient Services" dataDxfId="428" dataCellStyle="Normal 2">
      <calculatedColumnFormula>((#REF!-D5)/D5)*100</calculatedColumnFormula>
    </tableColumn>
    <tableColumn id="5" xr3:uid="{00000000-0010-0000-1900-000005000000}" name="Intensive Care Nursing Unit" dataDxfId="427" dataCellStyle="Normal 2">
      <calculatedColumnFormula>((#REF!-E5)/E5)*100</calculatedColumnFormula>
    </tableColumn>
    <tableColumn id="6" xr3:uid="{00000000-0010-0000-1900-000006000000}" name="Operating Room" dataDxfId="426" dataCellStyle="Normal 2">
      <calculatedColumnFormula>((#REF!-F5)/F5)*100</calculatedColumnFormula>
    </tableColumn>
    <tableColumn id="7" xr3:uid="{00000000-0010-0000-1900-000007000000}" name="Long-Term Care Nursing Unit" dataDxfId="425" dataCellStyle="Normal 2">
      <calculatedColumnFormula>((#REF!-G5)/G5)*100</calculatedColumnFormula>
    </tableColumn>
    <tableColumn id="8" xr3:uid="{00000000-0010-0000-1900-000008000000}" name="Emergency" dataDxfId="424" dataCellStyle="Normal 2">
      <calculatedColumnFormula>((#REF!-H5)/H5)*100</calculatedColumnFormula>
    </tableColumn>
    <tableColumn id="9" xr3:uid="{00000000-0010-0000-1900-000009000000}" name="Other Ambulatory Care Services" dataDxfId="423" dataCellStyle="Normal 2">
      <calculatedColumnFormula>((#REF!-I5)/I5)*100</calculatedColumnFormula>
    </tableColumn>
    <tableColumn id="10" xr3:uid="{00000000-0010-0000-1900-00000A000000}" name="Medical Imaging" dataDxfId="422" dataCellStyle="Normal 2">
      <calculatedColumnFormula>((#REF!-J5)/J5)*100</calculatedColumnFormula>
    </tableColumn>
    <tableColumn id="11" xr3:uid="{00000000-0010-0000-1900-00000B000000}" name="Other Diagnostic and Therapeutic" dataDxfId="421" dataCellStyle="Normal 2">
      <calculatedColumnFormula>((#REF!-K5)/K5)*100</calculatedColumnFormula>
    </tableColumn>
    <tableColumn id="12" xr3:uid="{00000000-0010-0000-1900-00000C000000}" name="Community Health Services" dataDxfId="420" dataCellStyle="Normal 2">
      <calculatedColumnFormula>((#REF!-L5)/L5)*100</calculatedColumnFormula>
    </tableColumn>
    <tableColumn id="13" xr3:uid="{00000000-0010-0000-1900-00000D000000}" name="Research, Education _x000a_and Other " dataDxfId="419" dataCellStyle="Normal 2">
      <calculatedColumnFormula>((#REF!-M5)/M5)*100</calculatedColumnFormula>
    </tableColumn>
    <tableColumn id="14" xr3:uid="{00000000-0010-0000-1900-00000E000000}" name="Total" dataDxfId="418" dataCellStyle="Normal 2">
      <calculatedColumnFormula>((#REF!-N5)/N5)*100</calculatedColumnFormula>
    </tableColumn>
  </tableColumns>
  <tableStyleInfo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Table7.2a" displayName="Table7.2a" ref="A40:N53" totalsRowShown="0" headerRowDxfId="417" dataDxfId="415" headerRowBorderDxfId="416" tableBorderDxfId="414" totalsRowBorderDxfId="413" headerRowCellStyle="Normal 2" dataCellStyle="Comma 2">
  <autoFilter ref="A40:N53" xr:uid="{00000000-0009-0000-0100-00001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A00-000001000000}" name="Year" dataDxfId="412" dataCellStyle="Normal 2"/>
    <tableColumn id="2" xr3:uid="{00000000-0010-0000-1A00-000002000000}" name="Administrative Services" dataDxfId="411" dataCellStyle="Comma 2"/>
    <tableColumn id="3" xr3:uid="{00000000-0010-0000-1A00-000003000000}" name="Support Services" dataDxfId="410" dataCellStyle="Comma 2"/>
    <tableColumn id="4" xr3:uid="{00000000-0010-0000-1A00-000004000000}" name="Nursing Inpatient Services" dataDxfId="409" dataCellStyle="Comma 2"/>
    <tableColumn id="5" xr3:uid="{00000000-0010-0000-1A00-000005000000}" name="Intensive Care Nursing Unit" dataDxfId="408" dataCellStyle="Comma 2"/>
    <tableColumn id="6" xr3:uid="{00000000-0010-0000-1A00-000006000000}" name="Operating Room" dataDxfId="407" dataCellStyle="Comma 2"/>
    <tableColumn id="7" xr3:uid="{00000000-0010-0000-1A00-000007000000}" name="Long-Term Care Nursing Unit" dataDxfId="406" dataCellStyle="Comma 2"/>
    <tableColumn id="8" xr3:uid="{00000000-0010-0000-1A00-000008000000}" name="Emergency" dataDxfId="405" dataCellStyle="Comma 2"/>
    <tableColumn id="9" xr3:uid="{00000000-0010-0000-1A00-000009000000}" name="Other Ambulatory Care Services" dataDxfId="404" dataCellStyle="Comma 2"/>
    <tableColumn id="10" xr3:uid="{00000000-0010-0000-1A00-00000A000000}" name="Medical Imaging" dataDxfId="403" dataCellStyle="Comma 2"/>
    <tableColumn id="11" xr3:uid="{00000000-0010-0000-1A00-00000B000000}" name="Other Diagnostic and Therapeutic" dataDxfId="402" dataCellStyle="Comma 2"/>
    <tableColumn id="12" xr3:uid="{00000000-0010-0000-1A00-00000C000000}" name="Community Health Services" dataDxfId="401" dataCellStyle="Comma 2"/>
    <tableColumn id="13" xr3:uid="{00000000-0010-0000-1A00-00000D000000}" name="Research, Education _x000a_and Other " dataDxfId="400" dataCellStyle="Comma 2"/>
    <tableColumn id="14" xr3:uid="{00000000-0010-0000-1A00-00000E000000}" name="Total" dataDxfId="399" dataCellStyle="Percent"/>
  </tableColumns>
  <tableStyleInfo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Table7.2b" displayName="Table7.2b" ref="A55:N68" totalsRowShown="0" headerRowDxfId="398" dataDxfId="396" headerRowBorderDxfId="397" tableBorderDxfId="395" totalsRowBorderDxfId="394" headerRowCellStyle="Normal 2" dataCellStyle="Normal 2">
  <autoFilter ref="A55:N68" xr:uid="{00000000-0009-0000-0100-00001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B00-000001000000}" name="Year " dataDxfId="393" dataCellStyle="Normal 2"/>
    <tableColumn id="2" xr3:uid="{00000000-0010-0000-1B00-000002000000}" name="Administrative Services" dataDxfId="392" dataCellStyle="Normal 2">
      <calculatedColumnFormula>((#REF!-B40)/B40)*100</calculatedColumnFormula>
    </tableColumn>
    <tableColumn id="3" xr3:uid="{00000000-0010-0000-1B00-000003000000}" name="Support Services" dataDxfId="391" dataCellStyle="Normal 2">
      <calculatedColumnFormula>((#REF!-C40)/C40)*100</calculatedColumnFormula>
    </tableColumn>
    <tableColumn id="4" xr3:uid="{00000000-0010-0000-1B00-000004000000}" name="Nursing Inpatient Services" dataDxfId="390" dataCellStyle="Normal 2">
      <calculatedColumnFormula>((#REF!-D40)/D40)*100</calculatedColumnFormula>
    </tableColumn>
    <tableColumn id="5" xr3:uid="{00000000-0010-0000-1B00-000005000000}" name="Intensive Care Nursing Unit" dataDxfId="389" dataCellStyle="Normal 2">
      <calculatedColumnFormula>((#REF!-E40)/E40)*100</calculatedColumnFormula>
    </tableColumn>
    <tableColumn id="6" xr3:uid="{00000000-0010-0000-1B00-000006000000}" name="Operating Room" dataDxfId="388" dataCellStyle="Normal 2">
      <calculatedColumnFormula>((#REF!-F40)/F40)*100</calculatedColumnFormula>
    </tableColumn>
    <tableColumn id="7" xr3:uid="{00000000-0010-0000-1B00-000007000000}" name="Long-Term Care Nursing Unit" dataDxfId="387" dataCellStyle="Normal 2">
      <calculatedColumnFormula>((#REF!-G40)/G40)*100</calculatedColumnFormula>
    </tableColumn>
    <tableColumn id="8" xr3:uid="{00000000-0010-0000-1B00-000008000000}" name="Emergency" dataDxfId="386" dataCellStyle="Normal 2">
      <calculatedColumnFormula>((#REF!-H40)/H40)*100</calculatedColumnFormula>
    </tableColumn>
    <tableColumn id="9" xr3:uid="{00000000-0010-0000-1B00-000009000000}" name="Other Ambulatory Care Services" dataDxfId="385" dataCellStyle="Normal 2">
      <calculatedColumnFormula>((#REF!-I40)/I40)*100</calculatedColumnFormula>
    </tableColumn>
    <tableColumn id="10" xr3:uid="{00000000-0010-0000-1B00-00000A000000}" name="Medical Imaging" dataDxfId="384" dataCellStyle="Normal 2">
      <calculatedColumnFormula>((#REF!-J40)/J40)*100</calculatedColumnFormula>
    </tableColumn>
    <tableColumn id="11" xr3:uid="{00000000-0010-0000-1B00-00000B000000}" name="Other Diagnostic and Therapeutic" dataDxfId="383" dataCellStyle="Normal 2">
      <calculatedColumnFormula>((#REF!-K40)/K40)*100</calculatedColumnFormula>
    </tableColumn>
    <tableColumn id="12" xr3:uid="{00000000-0010-0000-1B00-00000C000000}" name="Community Health Services" dataDxfId="382" dataCellStyle="Normal 2">
      <calculatedColumnFormula>((#REF!-L40)/L40)*100</calculatedColumnFormula>
    </tableColumn>
    <tableColumn id="13" xr3:uid="{00000000-0010-0000-1B00-00000D000000}" name="Research, Education _x000a_and Other " dataDxfId="381" dataCellStyle="Normal 2">
      <calculatedColumnFormula>((#REF!-M40)/M40)*100</calculatedColumnFormula>
    </tableColumn>
    <tableColumn id="14" xr3:uid="{00000000-0010-0000-1B00-00000E000000}" name="Total" dataDxfId="380" dataCellStyle="Normal 2">
      <calculatedColumnFormula>((#REF!-N40)/N40)*100</calculatedColumnFormula>
    </tableColumn>
  </tableColumns>
  <tableStyleInfo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le8.1a" displayName="Table8.1a" ref="A5:N18" totalsRowShown="0" headerRowDxfId="379" dataDxfId="377" headerRowBorderDxfId="378" tableBorderDxfId="376" totalsRowBorderDxfId="375" headerRowCellStyle="Normal 2" dataCellStyle="Comma 2">
  <autoFilter ref="A5:N18" xr:uid="{00000000-0009-0000-0100-00001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C00-000001000000}" name="Year" dataDxfId="374" dataCellStyle="Normal 2"/>
    <tableColumn id="2" xr3:uid="{00000000-0010-0000-1C00-000002000000}" name="Administrative Services" dataDxfId="373" dataCellStyle="Normal 2"/>
    <tableColumn id="3" xr3:uid="{00000000-0010-0000-1C00-000003000000}" name="Support Services" dataDxfId="372" dataCellStyle="Normal 2"/>
    <tableColumn id="4" xr3:uid="{00000000-0010-0000-1C00-000004000000}" name="Nursing Inpatient Services" dataDxfId="371" dataCellStyle="Normal 2"/>
    <tableColumn id="5" xr3:uid="{00000000-0010-0000-1C00-000005000000}" name="Intensive Care Nursing Unit" dataDxfId="370" dataCellStyle="Normal 2"/>
    <tableColumn id="6" xr3:uid="{00000000-0010-0000-1C00-000006000000}" name="Operating Room" dataDxfId="369" dataCellStyle="Normal 2"/>
    <tableColumn id="7" xr3:uid="{00000000-0010-0000-1C00-000007000000}" name="Long-Term Care Nursing Unit" dataDxfId="368" dataCellStyle="Normal 2"/>
    <tableColumn id="8" xr3:uid="{00000000-0010-0000-1C00-000008000000}" name="Emergency" dataDxfId="367" dataCellStyle="Normal 2"/>
    <tableColumn id="9" xr3:uid="{00000000-0010-0000-1C00-000009000000}" name="Other Ambulatory Care Services" dataDxfId="366" dataCellStyle="Normal 2"/>
    <tableColumn id="10" xr3:uid="{00000000-0010-0000-1C00-00000A000000}" name="Medical Imaging" dataDxfId="365" dataCellStyle="Normal 2"/>
    <tableColumn id="11" xr3:uid="{00000000-0010-0000-1C00-00000B000000}" name="Other Diagnostic and Therapeutic" dataDxfId="364" dataCellStyle="Normal 2"/>
    <tableColumn id="12" xr3:uid="{00000000-0010-0000-1C00-00000C000000}" name="Community Health Services" dataDxfId="363" dataCellStyle="Normal 2"/>
    <tableColumn id="13" xr3:uid="{00000000-0010-0000-1C00-00000D000000}" name="Research, Education _x000a_and Other " dataDxfId="362" dataCellStyle="Normal 2"/>
    <tableColumn id="14" xr3:uid="{00000000-0010-0000-1C00-00000E000000}" name="Total" dataDxfId="361" dataCellStyle="Normal 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1.2a" displayName="Table1.2a" ref="A40:N53" totalsRowShown="0" headerRowDxfId="873" dataDxfId="871" headerRowBorderDxfId="872" tableBorderDxfId="870" totalsRowBorderDxfId="869" dataCellStyle="Comma 2">
  <autoFilter ref="A40:N53"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200-000001000000}" name="Year" dataDxfId="868" dataCellStyle="Normal 2"/>
    <tableColumn id="2" xr3:uid="{00000000-0010-0000-0200-000002000000}" name="Administrative Services" dataDxfId="867" dataCellStyle="Comma 2"/>
    <tableColumn id="3" xr3:uid="{00000000-0010-0000-0200-000003000000}" name="Support Services" dataDxfId="866" dataCellStyle="Comma 2"/>
    <tableColumn id="4" xr3:uid="{00000000-0010-0000-0200-000004000000}" name="Nursing Inpatient Services" dataDxfId="865" dataCellStyle="Comma 2"/>
    <tableColumn id="5" xr3:uid="{00000000-0010-0000-0200-000005000000}" name="Intensive Care Nursing Unit" dataDxfId="864" dataCellStyle="Comma 2"/>
    <tableColumn id="6" xr3:uid="{00000000-0010-0000-0200-000006000000}" name="Operating Room" dataDxfId="863" dataCellStyle="Comma 2"/>
    <tableColumn id="7" xr3:uid="{00000000-0010-0000-0200-000007000000}" name="Long-Term Care Nursing Unit" dataDxfId="862" dataCellStyle="Comma 2"/>
    <tableColumn id="8" xr3:uid="{00000000-0010-0000-0200-000008000000}" name="Emergency" dataDxfId="861" dataCellStyle="Comma 2"/>
    <tableColumn id="9" xr3:uid="{00000000-0010-0000-0200-000009000000}" name="Other Ambulatory Care Services" dataDxfId="860" dataCellStyle="Comma 2"/>
    <tableColumn id="10" xr3:uid="{00000000-0010-0000-0200-00000A000000}" name="Medical Imaging" dataDxfId="859" dataCellStyle="Comma 2"/>
    <tableColumn id="11" xr3:uid="{00000000-0010-0000-0200-00000B000000}" name="Other Diagnostic and Therapeutic" dataDxfId="858" dataCellStyle="Comma 2"/>
    <tableColumn id="12" xr3:uid="{00000000-0010-0000-0200-00000C000000}" name="Community Health Services" dataDxfId="857" dataCellStyle="Comma 2"/>
    <tableColumn id="13" xr3:uid="{00000000-0010-0000-0200-00000D000000}" name="Research, Education _x000a_and Other " dataDxfId="856" dataCellStyle="Comma 2"/>
    <tableColumn id="14" xr3:uid="{00000000-0010-0000-0200-00000E000000}" name="Total" dataDxfId="855" dataCellStyle="Percent"/>
  </tableColumns>
  <tableStyleInfo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Table8.1b" displayName="Table8.1b" ref="A20:N33" totalsRowShown="0" headerRowDxfId="360" dataDxfId="358" headerRowBorderDxfId="359" tableBorderDxfId="357" totalsRowBorderDxfId="356" headerRowCellStyle="Normal 2" dataCellStyle="Normal 2">
  <autoFilter ref="A20:N33" xr:uid="{00000000-0009-0000-0100-00001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D00-000001000000}" name="Year " dataDxfId="355" dataCellStyle="Normal 2"/>
    <tableColumn id="2" xr3:uid="{00000000-0010-0000-1D00-000002000000}" name="Administrative Services" dataDxfId="354" dataCellStyle="Normal 2"/>
    <tableColumn id="3" xr3:uid="{00000000-0010-0000-1D00-000003000000}" name="Support Services" dataDxfId="353" dataCellStyle="Normal 2"/>
    <tableColumn id="4" xr3:uid="{00000000-0010-0000-1D00-000004000000}" name="Nursing Inpatient Services" dataDxfId="352" dataCellStyle="Normal 2"/>
    <tableColumn id="5" xr3:uid="{00000000-0010-0000-1D00-000005000000}" name="Intensive Care Nursing Unit" dataDxfId="351" dataCellStyle="Normal 2"/>
    <tableColumn id="6" xr3:uid="{00000000-0010-0000-1D00-000006000000}" name="Operating Room" dataDxfId="350" dataCellStyle="Normal 2"/>
    <tableColumn id="7" xr3:uid="{00000000-0010-0000-1D00-000007000000}" name="Long-Term Care Nursing Unit" dataDxfId="349" dataCellStyle="Normal 2"/>
    <tableColumn id="8" xr3:uid="{00000000-0010-0000-1D00-000008000000}" name="Emergency" dataDxfId="348" dataCellStyle="Normal 2"/>
    <tableColumn id="9" xr3:uid="{00000000-0010-0000-1D00-000009000000}" name="Other Ambulatory Care Services" dataDxfId="347" dataCellStyle="Normal 2"/>
    <tableColumn id="10" xr3:uid="{00000000-0010-0000-1D00-00000A000000}" name="Medical Imaging" dataDxfId="346" dataCellStyle="Normal 2"/>
    <tableColumn id="11" xr3:uid="{00000000-0010-0000-1D00-00000B000000}" name="Other Diagnostic and Therapeutic" dataDxfId="345" dataCellStyle="Normal 2"/>
    <tableColumn id="12" xr3:uid="{00000000-0010-0000-1D00-00000C000000}" name="Community Health Services" dataDxfId="344" dataCellStyle="Normal 2"/>
    <tableColumn id="13" xr3:uid="{00000000-0010-0000-1D00-00000D000000}" name="Research, Education _x000a_and Other " dataDxfId="343" dataCellStyle="Normal 2"/>
    <tableColumn id="14" xr3:uid="{00000000-0010-0000-1D00-00000E000000}" name="Total" dataDxfId="342" dataCellStyle="Normal 2"/>
  </tableColumns>
  <tableStyleInfo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Table8.2a" displayName="Table8.2a" ref="A40:N53" totalsRowShown="0" headerRowDxfId="341" dataDxfId="339" headerRowBorderDxfId="340" tableBorderDxfId="338" totalsRowBorderDxfId="337" headerRowCellStyle="Normal 2" dataCellStyle="Comma 2">
  <autoFilter ref="A40:N53" xr:uid="{00000000-0009-0000-0100-00001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E00-000001000000}" name="Year" dataDxfId="336" dataCellStyle="Normal 2"/>
    <tableColumn id="2" xr3:uid="{00000000-0010-0000-1E00-000002000000}" name="Administrative Services" dataDxfId="335" dataCellStyle="Comma 2"/>
    <tableColumn id="3" xr3:uid="{00000000-0010-0000-1E00-000003000000}" name="Support Services" dataDxfId="334" dataCellStyle="Comma 2"/>
    <tableColumn id="4" xr3:uid="{00000000-0010-0000-1E00-000004000000}" name="Nursing Inpatient Services" dataDxfId="333" dataCellStyle="Comma 2"/>
    <tableColumn id="5" xr3:uid="{00000000-0010-0000-1E00-000005000000}" name="Intensive Care Nursing Unit" dataDxfId="332" dataCellStyle="Comma 2"/>
    <tableColumn id="6" xr3:uid="{00000000-0010-0000-1E00-000006000000}" name="Operating Room" dataDxfId="331" dataCellStyle="Comma 2"/>
    <tableColumn id="7" xr3:uid="{00000000-0010-0000-1E00-000007000000}" name="Long-Term Care Nursing Unit" dataDxfId="330" dataCellStyle="Comma 2"/>
    <tableColumn id="8" xr3:uid="{00000000-0010-0000-1E00-000008000000}" name="Emergency" dataDxfId="329" dataCellStyle="Comma 2"/>
    <tableColumn id="9" xr3:uid="{00000000-0010-0000-1E00-000009000000}" name="Other Ambulatory Care Services" dataDxfId="328" dataCellStyle="Comma 2"/>
    <tableColumn id="10" xr3:uid="{00000000-0010-0000-1E00-00000A000000}" name="Medical Imaging" dataDxfId="327" dataCellStyle="Comma 2"/>
    <tableColumn id="11" xr3:uid="{00000000-0010-0000-1E00-00000B000000}" name="Other Diagnostic and Therapeutic" dataDxfId="326" dataCellStyle="Comma 2"/>
    <tableColumn id="12" xr3:uid="{00000000-0010-0000-1E00-00000C000000}" name="Community Health Services" dataDxfId="325" dataCellStyle="Comma 2"/>
    <tableColumn id="13" xr3:uid="{00000000-0010-0000-1E00-00000D000000}" name="Research, Education _x000a_and Other " dataDxfId="324" dataCellStyle="Comma 2"/>
    <tableColumn id="14" xr3:uid="{00000000-0010-0000-1E00-00000E000000}" name="Total" dataDxfId="323" dataCellStyle="Percent"/>
  </tableColumns>
  <tableStyleInfo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Table8.2b" displayName="Table8.2b" ref="A55:N68" totalsRowShown="0" headerRowDxfId="322" dataDxfId="320" headerRowBorderDxfId="321" tableBorderDxfId="319" totalsRowBorderDxfId="318" headerRowCellStyle="Normal 2" dataCellStyle="Normal 2">
  <autoFilter ref="A55:N68" xr:uid="{00000000-0009-0000-0100-00002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1F00-000001000000}" name="Year " dataDxfId="317" dataCellStyle="Normal 2"/>
    <tableColumn id="2" xr3:uid="{00000000-0010-0000-1F00-000002000000}" name="Administrative Services" dataDxfId="316" dataCellStyle="Normal 2"/>
    <tableColumn id="3" xr3:uid="{00000000-0010-0000-1F00-000003000000}" name="Support Services" dataDxfId="315" dataCellStyle="Normal 2"/>
    <tableColumn id="4" xr3:uid="{00000000-0010-0000-1F00-000004000000}" name="Nursing Inpatient Services" dataDxfId="314" dataCellStyle="Normal 2"/>
    <tableColumn id="5" xr3:uid="{00000000-0010-0000-1F00-000005000000}" name="Intensive Care Nursing Unit" dataDxfId="313" dataCellStyle="Normal 2"/>
    <tableColumn id="6" xr3:uid="{00000000-0010-0000-1F00-000006000000}" name="Operating Room" dataDxfId="312" dataCellStyle="Normal 2"/>
    <tableColumn id="7" xr3:uid="{00000000-0010-0000-1F00-000007000000}" name="Long-Term Care Nursing Unit" dataDxfId="311" dataCellStyle="Normal 2"/>
    <tableColumn id="8" xr3:uid="{00000000-0010-0000-1F00-000008000000}" name="Emergency" dataDxfId="310" dataCellStyle="Normal 2"/>
    <tableColumn id="9" xr3:uid="{00000000-0010-0000-1F00-000009000000}" name="Other Ambulatory Care Services" dataDxfId="309" dataCellStyle="Normal 2"/>
    <tableColumn id="10" xr3:uid="{00000000-0010-0000-1F00-00000A000000}" name="Medical Imaging" dataDxfId="308" dataCellStyle="Normal 2"/>
    <tableColumn id="11" xr3:uid="{00000000-0010-0000-1F00-00000B000000}" name="Other Diagnostic and Therapeutic" dataDxfId="307" dataCellStyle="Normal 2"/>
    <tableColumn id="12" xr3:uid="{00000000-0010-0000-1F00-00000C000000}" name="Community Health Services" dataDxfId="306" dataCellStyle="Normal 2"/>
    <tableColumn id="13" xr3:uid="{00000000-0010-0000-1F00-00000D000000}" name="Research, Education _x000a_and Other " dataDxfId="305" dataCellStyle="Normal 2"/>
    <tableColumn id="14" xr3:uid="{00000000-0010-0000-1F00-00000E000000}" name="Total" dataDxfId="304" dataCellStyle="Normal 2"/>
  </tableColumns>
  <tableStyleInfo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Table9.1a" displayName="Table9.1a" ref="A5:N18" totalsRowShown="0" headerRowDxfId="303" dataDxfId="301" headerRowBorderDxfId="302" tableBorderDxfId="300" totalsRowBorderDxfId="299" headerRowCellStyle="Normal 2" dataCellStyle="Comma 2">
  <autoFilter ref="A5:N18" xr:uid="{00000000-0009-0000-0100-00002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000-000001000000}" name="Year" dataDxfId="298" dataCellStyle="Normal 2"/>
    <tableColumn id="2" xr3:uid="{00000000-0010-0000-2000-000002000000}" name="Administrative Services" dataDxfId="297" dataCellStyle="Normal 2"/>
    <tableColumn id="3" xr3:uid="{00000000-0010-0000-2000-000003000000}" name="Support Services" dataDxfId="296" dataCellStyle="Normal 2"/>
    <tableColumn id="4" xr3:uid="{00000000-0010-0000-2000-000004000000}" name="Nursing Inpatient Services" dataDxfId="295" dataCellStyle="Normal 2"/>
    <tableColumn id="5" xr3:uid="{00000000-0010-0000-2000-000005000000}" name="Intensive Care Nursing Unit" dataDxfId="294" dataCellStyle="Normal 2"/>
    <tableColumn id="6" xr3:uid="{00000000-0010-0000-2000-000006000000}" name="Operating Room" dataDxfId="293" dataCellStyle="Normal 2"/>
    <tableColumn id="7" xr3:uid="{00000000-0010-0000-2000-000007000000}" name="Long-Term Care Nursing Unit" dataDxfId="292" dataCellStyle="Normal 2"/>
    <tableColumn id="8" xr3:uid="{00000000-0010-0000-2000-000008000000}" name="Emergency" dataDxfId="291" dataCellStyle="Normal 2"/>
    <tableColumn id="9" xr3:uid="{00000000-0010-0000-2000-000009000000}" name="Other Ambulatory Care Services" dataDxfId="290" dataCellStyle="Normal 2"/>
    <tableColumn id="10" xr3:uid="{00000000-0010-0000-2000-00000A000000}" name="Medical Imaging" dataDxfId="289" dataCellStyle="Normal 2"/>
    <tableColumn id="11" xr3:uid="{00000000-0010-0000-2000-00000B000000}" name="Other Diagnostic and Therapeutic" dataDxfId="288" dataCellStyle="Normal 2"/>
    <tableColumn id="12" xr3:uid="{00000000-0010-0000-2000-00000C000000}" name="Community Health Services" dataDxfId="287" dataCellStyle="Normal 2"/>
    <tableColumn id="13" xr3:uid="{00000000-0010-0000-2000-00000D000000}" name="Research, Education _x000a_and Other " dataDxfId="286" dataCellStyle="Normal 2"/>
    <tableColumn id="14" xr3:uid="{00000000-0010-0000-2000-00000E000000}" name="Total" dataDxfId="285" dataCellStyle="Normal 2"/>
  </tableColumns>
  <tableStyleInfo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Table9.1b" displayName="Table9.1b" ref="A20:N33" totalsRowShown="0" headerRowDxfId="284" dataDxfId="282" headerRowBorderDxfId="283" tableBorderDxfId="281" totalsRowBorderDxfId="280" headerRowCellStyle="Normal 2" dataCellStyle="Normal 2">
  <autoFilter ref="A20:N33" xr:uid="{00000000-0009-0000-0100-00002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100-000001000000}" name="Year " dataDxfId="279" dataCellStyle="Normal 2"/>
    <tableColumn id="2" xr3:uid="{00000000-0010-0000-2100-000002000000}" name="Administrative Services" dataDxfId="278" dataCellStyle="Normal 2">
      <calculatedColumnFormula>((#REF!-B5)/B5)*100</calculatedColumnFormula>
    </tableColumn>
    <tableColumn id="3" xr3:uid="{00000000-0010-0000-2100-000003000000}" name="Support Services" dataDxfId="277" dataCellStyle="Normal 2">
      <calculatedColumnFormula>((#REF!-C5)/C5)*100</calculatedColumnFormula>
    </tableColumn>
    <tableColumn id="4" xr3:uid="{00000000-0010-0000-2100-000004000000}" name="Nursing Inpatient Services" dataDxfId="276" dataCellStyle="Normal 2">
      <calculatedColumnFormula>((#REF!-D5)/D5)*100</calculatedColumnFormula>
    </tableColumn>
    <tableColumn id="5" xr3:uid="{00000000-0010-0000-2100-000005000000}" name="Intensive Care Nursing Unit" dataDxfId="275" dataCellStyle="Normal 2">
      <calculatedColumnFormula>((#REF!-E5)/E5)*100</calculatedColumnFormula>
    </tableColumn>
    <tableColumn id="6" xr3:uid="{00000000-0010-0000-2100-000006000000}" name="Operating Room" dataDxfId="274" dataCellStyle="Normal 2">
      <calculatedColumnFormula>((#REF!-F5)/F5)*100</calculatedColumnFormula>
    </tableColumn>
    <tableColumn id="7" xr3:uid="{00000000-0010-0000-2100-000007000000}" name="Long-Term Care Nursing Unit" dataDxfId="273" dataCellStyle="Normal 2">
      <calculatedColumnFormula>((#REF!-G5)/G5)*100</calculatedColumnFormula>
    </tableColumn>
    <tableColumn id="8" xr3:uid="{00000000-0010-0000-2100-000008000000}" name="Emergency" dataDxfId="272" dataCellStyle="Normal 2">
      <calculatedColumnFormula>((#REF!-H5)/H5)*100</calculatedColumnFormula>
    </tableColumn>
    <tableColumn id="9" xr3:uid="{00000000-0010-0000-2100-000009000000}" name="Other Ambulatory Care Services" dataDxfId="271" dataCellStyle="Normal 2">
      <calculatedColumnFormula>((#REF!-I5)/I5)*100</calculatedColumnFormula>
    </tableColumn>
    <tableColumn id="10" xr3:uid="{00000000-0010-0000-2100-00000A000000}" name="Medical Imaging" dataDxfId="270" dataCellStyle="Normal 2">
      <calculatedColumnFormula>((#REF!-J5)/J5)*100</calculatedColumnFormula>
    </tableColumn>
    <tableColumn id="11" xr3:uid="{00000000-0010-0000-2100-00000B000000}" name="Other Diagnostic and Therapeutic" dataDxfId="269" dataCellStyle="Normal 2">
      <calculatedColumnFormula>((#REF!-K5)/K5)*100</calculatedColumnFormula>
    </tableColumn>
    <tableColumn id="12" xr3:uid="{00000000-0010-0000-2100-00000C000000}" name="Community Health Services" dataDxfId="268" dataCellStyle="Normal 2">
      <calculatedColumnFormula>((#REF!-L5)/L5)*100</calculatedColumnFormula>
    </tableColumn>
    <tableColumn id="13" xr3:uid="{00000000-0010-0000-2100-00000D000000}" name="Research, Education _x000a_and Other " dataDxfId="267" dataCellStyle="Normal 2">
      <calculatedColumnFormula>((#REF!-M5)/M5)*100</calculatedColumnFormula>
    </tableColumn>
    <tableColumn id="14" xr3:uid="{00000000-0010-0000-2100-00000E000000}" name="Total" dataDxfId="266" dataCellStyle="Normal 2">
      <calculatedColumnFormula>((#REF!-N5)/N5)*100</calculatedColumnFormula>
    </tableColumn>
  </tableColumns>
  <tableStyleInfo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Table9.2a" displayName="Table9.2a" ref="A40:N53" totalsRowShown="0" headerRowDxfId="265" dataDxfId="263" headerRowBorderDxfId="264" tableBorderDxfId="262" totalsRowBorderDxfId="261" headerRowCellStyle="Normal 2" dataCellStyle="Comma 2">
  <autoFilter ref="A40:N53" xr:uid="{00000000-0009-0000-0100-00002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200-000001000000}" name="Year" dataDxfId="260" dataCellStyle="Normal 2"/>
    <tableColumn id="2" xr3:uid="{00000000-0010-0000-2200-000002000000}" name="Administrative Services" dataDxfId="259" dataCellStyle="Comma 2"/>
    <tableColumn id="3" xr3:uid="{00000000-0010-0000-2200-000003000000}" name="Support Services" dataDxfId="258" dataCellStyle="Comma 2"/>
    <tableColumn id="4" xr3:uid="{00000000-0010-0000-2200-000004000000}" name="Nursing Inpatient Services" dataDxfId="257" dataCellStyle="Comma 2"/>
    <tableColumn id="5" xr3:uid="{00000000-0010-0000-2200-000005000000}" name="Intensive Care Nursing Unit" dataDxfId="256" dataCellStyle="Comma 2"/>
    <tableColumn id="6" xr3:uid="{00000000-0010-0000-2200-000006000000}" name="Operating Room" dataDxfId="255" dataCellStyle="Comma 2"/>
    <tableColumn id="7" xr3:uid="{00000000-0010-0000-2200-000007000000}" name="Long-Term Care Nursing Unit" dataDxfId="254" dataCellStyle="Comma 2"/>
    <tableColumn id="8" xr3:uid="{00000000-0010-0000-2200-000008000000}" name="Emergency" dataDxfId="253" dataCellStyle="Comma 2"/>
    <tableColumn id="9" xr3:uid="{00000000-0010-0000-2200-000009000000}" name="Other Ambulatory Care Services" dataDxfId="252" dataCellStyle="Comma 2"/>
    <tableColumn id="10" xr3:uid="{00000000-0010-0000-2200-00000A000000}" name="Medical Imaging" dataDxfId="251" dataCellStyle="Comma 2"/>
    <tableColumn id="11" xr3:uid="{00000000-0010-0000-2200-00000B000000}" name="Other Diagnostic and Therapeutic" dataDxfId="250" dataCellStyle="Comma 2"/>
    <tableColumn id="12" xr3:uid="{00000000-0010-0000-2200-00000C000000}" name="Community Health Services" dataDxfId="249" dataCellStyle="Comma 2"/>
    <tableColumn id="13" xr3:uid="{00000000-0010-0000-2200-00000D000000}" name="Research, Education _x000a_and Other " dataDxfId="248" dataCellStyle="Comma 2"/>
    <tableColumn id="14" xr3:uid="{00000000-0010-0000-2200-00000E000000}" name="Total" dataDxfId="247" dataCellStyle="Percent"/>
  </tableColumns>
  <tableStyleInfo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Table9.2b" displayName="Table9.2b" ref="A55:N68" totalsRowShown="0" headerRowDxfId="246" dataDxfId="244" headerRowBorderDxfId="245" tableBorderDxfId="243" totalsRowBorderDxfId="242" headerRowCellStyle="Normal 2" dataCellStyle="Normal 2">
  <autoFilter ref="A55:N68" xr:uid="{00000000-0009-0000-0100-00002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300-000001000000}" name="Year " dataDxfId="241" dataCellStyle="Normal 2"/>
    <tableColumn id="2" xr3:uid="{00000000-0010-0000-2300-000002000000}" name="Administrative Services" dataDxfId="240" dataCellStyle="Normal 2">
      <calculatedColumnFormula>((#REF!-B40)/B40)*100</calculatedColumnFormula>
    </tableColumn>
    <tableColumn id="3" xr3:uid="{00000000-0010-0000-2300-000003000000}" name="Support Services" dataDxfId="239" dataCellStyle="Normal 2">
      <calculatedColumnFormula>((#REF!-C40)/C40)*100</calculatedColumnFormula>
    </tableColumn>
    <tableColumn id="4" xr3:uid="{00000000-0010-0000-2300-000004000000}" name="Nursing Inpatient Services" dataDxfId="238" dataCellStyle="Normal 2">
      <calculatedColumnFormula>((#REF!-D40)/D40)*100</calculatedColumnFormula>
    </tableColumn>
    <tableColumn id="5" xr3:uid="{00000000-0010-0000-2300-000005000000}" name="Intensive Care Nursing Unit" dataDxfId="237" dataCellStyle="Normal 2">
      <calculatedColumnFormula>((#REF!-E40)/E40)*100</calculatedColumnFormula>
    </tableColumn>
    <tableColumn id="6" xr3:uid="{00000000-0010-0000-2300-000006000000}" name="Operating Room" dataDxfId="236" dataCellStyle="Normal 2">
      <calculatedColumnFormula>((#REF!-F40)/F40)*100</calculatedColumnFormula>
    </tableColumn>
    <tableColumn id="7" xr3:uid="{00000000-0010-0000-2300-000007000000}" name="Long-Term Care Nursing Unit" dataDxfId="235" dataCellStyle="Normal 2">
      <calculatedColumnFormula>((#REF!-G40)/G40)*100</calculatedColumnFormula>
    </tableColumn>
    <tableColumn id="8" xr3:uid="{00000000-0010-0000-2300-000008000000}" name="Emergency" dataDxfId="234" dataCellStyle="Normal 2">
      <calculatedColumnFormula>((#REF!-H40)/H40)*100</calculatedColumnFormula>
    </tableColumn>
    <tableColumn id="9" xr3:uid="{00000000-0010-0000-2300-000009000000}" name="Other Ambulatory Care Services" dataDxfId="233" dataCellStyle="Normal 2">
      <calculatedColumnFormula>((#REF!-I40)/I40)*100</calculatedColumnFormula>
    </tableColumn>
    <tableColumn id="10" xr3:uid="{00000000-0010-0000-2300-00000A000000}" name="Medical Imaging" dataDxfId="232" dataCellStyle="Normal 2">
      <calculatedColumnFormula>((#REF!-J40)/J40)*100</calculatedColumnFormula>
    </tableColumn>
    <tableColumn id="11" xr3:uid="{00000000-0010-0000-2300-00000B000000}" name="Other Diagnostic and Therapeutic" dataDxfId="231" dataCellStyle="Normal 2">
      <calculatedColumnFormula>((#REF!-K40)/K40)*100</calculatedColumnFormula>
    </tableColumn>
    <tableColumn id="12" xr3:uid="{00000000-0010-0000-2300-00000C000000}" name="Community Health Services" dataDxfId="230" dataCellStyle="Normal 2">
      <calculatedColumnFormula>((#REF!-L40)/L40)*100</calculatedColumnFormula>
    </tableColumn>
    <tableColumn id="13" xr3:uid="{00000000-0010-0000-2300-00000D000000}" name="Research, Education _x000a_and Other " dataDxfId="229" dataCellStyle="Normal 2">
      <calculatedColumnFormula>((#REF!-M40)/M40)*100</calculatedColumnFormula>
    </tableColumn>
    <tableColumn id="14" xr3:uid="{00000000-0010-0000-2300-00000E000000}" name="Total" dataDxfId="228" dataCellStyle="Normal 2">
      <calculatedColumnFormula>((#REF!-N40)/N40)*100</calculatedColumnFormula>
    </tableColumn>
  </tableColumns>
  <tableStyleInfo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4000000}" name="Table10.1a" displayName="Table10.1a" ref="A5:N18" totalsRowShown="0" headerRowDxfId="227" dataDxfId="225" headerRowBorderDxfId="226" tableBorderDxfId="224" totalsRowBorderDxfId="223" headerRowCellStyle="Normal 2" dataCellStyle="Comma 2">
  <autoFilter ref="A5:N18" xr:uid="{00000000-0009-0000-0100-00002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400-000001000000}" name="Year" dataDxfId="222" dataCellStyle="Normal 2"/>
    <tableColumn id="2" xr3:uid="{00000000-0010-0000-2400-000002000000}" name="Administrative Services" dataDxfId="221" dataCellStyle="Normal 2"/>
    <tableColumn id="3" xr3:uid="{00000000-0010-0000-2400-000003000000}" name="Support Services" dataDxfId="220" dataCellStyle="Normal 2"/>
    <tableColumn id="4" xr3:uid="{00000000-0010-0000-2400-000004000000}" name="Nursing Inpatient Services" dataDxfId="219" dataCellStyle="Normal 2"/>
    <tableColumn id="5" xr3:uid="{00000000-0010-0000-2400-000005000000}" name="Intensive Care Nursing Unit" dataDxfId="218" dataCellStyle="Normal 2"/>
    <tableColumn id="6" xr3:uid="{00000000-0010-0000-2400-000006000000}" name="Operating Room" dataDxfId="217" dataCellStyle="Normal 2"/>
    <tableColumn id="7" xr3:uid="{00000000-0010-0000-2400-000007000000}" name="Long-Term Care Nursing Unit" dataDxfId="216" dataCellStyle="Normal 2"/>
    <tableColumn id="8" xr3:uid="{00000000-0010-0000-2400-000008000000}" name="Emergency" dataDxfId="215" dataCellStyle="Normal 2"/>
    <tableColumn id="9" xr3:uid="{00000000-0010-0000-2400-000009000000}" name="Other Ambulatory Care Services" dataDxfId="214" dataCellStyle="Normal 2"/>
    <tableColumn id="10" xr3:uid="{00000000-0010-0000-2400-00000A000000}" name="Medical Imaging" dataDxfId="213" dataCellStyle="Normal 2"/>
    <tableColumn id="11" xr3:uid="{00000000-0010-0000-2400-00000B000000}" name="Other Diagnostic and Therapeutic" dataDxfId="212" dataCellStyle="Normal 2"/>
    <tableColumn id="12" xr3:uid="{00000000-0010-0000-2400-00000C000000}" name="Community Health Services" dataDxfId="211" dataCellStyle="Normal 2"/>
    <tableColumn id="13" xr3:uid="{00000000-0010-0000-2400-00000D000000}" name="Research, Education _x000a_and Other " dataDxfId="210" dataCellStyle="Normal 2"/>
    <tableColumn id="14" xr3:uid="{00000000-0010-0000-2400-00000E000000}" name="Total" dataDxfId="209" dataCellStyle="Normal 2"/>
  </tableColumns>
  <tableStyleInfo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5000000}" name="Table10.1b" displayName="Table10.1b" ref="A20:N33" totalsRowShown="0" headerRowDxfId="208" dataDxfId="206" headerRowBorderDxfId="207" tableBorderDxfId="205" totalsRowBorderDxfId="204" headerRowCellStyle="Normal 2" dataCellStyle="Normal 2">
  <autoFilter ref="A20:N33" xr:uid="{00000000-0009-0000-0100-00002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500-000001000000}" name="Year " dataDxfId="203" dataCellStyle="Normal 2"/>
    <tableColumn id="2" xr3:uid="{00000000-0010-0000-2500-000002000000}" name="Administrative Services" dataDxfId="202" dataCellStyle="Normal 2"/>
    <tableColumn id="3" xr3:uid="{00000000-0010-0000-2500-000003000000}" name="Support Services" dataDxfId="201" dataCellStyle="Normal 2"/>
    <tableColumn id="4" xr3:uid="{00000000-0010-0000-2500-000004000000}" name="Nursing Inpatient Services" dataDxfId="200" dataCellStyle="Normal 2"/>
    <tableColumn id="5" xr3:uid="{00000000-0010-0000-2500-000005000000}" name="Intensive Care Nursing Unit" dataDxfId="199" dataCellStyle="Normal 2"/>
    <tableColumn id="6" xr3:uid="{00000000-0010-0000-2500-000006000000}" name="Operating Room" dataDxfId="198" dataCellStyle="Normal 2"/>
    <tableColumn id="7" xr3:uid="{00000000-0010-0000-2500-000007000000}" name="Long-Term Care Nursing Unit" dataDxfId="197" dataCellStyle="Normal 2"/>
    <tableColumn id="8" xr3:uid="{00000000-0010-0000-2500-000008000000}" name="Emergency" dataDxfId="196" dataCellStyle="Normal 2"/>
    <tableColumn id="9" xr3:uid="{00000000-0010-0000-2500-000009000000}" name="Other Ambulatory Care Services" dataDxfId="195" dataCellStyle="Normal 2"/>
    <tableColumn id="10" xr3:uid="{00000000-0010-0000-2500-00000A000000}" name="Medical Imaging" dataDxfId="194" dataCellStyle="Normal 2"/>
    <tableColumn id="11" xr3:uid="{00000000-0010-0000-2500-00000B000000}" name="Other Diagnostic and Therapeutic" dataDxfId="193" dataCellStyle="Normal 2"/>
    <tableColumn id="12" xr3:uid="{00000000-0010-0000-2500-00000C000000}" name="Community Health Services" dataDxfId="192" dataCellStyle="Normal 2"/>
    <tableColumn id="13" xr3:uid="{00000000-0010-0000-2500-00000D000000}" name="Research, Education _x000a_and Other " dataDxfId="191" dataCellStyle="Normal 2"/>
    <tableColumn id="14" xr3:uid="{00000000-0010-0000-2500-00000E000000}" name="Total" dataDxfId="190" dataCellStyle="Normal 2"/>
  </tableColumns>
  <tableStyleInfo showFirstColumn="0" showLastColumn="0" showRowStripes="0"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6000000}" name="Table10.2a" displayName="Table10.2a" ref="A40:N53" totalsRowShown="0" headerRowDxfId="189" dataDxfId="187" headerRowBorderDxfId="188" tableBorderDxfId="186" totalsRowBorderDxfId="185" headerRowCellStyle="Normal 2" dataCellStyle="Comma 2">
  <autoFilter ref="A40:N53" xr:uid="{00000000-0009-0000-0100-00002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600-000001000000}" name="Year" dataDxfId="184" dataCellStyle="Normal 2"/>
    <tableColumn id="2" xr3:uid="{00000000-0010-0000-2600-000002000000}" name="Administrative Services" dataDxfId="183" dataCellStyle="Comma 2"/>
    <tableColumn id="3" xr3:uid="{00000000-0010-0000-2600-000003000000}" name="Support Services" dataDxfId="182" dataCellStyle="Comma 2"/>
    <tableColumn id="4" xr3:uid="{00000000-0010-0000-2600-000004000000}" name="Nursing Inpatient Services" dataDxfId="181" dataCellStyle="Comma 2"/>
    <tableColumn id="5" xr3:uid="{00000000-0010-0000-2600-000005000000}" name="Intensive Care Nursing Unit" dataDxfId="180" dataCellStyle="Comma 2"/>
    <tableColumn id="6" xr3:uid="{00000000-0010-0000-2600-000006000000}" name="Operating Room" dataDxfId="179" dataCellStyle="Comma 2"/>
    <tableColumn id="7" xr3:uid="{00000000-0010-0000-2600-000007000000}" name="Long-Term Care Nursing Unit" dataDxfId="178" dataCellStyle="Comma 2"/>
    <tableColumn id="8" xr3:uid="{00000000-0010-0000-2600-000008000000}" name="Emergency" dataDxfId="177" dataCellStyle="Comma 2"/>
    <tableColumn id="9" xr3:uid="{00000000-0010-0000-2600-000009000000}" name="Other Ambulatory Care Services" dataDxfId="176" dataCellStyle="Comma 2"/>
    <tableColumn id="10" xr3:uid="{00000000-0010-0000-2600-00000A000000}" name="Medical Imaging" dataDxfId="175" dataCellStyle="Comma 2"/>
    <tableColumn id="11" xr3:uid="{00000000-0010-0000-2600-00000B000000}" name="Other Diagnostic and Therapeutic" dataDxfId="174" dataCellStyle="Comma 2"/>
    <tableColumn id="12" xr3:uid="{00000000-0010-0000-2600-00000C000000}" name="Community Health Services" dataDxfId="173" dataCellStyle="Comma 2"/>
    <tableColumn id="13" xr3:uid="{00000000-0010-0000-2600-00000D000000}" name="Research, Education _x000a_and Other " dataDxfId="172" dataCellStyle="Comma 2"/>
    <tableColumn id="14" xr3:uid="{00000000-0010-0000-2600-00000E000000}" name="Total" dataDxfId="171" dataCellStyle="Percent"/>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1.2b" displayName="Table1.2b" ref="A55:N68" totalsRowShown="0" headerRowDxfId="854" dataDxfId="852" headerRowBorderDxfId="853" tableBorderDxfId="851" totalsRowBorderDxfId="850">
  <autoFilter ref="A55:N68"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300-000001000000}" name="Year " dataDxfId="849" dataCellStyle="Normal 2"/>
    <tableColumn id="2" xr3:uid="{00000000-0010-0000-0300-000002000000}" name="Administrative Services" dataDxfId="848">
      <calculatedColumnFormula>((#REF!-B40)/B40)*100</calculatedColumnFormula>
    </tableColumn>
    <tableColumn id="3" xr3:uid="{00000000-0010-0000-0300-000003000000}" name="Support Services" dataDxfId="847">
      <calculatedColumnFormula>((#REF!-C40)/C40)*100</calculatedColumnFormula>
    </tableColumn>
    <tableColumn id="4" xr3:uid="{00000000-0010-0000-0300-000004000000}" name="Nursing Inpatient Services" dataDxfId="846">
      <calculatedColumnFormula>((#REF!-D40)/D40)*100</calculatedColumnFormula>
    </tableColumn>
    <tableColumn id="5" xr3:uid="{00000000-0010-0000-0300-000005000000}" name="Intensive Care Nursing Unit" dataDxfId="845">
      <calculatedColumnFormula>((#REF!-E40)/E40)*100</calculatedColumnFormula>
    </tableColumn>
    <tableColumn id="6" xr3:uid="{00000000-0010-0000-0300-000006000000}" name="Operating Room" dataDxfId="844">
      <calculatedColumnFormula>((#REF!-F40)/F40)*100</calculatedColumnFormula>
    </tableColumn>
    <tableColumn id="7" xr3:uid="{00000000-0010-0000-0300-000007000000}" name="Long-Term Care Nursing Unit" dataDxfId="843">
      <calculatedColumnFormula>((#REF!-G40)/G40)*100</calculatedColumnFormula>
    </tableColumn>
    <tableColumn id="8" xr3:uid="{00000000-0010-0000-0300-000008000000}" name="Emergency" dataDxfId="842">
      <calculatedColumnFormula>((#REF!-H40)/H40)*100</calculatedColumnFormula>
    </tableColumn>
    <tableColumn id="9" xr3:uid="{00000000-0010-0000-0300-000009000000}" name="Other Ambulatory Care Services" dataDxfId="841">
      <calculatedColumnFormula>((#REF!-I40)/I40)*100</calculatedColumnFormula>
    </tableColumn>
    <tableColumn id="10" xr3:uid="{00000000-0010-0000-0300-00000A000000}" name="Medical Imaging" dataDxfId="840">
      <calculatedColumnFormula>((#REF!-J40)/J40)*100</calculatedColumnFormula>
    </tableColumn>
    <tableColumn id="11" xr3:uid="{00000000-0010-0000-0300-00000B000000}" name="Other Diagnostic and Therapeutic" dataDxfId="839">
      <calculatedColumnFormula>((#REF!-K40)/K40)*100</calculatedColumnFormula>
    </tableColumn>
    <tableColumn id="12" xr3:uid="{00000000-0010-0000-0300-00000C000000}" name="Community Health Services" dataDxfId="838">
      <calculatedColumnFormula>((#REF!-L40)/L40)*100</calculatedColumnFormula>
    </tableColumn>
    <tableColumn id="13" xr3:uid="{00000000-0010-0000-0300-00000D000000}" name="Research, Education _x000a_and Other " dataDxfId="837">
      <calculatedColumnFormula>((#REF!-M40)/M40)*100</calculatedColumnFormula>
    </tableColumn>
    <tableColumn id="14" xr3:uid="{00000000-0010-0000-0300-00000E000000}" name="Total" dataDxfId="836">
      <calculatedColumnFormula>((#REF!-N40)/N40)*100</calculatedColumnFormula>
    </tableColumn>
  </tableColumns>
  <tableStyleInfo showFirstColumn="0" showLastColumn="0" showRowStripes="0"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7000000}" name="Table10.2b" displayName="Table10.2b" ref="A55:N68" totalsRowShown="0" headerRowDxfId="170" dataDxfId="168" headerRowBorderDxfId="169" tableBorderDxfId="167" totalsRowBorderDxfId="166" headerRowCellStyle="Normal 2" dataCellStyle="Normal 2">
  <autoFilter ref="A55:N68" xr:uid="{00000000-0009-0000-0100-00002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700-000001000000}" name="Year " dataDxfId="165" dataCellStyle="Normal 2"/>
    <tableColumn id="2" xr3:uid="{00000000-0010-0000-2700-000002000000}" name="Administrative Services" dataDxfId="164" dataCellStyle="Normal 2"/>
    <tableColumn id="3" xr3:uid="{00000000-0010-0000-2700-000003000000}" name="Support Services" dataDxfId="163" dataCellStyle="Normal 2"/>
    <tableColumn id="4" xr3:uid="{00000000-0010-0000-2700-000004000000}" name="Nursing Inpatient Services" dataDxfId="162" dataCellStyle="Normal 2"/>
    <tableColumn id="5" xr3:uid="{00000000-0010-0000-2700-000005000000}" name="Intensive Care Nursing Unit" dataDxfId="161" dataCellStyle="Normal 2"/>
    <tableColumn id="6" xr3:uid="{00000000-0010-0000-2700-000006000000}" name="Operating Room" dataDxfId="160" dataCellStyle="Normal 2"/>
    <tableColumn id="7" xr3:uid="{00000000-0010-0000-2700-000007000000}" name="Long-Term Care Nursing Unit" dataDxfId="159" dataCellStyle="Normal 2"/>
    <tableColumn id="8" xr3:uid="{00000000-0010-0000-2700-000008000000}" name="Emergency" dataDxfId="158" dataCellStyle="Normal 2"/>
    <tableColumn id="9" xr3:uid="{00000000-0010-0000-2700-000009000000}" name="Other Ambulatory Care Services" dataDxfId="157" dataCellStyle="Normal 2"/>
    <tableColumn id="10" xr3:uid="{00000000-0010-0000-2700-00000A000000}" name="Medical Imaging" dataDxfId="156" dataCellStyle="Normal 2"/>
    <tableColumn id="11" xr3:uid="{00000000-0010-0000-2700-00000B000000}" name="Other Diagnostic and Therapeutic" dataDxfId="155" dataCellStyle="Normal 2"/>
    <tableColumn id="12" xr3:uid="{00000000-0010-0000-2700-00000C000000}" name="Community Health Services" dataDxfId="154" dataCellStyle="Normal 2"/>
    <tableColumn id="13" xr3:uid="{00000000-0010-0000-2700-00000D000000}" name="Research, Education _x000a_and Other " dataDxfId="153" dataCellStyle="Normal 2"/>
    <tableColumn id="14" xr3:uid="{00000000-0010-0000-2700-00000E000000}" name="Total" dataDxfId="152" dataCellStyle="Normal 2"/>
  </tableColumns>
  <tableStyleInfo showFirstColumn="0" showLastColumn="0" showRowStripes="0"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Table11.1a" displayName="Table11.1a" ref="A5:N18" totalsRowShown="0" headerRowDxfId="151" dataDxfId="149" headerRowBorderDxfId="150" tableBorderDxfId="148" totalsRowBorderDxfId="147" headerRowCellStyle="Normal 2" dataCellStyle="Comma 2">
  <autoFilter ref="A5:N18" xr:uid="{00000000-0009-0000-0100-00002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800-000001000000}" name="Year" dataDxfId="146" dataCellStyle="Normal 2"/>
    <tableColumn id="2" xr3:uid="{00000000-0010-0000-2800-000002000000}" name="Administrative Services" dataDxfId="145" dataCellStyle="Normal 2"/>
    <tableColumn id="3" xr3:uid="{00000000-0010-0000-2800-000003000000}" name="Support Services" dataDxfId="144" dataCellStyle="Normal 2"/>
    <tableColumn id="4" xr3:uid="{00000000-0010-0000-2800-000004000000}" name="Nursing Inpatient Services" dataDxfId="143" dataCellStyle="Normal 2"/>
    <tableColumn id="5" xr3:uid="{00000000-0010-0000-2800-000005000000}" name="Intensive Care Nursing Unit" dataDxfId="142" dataCellStyle="Normal 2"/>
    <tableColumn id="6" xr3:uid="{00000000-0010-0000-2800-000006000000}" name="Operating Room" dataDxfId="141" dataCellStyle="Normal 2"/>
    <tableColumn id="7" xr3:uid="{00000000-0010-0000-2800-000007000000}" name="Long-Term Care Nursing Unit" dataDxfId="140" dataCellStyle="Normal 2"/>
    <tableColumn id="8" xr3:uid="{00000000-0010-0000-2800-000008000000}" name="Emergency" dataDxfId="139" dataCellStyle="Normal 2"/>
    <tableColumn id="9" xr3:uid="{00000000-0010-0000-2800-000009000000}" name="Other Ambulatory Care Services" dataDxfId="138" dataCellStyle="Normal 2"/>
    <tableColumn id="10" xr3:uid="{00000000-0010-0000-2800-00000A000000}" name="Medical Imaging" dataDxfId="137" dataCellStyle="Normal 2"/>
    <tableColumn id="11" xr3:uid="{00000000-0010-0000-2800-00000B000000}" name="Other Diagnostic and Therapeutic" dataDxfId="136" dataCellStyle="Normal 2"/>
    <tableColumn id="12" xr3:uid="{00000000-0010-0000-2800-00000C000000}" name="Community Health Services" dataDxfId="135" dataCellStyle="Normal 2"/>
    <tableColumn id="13" xr3:uid="{00000000-0010-0000-2800-00000D000000}" name="Research, Education _x000a_and Other " dataDxfId="134" dataCellStyle="Normal 2"/>
    <tableColumn id="14" xr3:uid="{00000000-0010-0000-2800-00000E000000}" name="Total" dataDxfId="133" dataCellStyle="Normal 2"/>
  </tableColumns>
  <tableStyleInfo showFirstColumn="0" showLastColumn="0" showRowStripes="0"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9000000}" name="Table11.1b" displayName="Table11.1b" ref="A20:N33" totalsRowShown="0" headerRowDxfId="132" dataDxfId="130" headerRowBorderDxfId="131" tableBorderDxfId="129" totalsRowBorderDxfId="128" headerRowCellStyle="Normal 2" dataCellStyle="Normal 2">
  <autoFilter ref="A20:N33" xr:uid="{00000000-0009-0000-0100-00002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900-000001000000}" name="Year " dataDxfId="127" dataCellStyle="Normal 2"/>
    <tableColumn id="2" xr3:uid="{00000000-0010-0000-2900-000002000000}" name="Administrative Services" dataDxfId="126" dataCellStyle="Normal 2"/>
    <tableColumn id="3" xr3:uid="{00000000-0010-0000-2900-000003000000}" name="Support Services" dataDxfId="125" dataCellStyle="Normal 2"/>
    <tableColumn id="4" xr3:uid="{00000000-0010-0000-2900-000004000000}" name="Nursing Inpatient Services" dataDxfId="124" dataCellStyle="Normal 2"/>
    <tableColumn id="5" xr3:uid="{00000000-0010-0000-2900-000005000000}" name="Intensive Care Nursing Unit" dataDxfId="123" dataCellStyle="Normal 2"/>
    <tableColumn id="6" xr3:uid="{00000000-0010-0000-2900-000006000000}" name="Operating Room" dataDxfId="122" dataCellStyle="Normal 2"/>
    <tableColumn id="7" xr3:uid="{00000000-0010-0000-2900-000007000000}" name="Long-Term Care Nursing Unit" dataDxfId="121" dataCellStyle="Normal 2"/>
    <tableColumn id="8" xr3:uid="{00000000-0010-0000-2900-000008000000}" name="Emergency" dataDxfId="120" dataCellStyle="Normal 2"/>
    <tableColumn id="9" xr3:uid="{00000000-0010-0000-2900-000009000000}" name="Other Ambulatory Care Services" dataDxfId="119" dataCellStyle="Normal 2"/>
    <tableColumn id="10" xr3:uid="{00000000-0010-0000-2900-00000A000000}" name="Medical Imaging" dataDxfId="118" dataCellStyle="Normal 2"/>
    <tableColumn id="11" xr3:uid="{00000000-0010-0000-2900-00000B000000}" name="Other Diagnostic and Therapeutic" dataDxfId="117" dataCellStyle="Normal 2"/>
    <tableColumn id="12" xr3:uid="{00000000-0010-0000-2900-00000C000000}" name="Community Health Services" dataDxfId="116" dataCellStyle="Normal 2"/>
    <tableColumn id="13" xr3:uid="{00000000-0010-0000-2900-00000D000000}" name="Research, Education _x000a_and Other " dataDxfId="115" dataCellStyle="Normal 2"/>
    <tableColumn id="14" xr3:uid="{00000000-0010-0000-2900-00000E000000}" name="Total" dataDxfId="114" dataCellStyle="Normal 2"/>
  </tableColumns>
  <tableStyleInfo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A000000}" name="Table11.2a" displayName="Table11.2a" ref="A41:N54" totalsRowShown="0" headerRowDxfId="113" dataDxfId="111" headerRowBorderDxfId="112" tableBorderDxfId="110" totalsRowBorderDxfId="109" headerRowCellStyle="Normal 2" dataCellStyle="Comma 2">
  <autoFilter ref="A41:N54" xr:uid="{00000000-0009-0000-0100-00002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A00-000001000000}" name="Year" dataDxfId="108" dataCellStyle="Normal 2"/>
    <tableColumn id="2" xr3:uid="{00000000-0010-0000-2A00-000002000000}" name="Administrative Services" dataDxfId="107" dataCellStyle="Comma 2"/>
    <tableColumn id="3" xr3:uid="{00000000-0010-0000-2A00-000003000000}" name="Support Services" dataDxfId="106" dataCellStyle="Comma 2"/>
    <tableColumn id="4" xr3:uid="{00000000-0010-0000-2A00-000004000000}" name="Nursing Inpatient Services" dataDxfId="105" dataCellStyle="Comma 2"/>
    <tableColumn id="5" xr3:uid="{00000000-0010-0000-2A00-000005000000}" name="Intensive Care Nursing Unit" dataDxfId="104" dataCellStyle="Comma 2"/>
    <tableColumn id="6" xr3:uid="{00000000-0010-0000-2A00-000006000000}" name="Operating Room" dataDxfId="103" dataCellStyle="Comma 2"/>
    <tableColumn id="7" xr3:uid="{00000000-0010-0000-2A00-000007000000}" name="Long-Term Care Nursing Unit" dataDxfId="102" dataCellStyle="Normal 2"/>
    <tableColumn id="8" xr3:uid="{00000000-0010-0000-2A00-000008000000}" name="Emergency" dataDxfId="101" dataCellStyle="Comma 2"/>
    <tableColumn id="9" xr3:uid="{00000000-0010-0000-2A00-000009000000}" name="Other Ambulatory Care Services" dataDxfId="100" dataCellStyle="Comma 2"/>
    <tableColumn id="10" xr3:uid="{00000000-0010-0000-2A00-00000A000000}" name="Medical Imaging" dataDxfId="99" dataCellStyle="Comma 2"/>
    <tableColumn id="11" xr3:uid="{00000000-0010-0000-2A00-00000B000000}" name="Other Diagnostic and Therapeutic" dataDxfId="98" dataCellStyle="Comma 2"/>
    <tableColumn id="12" xr3:uid="{00000000-0010-0000-2A00-00000C000000}" name="Community Health Services" dataDxfId="97" dataCellStyle="Normal 2"/>
    <tableColumn id="13" xr3:uid="{00000000-0010-0000-2A00-00000D000000}" name="Research, Education _x000a_and Other " dataDxfId="96" dataCellStyle="Comma 2"/>
    <tableColumn id="14" xr3:uid="{00000000-0010-0000-2A00-00000E000000}" name="Total" dataDxfId="95" dataCellStyle="Percent"/>
  </tableColumns>
  <tableStyleInfo showFirstColumn="0" showLastColumn="0" showRowStripes="0"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B000000}" name="Table11.2b" displayName="Table11.2b" ref="A56:N69" totalsRowShown="0" headerRowDxfId="94" dataDxfId="92" headerRowBorderDxfId="93" tableBorderDxfId="91" totalsRowBorderDxfId="90" headerRowCellStyle="Normal 2" dataCellStyle="Normal 2">
  <autoFilter ref="A56:N69" xr:uid="{00000000-0009-0000-0100-00002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B00-000001000000}" name="Year " dataDxfId="89" dataCellStyle="Normal 2"/>
    <tableColumn id="2" xr3:uid="{00000000-0010-0000-2B00-000002000000}" name="Administrative Services" dataDxfId="88" dataCellStyle="Normal 2"/>
    <tableColumn id="3" xr3:uid="{00000000-0010-0000-2B00-000003000000}" name="Support Services" dataDxfId="87" dataCellStyle="Normal 2"/>
    <tableColumn id="4" xr3:uid="{00000000-0010-0000-2B00-000004000000}" name="Nursing Inpatient Services" dataDxfId="86" dataCellStyle="Normal 2"/>
    <tableColumn id="5" xr3:uid="{00000000-0010-0000-2B00-000005000000}" name="Intensive Care Nursing Unit" dataDxfId="85" dataCellStyle="Normal 2"/>
    <tableColumn id="6" xr3:uid="{00000000-0010-0000-2B00-000006000000}" name="Operating Room" dataDxfId="84" dataCellStyle="Normal 2"/>
    <tableColumn id="7" xr3:uid="{00000000-0010-0000-2B00-000007000000}" name="Long-Term Care Nursing Unit" dataDxfId="83" dataCellStyle="Normal 2"/>
    <tableColumn id="8" xr3:uid="{00000000-0010-0000-2B00-000008000000}" name="Emergency" dataDxfId="82" dataCellStyle="Normal 2"/>
    <tableColumn id="9" xr3:uid="{00000000-0010-0000-2B00-000009000000}" name="Other Ambulatory Care Services" dataDxfId="81" dataCellStyle="Normal 2"/>
    <tableColumn id="10" xr3:uid="{00000000-0010-0000-2B00-00000A000000}" name="Medical Imaging" dataDxfId="80" dataCellStyle="Normal 2"/>
    <tableColumn id="11" xr3:uid="{00000000-0010-0000-2B00-00000B000000}" name="Other Diagnostic and Therapeutic" dataDxfId="79" dataCellStyle="Normal 2"/>
    <tableColumn id="12" xr3:uid="{00000000-0010-0000-2B00-00000C000000}" name="Community Health Services" dataDxfId="78" dataCellStyle="Normal 2"/>
    <tableColumn id="13" xr3:uid="{00000000-0010-0000-2B00-00000D000000}" name="Research, Education _x000a_and Other " dataDxfId="77" dataCellStyle="Normal 2"/>
    <tableColumn id="14" xr3:uid="{00000000-0010-0000-2B00-00000E000000}" name="Total" dataDxfId="76" dataCellStyle="Normal 2"/>
  </tableColumns>
  <tableStyleInfo showFirstColumn="0" showLastColumn="0" showRowStripes="0"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C000000}" name="Table12.1a" displayName="Table12.1a" ref="A5:N18" totalsRowShown="0" headerRowDxfId="75" dataDxfId="73" headerRowBorderDxfId="74" tableBorderDxfId="72" totalsRowBorderDxfId="71" headerRowCellStyle="Normal 2" dataCellStyle="Comma 2">
  <autoFilter ref="A5:N18" xr:uid="{00000000-0009-0000-0100-00002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C00-000001000000}" name="Year" dataDxfId="70" dataCellStyle="Normal 2"/>
    <tableColumn id="2" xr3:uid="{00000000-0010-0000-2C00-000002000000}" name="Administrative Services" dataDxfId="69" dataCellStyle="Normal 2"/>
    <tableColumn id="3" xr3:uid="{00000000-0010-0000-2C00-000003000000}" name="Support Services" dataDxfId="68" dataCellStyle="Normal 2"/>
    <tableColumn id="4" xr3:uid="{00000000-0010-0000-2C00-000004000000}" name="Nursing Inpatient Services" dataDxfId="67" dataCellStyle="Normal 2"/>
    <tableColumn id="5" xr3:uid="{00000000-0010-0000-2C00-000005000000}" name="Intensive Care Nursing Unit" dataDxfId="66" dataCellStyle="Normal 2"/>
    <tableColumn id="6" xr3:uid="{00000000-0010-0000-2C00-000006000000}" name="Operating Room" dataDxfId="65" dataCellStyle="Normal 2"/>
    <tableColumn id="7" xr3:uid="{00000000-0010-0000-2C00-000007000000}" name="Long-Term Care Nursing Unit" dataDxfId="64" dataCellStyle="Normal 2"/>
    <tableColumn id="8" xr3:uid="{00000000-0010-0000-2C00-000008000000}" name="Emergency" dataDxfId="63" dataCellStyle="Normal 2"/>
    <tableColumn id="9" xr3:uid="{00000000-0010-0000-2C00-000009000000}" name="Other Ambulatory Care Services" dataDxfId="62" dataCellStyle="Normal 2"/>
    <tableColumn id="10" xr3:uid="{00000000-0010-0000-2C00-00000A000000}" name="Medical Imaging" dataDxfId="61" dataCellStyle="Normal 2"/>
    <tableColumn id="11" xr3:uid="{00000000-0010-0000-2C00-00000B000000}" name="Other Diagnostic and Therapeutic" dataDxfId="60" dataCellStyle="Normal 2"/>
    <tableColumn id="12" xr3:uid="{00000000-0010-0000-2C00-00000C000000}" name="Community Health Services" dataDxfId="59" dataCellStyle="Normal 2"/>
    <tableColumn id="13" xr3:uid="{00000000-0010-0000-2C00-00000D000000}" name="Research, Education _x000a_and Other " dataDxfId="58" dataCellStyle="Normal 2"/>
    <tableColumn id="14" xr3:uid="{00000000-0010-0000-2C00-00000E000000}" name="Total" dataDxfId="57" dataCellStyle="Normal 2"/>
  </tableColumns>
  <tableStyleInfo showFirstColumn="0" showLastColumn="0" showRowStripes="0"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D000000}" name="Table12.1b" displayName="Table12.1b" ref="A20:N33" totalsRowShown="0" headerRowDxfId="56" dataDxfId="54" headerRowBorderDxfId="55" tableBorderDxfId="53" totalsRowBorderDxfId="52" headerRowCellStyle="Normal 2" dataCellStyle="Normal 2">
  <autoFilter ref="A20:N33" xr:uid="{00000000-0009-0000-0100-00002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D00-000001000000}" name="Year " dataDxfId="51" dataCellStyle="Normal 2"/>
    <tableColumn id="2" xr3:uid="{00000000-0010-0000-2D00-000002000000}" name="Administrative Services" dataDxfId="50" dataCellStyle="Normal 2"/>
    <tableColumn id="3" xr3:uid="{00000000-0010-0000-2D00-000003000000}" name="Support Services" dataDxfId="49" dataCellStyle="Normal 2"/>
    <tableColumn id="4" xr3:uid="{00000000-0010-0000-2D00-000004000000}" name="Nursing Inpatient Services" dataDxfId="48" dataCellStyle="Normal 2"/>
    <tableColumn id="5" xr3:uid="{00000000-0010-0000-2D00-000005000000}" name="Intensive Care Nursing Unit" dataDxfId="47" dataCellStyle="Normal 2"/>
    <tableColumn id="6" xr3:uid="{00000000-0010-0000-2D00-000006000000}" name="Operating Room" dataDxfId="46" dataCellStyle="Normal 2"/>
    <tableColumn id="7" xr3:uid="{00000000-0010-0000-2D00-000007000000}" name="Long-Term Care Nursing Unit" dataDxfId="45" dataCellStyle="Normal 2"/>
    <tableColumn id="8" xr3:uid="{00000000-0010-0000-2D00-000008000000}" name="Emergency" dataDxfId="44" dataCellStyle="Normal 2"/>
    <tableColumn id="9" xr3:uid="{00000000-0010-0000-2D00-000009000000}" name="Other Ambulatory Care Services" dataDxfId="43" dataCellStyle="Normal 2"/>
    <tableColumn id="10" xr3:uid="{00000000-0010-0000-2D00-00000A000000}" name="Medical Imaging" dataDxfId="42" dataCellStyle="Normal 2"/>
    <tableColumn id="11" xr3:uid="{00000000-0010-0000-2D00-00000B000000}" name="Other Diagnostic and Therapeutic" dataDxfId="41" dataCellStyle="Normal 2"/>
    <tableColumn id="12" xr3:uid="{00000000-0010-0000-2D00-00000C000000}" name="Community Health Services" dataDxfId="40" dataCellStyle="Normal 2"/>
    <tableColumn id="13" xr3:uid="{00000000-0010-0000-2D00-00000D000000}" name="Research, Education _x000a_and Other " dataDxfId="39" dataCellStyle="Normal 2"/>
    <tableColumn id="14" xr3:uid="{00000000-0010-0000-2D00-00000E000000}" name="Total" dataDxfId="38" dataCellStyle="Normal 2"/>
  </tableColumns>
  <tableStyleInfo showFirstColumn="0" showLastColumn="0" showRowStripes="0"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le12.2a" displayName="Table12.2a" ref="A40:N53" totalsRowShown="0" headerRowDxfId="37" dataDxfId="35" headerRowBorderDxfId="36" tableBorderDxfId="34" totalsRowBorderDxfId="33" headerRowCellStyle="Normal 2" dataCellStyle="Comma 2">
  <autoFilter ref="A40:N53" xr:uid="{00000000-0009-0000-0100-00003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E00-000001000000}" name="Year" dataDxfId="32" dataCellStyle="Normal 2"/>
    <tableColumn id="2" xr3:uid="{00000000-0010-0000-2E00-000002000000}" name="Administrative Services" dataDxfId="31" dataCellStyle="Comma 2"/>
    <tableColumn id="3" xr3:uid="{00000000-0010-0000-2E00-000003000000}" name="Support Services" dataDxfId="30" dataCellStyle="Comma 2"/>
    <tableColumn id="4" xr3:uid="{00000000-0010-0000-2E00-000004000000}" name="Nursing Inpatient Services" dataDxfId="29" dataCellStyle="Comma 2"/>
    <tableColumn id="5" xr3:uid="{00000000-0010-0000-2E00-000005000000}" name="Intensive Care Nursing Unit" dataDxfId="28" dataCellStyle="Comma 2"/>
    <tableColumn id="6" xr3:uid="{00000000-0010-0000-2E00-000006000000}" name="Operating Room" dataDxfId="27" dataCellStyle="Comma 2"/>
    <tableColumn id="7" xr3:uid="{00000000-0010-0000-2E00-000007000000}" name="Long-Term Care Nursing Unit" dataDxfId="26" dataCellStyle="Comma 2"/>
    <tableColumn id="8" xr3:uid="{00000000-0010-0000-2E00-000008000000}" name="Emergency" dataDxfId="25" dataCellStyle="Comma 2"/>
    <tableColumn id="9" xr3:uid="{00000000-0010-0000-2E00-000009000000}" name="Other Ambulatory Care Services" dataDxfId="24" dataCellStyle="Comma 2"/>
    <tableColumn id="10" xr3:uid="{00000000-0010-0000-2E00-00000A000000}" name="Medical Imaging" dataDxfId="23" dataCellStyle="Comma 2"/>
    <tableColumn id="11" xr3:uid="{00000000-0010-0000-2E00-00000B000000}" name="Other Diagnostic and Therapeutic" dataDxfId="22" dataCellStyle="Comma 2"/>
    <tableColumn id="12" xr3:uid="{00000000-0010-0000-2E00-00000C000000}" name="Community Health Services" dataDxfId="21" dataCellStyle="Comma 2"/>
    <tableColumn id="13" xr3:uid="{00000000-0010-0000-2E00-00000D000000}" name="Research, Education _x000a_and Other " dataDxfId="20" dataCellStyle="Comma 2"/>
    <tableColumn id="14" xr3:uid="{00000000-0010-0000-2E00-00000E000000}" name="Total" dataDxfId="19" dataCellStyle="Percent"/>
  </tableColumns>
  <tableStyleInfo showFirstColumn="0" showLastColumn="0" showRowStripes="0"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2F000000}" name="Table12.2b" displayName="Table12.2b" ref="A55:N68" totalsRowShown="0" headerRowDxfId="18" dataDxfId="16" headerRowBorderDxfId="17" tableBorderDxfId="15" totalsRowBorderDxfId="14" headerRowCellStyle="Normal 2" dataCellStyle="Normal 2">
  <autoFilter ref="A55:N68" xr:uid="{00000000-0009-0000-0100-00003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2F00-000001000000}" name="Year " dataDxfId="13" dataCellStyle="Normal 2"/>
    <tableColumn id="2" xr3:uid="{00000000-0010-0000-2F00-000002000000}" name="Administrative Services" dataDxfId="12" dataCellStyle="Normal 2"/>
    <tableColumn id="3" xr3:uid="{00000000-0010-0000-2F00-000003000000}" name="Support Services" dataDxfId="11" dataCellStyle="Normal 2"/>
    <tableColumn id="4" xr3:uid="{00000000-0010-0000-2F00-000004000000}" name="Nursing Inpatient Services" dataDxfId="10" dataCellStyle="Normal 2"/>
    <tableColumn id="5" xr3:uid="{00000000-0010-0000-2F00-000005000000}" name="Intensive Care Nursing Unit" dataDxfId="9" dataCellStyle="Normal 2"/>
    <tableColumn id="6" xr3:uid="{00000000-0010-0000-2F00-000006000000}" name="Operating Room" dataDxfId="8" dataCellStyle="Normal 2"/>
    <tableColumn id="7" xr3:uid="{00000000-0010-0000-2F00-000007000000}" name="Long-Term Care Nursing Unit" dataDxfId="7" dataCellStyle="Normal 2"/>
    <tableColumn id="8" xr3:uid="{00000000-0010-0000-2F00-000008000000}" name="Emergency" dataDxfId="6" dataCellStyle="Normal 2"/>
    <tableColumn id="9" xr3:uid="{00000000-0010-0000-2F00-000009000000}" name="Other Ambulatory Care Services" dataDxfId="5" dataCellStyle="Normal 2"/>
    <tableColumn id="10" xr3:uid="{00000000-0010-0000-2F00-00000A000000}" name="Medical Imaging" dataDxfId="4" dataCellStyle="Normal 2"/>
    <tableColumn id="11" xr3:uid="{00000000-0010-0000-2F00-00000B000000}" name="Other Diagnostic and Therapeutic" dataDxfId="3" dataCellStyle="Normal 2"/>
    <tableColumn id="12" xr3:uid="{00000000-0010-0000-2F00-00000C000000}" name="Community Health Services" dataDxfId="2" dataCellStyle="Normal 2"/>
    <tableColumn id="13" xr3:uid="{00000000-0010-0000-2F00-00000D000000}" name="Research, Education _x000a_and Other " dataDxfId="1" dataCellStyle="Normal 2"/>
    <tableColumn id="14" xr3:uid="{00000000-0010-0000-2F00-00000E000000}" name="Total" dataDxfId="0" dataCellStyle="Normal 2"/>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2.2a" displayName="Table2.2a" ref="A40:N53" totalsRowShown="0" headerRowDxfId="835" dataDxfId="833" headerRowBorderDxfId="834" tableBorderDxfId="832" totalsRowBorderDxfId="831" headerRowCellStyle="Normal 2" dataCellStyle="Comma 2">
  <autoFilter ref="A40:N53"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400-000001000000}" name="Year" dataDxfId="830" dataCellStyle="Normal 2"/>
    <tableColumn id="2" xr3:uid="{00000000-0010-0000-0400-000002000000}" name="Administrative Services" dataDxfId="829" dataCellStyle="Normal 2"/>
    <tableColumn id="3" xr3:uid="{00000000-0010-0000-0400-000003000000}" name="Support Services" dataDxfId="828" dataCellStyle="Normal 2"/>
    <tableColumn id="4" xr3:uid="{00000000-0010-0000-0400-000004000000}" name="Nursing Inpatient Services" dataDxfId="827" dataCellStyle="Normal 2"/>
    <tableColumn id="5" xr3:uid="{00000000-0010-0000-0400-000005000000}" name="Intensive Care Nursing Unit" dataDxfId="826" dataCellStyle="Normal 2"/>
    <tableColumn id="6" xr3:uid="{00000000-0010-0000-0400-000006000000}" name="Operating Room" dataDxfId="825" dataCellStyle="Normal 2"/>
    <tableColumn id="7" xr3:uid="{00000000-0010-0000-0400-000007000000}" name="Long-Term Care Nursing Unit" dataDxfId="824" dataCellStyle="Normal 2"/>
    <tableColumn id="8" xr3:uid="{00000000-0010-0000-0400-000008000000}" name="Emergency" dataDxfId="823" dataCellStyle="Normal 2"/>
    <tableColumn id="9" xr3:uid="{00000000-0010-0000-0400-000009000000}" name="Other Ambulatory Care Services" dataDxfId="822" dataCellStyle="Normal 2"/>
    <tableColumn id="10" xr3:uid="{00000000-0010-0000-0400-00000A000000}" name="Medical Imaging" dataDxfId="821" dataCellStyle="Normal 2"/>
    <tableColumn id="11" xr3:uid="{00000000-0010-0000-0400-00000B000000}" name="Other Diagnostic and Therapeutic" dataDxfId="820" dataCellStyle="Normal 2"/>
    <tableColumn id="12" xr3:uid="{00000000-0010-0000-0400-00000C000000}" name="Community Health Services" dataDxfId="819" dataCellStyle="Normal 2"/>
    <tableColumn id="13" xr3:uid="{00000000-0010-0000-0400-00000D000000}" name="Research, Education _x000a_and Other " dataDxfId="818" dataCellStyle="Normal 2"/>
    <tableColumn id="14" xr3:uid="{00000000-0010-0000-0400-00000E000000}" name="Total" dataDxfId="817" dataCellStyle="Normal 2"/>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2.2b" displayName="Table2.2b" ref="A55:N68" totalsRowShown="0" headerRowDxfId="816" dataDxfId="814" headerRowBorderDxfId="815" tableBorderDxfId="813" totalsRowBorderDxfId="812" headerRowCellStyle="Normal 2" dataCellStyle="Normal 2">
  <autoFilter ref="A55:N68"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500-000001000000}" name="Year " dataDxfId="811" dataCellStyle="Normal 2"/>
    <tableColumn id="2" xr3:uid="{00000000-0010-0000-0500-000002000000}" name="Administrative Services" dataDxfId="810" dataCellStyle="Normal 2"/>
    <tableColumn id="3" xr3:uid="{00000000-0010-0000-0500-000003000000}" name="Support Services" dataDxfId="809" dataCellStyle="Normal 2"/>
    <tableColumn id="4" xr3:uid="{00000000-0010-0000-0500-000004000000}" name="Nursing Inpatient Services" dataDxfId="808" dataCellStyle="Normal 2"/>
    <tableColumn id="5" xr3:uid="{00000000-0010-0000-0500-000005000000}" name="Intensive Care Nursing Unit" dataDxfId="807" dataCellStyle="Normal 2"/>
    <tableColumn id="6" xr3:uid="{00000000-0010-0000-0500-000006000000}" name="Operating Room" dataDxfId="806" dataCellStyle="Normal 2"/>
    <tableColumn id="7" xr3:uid="{00000000-0010-0000-0500-000007000000}" name="Long-Term Care Nursing Unit" dataDxfId="805" dataCellStyle="Normal 2"/>
    <tableColumn id="8" xr3:uid="{00000000-0010-0000-0500-000008000000}" name="Emergency" dataDxfId="804" dataCellStyle="Normal 2"/>
    <tableColumn id="9" xr3:uid="{00000000-0010-0000-0500-000009000000}" name="Other Ambulatory Care Services" dataDxfId="803" dataCellStyle="Normal 2"/>
    <tableColumn id="10" xr3:uid="{00000000-0010-0000-0500-00000A000000}" name="Medical Imaging" dataDxfId="802" dataCellStyle="Normal 2"/>
    <tableColumn id="11" xr3:uid="{00000000-0010-0000-0500-00000B000000}" name="Other Diagnostic and Therapeutic" dataDxfId="801" dataCellStyle="Normal 2"/>
    <tableColumn id="12" xr3:uid="{00000000-0010-0000-0500-00000C000000}" name="Community Health Services" dataDxfId="800" dataCellStyle="Normal 2"/>
    <tableColumn id="13" xr3:uid="{00000000-0010-0000-0500-00000D000000}" name="Research, Education _x000a_and Other " dataDxfId="799" dataCellStyle="Normal 2"/>
    <tableColumn id="14" xr3:uid="{00000000-0010-0000-0500-00000E000000}" name="Total" dataDxfId="798" dataCellStyle="Normal 2"/>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2.1b" displayName="Table2.1b" ref="A20:N33" totalsRowShown="0" headerRowDxfId="797" dataDxfId="795" headerRowBorderDxfId="796" tableBorderDxfId="794" totalsRowBorderDxfId="793" headerRowCellStyle="Normal 2" dataCellStyle="Normal 2">
  <autoFilter ref="A20:N33"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600-000001000000}" name="Year " dataDxfId="792" dataCellStyle="Normal 2"/>
    <tableColumn id="2" xr3:uid="{00000000-0010-0000-0600-000002000000}" name="Administrative Services" dataDxfId="791" dataCellStyle="Normal 2"/>
    <tableColumn id="3" xr3:uid="{00000000-0010-0000-0600-000003000000}" name="Support Services" dataDxfId="790" dataCellStyle="Normal 2"/>
    <tableColumn id="4" xr3:uid="{00000000-0010-0000-0600-000004000000}" name="Nursing Inpatient Services" dataDxfId="789" dataCellStyle="Normal 2"/>
    <tableColumn id="5" xr3:uid="{00000000-0010-0000-0600-000005000000}" name="Intensive Care Nursing Unit" dataDxfId="788" dataCellStyle="Normal 2"/>
    <tableColumn id="6" xr3:uid="{00000000-0010-0000-0600-000006000000}" name="Operating Room" dataDxfId="787" dataCellStyle="Normal 2"/>
    <tableColumn id="7" xr3:uid="{00000000-0010-0000-0600-000007000000}" name="Long-Term Care Nursing Unit" dataDxfId="786" dataCellStyle="Normal 2"/>
    <tableColumn id="8" xr3:uid="{00000000-0010-0000-0600-000008000000}" name="Emergency" dataDxfId="785" dataCellStyle="Normal 2"/>
    <tableColumn id="9" xr3:uid="{00000000-0010-0000-0600-000009000000}" name="Other Ambulatory Care Services" dataDxfId="784" dataCellStyle="Normal 2"/>
    <tableColumn id="10" xr3:uid="{00000000-0010-0000-0600-00000A000000}" name="Medical Imaging" dataDxfId="783" dataCellStyle="Normal 2"/>
    <tableColumn id="11" xr3:uid="{00000000-0010-0000-0600-00000B000000}" name="Other Diagnostic and Therapeutic" dataDxfId="782" dataCellStyle="Normal 2"/>
    <tableColumn id="12" xr3:uid="{00000000-0010-0000-0600-00000C000000}" name="Community Health Services" dataDxfId="781" dataCellStyle="Normal 2"/>
    <tableColumn id="13" xr3:uid="{00000000-0010-0000-0600-00000D000000}" name="Research, Education _x000a_and Other " dataDxfId="780" dataCellStyle="Normal 2"/>
    <tableColumn id="14" xr3:uid="{00000000-0010-0000-0600-00000E000000}" name="Total" dataDxfId="779" dataCellStyle="Normal 2"/>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2.1a" displayName="Table2.1a" ref="A5:N18" totalsRowShown="0" headerRowDxfId="778" dataDxfId="776" headerRowBorderDxfId="777" tableBorderDxfId="775" totalsRowBorderDxfId="774" headerRowCellStyle="Normal 2" dataCellStyle="Comma 2">
  <autoFilter ref="A5:N18"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700-000001000000}" name="Year" dataDxfId="773" dataCellStyle="Normal 2"/>
    <tableColumn id="2" xr3:uid="{00000000-0010-0000-0700-000002000000}" name="Administrative Services" dataDxfId="772" dataCellStyle="Normal 2"/>
    <tableColumn id="3" xr3:uid="{00000000-0010-0000-0700-000003000000}" name="Support Services" dataDxfId="771" dataCellStyle="Normal 2"/>
    <tableColumn id="4" xr3:uid="{00000000-0010-0000-0700-000004000000}" name="Nursing Inpatient Services" dataDxfId="770" dataCellStyle="Normal 2"/>
    <tableColumn id="5" xr3:uid="{00000000-0010-0000-0700-000005000000}" name="Intensive Care Nursing Unit" dataDxfId="769" dataCellStyle="Normal 2"/>
    <tableColumn id="6" xr3:uid="{00000000-0010-0000-0700-000006000000}" name="Operating Room" dataDxfId="768" dataCellStyle="Normal 2"/>
    <tableColumn id="7" xr3:uid="{00000000-0010-0000-0700-000007000000}" name="Long-Term Care Nursing Unit" dataDxfId="767" dataCellStyle="Normal 2"/>
    <tableColumn id="8" xr3:uid="{00000000-0010-0000-0700-000008000000}" name="Emergency" dataDxfId="766" dataCellStyle="Normal 2"/>
    <tableColumn id="9" xr3:uid="{00000000-0010-0000-0700-000009000000}" name="Other Ambulatory Care Services" dataDxfId="765" dataCellStyle="Normal 2"/>
    <tableColumn id="10" xr3:uid="{00000000-0010-0000-0700-00000A000000}" name="Medical Imaging" dataDxfId="764" dataCellStyle="Normal 2"/>
    <tableColumn id="11" xr3:uid="{00000000-0010-0000-0700-00000B000000}" name="Other Diagnostic and Therapeutic" dataDxfId="763" dataCellStyle="Normal 2"/>
    <tableColumn id="12" xr3:uid="{00000000-0010-0000-0700-00000C000000}" name="Community Health Services" dataDxfId="762" dataCellStyle="Normal 2"/>
    <tableColumn id="13" xr3:uid="{00000000-0010-0000-0700-00000D000000}" name="Research, Education _x000a_and Other " dataDxfId="761" dataCellStyle="Normal 2"/>
    <tableColumn id="14" xr3:uid="{00000000-0010-0000-0700-00000E000000}" name="Total" dataDxfId="760" dataCellStyle="Normal 2"/>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3.1a" displayName="Table3.1a" ref="A5:N18" totalsRowShown="0" headerRowDxfId="759" dataDxfId="757" headerRowBorderDxfId="758" tableBorderDxfId="756" totalsRowBorderDxfId="755" headerRowCellStyle="Normal 2" dataCellStyle="Comma 2">
  <autoFilter ref="A5:N18"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800-000001000000}" name="Year" dataDxfId="754" dataCellStyle="Normal 2"/>
    <tableColumn id="2" xr3:uid="{00000000-0010-0000-0800-000002000000}" name="Administrative Services" dataDxfId="753" dataCellStyle="Normal 2"/>
    <tableColumn id="3" xr3:uid="{00000000-0010-0000-0800-000003000000}" name="Support Services" dataDxfId="752" dataCellStyle="Normal 2"/>
    <tableColumn id="4" xr3:uid="{00000000-0010-0000-0800-000004000000}" name="Nursing Inpatient Services" dataDxfId="751" dataCellStyle="Normal 2"/>
    <tableColumn id="5" xr3:uid="{00000000-0010-0000-0800-000005000000}" name="Intensive Care Nursing Unit" dataDxfId="750" dataCellStyle="Normal 2"/>
    <tableColumn id="6" xr3:uid="{00000000-0010-0000-0800-000006000000}" name="Operating Room" dataDxfId="749" dataCellStyle="Normal 2"/>
    <tableColumn id="7" xr3:uid="{00000000-0010-0000-0800-000007000000}" name="Long-Term Care Nursing Unit" dataDxfId="748" dataCellStyle="Normal 2"/>
    <tableColumn id="8" xr3:uid="{00000000-0010-0000-0800-000008000000}" name="Emergency" dataDxfId="747" dataCellStyle="Normal 2"/>
    <tableColumn id="9" xr3:uid="{00000000-0010-0000-0800-000009000000}" name="Other Ambulatory Care Services" dataDxfId="746" dataCellStyle="Normal 2"/>
    <tableColumn id="10" xr3:uid="{00000000-0010-0000-0800-00000A000000}" name="Medical Imaging" dataDxfId="745" dataCellStyle="Normal 2"/>
    <tableColumn id="11" xr3:uid="{00000000-0010-0000-0800-00000B000000}" name="Other Diagnostic and Therapeutic" dataDxfId="744" dataCellStyle="Normal 2"/>
    <tableColumn id="12" xr3:uid="{00000000-0010-0000-0800-00000C000000}" name="Community Health Services" dataDxfId="743" dataCellStyle="Normal 2"/>
    <tableColumn id="13" xr3:uid="{00000000-0010-0000-0800-00000D000000}" name="Research, Education _x000a_and Other " dataDxfId="742" dataCellStyle="Normal 2"/>
    <tableColumn id="14" xr3:uid="{00000000-0010-0000-0800-00000E000000}" name="Total" dataDxfId="741" dataCellStyle="Normal 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facebook.com/CIHI.ICIS" TargetMode="External"/><Relationship Id="rId13" Type="http://schemas.openxmlformats.org/officeDocument/2006/relationships/drawing" Target="../drawings/drawing1.xml"/><Relationship Id="rId3" Type="http://schemas.openxmlformats.org/officeDocument/2006/relationships/hyperlink" Target="http://www.cihi.ca/" TargetMode="External"/><Relationship Id="rId7" Type="http://schemas.openxmlformats.org/officeDocument/2006/relationships/hyperlink" Target="https://twitter.com/cihi_icis" TargetMode="External"/><Relationship Id="rId12" Type="http://schemas.openxmlformats.org/officeDocument/2006/relationships/printerSettings" Target="../printerSettings/printerSettings1.bin"/><Relationship Id="rId2" Type="http://schemas.openxmlformats.org/officeDocument/2006/relationships/hyperlink" Target="mailto:fsi@cihi.ca" TargetMode="External"/><Relationship Id="rId1" Type="http://schemas.openxmlformats.org/officeDocument/2006/relationships/hyperlink" Target="mailto:media@cihi.ca" TargetMode="External"/><Relationship Id="rId6" Type="http://schemas.openxmlformats.org/officeDocument/2006/relationships/hyperlink" Target="https://www.cihi.ca/en/hospital-spending" TargetMode="External"/><Relationship Id="rId11" Type="http://schemas.openxmlformats.org/officeDocument/2006/relationships/hyperlink" Target="http://www.youtube.com/user/CIHICanada" TargetMode="External"/><Relationship Id="rId5" Type="http://schemas.openxmlformats.org/officeDocument/2006/relationships/hyperlink" Target="https://www.cihi.ca/en/quick-stats" TargetMode="External"/><Relationship Id="rId10" Type="http://schemas.openxmlformats.org/officeDocument/2006/relationships/hyperlink" Target="http://www.instagram.com/cihi_icis/" TargetMode="External"/><Relationship Id="rId4" Type="http://schemas.openxmlformats.org/officeDocument/2006/relationships/hyperlink" Target="https://www.cihi.ca/en/patient-cost-estimator" TargetMode="External"/><Relationship Id="rId9" Type="http://schemas.openxmlformats.org/officeDocument/2006/relationships/hyperlink" Target="https://www.linkedin.com/company/canadian-institute-for-health-information"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5" Type="http://schemas.openxmlformats.org/officeDocument/2006/relationships/table" Target="../tables/table24.xml"/><Relationship Id="rId4" Type="http://schemas.openxmlformats.org/officeDocument/2006/relationships/table" Target="../tables/table23.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11.bin"/><Relationship Id="rId5" Type="http://schemas.openxmlformats.org/officeDocument/2006/relationships/table" Target="../tables/table28.xml"/><Relationship Id="rId4" Type="http://schemas.openxmlformats.org/officeDocument/2006/relationships/table" Target="../tables/table2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2.bin"/><Relationship Id="rId5" Type="http://schemas.openxmlformats.org/officeDocument/2006/relationships/table" Target="../tables/table32.xml"/><Relationship Id="rId4" Type="http://schemas.openxmlformats.org/officeDocument/2006/relationships/table" Target="../tables/table3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3.bin"/><Relationship Id="rId5" Type="http://schemas.openxmlformats.org/officeDocument/2006/relationships/table" Target="../tables/table36.xml"/><Relationship Id="rId4" Type="http://schemas.openxmlformats.org/officeDocument/2006/relationships/table" Target="../tables/table35.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table" Target="../tables/table37.xml"/><Relationship Id="rId1" Type="http://schemas.openxmlformats.org/officeDocument/2006/relationships/printerSettings" Target="../printerSettings/printerSettings14.bin"/><Relationship Id="rId5" Type="http://schemas.openxmlformats.org/officeDocument/2006/relationships/table" Target="../tables/table40.xml"/><Relationship Id="rId4" Type="http://schemas.openxmlformats.org/officeDocument/2006/relationships/table" Target="../tables/table3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5.bin"/><Relationship Id="rId5" Type="http://schemas.openxmlformats.org/officeDocument/2006/relationships/table" Target="../tables/table44.xml"/><Relationship Id="rId4" Type="http://schemas.openxmlformats.org/officeDocument/2006/relationships/table" Target="../tables/table4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table" Target="../tables/table45.xml"/><Relationship Id="rId1" Type="http://schemas.openxmlformats.org/officeDocument/2006/relationships/printerSettings" Target="../printerSettings/printerSettings16.bin"/><Relationship Id="rId5" Type="http://schemas.openxmlformats.org/officeDocument/2006/relationships/table" Target="../tables/table48.xml"/><Relationship Id="rId4" Type="http://schemas.openxmlformats.org/officeDocument/2006/relationships/table" Target="../tables/table47.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ihi.ca/en/canadian-management-information-system-database-metadata"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 Id="rId5" Type="http://schemas.openxmlformats.org/officeDocument/2006/relationships/table" Target="../tables/table12.xml"/><Relationship Id="rId4" Type="http://schemas.openxmlformats.org/officeDocument/2006/relationships/table" Target="../tables/table1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 Id="rId5" Type="http://schemas.openxmlformats.org/officeDocument/2006/relationships/table" Target="../tables/table16.xml"/><Relationship Id="rId4"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9.bin"/><Relationship Id="rId5" Type="http://schemas.openxmlformats.org/officeDocument/2006/relationships/table" Target="../tables/table20.xml"/><Relationship Id="rId4"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dimension ref="A1:J28"/>
  <sheetViews>
    <sheetView showGridLines="0" tabSelected="1" topLeftCell="A2" zoomScaleNormal="100" workbookViewId="0"/>
  </sheetViews>
  <sheetFormatPr defaultColWidth="0" defaultRowHeight="13.8" zeroHeight="1" x14ac:dyDescent="0.25"/>
  <cols>
    <col min="1" max="1" width="96.5546875" style="6" customWidth="1"/>
    <col min="2" max="10" width="0" style="6" hidden="1" customWidth="1"/>
    <col min="11" max="16384" width="8.5546875" style="6" hidden="1"/>
  </cols>
  <sheetData>
    <row r="1" spans="1:10" s="103" customFormat="1" ht="15" hidden="1" customHeight="1" x14ac:dyDescent="0.25">
      <c r="A1" s="102" t="s">
        <v>0</v>
      </c>
    </row>
    <row r="2" spans="1:10" s="3" customFormat="1" ht="180" customHeight="1" x14ac:dyDescent="0.25">
      <c r="A2" s="104" t="s">
        <v>16472</v>
      </c>
      <c r="B2" s="6"/>
      <c r="C2" s="6"/>
      <c r="D2" s="6"/>
      <c r="E2" s="6"/>
      <c r="F2" s="6"/>
      <c r="G2" s="6"/>
      <c r="H2" s="6"/>
      <c r="I2" s="6"/>
      <c r="J2" s="6"/>
    </row>
    <row r="3" spans="1:10" s="3" customFormat="1" ht="90" customHeight="1" x14ac:dyDescent="0.25">
      <c r="A3" s="11" t="s">
        <v>1</v>
      </c>
      <c r="B3" s="11"/>
      <c r="C3" s="11" t="s">
        <v>2</v>
      </c>
      <c r="D3" s="11"/>
      <c r="E3" s="11"/>
      <c r="F3" s="11"/>
      <c r="G3" s="11"/>
      <c r="H3" s="11"/>
      <c r="I3" s="11"/>
      <c r="J3" s="6"/>
    </row>
    <row r="4" spans="1:10" s="70" customFormat="1" ht="40.35" customHeight="1" x14ac:dyDescent="0.6">
      <c r="A4" s="68" t="s">
        <v>3</v>
      </c>
      <c r="B4" s="69"/>
      <c r="C4" s="69"/>
      <c r="D4" s="69"/>
      <c r="E4" s="69"/>
      <c r="F4" s="69"/>
      <c r="G4" s="69"/>
      <c r="H4" s="69"/>
      <c r="I4" s="69"/>
      <c r="J4" s="69"/>
    </row>
    <row r="5" spans="1:10" s="3" customFormat="1" ht="19.5" customHeight="1" x14ac:dyDescent="0.25">
      <c r="A5" s="29" t="s">
        <v>4</v>
      </c>
      <c r="B5" s="5"/>
      <c r="C5" s="5"/>
      <c r="D5" s="5"/>
      <c r="E5" s="5"/>
      <c r="F5" s="5"/>
      <c r="G5" s="5"/>
      <c r="H5" s="5"/>
      <c r="I5" s="5"/>
      <c r="J5" s="5"/>
    </row>
    <row r="6" spans="1:10" s="73" customFormat="1" ht="18" customHeight="1" x14ac:dyDescent="0.25">
      <c r="A6" s="7" t="s">
        <v>5</v>
      </c>
      <c r="B6" s="5"/>
      <c r="C6" s="5"/>
      <c r="D6" s="5"/>
      <c r="E6" s="5"/>
      <c r="F6" s="5"/>
      <c r="G6" s="5"/>
      <c r="H6" s="5"/>
      <c r="I6" s="5"/>
      <c r="J6" s="5"/>
    </row>
    <row r="7" spans="1:10" s="73" customFormat="1" ht="18" customHeight="1" x14ac:dyDescent="0.25">
      <c r="A7" s="27" t="s">
        <v>6</v>
      </c>
      <c r="B7" s="18"/>
      <c r="C7" s="18"/>
      <c r="D7" s="18"/>
      <c r="E7" s="18"/>
      <c r="F7" s="18"/>
      <c r="G7" s="18"/>
      <c r="H7" s="18"/>
      <c r="I7" s="18"/>
      <c r="J7" s="18"/>
    </row>
    <row r="8" spans="1:10" ht="29.25" customHeight="1" x14ac:dyDescent="0.25">
      <c r="A8" s="26" t="s">
        <v>7</v>
      </c>
      <c r="B8" s="18"/>
      <c r="C8" s="18"/>
      <c r="D8" s="18"/>
      <c r="E8" s="18"/>
      <c r="F8" s="18"/>
      <c r="G8" s="18"/>
      <c r="H8" s="18"/>
      <c r="I8" s="18"/>
      <c r="J8" s="18"/>
    </row>
    <row r="9" spans="1:10" s="72" customFormat="1" ht="40.35" customHeight="1" x14ac:dyDescent="0.3">
      <c r="A9" s="71" t="s">
        <v>8</v>
      </c>
    </row>
    <row r="10" spans="1:10" ht="15" customHeight="1" x14ac:dyDescent="0.25">
      <c r="A10" s="12" t="s">
        <v>9</v>
      </c>
    </row>
    <row r="11" spans="1:10" ht="29.25" customHeight="1" x14ac:dyDescent="0.25">
      <c r="A11" s="7" t="s">
        <v>10</v>
      </c>
    </row>
    <row r="12" spans="1:10" ht="15" customHeight="1" x14ac:dyDescent="0.25">
      <c r="A12" s="12" t="s">
        <v>11</v>
      </c>
    </row>
    <row r="13" spans="1:10" ht="29.25" customHeight="1" x14ac:dyDescent="0.25">
      <c r="A13" s="13" t="s">
        <v>12</v>
      </c>
    </row>
    <row r="14" spans="1:10" customFormat="1" ht="15" customHeight="1" x14ac:dyDescent="0.25">
      <c r="A14" s="1" t="s">
        <v>13</v>
      </c>
    </row>
    <row r="15" spans="1:10" s="47" customFormat="1" ht="15" customHeight="1" x14ac:dyDescent="0.25">
      <c r="A15" s="7" t="s">
        <v>14</v>
      </c>
    </row>
    <row r="16" spans="1:10" s="47" customFormat="1" ht="15" customHeight="1" x14ac:dyDescent="0.25">
      <c r="A16" s="7" t="s">
        <v>15</v>
      </c>
    </row>
    <row r="17" spans="1:1" s="47" customFormat="1" ht="15" customHeight="1" x14ac:dyDescent="0.25">
      <c r="A17" s="7" t="s">
        <v>16</v>
      </c>
    </row>
    <row r="18" spans="1:1" s="47" customFormat="1" ht="15" customHeight="1" x14ac:dyDescent="0.25">
      <c r="A18" s="7" t="s">
        <v>17</v>
      </c>
    </row>
    <row r="19" spans="1:1" s="47" customFormat="1" ht="29.25" customHeight="1" x14ac:dyDescent="0.25">
      <c r="A19" s="7" t="s">
        <v>18</v>
      </c>
    </row>
    <row r="20" spans="1:1" customFormat="1" ht="40.35" customHeight="1" x14ac:dyDescent="0.25">
      <c r="A20" s="48" t="s">
        <v>19</v>
      </c>
    </row>
    <row r="21" spans="1:1" s="49" customFormat="1" ht="30" customHeight="1" x14ac:dyDescent="0.25">
      <c r="A21" s="25" t="s">
        <v>16473</v>
      </c>
    </row>
    <row r="22" spans="1:1" customFormat="1" ht="90" customHeight="1" x14ac:dyDescent="0.25">
      <c r="A22" t="s">
        <v>20</v>
      </c>
    </row>
    <row r="23" spans="1:1" customFormat="1" ht="15" hidden="1" customHeight="1" x14ac:dyDescent="0.25">
      <c r="A23" s="30"/>
    </row>
    <row r="24" spans="1:1" customFormat="1" ht="15" hidden="1" customHeight="1" x14ac:dyDescent="0.25">
      <c r="A24" s="31"/>
    </row>
    <row r="25" spans="1:1" customFormat="1" ht="15" hidden="1" customHeight="1" x14ac:dyDescent="0.25">
      <c r="A25" s="31"/>
    </row>
    <row r="26" spans="1:1" customFormat="1" ht="15" hidden="1" customHeight="1" x14ac:dyDescent="0.25">
      <c r="A26" s="31"/>
    </row>
    <row r="27" spans="1:1" customFormat="1" ht="15" hidden="1" customHeight="1" x14ac:dyDescent="0.25">
      <c r="A27" s="30"/>
    </row>
    <row r="28" spans="1:1" ht="15" hidden="1" customHeight="1" x14ac:dyDescent="0.25"/>
  </sheetData>
  <hyperlinks>
    <hyperlink ref="A13" r:id="rId1" xr:uid="{00000000-0004-0000-0000-000000000000}"/>
    <hyperlink ref="A11" r:id="rId2" xr:uid="{00000000-0004-0000-0000-000001000000}"/>
    <hyperlink ref="A5" r:id="rId3" display="The following companion products are available on CIHI’s website at www.cihi.ca:" xr:uid="{00000000-0004-0000-0000-000002000000}"/>
    <hyperlink ref="A7" r:id="rId4" xr:uid="{00000000-0004-0000-0000-000003000000}"/>
    <hyperlink ref="A8" r:id="rId5" xr:uid="{00000000-0004-0000-0000-000004000000}"/>
    <hyperlink ref="A6" r:id="rId6" xr:uid="{00000000-0004-0000-0000-000005000000}"/>
    <hyperlink ref="A15" r:id="rId7" display="https://twitter.com/cihi_icis" xr:uid="{00000000-0004-0000-0000-000006000000}"/>
    <hyperlink ref="A16" r:id="rId8" display="http://www.facebook.com/CIHI.ICIS" xr:uid="{00000000-0004-0000-0000-000007000000}"/>
    <hyperlink ref="A17" r:id="rId9" display="LinkedIn: linkedin.com/company/canadian-institute-for-health-information" xr:uid="{00000000-0004-0000-0000-000008000000}"/>
    <hyperlink ref="A18" r:id="rId10" display="http://www.instagram.com/cihi_icis/" xr:uid="{00000000-0004-0000-0000-000009000000}"/>
    <hyperlink ref="A19" r:id="rId11" display="http://www.youtube.com/user/CIHICanada" xr:uid="{00000000-0004-0000-0000-00000A000000}"/>
  </hyperlinks>
  <pageMargins left="0.70866141732283505" right="0.70866141732283505" top="0.74803149606299202" bottom="0.74803149606299202" header="0.31496062992126" footer="0.31496062992126"/>
  <pageSetup orientation="portrait" r:id="rId12"/>
  <headerFooter>
    <oddFooter>&amp;L&amp;9© 2023 CIHI&amp;R&amp;9&amp;P</oddFooter>
  </headerFooter>
  <drawing r:id="rId1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73"/>
  <sheetViews>
    <sheetView showGridLines="0" topLeftCell="A2" zoomScaleNormal="100" workbookViewId="0"/>
  </sheetViews>
  <sheetFormatPr defaultColWidth="0" defaultRowHeight="13.8" zeroHeight="1" x14ac:dyDescent="0.25"/>
  <cols>
    <col min="1" max="1" width="15.77734375" style="42" customWidth="1"/>
    <col min="2" max="14" width="16.77734375" style="34" customWidth="1"/>
    <col min="15" max="15" width="11.5546875" style="34" hidden="1" customWidth="1"/>
    <col min="16" max="16384" width="9.44140625" style="34" hidden="1"/>
  </cols>
  <sheetData>
    <row r="1" spans="1:14" s="58" customFormat="1" ht="15" hidden="1" customHeight="1" x14ac:dyDescent="0.25">
      <c r="A1" s="53" t="s">
        <v>16482</v>
      </c>
    </row>
    <row r="2" spans="1:14" s="10" customFormat="1" ht="24" customHeight="1" x14ac:dyDescent="0.25">
      <c r="A2" s="210" t="s">
        <v>29</v>
      </c>
      <c r="B2" s="210"/>
      <c r="C2" s="21"/>
    </row>
    <row r="3" spans="1:14" s="60" customFormat="1" ht="20.25" customHeight="1" x14ac:dyDescent="0.25">
      <c r="A3" s="108" t="s">
        <v>16494</v>
      </c>
      <c r="B3" s="59"/>
      <c r="C3" s="59"/>
      <c r="D3" s="59"/>
      <c r="E3" s="59"/>
      <c r="F3" s="59"/>
      <c r="G3" s="59"/>
      <c r="H3" s="59"/>
    </row>
    <row r="4" spans="1:14" s="60" customFormat="1" ht="20.25" customHeight="1" x14ac:dyDescent="0.25">
      <c r="A4" s="158" t="s">
        <v>36</v>
      </c>
      <c r="B4" s="59"/>
      <c r="C4" s="59"/>
      <c r="D4" s="59"/>
      <c r="E4" s="59"/>
      <c r="F4" s="59"/>
      <c r="G4" s="59"/>
      <c r="H4" s="59"/>
    </row>
    <row r="5" spans="1:14" ht="45" customHeight="1" x14ac:dyDescent="0.25">
      <c r="A5" s="84" t="s">
        <v>37</v>
      </c>
      <c r="B5" s="85" t="s">
        <v>38</v>
      </c>
      <c r="C5" s="85" t="s">
        <v>39</v>
      </c>
      <c r="D5" s="86" t="s">
        <v>40</v>
      </c>
      <c r="E5" s="86" t="s">
        <v>41</v>
      </c>
      <c r="F5" s="86" t="s">
        <v>42</v>
      </c>
      <c r="G5" s="86" t="s">
        <v>43</v>
      </c>
      <c r="H5" s="86" t="s">
        <v>44</v>
      </c>
      <c r="I5" s="86" t="s">
        <v>45</v>
      </c>
      <c r="J5" s="86" t="s">
        <v>46</v>
      </c>
      <c r="K5" s="86" t="s">
        <v>47</v>
      </c>
      <c r="L5" s="86" t="s">
        <v>48</v>
      </c>
      <c r="M5" s="86" t="s">
        <v>49</v>
      </c>
      <c r="N5" s="83" t="s">
        <v>50</v>
      </c>
    </row>
    <row r="6" spans="1:14" s="60" customFormat="1" ht="15" customHeight="1" x14ac:dyDescent="0.25">
      <c r="A6" s="118" t="s">
        <v>51</v>
      </c>
      <c r="B6" s="192">
        <v>8638.1</v>
      </c>
      <c r="C6" s="192">
        <v>31544.3</v>
      </c>
      <c r="D6" s="192">
        <v>34588.9</v>
      </c>
      <c r="E6" s="192">
        <v>8432.4</v>
      </c>
      <c r="F6" s="192">
        <v>6423</v>
      </c>
      <c r="G6" s="192">
        <v>6065.4</v>
      </c>
      <c r="H6" s="192">
        <v>7272.9</v>
      </c>
      <c r="I6" s="192">
        <v>10609.9</v>
      </c>
      <c r="J6" s="192">
        <v>6805.4</v>
      </c>
      <c r="K6" s="192">
        <v>22610.6</v>
      </c>
      <c r="L6" s="192">
        <v>7745.4</v>
      </c>
      <c r="M6" s="192">
        <v>7529</v>
      </c>
      <c r="N6" s="193">
        <v>158265.4</v>
      </c>
    </row>
    <row r="7" spans="1:14" s="60" customFormat="1" ht="15" customHeight="1" x14ac:dyDescent="0.25">
      <c r="A7" s="118" t="s">
        <v>52</v>
      </c>
      <c r="B7" s="192">
        <v>8574.7999999999993</v>
      </c>
      <c r="C7" s="192">
        <v>31188.7</v>
      </c>
      <c r="D7" s="192">
        <v>34777.9</v>
      </c>
      <c r="E7" s="192">
        <v>7886.5</v>
      </c>
      <c r="F7" s="192">
        <v>6357.2</v>
      </c>
      <c r="G7" s="192">
        <v>5769.1</v>
      </c>
      <c r="H7" s="192">
        <v>7497.7</v>
      </c>
      <c r="I7" s="192">
        <v>10812.5</v>
      </c>
      <c r="J7" s="192">
        <v>6852.5</v>
      </c>
      <c r="K7" s="192">
        <v>22568.799999999999</v>
      </c>
      <c r="L7" s="192">
        <v>7896.6</v>
      </c>
      <c r="M7" s="192">
        <v>7647</v>
      </c>
      <c r="N7" s="193">
        <v>157829.4</v>
      </c>
    </row>
    <row r="8" spans="1:14" s="60" customFormat="1" ht="15" customHeight="1" x14ac:dyDescent="0.25">
      <c r="A8" s="118" t="s">
        <v>53</v>
      </c>
      <c r="B8" s="192">
        <v>8864.2000000000007</v>
      </c>
      <c r="C8" s="192">
        <v>31798.6</v>
      </c>
      <c r="D8" s="192">
        <v>35624</v>
      </c>
      <c r="E8" s="192">
        <v>8109.3</v>
      </c>
      <c r="F8" s="192">
        <v>6460.7</v>
      </c>
      <c r="G8" s="192">
        <v>5962.5</v>
      </c>
      <c r="H8" s="192">
        <v>7664.5</v>
      </c>
      <c r="I8" s="192">
        <v>11275.6</v>
      </c>
      <c r="J8" s="192">
        <v>6933.8</v>
      </c>
      <c r="K8" s="192">
        <v>23104.9</v>
      </c>
      <c r="L8" s="192">
        <v>8015.7</v>
      </c>
      <c r="M8" s="192">
        <v>7502.4</v>
      </c>
      <c r="N8" s="193">
        <v>161316.29999999999</v>
      </c>
    </row>
    <row r="9" spans="1:14" s="60" customFormat="1" ht="15" customHeight="1" x14ac:dyDescent="0.25">
      <c r="A9" s="118" t="s">
        <v>54</v>
      </c>
      <c r="B9" s="192">
        <v>9106.1</v>
      </c>
      <c r="C9" s="192">
        <v>32066.7</v>
      </c>
      <c r="D9" s="192">
        <v>36435.4</v>
      </c>
      <c r="E9" s="192">
        <v>8326.5</v>
      </c>
      <c r="F9" s="192">
        <v>6530.6</v>
      </c>
      <c r="G9" s="192">
        <v>5895.7</v>
      </c>
      <c r="H9" s="192">
        <v>7830.6</v>
      </c>
      <c r="I9" s="192">
        <v>11612.9</v>
      </c>
      <c r="J9" s="192">
        <v>7011.2</v>
      </c>
      <c r="K9" s="192">
        <v>23000.7</v>
      </c>
      <c r="L9" s="192">
        <v>8315.5</v>
      </c>
      <c r="M9" s="192">
        <v>7540.6</v>
      </c>
      <c r="N9" s="193">
        <v>163672.4</v>
      </c>
    </row>
    <row r="10" spans="1:14" s="60" customFormat="1" ht="15" customHeight="1" x14ac:dyDescent="0.25">
      <c r="A10" s="118" t="s">
        <v>55</v>
      </c>
      <c r="B10" s="192">
        <v>9050.1</v>
      </c>
      <c r="C10" s="192">
        <v>31975.7</v>
      </c>
      <c r="D10" s="192">
        <v>36540.1</v>
      </c>
      <c r="E10" s="192">
        <v>8164.4</v>
      </c>
      <c r="F10" s="192">
        <v>6555.7</v>
      </c>
      <c r="G10" s="192">
        <v>5549.6</v>
      </c>
      <c r="H10" s="192">
        <v>8017.6</v>
      </c>
      <c r="I10" s="192">
        <v>11734</v>
      </c>
      <c r="J10" s="192">
        <v>7086.2</v>
      </c>
      <c r="K10" s="192">
        <v>23241.1</v>
      </c>
      <c r="L10" s="192">
        <v>8661</v>
      </c>
      <c r="M10" s="192">
        <v>7588.4</v>
      </c>
      <c r="N10" s="193">
        <v>164163.9</v>
      </c>
    </row>
    <row r="11" spans="1:14" s="60" customFormat="1" ht="15" customHeight="1" x14ac:dyDescent="0.25">
      <c r="A11" s="119" t="s">
        <v>56</v>
      </c>
      <c r="B11" s="192">
        <v>9174.6</v>
      </c>
      <c r="C11" s="192">
        <v>32127.200000000001</v>
      </c>
      <c r="D11" s="192">
        <v>36712.1</v>
      </c>
      <c r="E11" s="192">
        <v>8234.5</v>
      </c>
      <c r="F11" s="192">
        <v>6624.5</v>
      </c>
      <c r="G11" s="192">
        <v>5431.7</v>
      </c>
      <c r="H11" s="192">
        <v>8095.6</v>
      </c>
      <c r="I11" s="192">
        <v>11862</v>
      </c>
      <c r="J11" s="192">
        <v>7142.6</v>
      </c>
      <c r="K11" s="192">
        <v>23402.3</v>
      </c>
      <c r="L11" s="192">
        <v>9021.2999999999993</v>
      </c>
      <c r="M11" s="192">
        <v>7844.2</v>
      </c>
      <c r="N11" s="193">
        <v>165672.6</v>
      </c>
    </row>
    <row r="12" spans="1:14" s="60" customFormat="1" ht="15" customHeight="1" x14ac:dyDescent="0.25">
      <c r="A12" s="118" t="s">
        <v>57</v>
      </c>
      <c r="B12" s="192">
        <v>9250.7000000000007</v>
      </c>
      <c r="C12" s="192">
        <v>31940.1</v>
      </c>
      <c r="D12" s="192">
        <v>36579.4</v>
      </c>
      <c r="E12" s="192">
        <v>8272.9</v>
      </c>
      <c r="F12" s="192">
        <v>6645.7</v>
      </c>
      <c r="G12" s="192">
        <v>5526.2</v>
      </c>
      <c r="H12" s="192">
        <v>8166.5</v>
      </c>
      <c r="I12" s="192">
        <v>12064.4</v>
      </c>
      <c r="J12" s="192">
        <v>7263.3</v>
      </c>
      <c r="K12" s="192">
        <v>23670.1</v>
      </c>
      <c r="L12" s="192">
        <v>8993</v>
      </c>
      <c r="M12" s="192">
        <v>8281</v>
      </c>
      <c r="N12" s="193">
        <v>166653.20000000001</v>
      </c>
    </row>
    <row r="13" spans="1:14" s="60" customFormat="1" ht="15" customHeight="1" x14ac:dyDescent="0.25">
      <c r="A13" s="118" t="s">
        <v>58</v>
      </c>
      <c r="B13" s="192">
        <v>9321.2000000000007</v>
      </c>
      <c r="C13" s="192">
        <v>31901.200000000001</v>
      </c>
      <c r="D13" s="192">
        <v>37042.300000000003</v>
      </c>
      <c r="E13" s="192">
        <v>8365.1</v>
      </c>
      <c r="F13" s="192">
        <v>6767.4</v>
      </c>
      <c r="G13" s="192">
        <v>5407.8</v>
      </c>
      <c r="H13" s="192">
        <v>8343.4</v>
      </c>
      <c r="I13" s="192">
        <v>12308.9</v>
      </c>
      <c r="J13" s="192">
        <v>7341.2</v>
      </c>
      <c r="K13" s="192">
        <v>23906.1</v>
      </c>
      <c r="L13" s="192">
        <v>9253.9</v>
      </c>
      <c r="M13" s="192">
        <v>7713.9</v>
      </c>
      <c r="N13" s="193">
        <v>167672.29999999999</v>
      </c>
    </row>
    <row r="14" spans="1:14" s="60" customFormat="1" ht="15" customHeight="1" x14ac:dyDescent="0.25">
      <c r="A14" s="118" t="s">
        <v>59</v>
      </c>
      <c r="B14" s="192">
        <v>9480.5</v>
      </c>
      <c r="C14" s="192">
        <v>32185.7</v>
      </c>
      <c r="D14" s="192">
        <v>38046.5</v>
      </c>
      <c r="E14" s="192">
        <v>8611.7000000000007</v>
      </c>
      <c r="F14" s="192">
        <v>6920.1</v>
      </c>
      <c r="G14" s="192">
        <v>5491.3</v>
      </c>
      <c r="H14" s="192">
        <v>8647.2000000000007</v>
      </c>
      <c r="I14" s="192">
        <v>12472.1</v>
      </c>
      <c r="J14" s="192">
        <v>7475.6</v>
      </c>
      <c r="K14" s="192">
        <v>24377.5</v>
      </c>
      <c r="L14" s="192">
        <v>9508.7000000000007</v>
      </c>
      <c r="M14" s="192">
        <v>7812.7</v>
      </c>
      <c r="N14" s="193">
        <v>171029.5</v>
      </c>
    </row>
    <row r="15" spans="1:14" s="60" customFormat="1" ht="15" customHeight="1" x14ac:dyDescent="0.25">
      <c r="A15" s="118" t="s">
        <v>60</v>
      </c>
      <c r="B15" s="192">
        <v>9775.2999999999993</v>
      </c>
      <c r="C15" s="192">
        <v>32913.4</v>
      </c>
      <c r="D15" s="192">
        <v>39774.9</v>
      </c>
      <c r="E15" s="192">
        <v>8804.7999999999993</v>
      </c>
      <c r="F15" s="192">
        <v>7100.2</v>
      </c>
      <c r="G15" s="192">
        <v>5580.5</v>
      </c>
      <c r="H15" s="192">
        <v>8948.7999999999993</v>
      </c>
      <c r="I15" s="192">
        <v>12851.7</v>
      </c>
      <c r="J15" s="192">
        <v>7590.5</v>
      </c>
      <c r="K15" s="192">
        <v>24893.5</v>
      </c>
      <c r="L15" s="192">
        <v>9918.7000000000007</v>
      </c>
      <c r="M15" s="192">
        <v>8178.1</v>
      </c>
      <c r="N15" s="193">
        <v>176330.6</v>
      </c>
    </row>
    <row r="16" spans="1:14" s="60" customFormat="1" ht="15" customHeight="1" x14ac:dyDescent="0.25">
      <c r="A16" s="119" t="s">
        <v>61</v>
      </c>
      <c r="B16" s="192">
        <v>9808.9</v>
      </c>
      <c r="C16" s="192">
        <v>32966.9</v>
      </c>
      <c r="D16" s="192">
        <v>40361.800000000003</v>
      </c>
      <c r="E16" s="192">
        <v>9064.5</v>
      </c>
      <c r="F16" s="192">
        <v>7131</v>
      </c>
      <c r="G16" s="192">
        <v>5495.4</v>
      </c>
      <c r="H16" s="192">
        <v>9215.5</v>
      </c>
      <c r="I16" s="192">
        <v>13128</v>
      </c>
      <c r="J16" s="192">
        <v>7632.4</v>
      </c>
      <c r="K16" s="192">
        <v>25192.6</v>
      </c>
      <c r="L16" s="192">
        <v>10087.4</v>
      </c>
      <c r="M16" s="192">
        <v>8432.2999999999993</v>
      </c>
      <c r="N16" s="193">
        <v>178516.9</v>
      </c>
    </row>
    <row r="17" spans="1:28" s="60" customFormat="1" ht="15" customHeight="1" x14ac:dyDescent="0.25">
      <c r="A17" s="119" t="s">
        <v>62</v>
      </c>
      <c r="B17" s="192">
        <v>11355.6</v>
      </c>
      <c r="C17" s="192">
        <v>36375.9</v>
      </c>
      <c r="D17" s="192">
        <v>42022.7</v>
      </c>
      <c r="E17" s="192">
        <v>9747.7000000000007</v>
      </c>
      <c r="F17" s="192">
        <v>7008.5</v>
      </c>
      <c r="G17" s="192">
        <v>5748.1</v>
      </c>
      <c r="H17" s="192">
        <v>9389.7999999999993</v>
      </c>
      <c r="I17" s="192">
        <v>13247.2</v>
      </c>
      <c r="J17" s="192">
        <v>7690.8</v>
      </c>
      <c r="K17" s="192">
        <v>25690.5</v>
      </c>
      <c r="L17" s="192">
        <v>12810.2</v>
      </c>
      <c r="M17" s="192">
        <v>8432.1</v>
      </c>
      <c r="N17" s="193">
        <v>189519.1</v>
      </c>
    </row>
    <row r="18" spans="1:28" s="60" customFormat="1" ht="15" customHeight="1" x14ac:dyDescent="0.25">
      <c r="A18" s="119" t="s">
        <v>16471</v>
      </c>
      <c r="B18" s="198">
        <v>11697.3</v>
      </c>
      <c r="C18" s="198">
        <v>37183</v>
      </c>
      <c r="D18" s="198">
        <v>43688.6</v>
      </c>
      <c r="E18" s="198">
        <v>10140</v>
      </c>
      <c r="F18" s="198">
        <v>7370.1</v>
      </c>
      <c r="G18" s="198">
        <v>5966.2</v>
      </c>
      <c r="H18" s="198">
        <v>9597.1</v>
      </c>
      <c r="I18" s="198">
        <v>13665.3</v>
      </c>
      <c r="J18" s="198">
        <v>7960.6</v>
      </c>
      <c r="K18" s="198">
        <v>26662.3</v>
      </c>
      <c r="L18" s="198">
        <v>14503.3</v>
      </c>
      <c r="M18" s="198">
        <v>8676.2999999999993</v>
      </c>
      <c r="N18" s="197">
        <v>197110.2</v>
      </c>
    </row>
    <row r="19" spans="1:28" ht="30" customHeight="1" x14ac:dyDescent="0.25">
      <c r="A19" s="35" t="s">
        <v>63</v>
      </c>
      <c r="B19" s="36"/>
      <c r="C19" s="36"/>
      <c r="D19" s="36"/>
      <c r="E19" s="36"/>
      <c r="F19" s="36"/>
      <c r="G19" s="36"/>
      <c r="H19" s="36"/>
      <c r="I19" s="36"/>
      <c r="J19" s="36"/>
      <c r="K19" s="36"/>
      <c r="L19" s="36"/>
      <c r="M19" s="36"/>
    </row>
    <row r="20" spans="1:28" ht="45" customHeight="1" x14ac:dyDescent="0.25">
      <c r="A20" s="84" t="s">
        <v>64</v>
      </c>
      <c r="B20" s="85" t="s">
        <v>38</v>
      </c>
      <c r="C20" s="85" t="s">
        <v>39</v>
      </c>
      <c r="D20" s="86" t="s">
        <v>40</v>
      </c>
      <c r="E20" s="86" t="s">
        <v>41</v>
      </c>
      <c r="F20" s="86" t="s">
        <v>42</v>
      </c>
      <c r="G20" s="86" t="s">
        <v>43</v>
      </c>
      <c r="H20" s="86" t="s">
        <v>44</v>
      </c>
      <c r="I20" s="86" t="s">
        <v>45</v>
      </c>
      <c r="J20" s="86" t="s">
        <v>46</v>
      </c>
      <c r="K20" s="86" t="s">
        <v>47</v>
      </c>
      <c r="L20" s="86" t="s">
        <v>48</v>
      </c>
      <c r="M20" s="86" t="s">
        <v>49</v>
      </c>
      <c r="N20" s="87" t="s">
        <v>50</v>
      </c>
      <c r="O20" s="101" t="s">
        <v>68</v>
      </c>
      <c r="P20" s="86" t="s">
        <v>69</v>
      </c>
      <c r="Q20" s="86" t="s">
        <v>70</v>
      </c>
      <c r="R20" s="86" t="s">
        <v>71</v>
      </c>
      <c r="S20" s="86" t="s">
        <v>72</v>
      </c>
      <c r="T20" s="86" t="s">
        <v>73</v>
      </c>
      <c r="U20" s="86" t="s">
        <v>74</v>
      </c>
      <c r="V20" s="86" t="s">
        <v>75</v>
      </c>
      <c r="W20" s="86" t="s">
        <v>76</v>
      </c>
      <c r="X20" s="86" t="s">
        <v>77</v>
      </c>
      <c r="Y20" s="86" t="s">
        <v>78</v>
      </c>
      <c r="Z20" s="86" t="s">
        <v>79</v>
      </c>
      <c r="AA20" s="86" t="s">
        <v>80</v>
      </c>
      <c r="AB20" s="86" t="s">
        <v>81</v>
      </c>
    </row>
    <row r="21" spans="1:28" s="176" customFormat="1" ht="15" customHeight="1" x14ac:dyDescent="0.25">
      <c r="A21" s="118" t="s">
        <v>51</v>
      </c>
      <c r="B21" s="182" t="s">
        <v>65</v>
      </c>
      <c r="C21" s="182" t="s">
        <v>65</v>
      </c>
      <c r="D21" s="182" t="s">
        <v>65</v>
      </c>
      <c r="E21" s="182" t="s">
        <v>65</v>
      </c>
      <c r="F21" s="182" t="s">
        <v>65</v>
      </c>
      <c r="G21" s="182" t="s">
        <v>65</v>
      </c>
      <c r="H21" s="182" t="s">
        <v>65</v>
      </c>
      <c r="I21" s="182" t="s">
        <v>65</v>
      </c>
      <c r="J21" s="182" t="s">
        <v>65</v>
      </c>
      <c r="K21" s="182" t="s">
        <v>65</v>
      </c>
      <c r="L21" s="182" t="s">
        <v>65</v>
      </c>
      <c r="M21" s="182" t="s">
        <v>65</v>
      </c>
      <c r="N21" s="182" t="s">
        <v>65</v>
      </c>
      <c r="O21" s="174"/>
      <c r="P21" s="174"/>
      <c r="Q21" s="174"/>
      <c r="R21" s="174"/>
      <c r="S21" s="174"/>
      <c r="T21" s="174"/>
      <c r="U21" s="174"/>
      <c r="V21" s="174"/>
      <c r="W21" s="174"/>
      <c r="X21" s="174"/>
      <c r="Y21" s="174"/>
      <c r="Z21" s="174"/>
      <c r="AA21" s="174"/>
      <c r="AB21" s="174"/>
    </row>
    <row r="22" spans="1:28" s="176" customFormat="1" ht="15" customHeight="1" x14ac:dyDescent="0.25">
      <c r="A22" s="118" t="s">
        <v>52</v>
      </c>
      <c r="B22" s="192">
        <v>-0.7</v>
      </c>
      <c r="C22" s="192">
        <v>-1.1000000000000001</v>
      </c>
      <c r="D22" s="192">
        <v>0.5</v>
      </c>
      <c r="E22" s="192">
        <v>-6.5</v>
      </c>
      <c r="F22" s="192">
        <v>-1</v>
      </c>
      <c r="G22" s="192">
        <v>-4.9000000000000004</v>
      </c>
      <c r="H22" s="192">
        <v>3.1</v>
      </c>
      <c r="I22" s="192">
        <v>1.9</v>
      </c>
      <c r="J22" s="192">
        <v>0.7</v>
      </c>
      <c r="K22" s="193">
        <v>-0.2</v>
      </c>
      <c r="L22" s="193">
        <v>2</v>
      </c>
      <c r="M22" s="193">
        <v>1.6</v>
      </c>
      <c r="N22" s="193">
        <v>-0.3</v>
      </c>
      <c r="O22" s="174"/>
      <c r="P22" s="174"/>
      <c r="Q22" s="174"/>
      <c r="R22" s="174"/>
      <c r="S22" s="174"/>
      <c r="T22" s="174"/>
      <c r="U22" s="174"/>
      <c r="V22" s="174"/>
      <c r="W22" s="174"/>
      <c r="X22" s="174"/>
      <c r="Y22" s="174"/>
      <c r="Z22" s="174"/>
      <c r="AA22" s="174"/>
      <c r="AB22" s="174"/>
    </row>
    <row r="23" spans="1:28" s="176" customFormat="1" ht="15" customHeight="1" x14ac:dyDescent="0.25">
      <c r="A23" s="118" t="s">
        <v>53</v>
      </c>
      <c r="B23" s="192">
        <v>3.4</v>
      </c>
      <c r="C23" s="192">
        <v>2</v>
      </c>
      <c r="D23" s="192">
        <v>2.4</v>
      </c>
      <c r="E23" s="192">
        <v>2.8</v>
      </c>
      <c r="F23" s="192">
        <v>1.6</v>
      </c>
      <c r="G23" s="192">
        <v>3.4</v>
      </c>
      <c r="H23" s="192">
        <v>2.2000000000000002</v>
      </c>
      <c r="I23" s="192">
        <v>4.3</v>
      </c>
      <c r="J23" s="192">
        <v>1.2</v>
      </c>
      <c r="K23" s="193">
        <v>2.4</v>
      </c>
      <c r="L23" s="193">
        <v>1.5</v>
      </c>
      <c r="M23" s="193">
        <v>-1.9</v>
      </c>
      <c r="N23" s="193">
        <v>2.2000000000000002</v>
      </c>
      <c r="O23" s="174"/>
      <c r="P23" s="174"/>
      <c r="Q23" s="174"/>
      <c r="R23" s="174"/>
      <c r="S23" s="174"/>
      <c r="T23" s="174"/>
      <c r="U23" s="174"/>
      <c r="V23" s="174"/>
      <c r="W23" s="174"/>
      <c r="X23" s="174"/>
      <c r="Y23" s="174"/>
      <c r="Z23" s="174"/>
      <c r="AA23" s="174"/>
      <c r="AB23" s="174"/>
    </row>
    <row r="24" spans="1:28" s="176" customFormat="1" ht="15" customHeight="1" x14ac:dyDescent="0.25">
      <c r="A24" s="118" t="s">
        <v>54</v>
      </c>
      <c r="B24" s="192">
        <v>2.7</v>
      </c>
      <c r="C24" s="192">
        <v>0.8</v>
      </c>
      <c r="D24" s="192">
        <v>2.2999999999999998</v>
      </c>
      <c r="E24" s="192">
        <v>2.7</v>
      </c>
      <c r="F24" s="192">
        <v>1.1000000000000001</v>
      </c>
      <c r="G24" s="192">
        <v>-1.1000000000000001</v>
      </c>
      <c r="H24" s="192">
        <v>2.2000000000000002</v>
      </c>
      <c r="I24" s="192">
        <v>3</v>
      </c>
      <c r="J24" s="192">
        <v>1.1000000000000001</v>
      </c>
      <c r="K24" s="193">
        <v>-0.5</v>
      </c>
      <c r="L24" s="193">
        <v>3.7</v>
      </c>
      <c r="M24" s="193">
        <v>0.5</v>
      </c>
      <c r="N24" s="193">
        <v>1.5</v>
      </c>
      <c r="O24" s="174"/>
      <c r="P24" s="174"/>
      <c r="Q24" s="174"/>
      <c r="R24" s="174"/>
      <c r="S24" s="174"/>
      <c r="T24" s="174"/>
      <c r="U24" s="174"/>
      <c r="V24" s="174"/>
      <c r="W24" s="174"/>
      <c r="X24" s="174"/>
      <c r="Y24" s="174"/>
      <c r="Z24" s="174"/>
      <c r="AA24" s="174"/>
      <c r="AB24" s="174"/>
    </row>
    <row r="25" spans="1:28" s="176" customFormat="1" ht="15" customHeight="1" x14ac:dyDescent="0.25">
      <c r="A25" s="118" t="s">
        <v>55</v>
      </c>
      <c r="B25" s="192">
        <v>-0.6</v>
      </c>
      <c r="C25" s="192">
        <v>-0.3</v>
      </c>
      <c r="D25" s="192">
        <v>0.3</v>
      </c>
      <c r="E25" s="192">
        <v>-1.9</v>
      </c>
      <c r="F25" s="192">
        <v>0.4</v>
      </c>
      <c r="G25" s="192">
        <v>-5.9</v>
      </c>
      <c r="H25" s="192">
        <v>2.4</v>
      </c>
      <c r="I25" s="192">
        <v>1</v>
      </c>
      <c r="J25" s="192">
        <v>1.1000000000000001</v>
      </c>
      <c r="K25" s="193">
        <v>1</v>
      </c>
      <c r="L25" s="193">
        <v>4.2</v>
      </c>
      <c r="M25" s="193">
        <v>0.6</v>
      </c>
      <c r="N25" s="193">
        <v>0.3</v>
      </c>
      <c r="O25" s="174"/>
      <c r="P25" s="174"/>
      <c r="Q25" s="174"/>
      <c r="R25" s="174"/>
      <c r="S25" s="174"/>
      <c r="T25" s="174"/>
      <c r="U25" s="174"/>
      <c r="V25" s="174"/>
      <c r="W25" s="174"/>
      <c r="X25" s="174"/>
      <c r="Y25" s="174"/>
      <c r="Z25" s="174"/>
      <c r="AA25" s="174"/>
      <c r="AB25" s="174"/>
    </row>
    <row r="26" spans="1:28" s="176" customFormat="1" ht="15" customHeight="1" x14ac:dyDescent="0.25">
      <c r="A26" s="119" t="s">
        <v>56</v>
      </c>
      <c r="B26" s="192">
        <v>1.4</v>
      </c>
      <c r="C26" s="192">
        <v>0.5</v>
      </c>
      <c r="D26" s="192">
        <v>0.5</v>
      </c>
      <c r="E26" s="192">
        <v>0.9</v>
      </c>
      <c r="F26" s="192">
        <v>1</v>
      </c>
      <c r="G26" s="192">
        <v>-2.1</v>
      </c>
      <c r="H26" s="192">
        <v>1</v>
      </c>
      <c r="I26" s="192">
        <v>1.1000000000000001</v>
      </c>
      <c r="J26" s="192">
        <v>0.8</v>
      </c>
      <c r="K26" s="193">
        <v>0.7</v>
      </c>
      <c r="L26" s="193">
        <v>4.2</v>
      </c>
      <c r="M26" s="193">
        <v>3.4</v>
      </c>
      <c r="N26" s="193">
        <v>0.9</v>
      </c>
      <c r="O26" s="174"/>
      <c r="P26" s="174"/>
      <c r="Q26" s="174"/>
      <c r="R26" s="174"/>
      <c r="S26" s="174"/>
      <c r="T26" s="174"/>
      <c r="U26" s="174"/>
      <c r="V26" s="174"/>
      <c r="W26" s="174"/>
      <c r="X26" s="174"/>
      <c r="Y26" s="174"/>
      <c r="Z26" s="174"/>
      <c r="AA26" s="174"/>
      <c r="AB26" s="174"/>
    </row>
    <row r="27" spans="1:28" s="176" customFormat="1" ht="15" customHeight="1" x14ac:dyDescent="0.25">
      <c r="A27" s="118" t="s">
        <v>57</v>
      </c>
      <c r="B27" s="192">
        <v>0.8</v>
      </c>
      <c r="C27" s="192">
        <v>-0.6</v>
      </c>
      <c r="D27" s="192">
        <v>-0.4</v>
      </c>
      <c r="E27" s="192">
        <v>0.5</v>
      </c>
      <c r="F27" s="192">
        <v>0.3</v>
      </c>
      <c r="G27" s="192">
        <v>1.7</v>
      </c>
      <c r="H27" s="192">
        <v>0.9</v>
      </c>
      <c r="I27" s="192">
        <v>1.7</v>
      </c>
      <c r="J27" s="192">
        <v>1.7</v>
      </c>
      <c r="K27" s="193">
        <v>1.1000000000000001</v>
      </c>
      <c r="L27" s="193">
        <v>-0.3</v>
      </c>
      <c r="M27" s="193">
        <v>5.6</v>
      </c>
      <c r="N27" s="193">
        <v>0.6</v>
      </c>
      <c r="O27" s="174"/>
      <c r="P27" s="174"/>
      <c r="Q27" s="174"/>
      <c r="R27" s="174"/>
      <c r="S27" s="174"/>
      <c r="T27" s="174"/>
      <c r="U27" s="174"/>
      <c r="V27" s="174"/>
      <c r="W27" s="174"/>
      <c r="X27" s="174"/>
      <c r="Y27" s="174"/>
      <c r="Z27" s="174"/>
      <c r="AA27" s="174"/>
      <c r="AB27" s="174"/>
    </row>
    <row r="28" spans="1:28" s="176" customFormat="1" ht="15" customHeight="1" x14ac:dyDescent="0.25">
      <c r="A28" s="118" t="s">
        <v>58</v>
      </c>
      <c r="B28" s="192">
        <v>0.8</v>
      </c>
      <c r="C28" s="192">
        <v>-0.1</v>
      </c>
      <c r="D28" s="192">
        <v>1.3</v>
      </c>
      <c r="E28" s="192">
        <v>1.1000000000000001</v>
      </c>
      <c r="F28" s="192">
        <v>1.8</v>
      </c>
      <c r="G28" s="192">
        <v>-2.1</v>
      </c>
      <c r="H28" s="192">
        <v>2.2000000000000002</v>
      </c>
      <c r="I28" s="192">
        <v>2</v>
      </c>
      <c r="J28" s="192">
        <v>1.1000000000000001</v>
      </c>
      <c r="K28" s="193">
        <v>1</v>
      </c>
      <c r="L28" s="193">
        <v>2.9</v>
      </c>
      <c r="M28" s="193">
        <v>-6.8</v>
      </c>
      <c r="N28" s="193">
        <v>0.6</v>
      </c>
      <c r="O28" s="174"/>
      <c r="P28" s="174"/>
      <c r="Q28" s="174"/>
      <c r="R28" s="174"/>
      <c r="S28" s="174"/>
      <c r="T28" s="174"/>
      <c r="U28" s="174"/>
      <c r="V28" s="174"/>
      <c r="W28" s="174"/>
      <c r="X28" s="174"/>
      <c r="Y28" s="174"/>
      <c r="Z28" s="174"/>
      <c r="AA28" s="174"/>
      <c r="AB28" s="174"/>
    </row>
    <row r="29" spans="1:28" s="176" customFormat="1" ht="15" customHeight="1" x14ac:dyDescent="0.25">
      <c r="A29" s="118" t="s">
        <v>59</v>
      </c>
      <c r="B29" s="192">
        <v>1.7</v>
      </c>
      <c r="C29" s="192">
        <v>0.9</v>
      </c>
      <c r="D29" s="192">
        <v>2.7</v>
      </c>
      <c r="E29" s="192">
        <v>2.9</v>
      </c>
      <c r="F29" s="192">
        <v>2.2999999999999998</v>
      </c>
      <c r="G29" s="192">
        <v>1.5</v>
      </c>
      <c r="H29" s="192">
        <v>3.6</v>
      </c>
      <c r="I29" s="192">
        <v>1.3</v>
      </c>
      <c r="J29" s="192">
        <v>1.8</v>
      </c>
      <c r="K29" s="193">
        <v>2</v>
      </c>
      <c r="L29" s="193">
        <v>2.8</v>
      </c>
      <c r="M29" s="193">
        <v>1.3</v>
      </c>
      <c r="N29" s="193">
        <v>2</v>
      </c>
      <c r="O29" s="174"/>
      <c r="P29" s="174"/>
      <c r="Q29" s="174"/>
      <c r="R29" s="174"/>
      <c r="S29" s="174"/>
      <c r="T29" s="174"/>
      <c r="U29" s="174"/>
      <c r="V29" s="174"/>
      <c r="W29" s="174"/>
      <c r="X29" s="174"/>
      <c r="Y29" s="174"/>
      <c r="Z29" s="174"/>
      <c r="AA29" s="174"/>
      <c r="AB29" s="174"/>
    </row>
    <row r="30" spans="1:28" s="176" customFormat="1" ht="15" customHeight="1" x14ac:dyDescent="0.25">
      <c r="A30" s="118" t="s">
        <v>60</v>
      </c>
      <c r="B30" s="192">
        <v>3.1</v>
      </c>
      <c r="C30" s="192">
        <v>2.2999999999999998</v>
      </c>
      <c r="D30" s="192">
        <v>4.5</v>
      </c>
      <c r="E30" s="192">
        <v>2.2000000000000002</v>
      </c>
      <c r="F30" s="192">
        <v>2.6</v>
      </c>
      <c r="G30" s="192">
        <v>1.6</v>
      </c>
      <c r="H30" s="192">
        <v>3.5</v>
      </c>
      <c r="I30" s="192">
        <v>3</v>
      </c>
      <c r="J30" s="192">
        <v>1.5</v>
      </c>
      <c r="K30" s="193">
        <v>2.1</v>
      </c>
      <c r="L30" s="193">
        <v>4.3</v>
      </c>
      <c r="M30" s="193">
        <v>4.7</v>
      </c>
      <c r="N30" s="193">
        <v>3.1</v>
      </c>
      <c r="O30" s="174"/>
      <c r="P30" s="174"/>
      <c r="Q30" s="174"/>
      <c r="R30" s="174"/>
      <c r="S30" s="174"/>
      <c r="T30" s="174"/>
      <c r="U30" s="174"/>
      <c r="V30" s="174"/>
      <c r="W30" s="174"/>
      <c r="X30" s="174"/>
      <c r="Y30" s="174"/>
      <c r="Z30" s="174"/>
      <c r="AA30" s="174"/>
      <c r="AB30" s="174"/>
    </row>
    <row r="31" spans="1:28" s="176" customFormat="1" ht="15" customHeight="1" x14ac:dyDescent="0.25">
      <c r="A31" s="119" t="s">
        <v>61</v>
      </c>
      <c r="B31" s="192">
        <v>0.3</v>
      </c>
      <c r="C31" s="192">
        <v>0.2</v>
      </c>
      <c r="D31" s="192">
        <v>1.5</v>
      </c>
      <c r="E31" s="192">
        <v>2.9</v>
      </c>
      <c r="F31" s="192">
        <v>0.4</v>
      </c>
      <c r="G31" s="192">
        <v>-1.5</v>
      </c>
      <c r="H31" s="192">
        <v>3</v>
      </c>
      <c r="I31" s="192">
        <v>2.2000000000000002</v>
      </c>
      <c r="J31" s="192">
        <v>0.6</v>
      </c>
      <c r="K31" s="193">
        <v>1.2</v>
      </c>
      <c r="L31" s="193">
        <v>1.7</v>
      </c>
      <c r="M31" s="193">
        <v>3.1</v>
      </c>
      <c r="N31" s="193">
        <v>1.2</v>
      </c>
      <c r="O31" s="174"/>
      <c r="P31" s="174"/>
      <c r="Q31" s="174"/>
      <c r="R31" s="174"/>
      <c r="S31" s="174"/>
      <c r="T31" s="174"/>
      <c r="U31" s="174"/>
      <c r="V31" s="174"/>
      <c r="W31" s="174"/>
      <c r="X31" s="174"/>
      <c r="Y31" s="174"/>
      <c r="Z31" s="174"/>
      <c r="AA31" s="174"/>
      <c r="AB31" s="174"/>
    </row>
    <row r="32" spans="1:28" s="176" customFormat="1" ht="15" customHeight="1" x14ac:dyDescent="0.25">
      <c r="A32" s="119" t="s">
        <v>62</v>
      </c>
      <c r="B32" s="198">
        <v>15.8</v>
      </c>
      <c r="C32" s="198">
        <v>10.3</v>
      </c>
      <c r="D32" s="198">
        <v>4.0999999999999996</v>
      </c>
      <c r="E32" s="198">
        <v>7.5</v>
      </c>
      <c r="F32" s="198">
        <v>-1.7</v>
      </c>
      <c r="G32" s="198">
        <v>4.5999999999999996</v>
      </c>
      <c r="H32" s="198">
        <v>1.9</v>
      </c>
      <c r="I32" s="198">
        <v>0.9</v>
      </c>
      <c r="J32" s="198">
        <v>0.8</v>
      </c>
      <c r="K32" s="197">
        <v>2</v>
      </c>
      <c r="L32" s="197">
        <v>27</v>
      </c>
      <c r="M32" s="197">
        <v>0</v>
      </c>
      <c r="N32" s="197">
        <v>6.2</v>
      </c>
      <c r="O32" s="181"/>
      <c r="P32" s="181"/>
      <c r="Q32" s="181"/>
      <c r="R32" s="181"/>
      <c r="S32" s="181"/>
      <c r="T32" s="181"/>
      <c r="U32" s="181"/>
      <c r="V32" s="181"/>
      <c r="W32" s="181"/>
      <c r="X32" s="181"/>
      <c r="Y32" s="181"/>
      <c r="Z32" s="181"/>
      <c r="AA32" s="181"/>
      <c r="AB32" s="181"/>
    </row>
    <row r="33" spans="1:28" s="176" customFormat="1" ht="15" customHeight="1" x14ac:dyDescent="0.25">
      <c r="A33" s="119" t="s">
        <v>16471</v>
      </c>
      <c r="B33" s="198">
        <v>3</v>
      </c>
      <c r="C33" s="198">
        <v>2.2000000000000002</v>
      </c>
      <c r="D33" s="198">
        <v>4</v>
      </c>
      <c r="E33" s="198">
        <v>4</v>
      </c>
      <c r="F33" s="198">
        <v>5.2</v>
      </c>
      <c r="G33" s="198">
        <v>3.8</v>
      </c>
      <c r="H33" s="198">
        <v>2.2000000000000002</v>
      </c>
      <c r="I33" s="198">
        <v>3.2</v>
      </c>
      <c r="J33" s="198">
        <v>3.5</v>
      </c>
      <c r="K33" s="198">
        <v>3.8</v>
      </c>
      <c r="L33" s="198">
        <v>13.2</v>
      </c>
      <c r="M33" s="198">
        <v>2.9</v>
      </c>
      <c r="N33" s="197">
        <v>4</v>
      </c>
      <c r="O33" s="177"/>
      <c r="P33" s="177"/>
      <c r="Q33" s="177"/>
      <c r="R33" s="177"/>
      <c r="S33" s="177"/>
      <c r="T33" s="177"/>
      <c r="U33" s="177"/>
      <c r="V33" s="177"/>
      <c r="W33" s="177"/>
      <c r="X33" s="177"/>
      <c r="Y33" s="177"/>
      <c r="Z33" s="177"/>
      <c r="AA33" s="177"/>
      <c r="AB33" s="177"/>
    </row>
    <row r="34" spans="1:28" s="60" customFormat="1" ht="17.25" customHeight="1" x14ac:dyDescent="0.25">
      <c r="A34" s="141" t="s">
        <v>16457</v>
      </c>
      <c r="B34" s="146"/>
      <c r="C34" s="146"/>
      <c r="D34" s="146"/>
      <c r="E34" s="146"/>
      <c r="F34" s="146"/>
      <c r="G34" s="146"/>
      <c r="H34" s="146"/>
      <c r="I34" s="146"/>
      <c r="J34" s="146"/>
      <c r="K34" s="146"/>
      <c r="L34" s="146"/>
      <c r="M34" s="146"/>
      <c r="N34" s="146"/>
      <c r="O34" s="147"/>
      <c r="P34" s="147"/>
      <c r="Q34" s="147"/>
      <c r="R34" s="147"/>
      <c r="S34" s="147"/>
      <c r="T34" s="147"/>
      <c r="U34" s="147"/>
      <c r="V34" s="147"/>
      <c r="W34" s="147"/>
      <c r="X34" s="147"/>
      <c r="Y34" s="147"/>
      <c r="Z34" s="147"/>
      <c r="AA34" s="147"/>
      <c r="AB34" s="147"/>
    </row>
    <row r="35" spans="1:28" s="60" customFormat="1" ht="12" customHeight="1" x14ac:dyDescent="0.25">
      <c r="A35" s="134" t="s">
        <v>94</v>
      </c>
      <c r="B35" s="146"/>
      <c r="C35" s="146"/>
      <c r="D35" s="146"/>
      <c r="E35" s="146"/>
      <c r="F35" s="146"/>
      <c r="G35" s="146"/>
      <c r="H35" s="146"/>
      <c r="I35" s="146"/>
      <c r="J35" s="146"/>
      <c r="K35" s="146"/>
      <c r="L35" s="146"/>
      <c r="M35" s="146"/>
      <c r="N35" s="146"/>
      <c r="O35" s="147"/>
      <c r="P35" s="147"/>
      <c r="Q35" s="147"/>
      <c r="R35" s="147"/>
      <c r="S35" s="147"/>
      <c r="T35" s="147"/>
      <c r="U35" s="147"/>
      <c r="V35" s="147"/>
      <c r="W35" s="147"/>
      <c r="X35" s="147"/>
      <c r="Y35" s="147"/>
      <c r="Z35" s="147"/>
      <c r="AA35" s="147"/>
      <c r="AB35" s="147"/>
    </row>
    <row r="36" spans="1:28" s="60" customFormat="1" ht="12" customHeight="1" x14ac:dyDescent="0.25">
      <c r="A36" s="136" t="s">
        <v>66</v>
      </c>
      <c r="B36" s="135"/>
      <c r="C36" s="135"/>
      <c r="D36" s="135"/>
      <c r="E36" s="135"/>
      <c r="F36" s="135"/>
      <c r="G36" s="135"/>
      <c r="H36" s="135"/>
    </row>
    <row r="37" spans="1:28" s="60" customFormat="1" ht="30" customHeight="1" x14ac:dyDescent="0.25">
      <c r="A37" s="57" t="s">
        <v>16499</v>
      </c>
      <c r="B37" s="65"/>
      <c r="C37" s="65"/>
      <c r="D37" s="65"/>
      <c r="E37" s="65"/>
      <c r="F37" s="65"/>
      <c r="G37" s="65"/>
      <c r="H37" s="65"/>
    </row>
    <row r="38" spans="1:28" s="67" customFormat="1" ht="20.25" customHeight="1" x14ac:dyDescent="0.25">
      <c r="A38" s="137" t="s">
        <v>16505</v>
      </c>
      <c r="B38" s="66"/>
      <c r="C38" s="66"/>
      <c r="D38" s="66"/>
      <c r="E38" s="66"/>
      <c r="F38" s="66"/>
      <c r="G38" s="66"/>
      <c r="H38" s="66"/>
    </row>
    <row r="39" spans="1:28" s="151" customFormat="1" ht="20.25" customHeight="1" x14ac:dyDescent="0.25">
      <c r="A39" s="152" t="s">
        <v>67</v>
      </c>
      <c r="B39" s="153"/>
      <c r="C39" s="153"/>
      <c r="D39" s="153"/>
      <c r="E39" s="153"/>
      <c r="F39" s="153"/>
      <c r="G39" s="153"/>
      <c r="H39" s="153"/>
    </row>
    <row r="40" spans="1:28" ht="45" customHeight="1" x14ac:dyDescent="0.25">
      <c r="A40" s="84" t="s">
        <v>37</v>
      </c>
      <c r="B40" s="85" t="s">
        <v>38</v>
      </c>
      <c r="C40" s="85" t="s">
        <v>39</v>
      </c>
      <c r="D40" s="86" t="s">
        <v>40</v>
      </c>
      <c r="E40" s="86" t="s">
        <v>41</v>
      </c>
      <c r="F40" s="86" t="s">
        <v>42</v>
      </c>
      <c r="G40" s="86" t="s">
        <v>43</v>
      </c>
      <c r="H40" s="86" t="s">
        <v>44</v>
      </c>
      <c r="I40" s="86" t="s">
        <v>45</v>
      </c>
      <c r="J40" s="86" t="s">
        <v>46</v>
      </c>
      <c r="K40" s="86" t="s">
        <v>47</v>
      </c>
      <c r="L40" s="86" t="s">
        <v>48</v>
      </c>
      <c r="M40" s="86" t="s">
        <v>49</v>
      </c>
      <c r="N40" s="87" t="s">
        <v>50</v>
      </c>
    </row>
    <row r="41" spans="1:28" s="60" customFormat="1" ht="15" customHeight="1" x14ac:dyDescent="0.25">
      <c r="A41" s="118" t="s">
        <v>51</v>
      </c>
      <c r="B41" s="186">
        <v>5.5</v>
      </c>
      <c r="C41" s="186">
        <v>19.899999999999999</v>
      </c>
      <c r="D41" s="186">
        <v>21.9</v>
      </c>
      <c r="E41" s="186">
        <v>5.3</v>
      </c>
      <c r="F41" s="186">
        <v>4.0999999999999996</v>
      </c>
      <c r="G41" s="186">
        <v>3.8</v>
      </c>
      <c r="H41" s="186">
        <v>4.5999999999999996</v>
      </c>
      <c r="I41" s="186">
        <v>6.7</v>
      </c>
      <c r="J41" s="186">
        <v>4.3</v>
      </c>
      <c r="K41" s="186">
        <v>14.3</v>
      </c>
      <c r="L41" s="186">
        <v>4.9000000000000004</v>
      </c>
      <c r="M41" s="186">
        <v>4.8</v>
      </c>
      <c r="N41" s="187">
        <v>100</v>
      </c>
    </row>
    <row r="42" spans="1:28" s="60" customFormat="1" ht="15" customHeight="1" x14ac:dyDescent="0.25">
      <c r="A42" s="118" t="s">
        <v>52</v>
      </c>
      <c r="B42" s="186">
        <v>5.4</v>
      </c>
      <c r="C42" s="186">
        <v>19.8</v>
      </c>
      <c r="D42" s="186">
        <v>22</v>
      </c>
      <c r="E42" s="186">
        <v>5</v>
      </c>
      <c r="F42" s="186">
        <v>4</v>
      </c>
      <c r="G42" s="186">
        <v>3.7</v>
      </c>
      <c r="H42" s="186">
        <v>4.8</v>
      </c>
      <c r="I42" s="186">
        <v>6.9</v>
      </c>
      <c r="J42" s="186">
        <v>4.3</v>
      </c>
      <c r="K42" s="186">
        <v>14.3</v>
      </c>
      <c r="L42" s="186">
        <v>5</v>
      </c>
      <c r="M42" s="186">
        <v>4.8</v>
      </c>
      <c r="N42" s="187">
        <v>100</v>
      </c>
    </row>
    <row r="43" spans="1:28" s="60" customFormat="1" ht="15" customHeight="1" x14ac:dyDescent="0.25">
      <c r="A43" s="118" t="s">
        <v>53</v>
      </c>
      <c r="B43" s="186">
        <v>5.5</v>
      </c>
      <c r="C43" s="186">
        <v>19.7</v>
      </c>
      <c r="D43" s="186">
        <v>22.1</v>
      </c>
      <c r="E43" s="186">
        <v>5</v>
      </c>
      <c r="F43" s="186">
        <v>4</v>
      </c>
      <c r="G43" s="186">
        <v>3.7</v>
      </c>
      <c r="H43" s="186">
        <v>4.8</v>
      </c>
      <c r="I43" s="186">
        <v>7</v>
      </c>
      <c r="J43" s="186">
        <v>4.3</v>
      </c>
      <c r="K43" s="186">
        <v>14.3</v>
      </c>
      <c r="L43" s="186">
        <v>5</v>
      </c>
      <c r="M43" s="186">
        <v>4.7</v>
      </c>
      <c r="N43" s="187">
        <v>100</v>
      </c>
    </row>
    <row r="44" spans="1:28" s="60" customFormat="1" ht="15" customHeight="1" x14ac:dyDescent="0.25">
      <c r="A44" s="118" t="s">
        <v>54</v>
      </c>
      <c r="B44" s="186">
        <v>5.6</v>
      </c>
      <c r="C44" s="186">
        <v>19.600000000000001</v>
      </c>
      <c r="D44" s="186">
        <v>22.3</v>
      </c>
      <c r="E44" s="186">
        <v>5.0999999999999996</v>
      </c>
      <c r="F44" s="186">
        <v>4</v>
      </c>
      <c r="G44" s="186">
        <v>3.6</v>
      </c>
      <c r="H44" s="186">
        <v>4.8</v>
      </c>
      <c r="I44" s="186">
        <v>7.1</v>
      </c>
      <c r="J44" s="186">
        <v>4.3</v>
      </c>
      <c r="K44" s="186">
        <v>14.1</v>
      </c>
      <c r="L44" s="186">
        <v>5.0999999999999996</v>
      </c>
      <c r="M44" s="186">
        <v>4.5999999999999996</v>
      </c>
      <c r="N44" s="187">
        <v>100</v>
      </c>
    </row>
    <row r="45" spans="1:28" s="60" customFormat="1" ht="15" customHeight="1" x14ac:dyDescent="0.25">
      <c r="A45" s="118" t="s">
        <v>55</v>
      </c>
      <c r="B45" s="186">
        <v>5.5</v>
      </c>
      <c r="C45" s="186">
        <v>19.5</v>
      </c>
      <c r="D45" s="186">
        <v>22.3</v>
      </c>
      <c r="E45" s="186">
        <v>5</v>
      </c>
      <c r="F45" s="186">
        <v>4</v>
      </c>
      <c r="G45" s="186">
        <v>3.4</v>
      </c>
      <c r="H45" s="186">
        <v>4.9000000000000004</v>
      </c>
      <c r="I45" s="186">
        <v>7.1</v>
      </c>
      <c r="J45" s="186">
        <v>4.3</v>
      </c>
      <c r="K45" s="186">
        <v>14.2</v>
      </c>
      <c r="L45" s="186">
        <v>5.3</v>
      </c>
      <c r="M45" s="186">
        <v>4.5999999999999996</v>
      </c>
      <c r="N45" s="187">
        <v>100</v>
      </c>
    </row>
    <row r="46" spans="1:28" s="60" customFormat="1" ht="15" customHeight="1" x14ac:dyDescent="0.25">
      <c r="A46" s="119" t="s">
        <v>56</v>
      </c>
      <c r="B46" s="186">
        <v>5.5</v>
      </c>
      <c r="C46" s="186">
        <v>19.399999999999999</v>
      </c>
      <c r="D46" s="186">
        <v>22.2</v>
      </c>
      <c r="E46" s="186">
        <v>5</v>
      </c>
      <c r="F46" s="186">
        <v>4</v>
      </c>
      <c r="G46" s="186">
        <v>3.3</v>
      </c>
      <c r="H46" s="186">
        <v>4.9000000000000004</v>
      </c>
      <c r="I46" s="186">
        <v>7.2</v>
      </c>
      <c r="J46" s="186">
        <v>4.3</v>
      </c>
      <c r="K46" s="186">
        <v>14.1</v>
      </c>
      <c r="L46" s="186">
        <v>5.4</v>
      </c>
      <c r="M46" s="186">
        <v>4.7</v>
      </c>
      <c r="N46" s="187">
        <v>100</v>
      </c>
    </row>
    <row r="47" spans="1:28" s="60" customFormat="1" ht="15" customHeight="1" x14ac:dyDescent="0.25">
      <c r="A47" s="118" t="s">
        <v>57</v>
      </c>
      <c r="B47" s="186">
        <v>5.6</v>
      </c>
      <c r="C47" s="186">
        <v>19.2</v>
      </c>
      <c r="D47" s="186">
        <v>21.9</v>
      </c>
      <c r="E47" s="186">
        <v>5</v>
      </c>
      <c r="F47" s="186">
        <v>4</v>
      </c>
      <c r="G47" s="186">
        <v>3.3</v>
      </c>
      <c r="H47" s="186">
        <v>4.9000000000000004</v>
      </c>
      <c r="I47" s="186">
        <v>7.2</v>
      </c>
      <c r="J47" s="186">
        <v>4.4000000000000004</v>
      </c>
      <c r="K47" s="186">
        <v>14.2</v>
      </c>
      <c r="L47" s="186">
        <v>5.4</v>
      </c>
      <c r="M47" s="186">
        <v>5</v>
      </c>
      <c r="N47" s="187">
        <v>100</v>
      </c>
    </row>
    <row r="48" spans="1:28" s="60" customFormat="1" ht="15" customHeight="1" x14ac:dyDescent="0.25">
      <c r="A48" s="118" t="s">
        <v>58</v>
      </c>
      <c r="B48" s="186">
        <v>5.6</v>
      </c>
      <c r="C48" s="186">
        <v>19</v>
      </c>
      <c r="D48" s="186">
        <v>22.1</v>
      </c>
      <c r="E48" s="186">
        <v>5</v>
      </c>
      <c r="F48" s="186">
        <v>4</v>
      </c>
      <c r="G48" s="186">
        <v>3.2</v>
      </c>
      <c r="H48" s="186">
        <v>5</v>
      </c>
      <c r="I48" s="186">
        <v>7.3</v>
      </c>
      <c r="J48" s="186">
        <v>4.4000000000000004</v>
      </c>
      <c r="K48" s="186">
        <v>14.3</v>
      </c>
      <c r="L48" s="186">
        <v>5.5</v>
      </c>
      <c r="M48" s="186">
        <v>4.5999999999999996</v>
      </c>
      <c r="N48" s="187">
        <v>100</v>
      </c>
    </row>
    <row r="49" spans="1:28" s="60" customFormat="1" ht="15" customHeight="1" x14ac:dyDescent="0.25">
      <c r="A49" s="118" t="s">
        <v>59</v>
      </c>
      <c r="B49" s="186">
        <v>5.5</v>
      </c>
      <c r="C49" s="186">
        <v>18.8</v>
      </c>
      <c r="D49" s="186">
        <v>22.2</v>
      </c>
      <c r="E49" s="186">
        <v>5</v>
      </c>
      <c r="F49" s="186">
        <v>4</v>
      </c>
      <c r="G49" s="186">
        <v>3.2</v>
      </c>
      <c r="H49" s="186">
        <v>5.0999999999999996</v>
      </c>
      <c r="I49" s="186">
        <v>7.3</v>
      </c>
      <c r="J49" s="186">
        <v>4.4000000000000004</v>
      </c>
      <c r="K49" s="186">
        <v>14.3</v>
      </c>
      <c r="L49" s="186">
        <v>5.6</v>
      </c>
      <c r="M49" s="186">
        <v>4.5999999999999996</v>
      </c>
      <c r="N49" s="187">
        <v>100</v>
      </c>
    </row>
    <row r="50" spans="1:28" s="60" customFormat="1" ht="15" customHeight="1" x14ac:dyDescent="0.25">
      <c r="A50" s="118" t="s">
        <v>60</v>
      </c>
      <c r="B50" s="186">
        <v>5.5</v>
      </c>
      <c r="C50" s="186">
        <v>18.7</v>
      </c>
      <c r="D50" s="186">
        <v>22.6</v>
      </c>
      <c r="E50" s="186">
        <v>5</v>
      </c>
      <c r="F50" s="186">
        <v>4</v>
      </c>
      <c r="G50" s="186">
        <v>3.2</v>
      </c>
      <c r="H50" s="186">
        <v>5.0999999999999996</v>
      </c>
      <c r="I50" s="186">
        <v>7.3</v>
      </c>
      <c r="J50" s="186">
        <v>4.3</v>
      </c>
      <c r="K50" s="186">
        <v>14.1</v>
      </c>
      <c r="L50" s="186">
        <v>5.6</v>
      </c>
      <c r="M50" s="186">
        <v>4.5999999999999996</v>
      </c>
      <c r="N50" s="187">
        <v>100</v>
      </c>
    </row>
    <row r="51" spans="1:28" s="60" customFormat="1" ht="15" customHeight="1" x14ac:dyDescent="0.25">
      <c r="A51" s="119" t="s">
        <v>61</v>
      </c>
      <c r="B51" s="186">
        <v>5.5</v>
      </c>
      <c r="C51" s="186">
        <v>18.5</v>
      </c>
      <c r="D51" s="186">
        <v>22.6</v>
      </c>
      <c r="E51" s="186">
        <v>5.0999999999999996</v>
      </c>
      <c r="F51" s="186">
        <v>4</v>
      </c>
      <c r="G51" s="186">
        <v>3.1</v>
      </c>
      <c r="H51" s="186">
        <v>5.2</v>
      </c>
      <c r="I51" s="186">
        <v>7.4</v>
      </c>
      <c r="J51" s="186">
        <v>4.3</v>
      </c>
      <c r="K51" s="186">
        <v>14.1</v>
      </c>
      <c r="L51" s="186">
        <v>5.7</v>
      </c>
      <c r="M51" s="186">
        <v>4.7</v>
      </c>
      <c r="N51" s="187">
        <v>100</v>
      </c>
    </row>
    <row r="52" spans="1:28" s="60" customFormat="1" ht="15" customHeight="1" x14ac:dyDescent="0.25">
      <c r="A52" s="119" t="s">
        <v>62</v>
      </c>
      <c r="B52" s="201">
        <v>6</v>
      </c>
      <c r="C52" s="201">
        <v>19.2</v>
      </c>
      <c r="D52" s="201">
        <v>22.2</v>
      </c>
      <c r="E52" s="201">
        <v>5.0999999999999996</v>
      </c>
      <c r="F52" s="201">
        <v>3.7</v>
      </c>
      <c r="G52" s="201">
        <v>3</v>
      </c>
      <c r="H52" s="201">
        <v>5</v>
      </c>
      <c r="I52" s="201">
        <v>7</v>
      </c>
      <c r="J52" s="201">
        <v>4.0999999999999996</v>
      </c>
      <c r="K52" s="201">
        <v>13.6</v>
      </c>
      <c r="L52" s="201">
        <v>6.8</v>
      </c>
      <c r="M52" s="201">
        <v>4.4000000000000004</v>
      </c>
      <c r="N52" s="203">
        <v>100</v>
      </c>
    </row>
    <row r="53" spans="1:28" s="60" customFormat="1" ht="15" customHeight="1" x14ac:dyDescent="0.25">
      <c r="A53" s="119" t="s">
        <v>16471</v>
      </c>
      <c r="B53" s="201">
        <v>5.9</v>
      </c>
      <c r="C53" s="201">
        <v>18.899999999999999</v>
      </c>
      <c r="D53" s="201">
        <v>22.2</v>
      </c>
      <c r="E53" s="201">
        <v>5.0999999999999996</v>
      </c>
      <c r="F53" s="201">
        <v>3.7</v>
      </c>
      <c r="G53" s="201">
        <v>3</v>
      </c>
      <c r="H53" s="201">
        <v>4.9000000000000004</v>
      </c>
      <c r="I53" s="201">
        <v>6.9</v>
      </c>
      <c r="J53" s="201">
        <v>4</v>
      </c>
      <c r="K53" s="201">
        <v>13.5</v>
      </c>
      <c r="L53" s="201">
        <v>7.4</v>
      </c>
      <c r="M53" s="201">
        <v>4.4000000000000004</v>
      </c>
      <c r="N53" s="203">
        <v>100</v>
      </c>
    </row>
    <row r="54" spans="1:28" ht="30" customHeight="1" x14ac:dyDescent="0.25">
      <c r="A54" s="35" t="s">
        <v>63</v>
      </c>
      <c r="B54" s="36"/>
      <c r="C54" s="36"/>
      <c r="D54" s="36"/>
      <c r="E54" s="36"/>
      <c r="F54" s="36"/>
      <c r="G54" s="36"/>
      <c r="H54" s="36"/>
      <c r="I54" s="36"/>
      <c r="J54" s="36"/>
      <c r="K54" s="36"/>
      <c r="L54" s="36"/>
      <c r="M54" s="36"/>
    </row>
    <row r="55" spans="1:28" ht="45" customHeight="1" x14ac:dyDescent="0.25">
      <c r="A55" s="84" t="s">
        <v>64</v>
      </c>
      <c r="B55" s="85" t="s">
        <v>38</v>
      </c>
      <c r="C55" s="85" t="s">
        <v>39</v>
      </c>
      <c r="D55" s="86" t="s">
        <v>40</v>
      </c>
      <c r="E55" s="86" t="s">
        <v>41</v>
      </c>
      <c r="F55" s="86" t="s">
        <v>42</v>
      </c>
      <c r="G55" s="86" t="s">
        <v>43</v>
      </c>
      <c r="H55" s="86" t="s">
        <v>44</v>
      </c>
      <c r="I55" s="86" t="s">
        <v>45</v>
      </c>
      <c r="J55" s="86" t="s">
        <v>46</v>
      </c>
      <c r="K55" s="86" t="s">
        <v>47</v>
      </c>
      <c r="L55" s="86" t="s">
        <v>48</v>
      </c>
      <c r="M55" s="86" t="s">
        <v>49</v>
      </c>
      <c r="N55" s="87" t="s">
        <v>50</v>
      </c>
      <c r="O55" s="101" t="s">
        <v>68</v>
      </c>
      <c r="P55" s="86" t="s">
        <v>69</v>
      </c>
      <c r="Q55" s="86" t="s">
        <v>70</v>
      </c>
      <c r="R55" s="86" t="s">
        <v>71</v>
      </c>
      <c r="S55" s="86" t="s">
        <v>72</v>
      </c>
      <c r="T55" s="86" t="s">
        <v>73</v>
      </c>
      <c r="U55" s="86" t="s">
        <v>74</v>
      </c>
      <c r="V55" s="86" t="s">
        <v>75</v>
      </c>
      <c r="W55" s="86" t="s">
        <v>76</v>
      </c>
      <c r="X55" s="86" t="s">
        <v>77</v>
      </c>
      <c r="Y55" s="86" t="s">
        <v>78</v>
      </c>
      <c r="Z55" s="86" t="s">
        <v>79</v>
      </c>
      <c r="AA55" s="86" t="s">
        <v>80</v>
      </c>
      <c r="AB55" s="86" t="s">
        <v>81</v>
      </c>
    </row>
    <row r="56" spans="1:28" s="60" customFormat="1" ht="15" customHeight="1" x14ac:dyDescent="0.25">
      <c r="A56" s="118" t="s">
        <v>51</v>
      </c>
      <c r="B56" s="182" t="s">
        <v>65</v>
      </c>
      <c r="C56" s="182" t="s">
        <v>65</v>
      </c>
      <c r="D56" s="182" t="s">
        <v>65</v>
      </c>
      <c r="E56" s="182" t="s">
        <v>65</v>
      </c>
      <c r="F56" s="182" t="s">
        <v>65</v>
      </c>
      <c r="G56" s="182" t="s">
        <v>65</v>
      </c>
      <c r="H56" s="182" t="s">
        <v>65</v>
      </c>
      <c r="I56" s="182" t="s">
        <v>65</v>
      </c>
      <c r="J56" s="182" t="s">
        <v>65</v>
      </c>
      <c r="K56" s="182" t="s">
        <v>65</v>
      </c>
      <c r="L56" s="182" t="s">
        <v>65</v>
      </c>
      <c r="M56" s="182" t="s">
        <v>65</v>
      </c>
      <c r="N56" s="182" t="s">
        <v>65</v>
      </c>
      <c r="O56" s="148"/>
      <c r="P56" s="148"/>
      <c r="Q56" s="148"/>
      <c r="R56" s="148"/>
      <c r="S56" s="148"/>
      <c r="T56" s="148"/>
      <c r="U56" s="148"/>
      <c r="V56" s="148"/>
      <c r="W56" s="148"/>
      <c r="X56" s="148"/>
      <c r="Y56" s="148"/>
      <c r="Z56" s="148"/>
      <c r="AA56" s="148"/>
      <c r="AB56" s="148"/>
    </row>
    <row r="57" spans="1:28" s="60" customFormat="1" ht="15" customHeight="1" x14ac:dyDescent="0.25">
      <c r="A57" s="118" t="s">
        <v>52</v>
      </c>
      <c r="B57" s="192">
        <v>-0.5</v>
      </c>
      <c r="C57" s="192">
        <v>-0.9</v>
      </c>
      <c r="D57" s="192">
        <v>0.8</v>
      </c>
      <c r="E57" s="192">
        <v>-6.2</v>
      </c>
      <c r="F57" s="192">
        <v>-0.8</v>
      </c>
      <c r="G57" s="192">
        <v>-4.5999999999999996</v>
      </c>
      <c r="H57" s="192">
        <v>3.4</v>
      </c>
      <c r="I57" s="192">
        <v>2.2000000000000002</v>
      </c>
      <c r="J57" s="192">
        <v>1</v>
      </c>
      <c r="K57" s="193">
        <v>0.1</v>
      </c>
      <c r="L57" s="193">
        <v>2.2000000000000002</v>
      </c>
      <c r="M57" s="193">
        <v>1.8</v>
      </c>
      <c r="N57" s="193">
        <v>0</v>
      </c>
      <c r="O57" s="148"/>
      <c r="P57" s="148"/>
      <c r="Q57" s="148"/>
      <c r="R57" s="148"/>
      <c r="S57" s="148"/>
      <c r="T57" s="148"/>
      <c r="U57" s="148"/>
      <c r="V57" s="148"/>
      <c r="W57" s="148"/>
      <c r="X57" s="148"/>
      <c r="Y57" s="148"/>
      <c r="Z57" s="148"/>
      <c r="AA57" s="148"/>
      <c r="AB57" s="148"/>
    </row>
    <row r="58" spans="1:28" s="60" customFormat="1" ht="15" customHeight="1" x14ac:dyDescent="0.25">
      <c r="A58" s="118" t="s">
        <v>53</v>
      </c>
      <c r="B58" s="192">
        <v>1.1000000000000001</v>
      </c>
      <c r="C58" s="192">
        <v>-0.2</v>
      </c>
      <c r="D58" s="192">
        <v>0.2</v>
      </c>
      <c r="E58" s="192">
        <v>0.6</v>
      </c>
      <c r="F58" s="192">
        <v>-0.6</v>
      </c>
      <c r="G58" s="192">
        <v>1.1000000000000001</v>
      </c>
      <c r="H58" s="192">
        <v>0</v>
      </c>
      <c r="I58" s="192">
        <v>2</v>
      </c>
      <c r="J58" s="192">
        <v>-1</v>
      </c>
      <c r="K58" s="193">
        <v>0.2</v>
      </c>
      <c r="L58" s="193">
        <v>-0.7</v>
      </c>
      <c r="M58" s="193">
        <v>-4</v>
      </c>
      <c r="N58" s="193">
        <v>0</v>
      </c>
      <c r="O58" s="148"/>
      <c r="P58" s="148"/>
      <c r="Q58" s="148"/>
      <c r="R58" s="148"/>
      <c r="S58" s="148"/>
      <c r="T58" s="148"/>
      <c r="U58" s="148"/>
      <c r="V58" s="148"/>
      <c r="W58" s="148"/>
      <c r="X58" s="148"/>
      <c r="Y58" s="148"/>
      <c r="Z58" s="148"/>
      <c r="AA58" s="148"/>
      <c r="AB58" s="148"/>
    </row>
    <row r="59" spans="1:28" s="60" customFormat="1" ht="15" customHeight="1" x14ac:dyDescent="0.25">
      <c r="A59" s="118" t="s">
        <v>54</v>
      </c>
      <c r="B59" s="192">
        <v>1.2</v>
      </c>
      <c r="C59" s="192">
        <v>-0.6</v>
      </c>
      <c r="D59" s="192">
        <v>0.8</v>
      </c>
      <c r="E59" s="192">
        <v>1.2</v>
      </c>
      <c r="F59" s="192">
        <v>-0.4</v>
      </c>
      <c r="G59" s="192">
        <v>-2.5</v>
      </c>
      <c r="H59" s="192">
        <v>0.7</v>
      </c>
      <c r="I59" s="192">
        <v>1.5</v>
      </c>
      <c r="J59" s="192">
        <v>-0.3</v>
      </c>
      <c r="K59" s="193">
        <v>-1.9</v>
      </c>
      <c r="L59" s="193">
        <v>2.2000000000000002</v>
      </c>
      <c r="M59" s="193">
        <v>-0.9</v>
      </c>
      <c r="N59" s="193">
        <v>0</v>
      </c>
      <c r="O59" s="148"/>
      <c r="P59" s="148"/>
      <c r="Q59" s="148"/>
      <c r="R59" s="148"/>
      <c r="S59" s="148"/>
      <c r="T59" s="148"/>
      <c r="U59" s="148"/>
      <c r="V59" s="148"/>
      <c r="W59" s="148"/>
      <c r="X59" s="148"/>
      <c r="Y59" s="148"/>
      <c r="Z59" s="148"/>
      <c r="AA59" s="148"/>
      <c r="AB59" s="148"/>
    </row>
    <row r="60" spans="1:28" s="60" customFormat="1" ht="15" customHeight="1" x14ac:dyDescent="0.25">
      <c r="A60" s="118" t="s">
        <v>55</v>
      </c>
      <c r="B60" s="192">
        <v>-0.9</v>
      </c>
      <c r="C60" s="192">
        <v>-0.6</v>
      </c>
      <c r="D60" s="192">
        <v>0</v>
      </c>
      <c r="E60" s="192">
        <v>-2.2000000000000002</v>
      </c>
      <c r="F60" s="192">
        <v>0.1</v>
      </c>
      <c r="G60" s="192">
        <v>-6.2</v>
      </c>
      <c r="H60" s="192">
        <v>2.1</v>
      </c>
      <c r="I60" s="192">
        <v>0.7</v>
      </c>
      <c r="J60" s="192">
        <v>0.8</v>
      </c>
      <c r="K60" s="193">
        <v>0.7</v>
      </c>
      <c r="L60" s="193">
        <v>3.8</v>
      </c>
      <c r="M60" s="193">
        <v>0.3</v>
      </c>
      <c r="N60" s="193">
        <v>0</v>
      </c>
      <c r="O60" s="148"/>
      <c r="P60" s="148"/>
      <c r="Q60" s="148"/>
      <c r="R60" s="148"/>
      <c r="S60" s="148"/>
      <c r="T60" s="148"/>
      <c r="U60" s="148"/>
      <c r="V60" s="148"/>
      <c r="W60" s="148"/>
      <c r="X60" s="148"/>
      <c r="Y60" s="148"/>
      <c r="Z60" s="148"/>
      <c r="AA60" s="148"/>
      <c r="AB60" s="148"/>
    </row>
    <row r="61" spans="1:28" s="60" customFormat="1" ht="15" customHeight="1" x14ac:dyDescent="0.25">
      <c r="A61" s="119" t="s">
        <v>56</v>
      </c>
      <c r="B61" s="192">
        <v>0.5</v>
      </c>
      <c r="C61" s="192">
        <v>-0.4</v>
      </c>
      <c r="D61" s="192">
        <v>-0.4</v>
      </c>
      <c r="E61" s="192">
        <v>-0.1</v>
      </c>
      <c r="F61" s="192">
        <v>0.1</v>
      </c>
      <c r="G61" s="192">
        <v>-3</v>
      </c>
      <c r="H61" s="192">
        <v>0.1</v>
      </c>
      <c r="I61" s="192">
        <v>0.2</v>
      </c>
      <c r="J61" s="192">
        <v>-0.1</v>
      </c>
      <c r="K61" s="193">
        <v>-0.2</v>
      </c>
      <c r="L61" s="193">
        <v>3.2</v>
      </c>
      <c r="M61" s="193">
        <v>2.4</v>
      </c>
      <c r="N61" s="193">
        <v>0</v>
      </c>
      <c r="O61" s="148"/>
      <c r="P61" s="148"/>
      <c r="Q61" s="148"/>
      <c r="R61" s="148"/>
      <c r="S61" s="148"/>
      <c r="T61" s="148"/>
      <c r="U61" s="148"/>
      <c r="V61" s="148"/>
      <c r="W61" s="148"/>
      <c r="X61" s="148"/>
      <c r="Y61" s="148"/>
      <c r="Z61" s="148"/>
      <c r="AA61" s="148"/>
      <c r="AB61" s="148"/>
    </row>
    <row r="62" spans="1:28" s="60" customFormat="1" ht="15" customHeight="1" x14ac:dyDescent="0.25">
      <c r="A62" s="118" t="s">
        <v>57</v>
      </c>
      <c r="B62" s="192">
        <v>0.2</v>
      </c>
      <c r="C62" s="192">
        <v>-1.2</v>
      </c>
      <c r="D62" s="192">
        <v>-0.9</v>
      </c>
      <c r="E62" s="192">
        <v>-0.1</v>
      </c>
      <c r="F62" s="192">
        <v>-0.3</v>
      </c>
      <c r="G62" s="192">
        <v>1.1000000000000001</v>
      </c>
      <c r="H62" s="192">
        <v>0.3</v>
      </c>
      <c r="I62" s="192">
        <v>1.1000000000000001</v>
      </c>
      <c r="J62" s="192">
        <v>1.1000000000000001</v>
      </c>
      <c r="K62" s="193">
        <v>0.5</v>
      </c>
      <c r="L62" s="193">
        <v>-0.9</v>
      </c>
      <c r="M62" s="193">
        <v>4.9000000000000004</v>
      </c>
      <c r="N62" s="193">
        <v>0</v>
      </c>
      <c r="O62" s="148"/>
      <c r="P62" s="148"/>
      <c r="Q62" s="148"/>
      <c r="R62" s="148"/>
      <c r="S62" s="148"/>
      <c r="T62" s="148"/>
      <c r="U62" s="148"/>
      <c r="V62" s="148"/>
      <c r="W62" s="148"/>
      <c r="X62" s="148"/>
      <c r="Y62" s="148"/>
      <c r="Z62" s="148"/>
      <c r="AA62" s="148"/>
      <c r="AB62" s="148"/>
    </row>
    <row r="63" spans="1:28" s="60" customFormat="1" ht="15" customHeight="1" x14ac:dyDescent="0.25">
      <c r="A63" s="118" t="s">
        <v>58</v>
      </c>
      <c r="B63" s="192">
        <v>0.1</v>
      </c>
      <c r="C63" s="192">
        <v>-0.7</v>
      </c>
      <c r="D63" s="192">
        <v>0.6</v>
      </c>
      <c r="E63" s="192">
        <v>0.5</v>
      </c>
      <c r="F63" s="192">
        <v>1.2</v>
      </c>
      <c r="G63" s="192">
        <v>-2.7</v>
      </c>
      <c r="H63" s="192">
        <v>1.5</v>
      </c>
      <c r="I63" s="192">
        <v>1.4</v>
      </c>
      <c r="J63" s="192">
        <v>0.5</v>
      </c>
      <c r="K63" s="193">
        <v>0.4</v>
      </c>
      <c r="L63" s="193">
        <v>2.2999999999999998</v>
      </c>
      <c r="M63" s="193">
        <v>-7.4</v>
      </c>
      <c r="N63" s="193">
        <v>0</v>
      </c>
      <c r="O63" s="148"/>
      <c r="P63" s="148"/>
      <c r="Q63" s="148"/>
      <c r="R63" s="148"/>
      <c r="S63" s="148"/>
      <c r="T63" s="148"/>
      <c r="U63" s="148"/>
      <c r="V63" s="148"/>
      <c r="W63" s="148"/>
      <c r="X63" s="148"/>
      <c r="Y63" s="148"/>
      <c r="Z63" s="148"/>
      <c r="AA63" s="148"/>
      <c r="AB63" s="148"/>
    </row>
    <row r="64" spans="1:28" s="60" customFormat="1" ht="15" customHeight="1" x14ac:dyDescent="0.25">
      <c r="A64" s="118" t="s">
        <v>59</v>
      </c>
      <c r="B64" s="192">
        <v>-0.3</v>
      </c>
      <c r="C64" s="192">
        <v>-1.1000000000000001</v>
      </c>
      <c r="D64" s="192">
        <v>0.7</v>
      </c>
      <c r="E64" s="192">
        <v>0.9</v>
      </c>
      <c r="F64" s="192">
        <v>0.2</v>
      </c>
      <c r="G64" s="192">
        <v>-0.4</v>
      </c>
      <c r="H64" s="192">
        <v>1.6</v>
      </c>
      <c r="I64" s="192">
        <v>-0.7</v>
      </c>
      <c r="J64" s="192">
        <v>-0.2</v>
      </c>
      <c r="K64" s="193">
        <v>0</v>
      </c>
      <c r="L64" s="193">
        <v>0.7</v>
      </c>
      <c r="M64" s="193">
        <v>-0.7</v>
      </c>
      <c r="N64" s="193">
        <v>0</v>
      </c>
      <c r="O64" s="148"/>
      <c r="P64" s="148"/>
      <c r="Q64" s="148"/>
      <c r="R64" s="148"/>
      <c r="S64" s="148"/>
      <c r="T64" s="148"/>
      <c r="U64" s="148"/>
      <c r="V64" s="148"/>
      <c r="W64" s="148"/>
      <c r="X64" s="148"/>
      <c r="Y64" s="148"/>
      <c r="Z64" s="148"/>
      <c r="AA64" s="148"/>
      <c r="AB64" s="148"/>
    </row>
    <row r="65" spans="1:28" s="60" customFormat="1" ht="15" customHeight="1" x14ac:dyDescent="0.25">
      <c r="A65" s="118" t="s">
        <v>60</v>
      </c>
      <c r="B65" s="192">
        <v>0</v>
      </c>
      <c r="C65" s="192">
        <v>-0.8</v>
      </c>
      <c r="D65" s="192">
        <v>1.4</v>
      </c>
      <c r="E65" s="192">
        <v>-0.8</v>
      </c>
      <c r="F65" s="192">
        <v>-0.5</v>
      </c>
      <c r="G65" s="192">
        <v>-1.4</v>
      </c>
      <c r="H65" s="192">
        <v>0.4</v>
      </c>
      <c r="I65" s="192">
        <v>-0.1</v>
      </c>
      <c r="J65" s="192">
        <v>-1.5</v>
      </c>
      <c r="K65" s="193">
        <v>-1</v>
      </c>
      <c r="L65" s="193">
        <v>1.2</v>
      </c>
      <c r="M65" s="193">
        <v>1.5</v>
      </c>
      <c r="N65" s="193">
        <v>0</v>
      </c>
      <c r="O65" s="148"/>
      <c r="P65" s="148"/>
      <c r="Q65" s="148"/>
      <c r="R65" s="148"/>
      <c r="S65" s="148"/>
      <c r="T65" s="148"/>
      <c r="U65" s="148"/>
      <c r="V65" s="148"/>
      <c r="W65" s="148"/>
      <c r="X65" s="148"/>
      <c r="Y65" s="148"/>
      <c r="Z65" s="148"/>
      <c r="AA65" s="148"/>
      <c r="AB65" s="148"/>
    </row>
    <row r="66" spans="1:28" s="60" customFormat="1" ht="15" customHeight="1" x14ac:dyDescent="0.25">
      <c r="A66" s="119" t="s">
        <v>61</v>
      </c>
      <c r="B66" s="192">
        <v>-0.9</v>
      </c>
      <c r="C66" s="192">
        <v>-1.1000000000000001</v>
      </c>
      <c r="D66" s="192">
        <v>0.2</v>
      </c>
      <c r="E66" s="192">
        <v>1.7</v>
      </c>
      <c r="F66" s="192">
        <v>-0.8</v>
      </c>
      <c r="G66" s="192">
        <v>-2.7</v>
      </c>
      <c r="H66" s="192">
        <v>1.7</v>
      </c>
      <c r="I66" s="192">
        <v>0.9</v>
      </c>
      <c r="J66" s="192">
        <v>-0.7</v>
      </c>
      <c r="K66" s="193">
        <v>0</v>
      </c>
      <c r="L66" s="193">
        <v>0.5</v>
      </c>
      <c r="M66" s="193">
        <v>1.8</v>
      </c>
      <c r="N66" s="193">
        <v>0</v>
      </c>
      <c r="O66" s="148"/>
      <c r="P66" s="148"/>
      <c r="Q66" s="148"/>
      <c r="R66" s="148"/>
      <c r="S66" s="148"/>
      <c r="T66" s="148"/>
      <c r="U66" s="148"/>
      <c r="V66" s="148"/>
      <c r="W66" s="148"/>
      <c r="X66" s="148"/>
      <c r="Y66" s="148"/>
      <c r="Z66" s="148"/>
      <c r="AA66" s="148"/>
      <c r="AB66" s="148"/>
    </row>
    <row r="67" spans="1:28" s="60" customFormat="1" ht="15" customHeight="1" x14ac:dyDescent="0.25">
      <c r="A67" s="119" t="s">
        <v>62</v>
      </c>
      <c r="B67" s="198">
        <v>9</v>
      </c>
      <c r="C67" s="198">
        <v>3.9</v>
      </c>
      <c r="D67" s="198">
        <v>-1.9</v>
      </c>
      <c r="E67" s="198">
        <v>1.3</v>
      </c>
      <c r="F67" s="198">
        <v>-7.4</v>
      </c>
      <c r="G67" s="198">
        <v>-1.5</v>
      </c>
      <c r="H67" s="198">
        <v>-4</v>
      </c>
      <c r="I67" s="198">
        <v>-5</v>
      </c>
      <c r="J67" s="198">
        <v>-5.0999999999999996</v>
      </c>
      <c r="K67" s="197">
        <v>-3.9</v>
      </c>
      <c r="L67" s="197">
        <v>19.600000000000001</v>
      </c>
      <c r="M67" s="197">
        <v>-5.8</v>
      </c>
      <c r="N67" s="197">
        <v>0</v>
      </c>
      <c r="O67" s="149"/>
      <c r="P67" s="149"/>
      <c r="Q67" s="149"/>
      <c r="R67" s="149"/>
      <c r="S67" s="149"/>
      <c r="T67" s="149"/>
      <c r="U67" s="149"/>
      <c r="V67" s="149"/>
      <c r="W67" s="149"/>
      <c r="X67" s="149"/>
      <c r="Y67" s="149"/>
      <c r="Z67" s="149"/>
      <c r="AA67" s="149"/>
      <c r="AB67" s="149"/>
    </row>
    <row r="68" spans="1:28" s="60" customFormat="1" ht="15" customHeight="1" x14ac:dyDescent="0.25">
      <c r="A68" s="119" t="s">
        <v>16471</v>
      </c>
      <c r="B68" s="198">
        <v>-1</v>
      </c>
      <c r="C68" s="198">
        <v>-1.7</v>
      </c>
      <c r="D68" s="198">
        <v>0</v>
      </c>
      <c r="E68" s="198">
        <v>0</v>
      </c>
      <c r="F68" s="198">
        <v>1.1000000000000001</v>
      </c>
      <c r="G68" s="198">
        <v>-0.2</v>
      </c>
      <c r="H68" s="198">
        <v>-1.7</v>
      </c>
      <c r="I68" s="198">
        <v>-0.8</v>
      </c>
      <c r="J68" s="198">
        <v>-0.5</v>
      </c>
      <c r="K68" s="198">
        <v>-0.2</v>
      </c>
      <c r="L68" s="198">
        <v>8.9</v>
      </c>
      <c r="M68" s="198">
        <v>-1.1000000000000001</v>
      </c>
      <c r="N68" s="197">
        <v>0</v>
      </c>
      <c r="O68" s="147"/>
      <c r="P68" s="147"/>
      <c r="Q68" s="147"/>
      <c r="R68" s="147"/>
      <c r="S68" s="147"/>
      <c r="T68" s="147"/>
      <c r="U68" s="147"/>
      <c r="V68" s="147"/>
      <c r="W68" s="147"/>
      <c r="X68" s="147"/>
      <c r="Y68" s="147"/>
      <c r="Z68" s="147"/>
      <c r="AA68" s="147"/>
      <c r="AB68" s="147"/>
    </row>
    <row r="69" spans="1:28" s="60" customFormat="1" ht="17.25" customHeight="1" x14ac:dyDescent="0.25">
      <c r="A69" s="141" t="s">
        <v>16457</v>
      </c>
      <c r="B69" s="146"/>
      <c r="C69" s="146"/>
      <c r="D69" s="146"/>
      <c r="E69" s="146"/>
      <c r="F69" s="146"/>
      <c r="G69" s="146"/>
      <c r="H69" s="146"/>
      <c r="I69" s="146"/>
      <c r="J69" s="146"/>
      <c r="K69" s="146"/>
      <c r="L69" s="146"/>
      <c r="M69" s="146"/>
      <c r="N69" s="146"/>
      <c r="O69" s="147"/>
      <c r="P69" s="147"/>
      <c r="Q69" s="147"/>
      <c r="R69" s="147"/>
      <c r="S69" s="147"/>
      <c r="T69" s="147"/>
      <c r="U69" s="147"/>
      <c r="V69" s="147"/>
      <c r="W69" s="147"/>
      <c r="X69" s="147"/>
      <c r="Y69" s="147"/>
      <c r="Z69" s="147"/>
      <c r="AA69" s="147"/>
      <c r="AB69" s="147"/>
    </row>
    <row r="70" spans="1:28" s="60" customFormat="1" ht="12" customHeight="1" x14ac:dyDescent="0.25">
      <c r="A70" s="134" t="s">
        <v>94</v>
      </c>
      <c r="B70" s="146"/>
      <c r="C70" s="146"/>
      <c r="D70" s="146"/>
      <c r="E70" s="146"/>
      <c r="F70" s="146"/>
      <c r="G70" s="146"/>
      <c r="H70" s="146"/>
      <c r="I70" s="146"/>
      <c r="J70" s="146"/>
      <c r="K70" s="146"/>
      <c r="L70" s="146"/>
      <c r="M70" s="146"/>
      <c r="N70" s="146"/>
      <c r="O70" s="147"/>
      <c r="P70" s="147"/>
      <c r="Q70" s="147"/>
      <c r="R70" s="147"/>
      <c r="S70" s="147"/>
      <c r="T70" s="147"/>
      <c r="U70" s="147"/>
      <c r="V70" s="147"/>
      <c r="W70" s="147"/>
      <c r="X70" s="147"/>
      <c r="Y70" s="147"/>
      <c r="Z70" s="147"/>
      <c r="AA70" s="147"/>
      <c r="AB70" s="147"/>
    </row>
    <row r="71" spans="1:28" s="60" customFormat="1" ht="12" customHeight="1" x14ac:dyDescent="0.25">
      <c r="A71" s="136" t="s">
        <v>66</v>
      </c>
      <c r="B71" s="135"/>
      <c r="C71" s="135"/>
      <c r="D71" s="135"/>
      <c r="E71" s="135"/>
      <c r="F71" s="135"/>
      <c r="G71" s="135"/>
      <c r="H71" s="135"/>
    </row>
    <row r="72" spans="1:28" s="60" customFormat="1" ht="30" customHeight="1" x14ac:dyDescent="0.25">
      <c r="A72" s="57" t="s">
        <v>16499</v>
      </c>
      <c r="B72" s="65"/>
      <c r="C72" s="65"/>
      <c r="D72" s="65"/>
      <c r="E72" s="65"/>
      <c r="F72" s="65"/>
      <c r="G72" s="65"/>
      <c r="H72" s="65"/>
    </row>
    <row r="73" spans="1:28" x14ac:dyDescent="0.25">
      <c r="A73" t="s">
        <v>20</v>
      </c>
    </row>
  </sheetData>
  <mergeCells count="1">
    <mergeCell ref="A2:B2"/>
  </mergeCells>
  <phoneticPr fontId="32" type="noConversion"/>
  <hyperlinks>
    <hyperlink ref="A2" location="'Table of contents'!A1" display="Back to Table of Contents" xr:uid="{2AAD38B8-8250-493C-9E65-8A3AE23B6F56}"/>
  </hyperlinks>
  <pageMargins left="0.70866141732283505" right="0.70866141732283505" top="0.74803149606299202" bottom="0.74803149606299202" header="0.31496062992126" footer="0.31496062992126"/>
  <pageSetup orientation="landscape" r:id="rId1"/>
  <headerFooter>
    <oddFooter>&amp;L&amp;9© 2023 CIHI&amp;R&amp;9&amp;P</oddFooter>
  </headerFooter>
  <ignoredErrors>
    <ignoredError sqref="N21 N56 N22:N33 N57:N68" calculatedColumn="1"/>
  </ignoredErrors>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B73"/>
  <sheetViews>
    <sheetView showGridLines="0" topLeftCell="A2" zoomScaleNormal="100" workbookViewId="0"/>
  </sheetViews>
  <sheetFormatPr defaultColWidth="0" defaultRowHeight="15" customHeight="1" zeroHeight="1" x14ac:dyDescent="0.25"/>
  <cols>
    <col min="1" max="1" width="15.77734375" style="42" customWidth="1"/>
    <col min="2" max="14" width="16.77734375" style="34" customWidth="1"/>
    <col min="15" max="16384" width="9.44140625" style="34" hidden="1"/>
  </cols>
  <sheetData>
    <row r="1" spans="1:14" s="58" customFormat="1" ht="15" hidden="1" customHeight="1" x14ac:dyDescent="0.25">
      <c r="A1" s="53" t="s">
        <v>16481</v>
      </c>
    </row>
    <row r="2" spans="1:14" s="10" customFormat="1" ht="24" customHeight="1" x14ac:dyDescent="0.25">
      <c r="A2" s="210" t="s">
        <v>29</v>
      </c>
      <c r="B2" s="210"/>
      <c r="C2" s="21"/>
    </row>
    <row r="3" spans="1:14" s="60" customFormat="1" ht="20.25" customHeight="1" x14ac:dyDescent="0.25">
      <c r="A3" s="108" t="s">
        <v>16493</v>
      </c>
      <c r="B3" s="59"/>
      <c r="C3" s="59"/>
      <c r="D3" s="59"/>
      <c r="E3" s="59"/>
      <c r="F3" s="59"/>
      <c r="G3" s="59"/>
      <c r="H3" s="59"/>
    </row>
    <row r="4" spans="1:14" s="60" customFormat="1" ht="20.25" customHeight="1" x14ac:dyDescent="0.25">
      <c r="A4" s="157" t="s">
        <v>36</v>
      </c>
      <c r="B4" s="59"/>
      <c r="C4" s="59"/>
      <c r="D4" s="59"/>
      <c r="E4" s="59"/>
      <c r="F4" s="59"/>
      <c r="G4" s="59"/>
      <c r="H4" s="59"/>
    </row>
    <row r="5" spans="1:14" ht="45" customHeight="1" x14ac:dyDescent="0.25">
      <c r="A5" s="84" t="s">
        <v>37</v>
      </c>
      <c r="B5" s="85" t="s">
        <v>38</v>
      </c>
      <c r="C5" s="85" t="s">
        <v>39</v>
      </c>
      <c r="D5" s="86" t="s">
        <v>40</v>
      </c>
      <c r="E5" s="86" t="s">
        <v>41</v>
      </c>
      <c r="F5" s="86" t="s">
        <v>42</v>
      </c>
      <c r="G5" s="86" t="s">
        <v>43</v>
      </c>
      <c r="H5" s="86" t="s">
        <v>44</v>
      </c>
      <c r="I5" s="86" t="s">
        <v>45</v>
      </c>
      <c r="J5" s="86" t="s">
        <v>46</v>
      </c>
      <c r="K5" s="86" t="s">
        <v>47</v>
      </c>
      <c r="L5" s="86" t="s">
        <v>48</v>
      </c>
      <c r="M5" s="86" t="s">
        <v>49</v>
      </c>
      <c r="N5" s="83" t="s">
        <v>50</v>
      </c>
    </row>
    <row r="6" spans="1:14" s="60" customFormat="1" ht="15" customHeight="1" x14ac:dyDescent="0.25">
      <c r="A6" s="118" t="s">
        <v>51</v>
      </c>
      <c r="B6" s="192">
        <v>1165.8</v>
      </c>
      <c r="C6" s="192">
        <v>5493.8</v>
      </c>
      <c r="D6" s="192">
        <v>5837.4</v>
      </c>
      <c r="E6" s="192">
        <v>885.7</v>
      </c>
      <c r="F6" s="192">
        <v>982.1</v>
      </c>
      <c r="G6" s="192">
        <v>297.60000000000002</v>
      </c>
      <c r="H6" s="192">
        <v>899.4</v>
      </c>
      <c r="I6" s="192">
        <v>1457</v>
      </c>
      <c r="J6" s="192">
        <v>593</v>
      </c>
      <c r="K6" s="192">
        <v>1839.2</v>
      </c>
      <c r="L6" s="192">
        <v>2134.1999999999998</v>
      </c>
      <c r="M6" s="192">
        <v>330.8</v>
      </c>
      <c r="N6" s="193">
        <v>21916.1</v>
      </c>
    </row>
    <row r="7" spans="1:14" s="60" customFormat="1" ht="15" customHeight="1" x14ac:dyDescent="0.25">
      <c r="A7" s="118" t="s">
        <v>52</v>
      </c>
      <c r="B7" s="192">
        <v>1196.5</v>
      </c>
      <c r="C7" s="192">
        <v>5554</v>
      </c>
      <c r="D7" s="192">
        <v>5824.1</v>
      </c>
      <c r="E7" s="192">
        <v>989.1</v>
      </c>
      <c r="F7" s="192">
        <v>1000.4</v>
      </c>
      <c r="G7" s="192">
        <v>391.6</v>
      </c>
      <c r="H7" s="192">
        <v>939</v>
      </c>
      <c r="I7" s="192">
        <v>1521</v>
      </c>
      <c r="J7" s="192">
        <v>582.79999999999995</v>
      </c>
      <c r="K7" s="192">
        <v>1899.3</v>
      </c>
      <c r="L7" s="192">
        <v>1985.7</v>
      </c>
      <c r="M7" s="192">
        <v>461.2</v>
      </c>
      <c r="N7" s="193">
        <v>22344.6</v>
      </c>
    </row>
    <row r="8" spans="1:14" s="60" customFormat="1" ht="15" customHeight="1" x14ac:dyDescent="0.25">
      <c r="A8" s="118" t="s">
        <v>53</v>
      </c>
      <c r="B8" s="192">
        <v>1188.5</v>
      </c>
      <c r="C8" s="192">
        <v>5707.6</v>
      </c>
      <c r="D8" s="192">
        <v>6000.2</v>
      </c>
      <c r="E8" s="192">
        <v>962.8</v>
      </c>
      <c r="F8" s="192">
        <v>989</v>
      </c>
      <c r="G8" s="192">
        <v>397</v>
      </c>
      <c r="H8" s="192">
        <v>955.8</v>
      </c>
      <c r="I8" s="192">
        <v>1612.4</v>
      </c>
      <c r="J8" s="192">
        <v>597.20000000000005</v>
      </c>
      <c r="K8" s="192">
        <v>1955.7</v>
      </c>
      <c r="L8" s="192">
        <v>2046</v>
      </c>
      <c r="M8" s="192">
        <v>490.1</v>
      </c>
      <c r="N8" s="193">
        <v>22902.2</v>
      </c>
    </row>
    <row r="9" spans="1:14" s="60" customFormat="1" ht="15" customHeight="1" x14ac:dyDescent="0.25">
      <c r="A9" s="118" t="s">
        <v>54</v>
      </c>
      <c r="B9" s="192">
        <v>1200.0999999999999</v>
      </c>
      <c r="C9" s="192">
        <v>6036.1</v>
      </c>
      <c r="D9" s="192">
        <v>6128.8</v>
      </c>
      <c r="E9" s="192">
        <v>1017.9</v>
      </c>
      <c r="F9" s="192">
        <v>983.8</v>
      </c>
      <c r="G9" s="192">
        <v>281.8</v>
      </c>
      <c r="H9" s="192">
        <v>991.7</v>
      </c>
      <c r="I9" s="192">
        <v>1655.3</v>
      </c>
      <c r="J9" s="192">
        <v>592.6</v>
      </c>
      <c r="K9" s="192">
        <v>2032.7</v>
      </c>
      <c r="L9" s="192">
        <v>2232.1999999999998</v>
      </c>
      <c r="M9" s="192">
        <v>533.79999999999995</v>
      </c>
      <c r="N9" s="193">
        <v>23686.7</v>
      </c>
    </row>
    <row r="10" spans="1:14" s="60" customFormat="1" ht="15" customHeight="1" x14ac:dyDescent="0.25">
      <c r="A10" s="118" t="s">
        <v>55</v>
      </c>
      <c r="B10" s="192">
        <v>1207.7</v>
      </c>
      <c r="C10" s="192">
        <v>5826.8</v>
      </c>
      <c r="D10" s="192">
        <v>6186.2</v>
      </c>
      <c r="E10" s="192">
        <v>1058.5999999999999</v>
      </c>
      <c r="F10" s="192">
        <v>972.8</v>
      </c>
      <c r="G10" s="192">
        <v>286.7</v>
      </c>
      <c r="H10" s="192">
        <v>1026.0999999999999</v>
      </c>
      <c r="I10" s="192">
        <v>1664</v>
      </c>
      <c r="J10" s="192">
        <v>582.6</v>
      </c>
      <c r="K10" s="192">
        <v>2395.3000000000002</v>
      </c>
      <c r="L10" s="192">
        <v>2201.4</v>
      </c>
      <c r="M10" s="192">
        <v>555.4</v>
      </c>
      <c r="N10" s="193">
        <v>23963.7</v>
      </c>
    </row>
    <row r="11" spans="1:14" s="60" customFormat="1" ht="15" customHeight="1" x14ac:dyDescent="0.25">
      <c r="A11" s="119" t="s">
        <v>56</v>
      </c>
      <c r="B11" s="192">
        <v>1237.9000000000001</v>
      </c>
      <c r="C11" s="192">
        <v>5969.7</v>
      </c>
      <c r="D11" s="192">
        <v>6675.6</v>
      </c>
      <c r="E11" s="192">
        <v>1068.7</v>
      </c>
      <c r="F11" s="192">
        <v>996.4</v>
      </c>
      <c r="G11" s="192">
        <v>305</v>
      </c>
      <c r="H11" s="192">
        <v>1152.5</v>
      </c>
      <c r="I11" s="192">
        <v>1726.1</v>
      </c>
      <c r="J11" s="192">
        <v>595.1</v>
      </c>
      <c r="K11" s="192">
        <v>2066</v>
      </c>
      <c r="L11" s="192">
        <v>2339.6</v>
      </c>
      <c r="M11" s="192">
        <v>484.8</v>
      </c>
      <c r="N11" s="193">
        <v>24617.3</v>
      </c>
    </row>
    <row r="12" spans="1:14" s="60" customFormat="1" ht="15" customHeight="1" x14ac:dyDescent="0.25">
      <c r="A12" s="118" t="s">
        <v>57</v>
      </c>
      <c r="B12" s="192">
        <v>1237.2</v>
      </c>
      <c r="C12" s="192">
        <v>6023</v>
      </c>
      <c r="D12" s="192">
        <v>6453.9</v>
      </c>
      <c r="E12" s="192">
        <v>1035.4000000000001</v>
      </c>
      <c r="F12" s="192">
        <v>978.9</v>
      </c>
      <c r="G12" s="192">
        <v>312.60000000000002</v>
      </c>
      <c r="H12" s="192">
        <v>1075.8</v>
      </c>
      <c r="I12" s="192">
        <v>1762.5</v>
      </c>
      <c r="J12" s="192">
        <v>808.9</v>
      </c>
      <c r="K12" s="192">
        <v>3041.6</v>
      </c>
      <c r="L12" s="192">
        <v>2281.1999999999998</v>
      </c>
      <c r="M12" s="192">
        <v>862.9</v>
      </c>
      <c r="N12" s="193">
        <v>25873.9</v>
      </c>
    </row>
    <row r="13" spans="1:14" s="60" customFormat="1" ht="15" customHeight="1" x14ac:dyDescent="0.25">
      <c r="A13" s="118" t="s">
        <v>58</v>
      </c>
      <c r="B13" s="192">
        <v>1256.2</v>
      </c>
      <c r="C13" s="192">
        <v>6096.6</v>
      </c>
      <c r="D13" s="192">
        <v>6448.5</v>
      </c>
      <c r="E13" s="192">
        <v>1077</v>
      </c>
      <c r="F13" s="192">
        <v>983.2</v>
      </c>
      <c r="G13" s="192">
        <v>319.8</v>
      </c>
      <c r="H13" s="192">
        <v>1122.7</v>
      </c>
      <c r="I13" s="192">
        <v>1813.1</v>
      </c>
      <c r="J13" s="192">
        <v>836.1</v>
      </c>
      <c r="K13" s="192">
        <v>3048</v>
      </c>
      <c r="L13" s="192">
        <v>2256.3000000000002</v>
      </c>
      <c r="M13" s="192">
        <v>862.4</v>
      </c>
      <c r="N13" s="193">
        <v>26120</v>
      </c>
    </row>
    <row r="14" spans="1:14" s="60" customFormat="1" ht="15" customHeight="1" x14ac:dyDescent="0.25">
      <c r="A14" s="118" t="s">
        <v>59</v>
      </c>
      <c r="B14" s="192">
        <v>1203.8</v>
      </c>
      <c r="C14" s="192">
        <v>6048</v>
      </c>
      <c r="D14" s="192">
        <v>6370</v>
      </c>
      <c r="E14" s="192">
        <v>1027.3</v>
      </c>
      <c r="F14" s="192">
        <v>895.5</v>
      </c>
      <c r="G14" s="192">
        <v>302.89999999999998</v>
      </c>
      <c r="H14" s="192">
        <v>1132.4000000000001</v>
      </c>
      <c r="I14" s="192">
        <v>1723.6</v>
      </c>
      <c r="J14" s="192">
        <v>832.1</v>
      </c>
      <c r="K14" s="192">
        <v>2997.9</v>
      </c>
      <c r="L14" s="192">
        <v>2258.1999999999998</v>
      </c>
      <c r="M14" s="192">
        <v>615.6</v>
      </c>
      <c r="N14" s="193">
        <v>25407.4</v>
      </c>
    </row>
    <row r="15" spans="1:14" s="60" customFormat="1" ht="15" customHeight="1" x14ac:dyDescent="0.25">
      <c r="A15" s="118" t="s">
        <v>60</v>
      </c>
      <c r="B15" s="192">
        <v>1183.5</v>
      </c>
      <c r="C15" s="192">
        <v>5951.6</v>
      </c>
      <c r="D15" s="192">
        <v>6058.6</v>
      </c>
      <c r="E15" s="192">
        <v>1076.0999999999999</v>
      </c>
      <c r="F15" s="192">
        <v>907.7</v>
      </c>
      <c r="G15" s="192">
        <v>296.39999999999998</v>
      </c>
      <c r="H15" s="192">
        <v>1081.2</v>
      </c>
      <c r="I15" s="192">
        <v>1723.8</v>
      </c>
      <c r="J15" s="192">
        <v>844.8</v>
      </c>
      <c r="K15" s="192">
        <v>3122.6</v>
      </c>
      <c r="L15" s="192">
        <v>2216.1999999999998</v>
      </c>
      <c r="M15" s="192">
        <v>533</v>
      </c>
      <c r="N15" s="193">
        <v>24995.4</v>
      </c>
    </row>
    <row r="16" spans="1:14" s="60" customFormat="1" ht="15" customHeight="1" x14ac:dyDescent="0.25">
      <c r="A16" s="119" t="s">
        <v>61</v>
      </c>
      <c r="B16" s="192">
        <v>1192.2</v>
      </c>
      <c r="C16" s="192">
        <v>5860.1</v>
      </c>
      <c r="D16" s="192">
        <v>6179.9</v>
      </c>
      <c r="E16" s="192">
        <v>1115.5</v>
      </c>
      <c r="F16" s="192">
        <v>907.3</v>
      </c>
      <c r="G16" s="192">
        <v>334.2</v>
      </c>
      <c r="H16" s="192">
        <v>1114.2</v>
      </c>
      <c r="I16" s="192">
        <v>1867.1</v>
      </c>
      <c r="J16" s="192">
        <v>831.6</v>
      </c>
      <c r="K16" s="192">
        <v>3128.5</v>
      </c>
      <c r="L16" s="192">
        <v>2145.6</v>
      </c>
      <c r="M16" s="192">
        <v>558.4</v>
      </c>
      <c r="N16" s="193">
        <v>25234.6</v>
      </c>
    </row>
    <row r="17" spans="1:28" s="60" customFormat="1" ht="15" customHeight="1" x14ac:dyDescent="0.25">
      <c r="A17" s="119" t="s">
        <v>62</v>
      </c>
      <c r="B17" s="192">
        <v>1203</v>
      </c>
      <c r="C17" s="192">
        <v>5499.4</v>
      </c>
      <c r="D17" s="192">
        <v>6169.4</v>
      </c>
      <c r="E17" s="192">
        <v>1196.4000000000001</v>
      </c>
      <c r="F17" s="192">
        <v>839.9</v>
      </c>
      <c r="G17" s="192">
        <v>359.3</v>
      </c>
      <c r="H17" s="192">
        <v>1151.2</v>
      </c>
      <c r="I17" s="192">
        <v>1757.4</v>
      </c>
      <c r="J17" s="192">
        <v>793.3</v>
      </c>
      <c r="K17" s="192">
        <v>3095.3</v>
      </c>
      <c r="L17" s="192">
        <v>2094.4</v>
      </c>
      <c r="M17" s="192">
        <v>714.1</v>
      </c>
      <c r="N17" s="193">
        <v>24873.1</v>
      </c>
    </row>
    <row r="18" spans="1:28" s="60" customFormat="1" ht="15" customHeight="1" x14ac:dyDescent="0.25">
      <c r="A18" s="119" t="s">
        <v>16471</v>
      </c>
      <c r="B18" s="198">
        <v>1242.7</v>
      </c>
      <c r="C18" s="198">
        <v>6232.5</v>
      </c>
      <c r="D18" s="198">
        <v>6050.7</v>
      </c>
      <c r="E18" s="198">
        <v>1252.7</v>
      </c>
      <c r="F18" s="198">
        <v>907.1</v>
      </c>
      <c r="G18" s="198">
        <v>326.8</v>
      </c>
      <c r="H18" s="198">
        <v>1162</v>
      </c>
      <c r="I18" s="198">
        <v>1804.9</v>
      </c>
      <c r="J18" s="198">
        <v>893.9</v>
      </c>
      <c r="K18" s="198">
        <v>3095.2</v>
      </c>
      <c r="L18" s="198">
        <v>2071.6999999999998</v>
      </c>
      <c r="M18" s="198">
        <v>721.2</v>
      </c>
      <c r="N18" s="197">
        <v>25761.5</v>
      </c>
    </row>
    <row r="19" spans="1:28" ht="30" customHeight="1" x14ac:dyDescent="0.25">
      <c r="A19" s="35" t="s">
        <v>63</v>
      </c>
      <c r="B19" s="36"/>
      <c r="C19" s="36"/>
      <c r="D19" s="36"/>
      <c r="E19" s="36"/>
      <c r="F19" s="36"/>
      <c r="G19" s="36"/>
      <c r="H19" s="36"/>
      <c r="I19" s="36"/>
      <c r="J19" s="36"/>
      <c r="K19" s="36"/>
      <c r="L19" s="36"/>
      <c r="M19" s="36"/>
    </row>
    <row r="20" spans="1:28" ht="45" customHeight="1" x14ac:dyDescent="0.25">
      <c r="A20" s="84" t="s">
        <v>64</v>
      </c>
      <c r="B20" s="85" t="s">
        <v>38</v>
      </c>
      <c r="C20" s="85" t="s">
        <v>39</v>
      </c>
      <c r="D20" s="86" t="s">
        <v>40</v>
      </c>
      <c r="E20" s="86" t="s">
        <v>41</v>
      </c>
      <c r="F20" s="86" t="s">
        <v>42</v>
      </c>
      <c r="G20" s="86" t="s">
        <v>43</v>
      </c>
      <c r="H20" s="86" t="s">
        <v>44</v>
      </c>
      <c r="I20" s="86" t="s">
        <v>45</v>
      </c>
      <c r="J20" s="86" t="s">
        <v>46</v>
      </c>
      <c r="K20" s="86" t="s">
        <v>47</v>
      </c>
      <c r="L20" s="86" t="s">
        <v>48</v>
      </c>
      <c r="M20" s="86" t="s">
        <v>49</v>
      </c>
      <c r="N20" s="87" t="s">
        <v>50</v>
      </c>
      <c r="O20" s="101" t="s">
        <v>68</v>
      </c>
      <c r="P20" s="86" t="s">
        <v>69</v>
      </c>
      <c r="Q20" s="86" t="s">
        <v>70</v>
      </c>
      <c r="R20" s="86" t="s">
        <v>71</v>
      </c>
      <c r="S20" s="86" t="s">
        <v>72</v>
      </c>
      <c r="T20" s="86" t="s">
        <v>73</v>
      </c>
      <c r="U20" s="86" t="s">
        <v>74</v>
      </c>
      <c r="V20" s="86" t="s">
        <v>75</v>
      </c>
      <c r="W20" s="86" t="s">
        <v>76</v>
      </c>
      <c r="X20" s="86" t="s">
        <v>77</v>
      </c>
      <c r="Y20" s="86" t="s">
        <v>78</v>
      </c>
      <c r="Z20" s="86" t="s">
        <v>79</v>
      </c>
      <c r="AA20" s="86" t="s">
        <v>80</v>
      </c>
      <c r="AB20" s="86" t="s">
        <v>81</v>
      </c>
    </row>
    <row r="21" spans="1:28" s="60" customFormat="1" ht="15" customHeight="1" x14ac:dyDescent="0.25">
      <c r="A21" s="150" t="s">
        <v>51</v>
      </c>
      <c r="B21" s="182" t="s">
        <v>65</v>
      </c>
      <c r="C21" s="182" t="s">
        <v>65</v>
      </c>
      <c r="D21" s="182" t="s">
        <v>65</v>
      </c>
      <c r="E21" s="182" t="s">
        <v>65</v>
      </c>
      <c r="F21" s="182" t="s">
        <v>65</v>
      </c>
      <c r="G21" s="182" t="s">
        <v>65</v>
      </c>
      <c r="H21" s="182" t="s">
        <v>65</v>
      </c>
      <c r="I21" s="182" t="s">
        <v>65</v>
      </c>
      <c r="J21" s="182" t="s">
        <v>65</v>
      </c>
      <c r="K21" s="182" t="s">
        <v>65</v>
      </c>
      <c r="L21" s="182" t="s">
        <v>65</v>
      </c>
      <c r="M21" s="182" t="s">
        <v>65</v>
      </c>
      <c r="N21" s="183" t="s">
        <v>65</v>
      </c>
      <c r="O21" s="148"/>
      <c r="P21" s="148"/>
      <c r="Q21" s="148"/>
      <c r="R21" s="148"/>
      <c r="S21" s="148"/>
      <c r="T21" s="148"/>
      <c r="U21" s="148"/>
      <c r="V21" s="148"/>
      <c r="W21" s="148"/>
      <c r="X21" s="148"/>
      <c r="Y21" s="148"/>
      <c r="Z21" s="148"/>
      <c r="AA21" s="148"/>
      <c r="AB21" s="148"/>
    </row>
    <row r="22" spans="1:28" s="60" customFormat="1" ht="15" customHeight="1" x14ac:dyDescent="0.25">
      <c r="A22" s="150" t="s">
        <v>52</v>
      </c>
      <c r="B22" s="192">
        <v>2.6</v>
      </c>
      <c r="C22" s="192">
        <v>1.1000000000000001</v>
      </c>
      <c r="D22" s="192">
        <v>-0.2</v>
      </c>
      <c r="E22" s="192">
        <v>11.7</v>
      </c>
      <c r="F22" s="192">
        <v>1.9</v>
      </c>
      <c r="G22" s="192">
        <v>31.6</v>
      </c>
      <c r="H22" s="192">
        <v>4.4000000000000004</v>
      </c>
      <c r="I22" s="192">
        <v>4.4000000000000004</v>
      </c>
      <c r="J22" s="192">
        <v>-1.7</v>
      </c>
      <c r="K22" s="192">
        <v>3.3</v>
      </c>
      <c r="L22" s="192">
        <v>-7</v>
      </c>
      <c r="M22" s="192">
        <v>39.4</v>
      </c>
      <c r="N22" s="193">
        <v>2</v>
      </c>
      <c r="O22" s="148"/>
      <c r="P22" s="148"/>
      <c r="Q22" s="148"/>
      <c r="R22" s="148"/>
      <c r="S22" s="148"/>
      <c r="T22" s="148"/>
      <c r="U22" s="148"/>
      <c r="V22" s="148"/>
      <c r="W22" s="148"/>
      <c r="X22" s="148"/>
      <c r="Y22" s="148"/>
      <c r="Z22" s="148"/>
      <c r="AA22" s="148"/>
      <c r="AB22" s="148"/>
    </row>
    <row r="23" spans="1:28" s="60" customFormat="1" ht="15" customHeight="1" x14ac:dyDescent="0.25">
      <c r="A23" s="150" t="s">
        <v>53</v>
      </c>
      <c r="B23" s="192">
        <v>-0.7</v>
      </c>
      <c r="C23" s="192">
        <v>2.8</v>
      </c>
      <c r="D23" s="192">
        <v>3</v>
      </c>
      <c r="E23" s="192">
        <v>-2.7</v>
      </c>
      <c r="F23" s="192">
        <v>-1.1000000000000001</v>
      </c>
      <c r="G23" s="192">
        <v>1.4</v>
      </c>
      <c r="H23" s="192">
        <v>1.8</v>
      </c>
      <c r="I23" s="192">
        <v>6</v>
      </c>
      <c r="J23" s="192">
        <v>2.5</v>
      </c>
      <c r="K23" s="192">
        <v>3</v>
      </c>
      <c r="L23" s="192">
        <v>3</v>
      </c>
      <c r="M23" s="192">
        <v>6.3</v>
      </c>
      <c r="N23" s="193">
        <v>2.5</v>
      </c>
      <c r="O23" s="148"/>
      <c r="P23" s="148"/>
      <c r="Q23" s="148"/>
      <c r="R23" s="148"/>
      <c r="S23" s="148"/>
      <c r="T23" s="148"/>
      <c r="U23" s="148"/>
      <c r="V23" s="148"/>
      <c r="W23" s="148"/>
      <c r="X23" s="148"/>
      <c r="Y23" s="148"/>
      <c r="Z23" s="148"/>
      <c r="AA23" s="148"/>
      <c r="AB23" s="148"/>
    </row>
    <row r="24" spans="1:28" s="60" customFormat="1" ht="15" customHeight="1" x14ac:dyDescent="0.25">
      <c r="A24" s="150" t="s">
        <v>54</v>
      </c>
      <c r="B24" s="192">
        <v>1</v>
      </c>
      <c r="C24" s="192">
        <v>5.8</v>
      </c>
      <c r="D24" s="192">
        <v>2.1</v>
      </c>
      <c r="E24" s="192">
        <v>5.7</v>
      </c>
      <c r="F24" s="192">
        <v>-0.5</v>
      </c>
      <c r="G24" s="192">
        <v>-29</v>
      </c>
      <c r="H24" s="192">
        <v>3.8</v>
      </c>
      <c r="I24" s="192">
        <v>2.7</v>
      </c>
      <c r="J24" s="192">
        <v>-0.8</v>
      </c>
      <c r="K24" s="192">
        <v>3.9</v>
      </c>
      <c r="L24" s="192">
        <v>9.1</v>
      </c>
      <c r="M24" s="192">
        <v>8.9</v>
      </c>
      <c r="N24" s="193">
        <v>3.4</v>
      </c>
      <c r="O24" s="148"/>
      <c r="P24" s="148"/>
      <c r="Q24" s="148"/>
      <c r="R24" s="148"/>
      <c r="S24" s="148"/>
      <c r="T24" s="148"/>
      <c r="U24" s="148"/>
      <c r="V24" s="148"/>
      <c r="W24" s="148"/>
      <c r="X24" s="148"/>
      <c r="Y24" s="148"/>
      <c r="Z24" s="148"/>
      <c r="AA24" s="148"/>
      <c r="AB24" s="148"/>
    </row>
    <row r="25" spans="1:28" s="60" customFormat="1" ht="15" customHeight="1" x14ac:dyDescent="0.25">
      <c r="A25" s="150" t="s">
        <v>55</v>
      </c>
      <c r="B25" s="192">
        <v>0.6</v>
      </c>
      <c r="C25" s="192">
        <v>-3.5</v>
      </c>
      <c r="D25" s="192">
        <v>0.9</v>
      </c>
      <c r="E25" s="192">
        <v>4</v>
      </c>
      <c r="F25" s="192">
        <v>-1.1000000000000001</v>
      </c>
      <c r="G25" s="192">
        <v>1.7</v>
      </c>
      <c r="H25" s="192">
        <v>3.5</v>
      </c>
      <c r="I25" s="192">
        <v>0.5</v>
      </c>
      <c r="J25" s="192">
        <v>-1.7</v>
      </c>
      <c r="K25" s="192">
        <v>17.8</v>
      </c>
      <c r="L25" s="192">
        <v>-1.4</v>
      </c>
      <c r="M25" s="192">
        <v>4.0999999999999996</v>
      </c>
      <c r="N25" s="193">
        <v>1.2</v>
      </c>
      <c r="O25" s="148"/>
      <c r="P25" s="148"/>
      <c r="Q25" s="148"/>
      <c r="R25" s="148"/>
      <c r="S25" s="148"/>
      <c r="T25" s="148"/>
      <c r="U25" s="148"/>
      <c r="V25" s="148"/>
      <c r="W25" s="148"/>
      <c r="X25" s="148"/>
      <c r="Y25" s="148"/>
      <c r="Z25" s="148"/>
      <c r="AA25" s="148"/>
      <c r="AB25" s="148"/>
    </row>
    <row r="26" spans="1:28" s="60" customFormat="1" ht="15" customHeight="1" x14ac:dyDescent="0.25">
      <c r="A26" s="150" t="s">
        <v>56</v>
      </c>
      <c r="B26" s="192">
        <v>2.5</v>
      </c>
      <c r="C26" s="192">
        <v>2.5</v>
      </c>
      <c r="D26" s="192">
        <v>7.9</v>
      </c>
      <c r="E26" s="192">
        <v>0.9</v>
      </c>
      <c r="F26" s="192">
        <v>2.4</v>
      </c>
      <c r="G26" s="192">
        <v>6.4</v>
      </c>
      <c r="H26" s="192">
        <v>12.3</v>
      </c>
      <c r="I26" s="192">
        <v>3.7</v>
      </c>
      <c r="J26" s="192">
        <v>2.1</v>
      </c>
      <c r="K26" s="192">
        <v>-13.7</v>
      </c>
      <c r="L26" s="192">
        <v>6.3</v>
      </c>
      <c r="M26" s="192">
        <v>-12.7</v>
      </c>
      <c r="N26" s="193">
        <v>2.7</v>
      </c>
      <c r="O26" s="148"/>
      <c r="P26" s="148"/>
      <c r="Q26" s="148"/>
      <c r="R26" s="148"/>
      <c r="S26" s="148"/>
      <c r="T26" s="148"/>
      <c r="U26" s="148"/>
      <c r="V26" s="148"/>
      <c r="W26" s="148"/>
      <c r="X26" s="148"/>
      <c r="Y26" s="148"/>
      <c r="Z26" s="148"/>
      <c r="AA26" s="148"/>
      <c r="AB26" s="148"/>
    </row>
    <row r="27" spans="1:28" s="60" customFormat="1" ht="15" customHeight="1" x14ac:dyDescent="0.25">
      <c r="A27" s="150" t="s">
        <v>57</v>
      </c>
      <c r="B27" s="192">
        <v>-0.1</v>
      </c>
      <c r="C27" s="192">
        <v>0.9</v>
      </c>
      <c r="D27" s="192">
        <v>-3.3</v>
      </c>
      <c r="E27" s="192">
        <v>-3.1</v>
      </c>
      <c r="F27" s="192">
        <v>-1.8</v>
      </c>
      <c r="G27" s="192">
        <v>2.5</v>
      </c>
      <c r="H27" s="192">
        <v>-6.7</v>
      </c>
      <c r="I27" s="192">
        <v>2.1</v>
      </c>
      <c r="J27" s="192">
        <v>35.9</v>
      </c>
      <c r="K27" s="192">
        <v>47.2</v>
      </c>
      <c r="L27" s="192">
        <v>-2.5</v>
      </c>
      <c r="M27" s="192">
        <v>78</v>
      </c>
      <c r="N27" s="193">
        <v>5.0999999999999996</v>
      </c>
      <c r="O27" s="148"/>
      <c r="P27" s="148"/>
      <c r="Q27" s="148"/>
      <c r="R27" s="148"/>
      <c r="S27" s="148"/>
      <c r="T27" s="148"/>
      <c r="U27" s="148"/>
      <c r="V27" s="148"/>
      <c r="W27" s="148"/>
      <c r="X27" s="148"/>
      <c r="Y27" s="148"/>
      <c r="Z27" s="148"/>
      <c r="AA27" s="148"/>
      <c r="AB27" s="148"/>
    </row>
    <row r="28" spans="1:28" s="60" customFormat="1" ht="15" customHeight="1" x14ac:dyDescent="0.25">
      <c r="A28" s="150" t="s">
        <v>58</v>
      </c>
      <c r="B28" s="192">
        <v>1.5</v>
      </c>
      <c r="C28" s="192">
        <v>1.2</v>
      </c>
      <c r="D28" s="192">
        <v>-0.1</v>
      </c>
      <c r="E28" s="192">
        <v>4</v>
      </c>
      <c r="F28" s="192">
        <v>0.4</v>
      </c>
      <c r="G28" s="192">
        <v>2.2999999999999998</v>
      </c>
      <c r="H28" s="192">
        <v>4.4000000000000004</v>
      </c>
      <c r="I28" s="192">
        <v>2.9</v>
      </c>
      <c r="J28" s="192">
        <v>3.4</v>
      </c>
      <c r="K28" s="192">
        <v>0.2</v>
      </c>
      <c r="L28" s="192">
        <v>-1.1000000000000001</v>
      </c>
      <c r="M28" s="192">
        <v>-0.1</v>
      </c>
      <c r="N28" s="193">
        <v>1</v>
      </c>
      <c r="O28" s="148"/>
      <c r="P28" s="148"/>
      <c r="Q28" s="148"/>
      <c r="R28" s="148"/>
      <c r="S28" s="148"/>
      <c r="T28" s="148"/>
      <c r="U28" s="148"/>
      <c r="V28" s="148"/>
      <c r="W28" s="148"/>
      <c r="X28" s="148"/>
      <c r="Y28" s="148"/>
      <c r="Z28" s="148"/>
      <c r="AA28" s="148"/>
      <c r="AB28" s="148"/>
    </row>
    <row r="29" spans="1:28" s="60" customFormat="1" ht="15" customHeight="1" x14ac:dyDescent="0.25">
      <c r="A29" s="150" t="s">
        <v>59</v>
      </c>
      <c r="B29" s="192">
        <v>-4.2</v>
      </c>
      <c r="C29" s="192">
        <v>-0.8</v>
      </c>
      <c r="D29" s="192">
        <v>-1.2</v>
      </c>
      <c r="E29" s="192">
        <v>-4.5999999999999996</v>
      </c>
      <c r="F29" s="192">
        <v>-8.9</v>
      </c>
      <c r="G29" s="192">
        <v>-5.3</v>
      </c>
      <c r="H29" s="192">
        <v>0.9</v>
      </c>
      <c r="I29" s="192">
        <v>-4.9000000000000004</v>
      </c>
      <c r="J29" s="192">
        <v>-0.5</v>
      </c>
      <c r="K29" s="192">
        <v>-1.6</v>
      </c>
      <c r="L29" s="192">
        <v>0.1</v>
      </c>
      <c r="M29" s="192">
        <v>-28.6</v>
      </c>
      <c r="N29" s="193">
        <v>-2.7</v>
      </c>
      <c r="O29" s="148"/>
      <c r="P29" s="148"/>
      <c r="Q29" s="148"/>
      <c r="R29" s="148"/>
      <c r="S29" s="148"/>
      <c r="T29" s="148"/>
      <c r="U29" s="148"/>
      <c r="V29" s="148"/>
      <c r="W29" s="148"/>
      <c r="X29" s="148"/>
      <c r="Y29" s="148"/>
      <c r="Z29" s="148"/>
      <c r="AA29" s="148"/>
      <c r="AB29" s="148"/>
    </row>
    <row r="30" spans="1:28" s="60" customFormat="1" ht="15" customHeight="1" x14ac:dyDescent="0.25">
      <c r="A30" s="150" t="s">
        <v>60</v>
      </c>
      <c r="B30" s="192">
        <v>-1.7</v>
      </c>
      <c r="C30" s="192">
        <v>-1.6</v>
      </c>
      <c r="D30" s="192">
        <v>-4.9000000000000004</v>
      </c>
      <c r="E30" s="192">
        <v>4.7</v>
      </c>
      <c r="F30" s="192">
        <v>1.4</v>
      </c>
      <c r="G30" s="192">
        <v>-2.1</v>
      </c>
      <c r="H30" s="192">
        <v>-4.5</v>
      </c>
      <c r="I30" s="192">
        <v>0</v>
      </c>
      <c r="J30" s="192">
        <v>1.5</v>
      </c>
      <c r="K30" s="192">
        <v>4.2</v>
      </c>
      <c r="L30" s="192">
        <v>-1.9</v>
      </c>
      <c r="M30" s="192">
        <v>-13.4</v>
      </c>
      <c r="N30" s="193">
        <v>-1.6</v>
      </c>
      <c r="O30" s="148"/>
      <c r="P30" s="148"/>
      <c r="Q30" s="148"/>
      <c r="R30" s="148"/>
      <c r="S30" s="148"/>
      <c r="T30" s="148"/>
      <c r="U30" s="148"/>
      <c r="V30" s="148"/>
      <c r="W30" s="148"/>
      <c r="X30" s="148"/>
      <c r="Y30" s="148"/>
      <c r="Z30" s="148"/>
      <c r="AA30" s="148"/>
      <c r="AB30" s="148"/>
    </row>
    <row r="31" spans="1:28" s="60" customFormat="1" ht="15" customHeight="1" x14ac:dyDescent="0.25">
      <c r="A31" s="150" t="s">
        <v>61</v>
      </c>
      <c r="B31" s="192">
        <v>0.7</v>
      </c>
      <c r="C31" s="192">
        <v>-1.5</v>
      </c>
      <c r="D31" s="192">
        <v>2</v>
      </c>
      <c r="E31" s="192">
        <v>3.7</v>
      </c>
      <c r="F31" s="192">
        <v>0</v>
      </c>
      <c r="G31" s="192">
        <v>12.7</v>
      </c>
      <c r="H31" s="192">
        <v>3</v>
      </c>
      <c r="I31" s="192">
        <v>8.3000000000000007</v>
      </c>
      <c r="J31" s="192">
        <v>-1.6</v>
      </c>
      <c r="K31" s="192">
        <v>0.2</v>
      </c>
      <c r="L31" s="192">
        <v>-3.2</v>
      </c>
      <c r="M31" s="192">
        <v>4.8</v>
      </c>
      <c r="N31" s="193">
        <v>1</v>
      </c>
      <c r="O31" s="148"/>
      <c r="P31" s="148"/>
      <c r="Q31" s="148"/>
      <c r="R31" s="148"/>
      <c r="S31" s="148"/>
      <c r="T31" s="148"/>
      <c r="U31" s="148"/>
      <c r="V31" s="148"/>
      <c r="W31" s="148"/>
      <c r="X31" s="148"/>
      <c r="Y31" s="148"/>
      <c r="Z31" s="148"/>
      <c r="AA31" s="148"/>
      <c r="AB31" s="148"/>
    </row>
    <row r="32" spans="1:28" s="60" customFormat="1" ht="15" customHeight="1" x14ac:dyDescent="0.25">
      <c r="A32" s="150" t="s">
        <v>62</v>
      </c>
      <c r="B32" s="192">
        <v>0.9</v>
      </c>
      <c r="C32" s="192">
        <v>-6.2</v>
      </c>
      <c r="D32" s="192">
        <v>-0.2</v>
      </c>
      <c r="E32" s="192">
        <v>7.2</v>
      </c>
      <c r="F32" s="192">
        <v>-7.4</v>
      </c>
      <c r="G32" s="192">
        <v>7.5</v>
      </c>
      <c r="H32" s="192">
        <v>3.3</v>
      </c>
      <c r="I32" s="192">
        <v>-5.9</v>
      </c>
      <c r="J32" s="192">
        <v>-4.5999999999999996</v>
      </c>
      <c r="K32" s="192">
        <v>-1.1000000000000001</v>
      </c>
      <c r="L32" s="192">
        <v>-2.4</v>
      </c>
      <c r="M32" s="192">
        <v>27.9</v>
      </c>
      <c r="N32" s="193">
        <v>-1.4</v>
      </c>
      <c r="O32" s="149"/>
      <c r="P32" s="149"/>
      <c r="Q32" s="149"/>
      <c r="R32" s="149"/>
      <c r="S32" s="149"/>
      <c r="T32" s="149"/>
      <c r="U32" s="149"/>
      <c r="V32" s="149"/>
      <c r="W32" s="149"/>
      <c r="X32" s="149"/>
      <c r="Y32" s="149"/>
      <c r="Z32" s="149"/>
      <c r="AA32" s="149"/>
      <c r="AB32" s="149"/>
    </row>
    <row r="33" spans="1:28" s="60" customFormat="1" ht="15" customHeight="1" x14ac:dyDescent="0.25">
      <c r="A33" s="173" t="s">
        <v>16471</v>
      </c>
      <c r="B33" s="198">
        <v>3.3</v>
      </c>
      <c r="C33" s="198">
        <v>13.3</v>
      </c>
      <c r="D33" s="198">
        <v>-1.9</v>
      </c>
      <c r="E33" s="198">
        <v>4.7</v>
      </c>
      <c r="F33" s="198">
        <v>8</v>
      </c>
      <c r="G33" s="198">
        <v>-9</v>
      </c>
      <c r="H33" s="198">
        <v>0.9</v>
      </c>
      <c r="I33" s="198">
        <v>2.7</v>
      </c>
      <c r="J33" s="198">
        <v>12.7</v>
      </c>
      <c r="K33" s="198">
        <v>0</v>
      </c>
      <c r="L33" s="198">
        <v>-1.1000000000000001</v>
      </c>
      <c r="M33" s="198">
        <v>1</v>
      </c>
      <c r="N33" s="197">
        <v>3.6</v>
      </c>
      <c r="O33" s="147"/>
      <c r="P33" s="147"/>
      <c r="Q33" s="147"/>
      <c r="R33" s="147"/>
      <c r="S33" s="147"/>
      <c r="T33" s="147"/>
      <c r="U33" s="147"/>
      <c r="V33" s="147"/>
      <c r="W33" s="147"/>
      <c r="X33" s="147"/>
      <c r="Y33" s="147"/>
      <c r="Z33" s="147"/>
      <c r="AA33" s="147"/>
      <c r="AB33" s="147"/>
    </row>
    <row r="34" spans="1:28" s="39" customFormat="1" ht="17.25" customHeight="1" x14ac:dyDescent="0.25">
      <c r="A34" s="37" t="s">
        <v>16457</v>
      </c>
      <c r="B34" s="140"/>
      <c r="C34" s="140"/>
      <c r="D34" s="140"/>
      <c r="E34" s="140"/>
      <c r="F34" s="140"/>
      <c r="G34" s="140"/>
      <c r="H34" s="140"/>
      <c r="I34" s="140"/>
      <c r="J34" s="140"/>
      <c r="K34" s="140"/>
      <c r="L34" s="140"/>
      <c r="M34" s="140"/>
      <c r="N34" s="140"/>
      <c r="O34" s="145"/>
      <c r="P34" s="145"/>
      <c r="Q34" s="145"/>
      <c r="R34" s="145"/>
      <c r="S34" s="145"/>
      <c r="T34" s="145"/>
      <c r="U34" s="145"/>
      <c r="V34" s="145"/>
      <c r="W34" s="145"/>
      <c r="X34" s="145"/>
      <c r="Y34" s="145"/>
      <c r="Z34" s="145"/>
      <c r="AA34" s="145"/>
      <c r="AB34" s="145"/>
    </row>
    <row r="35" spans="1:28" s="39" customFormat="1" ht="12" customHeight="1" x14ac:dyDescent="0.25">
      <c r="A35" s="93" t="s">
        <v>94</v>
      </c>
      <c r="B35" s="140"/>
      <c r="C35" s="140"/>
      <c r="D35" s="140"/>
      <c r="E35" s="140"/>
      <c r="F35" s="140"/>
      <c r="G35" s="140"/>
      <c r="H35" s="140"/>
      <c r="I35" s="140"/>
      <c r="J35" s="140"/>
      <c r="K35" s="140"/>
      <c r="L35" s="140"/>
      <c r="M35" s="140"/>
      <c r="N35" s="140"/>
      <c r="O35" s="145"/>
      <c r="P35" s="145"/>
      <c r="Q35" s="145"/>
      <c r="R35" s="145"/>
      <c r="S35" s="145"/>
      <c r="T35" s="145"/>
      <c r="U35" s="145"/>
      <c r="V35" s="145"/>
      <c r="W35" s="145"/>
      <c r="X35" s="145"/>
      <c r="Y35" s="145"/>
      <c r="Z35" s="145"/>
      <c r="AA35" s="145"/>
      <c r="AB35" s="145"/>
    </row>
    <row r="36" spans="1:28" s="39" customFormat="1" ht="12" customHeight="1" x14ac:dyDescent="0.25">
      <c r="A36" s="139" t="s">
        <v>66</v>
      </c>
      <c r="B36" s="138"/>
      <c r="C36" s="138"/>
      <c r="D36" s="138"/>
      <c r="E36" s="138"/>
      <c r="F36" s="138"/>
      <c r="G36" s="138"/>
      <c r="H36" s="138"/>
    </row>
    <row r="37" spans="1:28" s="60" customFormat="1" ht="30" customHeight="1" x14ac:dyDescent="0.25">
      <c r="A37" s="57" t="s">
        <v>16499</v>
      </c>
      <c r="B37" s="65"/>
      <c r="C37" s="65"/>
      <c r="D37" s="65"/>
      <c r="E37" s="65"/>
      <c r="F37" s="65"/>
      <c r="G37" s="65"/>
      <c r="H37" s="65"/>
    </row>
    <row r="38" spans="1:28" s="67" customFormat="1" ht="20.25" customHeight="1" x14ac:dyDescent="0.25">
      <c r="A38" s="137" t="s">
        <v>16506</v>
      </c>
      <c r="B38" s="66"/>
      <c r="C38" s="66"/>
      <c r="D38" s="66"/>
      <c r="E38" s="66"/>
      <c r="F38" s="66"/>
      <c r="G38" s="66"/>
      <c r="H38" s="66"/>
    </row>
    <row r="39" spans="1:28" s="60" customFormat="1" ht="20.25" customHeight="1" x14ac:dyDescent="0.25">
      <c r="A39" s="63" t="s">
        <v>67</v>
      </c>
      <c r="B39" s="64"/>
      <c r="C39" s="64"/>
      <c r="D39" s="64"/>
      <c r="E39" s="64"/>
      <c r="F39" s="64"/>
      <c r="G39" s="64"/>
      <c r="H39" s="64"/>
    </row>
    <row r="40" spans="1:28" ht="45" customHeight="1" x14ac:dyDescent="0.25">
      <c r="A40" s="84" t="s">
        <v>37</v>
      </c>
      <c r="B40" s="85" t="s">
        <v>38</v>
      </c>
      <c r="C40" s="85" t="s">
        <v>39</v>
      </c>
      <c r="D40" s="86" t="s">
        <v>40</v>
      </c>
      <c r="E40" s="86" t="s">
        <v>41</v>
      </c>
      <c r="F40" s="86" t="s">
        <v>42</v>
      </c>
      <c r="G40" s="86" t="s">
        <v>43</v>
      </c>
      <c r="H40" s="86" t="s">
        <v>44</v>
      </c>
      <c r="I40" s="86" t="s">
        <v>45</v>
      </c>
      <c r="J40" s="86" t="s">
        <v>46</v>
      </c>
      <c r="K40" s="86" t="s">
        <v>47</v>
      </c>
      <c r="L40" s="86" t="s">
        <v>48</v>
      </c>
      <c r="M40" s="86" t="s">
        <v>49</v>
      </c>
      <c r="N40" s="87" t="s">
        <v>50</v>
      </c>
    </row>
    <row r="41" spans="1:28" s="60" customFormat="1" ht="15" customHeight="1" x14ac:dyDescent="0.25">
      <c r="A41" s="118" t="s">
        <v>51</v>
      </c>
      <c r="B41" s="186">
        <v>5.3</v>
      </c>
      <c r="C41" s="186">
        <v>25.1</v>
      </c>
      <c r="D41" s="186">
        <v>26.6</v>
      </c>
      <c r="E41" s="186">
        <v>4</v>
      </c>
      <c r="F41" s="186">
        <v>4.5</v>
      </c>
      <c r="G41" s="186">
        <v>1.4</v>
      </c>
      <c r="H41" s="186">
        <v>4.0999999999999996</v>
      </c>
      <c r="I41" s="186">
        <v>6.6</v>
      </c>
      <c r="J41" s="186">
        <v>2.7</v>
      </c>
      <c r="K41" s="186">
        <v>8.4</v>
      </c>
      <c r="L41" s="186">
        <v>9.6999999999999993</v>
      </c>
      <c r="M41" s="186">
        <v>1.5</v>
      </c>
      <c r="N41" s="187">
        <v>100</v>
      </c>
    </row>
    <row r="42" spans="1:28" s="60" customFormat="1" ht="15" customHeight="1" x14ac:dyDescent="0.25">
      <c r="A42" s="118" t="s">
        <v>52</v>
      </c>
      <c r="B42" s="160">
        <v>5.4</v>
      </c>
      <c r="C42" s="160">
        <v>24.9</v>
      </c>
      <c r="D42" s="160">
        <v>26.1</v>
      </c>
      <c r="E42" s="160">
        <v>4.4000000000000004</v>
      </c>
      <c r="F42" s="160">
        <v>4.5</v>
      </c>
      <c r="G42" s="186">
        <v>1.8</v>
      </c>
      <c r="H42" s="160">
        <v>4.2</v>
      </c>
      <c r="I42" s="160">
        <v>6.8</v>
      </c>
      <c r="J42" s="160">
        <v>2.6</v>
      </c>
      <c r="K42" s="160">
        <v>8.5</v>
      </c>
      <c r="L42" s="160">
        <v>8.9</v>
      </c>
      <c r="M42" s="160">
        <v>2.1</v>
      </c>
      <c r="N42" s="200">
        <v>100</v>
      </c>
    </row>
    <row r="43" spans="1:28" s="60" customFormat="1" ht="15" customHeight="1" x14ac:dyDescent="0.25">
      <c r="A43" s="118" t="s">
        <v>53</v>
      </c>
      <c r="B43" s="186">
        <v>5.2</v>
      </c>
      <c r="C43" s="186">
        <v>24.9</v>
      </c>
      <c r="D43" s="186">
        <v>26.2</v>
      </c>
      <c r="E43" s="186">
        <v>4.2</v>
      </c>
      <c r="F43" s="186">
        <v>4.3</v>
      </c>
      <c r="G43" s="186">
        <v>1.7</v>
      </c>
      <c r="H43" s="186">
        <v>4.2</v>
      </c>
      <c r="I43" s="186">
        <v>7</v>
      </c>
      <c r="J43" s="186">
        <v>2.6</v>
      </c>
      <c r="K43" s="186">
        <v>8.5</v>
      </c>
      <c r="L43" s="186">
        <v>8.9</v>
      </c>
      <c r="M43" s="186">
        <v>2.1</v>
      </c>
      <c r="N43" s="187">
        <v>100</v>
      </c>
    </row>
    <row r="44" spans="1:28" s="60" customFormat="1" ht="15" customHeight="1" x14ac:dyDescent="0.25">
      <c r="A44" s="118" t="s">
        <v>54</v>
      </c>
      <c r="B44" s="186">
        <v>5.0999999999999996</v>
      </c>
      <c r="C44" s="186">
        <v>25.5</v>
      </c>
      <c r="D44" s="186">
        <v>25.9</v>
      </c>
      <c r="E44" s="186">
        <v>4.3</v>
      </c>
      <c r="F44" s="186">
        <v>4.2</v>
      </c>
      <c r="G44" s="186">
        <v>1.2</v>
      </c>
      <c r="H44" s="186">
        <v>4.2</v>
      </c>
      <c r="I44" s="186">
        <v>7</v>
      </c>
      <c r="J44" s="186">
        <v>2.5</v>
      </c>
      <c r="K44" s="186">
        <v>8.6</v>
      </c>
      <c r="L44" s="186">
        <v>9.4</v>
      </c>
      <c r="M44" s="186">
        <v>2.2999999999999998</v>
      </c>
      <c r="N44" s="187">
        <v>100</v>
      </c>
    </row>
    <row r="45" spans="1:28" s="60" customFormat="1" ht="15" customHeight="1" x14ac:dyDescent="0.25">
      <c r="A45" s="118" t="s">
        <v>55</v>
      </c>
      <c r="B45" s="186">
        <v>5</v>
      </c>
      <c r="C45" s="186">
        <v>24.3</v>
      </c>
      <c r="D45" s="186">
        <v>25.8</v>
      </c>
      <c r="E45" s="186">
        <v>4.4000000000000004</v>
      </c>
      <c r="F45" s="186">
        <v>4.0999999999999996</v>
      </c>
      <c r="G45" s="186">
        <v>1.2</v>
      </c>
      <c r="H45" s="186">
        <v>4.3</v>
      </c>
      <c r="I45" s="186">
        <v>6.9</v>
      </c>
      <c r="J45" s="186">
        <v>2.4</v>
      </c>
      <c r="K45" s="186">
        <v>10</v>
      </c>
      <c r="L45" s="186">
        <v>9.1999999999999993</v>
      </c>
      <c r="M45" s="186">
        <v>2.2999999999999998</v>
      </c>
      <c r="N45" s="187">
        <v>100</v>
      </c>
    </row>
    <row r="46" spans="1:28" s="60" customFormat="1" ht="15" customHeight="1" x14ac:dyDescent="0.25">
      <c r="A46" s="119" t="s">
        <v>56</v>
      </c>
      <c r="B46" s="186">
        <v>5</v>
      </c>
      <c r="C46" s="186">
        <v>24.3</v>
      </c>
      <c r="D46" s="186">
        <v>27.1</v>
      </c>
      <c r="E46" s="186">
        <v>4.3</v>
      </c>
      <c r="F46" s="186">
        <v>4</v>
      </c>
      <c r="G46" s="186">
        <v>1.2</v>
      </c>
      <c r="H46" s="186">
        <v>4.7</v>
      </c>
      <c r="I46" s="186">
        <v>7</v>
      </c>
      <c r="J46" s="186">
        <v>2.4</v>
      </c>
      <c r="K46" s="186">
        <v>8.4</v>
      </c>
      <c r="L46" s="186">
        <v>9.5</v>
      </c>
      <c r="M46" s="186">
        <v>2</v>
      </c>
      <c r="N46" s="187">
        <v>100</v>
      </c>
    </row>
    <row r="47" spans="1:28" s="60" customFormat="1" ht="15" customHeight="1" x14ac:dyDescent="0.25">
      <c r="A47" s="118" t="s">
        <v>57</v>
      </c>
      <c r="B47" s="186">
        <v>4.8</v>
      </c>
      <c r="C47" s="186">
        <v>23.3</v>
      </c>
      <c r="D47" s="186">
        <v>24.9</v>
      </c>
      <c r="E47" s="186">
        <v>4</v>
      </c>
      <c r="F47" s="186">
        <v>3.8</v>
      </c>
      <c r="G47" s="186">
        <v>1.2</v>
      </c>
      <c r="H47" s="186">
        <v>4.2</v>
      </c>
      <c r="I47" s="186">
        <v>6.8</v>
      </c>
      <c r="J47" s="186">
        <v>3.1</v>
      </c>
      <c r="K47" s="186">
        <v>11.8</v>
      </c>
      <c r="L47" s="186">
        <v>8.8000000000000007</v>
      </c>
      <c r="M47" s="186">
        <v>3.3</v>
      </c>
      <c r="N47" s="187">
        <v>100</v>
      </c>
    </row>
    <row r="48" spans="1:28" s="60" customFormat="1" ht="15" customHeight="1" x14ac:dyDescent="0.25">
      <c r="A48" s="118" t="s">
        <v>58</v>
      </c>
      <c r="B48" s="186">
        <v>4.8</v>
      </c>
      <c r="C48" s="186">
        <v>23.3</v>
      </c>
      <c r="D48" s="186">
        <v>24.7</v>
      </c>
      <c r="E48" s="186">
        <v>4.0999999999999996</v>
      </c>
      <c r="F48" s="186">
        <v>3.8</v>
      </c>
      <c r="G48" s="186">
        <v>1.2</v>
      </c>
      <c r="H48" s="186">
        <v>4.3</v>
      </c>
      <c r="I48" s="186">
        <v>6.9</v>
      </c>
      <c r="J48" s="186">
        <v>3.2</v>
      </c>
      <c r="K48" s="186">
        <v>11.7</v>
      </c>
      <c r="L48" s="186">
        <v>8.6</v>
      </c>
      <c r="M48" s="186">
        <v>3.3</v>
      </c>
      <c r="N48" s="187">
        <v>100</v>
      </c>
    </row>
    <row r="49" spans="1:28" s="60" customFormat="1" ht="15" customHeight="1" x14ac:dyDescent="0.25">
      <c r="A49" s="118" t="s">
        <v>59</v>
      </c>
      <c r="B49" s="160">
        <v>4.7</v>
      </c>
      <c r="C49" s="160">
        <v>23.8</v>
      </c>
      <c r="D49" s="160">
        <v>25.1</v>
      </c>
      <c r="E49" s="160">
        <v>4</v>
      </c>
      <c r="F49" s="160">
        <v>3.5</v>
      </c>
      <c r="G49" s="186">
        <v>1.2</v>
      </c>
      <c r="H49" s="160">
        <v>4.5</v>
      </c>
      <c r="I49" s="160">
        <v>6.8</v>
      </c>
      <c r="J49" s="160">
        <v>3.3</v>
      </c>
      <c r="K49" s="160">
        <v>11.8</v>
      </c>
      <c r="L49" s="160">
        <v>8.9</v>
      </c>
      <c r="M49" s="160">
        <v>2.4</v>
      </c>
      <c r="N49" s="200">
        <v>100</v>
      </c>
    </row>
    <row r="50" spans="1:28" s="60" customFormat="1" ht="15" customHeight="1" x14ac:dyDescent="0.25">
      <c r="A50" s="118" t="s">
        <v>60</v>
      </c>
      <c r="B50" s="160">
        <v>4.7</v>
      </c>
      <c r="C50" s="160">
        <v>23.8</v>
      </c>
      <c r="D50" s="160">
        <v>24.2</v>
      </c>
      <c r="E50" s="160">
        <v>4.3</v>
      </c>
      <c r="F50" s="160">
        <v>3.6</v>
      </c>
      <c r="G50" s="186">
        <v>1.2</v>
      </c>
      <c r="H50" s="160">
        <v>4.3</v>
      </c>
      <c r="I50" s="160">
        <v>6.9</v>
      </c>
      <c r="J50" s="160">
        <v>3.4</v>
      </c>
      <c r="K50" s="160">
        <v>12.5</v>
      </c>
      <c r="L50" s="160">
        <v>8.9</v>
      </c>
      <c r="M50" s="160">
        <v>2.1</v>
      </c>
      <c r="N50" s="200">
        <v>100</v>
      </c>
    </row>
    <row r="51" spans="1:28" s="60" customFormat="1" ht="15" customHeight="1" x14ac:dyDescent="0.25">
      <c r="A51" s="119" t="s">
        <v>61</v>
      </c>
      <c r="B51" s="160">
        <v>4.7</v>
      </c>
      <c r="C51" s="160">
        <v>23.2</v>
      </c>
      <c r="D51" s="160">
        <v>24.5</v>
      </c>
      <c r="E51" s="160">
        <v>4.4000000000000004</v>
      </c>
      <c r="F51" s="160">
        <v>3.6</v>
      </c>
      <c r="G51" s="186">
        <v>1.3</v>
      </c>
      <c r="H51" s="160">
        <v>4.4000000000000004</v>
      </c>
      <c r="I51" s="160">
        <v>7.4</v>
      </c>
      <c r="J51" s="160">
        <v>3.3</v>
      </c>
      <c r="K51" s="160">
        <v>12.4</v>
      </c>
      <c r="L51" s="160">
        <v>8.5</v>
      </c>
      <c r="M51" s="160">
        <v>2.2000000000000002</v>
      </c>
      <c r="N51" s="200">
        <v>100</v>
      </c>
    </row>
    <row r="52" spans="1:28" s="60" customFormat="1" ht="15" customHeight="1" x14ac:dyDescent="0.25">
      <c r="A52" s="119" t="s">
        <v>62</v>
      </c>
      <c r="B52" s="162">
        <v>4.8</v>
      </c>
      <c r="C52" s="162">
        <v>22.1</v>
      </c>
      <c r="D52" s="162">
        <v>24.8</v>
      </c>
      <c r="E52" s="162">
        <v>4.8</v>
      </c>
      <c r="F52" s="162">
        <v>3.4</v>
      </c>
      <c r="G52" s="201">
        <v>1.4</v>
      </c>
      <c r="H52" s="162">
        <v>4.5999999999999996</v>
      </c>
      <c r="I52" s="162">
        <v>7.1</v>
      </c>
      <c r="J52" s="162">
        <v>3.2</v>
      </c>
      <c r="K52" s="162">
        <v>12.4</v>
      </c>
      <c r="L52" s="162">
        <v>8.4</v>
      </c>
      <c r="M52" s="162">
        <v>2.9</v>
      </c>
      <c r="N52" s="202">
        <v>100</v>
      </c>
    </row>
    <row r="53" spans="1:28" s="60" customFormat="1" ht="15" customHeight="1" x14ac:dyDescent="0.25">
      <c r="A53" s="119" t="s">
        <v>16471</v>
      </c>
      <c r="B53" s="162">
        <v>4.8</v>
      </c>
      <c r="C53" s="162">
        <v>24.2</v>
      </c>
      <c r="D53" s="162">
        <v>23.5</v>
      </c>
      <c r="E53" s="162">
        <v>4.9000000000000004</v>
      </c>
      <c r="F53" s="162">
        <v>3.5</v>
      </c>
      <c r="G53" s="201">
        <v>1.3</v>
      </c>
      <c r="H53" s="162">
        <v>4.5</v>
      </c>
      <c r="I53" s="162">
        <v>7</v>
      </c>
      <c r="J53" s="162">
        <v>3.5</v>
      </c>
      <c r="K53" s="162">
        <v>12</v>
      </c>
      <c r="L53" s="162">
        <v>8</v>
      </c>
      <c r="M53" s="162">
        <v>2.8</v>
      </c>
      <c r="N53" s="202">
        <v>100</v>
      </c>
    </row>
    <row r="54" spans="1:28" ht="30" customHeight="1" x14ac:dyDescent="0.25">
      <c r="A54" s="35" t="s">
        <v>63</v>
      </c>
      <c r="B54" s="36"/>
      <c r="C54" s="36"/>
      <c r="D54" s="36"/>
      <c r="E54" s="36"/>
      <c r="F54" s="36"/>
      <c r="G54" s="36"/>
      <c r="H54" s="36"/>
      <c r="I54" s="36"/>
      <c r="J54" s="36"/>
      <c r="K54" s="36"/>
      <c r="L54" s="36"/>
      <c r="M54" s="36"/>
    </row>
    <row r="55" spans="1:28" ht="45" customHeight="1" x14ac:dyDescent="0.25">
      <c r="A55" s="84" t="s">
        <v>64</v>
      </c>
      <c r="B55" s="85" t="s">
        <v>38</v>
      </c>
      <c r="C55" s="85" t="s">
        <v>39</v>
      </c>
      <c r="D55" s="86" t="s">
        <v>40</v>
      </c>
      <c r="E55" s="86" t="s">
        <v>41</v>
      </c>
      <c r="F55" s="86" t="s">
        <v>42</v>
      </c>
      <c r="G55" s="86" t="s">
        <v>43</v>
      </c>
      <c r="H55" s="86" t="s">
        <v>44</v>
      </c>
      <c r="I55" s="86" t="s">
        <v>45</v>
      </c>
      <c r="J55" s="86" t="s">
        <v>46</v>
      </c>
      <c r="K55" s="86" t="s">
        <v>47</v>
      </c>
      <c r="L55" s="86" t="s">
        <v>48</v>
      </c>
      <c r="M55" s="86" t="s">
        <v>49</v>
      </c>
      <c r="N55" s="87" t="s">
        <v>50</v>
      </c>
      <c r="O55" s="101" t="s">
        <v>68</v>
      </c>
      <c r="P55" s="86" t="s">
        <v>69</v>
      </c>
      <c r="Q55" s="86" t="s">
        <v>70</v>
      </c>
      <c r="R55" s="86" t="s">
        <v>71</v>
      </c>
      <c r="S55" s="86" t="s">
        <v>72</v>
      </c>
      <c r="T55" s="86" t="s">
        <v>73</v>
      </c>
      <c r="U55" s="86" t="s">
        <v>74</v>
      </c>
      <c r="V55" s="86" t="s">
        <v>75</v>
      </c>
      <c r="W55" s="86" t="s">
        <v>76</v>
      </c>
      <c r="X55" s="86" t="s">
        <v>77</v>
      </c>
      <c r="Y55" s="86" t="s">
        <v>78</v>
      </c>
      <c r="Z55" s="86" t="s">
        <v>79</v>
      </c>
      <c r="AA55" s="86" t="s">
        <v>80</v>
      </c>
      <c r="AB55" s="86" t="s">
        <v>81</v>
      </c>
    </row>
    <row r="56" spans="1:28" s="60" customFormat="1" ht="15" customHeight="1" x14ac:dyDescent="0.25">
      <c r="A56" s="118" t="s">
        <v>51</v>
      </c>
      <c r="B56" s="182" t="s">
        <v>65</v>
      </c>
      <c r="C56" s="182" t="s">
        <v>65</v>
      </c>
      <c r="D56" s="182" t="s">
        <v>65</v>
      </c>
      <c r="E56" s="182" t="s">
        <v>65</v>
      </c>
      <c r="F56" s="182" t="s">
        <v>65</v>
      </c>
      <c r="G56" s="182" t="s">
        <v>65</v>
      </c>
      <c r="H56" s="182" t="s">
        <v>65</v>
      </c>
      <c r="I56" s="182" t="s">
        <v>65</v>
      </c>
      <c r="J56" s="182" t="s">
        <v>65</v>
      </c>
      <c r="K56" s="182" t="s">
        <v>65</v>
      </c>
      <c r="L56" s="182" t="s">
        <v>65</v>
      </c>
      <c r="M56" s="182" t="s">
        <v>65</v>
      </c>
      <c r="N56" s="183" t="s">
        <v>65</v>
      </c>
      <c r="O56" s="165"/>
      <c r="P56" s="165"/>
      <c r="Q56" s="165"/>
      <c r="R56" s="165"/>
      <c r="S56" s="165"/>
      <c r="T56" s="165"/>
      <c r="U56" s="165"/>
      <c r="V56" s="165"/>
      <c r="W56" s="165"/>
      <c r="X56" s="165"/>
      <c r="Y56" s="165"/>
      <c r="Z56" s="165"/>
      <c r="AA56" s="165"/>
      <c r="AB56" s="165"/>
    </row>
    <row r="57" spans="1:28" s="60" customFormat="1" ht="15" customHeight="1" x14ac:dyDescent="0.25">
      <c r="A57" s="118" t="s">
        <v>52</v>
      </c>
      <c r="B57" s="192">
        <v>0.7</v>
      </c>
      <c r="C57" s="192">
        <v>-0.8</v>
      </c>
      <c r="D57" s="192">
        <v>-2.1</v>
      </c>
      <c r="E57" s="192">
        <v>9.5</v>
      </c>
      <c r="F57" s="192">
        <v>-0.1</v>
      </c>
      <c r="G57" s="192">
        <v>29</v>
      </c>
      <c r="H57" s="192">
        <v>2.4</v>
      </c>
      <c r="I57" s="192">
        <v>2.4</v>
      </c>
      <c r="J57" s="192">
        <v>-3.6</v>
      </c>
      <c r="K57" s="192">
        <v>1.3</v>
      </c>
      <c r="L57" s="192">
        <v>-8.6999999999999993</v>
      </c>
      <c r="M57" s="192">
        <v>36.700000000000003</v>
      </c>
      <c r="N57" s="193">
        <v>0</v>
      </c>
      <c r="O57" s="165"/>
      <c r="P57" s="165"/>
      <c r="Q57" s="165"/>
      <c r="R57" s="165"/>
      <c r="S57" s="165"/>
      <c r="T57" s="165"/>
      <c r="U57" s="165"/>
      <c r="V57" s="165"/>
      <c r="W57" s="165"/>
      <c r="X57" s="165"/>
      <c r="Y57" s="165"/>
      <c r="Z57" s="165"/>
      <c r="AA57" s="165"/>
      <c r="AB57" s="165"/>
    </row>
    <row r="58" spans="1:28" s="60" customFormat="1" ht="15" customHeight="1" x14ac:dyDescent="0.25">
      <c r="A58" s="118" t="s">
        <v>53</v>
      </c>
      <c r="B58" s="192">
        <v>-3.1</v>
      </c>
      <c r="C58" s="192">
        <v>0.3</v>
      </c>
      <c r="D58" s="192">
        <v>0.5</v>
      </c>
      <c r="E58" s="192">
        <v>-5</v>
      </c>
      <c r="F58" s="192">
        <v>-3.5</v>
      </c>
      <c r="G58" s="192">
        <v>-1.1000000000000001</v>
      </c>
      <c r="H58" s="192">
        <v>-0.7</v>
      </c>
      <c r="I58" s="192">
        <v>3.4</v>
      </c>
      <c r="J58" s="192">
        <v>0</v>
      </c>
      <c r="K58" s="192">
        <v>0.5</v>
      </c>
      <c r="L58" s="192">
        <v>0.5</v>
      </c>
      <c r="M58" s="192">
        <v>3.7</v>
      </c>
      <c r="N58" s="193">
        <v>0</v>
      </c>
      <c r="O58" s="165"/>
      <c r="P58" s="165"/>
      <c r="Q58" s="165"/>
      <c r="R58" s="165"/>
      <c r="S58" s="165"/>
      <c r="T58" s="165"/>
      <c r="U58" s="165"/>
      <c r="V58" s="165"/>
      <c r="W58" s="165"/>
      <c r="X58" s="165"/>
      <c r="Y58" s="165"/>
      <c r="Z58" s="165"/>
      <c r="AA58" s="165"/>
      <c r="AB58" s="165"/>
    </row>
    <row r="59" spans="1:28" s="60" customFormat="1" ht="15" customHeight="1" x14ac:dyDescent="0.25">
      <c r="A59" s="118" t="s">
        <v>54</v>
      </c>
      <c r="B59" s="192">
        <v>-2.4</v>
      </c>
      <c r="C59" s="192">
        <v>2.2999999999999998</v>
      </c>
      <c r="D59" s="192">
        <v>-1.2</v>
      </c>
      <c r="E59" s="192">
        <v>2.2000000000000002</v>
      </c>
      <c r="F59" s="192">
        <v>-3.8</v>
      </c>
      <c r="G59" s="192">
        <v>-31.4</v>
      </c>
      <c r="H59" s="192">
        <v>0.3</v>
      </c>
      <c r="I59" s="192">
        <v>-0.7</v>
      </c>
      <c r="J59" s="192">
        <v>-4.0999999999999996</v>
      </c>
      <c r="K59" s="192">
        <v>0.5</v>
      </c>
      <c r="L59" s="192">
        <v>5.5</v>
      </c>
      <c r="M59" s="192">
        <v>5.3</v>
      </c>
      <c r="N59" s="193">
        <v>0</v>
      </c>
      <c r="O59" s="165"/>
      <c r="P59" s="165"/>
      <c r="Q59" s="165"/>
      <c r="R59" s="165"/>
      <c r="S59" s="165"/>
      <c r="T59" s="165"/>
      <c r="U59" s="165"/>
      <c r="V59" s="165"/>
      <c r="W59" s="165"/>
      <c r="X59" s="165"/>
      <c r="Y59" s="165"/>
      <c r="Z59" s="165"/>
      <c r="AA59" s="165"/>
      <c r="AB59" s="165"/>
    </row>
    <row r="60" spans="1:28" s="60" customFormat="1" ht="15" customHeight="1" x14ac:dyDescent="0.25">
      <c r="A60" s="118" t="s">
        <v>55</v>
      </c>
      <c r="B60" s="192">
        <v>-0.5</v>
      </c>
      <c r="C60" s="192">
        <v>-4.5999999999999996</v>
      </c>
      <c r="D60" s="192">
        <v>-0.2</v>
      </c>
      <c r="E60" s="192">
        <v>2.8</v>
      </c>
      <c r="F60" s="192">
        <v>-2.2999999999999998</v>
      </c>
      <c r="G60" s="192">
        <v>0.6</v>
      </c>
      <c r="H60" s="192">
        <v>2.2999999999999998</v>
      </c>
      <c r="I60" s="192">
        <v>-0.6</v>
      </c>
      <c r="J60" s="192">
        <v>-2.8</v>
      </c>
      <c r="K60" s="192">
        <v>16.5</v>
      </c>
      <c r="L60" s="192">
        <v>-2.5</v>
      </c>
      <c r="M60" s="192">
        <v>2.9</v>
      </c>
      <c r="N60" s="193">
        <v>0</v>
      </c>
      <c r="O60" s="165"/>
      <c r="P60" s="165"/>
      <c r="Q60" s="165"/>
      <c r="R60" s="165"/>
      <c r="S60" s="165"/>
      <c r="T60" s="165"/>
      <c r="U60" s="165"/>
      <c r="V60" s="165"/>
      <c r="W60" s="165"/>
      <c r="X60" s="165"/>
      <c r="Y60" s="165"/>
      <c r="Z60" s="165"/>
      <c r="AA60" s="165"/>
      <c r="AB60" s="165"/>
    </row>
    <row r="61" spans="1:28" s="60" customFormat="1" ht="15" customHeight="1" x14ac:dyDescent="0.25">
      <c r="A61" s="118" t="s">
        <v>56</v>
      </c>
      <c r="B61" s="192">
        <v>-0.2</v>
      </c>
      <c r="C61" s="192">
        <v>-0.3</v>
      </c>
      <c r="D61" s="192">
        <v>5</v>
      </c>
      <c r="E61" s="192">
        <v>-1.7</v>
      </c>
      <c r="F61" s="192">
        <v>-0.3</v>
      </c>
      <c r="G61" s="192">
        <v>3.5</v>
      </c>
      <c r="H61" s="192">
        <v>9.3000000000000007</v>
      </c>
      <c r="I61" s="192">
        <v>1</v>
      </c>
      <c r="J61" s="192">
        <v>-0.6</v>
      </c>
      <c r="K61" s="192">
        <v>-16</v>
      </c>
      <c r="L61" s="192">
        <v>3.5</v>
      </c>
      <c r="M61" s="192">
        <v>-15</v>
      </c>
      <c r="N61" s="193">
        <v>0</v>
      </c>
      <c r="O61" s="165"/>
      <c r="P61" s="165"/>
      <c r="Q61" s="165"/>
      <c r="R61" s="165"/>
      <c r="S61" s="165"/>
      <c r="T61" s="165"/>
      <c r="U61" s="165"/>
      <c r="V61" s="165"/>
      <c r="W61" s="165"/>
      <c r="X61" s="165"/>
      <c r="Y61" s="165"/>
      <c r="Z61" s="165"/>
      <c r="AA61" s="165"/>
      <c r="AB61" s="165"/>
    </row>
    <row r="62" spans="1:28" s="60" customFormat="1" ht="15" customHeight="1" x14ac:dyDescent="0.25">
      <c r="A62" s="118" t="s">
        <v>57</v>
      </c>
      <c r="B62" s="192">
        <v>-4.9000000000000004</v>
      </c>
      <c r="C62" s="192">
        <v>-4</v>
      </c>
      <c r="D62" s="192">
        <v>-8</v>
      </c>
      <c r="E62" s="192">
        <v>-7.8</v>
      </c>
      <c r="F62" s="192">
        <v>-6.5</v>
      </c>
      <c r="G62" s="192">
        <v>-2.5</v>
      </c>
      <c r="H62" s="192">
        <v>-11.2</v>
      </c>
      <c r="I62" s="192">
        <v>-2.8</v>
      </c>
      <c r="J62" s="192">
        <v>29.3</v>
      </c>
      <c r="K62" s="192">
        <v>40.1</v>
      </c>
      <c r="L62" s="192">
        <v>-7.2</v>
      </c>
      <c r="M62" s="192">
        <v>69.400000000000006</v>
      </c>
      <c r="N62" s="193">
        <v>0</v>
      </c>
      <c r="O62" s="165"/>
      <c r="P62" s="165"/>
      <c r="Q62" s="165"/>
      <c r="R62" s="165"/>
      <c r="S62" s="165"/>
      <c r="T62" s="165"/>
      <c r="U62" s="165"/>
      <c r="V62" s="165"/>
      <c r="W62" s="165"/>
      <c r="X62" s="165"/>
      <c r="Y62" s="165"/>
      <c r="Z62" s="165"/>
      <c r="AA62" s="165"/>
      <c r="AB62" s="165"/>
    </row>
    <row r="63" spans="1:28" s="60" customFormat="1" ht="15" customHeight="1" x14ac:dyDescent="0.25">
      <c r="A63" s="118" t="s">
        <v>58</v>
      </c>
      <c r="B63" s="192">
        <v>0.6</v>
      </c>
      <c r="C63" s="192">
        <v>0.3</v>
      </c>
      <c r="D63" s="192">
        <v>-1</v>
      </c>
      <c r="E63" s="192">
        <v>3</v>
      </c>
      <c r="F63" s="192">
        <v>-0.5</v>
      </c>
      <c r="G63" s="192">
        <v>1.4</v>
      </c>
      <c r="H63" s="192">
        <v>3.4</v>
      </c>
      <c r="I63" s="192">
        <v>1.9</v>
      </c>
      <c r="J63" s="192">
        <v>2.4</v>
      </c>
      <c r="K63" s="192">
        <v>-0.7</v>
      </c>
      <c r="L63" s="192">
        <v>-2</v>
      </c>
      <c r="M63" s="192">
        <v>-1</v>
      </c>
      <c r="N63" s="193">
        <v>0</v>
      </c>
      <c r="O63" s="165"/>
      <c r="P63" s="165"/>
      <c r="Q63" s="165"/>
      <c r="R63" s="165"/>
      <c r="S63" s="165"/>
      <c r="T63" s="165"/>
      <c r="U63" s="165"/>
      <c r="V63" s="165"/>
      <c r="W63" s="165"/>
      <c r="X63" s="165"/>
      <c r="Y63" s="165"/>
      <c r="Z63" s="165"/>
      <c r="AA63" s="165"/>
      <c r="AB63" s="165"/>
    </row>
    <row r="64" spans="1:28" s="60" customFormat="1" ht="15" customHeight="1" x14ac:dyDescent="0.25">
      <c r="A64" s="118" t="s">
        <v>59</v>
      </c>
      <c r="B64" s="192">
        <v>-1.5</v>
      </c>
      <c r="C64" s="192">
        <v>2</v>
      </c>
      <c r="D64" s="192">
        <v>1.6</v>
      </c>
      <c r="E64" s="192">
        <v>-1.9</v>
      </c>
      <c r="F64" s="192">
        <v>-6.4</v>
      </c>
      <c r="G64" s="192">
        <v>-2.6</v>
      </c>
      <c r="H64" s="192">
        <v>3.7</v>
      </c>
      <c r="I64" s="192">
        <v>-2.2999999999999998</v>
      </c>
      <c r="J64" s="192">
        <v>2.2999999999999998</v>
      </c>
      <c r="K64" s="192">
        <v>1.1000000000000001</v>
      </c>
      <c r="L64" s="192">
        <v>2.9</v>
      </c>
      <c r="M64" s="192">
        <v>-26.6</v>
      </c>
      <c r="N64" s="193">
        <v>0</v>
      </c>
      <c r="O64" s="165"/>
      <c r="P64" s="165"/>
      <c r="Q64" s="165"/>
      <c r="R64" s="165"/>
      <c r="S64" s="165"/>
      <c r="T64" s="165"/>
      <c r="U64" s="165"/>
      <c r="V64" s="165"/>
      <c r="W64" s="165"/>
      <c r="X64" s="165"/>
      <c r="Y64" s="165"/>
      <c r="Z64" s="165"/>
      <c r="AA64" s="165"/>
      <c r="AB64" s="165"/>
    </row>
    <row r="65" spans="1:28" s="60" customFormat="1" ht="15" customHeight="1" x14ac:dyDescent="0.25">
      <c r="A65" s="118" t="s">
        <v>60</v>
      </c>
      <c r="B65" s="192">
        <v>-0.1</v>
      </c>
      <c r="C65" s="192">
        <v>0</v>
      </c>
      <c r="D65" s="192">
        <v>-3.3</v>
      </c>
      <c r="E65" s="192">
        <v>6.5</v>
      </c>
      <c r="F65" s="192">
        <v>3</v>
      </c>
      <c r="G65" s="192">
        <v>-0.5</v>
      </c>
      <c r="H65" s="192">
        <v>-2.9</v>
      </c>
      <c r="I65" s="192">
        <v>1.7</v>
      </c>
      <c r="J65" s="192">
        <v>3.2</v>
      </c>
      <c r="K65" s="192">
        <v>5.9</v>
      </c>
      <c r="L65" s="192">
        <v>-0.2</v>
      </c>
      <c r="M65" s="192">
        <v>-12</v>
      </c>
      <c r="N65" s="193">
        <v>0</v>
      </c>
      <c r="O65" s="165"/>
      <c r="P65" s="165"/>
      <c r="Q65" s="165"/>
      <c r="R65" s="165"/>
      <c r="S65" s="165"/>
      <c r="T65" s="165"/>
      <c r="U65" s="165"/>
      <c r="V65" s="165"/>
      <c r="W65" s="165"/>
      <c r="X65" s="165"/>
      <c r="Y65" s="165"/>
      <c r="Z65" s="165"/>
      <c r="AA65" s="165"/>
      <c r="AB65" s="165"/>
    </row>
    <row r="66" spans="1:28" s="60" customFormat="1" ht="15" customHeight="1" x14ac:dyDescent="0.25">
      <c r="A66" s="118" t="s">
        <v>61</v>
      </c>
      <c r="B66" s="192">
        <v>-0.2</v>
      </c>
      <c r="C66" s="192">
        <v>-2.5</v>
      </c>
      <c r="D66" s="192">
        <v>1</v>
      </c>
      <c r="E66" s="192">
        <v>2.7</v>
      </c>
      <c r="F66" s="192">
        <v>-1</v>
      </c>
      <c r="G66" s="192">
        <v>11.7</v>
      </c>
      <c r="H66" s="192">
        <v>2.1</v>
      </c>
      <c r="I66" s="192">
        <v>7.3</v>
      </c>
      <c r="J66" s="192">
        <v>-2.5</v>
      </c>
      <c r="K66" s="192">
        <v>-0.8</v>
      </c>
      <c r="L66" s="192">
        <v>-4.0999999999999996</v>
      </c>
      <c r="M66" s="192">
        <v>3.8</v>
      </c>
      <c r="N66" s="193">
        <v>0</v>
      </c>
      <c r="O66" s="165"/>
      <c r="P66" s="165"/>
      <c r="Q66" s="165"/>
      <c r="R66" s="165"/>
      <c r="S66" s="165"/>
      <c r="T66" s="165"/>
      <c r="U66" s="165"/>
      <c r="V66" s="165"/>
      <c r="W66" s="165"/>
      <c r="X66" s="165"/>
      <c r="Y66" s="165"/>
      <c r="Z66" s="165"/>
      <c r="AA66" s="165"/>
      <c r="AB66" s="165"/>
    </row>
    <row r="67" spans="1:28" s="60" customFormat="1" ht="15" customHeight="1" x14ac:dyDescent="0.25">
      <c r="A67" s="118" t="s">
        <v>62</v>
      </c>
      <c r="B67" s="192">
        <v>2.4</v>
      </c>
      <c r="C67" s="192">
        <v>-4.8</v>
      </c>
      <c r="D67" s="192">
        <v>1.3</v>
      </c>
      <c r="E67" s="192">
        <v>8.8000000000000007</v>
      </c>
      <c r="F67" s="192">
        <v>-6.1</v>
      </c>
      <c r="G67" s="192">
        <v>9.1</v>
      </c>
      <c r="H67" s="192">
        <v>4.8</v>
      </c>
      <c r="I67" s="192">
        <v>-4.5</v>
      </c>
      <c r="J67" s="192">
        <v>-3.2</v>
      </c>
      <c r="K67" s="192">
        <v>0.4</v>
      </c>
      <c r="L67" s="192">
        <v>-1</v>
      </c>
      <c r="M67" s="192">
        <v>29.7</v>
      </c>
      <c r="N67" s="193">
        <v>0</v>
      </c>
      <c r="O67" s="166"/>
      <c r="P67" s="166"/>
      <c r="Q67" s="166"/>
      <c r="R67" s="166"/>
      <c r="S67" s="166"/>
      <c r="T67" s="166"/>
      <c r="U67" s="166"/>
      <c r="V67" s="166"/>
      <c r="W67" s="166"/>
      <c r="X67" s="166"/>
      <c r="Y67" s="166"/>
      <c r="Z67" s="166"/>
      <c r="AA67" s="166"/>
      <c r="AB67" s="166"/>
    </row>
    <row r="68" spans="1:28" s="60" customFormat="1" ht="15" customHeight="1" x14ac:dyDescent="0.25">
      <c r="A68" s="119" t="s">
        <v>16471</v>
      </c>
      <c r="B68" s="198">
        <v>-0.3</v>
      </c>
      <c r="C68" s="198">
        <v>9.4</v>
      </c>
      <c r="D68" s="198">
        <v>-5.3</v>
      </c>
      <c r="E68" s="198">
        <v>1.1000000000000001</v>
      </c>
      <c r="F68" s="198">
        <v>4.3</v>
      </c>
      <c r="G68" s="198">
        <v>-12.2</v>
      </c>
      <c r="H68" s="198">
        <v>-2.5</v>
      </c>
      <c r="I68" s="198">
        <v>-0.8</v>
      </c>
      <c r="J68" s="198">
        <v>8.8000000000000007</v>
      </c>
      <c r="K68" s="198">
        <v>-3.5</v>
      </c>
      <c r="L68" s="198">
        <v>-4.5</v>
      </c>
      <c r="M68" s="198">
        <v>-2.5</v>
      </c>
      <c r="N68" s="197">
        <v>0</v>
      </c>
      <c r="O68" s="167"/>
      <c r="P68" s="167"/>
      <c r="Q68" s="167"/>
      <c r="R68" s="167"/>
      <c r="S68" s="167"/>
      <c r="T68" s="167"/>
      <c r="U68" s="167"/>
      <c r="V68" s="167"/>
      <c r="W68" s="167"/>
      <c r="X68" s="167"/>
      <c r="Y68" s="167"/>
      <c r="Z68" s="167"/>
      <c r="AA68" s="167"/>
      <c r="AB68" s="167"/>
    </row>
    <row r="69" spans="1:28" s="60" customFormat="1" ht="17.25" customHeight="1" x14ac:dyDescent="0.25">
      <c r="A69" s="141" t="s">
        <v>16457</v>
      </c>
      <c r="B69" s="146"/>
      <c r="C69" s="146"/>
      <c r="D69" s="146"/>
      <c r="E69" s="146"/>
      <c r="F69" s="146"/>
      <c r="G69" s="146"/>
      <c r="H69" s="146"/>
      <c r="I69" s="146"/>
      <c r="J69" s="146"/>
      <c r="K69" s="146"/>
      <c r="L69" s="146"/>
      <c r="M69" s="146"/>
      <c r="N69" s="146"/>
      <c r="O69" s="147"/>
      <c r="P69" s="147"/>
      <c r="Q69" s="147"/>
      <c r="R69" s="147"/>
      <c r="S69" s="147"/>
      <c r="T69" s="147"/>
      <c r="U69" s="147"/>
      <c r="V69" s="147"/>
      <c r="W69" s="147"/>
      <c r="X69" s="147"/>
      <c r="Y69" s="147"/>
      <c r="Z69" s="147"/>
      <c r="AA69" s="147"/>
      <c r="AB69" s="147"/>
    </row>
    <row r="70" spans="1:28" s="60" customFormat="1" ht="12" customHeight="1" x14ac:dyDescent="0.25">
      <c r="A70" s="134" t="s">
        <v>94</v>
      </c>
      <c r="B70" s="146"/>
      <c r="C70" s="146"/>
      <c r="D70" s="146"/>
      <c r="E70" s="146"/>
      <c r="F70" s="146"/>
      <c r="G70" s="146"/>
      <c r="H70" s="146"/>
      <c r="I70" s="146"/>
      <c r="J70" s="146"/>
      <c r="K70" s="146"/>
      <c r="L70" s="146"/>
      <c r="M70" s="146"/>
      <c r="N70" s="146"/>
      <c r="O70" s="147"/>
      <c r="P70" s="147"/>
      <c r="Q70" s="147"/>
      <c r="R70" s="147"/>
      <c r="S70" s="147"/>
      <c r="T70" s="147"/>
      <c r="U70" s="147"/>
      <c r="V70" s="147"/>
      <c r="W70" s="147"/>
      <c r="X70" s="147"/>
      <c r="Y70" s="147"/>
      <c r="Z70" s="147"/>
      <c r="AA70" s="147"/>
      <c r="AB70" s="147"/>
    </row>
    <row r="71" spans="1:28" s="60" customFormat="1" ht="12" customHeight="1" x14ac:dyDescent="0.25">
      <c r="A71" s="136" t="s">
        <v>66</v>
      </c>
      <c r="B71" s="135"/>
      <c r="C71" s="135"/>
      <c r="D71" s="135"/>
      <c r="E71" s="135"/>
      <c r="F71" s="135"/>
      <c r="G71" s="135"/>
      <c r="H71" s="135"/>
    </row>
    <row r="72" spans="1:28" s="60" customFormat="1" ht="24" customHeight="1" x14ac:dyDescent="0.25">
      <c r="A72" s="57" t="s">
        <v>16499</v>
      </c>
      <c r="B72" s="65"/>
      <c r="C72" s="65"/>
      <c r="D72" s="65"/>
      <c r="E72" s="65"/>
      <c r="F72" s="65"/>
      <c r="G72" s="65"/>
      <c r="H72" s="65"/>
    </row>
    <row r="73" spans="1:28" ht="15" customHeight="1" x14ac:dyDescent="0.25">
      <c r="A73" t="s">
        <v>20</v>
      </c>
    </row>
  </sheetData>
  <mergeCells count="1">
    <mergeCell ref="A2:B2"/>
  </mergeCells>
  <phoneticPr fontId="32" type="noConversion"/>
  <hyperlinks>
    <hyperlink ref="A2" location="'Table of contents'!A1" display="Back to Table of Contents" xr:uid="{EE461390-A13D-440E-B51D-B45D32A064EB}"/>
  </hyperlinks>
  <pageMargins left="0.70866141732283505" right="0.70866141732283505" top="0.74803149606299202" bottom="0.74803149606299202" header="0.31496062992126" footer="0.31496062992126"/>
  <pageSetup orientation="landscape" r:id="rId1"/>
  <headerFooter>
    <oddFooter>&amp;L&amp;9© 2023 CIHI&amp;R&amp;9&amp;P</oddFooter>
  </headerFooter>
  <ignoredErrors>
    <ignoredError sqref="B21:N21 B56:N56 B22:D33 G22:N33 F22:F33 E22:E33 B57:N68" calculatedColumn="1"/>
  </ignoredErrors>
  <tableParts count="4">
    <tablePart r:id="rId2"/>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73"/>
  <sheetViews>
    <sheetView showGridLines="0" topLeftCell="A2" zoomScaleNormal="100" workbookViewId="0"/>
  </sheetViews>
  <sheetFormatPr defaultColWidth="0" defaultRowHeight="15" customHeight="1" zeroHeight="1" x14ac:dyDescent="0.25"/>
  <cols>
    <col min="1" max="1" width="15.77734375" style="42" customWidth="1"/>
    <col min="2" max="14" width="16.77734375" style="34" customWidth="1"/>
    <col min="15" max="16384" width="9.44140625" style="34" hidden="1"/>
  </cols>
  <sheetData>
    <row r="1" spans="1:14" s="58" customFormat="1" ht="15" hidden="1" customHeight="1" x14ac:dyDescent="0.25">
      <c r="A1" s="53" t="s">
        <v>16480</v>
      </c>
    </row>
    <row r="2" spans="1:14" s="10" customFormat="1" ht="24" customHeight="1" x14ac:dyDescent="0.25">
      <c r="A2" s="210" t="s">
        <v>29</v>
      </c>
      <c r="B2" s="210"/>
      <c r="C2" s="21"/>
    </row>
    <row r="3" spans="1:14" s="60" customFormat="1" ht="20.25" customHeight="1" x14ac:dyDescent="0.25">
      <c r="A3" s="108" t="s">
        <v>16492</v>
      </c>
      <c r="B3" s="59"/>
      <c r="C3" s="59"/>
      <c r="D3" s="59"/>
      <c r="E3" s="59"/>
      <c r="F3" s="59"/>
      <c r="G3" s="59"/>
      <c r="H3" s="59"/>
    </row>
    <row r="4" spans="1:14" s="60" customFormat="1" ht="20.25" customHeight="1" x14ac:dyDescent="0.25">
      <c r="A4" s="157" t="s">
        <v>36</v>
      </c>
      <c r="B4" s="59"/>
      <c r="C4" s="59"/>
      <c r="D4" s="59"/>
      <c r="E4" s="59"/>
      <c r="F4" s="59"/>
      <c r="G4" s="59"/>
      <c r="H4" s="59"/>
    </row>
    <row r="5" spans="1:14" ht="45" customHeight="1" x14ac:dyDescent="0.25">
      <c r="A5" s="84" t="s">
        <v>37</v>
      </c>
      <c r="B5" s="85" t="s">
        <v>38</v>
      </c>
      <c r="C5" s="85" t="s">
        <v>39</v>
      </c>
      <c r="D5" s="86" t="s">
        <v>40</v>
      </c>
      <c r="E5" s="86" t="s">
        <v>41</v>
      </c>
      <c r="F5" s="86" t="s">
        <v>42</v>
      </c>
      <c r="G5" s="86" t="s">
        <v>43</v>
      </c>
      <c r="H5" s="86" t="s">
        <v>44</v>
      </c>
      <c r="I5" s="86" t="s">
        <v>45</v>
      </c>
      <c r="J5" s="86" t="s">
        <v>46</v>
      </c>
      <c r="K5" s="86" t="s">
        <v>47</v>
      </c>
      <c r="L5" s="86" t="s">
        <v>48</v>
      </c>
      <c r="M5" s="86" t="s">
        <v>49</v>
      </c>
      <c r="N5" s="83" t="s">
        <v>50</v>
      </c>
    </row>
    <row r="6" spans="1:14" s="60" customFormat="1" ht="15" customHeight="1" x14ac:dyDescent="0.25">
      <c r="A6" s="118" t="s">
        <v>51</v>
      </c>
      <c r="B6" s="193">
        <v>812.5</v>
      </c>
      <c r="C6" s="193">
        <v>4256.8</v>
      </c>
      <c r="D6" s="193">
        <v>4636.3999999999996</v>
      </c>
      <c r="E6" s="193">
        <v>753.2</v>
      </c>
      <c r="F6" s="193">
        <v>689.2</v>
      </c>
      <c r="G6" s="193">
        <v>780.6</v>
      </c>
      <c r="H6" s="193">
        <v>607.79999999999995</v>
      </c>
      <c r="I6" s="193">
        <v>784</v>
      </c>
      <c r="J6" s="193">
        <v>574.6</v>
      </c>
      <c r="K6" s="193">
        <v>2060.1999999999998</v>
      </c>
      <c r="L6" s="193">
        <v>80.900000000000006</v>
      </c>
      <c r="M6" s="193">
        <v>274.39999999999998</v>
      </c>
      <c r="N6" s="193">
        <v>16310.5</v>
      </c>
    </row>
    <row r="7" spans="1:14" s="60" customFormat="1" ht="15" customHeight="1" x14ac:dyDescent="0.25">
      <c r="A7" s="118" t="s">
        <v>52</v>
      </c>
      <c r="B7" s="193">
        <v>666.3</v>
      </c>
      <c r="C7" s="193">
        <v>4266.2</v>
      </c>
      <c r="D7" s="193">
        <v>4809.8</v>
      </c>
      <c r="E7" s="193">
        <v>799.1</v>
      </c>
      <c r="F7" s="193">
        <v>715.5</v>
      </c>
      <c r="G7" s="193">
        <v>924.3</v>
      </c>
      <c r="H7" s="193">
        <v>603.70000000000005</v>
      </c>
      <c r="I7" s="193">
        <v>857.6</v>
      </c>
      <c r="J7" s="193">
        <v>602.20000000000005</v>
      </c>
      <c r="K7" s="193">
        <v>2105.6999999999998</v>
      </c>
      <c r="L7" s="193">
        <v>85.4</v>
      </c>
      <c r="M7" s="193">
        <v>206.3</v>
      </c>
      <c r="N7" s="193">
        <v>16642</v>
      </c>
    </row>
    <row r="8" spans="1:14" s="60" customFormat="1" ht="15" customHeight="1" x14ac:dyDescent="0.25">
      <c r="A8" s="118" t="s">
        <v>53</v>
      </c>
      <c r="B8" s="193">
        <v>683.6</v>
      </c>
      <c r="C8" s="193">
        <v>4335.6000000000004</v>
      </c>
      <c r="D8" s="193">
        <v>4974.1000000000004</v>
      </c>
      <c r="E8" s="193">
        <v>829</v>
      </c>
      <c r="F8" s="193">
        <v>747.1</v>
      </c>
      <c r="G8" s="193">
        <v>906.9</v>
      </c>
      <c r="H8" s="193">
        <v>626.70000000000005</v>
      </c>
      <c r="I8" s="193">
        <v>876.1</v>
      </c>
      <c r="J8" s="193">
        <v>615.70000000000005</v>
      </c>
      <c r="K8" s="193">
        <v>2136.1999999999998</v>
      </c>
      <c r="L8" s="193">
        <v>86.5</v>
      </c>
      <c r="M8" s="193">
        <v>192.3</v>
      </c>
      <c r="N8" s="193">
        <v>17009.8</v>
      </c>
    </row>
    <row r="9" spans="1:14" s="60" customFormat="1" ht="15" customHeight="1" x14ac:dyDescent="0.25">
      <c r="A9" s="118" t="s">
        <v>54</v>
      </c>
      <c r="B9" s="193">
        <v>724.3</v>
      </c>
      <c r="C9" s="193">
        <v>4456.7</v>
      </c>
      <c r="D9" s="193">
        <v>5044.2</v>
      </c>
      <c r="E9" s="193">
        <v>847.6</v>
      </c>
      <c r="F9" s="193">
        <v>777.8</v>
      </c>
      <c r="G9" s="193">
        <v>1008.9</v>
      </c>
      <c r="H9" s="193">
        <v>632.6</v>
      </c>
      <c r="I9" s="193">
        <v>896.9</v>
      </c>
      <c r="J9" s="193">
        <v>631.4</v>
      </c>
      <c r="K9" s="193">
        <v>2212.9</v>
      </c>
      <c r="L9" s="193">
        <v>87.3</v>
      </c>
      <c r="M9" s="193">
        <v>203.5</v>
      </c>
      <c r="N9" s="193">
        <v>17524.2</v>
      </c>
    </row>
    <row r="10" spans="1:14" s="60" customFormat="1" ht="15" customHeight="1" x14ac:dyDescent="0.25">
      <c r="A10" s="118" t="s">
        <v>55</v>
      </c>
      <c r="B10" s="193">
        <v>727.8</v>
      </c>
      <c r="C10" s="193">
        <v>4430.3999999999996</v>
      </c>
      <c r="D10" s="193">
        <v>4807.3999999999996</v>
      </c>
      <c r="E10" s="193">
        <v>822.2</v>
      </c>
      <c r="F10" s="193">
        <v>784.4</v>
      </c>
      <c r="G10" s="193">
        <v>36.9</v>
      </c>
      <c r="H10" s="193">
        <v>773.3</v>
      </c>
      <c r="I10" s="193">
        <v>894.5</v>
      </c>
      <c r="J10" s="193">
        <v>620.5</v>
      </c>
      <c r="K10" s="193">
        <v>2278.3000000000002</v>
      </c>
      <c r="L10" s="193">
        <v>1225.5</v>
      </c>
      <c r="M10" s="193">
        <v>208.7</v>
      </c>
      <c r="N10" s="193">
        <v>17609.900000000001</v>
      </c>
    </row>
    <row r="11" spans="1:14" s="60" customFormat="1" ht="15" customHeight="1" x14ac:dyDescent="0.25">
      <c r="A11" s="119" t="s">
        <v>56</v>
      </c>
      <c r="B11" s="193">
        <v>818.4</v>
      </c>
      <c r="C11" s="193">
        <v>4675</v>
      </c>
      <c r="D11" s="193">
        <v>4821.2</v>
      </c>
      <c r="E11" s="193">
        <v>809.8</v>
      </c>
      <c r="F11" s="193">
        <v>785.3</v>
      </c>
      <c r="G11" s="193">
        <v>54.7</v>
      </c>
      <c r="H11" s="193">
        <v>802.5</v>
      </c>
      <c r="I11" s="193">
        <v>885.9</v>
      </c>
      <c r="J11" s="193">
        <v>654.70000000000005</v>
      </c>
      <c r="K11" s="193">
        <v>2305.4</v>
      </c>
      <c r="L11" s="193">
        <v>1259.9000000000001</v>
      </c>
      <c r="M11" s="193">
        <v>225.7</v>
      </c>
      <c r="N11" s="193">
        <v>18098.400000000001</v>
      </c>
    </row>
    <row r="12" spans="1:14" s="60" customFormat="1" ht="15" customHeight="1" x14ac:dyDescent="0.25">
      <c r="A12" s="118" t="s">
        <v>57</v>
      </c>
      <c r="B12" s="193">
        <v>825.2</v>
      </c>
      <c r="C12" s="193">
        <v>4765.5</v>
      </c>
      <c r="D12" s="193">
        <v>4882.5</v>
      </c>
      <c r="E12" s="193">
        <v>815.5</v>
      </c>
      <c r="F12" s="193">
        <v>778.2</v>
      </c>
      <c r="G12" s="193">
        <v>79.8</v>
      </c>
      <c r="H12" s="193">
        <v>809.7</v>
      </c>
      <c r="I12" s="193">
        <v>910.3</v>
      </c>
      <c r="J12" s="193">
        <v>661.4</v>
      </c>
      <c r="K12" s="193">
        <v>2359.6999999999998</v>
      </c>
      <c r="L12" s="193">
        <v>1326.4</v>
      </c>
      <c r="M12" s="193">
        <v>222.1</v>
      </c>
      <c r="N12" s="193">
        <v>18436.400000000001</v>
      </c>
    </row>
    <row r="13" spans="1:14" s="60" customFormat="1" ht="15" customHeight="1" x14ac:dyDescent="0.25">
      <c r="A13" s="118" t="s">
        <v>58</v>
      </c>
      <c r="B13" s="193">
        <v>823.1</v>
      </c>
      <c r="C13" s="193">
        <v>4635.1000000000004</v>
      </c>
      <c r="D13" s="193">
        <v>4912.7</v>
      </c>
      <c r="E13" s="193">
        <v>808.7</v>
      </c>
      <c r="F13" s="193">
        <v>751.9</v>
      </c>
      <c r="G13" s="193">
        <v>73.2</v>
      </c>
      <c r="H13" s="193">
        <v>802</v>
      </c>
      <c r="I13" s="193">
        <v>926.8</v>
      </c>
      <c r="J13" s="193">
        <v>676.9</v>
      </c>
      <c r="K13" s="193">
        <v>2347.5</v>
      </c>
      <c r="L13" s="193">
        <v>1331.1</v>
      </c>
      <c r="M13" s="193">
        <v>214.6</v>
      </c>
      <c r="N13" s="193">
        <v>18303.400000000001</v>
      </c>
    </row>
    <row r="14" spans="1:14" s="60" customFormat="1" ht="15" customHeight="1" x14ac:dyDescent="0.25">
      <c r="A14" s="118" t="s">
        <v>59</v>
      </c>
      <c r="B14" s="193">
        <v>702.3</v>
      </c>
      <c r="C14" s="193">
        <v>4466.1000000000004</v>
      </c>
      <c r="D14" s="193">
        <v>4966.8999999999996</v>
      </c>
      <c r="E14" s="193">
        <v>801.1</v>
      </c>
      <c r="F14" s="193">
        <v>748.1</v>
      </c>
      <c r="G14" s="193">
        <v>72.599999999999994</v>
      </c>
      <c r="H14" s="193">
        <v>804</v>
      </c>
      <c r="I14" s="193">
        <v>905.1</v>
      </c>
      <c r="J14" s="193">
        <v>648.79999999999995</v>
      </c>
      <c r="K14" s="193">
        <v>2377.6</v>
      </c>
      <c r="L14" s="193">
        <v>1344</v>
      </c>
      <c r="M14" s="193">
        <v>202.2</v>
      </c>
      <c r="N14" s="193">
        <v>18038.7</v>
      </c>
    </row>
    <row r="15" spans="1:14" s="60" customFormat="1" ht="15" customHeight="1" x14ac:dyDescent="0.25">
      <c r="A15" s="118" t="s">
        <v>60</v>
      </c>
      <c r="B15" s="193">
        <v>706.9</v>
      </c>
      <c r="C15" s="193">
        <v>4421.2</v>
      </c>
      <c r="D15" s="193">
        <v>5019.1000000000004</v>
      </c>
      <c r="E15" s="193">
        <v>822.5</v>
      </c>
      <c r="F15" s="193">
        <v>753.2</v>
      </c>
      <c r="G15" s="193">
        <v>72.2</v>
      </c>
      <c r="H15" s="193">
        <v>805.6</v>
      </c>
      <c r="I15" s="193">
        <v>992.6</v>
      </c>
      <c r="J15" s="193">
        <v>642.79999999999995</v>
      </c>
      <c r="K15" s="193">
        <v>2061.1999999999998</v>
      </c>
      <c r="L15" s="193">
        <v>1412.7</v>
      </c>
      <c r="M15" s="193">
        <v>201.8</v>
      </c>
      <c r="N15" s="193">
        <v>17911.8</v>
      </c>
    </row>
    <row r="16" spans="1:14" s="60" customFormat="1" ht="15" customHeight="1" x14ac:dyDescent="0.25">
      <c r="A16" s="119" t="s">
        <v>61</v>
      </c>
      <c r="B16" s="193">
        <v>727.4</v>
      </c>
      <c r="C16" s="193">
        <v>4473.5</v>
      </c>
      <c r="D16" s="193">
        <v>5113</v>
      </c>
      <c r="E16" s="193">
        <v>863.9</v>
      </c>
      <c r="F16" s="193">
        <v>759.6</v>
      </c>
      <c r="G16" s="193">
        <v>71.400000000000006</v>
      </c>
      <c r="H16" s="193">
        <v>837.9</v>
      </c>
      <c r="I16" s="193">
        <v>1015.2</v>
      </c>
      <c r="J16" s="193">
        <v>664.5</v>
      </c>
      <c r="K16" s="193">
        <v>2082.1999999999998</v>
      </c>
      <c r="L16" s="193">
        <v>1316.1</v>
      </c>
      <c r="M16" s="193">
        <v>203.4</v>
      </c>
      <c r="N16" s="193">
        <v>18128.400000000001</v>
      </c>
    </row>
    <row r="17" spans="1:28" s="60" customFormat="1" ht="15" customHeight="1" x14ac:dyDescent="0.25">
      <c r="A17" s="119" t="s">
        <v>62</v>
      </c>
      <c r="B17" s="193">
        <v>976.6</v>
      </c>
      <c r="C17" s="193">
        <v>5492.3</v>
      </c>
      <c r="D17" s="193">
        <v>7161</v>
      </c>
      <c r="E17" s="193">
        <v>996.1</v>
      </c>
      <c r="F17" s="193">
        <v>783</v>
      </c>
      <c r="G17" s="193">
        <v>106.2</v>
      </c>
      <c r="H17" s="193">
        <v>878.5</v>
      </c>
      <c r="I17" s="193">
        <v>1003.5</v>
      </c>
      <c r="J17" s="193">
        <v>686.5</v>
      </c>
      <c r="K17" s="193">
        <v>2895.1</v>
      </c>
      <c r="L17" s="193">
        <v>1372.9</v>
      </c>
      <c r="M17" s="193">
        <v>196.8</v>
      </c>
      <c r="N17" s="193">
        <v>22548.400000000001</v>
      </c>
    </row>
    <row r="18" spans="1:28" s="60" customFormat="1" ht="15" customHeight="1" x14ac:dyDescent="0.25">
      <c r="A18" s="119" t="s">
        <v>16471</v>
      </c>
      <c r="B18" s="198">
        <v>1210.5999999999999</v>
      </c>
      <c r="C18" s="204">
        <v>6114.4</v>
      </c>
      <c r="D18" s="204">
        <v>7393.3</v>
      </c>
      <c r="E18" s="204">
        <v>1128.0999999999999</v>
      </c>
      <c r="F18" s="204">
        <v>847.2</v>
      </c>
      <c r="G18" s="204">
        <v>112.4</v>
      </c>
      <c r="H18" s="204">
        <v>908</v>
      </c>
      <c r="I18" s="204">
        <v>1049.9000000000001</v>
      </c>
      <c r="J18" s="204">
        <v>713.8</v>
      </c>
      <c r="K18" s="204">
        <v>3400.5</v>
      </c>
      <c r="L18" s="204">
        <v>1479.2</v>
      </c>
      <c r="M18" s="204">
        <v>211.9</v>
      </c>
      <c r="N18" s="205">
        <v>24569.4</v>
      </c>
    </row>
    <row r="19" spans="1:28" ht="30" customHeight="1" x14ac:dyDescent="0.25">
      <c r="A19" s="35" t="s">
        <v>63</v>
      </c>
      <c r="B19" s="36"/>
      <c r="C19" s="36"/>
      <c r="D19" s="36"/>
      <c r="E19" s="36"/>
      <c r="F19" s="36"/>
      <c r="G19" s="36"/>
      <c r="H19" s="36"/>
      <c r="I19" s="36"/>
      <c r="J19" s="36"/>
      <c r="K19" s="36"/>
      <c r="L19" s="36"/>
      <c r="M19" s="36"/>
    </row>
    <row r="20" spans="1:28" ht="45" customHeight="1" x14ac:dyDescent="0.25">
      <c r="A20" s="84" t="s">
        <v>64</v>
      </c>
      <c r="B20" s="85" t="s">
        <v>38</v>
      </c>
      <c r="C20" s="85" t="s">
        <v>39</v>
      </c>
      <c r="D20" s="86" t="s">
        <v>40</v>
      </c>
      <c r="E20" s="86" t="s">
        <v>41</v>
      </c>
      <c r="F20" s="86" t="s">
        <v>42</v>
      </c>
      <c r="G20" s="86" t="s">
        <v>43</v>
      </c>
      <c r="H20" s="86" t="s">
        <v>44</v>
      </c>
      <c r="I20" s="86" t="s">
        <v>45</v>
      </c>
      <c r="J20" s="86" t="s">
        <v>46</v>
      </c>
      <c r="K20" s="86" t="s">
        <v>47</v>
      </c>
      <c r="L20" s="86" t="s">
        <v>48</v>
      </c>
      <c r="M20" s="86" t="s">
        <v>49</v>
      </c>
      <c r="N20" s="87" t="s">
        <v>50</v>
      </c>
      <c r="O20" s="101" t="s">
        <v>68</v>
      </c>
      <c r="P20" s="86" t="s">
        <v>69</v>
      </c>
      <c r="Q20" s="86" t="s">
        <v>70</v>
      </c>
      <c r="R20" s="86" t="s">
        <v>71</v>
      </c>
      <c r="S20" s="86" t="s">
        <v>72</v>
      </c>
      <c r="T20" s="86" t="s">
        <v>73</v>
      </c>
      <c r="U20" s="86" t="s">
        <v>74</v>
      </c>
      <c r="V20" s="86" t="s">
        <v>75</v>
      </c>
      <c r="W20" s="86" t="s">
        <v>76</v>
      </c>
      <c r="X20" s="86" t="s">
        <v>77</v>
      </c>
      <c r="Y20" s="86" t="s">
        <v>78</v>
      </c>
      <c r="Z20" s="86" t="s">
        <v>79</v>
      </c>
      <c r="AA20" s="86" t="s">
        <v>80</v>
      </c>
      <c r="AB20" s="86" t="s">
        <v>81</v>
      </c>
    </row>
    <row r="21" spans="1:28" s="176" customFormat="1" ht="15" customHeight="1" x14ac:dyDescent="0.25">
      <c r="A21" s="118" t="s">
        <v>51</v>
      </c>
      <c r="B21" s="182" t="s">
        <v>65</v>
      </c>
      <c r="C21" s="182" t="s">
        <v>65</v>
      </c>
      <c r="D21" s="182" t="s">
        <v>65</v>
      </c>
      <c r="E21" s="182" t="s">
        <v>65</v>
      </c>
      <c r="F21" s="182" t="s">
        <v>65</v>
      </c>
      <c r="G21" s="182" t="s">
        <v>65</v>
      </c>
      <c r="H21" s="182" t="s">
        <v>65</v>
      </c>
      <c r="I21" s="182" t="s">
        <v>65</v>
      </c>
      <c r="J21" s="182" t="s">
        <v>65</v>
      </c>
      <c r="K21" s="182" t="s">
        <v>65</v>
      </c>
      <c r="L21" s="182" t="s">
        <v>65</v>
      </c>
      <c r="M21" s="182" t="s">
        <v>65</v>
      </c>
      <c r="N21" s="182" t="s">
        <v>65</v>
      </c>
      <c r="O21" s="174"/>
      <c r="P21" s="174"/>
      <c r="Q21" s="174"/>
      <c r="R21" s="174"/>
      <c r="S21" s="174"/>
      <c r="T21" s="174"/>
      <c r="U21" s="174"/>
      <c r="V21" s="174"/>
      <c r="W21" s="174"/>
      <c r="X21" s="174"/>
      <c r="Y21" s="174"/>
      <c r="Z21" s="174"/>
      <c r="AA21" s="174"/>
      <c r="AB21" s="174"/>
    </row>
    <row r="22" spans="1:28" s="176" customFormat="1" ht="15" customHeight="1" x14ac:dyDescent="0.25">
      <c r="A22" s="118" t="s">
        <v>52</v>
      </c>
      <c r="B22" s="192">
        <v>-18</v>
      </c>
      <c r="C22" s="192">
        <v>0.2</v>
      </c>
      <c r="D22" s="192">
        <v>3.7</v>
      </c>
      <c r="E22" s="192">
        <v>6.1</v>
      </c>
      <c r="F22" s="192">
        <v>3.8</v>
      </c>
      <c r="G22" s="192">
        <v>18.399999999999999</v>
      </c>
      <c r="H22" s="192">
        <v>-0.7</v>
      </c>
      <c r="I22" s="192">
        <v>9.4</v>
      </c>
      <c r="J22" s="192">
        <v>4.8</v>
      </c>
      <c r="K22" s="193">
        <v>2.2000000000000002</v>
      </c>
      <c r="L22" s="193">
        <v>5.5</v>
      </c>
      <c r="M22" s="193">
        <v>-24.8</v>
      </c>
      <c r="N22" s="193">
        <v>2</v>
      </c>
      <c r="O22" s="174"/>
      <c r="P22" s="174"/>
      <c r="Q22" s="174"/>
      <c r="R22" s="174"/>
      <c r="S22" s="174"/>
      <c r="T22" s="174"/>
      <c r="U22" s="174"/>
      <c r="V22" s="174"/>
      <c r="W22" s="174"/>
      <c r="X22" s="174"/>
      <c r="Y22" s="174"/>
      <c r="Z22" s="174"/>
      <c r="AA22" s="174"/>
      <c r="AB22" s="174"/>
    </row>
    <row r="23" spans="1:28" s="176" customFormat="1" ht="15" customHeight="1" x14ac:dyDescent="0.25">
      <c r="A23" s="118" t="s">
        <v>53</v>
      </c>
      <c r="B23" s="192">
        <v>2.6</v>
      </c>
      <c r="C23" s="192">
        <v>1.6</v>
      </c>
      <c r="D23" s="192">
        <v>3.4</v>
      </c>
      <c r="E23" s="192">
        <v>3.7</v>
      </c>
      <c r="F23" s="192">
        <v>4.4000000000000004</v>
      </c>
      <c r="G23" s="192">
        <v>-1.9</v>
      </c>
      <c r="H23" s="192">
        <v>3.8</v>
      </c>
      <c r="I23" s="192">
        <v>2.2000000000000002</v>
      </c>
      <c r="J23" s="192">
        <v>2.2000000000000002</v>
      </c>
      <c r="K23" s="193">
        <v>1.4</v>
      </c>
      <c r="L23" s="193">
        <v>1.4</v>
      </c>
      <c r="M23" s="193">
        <v>-6.8</v>
      </c>
      <c r="N23" s="193">
        <v>2.2000000000000002</v>
      </c>
      <c r="O23" s="174"/>
      <c r="P23" s="174"/>
      <c r="Q23" s="174"/>
      <c r="R23" s="174"/>
      <c r="S23" s="174"/>
      <c r="T23" s="174"/>
      <c r="U23" s="174"/>
      <c r="V23" s="174"/>
      <c r="W23" s="174"/>
      <c r="X23" s="174"/>
      <c r="Y23" s="174"/>
      <c r="Z23" s="174"/>
      <c r="AA23" s="174"/>
      <c r="AB23" s="174"/>
    </row>
    <row r="24" spans="1:28" s="176" customFormat="1" ht="15" customHeight="1" x14ac:dyDescent="0.25">
      <c r="A24" s="118" t="s">
        <v>54</v>
      </c>
      <c r="B24" s="192">
        <v>6</v>
      </c>
      <c r="C24" s="192">
        <v>2.8</v>
      </c>
      <c r="D24" s="192">
        <v>1.4</v>
      </c>
      <c r="E24" s="192">
        <v>2.2000000000000002</v>
      </c>
      <c r="F24" s="192">
        <v>4.0999999999999996</v>
      </c>
      <c r="G24" s="192">
        <v>11.2</v>
      </c>
      <c r="H24" s="192">
        <v>0.9</v>
      </c>
      <c r="I24" s="192">
        <v>2.4</v>
      </c>
      <c r="J24" s="192">
        <v>2.5</v>
      </c>
      <c r="K24" s="193">
        <v>3.6</v>
      </c>
      <c r="L24" s="193">
        <v>0.9</v>
      </c>
      <c r="M24" s="193">
        <v>5.8</v>
      </c>
      <c r="N24" s="193">
        <v>3</v>
      </c>
      <c r="O24" s="174"/>
      <c r="P24" s="174"/>
      <c r="Q24" s="174"/>
      <c r="R24" s="174"/>
      <c r="S24" s="174"/>
      <c r="T24" s="174"/>
      <c r="U24" s="174"/>
      <c r="V24" s="174"/>
      <c r="W24" s="174"/>
      <c r="X24" s="174"/>
      <c r="Y24" s="174"/>
      <c r="Z24" s="174"/>
      <c r="AA24" s="174"/>
      <c r="AB24" s="174"/>
    </row>
    <row r="25" spans="1:28" s="176" customFormat="1" ht="15" customHeight="1" x14ac:dyDescent="0.25">
      <c r="A25" s="118" t="s">
        <v>55</v>
      </c>
      <c r="B25" s="192">
        <v>0.5</v>
      </c>
      <c r="C25" s="192">
        <v>-0.6</v>
      </c>
      <c r="D25" s="192">
        <v>-4.7</v>
      </c>
      <c r="E25" s="192">
        <v>-3</v>
      </c>
      <c r="F25" s="192">
        <v>0.8</v>
      </c>
      <c r="G25" s="192">
        <v>-96.3</v>
      </c>
      <c r="H25" s="192">
        <v>22.2</v>
      </c>
      <c r="I25" s="192">
        <v>-0.3</v>
      </c>
      <c r="J25" s="192">
        <v>-1.7</v>
      </c>
      <c r="K25" s="193">
        <v>3</v>
      </c>
      <c r="L25" s="193">
        <v>1303.5</v>
      </c>
      <c r="M25" s="193">
        <v>2.5</v>
      </c>
      <c r="N25" s="193">
        <v>0.5</v>
      </c>
      <c r="O25" s="174"/>
      <c r="P25" s="174"/>
      <c r="Q25" s="174"/>
      <c r="R25" s="174"/>
      <c r="S25" s="174"/>
      <c r="T25" s="174"/>
      <c r="U25" s="174"/>
      <c r="V25" s="174"/>
      <c r="W25" s="174"/>
      <c r="X25" s="174"/>
      <c r="Y25" s="174"/>
      <c r="Z25" s="174"/>
      <c r="AA25" s="174"/>
      <c r="AB25" s="174"/>
    </row>
    <row r="26" spans="1:28" s="176" customFormat="1" ht="15" customHeight="1" x14ac:dyDescent="0.25">
      <c r="A26" s="119" t="s">
        <v>56</v>
      </c>
      <c r="B26" s="192">
        <v>12.4</v>
      </c>
      <c r="C26" s="192">
        <v>5.5</v>
      </c>
      <c r="D26" s="192">
        <v>0.3</v>
      </c>
      <c r="E26" s="192">
        <v>-1.5</v>
      </c>
      <c r="F26" s="192">
        <v>0.1</v>
      </c>
      <c r="G26" s="192">
        <v>48.3</v>
      </c>
      <c r="H26" s="192">
        <v>3.8</v>
      </c>
      <c r="I26" s="192">
        <v>-1</v>
      </c>
      <c r="J26" s="192">
        <v>5.5</v>
      </c>
      <c r="K26" s="193">
        <v>1.2</v>
      </c>
      <c r="L26" s="193">
        <v>2.8</v>
      </c>
      <c r="M26" s="193">
        <v>8.1999999999999993</v>
      </c>
      <c r="N26" s="193">
        <v>2.8</v>
      </c>
      <c r="O26" s="174"/>
      <c r="P26" s="174"/>
      <c r="Q26" s="174"/>
      <c r="R26" s="174"/>
      <c r="S26" s="174"/>
      <c r="T26" s="174"/>
      <c r="U26" s="174"/>
      <c r="V26" s="174"/>
      <c r="W26" s="174"/>
      <c r="X26" s="174"/>
      <c r="Y26" s="174"/>
      <c r="Z26" s="174"/>
      <c r="AA26" s="174"/>
      <c r="AB26" s="174"/>
    </row>
    <row r="27" spans="1:28" s="176" customFormat="1" ht="15" customHeight="1" x14ac:dyDescent="0.25">
      <c r="A27" s="118" t="s">
        <v>57</v>
      </c>
      <c r="B27" s="192">
        <v>0.8</v>
      </c>
      <c r="C27" s="192">
        <v>1.9</v>
      </c>
      <c r="D27" s="192">
        <v>1.3</v>
      </c>
      <c r="E27" s="192">
        <v>0.7</v>
      </c>
      <c r="F27" s="192">
        <v>-0.9</v>
      </c>
      <c r="G27" s="192">
        <v>46</v>
      </c>
      <c r="H27" s="192">
        <v>0.9</v>
      </c>
      <c r="I27" s="192">
        <v>2.8</v>
      </c>
      <c r="J27" s="192">
        <v>1</v>
      </c>
      <c r="K27" s="193">
        <v>2.4</v>
      </c>
      <c r="L27" s="193">
        <v>5.3</v>
      </c>
      <c r="M27" s="193">
        <v>-1.6</v>
      </c>
      <c r="N27" s="193">
        <v>1.9</v>
      </c>
      <c r="O27" s="174"/>
      <c r="P27" s="174"/>
      <c r="Q27" s="174"/>
      <c r="R27" s="174"/>
      <c r="S27" s="174"/>
      <c r="T27" s="174"/>
      <c r="U27" s="174"/>
      <c r="V27" s="174"/>
      <c r="W27" s="174"/>
      <c r="X27" s="174"/>
      <c r="Y27" s="174"/>
      <c r="Z27" s="174"/>
      <c r="AA27" s="174"/>
      <c r="AB27" s="174"/>
    </row>
    <row r="28" spans="1:28" s="176" customFormat="1" ht="15" customHeight="1" x14ac:dyDescent="0.25">
      <c r="A28" s="118" t="s">
        <v>58</v>
      </c>
      <c r="B28" s="192">
        <v>-0.3</v>
      </c>
      <c r="C28" s="192">
        <v>-2.7</v>
      </c>
      <c r="D28" s="192">
        <v>0.6</v>
      </c>
      <c r="E28" s="192">
        <v>-0.8</v>
      </c>
      <c r="F28" s="192">
        <v>-3.4</v>
      </c>
      <c r="G28" s="192">
        <v>-8.3000000000000007</v>
      </c>
      <c r="H28" s="192">
        <v>-1</v>
      </c>
      <c r="I28" s="192">
        <v>1.8</v>
      </c>
      <c r="J28" s="192">
        <v>2.2999999999999998</v>
      </c>
      <c r="K28" s="193">
        <v>-0.5</v>
      </c>
      <c r="L28" s="193">
        <v>0.4</v>
      </c>
      <c r="M28" s="193">
        <v>-3.4</v>
      </c>
      <c r="N28" s="193">
        <v>-0.7</v>
      </c>
      <c r="O28" s="174"/>
      <c r="P28" s="174"/>
      <c r="Q28" s="174"/>
      <c r="R28" s="174"/>
      <c r="S28" s="174"/>
      <c r="T28" s="174"/>
      <c r="U28" s="174"/>
      <c r="V28" s="174"/>
      <c r="W28" s="174"/>
      <c r="X28" s="174"/>
      <c r="Y28" s="174"/>
      <c r="Z28" s="174"/>
      <c r="AA28" s="174"/>
      <c r="AB28" s="174"/>
    </row>
    <row r="29" spans="1:28" s="176" customFormat="1" ht="15" customHeight="1" x14ac:dyDescent="0.25">
      <c r="A29" s="118" t="s">
        <v>59</v>
      </c>
      <c r="B29" s="192">
        <v>-14.7</v>
      </c>
      <c r="C29" s="192">
        <v>-3.6</v>
      </c>
      <c r="D29" s="192">
        <v>1.1000000000000001</v>
      </c>
      <c r="E29" s="192">
        <v>-0.9</v>
      </c>
      <c r="F29" s="192">
        <v>-0.5</v>
      </c>
      <c r="G29" s="192">
        <v>-0.8</v>
      </c>
      <c r="H29" s="192">
        <v>0.3</v>
      </c>
      <c r="I29" s="192">
        <v>-2.2999999999999998</v>
      </c>
      <c r="J29" s="192">
        <v>-4.0999999999999996</v>
      </c>
      <c r="K29" s="193">
        <v>1.3</v>
      </c>
      <c r="L29" s="193">
        <v>1</v>
      </c>
      <c r="M29" s="193">
        <v>-5.8</v>
      </c>
      <c r="N29" s="193">
        <v>-1.4</v>
      </c>
      <c r="O29" s="174"/>
      <c r="P29" s="174"/>
      <c r="Q29" s="174"/>
      <c r="R29" s="174"/>
      <c r="S29" s="174"/>
      <c r="T29" s="174"/>
      <c r="U29" s="174"/>
      <c r="V29" s="174"/>
      <c r="W29" s="174"/>
      <c r="X29" s="174"/>
      <c r="Y29" s="174"/>
      <c r="Z29" s="174"/>
      <c r="AA29" s="174"/>
      <c r="AB29" s="174"/>
    </row>
    <row r="30" spans="1:28" s="176" customFormat="1" ht="15" customHeight="1" x14ac:dyDescent="0.25">
      <c r="A30" s="118" t="s">
        <v>60</v>
      </c>
      <c r="B30" s="192">
        <v>0.7</v>
      </c>
      <c r="C30" s="192">
        <v>-1</v>
      </c>
      <c r="D30" s="192">
        <v>1.1000000000000001</v>
      </c>
      <c r="E30" s="192">
        <v>2.7</v>
      </c>
      <c r="F30" s="192">
        <v>0.7</v>
      </c>
      <c r="G30" s="192">
        <v>-0.6</v>
      </c>
      <c r="H30" s="192">
        <v>0.2</v>
      </c>
      <c r="I30" s="192">
        <v>9.6999999999999993</v>
      </c>
      <c r="J30" s="192">
        <v>-0.9</v>
      </c>
      <c r="K30" s="193">
        <v>-13.3</v>
      </c>
      <c r="L30" s="193">
        <v>5.0999999999999996</v>
      </c>
      <c r="M30" s="193">
        <v>-0.2</v>
      </c>
      <c r="N30" s="193">
        <v>-0.7</v>
      </c>
      <c r="O30" s="174"/>
      <c r="P30" s="174"/>
      <c r="Q30" s="174"/>
      <c r="R30" s="174"/>
      <c r="S30" s="174"/>
      <c r="T30" s="174"/>
      <c r="U30" s="174"/>
      <c r="V30" s="174"/>
      <c r="W30" s="174"/>
      <c r="X30" s="174"/>
      <c r="Y30" s="174"/>
      <c r="Z30" s="174"/>
      <c r="AA30" s="174"/>
      <c r="AB30" s="174"/>
    </row>
    <row r="31" spans="1:28" s="176" customFormat="1" ht="15" customHeight="1" x14ac:dyDescent="0.25">
      <c r="A31" s="119" t="s">
        <v>61</v>
      </c>
      <c r="B31" s="192">
        <v>2.9</v>
      </c>
      <c r="C31" s="192">
        <v>1.2</v>
      </c>
      <c r="D31" s="192">
        <v>1.9</v>
      </c>
      <c r="E31" s="192">
        <v>5</v>
      </c>
      <c r="F31" s="192">
        <v>0.9</v>
      </c>
      <c r="G31" s="192">
        <v>-1</v>
      </c>
      <c r="H31" s="192">
        <v>4</v>
      </c>
      <c r="I31" s="192">
        <v>2.2999999999999998</v>
      </c>
      <c r="J31" s="192">
        <v>3.4</v>
      </c>
      <c r="K31" s="193">
        <v>1</v>
      </c>
      <c r="L31" s="193">
        <v>-6.8</v>
      </c>
      <c r="M31" s="193">
        <v>0.8</v>
      </c>
      <c r="N31" s="193">
        <v>1.2</v>
      </c>
      <c r="O31" s="174"/>
      <c r="P31" s="174"/>
      <c r="Q31" s="174"/>
      <c r="R31" s="174"/>
      <c r="S31" s="174"/>
      <c r="T31" s="174"/>
      <c r="U31" s="174"/>
      <c r="V31" s="174"/>
      <c r="W31" s="174"/>
      <c r="X31" s="174"/>
      <c r="Y31" s="174"/>
      <c r="Z31" s="174"/>
      <c r="AA31" s="174"/>
      <c r="AB31" s="174"/>
    </row>
    <row r="32" spans="1:28" s="176" customFormat="1" ht="15" customHeight="1" x14ac:dyDescent="0.25">
      <c r="A32" s="119" t="s">
        <v>62</v>
      </c>
      <c r="B32" s="198">
        <v>34.299999999999997</v>
      </c>
      <c r="C32" s="198">
        <v>22.8</v>
      </c>
      <c r="D32" s="198">
        <v>40.1</v>
      </c>
      <c r="E32" s="198">
        <v>15.3</v>
      </c>
      <c r="F32" s="198">
        <v>3.1</v>
      </c>
      <c r="G32" s="198">
        <v>48.7</v>
      </c>
      <c r="H32" s="198">
        <v>4.8</v>
      </c>
      <c r="I32" s="198">
        <v>-1.2</v>
      </c>
      <c r="J32" s="198">
        <v>3.3</v>
      </c>
      <c r="K32" s="197">
        <v>39</v>
      </c>
      <c r="L32" s="197">
        <v>4.3</v>
      </c>
      <c r="M32" s="197">
        <v>-3.3</v>
      </c>
      <c r="N32" s="197">
        <v>24.4</v>
      </c>
      <c r="O32" s="181"/>
      <c r="P32" s="181"/>
      <c r="Q32" s="181"/>
      <c r="R32" s="181"/>
      <c r="S32" s="181"/>
      <c r="T32" s="181"/>
      <c r="U32" s="181"/>
      <c r="V32" s="181"/>
      <c r="W32" s="181"/>
      <c r="X32" s="181"/>
      <c r="Y32" s="181"/>
      <c r="Z32" s="181"/>
      <c r="AA32" s="181"/>
      <c r="AB32" s="181"/>
    </row>
    <row r="33" spans="1:28" s="176" customFormat="1" ht="15" customHeight="1" x14ac:dyDescent="0.25">
      <c r="A33" s="119" t="s">
        <v>16471</v>
      </c>
      <c r="B33" s="198">
        <v>24</v>
      </c>
      <c r="C33" s="198">
        <v>11.3</v>
      </c>
      <c r="D33" s="198">
        <v>3.2</v>
      </c>
      <c r="E33" s="198">
        <v>13.3</v>
      </c>
      <c r="F33" s="198">
        <v>8.1999999999999993</v>
      </c>
      <c r="G33" s="198">
        <v>5.8</v>
      </c>
      <c r="H33" s="198">
        <v>3.4</v>
      </c>
      <c r="I33" s="198">
        <v>4.5999999999999996</v>
      </c>
      <c r="J33" s="198">
        <v>4</v>
      </c>
      <c r="K33" s="198">
        <v>17.5</v>
      </c>
      <c r="L33" s="198">
        <v>7.7</v>
      </c>
      <c r="M33" s="198">
        <v>7.7</v>
      </c>
      <c r="N33" s="197">
        <v>9</v>
      </c>
      <c r="O33" s="177"/>
      <c r="P33" s="177"/>
      <c r="Q33" s="177"/>
      <c r="R33" s="177"/>
      <c r="S33" s="177"/>
      <c r="T33" s="177"/>
      <c r="U33" s="177"/>
      <c r="V33" s="177"/>
      <c r="W33" s="177"/>
      <c r="X33" s="177"/>
      <c r="Y33" s="177"/>
      <c r="Z33" s="177"/>
      <c r="AA33" s="177"/>
      <c r="AB33" s="177"/>
    </row>
    <row r="34" spans="1:28" s="60" customFormat="1" ht="17.25" customHeight="1" x14ac:dyDescent="0.25">
      <c r="A34" s="141" t="s">
        <v>16457</v>
      </c>
      <c r="B34" s="146"/>
      <c r="C34" s="146"/>
      <c r="D34" s="146"/>
      <c r="E34" s="146"/>
      <c r="F34" s="146"/>
      <c r="G34" s="146"/>
      <c r="H34" s="146"/>
      <c r="I34" s="146"/>
      <c r="J34" s="146"/>
      <c r="K34" s="146"/>
      <c r="L34" s="146"/>
      <c r="M34" s="146"/>
      <c r="N34" s="146"/>
      <c r="O34" s="147"/>
      <c r="P34" s="147"/>
      <c r="Q34" s="147"/>
      <c r="R34" s="147"/>
      <c r="S34" s="147"/>
      <c r="T34" s="147"/>
      <c r="U34" s="147"/>
      <c r="V34" s="147"/>
      <c r="W34" s="147"/>
      <c r="X34" s="147"/>
      <c r="Y34" s="147"/>
      <c r="Z34" s="147"/>
      <c r="AA34" s="147"/>
      <c r="AB34" s="147"/>
    </row>
    <row r="35" spans="1:28" s="60" customFormat="1" ht="12" customHeight="1" x14ac:dyDescent="0.25">
      <c r="A35" s="134" t="s">
        <v>94</v>
      </c>
      <c r="B35" s="146"/>
      <c r="C35" s="146"/>
      <c r="D35" s="146"/>
      <c r="E35" s="146"/>
      <c r="F35" s="146"/>
      <c r="G35" s="146"/>
      <c r="H35" s="146"/>
      <c r="I35" s="146"/>
      <c r="J35" s="146"/>
      <c r="K35" s="146"/>
      <c r="L35" s="146"/>
      <c r="M35" s="146"/>
      <c r="N35" s="146"/>
      <c r="O35" s="147"/>
      <c r="P35" s="147"/>
      <c r="Q35" s="147"/>
      <c r="R35" s="147"/>
      <c r="S35" s="147"/>
      <c r="T35" s="147"/>
      <c r="U35" s="147"/>
      <c r="V35" s="147"/>
      <c r="W35" s="147"/>
      <c r="X35" s="147"/>
      <c r="Y35" s="147"/>
      <c r="Z35" s="147"/>
      <c r="AA35" s="147"/>
      <c r="AB35" s="147"/>
    </row>
    <row r="36" spans="1:28" s="60" customFormat="1" ht="12" customHeight="1" x14ac:dyDescent="0.25">
      <c r="A36" s="136" t="s">
        <v>66</v>
      </c>
      <c r="B36" s="135"/>
      <c r="C36" s="135"/>
      <c r="D36" s="135"/>
      <c r="E36" s="135"/>
      <c r="F36" s="135"/>
      <c r="G36" s="135"/>
      <c r="H36" s="135"/>
    </row>
    <row r="37" spans="1:28" s="60" customFormat="1" ht="30" customHeight="1" x14ac:dyDescent="0.25">
      <c r="A37" s="57" t="s">
        <v>16499</v>
      </c>
      <c r="B37" s="65"/>
      <c r="C37" s="65"/>
      <c r="D37" s="65"/>
      <c r="E37" s="65"/>
      <c r="F37" s="65"/>
      <c r="G37" s="65"/>
      <c r="H37" s="65"/>
    </row>
    <row r="38" spans="1:28" s="67" customFormat="1" ht="20.25" customHeight="1" x14ac:dyDescent="0.25">
      <c r="A38" s="137" t="s">
        <v>16507</v>
      </c>
      <c r="B38" s="66"/>
      <c r="C38" s="66"/>
      <c r="D38" s="66"/>
      <c r="E38" s="66"/>
      <c r="F38" s="66"/>
      <c r="G38" s="66"/>
      <c r="H38" s="66"/>
    </row>
    <row r="39" spans="1:28" s="60" customFormat="1" ht="20.25" customHeight="1" x14ac:dyDescent="0.25">
      <c r="A39" s="63" t="s">
        <v>67</v>
      </c>
      <c r="B39" s="64"/>
      <c r="C39" s="64"/>
      <c r="D39" s="64"/>
      <c r="E39" s="64"/>
      <c r="F39" s="64"/>
      <c r="G39" s="64"/>
      <c r="H39" s="64"/>
    </row>
    <row r="40" spans="1:28" ht="45" customHeight="1" x14ac:dyDescent="0.25">
      <c r="A40" s="84" t="s">
        <v>37</v>
      </c>
      <c r="B40" s="85" t="s">
        <v>38</v>
      </c>
      <c r="C40" s="85" t="s">
        <v>39</v>
      </c>
      <c r="D40" s="86" t="s">
        <v>40</v>
      </c>
      <c r="E40" s="86" t="s">
        <v>41</v>
      </c>
      <c r="F40" s="86" t="s">
        <v>42</v>
      </c>
      <c r="G40" s="86" t="s">
        <v>43</v>
      </c>
      <c r="H40" s="86" t="s">
        <v>44</v>
      </c>
      <c r="I40" s="86" t="s">
        <v>45</v>
      </c>
      <c r="J40" s="86" t="s">
        <v>46</v>
      </c>
      <c r="K40" s="86" t="s">
        <v>47</v>
      </c>
      <c r="L40" s="86" t="s">
        <v>48</v>
      </c>
      <c r="M40" s="86" t="s">
        <v>49</v>
      </c>
      <c r="N40" s="87" t="s">
        <v>50</v>
      </c>
    </row>
    <row r="41" spans="1:28" s="60" customFormat="1" ht="15" customHeight="1" x14ac:dyDescent="0.25">
      <c r="A41" s="118" t="s">
        <v>51</v>
      </c>
      <c r="B41" s="186">
        <v>5</v>
      </c>
      <c r="C41" s="186">
        <v>26.1</v>
      </c>
      <c r="D41" s="186">
        <v>28.4</v>
      </c>
      <c r="E41" s="186">
        <v>4.5999999999999996</v>
      </c>
      <c r="F41" s="186">
        <v>4.2</v>
      </c>
      <c r="G41" s="186">
        <v>4.8</v>
      </c>
      <c r="H41" s="186">
        <v>3.7</v>
      </c>
      <c r="I41" s="186">
        <v>4.8</v>
      </c>
      <c r="J41" s="186">
        <v>3.5</v>
      </c>
      <c r="K41" s="186">
        <v>12.6</v>
      </c>
      <c r="L41" s="186">
        <v>0.5</v>
      </c>
      <c r="M41" s="186">
        <v>1.7</v>
      </c>
      <c r="N41" s="187">
        <v>100</v>
      </c>
    </row>
    <row r="42" spans="1:28" s="60" customFormat="1" ht="15" customHeight="1" x14ac:dyDescent="0.25">
      <c r="A42" s="118" t="s">
        <v>52</v>
      </c>
      <c r="B42" s="186">
        <v>4</v>
      </c>
      <c r="C42" s="186">
        <v>25.6</v>
      </c>
      <c r="D42" s="186">
        <v>28.9</v>
      </c>
      <c r="E42" s="186">
        <v>4.8</v>
      </c>
      <c r="F42" s="186">
        <v>4.3</v>
      </c>
      <c r="G42" s="186">
        <v>5.6</v>
      </c>
      <c r="H42" s="186">
        <v>3.6</v>
      </c>
      <c r="I42" s="186">
        <v>5.2</v>
      </c>
      <c r="J42" s="186">
        <v>3.6</v>
      </c>
      <c r="K42" s="186">
        <v>12.7</v>
      </c>
      <c r="L42" s="186">
        <v>0.5</v>
      </c>
      <c r="M42" s="186">
        <v>1.2</v>
      </c>
      <c r="N42" s="187">
        <v>100</v>
      </c>
    </row>
    <row r="43" spans="1:28" s="60" customFormat="1" ht="15" customHeight="1" x14ac:dyDescent="0.25">
      <c r="A43" s="118" t="s">
        <v>53</v>
      </c>
      <c r="B43" s="186">
        <v>4</v>
      </c>
      <c r="C43" s="186">
        <v>25.5</v>
      </c>
      <c r="D43" s="186">
        <v>29.2</v>
      </c>
      <c r="E43" s="186">
        <v>4.9000000000000004</v>
      </c>
      <c r="F43" s="186">
        <v>4.4000000000000004</v>
      </c>
      <c r="G43" s="186">
        <v>5.3</v>
      </c>
      <c r="H43" s="186">
        <v>3.7</v>
      </c>
      <c r="I43" s="186">
        <v>5.2</v>
      </c>
      <c r="J43" s="186">
        <v>3.6</v>
      </c>
      <c r="K43" s="186">
        <v>12.6</v>
      </c>
      <c r="L43" s="186">
        <v>0.5</v>
      </c>
      <c r="M43" s="186">
        <v>1.1000000000000001</v>
      </c>
      <c r="N43" s="187">
        <v>100</v>
      </c>
    </row>
    <row r="44" spans="1:28" s="60" customFormat="1" ht="15" customHeight="1" x14ac:dyDescent="0.25">
      <c r="A44" s="118" t="s">
        <v>54</v>
      </c>
      <c r="B44" s="186">
        <v>4.0999999999999996</v>
      </c>
      <c r="C44" s="186">
        <v>25.4</v>
      </c>
      <c r="D44" s="186">
        <v>28.8</v>
      </c>
      <c r="E44" s="186">
        <v>4.8</v>
      </c>
      <c r="F44" s="186">
        <v>4.4000000000000004</v>
      </c>
      <c r="G44" s="186">
        <v>5.8</v>
      </c>
      <c r="H44" s="186">
        <v>3.6</v>
      </c>
      <c r="I44" s="186">
        <v>5.0999999999999996</v>
      </c>
      <c r="J44" s="186">
        <v>3.6</v>
      </c>
      <c r="K44" s="186">
        <v>12.6</v>
      </c>
      <c r="L44" s="186">
        <v>0.5</v>
      </c>
      <c r="M44" s="186">
        <v>1.2</v>
      </c>
      <c r="N44" s="187">
        <v>100</v>
      </c>
    </row>
    <row r="45" spans="1:28" s="60" customFormat="1" ht="15" customHeight="1" x14ac:dyDescent="0.25">
      <c r="A45" s="118" t="s">
        <v>55</v>
      </c>
      <c r="B45" s="186">
        <v>4.0999999999999996</v>
      </c>
      <c r="C45" s="186">
        <v>25.2</v>
      </c>
      <c r="D45" s="186">
        <v>27.3</v>
      </c>
      <c r="E45" s="186">
        <v>4.7</v>
      </c>
      <c r="F45" s="186">
        <v>4.5</v>
      </c>
      <c r="G45" s="186">
        <v>0.2</v>
      </c>
      <c r="H45" s="186">
        <v>4.4000000000000004</v>
      </c>
      <c r="I45" s="186">
        <v>5.0999999999999996</v>
      </c>
      <c r="J45" s="186">
        <v>3.5</v>
      </c>
      <c r="K45" s="186">
        <v>12.9</v>
      </c>
      <c r="L45" s="186">
        <v>7</v>
      </c>
      <c r="M45" s="186">
        <v>1.2</v>
      </c>
      <c r="N45" s="187">
        <v>100</v>
      </c>
    </row>
    <row r="46" spans="1:28" s="60" customFormat="1" ht="15" customHeight="1" x14ac:dyDescent="0.25">
      <c r="A46" s="119" t="s">
        <v>56</v>
      </c>
      <c r="B46" s="186">
        <v>4.5</v>
      </c>
      <c r="C46" s="186">
        <v>25.8</v>
      </c>
      <c r="D46" s="186">
        <v>26.6</v>
      </c>
      <c r="E46" s="186">
        <v>4.5</v>
      </c>
      <c r="F46" s="186">
        <v>4.3</v>
      </c>
      <c r="G46" s="186">
        <v>0.3</v>
      </c>
      <c r="H46" s="186">
        <v>4.4000000000000004</v>
      </c>
      <c r="I46" s="186">
        <v>4.9000000000000004</v>
      </c>
      <c r="J46" s="186">
        <v>3.6</v>
      </c>
      <c r="K46" s="186">
        <v>12.7</v>
      </c>
      <c r="L46" s="186">
        <v>7</v>
      </c>
      <c r="M46" s="186">
        <v>1.2</v>
      </c>
      <c r="N46" s="187">
        <v>100</v>
      </c>
    </row>
    <row r="47" spans="1:28" s="60" customFormat="1" ht="15" customHeight="1" x14ac:dyDescent="0.25">
      <c r="A47" s="118" t="s">
        <v>57</v>
      </c>
      <c r="B47" s="186">
        <v>4.5</v>
      </c>
      <c r="C47" s="186">
        <v>25.8</v>
      </c>
      <c r="D47" s="186">
        <v>26.5</v>
      </c>
      <c r="E47" s="186">
        <v>4.4000000000000004</v>
      </c>
      <c r="F47" s="186">
        <v>4.2</v>
      </c>
      <c r="G47" s="186">
        <v>0.4</v>
      </c>
      <c r="H47" s="186">
        <v>4.4000000000000004</v>
      </c>
      <c r="I47" s="186">
        <v>4.9000000000000004</v>
      </c>
      <c r="J47" s="186">
        <v>3.6</v>
      </c>
      <c r="K47" s="186">
        <v>12.8</v>
      </c>
      <c r="L47" s="186">
        <v>7.2</v>
      </c>
      <c r="M47" s="186">
        <v>1.2</v>
      </c>
      <c r="N47" s="187">
        <v>100</v>
      </c>
    </row>
    <row r="48" spans="1:28" s="60" customFormat="1" ht="15" customHeight="1" x14ac:dyDescent="0.25">
      <c r="A48" s="118" t="s">
        <v>58</v>
      </c>
      <c r="B48" s="186">
        <v>4.5</v>
      </c>
      <c r="C48" s="186">
        <v>25.3</v>
      </c>
      <c r="D48" s="186">
        <v>26.8</v>
      </c>
      <c r="E48" s="186">
        <v>4.4000000000000004</v>
      </c>
      <c r="F48" s="186">
        <v>4.0999999999999996</v>
      </c>
      <c r="G48" s="186">
        <v>0.4</v>
      </c>
      <c r="H48" s="186">
        <v>4.4000000000000004</v>
      </c>
      <c r="I48" s="186">
        <v>5.0999999999999996</v>
      </c>
      <c r="J48" s="186">
        <v>3.7</v>
      </c>
      <c r="K48" s="186">
        <v>12.8</v>
      </c>
      <c r="L48" s="186">
        <v>7.3</v>
      </c>
      <c r="M48" s="186">
        <v>1.2</v>
      </c>
      <c r="N48" s="187">
        <v>100</v>
      </c>
    </row>
    <row r="49" spans="1:28" s="60" customFormat="1" ht="15" customHeight="1" x14ac:dyDescent="0.25">
      <c r="A49" s="118" t="s">
        <v>59</v>
      </c>
      <c r="B49" s="160">
        <v>3.9</v>
      </c>
      <c r="C49" s="160">
        <v>24.8</v>
      </c>
      <c r="D49" s="160">
        <v>27.5</v>
      </c>
      <c r="E49" s="160">
        <v>4.4000000000000004</v>
      </c>
      <c r="F49" s="160">
        <v>4.0999999999999996</v>
      </c>
      <c r="G49" s="186">
        <v>0.4</v>
      </c>
      <c r="H49" s="160">
        <v>4.5</v>
      </c>
      <c r="I49" s="160">
        <v>5</v>
      </c>
      <c r="J49" s="160">
        <v>3.6</v>
      </c>
      <c r="K49" s="160">
        <v>13.2</v>
      </c>
      <c r="L49" s="160">
        <v>7.5</v>
      </c>
      <c r="M49" s="160">
        <v>1.1000000000000001</v>
      </c>
      <c r="N49" s="200">
        <v>100</v>
      </c>
    </row>
    <row r="50" spans="1:28" s="60" customFormat="1" ht="15" customHeight="1" x14ac:dyDescent="0.25">
      <c r="A50" s="118" t="s">
        <v>60</v>
      </c>
      <c r="B50" s="160">
        <v>3.9</v>
      </c>
      <c r="C50" s="160">
        <v>24.7</v>
      </c>
      <c r="D50" s="160">
        <v>28</v>
      </c>
      <c r="E50" s="160">
        <v>4.5999999999999996</v>
      </c>
      <c r="F50" s="160">
        <v>4.2</v>
      </c>
      <c r="G50" s="186">
        <v>0.4</v>
      </c>
      <c r="H50" s="160">
        <v>4.5</v>
      </c>
      <c r="I50" s="160">
        <v>5.5</v>
      </c>
      <c r="J50" s="160">
        <v>3.6</v>
      </c>
      <c r="K50" s="160">
        <v>11.5</v>
      </c>
      <c r="L50" s="160">
        <v>7.9</v>
      </c>
      <c r="M50" s="160">
        <v>1.1000000000000001</v>
      </c>
      <c r="N50" s="200">
        <v>100</v>
      </c>
    </row>
    <row r="51" spans="1:28" s="60" customFormat="1" ht="15" customHeight="1" x14ac:dyDescent="0.25">
      <c r="A51" s="119" t="s">
        <v>61</v>
      </c>
      <c r="B51" s="160">
        <v>4</v>
      </c>
      <c r="C51" s="160">
        <v>24.7</v>
      </c>
      <c r="D51" s="160">
        <v>28.2</v>
      </c>
      <c r="E51" s="160">
        <v>4.8</v>
      </c>
      <c r="F51" s="160">
        <v>4.2</v>
      </c>
      <c r="G51" s="186">
        <v>0.4</v>
      </c>
      <c r="H51" s="160">
        <v>4.5999999999999996</v>
      </c>
      <c r="I51" s="160">
        <v>5.6</v>
      </c>
      <c r="J51" s="160">
        <v>3.7</v>
      </c>
      <c r="K51" s="160">
        <v>11.5</v>
      </c>
      <c r="L51" s="160">
        <v>7.3</v>
      </c>
      <c r="M51" s="160">
        <v>1.1000000000000001</v>
      </c>
      <c r="N51" s="200">
        <v>100</v>
      </c>
    </row>
    <row r="52" spans="1:28" s="60" customFormat="1" ht="15" customHeight="1" x14ac:dyDescent="0.25">
      <c r="A52" s="119" t="s">
        <v>62</v>
      </c>
      <c r="B52" s="162">
        <v>4.3</v>
      </c>
      <c r="C52" s="162">
        <v>24.4</v>
      </c>
      <c r="D52" s="162">
        <v>31.8</v>
      </c>
      <c r="E52" s="162">
        <v>4.4000000000000004</v>
      </c>
      <c r="F52" s="162">
        <v>3.5</v>
      </c>
      <c r="G52" s="201">
        <v>0.5</v>
      </c>
      <c r="H52" s="162">
        <v>3.9</v>
      </c>
      <c r="I52" s="162">
        <v>4.5</v>
      </c>
      <c r="J52" s="162">
        <v>3</v>
      </c>
      <c r="K52" s="162">
        <v>12.8</v>
      </c>
      <c r="L52" s="162">
        <v>6.1</v>
      </c>
      <c r="M52" s="162">
        <v>0.9</v>
      </c>
      <c r="N52" s="202">
        <v>100</v>
      </c>
    </row>
    <row r="53" spans="1:28" s="60" customFormat="1" ht="15" customHeight="1" x14ac:dyDescent="0.25">
      <c r="A53" s="119" t="s">
        <v>16471</v>
      </c>
      <c r="B53" s="162">
        <v>4.9000000000000004</v>
      </c>
      <c r="C53" s="162">
        <v>24.9</v>
      </c>
      <c r="D53" s="162">
        <v>30.1</v>
      </c>
      <c r="E53" s="162">
        <v>4.5999999999999996</v>
      </c>
      <c r="F53" s="162">
        <v>3.4</v>
      </c>
      <c r="G53" s="201">
        <v>0.5</v>
      </c>
      <c r="H53" s="162">
        <v>3.7</v>
      </c>
      <c r="I53" s="162">
        <v>4.3</v>
      </c>
      <c r="J53" s="162">
        <v>2.9</v>
      </c>
      <c r="K53" s="162">
        <v>13.8</v>
      </c>
      <c r="L53" s="162">
        <v>6</v>
      </c>
      <c r="M53" s="162">
        <v>0.9</v>
      </c>
      <c r="N53" s="202">
        <v>100</v>
      </c>
    </row>
    <row r="54" spans="1:28" ht="30" customHeight="1" x14ac:dyDescent="0.25">
      <c r="A54" s="35" t="s">
        <v>63</v>
      </c>
      <c r="B54" s="36"/>
      <c r="C54" s="36"/>
      <c r="D54" s="36"/>
      <c r="E54" s="36"/>
      <c r="F54" s="36"/>
      <c r="G54" s="36"/>
      <c r="H54" s="36"/>
      <c r="I54" s="36"/>
      <c r="J54" s="36"/>
      <c r="K54" s="36"/>
      <c r="L54" s="36"/>
      <c r="M54" s="36"/>
    </row>
    <row r="55" spans="1:28" ht="45" customHeight="1" x14ac:dyDescent="0.25">
      <c r="A55" s="84" t="s">
        <v>64</v>
      </c>
      <c r="B55" s="85" t="s">
        <v>38</v>
      </c>
      <c r="C55" s="85" t="s">
        <v>39</v>
      </c>
      <c r="D55" s="86" t="s">
        <v>40</v>
      </c>
      <c r="E55" s="86" t="s">
        <v>41</v>
      </c>
      <c r="F55" s="86" t="s">
        <v>42</v>
      </c>
      <c r="G55" s="86" t="s">
        <v>43</v>
      </c>
      <c r="H55" s="86" t="s">
        <v>44</v>
      </c>
      <c r="I55" s="86" t="s">
        <v>45</v>
      </c>
      <c r="J55" s="86" t="s">
        <v>46</v>
      </c>
      <c r="K55" s="86" t="s">
        <v>47</v>
      </c>
      <c r="L55" s="86" t="s">
        <v>48</v>
      </c>
      <c r="M55" s="86" t="s">
        <v>49</v>
      </c>
      <c r="N55" s="87" t="s">
        <v>50</v>
      </c>
      <c r="O55" s="101" t="s">
        <v>68</v>
      </c>
      <c r="P55" s="86" t="s">
        <v>69</v>
      </c>
      <c r="Q55" s="86" t="s">
        <v>70</v>
      </c>
      <c r="R55" s="86" t="s">
        <v>71</v>
      </c>
      <c r="S55" s="86" t="s">
        <v>72</v>
      </c>
      <c r="T55" s="86" t="s">
        <v>73</v>
      </c>
      <c r="U55" s="86" t="s">
        <v>74</v>
      </c>
      <c r="V55" s="86" t="s">
        <v>75</v>
      </c>
      <c r="W55" s="86" t="s">
        <v>76</v>
      </c>
      <c r="X55" s="86" t="s">
        <v>77</v>
      </c>
      <c r="Y55" s="86" t="s">
        <v>78</v>
      </c>
      <c r="Z55" s="86" t="s">
        <v>79</v>
      </c>
      <c r="AA55" s="86" t="s">
        <v>80</v>
      </c>
      <c r="AB55" s="86" t="s">
        <v>81</v>
      </c>
    </row>
    <row r="56" spans="1:28" s="176" customFormat="1" ht="15" customHeight="1" x14ac:dyDescent="0.25">
      <c r="A56" s="118" t="s">
        <v>51</v>
      </c>
      <c r="B56" s="182" t="s">
        <v>65</v>
      </c>
      <c r="C56" s="182" t="s">
        <v>65</v>
      </c>
      <c r="D56" s="182" t="s">
        <v>65</v>
      </c>
      <c r="E56" s="182" t="s">
        <v>65</v>
      </c>
      <c r="F56" s="182" t="s">
        <v>65</v>
      </c>
      <c r="G56" s="182" t="s">
        <v>65</v>
      </c>
      <c r="H56" s="182" t="s">
        <v>65</v>
      </c>
      <c r="I56" s="182" t="s">
        <v>65</v>
      </c>
      <c r="J56" s="182" t="s">
        <v>65</v>
      </c>
      <c r="K56" s="182" t="s">
        <v>65</v>
      </c>
      <c r="L56" s="182" t="s">
        <v>65</v>
      </c>
      <c r="M56" s="182" t="s">
        <v>65</v>
      </c>
      <c r="N56" s="182" t="s">
        <v>65</v>
      </c>
      <c r="O56" s="178"/>
      <c r="P56" s="178"/>
      <c r="Q56" s="178"/>
      <c r="R56" s="178"/>
      <c r="S56" s="178"/>
      <c r="T56" s="178"/>
      <c r="U56" s="178"/>
      <c r="V56" s="178"/>
      <c r="W56" s="178"/>
      <c r="X56" s="178"/>
      <c r="Y56" s="178"/>
      <c r="Z56" s="178"/>
      <c r="AA56" s="178"/>
      <c r="AB56" s="178"/>
    </row>
    <row r="57" spans="1:28" s="176" customFormat="1" ht="15" customHeight="1" x14ac:dyDescent="0.25">
      <c r="A57" s="118" t="s">
        <v>52</v>
      </c>
      <c r="B57" s="192">
        <v>-19.600000000000001</v>
      </c>
      <c r="C57" s="192">
        <v>-1.8</v>
      </c>
      <c r="D57" s="192">
        <v>1.7</v>
      </c>
      <c r="E57" s="192">
        <v>4</v>
      </c>
      <c r="F57" s="192">
        <v>1.7</v>
      </c>
      <c r="G57" s="192">
        <v>16.100000000000001</v>
      </c>
      <c r="H57" s="192">
        <v>-2.7</v>
      </c>
      <c r="I57" s="192">
        <v>7.2</v>
      </c>
      <c r="J57" s="192">
        <v>2.7</v>
      </c>
      <c r="K57" s="193">
        <v>0.2</v>
      </c>
      <c r="L57" s="193">
        <v>3.4</v>
      </c>
      <c r="M57" s="193">
        <v>-26.3</v>
      </c>
      <c r="N57" s="193">
        <v>0</v>
      </c>
      <c r="O57" s="178"/>
      <c r="P57" s="178"/>
      <c r="Q57" s="178"/>
      <c r="R57" s="178"/>
      <c r="S57" s="178"/>
      <c r="T57" s="178"/>
      <c r="U57" s="178"/>
      <c r="V57" s="178"/>
      <c r="W57" s="178"/>
      <c r="X57" s="178"/>
      <c r="Y57" s="178"/>
      <c r="Z57" s="178"/>
      <c r="AA57" s="178"/>
      <c r="AB57" s="178"/>
    </row>
    <row r="58" spans="1:28" s="176" customFormat="1" ht="15" customHeight="1" x14ac:dyDescent="0.25">
      <c r="A58" s="118" t="s">
        <v>53</v>
      </c>
      <c r="B58" s="192">
        <v>0.4</v>
      </c>
      <c r="C58" s="192">
        <v>-0.6</v>
      </c>
      <c r="D58" s="192">
        <v>1.2</v>
      </c>
      <c r="E58" s="192">
        <v>1.5</v>
      </c>
      <c r="F58" s="192">
        <v>2.2000000000000002</v>
      </c>
      <c r="G58" s="192">
        <v>-4</v>
      </c>
      <c r="H58" s="192">
        <v>1.6</v>
      </c>
      <c r="I58" s="192">
        <v>-0.1</v>
      </c>
      <c r="J58" s="192">
        <v>0</v>
      </c>
      <c r="K58" s="193">
        <v>-0.7</v>
      </c>
      <c r="L58" s="193">
        <v>-0.8</v>
      </c>
      <c r="M58" s="193">
        <v>-8.8000000000000007</v>
      </c>
      <c r="N58" s="193">
        <v>0</v>
      </c>
      <c r="O58" s="178"/>
      <c r="P58" s="178"/>
      <c r="Q58" s="178"/>
      <c r="R58" s="178"/>
      <c r="S58" s="178"/>
      <c r="T58" s="178"/>
      <c r="U58" s="178"/>
      <c r="V58" s="178"/>
      <c r="W58" s="178"/>
      <c r="X58" s="178"/>
      <c r="Y58" s="178"/>
      <c r="Z58" s="178"/>
      <c r="AA58" s="178"/>
      <c r="AB58" s="178"/>
    </row>
    <row r="59" spans="1:28" s="176" customFormat="1" ht="15" customHeight="1" x14ac:dyDescent="0.25">
      <c r="A59" s="118" t="s">
        <v>54</v>
      </c>
      <c r="B59" s="192">
        <v>2.8</v>
      </c>
      <c r="C59" s="192">
        <v>-0.2</v>
      </c>
      <c r="D59" s="192">
        <v>-1.6</v>
      </c>
      <c r="E59" s="192">
        <v>-0.8</v>
      </c>
      <c r="F59" s="192">
        <v>1.1000000000000001</v>
      </c>
      <c r="G59" s="192">
        <v>8</v>
      </c>
      <c r="H59" s="192">
        <v>-2</v>
      </c>
      <c r="I59" s="192">
        <v>-0.6</v>
      </c>
      <c r="J59" s="192">
        <v>-0.5</v>
      </c>
      <c r="K59" s="193">
        <v>0.6</v>
      </c>
      <c r="L59" s="193">
        <v>-2</v>
      </c>
      <c r="M59" s="193">
        <v>2.7</v>
      </c>
      <c r="N59" s="193">
        <v>0</v>
      </c>
      <c r="O59" s="178"/>
      <c r="P59" s="178"/>
      <c r="Q59" s="178"/>
      <c r="R59" s="178"/>
      <c r="S59" s="178"/>
      <c r="T59" s="178"/>
      <c r="U59" s="178"/>
      <c r="V59" s="178"/>
      <c r="W59" s="178"/>
      <c r="X59" s="178"/>
      <c r="Y59" s="178"/>
      <c r="Z59" s="178"/>
      <c r="AA59" s="178"/>
      <c r="AB59" s="178"/>
    </row>
    <row r="60" spans="1:28" s="176" customFormat="1" ht="15" customHeight="1" x14ac:dyDescent="0.25">
      <c r="A60" s="118" t="s">
        <v>55</v>
      </c>
      <c r="B60" s="192">
        <v>0</v>
      </c>
      <c r="C60" s="192">
        <v>-1.1000000000000001</v>
      </c>
      <c r="D60" s="192">
        <v>-5.2</v>
      </c>
      <c r="E60" s="192">
        <v>-3.5</v>
      </c>
      <c r="F60" s="192">
        <v>0.4</v>
      </c>
      <c r="G60" s="192">
        <v>-96.4</v>
      </c>
      <c r="H60" s="192">
        <v>21.6</v>
      </c>
      <c r="I60" s="192">
        <v>-0.8</v>
      </c>
      <c r="J60" s="192">
        <v>-2.2000000000000002</v>
      </c>
      <c r="K60" s="193">
        <v>2.5</v>
      </c>
      <c r="L60" s="193">
        <v>1296.7</v>
      </c>
      <c r="M60" s="193">
        <v>2</v>
      </c>
      <c r="N60" s="193">
        <v>0</v>
      </c>
      <c r="O60" s="178"/>
      <c r="P60" s="178"/>
      <c r="Q60" s="178"/>
      <c r="R60" s="178"/>
      <c r="S60" s="178"/>
      <c r="T60" s="178"/>
      <c r="U60" s="178"/>
      <c r="V60" s="178"/>
      <c r="W60" s="178"/>
      <c r="X60" s="178"/>
      <c r="Y60" s="178"/>
      <c r="Z60" s="178"/>
      <c r="AA60" s="178"/>
      <c r="AB60" s="178"/>
    </row>
    <row r="61" spans="1:28" s="176" customFormat="1" ht="15" customHeight="1" x14ac:dyDescent="0.25">
      <c r="A61" s="119" t="s">
        <v>56</v>
      </c>
      <c r="B61" s="192">
        <v>9.4</v>
      </c>
      <c r="C61" s="192">
        <v>2.7</v>
      </c>
      <c r="D61" s="192">
        <v>-2.4</v>
      </c>
      <c r="E61" s="192">
        <v>-4.2</v>
      </c>
      <c r="F61" s="192">
        <v>-2.6</v>
      </c>
      <c r="G61" s="192">
        <v>44.3</v>
      </c>
      <c r="H61" s="192">
        <v>1</v>
      </c>
      <c r="I61" s="192">
        <v>-3.6</v>
      </c>
      <c r="J61" s="192">
        <v>2.7</v>
      </c>
      <c r="K61" s="193">
        <v>-1.5</v>
      </c>
      <c r="L61" s="193">
        <v>0</v>
      </c>
      <c r="M61" s="193">
        <v>5.2</v>
      </c>
      <c r="N61" s="193">
        <v>0</v>
      </c>
      <c r="O61" s="178"/>
      <c r="P61" s="178"/>
      <c r="Q61" s="178"/>
      <c r="R61" s="178"/>
      <c r="S61" s="178"/>
      <c r="T61" s="178"/>
      <c r="U61" s="178"/>
      <c r="V61" s="178"/>
      <c r="W61" s="178"/>
      <c r="X61" s="178"/>
      <c r="Y61" s="178"/>
      <c r="Z61" s="178"/>
      <c r="AA61" s="178"/>
      <c r="AB61" s="178"/>
    </row>
    <row r="62" spans="1:28" s="176" customFormat="1" ht="15" customHeight="1" x14ac:dyDescent="0.25">
      <c r="A62" s="118" t="s">
        <v>57</v>
      </c>
      <c r="B62" s="192">
        <v>-1</v>
      </c>
      <c r="C62" s="192">
        <v>0.1</v>
      </c>
      <c r="D62" s="192">
        <v>-0.6</v>
      </c>
      <c r="E62" s="192">
        <v>-1.1000000000000001</v>
      </c>
      <c r="F62" s="192">
        <v>-2.7</v>
      </c>
      <c r="G62" s="192">
        <v>43.3</v>
      </c>
      <c r="H62" s="192">
        <v>-1</v>
      </c>
      <c r="I62" s="192">
        <v>0.9</v>
      </c>
      <c r="J62" s="192">
        <v>-0.8</v>
      </c>
      <c r="K62" s="193">
        <v>0.5</v>
      </c>
      <c r="L62" s="193">
        <v>3.3</v>
      </c>
      <c r="M62" s="193">
        <v>-3.4</v>
      </c>
      <c r="N62" s="193">
        <v>0</v>
      </c>
      <c r="O62" s="178"/>
      <c r="P62" s="178"/>
      <c r="Q62" s="178"/>
      <c r="R62" s="178"/>
      <c r="S62" s="178"/>
      <c r="T62" s="178"/>
      <c r="U62" s="178"/>
      <c r="V62" s="178"/>
      <c r="W62" s="178"/>
      <c r="X62" s="178"/>
      <c r="Y62" s="178"/>
      <c r="Z62" s="178"/>
      <c r="AA62" s="178"/>
      <c r="AB62" s="178"/>
    </row>
    <row r="63" spans="1:28" s="176" customFormat="1" ht="15" customHeight="1" x14ac:dyDescent="0.25">
      <c r="A63" s="118" t="s">
        <v>58</v>
      </c>
      <c r="B63" s="192">
        <v>0.5</v>
      </c>
      <c r="C63" s="192">
        <v>-2</v>
      </c>
      <c r="D63" s="192">
        <v>1.3</v>
      </c>
      <c r="E63" s="192">
        <v>-0.1</v>
      </c>
      <c r="F63" s="192">
        <v>-2.7</v>
      </c>
      <c r="G63" s="192">
        <v>-7.7</v>
      </c>
      <c r="H63" s="192">
        <v>-0.2</v>
      </c>
      <c r="I63" s="192">
        <v>2.6</v>
      </c>
      <c r="J63" s="192">
        <v>3.1</v>
      </c>
      <c r="K63" s="193">
        <v>0.2</v>
      </c>
      <c r="L63" s="193">
        <v>1.1000000000000001</v>
      </c>
      <c r="M63" s="193">
        <v>-2.7</v>
      </c>
      <c r="N63" s="193">
        <v>0</v>
      </c>
      <c r="O63" s="178"/>
      <c r="P63" s="178"/>
      <c r="Q63" s="178"/>
      <c r="R63" s="178"/>
      <c r="S63" s="178"/>
      <c r="T63" s="178"/>
      <c r="U63" s="178"/>
      <c r="V63" s="178"/>
      <c r="W63" s="178"/>
      <c r="X63" s="178"/>
      <c r="Y63" s="178"/>
      <c r="Z63" s="178"/>
      <c r="AA63" s="178"/>
      <c r="AB63" s="178"/>
    </row>
    <row r="64" spans="1:28" s="176" customFormat="1" ht="15" customHeight="1" x14ac:dyDescent="0.25">
      <c r="A64" s="118" t="s">
        <v>59</v>
      </c>
      <c r="B64" s="192">
        <v>-13.4</v>
      </c>
      <c r="C64" s="192">
        <v>-2.2000000000000002</v>
      </c>
      <c r="D64" s="192">
        <v>2.6</v>
      </c>
      <c r="E64" s="192">
        <v>0.5</v>
      </c>
      <c r="F64" s="192">
        <v>1</v>
      </c>
      <c r="G64" s="192">
        <v>0.7</v>
      </c>
      <c r="H64" s="192">
        <v>1.7</v>
      </c>
      <c r="I64" s="192">
        <v>-0.9</v>
      </c>
      <c r="J64" s="192">
        <v>-2.7</v>
      </c>
      <c r="K64" s="193">
        <v>2.8</v>
      </c>
      <c r="L64" s="193">
        <v>2.4</v>
      </c>
      <c r="M64" s="193">
        <v>-4.4000000000000004</v>
      </c>
      <c r="N64" s="193">
        <v>0</v>
      </c>
      <c r="O64" s="178"/>
      <c r="P64" s="178"/>
      <c r="Q64" s="178"/>
      <c r="R64" s="178"/>
      <c r="S64" s="178"/>
      <c r="T64" s="178"/>
      <c r="U64" s="178"/>
      <c r="V64" s="178"/>
      <c r="W64" s="178"/>
      <c r="X64" s="178"/>
      <c r="Y64" s="178"/>
      <c r="Z64" s="178"/>
      <c r="AA64" s="178"/>
      <c r="AB64" s="178"/>
    </row>
    <row r="65" spans="1:28" s="176" customFormat="1" ht="15" customHeight="1" x14ac:dyDescent="0.25">
      <c r="A65" s="118" t="s">
        <v>60</v>
      </c>
      <c r="B65" s="192">
        <v>1.4</v>
      </c>
      <c r="C65" s="192">
        <v>-0.3</v>
      </c>
      <c r="D65" s="192">
        <v>1.8</v>
      </c>
      <c r="E65" s="192">
        <v>3.4</v>
      </c>
      <c r="F65" s="192">
        <v>1.4</v>
      </c>
      <c r="G65" s="192">
        <v>0.1</v>
      </c>
      <c r="H65" s="192">
        <v>0.9</v>
      </c>
      <c r="I65" s="192">
        <v>10.4</v>
      </c>
      <c r="J65" s="192">
        <v>-0.2</v>
      </c>
      <c r="K65" s="193">
        <v>-12.7</v>
      </c>
      <c r="L65" s="193">
        <v>5.9</v>
      </c>
      <c r="M65" s="193">
        <v>0.5</v>
      </c>
      <c r="N65" s="193">
        <v>0</v>
      </c>
      <c r="O65" s="178"/>
      <c r="P65" s="178"/>
      <c r="Q65" s="178"/>
      <c r="R65" s="178"/>
      <c r="S65" s="178"/>
      <c r="T65" s="178"/>
      <c r="U65" s="178"/>
      <c r="V65" s="178"/>
      <c r="W65" s="178"/>
      <c r="X65" s="178"/>
      <c r="Y65" s="178"/>
      <c r="Z65" s="178"/>
      <c r="AA65" s="178"/>
      <c r="AB65" s="178"/>
    </row>
    <row r="66" spans="1:28" s="176" customFormat="1" ht="15" customHeight="1" x14ac:dyDescent="0.25">
      <c r="A66" s="119" t="s">
        <v>61</v>
      </c>
      <c r="B66" s="192">
        <v>1.7</v>
      </c>
      <c r="C66" s="192">
        <v>0</v>
      </c>
      <c r="D66" s="192">
        <v>0.7</v>
      </c>
      <c r="E66" s="192">
        <v>3.8</v>
      </c>
      <c r="F66" s="192">
        <v>-0.4</v>
      </c>
      <c r="G66" s="192">
        <v>-2.2000000000000002</v>
      </c>
      <c r="H66" s="192">
        <v>2.8</v>
      </c>
      <c r="I66" s="192">
        <v>1.1000000000000001</v>
      </c>
      <c r="J66" s="192">
        <v>2.1</v>
      </c>
      <c r="K66" s="193">
        <v>-0.2</v>
      </c>
      <c r="L66" s="193">
        <v>-7.9</v>
      </c>
      <c r="M66" s="193">
        <v>-0.4</v>
      </c>
      <c r="N66" s="193">
        <v>0</v>
      </c>
      <c r="O66" s="178"/>
      <c r="P66" s="178"/>
      <c r="Q66" s="178"/>
      <c r="R66" s="178"/>
      <c r="S66" s="178"/>
      <c r="T66" s="178"/>
      <c r="U66" s="178"/>
      <c r="V66" s="178"/>
      <c r="W66" s="178"/>
      <c r="X66" s="178"/>
      <c r="Y66" s="178"/>
      <c r="Z66" s="178"/>
      <c r="AA66" s="178"/>
      <c r="AB66" s="178"/>
    </row>
    <row r="67" spans="1:28" s="176" customFormat="1" ht="15" customHeight="1" x14ac:dyDescent="0.25">
      <c r="A67" s="119" t="s">
        <v>62</v>
      </c>
      <c r="B67" s="198">
        <v>7.9</v>
      </c>
      <c r="C67" s="198">
        <v>-1.3</v>
      </c>
      <c r="D67" s="198">
        <v>12.6</v>
      </c>
      <c r="E67" s="198">
        <v>-7.3</v>
      </c>
      <c r="F67" s="198">
        <v>-17.100000000000001</v>
      </c>
      <c r="G67" s="198">
        <v>19.600000000000001</v>
      </c>
      <c r="H67" s="198">
        <v>-15.7</v>
      </c>
      <c r="I67" s="198">
        <v>-20.5</v>
      </c>
      <c r="J67" s="198">
        <v>-16.899999999999999</v>
      </c>
      <c r="K67" s="197">
        <v>11.8</v>
      </c>
      <c r="L67" s="197">
        <v>-16.100000000000001</v>
      </c>
      <c r="M67" s="197">
        <v>-22.2</v>
      </c>
      <c r="N67" s="197">
        <v>0</v>
      </c>
      <c r="O67" s="179"/>
      <c r="P67" s="179"/>
      <c r="Q67" s="179"/>
      <c r="R67" s="179"/>
      <c r="S67" s="179"/>
      <c r="T67" s="179"/>
      <c r="U67" s="179"/>
      <c r="V67" s="179"/>
      <c r="W67" s="179"/>
      <c r="X67" s="179"/>
      <c r="Y67" s="179"/>
      <c r="Z67" s="179"/>
      <c r="AA67" s="179"/>
      <c r="AB67" s="179"/>
    </row>
    <row r="68" spans="1:28" s="176" customFormat="1" ht="15" customHeight="1" x14ac:dyDescent="0.25">
      <c r="A68" s="119" t="s">
        <v>16471</v>
      </c>
      <c r="B68" s="198">
        <v>13.8</v>
      </c>
      <c r="C68" s="198">
        <v>2.2000000000000002</v>
      </c>
      <c r="D68" s="198">
        <v>-5.2</v>
      </c>
      <c r="E68" s="198">
        <v>3.9</v>
      </c>
      <c r="F68" s="198">
        <v>-0.7</v>
      </c>
      <c r="G68" s="198">
        <v>-2.9</v>
      </c>
      <c r="H68" s="198">
        <v>-5.0999999999999996</v>
      </c>
      <c r="I68" s="198">
        <v>-4</v>
      </c>
      <c r="J68" s="198">
        <v>-4.5999999999999996</v>
      </c>
      <c r="K68" s="198">
        <v>7.8</v>
      </c>
      <c r="L68" s="198">
        <v>-1.1000000000000001</v>
      </c>
      <c r="M68" s="198">
        <v>-1.2</v>
      </c>
      <c r="N68" s="197">
        <v>0</v>
      </c>
      <c r="O68" s="180"/>
      <c r="P68" s="180"/>
      <c r="Q68" s="180"/>
      <c r="R68" s="180"/>
      <c r="S68" s="180"/>
      <c r="T68" s="180"/>
      <c r="U68" s="180"/>
      <c r="V68" s="180"/>
      <c r="W68" s="180"/>
      <c r="X68" s="180"/>
      <c r="Y68" s="180"/>
      <c r="Z68" s="180"/>
      <c r="AA68" s="180"/>
      <c r="AB68" s="180"/>
    </row>
    <row r="69" spans="1:28" s="60" customFormat="1" ht="17.25" customHeight="1" x14ac:dyDescent="0.25">
      <c r="A69" s="141" t="s">
        <v>16457</v>
      </c>
      <c r="B69" s="146"/>
      <c r="C69" s="146"/>
      <c r="D69" s="146"/>
      <c r="E69" s="146"/>
      <c r="F69" s="146"/>
      <c r="G69" s="146"/>
      <c r="H69" s="146"/>
      <c r="I69" s="146"/>
      <c r="J69" s="146"/>
      <c r="K69" s="146"/>
      <c r="L69" s="146"/>
      <c r="M69" s="146"/>
      <c r="N69" s="146"/>
      <c r="O69" s="147"/>
      <c r="P69" s="147"/>
      <c r="Q69" s="147"/>
      <c r="R69" s="147"/>
      <c r="S69" s="147"/>
      <c r="T69" s="147"/>
      <c r="U69" s="147"/>
      <c r="V69" s="147"/>
      <c r="W69" s="147"/>
      <c r="X69" s="147"/>
      <c r="Y69" s="147"/>
      <c r="Z69" s="147"/>
      <c r="AA69" s="147"/>
      <c r="AB69" s="147"/>
    </row>
    <row r="70" spans="1:28" s="60" customFormat="1" ht="12" customHeight="1" x14ac:dyDescent="0.25">
      <c r="A70" s="134" t="s">
        <v>94</v>
      </c>
      <c r="B70" s="146"/>
      <c r="C70" s="146"/>
      <c r="D70" s="146"/>
      <c r="E70" s="146"/>
      <c r="F70" s="146"/>
      <c r="G70" s="146"/>
      <c r="H70" s="146"/>
      <c r="I70" s="146"/>
      <c r="J70" s="146"/>
      <c r="K70" s="146"/>
      <c r="L70" s="146"/>
      <c r="M70" s="146"/>
      <c r="N70" s="146"/>
      <c r="O70" s="147"/>
      <c r="P70" s="147"/>
      <c r="Q70" s="147"/>
      <c r="R70" s="147"/>
      <c r="S70" s="147"/>
      <c r="T70" s="147"/>
      <c r="U70" s="147"/>
      <c r="V70" s="147"/>
      <c r="W70" s="147"/>
      <c r="X70" s="147"/>
      <c r="Y70" s="147"/>
      <c r="Z70" s="147"/>
      <c r="AA70" s="147"/>
      <c r="AB70" s="147"/>
    </row>
    <row r="71" spans="1:28" s="60" customFormat="1" ht="12" customHeight="1" x14ac:dyDescent="0.25">
      <c r="A71" s="136" t="s">
        <v>66</v>
      </c>
      <c r="B71" s="135"/>
      <c r="C71" s="135"/>
      <c r="D71" s="135"/>
      <c r="E71" s="135"/>
      <c r="F71" s="135"/>
      <c r="G71" s="135"/>
      <c r="H71" s="135"/>
    </row>
    <row r="72" spans="1:28" s="60" customFormat="1" ht="24" customHeight="1" x14ac:dyDescent="0.25">
      <c r="A72" s="57" t="s">
        <v>16499</v>
      </c>
      <c r="B72" s="65"/>
      <c r="C72" s="65"/>
      <c r="D72" s="65"/>
      <c r="E72" s="65"/>
      <c r="F72" s="65"/>
      <c r="G72" s="65"/>
      <c r="H72" s="65"/>
    </row>
    <row r="73" spans="1:28" ht="15" customHeight="1" x14ac:dyDescent="0.25">
      <c r="A73" t="s">
        <v>20</v>
      </c>
    </row>
  </sheetData>
  <mergeCells count="1">
    <mergeCell ref="A2:B2"/>
  </mergeCells>
  <phoneticPr fontId="32" type="noConversion"/>
  <hyperlinks>
    <hyperlink ref="A2" location="'Table of contents'!A1" display="Back to Table of Contents" xr:uid="{4EE8C5C6-6D32-426C-8179-0490012430E4}"/>
  </hyperlinks>
  <pageMargins left="0.70866141732283505" right="0.70866141732283505" top="0.74803149606299202" bottom="0.74803149606299202" header="0.31496062992126" footer="0.31496062992126"/>
  <pageSetup orientation="landscape" r:id="rId1"/>
  <headerFooter>
    <oddFooter>&amp;L&amp;9© 2023 CIHI&amp;R&amp;9&amp;P</oddFooter>
  </headerFooter>
  <tableParts count="4">
    <tablePart r:id="rId2"/>
    <tablePart r:id="rId3"/>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XFD73"/>
  <sheetViews>
    <sheetView showGridLines="0" topLeftCell="A2" zoomScaleNormal="100" workbookViewId="0"/>
  </sheetViews>
  <sheetFormatPr defaultColWidth="0" defaultRowHeight="15" customHeight="1" zeroHeight="1" x14ac:dyDescent="0.25"/>
  <cols>
    <col min="1" max="1" width="15.77734375" style="42" customWidth="1"/>
    <col min="2" max="14" width="16.77734375" style="34" customWidth="1"/>
    <col min="15" max="16384" width="9.44140625" style="34" hidden="1"/>
  </cols>
  <sheetData>
    <row r="1" spans="1:14" s="58" customFormat="1" ht="15" hidden="1" customHeight="1" x14ac:dyDescent="0.25">
      <c r="A1" s="53" t="s">
        <v>16479</v>
      </c>
    </row>
    <row r="2" spans="1:14" s="10" customFormat="1" ht="24" customHeight="1" x14ac:dyDescent="0.25">
      <c r="A2" s="210" t="s">
        <v>29</v>
      </c>
      <c r="B2" s="210"/>
      <c r="C2" s="21"/>
    </row>
    <row r="3" spans="1:14" s="60" customFormat="1" ht="20.25" customHeight="1" x14ac:dyDescent="0.25">
      <c r="A3" s="108" t="s">
        <v>16491</v>
      </c>
      <c r="B3" s="59"/>
      <c r="C3" s="59"/>
      <c r="D3" s="59"/>
      <c r="E3" s="59"/>
      <c r="F3" s="59"/>
      <c r="G3" s="59"/>
      <c r="H3" s="59"/>
    </row>
    <row r="4" spans="1:14" s="60" customFormat="1" ht="20.25" customHeight="1" x14ac:dyDescent="0.25">
      <c r="A4" s="157" t="s">
        <v>36</v>
      </c>
      <c r="B4" s="59"/>
      <c r="C4" s="59"/>
      <c r="D4" s="59"/>
      <c r="E4" s="59"/>
      <c r="F4" s="59"/>
      <c r="G4" s="59"/>
      <c r="H4" s="59"/>
    </row>
    <row r="5" spans="1:14" ht="45" customHeight="1" x14ac:dyDescent="0.25">
      <c r="A5" s="84" t="s">
        <v>37</v>
      </c>
      <c r="B5" s="85" t="s">
        <v>38</v>
      </c>
      <c r="C5" s="85" t="s">
        <v>39</v>
      </c>
      <c r="D5" s="86" t="s">
        <v>40</v>
      </c>
      <c r="E5" s="86" t="s">
        <v>41</v>
      </c>
      <c r="F5" s="86" t="s">
        <v>42</v>
      </c>
      <c r="G5" s="86" t="s">
        <v>43</v>
      </c>
      <c r="H5" s="86" t="s">
        <v>44</v>
      </c>
      <c r="I5" s="86" t="s">
        <v>45</v>
      </c>
      <c r="J5" s="86" t="s">
        <v>46</v>
      </c>
      <c r="K5" s="86" t="s">
        <v>47</v>
      </c>
      <c r="L5" s="86" t="s">
        <v>48</v>
      </c>
      <c r="M5" s="86" t="s">
        <v>49</v>
      </c>
      <c r="N5" s="83" t="s">
        <v>50</v>
      </c>
    </row>
    <row r="6" spans="1:14" s="60" customFormat="1" ht="15" customHeight="1" x14ac:dyDescent="0.25">
      <c r="A6" s="118" t="s">
        <v>51</v>
      </c>
      <c r="B6" s="192">
        <v>1714.9</v>
      </c>
      <c r="C6" s="192">
        <v>11939.9</v>
      </c>
      <c r="D6" s="192">
        <v>14510</v>
      </c>
      <c r="E6" s="192">
        <v>2491.9</v>
      </c>
      <c r="F6" s="192">
        <v>2294.4</v>
      </c>
      <c r="G6" s="192">
        <v>2587.6999999999998</v>
      </c>
      <c r="H6" s="192">
        <v>2258.9</v>
      </c>
      <c r="I6" s="192">
        <v>3759.9</v>
      </c>
      <c r="J6" s="192">
        <v>1246.5999999999999</v>
      </c>
      <c r="K6" s="192">
        <v>8459.2000000000007</v>
      </c>
      <c r="L6" s="192">
        <v>842.4</v>
      </c>
      <c r="M6" s="192">
        <v>1301.7</v>
      </c>
      <c r="N6" s="193">
        <v>53407.6</v>
      </c>
    </row>
    <row r="7" spans="1:14" s="60" customFormat="1" ht="15" customHeight="1" x14ac:dyDescent="0.25">
      <c r="A7" s="118" t="s">
        <v>52</v>
      </c>
      <c r="B7" s="192">
        <v>1856.4</v>
      </c>
      <c r="C7" s="192">
        <v>11092.1</v>
      </c>
      <c r="D7" s="192">
        <v>14386.3</v>
      </c>
      <c r="E7" s="192">
        <v>2653.6</v>
      </c>
      <c r="F7" s="192">
        <v>2300.1</v>
      </c>
      <c r="G7" s="192">
        <v>2419.6999999999998</v>
      </c>
      <c r="H7" s="192">
        <v>2315.8000000000002</v>
      </c>
      <c r="I7" s="192">
        <v>3936.9</v>
      </c>
      <c r="J7" s="192">
        <v>2018.4</v>
      </c>
      <c r="K7" s="192">
        <v>7632.8</v>
      </c>
      <c r="L7" s="192">
        <v>449.4</v>
      </c>
      <c r="M7" s="192">
        <v>1273.4000000000001</v>
      </c>
      <c r="N7" s="193">
        <v>52334.9</v>
      </c>
    </row>
    <row r="8" spans="1:14" s="60" customFormat="1" ht="15" customHeight="1" x14ac:dyDescent="0.25">
      <c r="A8" s="118" t="s">
        <v>53</v>
      </c>
      <c r="B8" s="192">
        <v>1859.2</v>
      </c>
      <c r="C8" s="192">
        <v>11355.2</v>
      </c>
      <c r="D8" s="192">
        <v>14868.8</v>
      </c>
      <c r="E8" s="192">
        <v>2775.6</v>
      </c>
      <c r="F8" s="192">
        <v>2845.3</v>
      </c>
      <c r="G8" s="192">
        <v>2470.6999999999998</v>
      </c>
      <c r="H8" s="192">
        <v>2616.8000000000002</v>
      </c>
      <c r="I8" s="192">
        <v>3916.1</v>
      </c>
      <c r="J8" s="192">
        <v>2098.9</v>
      </c>
      <c r="K8" s="192">
        <v>8243.2000000000007</v>
      </c>
      <c r="L8" s="192">
        <v>146.4</v>
      </c>
      <c r="M8" s="192">
        <v>1375.4</v>
      </c>
      <c r="N8" s="193">
        <v>54571.7</v>
      </c>
    </row>
    <row r="9" spans="1:14" s="60" customFormat="1" ht="15" customHeight="1" x14ac:dyDescent="0.25">
      <c r="A9" s="118" t="s">
        <v>54</v>
      </c>
      <c r="B9" s="192">
        <v>2248.6</v>
      </c>
      <c r="C9" s="192">
        <v>12315.9</v>
      </c>
      <c r="D9" s="192">
        <v>15568.5</v>
      </c>
      <c r="E9" s="192">
        <v>2916.3</v>
      </c>
      <c r="F9" s="192">
        <v>2682.7</v>
      </c>
      <c r="G9" s="192">
        <v>2101.1999999999998</v>
      </c>
      <c r="H9" s="192">
        <v>2653</v>
      </c>
      <c r="I9" s="192">
        <v>4020.8</v>
      </c>
      <c r="J9" s="192">
        <v>2085.6999999999998</v>
      </c>
      <c r="K9" s="192">
        <v>8659.5</v>
      </c>
      <c r="L9" s="192">
        <v>542</v>
      </c>
      <c r="M9" s="192">
        <v>1490.2</v>
      </c>
      <c r="N9" s="193">
        <v>57284.4</v>
      </c>
    </row>
    <row r="10" spans="1:14" s="60" customFormat="1" ht="15" customHeight="1" x14ac:dyDescent="0.25">
      <c r="A10" s="118" t="s">
        <v>55</v>
      </c>
      <c r="B10" s="192">
        <v>2166.1999999999998</v>
      </c>
      <c r="C10" s="192">
        <v>12530.2</v>
      </c>
      <c r="D10" s="192">
        <v>15547.9</v>
      </c>
      <c r="E10" s="192">
        <v>2898.9</v>
      </c>
      <c r="F10" s="192">
        <v>2594.5</v>
      </c>
      <c r="G10" s="192">
        <v>1749</v>
      </c>
      <c r="H10" s="192">
        <v>2749.8</v>
      </c>
      <c r="I10" s="192">
        <v>4414.6000000000004</v>
      </c>
      <c r="J10" s="192">
        <v>1958.2</v>
      </c>
      <c r="K10" s="192">
        <v>8845.7000000000007</v>
      </c>
      <c r="L10" s="192">
        <v>604.79999999999995</v>
      </c>
      <c r="M10" s="192">
        <v>1437.7</v>
      </c>
      <c r="N10" s="193">
        <v>57497.599999999999</v>
      </c>
    </row>
    <row r="11" spans="1:14" s="60" customFormat="1" ht="15" customHeight="1" x14ac:dyDescent="0.25">
      <c r="A11" s="119" t="s">
        <v>56</v>
      </c>
      <c r="B11" s="192">
        <v>2203.1999999999998</v>
      </c>
      <c r="C11" s="192">
        <v>12960.5</v>
      </c>
      <c r="D11" s="192">
        <v>16118.4</v>
      </c>
      <c r="E11" s="192">
        <v>3086.2</v>
      </c>
      <c r="F11" s="192">
        <v>2655.7</v>
      </c>
      <c r="G11" s="192">
        <v>1734.2</v>
      </c>
      <c r="H11" s="192">
        <v>2794</v>
      </c>
      <c r="I11" s="192">
        <v>4553.3999999999996</v>
      </c>
      <c r="J11" s="192">
        <v>1985.9</v>
      </c>
      <c r="K11" s="192">
        <v>8945.5</v>
      </c>
      <c r="L11" s="192">
        <v>498.9</v>
      </c>
      <c r="M11" s="192">
        <v>1345.8</v>
      </c>
      <c r="N11" s="193">
        <v>58881.7</v>
      </c>
    </row>
    <row r="12" spans="1:14" s="60" customFormat="1" ht="15" customHeight="1" x14ac:dyDescent="0.25">
      <c r="A12" s="118" t="s">
        <v>57</v>
      </c>
      <c r="B12" s="192">
        <v>2181.6999999999998</v>
      </c>
      <c r="C12" s="192">
        <v>13395.7</v>
      </c>
      <c r="D12" s="192">
        <v>16122.9</v>
      </c>
      <c r="E12" s="192">
        <v>3037.7</v>
      </c>
      <c r="F12" s="192">
        <v>2654.3</v>
      </c>
      <c r="G12" s="192">
        <v>1720.9</v>
      </c>
      <c r="H12" s="192">
        <v>2874.7</v>
      </c>
      <c r="I12" s="192">
        <v>4701.6000000000004</v>
      </c>
      <c r="J12" s="192">
        <v>1930.9</v>
      </c>
      <c r="K12" s="192">
        <v>9147.2999999999993</v>
      </c>
      <c r="L12" s="192">
        <v>491.5</v>
      </c>
      <c r="M12" s="192">
        <v>1420.2</v>
      </c>
      <c r="N12" s="193">
        <v>59679.4</v>
      </c>
    </row>
    <row r="13" spans="1:14" s="60" customFormat="1" ht="15" customHeight="1" x14ac:dyDescent="0.25">
      <c r="A13" s="118" t="s">
        <v>58</v>
      </c>
      <c r="B13" s="192">
        <v>2279</v>
      </c>
      <c r="C13" s="192">
        <v>13572.9</v>
      </c>
      <c r="D13" s="192">
        <v>16111.1</v>
      </c>
      <c r="E13" s="192">
        <v>3111.7</v>
      </c>
      <c r="F13" s="192">
        <v>2516.6</v>
      </c>
      <c r="G13" s="192">
        <v>1565.9</v>
      </c>
      <c r="H13" s="192">
        <v>2911.9</v>
      </c>
      <c r="I13" s="192">
        <v>4669.3999999999996</v>
      </c>
      <c r="J13" s="192">
        <v>1897.5</v>
      </c>
      <c r="K13" s="192">
        <v>9105.2999999999993</v>
      </c>
      <c r="L13" s="192">
        <v>645.6</v>
      </c>
      <c r="M13" s="192">
        <v>1506.2</v>
      </c>
      <c r="N13" s="193">
        <v>59893</v>
      </c>
    </row>
    <row r="14" spans="1:14" s="60" customFormat="1" ht="15" customHeight="1" x14ac:dyDescent="0.25">
      <c r="A14" s="118" t="s">
        <v>59</v>
      </c>
      <c r="B14" s="192">
        <v>2426.6</v>
      </c>
      <c r="C14" s="192">
        <v>13789</v>
      </c>
      <c r="D14" s="192">
        <v>15892.3</v>
      </c>
      <c r="E14" s="192">
        <v>3102.4</v>
      </c>
      <c r="F14" s="192">
        <v>2488.9</v>
      </c>
      <c r="G14" s="192">
        <v>1624.9</v>
      </c>
      <c r="H14" s="192">
        <v>2885.9</v>
      </c>
      <c r="I14" s="192">
        <v>4414.3</v>
      </c>
      <c r="J14" s="192">
        <v>1858.9</v>
      </c>
      <c r="K14" s="192">
        <v>9286.1</v>
      </c>
      <c r="L14" s="192">
        <v>528.20000000000005</v>
      </c>
      <c r="M14" s="192">
        <v>1571.3</v>
      </c>
      <c r="N14" s="193">
        <v>59868.800000000003</v>
      </c>
    </row>
    <row r="15" spans="1:14" s="60" customFormat="1" ht="15" customHeight="1" x14ac:dyDescent="0.25">
      <c r="A15" s="118" t="s">
        <v>60</v>
      </c>
      <c r="B15" s="192">
        <v>2505.5</v>
      </c>
      <c r="C15" s="192">
        <v>14075.4</v>
      </c>
      <c r="D15" s="192">
        <v>16029.1</v>
      </c>
      <c r="E15" s="192">
        <v>3166.4</v>
      </c>
      <c r="F15" s="192">
        <v>2514.5</v>
      </c>
      <c r="G15" s="192">
        <v>1691.5</v>
      </c>
      <c r="H15" s="192">
        <v>2929</v>
      </c>
      <c r="I15" s="192">
        <v>4368.8</v>
      </c>
      <c r="J15" s="192">
        <v>1853.3</v>
      </c>
      <c r="K15" s="192">
        <v>9419.1</v>
      </c>
      <c r="L15" s="192">
        <v>615.70000000000005</v>
      </c>
      <c r="M15" s="192">
        <v>1602.4</v>
      </c>
      <c r="N15" s="193">
        <v>60770.6</v>
      </c>
    </row>
    <row r="16" spans="1:14" s="60" customFormat="1" ht="15" customHeight="1" x14ac:dyDescent="0.25">
      <c r="A16" s="119" t="s">
        <v>61</v>
      </c>
      <c r="B16" s="192">
        <v>2447.8000000000002</v>
      </c>
      <c r="C16" s="192">
        <v>14625</v>
      </c>
      <c r="D16" s="192">
        <v>15931.6</v>
      </c>
      <c r="E16" s="192">
        <v>3222.5</v>
      </c>
      <c r="F16" s="192">
        <v>2552.6</v>
      </c>
      <c r="G16" s="192">
        <v>1711.6</v>
      </c>
      <c r="H16" s="192">
        <v>2924.2</v>
      </c>
      <c r="I16" s="192">
        <v>4328.3</v>
      </c>
      <c r="J16" s="192">
        <v>1875.1</v>
      </c>
      <c r="K16" s="192">
        <v>9461.9</v>
      </c>
      <c r="L16" s="192">
        <v>769.9</v>
      </c>
      <c r="M16" s="192">
        <v>1646.4</v>
      </c>
      <c r="N16" s="193">
        <v>61496.800000000003</v>
      </c>
    </row>
    <row r="17" spans="1:16384" s="60" customFormat="1" ht="15" customHeight="1" x14ac:dyDescent="0.25">
      <c r="A17" s="119" t="s">
        <v>62</v>
      </c>
      <c r="B17" s="192">
        <v>2359.6999999999998</v>
      </c>
      <c r="C17" s="192">
        <v>14345.1</v>
      </c>
      <c r="D17" s="192">
        <v>16174.1</v>
      </c>
      <c r="E17" s="192">
        <v>3250.8</v>
      </c>
      <c r="F17" s="192">
        <v>2447.1999999999998</v>
      </c>
      <c r="G17" s="192">
        <v>1506.6</v>
      </c>
      <c r="H17" s="192">
        <v>2925.8</v>
      </c>
      <c r="I17" s="192">
        <v>4139.3</v>
      </c>
      <c r="J17" s="192">
        <v>1867.6</v>
      </c>
      <c r="K17" s="192">
        <v>9422.1</v>
      </c>
      <c r="L17" s="192">
        <v>780.5</v>
      </c>
      <c r="M17" s="192">
        <v>1510.9</v>
      </c>
      <c r="N17" s="193">
        <v>60729.599999999999</v>
      </c>
    </row>
    <row r="18" spans="1:16384" s="60" customFormat="1" ht="15" customHeight="1" x14ac:dyDescent="0.25">
      <c r="A18" s="119" t="s">
        <v>16471</v>
      </c>
      <c r="B18" s="196">
        <v>2390.4</v>
      </c>
      <c r="C18" s="196">
        <v>14641</v>
      </c>
      <c r="D18" s="196">
        <v>16430.7</v>
      </c>
      <c r="E18" s="196">
        <v>3467</v>
      </c>
      <c r="F18" s="196">
        <v>2441.3000000000002</v>
      </c>
      <c r="G18" s="198">
        <v>1440.1</v>
      </c>
      <c r="H18" s="196">
        <v>2940</v>
      </c>
      <c r="I18" s="196">
        <v>4192.3</v>
      </c>
      <c r="J18" s="196">
        <v>1917.2</v>
      </c>
      <c r="K18" s="196">
        <v>9572.2999999999993</v>
      </c>
      <c r="L18" s="196">
        <v>989.8</v>
      </c>
      <c r="M18" s="196">
        <v>1476.3</v>
      </c>
      <c r="N18" s="197">
        <v>61898.6</v>
      </c>
    </row>
    <row r="19" spans="1:16384" ht="30" customHeight="1" x14ac:dyDescent="0.25">
      <c r="A19" s="35" t="s">
        <v>63</v>
      </c>
      <c r="B19" s="36"/>
      <c r="C19" s="36"/>
      <c r="D19" s="36"/>
      <c r="E19" s="36"/>
      <c r="F19" s="36"/>
      <c r="G19" s="36"/>
      <c r="H19" s="36"/>
      <c r="I19" s="36"/>
      <c r="J19" s="36"/>
      <c r="K19" s="36"/>
      <c r="L19" s="36"/>
      <c r="M19" s="36"/>
    </row>
    <row r="20" spans="1:16384" s="86" customFormat="1" ht="45" customHeight="1" x14ac:dyDescent="0.25">
      <c r="A20" s="84" t="s">
        <v>64</v>
      </c>
      <c r="B20" s="85" t="s">
        <v>38</v>
      </c>
      <c r="C20" s="85" t="s">
        <v>39</v>
      </c>
      <c r="D20" s="86" t="s">
        <v>40</v>
      </c>
      <c r="E20" s="86" t="s">
        <v>41</v>
      </c>
      <c r="F20" s="86" t="s">
        <v>42</v>
      </c>
      <c r="G20" s="86" t="s">
        <v>43</v>
      </c>
      <c r="H20" s="86" t="s">
        <v>44</v>
      </c>
      <c r="I20" s="86" t="s">
        <v>45</v>
      </c>
      <c r="J20" s="86" t="s">
        <v>46</v>
      </c>
      <c r="K20" s="86" t="s">
        <v>47</v>
      </c>
      <c r="L20" s="86" t="s">
        <v>48</v>
      </c>
      <c r="M20" s="86" t="s">
        <v>49</v>
      </c>
      <c r="N20" s="87" t="s">
        <v>50</v>
      </c>
      <c r="O20" s="101" t="s">
        <v>68</v>
      </c>
      <c r="P20" s="86" t="s">
        <v>69</v>
      </c>
      <c r="Q20" s="86" t="s">
        <v>70</v>
      </c>
      <c r="R20" s="86" t="s">
        <v>71</v>
      </c>
      <c r="S20" s="86" t="s">
        <v>72</v>
      </c>
      <c r="T20" s="86" t="s">
        <v>73</v>
      </c>
      <c r="U20" s="86" t="s">
        <v>74</v>
      </c>
      <c r="V20" s="86" t="s">
        <v>75</v>
      </c>
      <c r="W20" s="86" t="s">
        <v>76</v>
      </c>
      <c r="X20" s="86" t="s">
        <v>77</v>
      </c>
      <c r="Y20" s="86" t="s">
        <v>78</v>
      </c>
      <c r="Z20" s="86" t="s">
        <v>79</v>
      </c>
      <c r="AA20" s="86" t="s">
        <v>80</v>
      </c>
      <c r="AB20" s="86" t="s">
        <v>81</v>
      </c>
      <c r="AC20" s="86" t="s">
        <v>82</v>
      </c>
      <c r="AD20" s="86" t="s">
        <v>83</v>
      </c>
      <c r="AE20" s="86" t="s">
        <v>84</v>
      </c>
      <c r="AF20" s="86" t="s">
        <v>85</v>
      </c>
      <c r="AG20" s="86" t="s">
        <v>86</v>
      </c>
      <c r="AH20" s="86" t="s">
        <v>87</v>
      </c>
      <c r="AI20" s="86" t="s">
        <v>88</v>
      </c>
      <c r="AJ20" s="86" t="s">
        <v>89</v>
      </c>
      <c r="AK20" s="86" t="s">
        <v>90</v>
      </c>
      <c r="AL20" s="86" t="s">
        <v>95</v>
      </c>
      <c r="AM20" s="86" t="s">
        <v>96</v>
      </c>
      <c r="AN20" s="86" t="s">
        <v>97</v>
      </c>
      <c r="AO20" s="86" t="s">
        <v>98</v>
      </c>
      <c r="AP20" s="86" t="s">
        <v>99</v>
      </c>
      <c r="AQ20" s="86" t="s">
        <v>100</v>
      </c>
      <c r="AR20" s="86" t="s">
        <v>101</v>
      </c>
      <c r="AS20" s="86" t="s">
        <v>102</v>
      </c>
      <c r="AT20" s="86" t="s">
        <v>103</v>
      </c>
      <c r="AU20" s="86" t="s">
        <v>104</v>
      </c>
      <c r="AV20" s="86" t="s">
        <v>105</v>
      </c>
      <c r="AW20" s="86" t="s">
        <v>106</v>
      </c>
      <c r="AX20" s="86" t="s">
        <v>107</v>
      </c>
      <c r="AY20" s="86" t="s">
        <v>108</v>
      </c>
      <c r="AZ20" s="86" t="s">
        <v>109</v>
      </c>
      <c r="BA20" s="86" t="s">
        <v>110</v>
      </c>
      <c r="BB20" s="86" t="s">
        <v>111</v>
      </c>
      <c r="BC20" s="86" t="s">
        <v>112</v>
      </c>
      <c r="BD20" s="86" t="s">
        <v>113</v>
      </c>
      <c r="BE20" s="86" t="s">
        <v>114</v>
      </c>
      <c r="BF20" s="86" t="s">
        <v>115</v>
      </c>
      <c r="BG20" s="86" t="s">
        <v>116</v>
      </c>
      <c r="BH20" s="86" t="s">
        <v>117</v>
      </c>
      <c r="BI20" s="86" t="s">
        <v>118</v>
      </c>
      <c r="BJ20" s="86" t="s">
        <v>119</v>
      </c>
      <c r="BK20" s="86" t="s">
        <v>120</v>
      </c>
      <c r="BL20" s="86" t="s">
        <v>121</v>
      </c>
      <c r="BM20" s="86" t="s">
        <v>122</v>
      </c>
      <c r="BN20" s="86" t="s">
        <v>123</v>
      </c>
      <c r="BO20" s="86" t="s">
        <v>124</v>
      </c>
      <c r="BP20" s="86" t="s">
        <v>125</v>
      </c>
      <c r="BQ20" s="86" t="s">
        <v>126</v>
      </c>
      <c r="BR20" s="86" t="s">
        <v>127</v>
      </c>
      <c r="BS20" s="86" t="s">
        <v>128</v>
      </c>
      <c r="BT20" s="86" t="s">
        <v>129</v>
      </c>
      <c r="BU20" s="86" t="s">
        <v>130</v>
      </c>
      <c r="BV20" s="86" t="s">
        <v>131</v>
      </c>
      <c r="BW20" s="86" t="s">
        <v>132</v>
      </c>
      <c r="BX20" s="86" t="s">
        <v>133</v>
      </c>
      <c r="BY20" s="86" t="s">
        <v>134</v>
      </c>
      <c r="BZ20" s="86" t="s">
        <v>135</v>
      </c>
      <c r="CA20" s="86" t="s">
        <v>136</v>
      </c>
      <c r="CB20" s="86" t="s">
        <v>137</v>
      </c>
      <c r="CC20" s="86" t="s">
        <v>138</v>
      </c>
      <c r="CD20" s="86" t="s">
        <v>139</v>
      </c>
      <c r="CE20" s="86" t="s">
        <v>140</v>
      </c>
      <c r="CF20" s="86" t="s">
        <v>141</v>
      </c>
      <c r="CG20" s="86" t="s">
        <v>142</v>
      </c>
      <c r="CH20" s="86" t="s">
        <v>143</v>
      </c>
      <c r="CI20" s="86" t="s">
        <v>144</v>
      </c>
      <c r="CJ20" s="86" t="s">
        <v>145</v>
      </c>
      <c r="CK20" s="86" t="s">
        <v>146</v>
      </c>
      <c r="CL20" s="86" t="s">
        <v>147</v>
      </c>
      <c r="CM20" s="86" t="s">
        <v>148</v>
      </c>
      <c r="CN20" s="86" t="s">
        <v>149</v>
      </c>
      <c r="CO20" s="86" t="s">
        <v>150</v>
      </c>
      <c r="CP20" s="86" t="s">
        <v>151</v>
      </c>
      <c r="CQ20" s="86" t="s">
        <v>152</v>
      </c>
      <c r="CR20" s="86" t="s">
        <v>153</v>
      </c>
      <c r="CS20" s="86" t="s">
        <v>154</v>
      </c>
      <c r="CT20" s="86" t="s">
        <v>155</v>
      </c>
      <c r="CU20" s="86" t="s">
        <v>156</v>
      </c>
      <c r="CV20" s="86" t="s">
        <v>157</v>
      </c>
      <c r="CW20" s="86" t="s">
        <v>158</v>
      </c>
      <c r="CX20" s="86" t="s">
        <v>159</v>
      </c>
      <c r="CY20" s="86" t="s">
        <v>160</v>
      </c>
      <c r="CZ20" s="86" t="s">
        <v>161</v>
      </c>
      <c r="DA20" s="86" t="s">
        <v>162</v>
      </c>
      <c r="DB20" s="86" t="s">
        <v>163</v>
      </c>
      <c r="DC20" s="86" t="s">
        <v>164</v>
      </c>
      <c r="DD20" s="86" t="s">
        <v>165</v>
      </c>
      <c r="DE20" s="86" t="s">
        <v>166</v>
      </c>
      <c r="DF20" s="86" t="s">
        <v>167</v>
      </c>
      <c r="DG20" s="86" t="s">
        <v>168</v>
      </c>
      <c r="DH20" s="86" t="s">
        <v>169</v>
      </c>
      <c r="DI20" s="86" t="s">
        <v>170</v>
      </c>
      <c r="DJ20" s="86" t="s">
        <v>171</v>
      </c>
      <c r="DK20" s="86" t="s">
        <v>172</v>
      </c>
      <c r="DL20" s="86" t="s">
        <v>173</v>
      </c>
      <c r="DM20" s="86" t="s">
        <v>174</v>
      </c>
      <c r="DN20" s="86" t="s">
        <v>175</v>
      </c>
      <c r="DO20" s="86" t="s">
        <v>176</v>
      </c>
      <c r="DP20" s="86" t="s">
        <v>177</v>
      </c>
      <c r="DQ20" s="86" t="s">
        <v>178</v>
      </c>
      <c r="DR20" s="86" t="s">
        <v>179</v>
      </c>
      <c r="DS20" s="86" t="s">
        <v>180</v>
      </c>
      <c r="DT20" s="86" t="s">
        <v>181</v>
      </c>
      <c r="DU20" s="86" t="s">
        <v>182</v>
      </c>
      <c r="DV20" s="86" t="s">
        <v>183</v>
      </c>
      <c r="DW20" s="86" t="s">
        <v>184</v>
      </c>
      <c r="DX20" s="86" t="s">
        <v>185</v>
      </c>
      <c r="DY20" s="86" t="s">
        <v>186</v>
      </c>
      <c r="DZ20" s="86" t="s">
        <v>187</v>
      </c>
      <c r="EA20" s="86" t="s">
        <v>188</v>
      </c>
      <c r="EB20" s="86" t="s">
        <v>189</v>
      </c>
      <c r="EC20" s="86" t="s">
        <v>190</v>
      </c>
      <c r="ED20" s="86" t="s">
        <v>191</v>
      </c>
      <c r="EE20" s="86" t="s">
        <v>192</v>
      </c>
      <c r="EF20" s="86" t="s">
        <v>193</v>
      </c>
      <c r="EG20" s="86" t="s">
        <v>194</v>
      </c>
      <c r="EH20" s="86" t="s">
        <v>195</v>
      </c>
      <c r="EI20" s="86" t="s">
        <v>196</v>
      </c>
      <c r="EJ20" s="86" t="s">
        <v>197</v>
      </c>
      <c r="EK20" s="86" t="s">
        <v>198</v>
      </c>
      <c r="EL20" s="86" t="s">
        <v>199</v>
      </c>
      <c r="EM20" s="86" t="s">
        <v>200</v>
      </c>
      <c r="EN20" s="86" t="s">
        <v>201</v>
      </c>
      <c r="EO20" s="86" t="s">
        <v>202</v>
      </c>
      <c r="EP20" s="86" t="s">
        <v>203</v>
      </c>
      <c r="EQ20" s="86" t="s">
        <v>204</v>
      </c>
      <c r="ER20" s="86" t="s">
        <v>205</v>
      </c>
      <c r="ES20" s="86" t="s">
        <v>206</v>
      </c>
      <c r="ET20" s="86" t="s">
        <v>207</v>
      </c>
      <c r="EU20" s="86" t="s">
        <v>208</v>
      </c>
      <c r="EV20" s="86" t="s">
        <v>209</v>
      </c>
      <c r="EW20" s="86" t="s">
        <v>210</v>
      </c>
      <c r="EX20" s="86" t="s">
        <v>211</v>
      </c>
      <c r="EY20" s="86" t="s">
        <v>212</v>
      </c>
      <c r="EZ20" s="86" t="s">
        <v>213</v>
      </c>
      <c r="FA20" s="86" t="s">
        <v>214</v>
      </c>
      <c r="FB20" s="86" t="s">
        <v>215</v>
      </c>
      <c r="FC20" s="86" t="s">
        <v>216</v>
      </c>
      <c r="FD20" s="86" t="s">
        <v>217</v>
      </c>
      <c r="FE20" s="86" t="s">
        <v>218</v>
      </c>
      <c r="FF20" s="86" t="s">
        <v>219</v>
      </c>
      <c r="FG20" s="86" t="s">
        <v>220</v>
      </c>
      <c r="FH20" s="86" t="s">
        <v>221</v>
      </c>
      <c r="FI20" s="86" t="s">
        <v>222</v>
      </c>
      <c r="FJ20" s="86" t="s">
        <v>223</v>
      </c>
      <c r="FK20" s="86" t="s">
        <v>224</v>
      </c>
      <c r="FL20" s="86" t="s">
        <v>225</v>
      </c>
      <c r="FM20" s="86" t="s">
        <v>226</v>
      </c>
      <c r="FN20" s="86" t="s">
        <v>227</v>
      </c>
      <c r="FO20" s="86" t="s">
        <v>228</v>
      </c>
      <c r="FP20" s="86" t="s">
        <v>229</v>
      </c>
      <c r="FQ20" s="86" t="s">
        <v>230</v>
      </c>
      <c r="FR20" s="86" t="s">
        <v>231</v>
      </c>
      <c r="FS20" s="86" t="s">
        <v>232</v>
      </c>
      <c r="FT20" s="86" t="s">
        <v>233</v>
      </c>
      <c r="FU20" s="86" t="s">
        <v>234</v>
      </c>
      <c r="FV20" s="86" t="s">
        <v>235</v>
      </c>
      <c r="FW20" s="86" t="s">
        <v>236</v>
      </c>
      <c r="FX20" s="86" t="s">
        <v>237</v>
      </c>
      <c r="FY20" s="86" t="s">
        <v>238</v>
      </c>
      <c r="FZ20" s="86" t="s">
        <v>239</v>
      </c>
      <c r="GA20" s="86" t="s">
        <v>240</v>
      </c>
      <c r="GB20" s="86" t="s">
        <v>241</v>
      </c>
      <c r="GC20" s="86" t="s">
        <v>242</v>
      </c>
      <c r="GD20" s="86" t="s">
        <v>243</v>
      </c>
      <c r="GE20" s="86" t="s">
        <v>244</v>
      </c>
      <c r="GF20" s="86" t="s">
        <v>245</v>
      </c>
      <c r="GG20" s="86" t="s">
        <v>246</v>
      </c>
      <c r="GH20" s="86" t="s">
        <v>247</v>
      </c>
      <c r="GI20" s="86" t="s">
        <v>248</v>
      </c>
      <c r="GJ20" s="86" t="s">
        <v>249</v>
      </c>
      <c r="GK20" s="86" t="s">
        <v>250</v>
      </c>
      <c r="GL20" s="86" t="s">
        <v>251</v>
      </c>
      <c r="GM20" s="86" t="s">
        <v>252</v>
      </c>
      <c r="GN20" s="86" t="s">
        <v>253</v>
      </c>
      <c r="GO20" s="86" t="s">
        <v>254</v>
      </c>
      <c r="GP20" s="86" t="s">
        <v>255</v>
      </c>
      <c r="GQ20" s="86" t="s">
        <v>256</v>
      </c>
      <c r="GR20" s="86" t="s">
        <v>257</v>
      </c>
      <c r="GS20" s="86" t="s">
        <v>258</v>
      </c>
      <c r="GT20" s="86" t="s">
        <v>259</v>
      </c>
      <c r="GU20" s="86" t="s">
        <v>260</v>
      </c>
      <c r="GV20" s="86" t="s">
        <v>261</v>
      </c>
      <c r="GW20" s="86" t="s">
        <v>262</v>
      </c>
      <c r="GX20" s="86" t="s">
        <v>263</v>
      </c>
      <c r="GY20" s="86" t="s">
        <v>264</v>
      </c>
      <c r="GZ20" s="86" t="s">
        <v>265</v>
      </c>
      <c r="HA20" s="86" t="s">
        <v>266</v>
      </c>
      <c r="HB20" s="86" t="s">
        <v>267</v>
      </c>
      <c r="HC20" s="86" t="s">
        <v>268</v>
      </c>
      <c r="HD20" s="86" t="s">
        <v>269</v>
      </c>
      <c r="HE20" s="86" t="s">
        <v>270</v>
      </c>
      <c r="HF20" s="86" t="s">
        <v>271</v>
      </c>
      <c r="HG20" s="86" t="s">
        <v>272</v>
      </c>
      <c r="HH20" s="86" t="s">
        <v>273</v>
      </c>
      <c r="HI20" s="86" t="s">
        <v>274</v>
      </c>
      <c r="HJ20" s="86" t="s">
        <v>275</v>
      </c>
      <c r="HK20" s="86" t="s">
        <v>276</v>
      </c>
      <c r="HL20" s="86" t="s">
        <v>277</v>
      </c>
      <c r="HM20" s="86" t="s">
        <v>278</v>
      </c>
      <c r="HN20" s="86" t="s">
        <v>279</v>
      </c>
      <c r="HO20" s="86" t="s">
        <v>280</v>
      </c>
      <c r="HP20" s="86" t="s">
        <v>281</v>
      </c>
      <c r="HQ20" s="86" t="s">
        <v>282</v>
      </c>
      <c r="HR20" s="86" t="s">
        <v>283</v>
      </c>
      <c r="HS20" s="86" t="s">
        <v>284</v>
      </c>
      <c r="HT20" s="86" t="s">
        <v>285</v>
      </c>
      <c r="HU20" s="86" t="s">
        <v>286</v>
      </c>
      <c r="HV20" s="86" t="s">
        <v>287</v>
      </c>
      <c r="HW20" s="86" t="s">
        <v>288</v>
      </c>
      <c r="HX20" s="86" t="s">
        <v>289</v>
      </c>
      <c r="HY20" s="86" t="s">
        <v>290</v>
      </c>
      <c r="HZ20" s="86" t="s">
        <v>291</v>
      </c>
      <c r="IA20" s="86" t="s">
        <v>292</v>
      </c>
      <c r="IB20" s="86" t="s">
        <v>293</v>
      </c>
      <c r="IC20" s="86" t="s">
        <v>294</v>
      </c>
      <c r="ID20" s="86" t="s">
        <v>295</v>
      </c>
      <c r="IE20" s="86" t="s">
        <v>296</v>
      </c>
      <c r="IF20" s="86" t="s">
        <v>297</v>
      </c>
      <c r="IG20" s="86" t="s">
        <v>298</v>
      </c>
      <c r="IH20" s="86" t="s">
        <v>299</v>
      </c>
      <c r="II20" s="86" t="s">
        <v>300</v>
      </c>
      <c r="IJ20" s="86" t="s">
        <v>301</v>
      </c>
      <c r="IK20" s="86" t="s">
        <v>302</v>
      </c>
      <c r="IL20" s="86" t="s">
        <v>303</v>
      </c>
      <c r="IM20" s="86" t="s">
        <v>304</v>
      </c>
      <c r="IN20" s="86" t="s">
        <v>305</v>
      </c>
      <c r="IO20" s="86" t="s">
        <v>306</v>
      </c>
      <c r="IP20" s="86" t="s">
        <v>307</v>
      </c>
      <c r="IQ20" s="86" t="s">
        <v>308</v>
      </c>
      <c r="IR20" s="86" t="s">
        <v>309</v>
      </c>
      <c r="IS20" s="86" t="s">
        <v>310</v>
      </c>
      <c r="IT20" s="86" t="s">
        <v>311</v>
      </c>
      <c r="IU20" s="86" t="s">
        <v>312</v>
      </c>
      <c r="IV20" s="86" t="s">
        <v>313</v>
      </c>
      <c r="IW20" s="86" t="s">
        <v>314</v>
      </c>
      <c r="IX20" s="86" t="s">
        <v>315</v>
      </c>
      <c r="IY20" s="86" t="s">
        <v>316</v>
      </c>
      <c r="IZ20" s="86" t="s">
        <v>317</v>
      </c>
      <c r="JA20" s="86" t="s">
        <v>318</v>
      </c>
      <c r="JB20" s="86" t="s">
        <v>319</v>
      </c>
      <c r="JC20" s="86" t="s">
        <v>320</v>
      </c>
      <c r="JD20" s="86" t="s">
        <v>321</v>
      </c>
      <c r="JE20" s="86" t="s">
        <v>322</v>
      </c>
      <c r="JF20" s="86" t="s">
        <v>323</v>
      </c>
      <c r="JG20" s="86" t="s">
        <v>324</v>
      </c>
      <c r="JH20" s="86" t="s">
        <v>325</v>
      </c>
      <c r="JI20" s="86" t="s">
        <v>326</v>
      </c>
      <c r="JJ20" s="86" t="s">
        <v>327</v>
      </c>
      <c r="JK20" s="86" t="s">
        <v>328</v>
      </c>
      <c r="JL20" s="86" t="s">
        <v>329</v>
      </c>
      <c r="JM20" s="86" t="s">
        <v>330</v>
      </c>
      <c r="JN20" s="86" t="s">
        <v>331</v>
      </c>
      <c r="JO20" s="86" t="s">
        <v>332</v>
      </c>
      <c r="JP20" s="86" t="s">
        <v>333</v>
      </c>
      <c r="JQ20" s="86" t="s">
        <v>334</v>
      </c>
      <c r="JR20" s="86" t="s">
        <v>335</v>
      </c>
      <c r="JS20" s="86" t="s">
        <v>336</v>
      </c>
      <c r="JT20" s="86" t="s">
        <v>337</v>
      </c>
      <c r="JU20" s="86" t="s">
        <v>338</v>
      </c>
      <c r="JV20" s="86" t="s">
        <v>339</v>
      </c>
      <c r="JW20" s="86" t="s">
        <v>340</v>
      </c>
      <c r="JX20" s="86" t="s">
        <v>341</v>
      </c>
      <c r="JY20" s="86" t="s">
        <v>342</v>
      </c>
      <c r="JZ20" s="86" t="s">
        <v>343</v>
      </c>
      <c r="KA20" s="86" t="s">
        <v>344</v>
      </c>
      <c r="KB20" s="86" t="s">
        <v>345</v>
      </c>
      <c r="KC20" s="86" t="s">
        <v>346</v>
      </c>
      <c r="KD20" s="86" t="s">
        <v>347</v>
      </c>
      <c r="KE20" s="86" t="s">
        <v>348</v>
      </c>
      <c r="KF20" s="86" t="s">
        <v>349</v>
      </c>
      <c r="KG20" s="86" t="s">
        <v>350</v>
      </c>
      <c r="KH20" s="86" t="s">
        <v>351</v>
      </c>
      <c r="KI20" s="86" t="s">
        <v>352</v>
      </c>
      <c r="KJ20" s="86" t="s">
        <v>353</v>
      </c>
      <c r="KK20" s="86" t="s">
        <v>354</v>
      </c>
      <c r="KL20" s="86" t="s">
        <v>355</v>
      </c>
      <c r="KM20" s="86" t="s">
        <v>356</v>
      </c>
      <c r="KN20" s="86" t="s">
        <v>357</v>
      </c>
      <c r="KO20" s="86" t="s">
        <v>358</v>
      </c>
      <c r="KP20" s="86" t="s">
        <v>359</v>
      </c>
      <c r="KQ20" s="86" t="s">
        <v>360</v>
      </c>
      <c r="KR20" s="86" t="s">
        <v>361</v>
      </c>
      <c r="KS20" s="86" t="s">
        <v>362</v>
      </c>
      <c r="KT20" s="86" t="s">
        <v>363</v>
      </c>
      <c r="KU20" s="86" t="s">
        <v>364</v>
      </c>
      <c r="KV20" s="86" t="s">
        <v>365</v>
      </c>
      <c r="KW20" s="86" t="s">
        <v>366</v>
      </c>
      <c r="KX20" s="86" t="s">
        <v>367</v>
      </c>
      <c r="KY20" s="86" t="s">
        <v>368</v>
      </c>
      <c r="KZ20" s="86" t="s">
        <v>369</v>
      </c>
      <c r="LA20" s="86" t="s">
        <v>370</v>
      </c>
      <c r="LB20" s="86" t="s">
        <v>371</v>
      </c>
      <c r="LC20" s="86" t="s">
        <v>372</v>
      </c>
      <c r="LD20" s="86" t="s">
        <v>373</v>
      </c>
      <c r="LE20" s="86" t="s">
        <v>374</v>
      </c>
      <c r="LF20" s="86" t="s">
        <v>375</v>
      </c>
      <c r="LG20" s="86" t="s">
        <v>376</v>
      </c>
      <c r="LH20" s="86" t="s">
        <v>377</v>
      </c>
      <c r="LI20" s="86" t="s">
        <v>378</v>
      </c>
      <c r="LJ20" s="86" t="s">
        <v>379</v>
      </c>
      <c r="LK20" s="86" t="s">
        <v>380</v>
      </c>
      <c r="LL20" s="86" t="s">
        <v>381</v>
      </c>
      <c r="LM20" s="86" t="s">
        <v>382</v>
      </c>
      <c r="LN20" s="86" t="s">
        <v>383</v>
      </c>
      <c r="LO20" s="86" t="s">
        <v>384</v>
      </c>
      <c r="LP20" s="86" t="s">
        <v>385</v>
      </c>
      <c r="LQ20" s="86" t="s">
        <v>386</v>
      </c>
      <c r="LR20" s="86" t="s">
        <v>387</v>
      </c>
      <c r="LS20" s="86" t="s">
        <v>388</v>
      </c>
      <c r="LT20" s="86" t="s">
        <v>389</v>
      </c>
      <c r="LU20" s="86" t="s">
        <v>390</v>
      </c>
      <c r="LV20" s="86" t="s">
        <v>391</v>
      </c>
      <c r="LW20" s="86" t="s">
        <v>392</v>
      </c>
      <c r="LX20" s="86" t="s">
        <v>393</v>
      </c>
      <c r="LY20" s="86" t="s">
        <v>394</v>
      </c>
      <c r="LZ20" s="86" t="s">
        <v>395</v>
      </c>
      <c r="MA20" s="86" t="s">
        <v>396</v>
      </c>
      <c r="MB20" s="86" t="s">
        <v>397</v>
      </c>
      <c r="MC20" s="86" t="s">
        <v>398</v>
      </c>
      <c r="MD20" s="86" t="s">
        <v>399</v>
      </c>
      <c r="ME20" s="86" t="s">
        <v>400</v>
      </c>
      <c r="MF20" s="86" t="s">
        <v>401</v>
      </c>
      <c r="MG20" s="86" t="s">
        <v>402</v>
      </c>
      <c r="MH20" s="86" t="s">
        <v>403</v>
      </c>
      <c r="MI20" s="86" t="s">
        <v>404</v>
      </c>
      <c r="MJ20" s="86" t="s">
        <v>405</v>
      </c>
      <c r="MK20" s="86" t="s">
        <v>406</v>
      </c>
      <c r="ML20" s="86" t="s">
        <v>407</v>
      </c>
      <c r="MM20" s="86" t="s">
        <v>408</v>
      </c>
      <c r="MN20" s="86" t="s">
        <v>409</v>
      </c>
      <c r="MO20" s="86" t="s">
        <v>410</v>
      </c>
      <c r="MP20" s="86" t="s">
        <v>411</v>
      </c>
      <c r="MQ20" s="86" t="s">
        <v>412</v>
      </c>
      <c r="MR20" s="86" t="s">
        <v>413</v>
      </c>
      <c r="MS20" s="86" t="s">
        <v>414</v>
      </c>
      <c r="MT20" s="86" t="s">
        <v>415</v>
      </c>
      <c r="MU20" s="86" t="s">
        <v>416</v>
      </c>
      <c r="MV20" s="86" t="s">
        <v>417</v>
      </c>
      <c r="MW20" s="86" t="s">
        <v>418</v>
      </c>
      <c r="MX20" s="86" t="s">
        <v>419</v>
      </c>
      <c r="MY20" s="86" t="s">
        <v>420</v>
      </c>
      <c r="MZ20" s="86" t="s">
        <v>421</v>
      </c>
      <c r="NA20" s="86" t="s">
        <v>422</v>
      </c>
      <c r="NB20" s="86" t="s">
        <v>423</v>
      </c>
      <c r="NC20" s="86" t="s">
        <v>424</v>
      </c>
      <c r="ND20" s="86" t="s">
        <v>425</v>
      </c>
      <c r="NE20" s="86" t="s">
        <v>426</v>
      </c>
      <c r="NF20" s="86" t="s">
        <v>427</v>
      </c>
      <c r="NG20" s="86" t="s">
        <v>428</v>
      </c>
      <c r="NH20" s="86" t="s">
        <v>429</v>
      </c>
      <c r="NI20" s="86" t="s">
        <v>430</v>
      </c>
      <c r="NJ20" s="86" t="s">
        <v>431</v>
      </c>
      <c r="NK20" s="86" t="s">
        <v>432</v>
      </c>
      <c r="NL20" s="86" t="s">
        <v>433</v>
      </c>
      <c r="NM20" s="86" t="s">
        <v>434</v>
      </c>
      <c r="NN20" s="86" t="s">
        <v>435</v>
      </c>
      <c r="NO20" s="86" t="s">
        <v>436</v>
      </c>
      <c r="NP20" s="86" t="s">
        <v>437</v>
      </c>
      <c r="NQ20" s="86" t="s">
        <v>438</v>
      </c>
      <c r="NR20" s="86" t="s">
        <v>439</v>
      </c>
      <c r="NS20" s="86" t="s">
        <v>440</v>
      </c>
      <c r="NT20" s="86" t="s">
        <v>441</v>
      </c>
      <c r="NU20" s="86" t="s">
        <v>442</v>
      </c>
      <c r="NV20" s="86" t="s">
        <v>443</v>
      </c>
      <c r="NW20" s="86" t="s">
        <v>444</v>
      </c>
      <c r="NX20" s="86" t="s">
        <v>445</v>
      </c>
      <c r="NY20" s="86" t="s">
        <v>446</v>
      </c>
      <c r="NZ20" s="86" t="s">
        <v>447</v>
      </c>
      <c r="OA20" s="86" t="s">
        <v>448</v>
      </c>
      <c r="OB20" s="86" t="s">
        <v>449</v>
      </c>
      <c r="OC20" s="86" t="s">
        <v>450</v>
      </c>
      <c r="OD20" s="86" t="s">
        <v>451</v>
      </c>
      <c r="OE20" s="86" t="s">
        <v>452</v>
      </c>
      <c r="OF20" s="86" t="s">
        <v>453</v>
      </c>
      <c r="OG20" s="86" t="s">
        <v>454</v>
      </c>
      <c r="OH20" s="86" t="s">
        <v>455</v>
      </c>
      <c r="OI20" s="86" t="s">
        <v>456</v>
      </c>
      <c r="OJ20" s="86" t="s">
        <v>457</v>
      </c>
      <c r="OK20" s="86" t="s">
        <v>458</v>
      </c>
      <c r="OL20" s="86" t="s">
        <v>459</v>
      </c>
      <c r="OM20" s="86" t="s">
        <v>460</v>
      </c>
      <c r="ON20" s="86" t="s">
        <v>461</v>
      </c>
      <c r="OO20" s="86" t="s">
        <v>462</v>
      </c>
      <c r="OP20" s="86" t="s">
        <v>463</v>
      </c>
      <c r="OQ20" s="86" t="s">
        <v>464</v>
      </c>
      <c r="OR20" s="86" t="s">
        <v>465</v>
      </c>
      <c r="OS20" s="86" t="s">
        <v>466</v>
      </c>
      <c r="OT20" s="86" t="s">
        <v>467</v>
      </c>
      <c r="OU20" s="86" t="s">
        <v>468</v>
      </c>
      <c r="OV20" s="86" t="s">
        <v>469</v>
      </c>
      <c r="OW20" s="86" t="s">
        <v>470</v>
      </c>
      <c r="OX20" s="86" t="s">
        <v>471</v>
      </c>
      <c r="OY20" s="86" t="s">
        <v>472</v>
      </c>
      <c r="OZ20" s="86" t="s">
        <v>473</v>
      </c>
      <c r="PA20" s="86" t="s">
        <v>474</v>
      </c>
      <c r="PB20" s="86" t="s">
        <v>475</v>
      </c>
      <c r="PC20" s="86" t="s">
        <v>476</v>
      </c>
      <c r="PD20" s="86" t="s">
        <v>477</v>
      </c>
      <c r="PE20" s="86" t="s">
        <v>478</v>
      </c>
      <c r="PF20" s="86" t="s">
        <v>479</v>
      </c>
      <c r="PG20" s="86" t="s">
        <v>480</v>
      </c>
      <c r="PH20" s="86" t="s">
        <v>481</v>
      </c>
      <c r="PI20" s="86" t="s">
        <v>482</v>
      </c>
      <c r="PJ20" s="86" t="s">
        <v>483</v>
      </c>
      <c r="PK20" s="86" t="s">
        <v>484</v>
      </c>
      <c r="PL20" s="86" t="s">
        <v>485</v>
      </c>
      <c r="PM20" s="86" t="s">
        <v>486</v>
      </c>
      <c r="PN20" s="86" t="s">
        <v>487</v>
      </c>
      <c r="PO20" s="86" t="s">
        <v>488</v>
      </c>
      <c r="PP20" s="86" t="s">
        <v>489</v>
      </c>
      <c r="PQ20" s="86" t="s">
        <v>490</v>
      </c>
      <c r="PR20" s="86" t="s">
        <v>491</v>
      </c>
      <c r="PS20" s="86" t="s">
        <v>492</v>
      </c>
      <c r="PT20" s="86" t="s">
        <v>493</v>
      </c>
      <c r="PU20" s="86" t="s">
        <v>494</v>
      </c>
      <c r="PV20" s="86" t="s">
        <v>495</v>
      </c>
      <c r="PW20" s="86" t="s">
        <v>496</v>
      </c>
      <c r="PX20" s="86" t="s">
        <v>497</v>
      </c>
      <c r="PY20" s="86" t="s">
        <v>498</v>
      </c>
      <c r="PZ20" s="86" t="s">
        <v>499</v>
      </c>
      <c r="QA20" s="86" t="s">
        <v>500</v>
      </c>
      <c r="QB20" s="86" t="s">
        <v>501</v>
      </c>
      <c r="QC20" s="86" t="s">
        <v>502</v>
      </c>
      <c r="QD20" s="86" t="s">
        <v>503</v>
      </c>
      <c r="QE20" s="86" t="s">
        <v>504</v>
      </c>
      <c r="QF20" s="86" t="s">
        <v>505</v>
      </c>
      <c r="QG20" s="86" t="s">
        <v>506</v>
      </c>
      <c r="QH20" s="86" t="s">
        <v>507</v>
      </c>
      <c r="QI20" s="86" t="s">
        <v>508</v>
      </c>
      <c r="QJ20" s="86" t="s">
        <v>509</v>
      </c>
      <c r="QK20" s="86" t="s">
        <v>510</v>
      </c>
      <c r="QL20" s="86" t="s">
        <v>511</v>
      </c>
      <c r="QM20" s="86" t="s">
        <v>512</v>
      </c>
      <c r="QN20" s="86" t="s">
        <v>513</v>
      </c>
      <c r="QO20" s="86" t="s">
        <v>514</v>
      </c>
      <c r="QP20" s="86" t="s">
        <v>515</v>
      </c>
      <c r="QQ20" s="86" t="s">
        <v>516</v>
      </c>
      <c r="QR20" s="86" t="s">
        <v>517</v>
      </c>
      <c r="QS20" s="86" t="s">
        <v>518</v>
      </c>
      <c r="QT20" s="86" t="s">
        <v>519</v>
      </c>
      <c r="QU20" s="86" t="s">
        <v>520</v>
      </c>
      <c r="QV20" s="86" t="s">
        <v>521</v>
      </c>
      <c r="QW20" s="86" t="s">
        <v>522</v>
      </c>
      <c r="QX20" s="86" t="s">
        <v>523</v>
      </c>
      <c r="QY20" s="86" t="s">
        <v>524</v>
      </c>
      <c r="QZ20" s="86" t="s">
        <v>525</v>
      </c>
      <c r="RA20" s="86" t="s">
        <v>526</v>
      </c>
      <c r="RB20" s="86" t="s">
        <v>527</v>
      </c>
      <c r="RC20" s="86" t="s">
        <v>528</v>
      </c>
      <c r="RD20" s="86" t="s">
        <v>529</v>
      </c>
      <c r="RE20" s="86" t="s">
        <v>530</v>
      </c>
      <c r="RF20" s="86" t="s">
        <v>531</v>
      </c>
      <c r="RG20" s="86" t="s">
        <v>532</v>
      </c>
      <c r="RH20" s="86" t="s">
        <v>533</v>
      </c>
      <c r="RI20" s="86" t="s">
        <v>534</v>
      </c>
      <c r="RJ20" s="86" t="s">
        <v>535</v>
      </c>
      <c r="RK20" s="86" t="s">
        <v>536</v>
      </c>
      <c r="RL20" s="86" t="s">
        <v>537</v>
      </c>
      <c r="RM20" s="86" t="s">
        <v>538</v>
      </c>
      <c r="RN20" s="86" t="s">
        <v>539</v>
      </c>
      <c r="RO20" s="86" t="s">
        <v>540</v>
      </c>
      <c r="RP20" s="86" t="s">
        <v>541</v>
      </c>
      <c r="RQ20" s="86" t="s">
        <v>542</v>
      </c>
      <c r="RR20" s="86" t="s">
        <v>543</v>
      </c>
      <c r="RS20" s="86" t="s">
        <v>544</v>
      </c>
      <c r="RT20" s="86" t="s">
        <v>545</v>
      </c>
      <c r="RU20" s="86" t="s">
        <v>546</v>
      </c>
      <c r="RV20" s="86" t="s">
        <v>547</v>
      </c>
      <c r="RW20" s="86" t="s">
        <v>548</v>
      </c>
      <c r="RX20" s="86" t="s">
        <v>549</v>
      </c>
      <c r="RY20" s="86" t="s">
        <v>550</v>
      </c>
      <c r="RZ20" s="86" t="s">
        <v>551</v>
      </c>
      <c r="SA20" s="86" t="s">
        <v>552</v>
      </c>
      <c r="SB20" s="86" t="s">
        <v>553</v>
      </c>
      <c r="SC20" s="86" t="s">
        <v>554</v>
      </c>
      <c r="SD20" s="86" t="s">
        <v>555</v>
      </c>
      <c r="SE20" s="86" t="s">
        <v>556</v>
      </c>
      <c r="SF20" s="86" t="s">
        <v>557</v>
      </c>
      <c r="SG20" s="86" t="s">
        <v>558</v>
      </c>
      <c r="SH20" s="86" t="s">
        <v>559</v>
      </c>
      <c r="SI20" s="86" t="s">
        <v>560</v>
      </c>
      <c r="SJ20" s="86" t="s">
        <v>561</v>
      </c>
      <c r="SK20" s="86" t="s">
        <v>562</v>
      </c>
      <c r="SL20" s="86" t="s">
        <v>563</v>
      </c>
      <c r="SM20" s="86" t="s">
        <v>564</v>
      </c>
      <c r="SN20" s="86" t="s">
        <v>565</v>
      </c>
      <c r="SO20" s="86" t="s">
        <v>566</v>
      </c>
      <c r="SP20" s="86" t="s">
        <v>567</v>
      </c>
      <c r="SQ20" s="86" t="s">
        <v>568</v>
      </c>
      <c r="SR20" s="86" t="s">
        <v>569</v>
      </c>
      <c r="SS20" s="86" t="s">
        <v>570</v>
      </c>
      <c r="ST20" s="86" t="s">
        <v>571</v>
      </c>
      <c r="SU20" s="86" t="s">
        <v>572</v>
      </c>
      <c r="SV20" s="86" t="s">
        <v>573</v>
      </c>
      <c r="SW20" s="86" t="s">
        <v>574</v>
      </c>
      <c r="SX20" s="86" t="s">
        <v>575</v>
      </c>
      <c r="SY20" s="86" t="s">
        <v>576</v>
      </c>
      <c r="SZ20" s="86" t="s">
        <v>577</v>
      </c>
      <c r="TA20" s="86" t="s">
        <v>578</v>
      </c>
      <c r="TB20" s="86" t="s">
        <v>579</v>
      </c>
      <c r="TC20" s="86" t="s">
        <v>580</v>
      </c>
      <c r="TD20" s="86" t="s">
        <v>581</v>
      </c>
      <c r="TE20" s="86" t="s">
        <v>582</v>
      </c>
      <c r="TF20" s="86" t="s">
        <v>583</v>
      </c>
      <c r="TG20" s="86" t="s">
        <v>584</v>
      </c>
      <c r="TH20" s="86" t="s">
        <v>585</v>
      </c>
      <c r="TI20" s="86" t="s">
        <v>586</v>
      </c>
      <c r="TJ20" s="86" t="s">
        <v>587</v>
      </c>
      <c r="TK20" s="86" t="s">
        <v>588</v>
      </c>
      <c r="TL20" s="86" t="s">
        <v>589</v>
      </c>
      <c r="TM20" s="86" t="s">
        <v>590</v>
      </c>
      <c r="TN20" s="86" t="s">
        <v>591</v>
      </c>
      <c r="TO20" s="86" t="s">
        <v>592</v>
      </c>
      <c r="TP20" s="86" t="s">
        <v>593</v>
      </c>
      <c r="TQ20" s="86" t="s">
        <v>594</v>
      </c>
      <c r="TR20" s="86" t="s">
        <v>595</v>
      </c>
      <c r="TS20" s="86" t="s">
        <v>596</v>
      </c>
      <c r="TT20" s="86" t="s">
        <v>597</v>
      </c>
      <c r="TU20" s="86" t="s">
        <v>598</v>
      </c>
      <c r="TV20" s="86" t="s">
        <v>599</v>
      </c>
      <c r="TW20" s="86" t="s">
        <v>600</v>
      </c>
      <c r="TX20" s="86" t="s">
        <v>601</v>
      </c>
      <c r="TY20" s="86" t="s">
        <v>602</v>
      </c>
      <c r="TZ20" s="86" t="s">
        <v>603</v>
      </c>
      <c r="UA20" s="86" t="s">
        <v>604</v>
      </c>
      <c r="UB20" s="86" t="s">
        <v>605</v>
      </c>
      <c r="UC20" s="86" t="s">
        <v>606</v>
      </c>
      <c r="UD20" s="86" t="s">
        <v>607</v>
      </c>
      <c r="UE20" s="86" t="s">
        <v>608</v>
      </c>
      <c r="UF20" s="86" t="s">
        <v>609</v>
      </c>
      <c r="UG20" s="86" t="s">
        <v>610</v>
      </c>
      <c r="UH20" s="86" t="s">
        <v>611</v>
      </c>
      <c r="UI20" s="86" t="s">
        <v>612</v>
      </c>
      <c r="UJ20" s="86" t="s">
        <v>613</v>
      </c>
      <c r="UK20" s="86" t="s">
        <v>614</v>
      </c>
      <c r="UL20" s="86" t="s">
        <v>615</v>
      </c>
      <c r="UM20" s="86" t="s">
        <v>616</v>
      </c>
      <c r="UN20" s="86" t="s">
        <v>617</v>
      </c>
      <c r="UO20" s="86" t="s">
        <v>618</v>
      </c>
      <c r="UP20" s="86" t="s">
        <v>619</v>
      </c>
      <c r="UQ20" s="86" t="s">
        <v>620</v>
      </c>
      <c r="UR20" s="86" t="s">
        <v>621</v>
      </c>
      <c r="US20" s="86" t="s">
        <v>622</v>
      </c>
      <c r="UT20" s="86" t="s">
        <v>623</v>
      </c>
      <c r="UU20" s="86" t="s">
        <v>624</v>
      </c>
      <c r="UV20" s="86" t="s">
        <v>625</v>
      </c>
      <c r="UW20" s="86" t="s">
        <v>626</v>
      </c>
      <c r="UX20" s="86" t="s">
        <v>627</v>
      </c>
      <c r="UY20" s="86" t="s">
        <v>628</v>
      </c>
      <c r="UZ20" s="86" t="s">
        <v>629</v>
      </c>
      <c r="VA20" s="86" t="s">
        <v>630</v>
      </c>
      <c r="VB20" s="86" t="s">
        <v>631</v>
      </c>
      <c r="VC20" s="86" t="s">
        <v>632</v>
      </c>
      <c r="VD20" s="86" t="s">
        <v>633</v>
      </c>
      <c r="VE20" s="86" t="s">
        <v>634</v>
      </c>
      <c r="VF20" s="86" t="s">
        <v>635</v>
      </c>
      <c r="VG20" s="86" t="s">
        <v>636</v>
      </c>
      <c r="VH20" s="86" t="s">
        <v>637</v>
      </c>
      <c r="VI20" s="86" t="s">
        <v>638</v>
      </c>
      <c r="VJ20" s="86" t="s">
        <v>639</v>
      </c>
      <c r="VK20" s="86" t="s">
        <v>640</v>
      </c>
      <c r="VL20" s="86" t="s">
        <v>641</v>
      </c>
      <c r="VM20" s="86" t="s">
        <v>642</v>
      </c>
      <c r="VN20" s="86" t="s">
        <v>643</v>
      </c>
      <c r="VO20" s="86" t="s">
        <v>644</v>
      </c>
      <c r="VP20" s="86" t="s">
        <v>645</v>
      </c>
      <c r="VQ20" s="86" t="s">
        <v>646</v>
      </c>
      <c r="VR20" s="86" t="s">
        <v>647</v>
      </c>
      <c r="VS20" s="86" t="s">
        <v>648</v>
      </c>
      <c r="VT20" s="86" t="s">
        <v>649</v>
      </c>
      <c r="VU20" s="86" t="s">
        <v>650</v>
      </c>
      <c r="VV20" s="86" t="s">
        <v>651</v>
      </c>
      <c r="VW20" s="86" t="s">
        <v>652</v>
      </c>
      <c r="VX20" s="86" t="s">
        <v>653</v>
      </c>
      <c r="VY20" s="86" t="s">
        <v>654</v>
      </c>
      <c r="VZ20" s="86" t="s">
        <v>655</v>
      </c>
      <c r="WA20" s="86" t="s">
        <v>656</v>
      </c>
      <c r="WB20" s="86" t="s">
        <v>657</v>
      </c>
      <c r="WC20" s="86" t="s">
        <v>658</v>
      </c>
      <c r="WD20" s="86" t="s">
        <v>659</v>
      </c>
      <c r="WE20" s="86" t="s">
        <v>660</v>
      </c>
      <c r="WF20" s="86" t="s">
        <v>661</v>
      </c>
      <c r="WG20" s="86" t="s">
        <v>662</v>
      </c>
      <c r="WH20" s="86" t="s">
        <v>663</v>
      </c>
      <c r="WI20" s="86" t="s">
        <v>664</v>
      </c>
      <c r="WJ20" s="86" t="s">
        <v>665</v>
      </c>
      <c r="WK20" s="86" t="s">
        <v>666</v>
      </c>
      <c r="WL20" s="86" t="s">
        <v>667</v>
      </c>
      <c r="WM20" s="86" t="s">
        <v>668</v>
      </c>
      <c r="WN20" s="86" t="s">
        <v>669</v>
      </c>
      <c r="WO20" s="86" t="s">
        <v>670</v>
      </c>
      <c r="WP20" s="86" t="s">
        <v>671</v>
      </c>
      <c r="WQ20" s="86" t="s">
        <v>672</v>
      </c>
      <c r="WR20" s="86" t="s">
        <v>673</v>
      </c>
      <c r="WS20" s="86" t="s">
        <v>674</v>
      </c>
      <c r="WT20" s="86" t="s">
        <v>675</v>
      </c>
      <c r="WU20" s="86" t="s">
        <v>676</v>
      </c>
      <c r="WV20" s="86" t="s">
        <v>677</v>
      </c>
      <c r="WW20" s="86" t="s">
        <v>678</v>
      </c>
      <c r="WX20" s="86" t="s">
        <v>679</v>
      </c>
      <c r="WY20" s="86" t="s">
        <v>680</v>
      </c>
      <c r="WZ20" s="86" t="s">
        <v>681</v>
      </c>
      <c r="XA20" s="86" t="s">
        <v>682</v>
      </c>
      <c r="XB20" s="86" t="s">
        <v>683</v>
      </c>
      <c r="XC20" s="86" t="s">
        <v>684</v>
      </c>
      <c r="XD20" s="86" t="s">
        <v>685</v>
      </c>
      <c r="XE20" s="86" t="s">
        <v>686</v>
      </c>
      <c r="XF20" s="86" t="s">
        <v>687</v>
      </c>
      <c r="XG20" s="86" t="s">
        <v>688</v>
      </c>
      <c r="XH20" s="86" t="s">
        <v>689</v>
      </c>
      <c r="XI20" s="86" t="s">
        <v>690</v>
      </c>
      <c r="XJ20" s="86" t="s">
        <v>691</v>
      </c>
      <c r="XK20" s="86" t="s">
        <v>692</v>
      </c>
      <c r="XL20" s="86" t="s">
        <v>693</v>
      </c>
      <c r="XM20" s="86" t="s">
        <v>694</v>
      </c>
      <c r="XN20" s="86" t="s">
        <v>695</v>
      </c>
      <c r="XO20" s="86" t="s">
        <v>696</v>
      </c>
      <c r="XP20" s="86" t="s">
        <v>697</v>
      </c>
      <c r="XQ20" s="86" t="s">
        <v>698</v>
      </c>
      <c r="XR20" s="86" t="s">
        <v>699</v>
      </c>
      <c r="XS20" s="86" t="s">
        <v>700</v>
      </c>
      <c r="XT20" s="86" t="s">
        <v>701</v>
      </c>
      <c r="XU20" s="86" t="s">
        <v>702</v>
      </c>
      <c r="XV20" s="86" t="s">
        <v>703</v>
      </c>
      <c r="XW20" s="86" t="s">
        <v>704</v>
      </c>
      <c r="XX20" s="86" t="s">
        <v>705</v>
      </c>
      <c r="XY20" s="86" t="s">
        <v>706</v>
      </c>
      <c r="XZ20" s="86" t="s">
        <v>707</v>
      </c>
      <c r="YA20" s="86" t="s">
        <v>708</v>
      </c>
      <c r="YB20" s="86" t="s">
        <v>709</v>
      </c>
      <c r="YC20" s="86" t="s">
        <v>710</v>
      </c>
      <c r="YD20" s="86" t="s">
        <v>711</v>
      </c>
      <c r="YE20" s="86" t="s">
        <v>712</v>
      </c>
      <c r="YF20" s="86" t="s">
        <v>713</v>
      </c>
      <c r="YG20" s="86" t="s">
        <v>714</v>
      </c>
      <c r="YH20" s="86" t="s">
        <v>715</v>
      </c>
      <c r="YI20" s="86" t="s">
        <v>716</v>
      </c>
      <c r="YJ20" s="86" t="s">
        <v>717</v>
      </c>
      <c r="YK20" s="86" t="s">
        <v>718</v>
      </c>
      <c r="YL20" s="86" t="s">
        <v>719</v>
      </c>
      <c r="YM20" s="86" t="s">
        <v>720</v>
      </c>
      <c r="YN20" s="86" t="s">
        <v>721</v>
      </c>
      <c r="YO20" s="86" t="s">
        <v>722</v>
      </c>
      <c r="YP20" s="86" t="s">
        <v>723</v>
      </c>
      <c r="YQ20" s="86" t="s">
        <v>724</v>
      </c>
      <c r="YR20" s="86" t="s">
        <v>725</v>
      </c>
      <c r="YS20" s="86" t="s">
        <v>726</v>
      </c>
      <c r="YT20" s="86" t="s">
        <v>727</v>
      </c>
      <c r="YU20" s="86" t="s">
        <v>728</v>
      </c>
      <c r="YV20" s="86" t="s">
        <v>729</v>
      </c>
      <c r="YW20" s="86" t="s">
        <v>730</v>
      </c>
      <c r="YX20" s="86" t="s">
        <v>731</v>
      </c>
      <c r="YY20" s="86" t="s">
        <v>732</v>
      </c>
      <c r="YZ20" s="86" t="s">
        <v>733</v>
      </c>
      <c r="ZA20" s="86" t="s">
        <v>734</v>
      </c>
      <c r="ZB20" s="86" t="s">
        <v>735</v>
      </c>
      <c r="ZC20" s="86" t="s">
        <v>736</v>
      </c>
      <c r="ZD20" s="86" t="s">
        <v>737</v>
      </c>
      <c r="ZE20" s="86" t="s">
        <v>738</v>
      </c>
      <c r="ZF20" s="86" t="s">
        <v>739</v>
      </c>
      <c r="ZG20" s="86" t="s">
        <v>740</v>
      </c>
      <c r="ZH20" s="86" t="s">
        <v>741</v>
      </c>
      <c r="ZI20" s="86" t="s">
        <v>742</v>
      </c>
      <c r="ZJ20" s="86" t="s">
        <v>743</v>
      </c>
      <c r="ZK20" s="86" t="s">
        <v>744</v>
      </c>
      <c r="ZL20" s="86" t="s">
        <v>745</v>
      </c>
      <c r="ZM20" s="86" t="s">
        <v>746</v>
      </c>
      <c r="ZN20" s="86" t="s">
        <v>747</v>
      </c>
      <c r="ZO20" s="86" t="s">
        <v>748</v>
      </c>
      <c r="ZP20" s="86" t="s">
        <v>749</v>
      </c>
      <c r="ZQ20" s="86" t="s">
        <v>750</v>
      </c>
      <c r="ZR20" s="86" t="s">
        <v>751</v>
      </c>
      <c r="ZS20" s="86" t="s">
        <v>752</v>
      </c>
      <c r="ZT20" s="86" t="s">
        <v>753</v>
      </c>
      <c r="ZU20" s="86" t="s">
        <v>754</v>
      </c>
      <c r="ZV20" s="86" t="s">
        <v>755</v>
      </c>
      <c r="ZW20" s="86" t="s">
        <v>756</v>
      </c>
      <c r="ZX20" s="86" t="s">
        <v>757</v>
      </c>
      <c r="ZY20" s="86" t="s">
        <v>758</v>
      </c>
      <c r="ZZ20" s="86" t="s">
        <v>759</v>
      </c>
      <c r="AAA20" s="86" t="s">
        <v>760</v>
      </c>
      <c r="AAB20" s="86" t="s">
        <v>761</v>
      </c>
      <c r="AAC20" s="86" t="s">
        <v>762</v>
      </c>
      <c r="AAD20" s="86" t="s">
        <v>763</v>
      </c>
      <c r="AAE20" s="86" t="s">
        <v>764</v>
      </c>
      <c r="AAF20" s="86" t="s">
        <v>765</v>
      </c>
      <c r="AAG20" s="86" t="s">
        <v>766</v>
      </c>
      <c r="AAH20" s="86" t="s">
        <v>767</v>
      </c>
      <c r="AAI20" s="86" t="s">
        <v>768</v>
      </c>
      <c r="AAJ20" s="86" t="s">
        <v>769</v>
      </c>
      <c r="AAK20" s="86" t="s">
        <v>770</v>
      </c>
      <c r="AAL20" s="86" t="s">
        <v>771</v>
      </c>
      <c r="AAM20" s="86" t="s">
        <v>772</v>
      </c>
      <c r="AAN20" s="86" t="s">
        <v>773</v>
      </c>
      <c r="AAO20" s="86" t="s">
        <v>774</v>
      </c>
      <c r="AAP20" s="86" t="s">
        <v>775</v>
      </c>
      <c r="AAQ20" s="86" t="s">
        <v>776</v>
      </c>
      <c r="AAR20" s="86" t="s">
        <v>777</v>
      </c>
      <c r="AAS20" s="86" t="s">
        <v>778</v>
      </c>
      <c r="AAT20" s="86" t="s">
        <v>779</v>
      </c>
      <c r="AAU20" s="86" t="s">
        <v>780</v>
      </c>
      <c r="AAV20" s="86" t="s">
        <v>781</v>
      </c>
      <c r="AAW20" s="86" t="s">
        <v>782</v>
      </c>
      <c r="AAX20" s="86" t="s">
        <v>783</v>
      </c>
      <c r="AAY20" s="86" t="s">
        <v>784</v>
      </c>
      <c r="AAZ20" s="86" t="s">
        <v>785</v>
      </c>
      <c r="ABA20" s="86" t="s">
        <v>786</v>
      </c>
      <c r="ABB20" s="86" t="s">
        <v>787</v>
      </c>
      <c r="ABC20" s="86" t="s">
        <v>788</v>
      </c>
      <c r="ABD20" s="86" t="s">
        <v>789</v>
      </c>
      <c r="ABE20" s="86" t="s">
        <v>790</v>
      </c>
      <c r="ABF20" s="86" t="s">
        <v>791</v>
      </c>
      <c r="ABG20" s="86" t="s">
        <v>792</v>
      </c>
      <c r="ABH20" s="86" t="s">
        <v>793</v>
      </c>
      <c r="ABI20" s="86" t="s">
        <v>794</v>
      </c>
      <c r="ABJ20" s="86" t="s">
        <v>795</v>
      </c>
      <c r="ABK20" s="86" t="s">
        <v>796</v>
      </c>
      <c r="ABL20" s="86" t="s">
        <v>797</v>
      </c>
      <c r="ABM20" s="86" t="s">
        <v>798</v>
      </c>
      <c r="ABN20" s="86" t="s">
        <v>799</v>
      </c>
      <c r="ABO20" s="86" t="s">
        <v>800</v>
      </c>
      <c r="ABP20" s="86" t="s">
        <v>801</v>
      </c>
      <c r="ABQ20" s="86" t="s">
        <v>802</v>
      </c>
      <c r="ABR20" s="86" t="s">
        <v>803</v>
      </c>
      <c r="ABS20" s="86" t="s">
        <v>804</v>
      </c>
      <c r="ABT20" s="86" t="s">
        <v>805</v>
      </c>
      <c r="ABU20" s="86" t="s">
        <v>806</v>
      </c>
      <c r="ABV20" s="86" t="s">
        <v>807</v>
      </c>
      <c r="ABW20" s="86" t="s">
        <v>808</v>
      </c>
      <c r="ABX20" s="86" t="s">
        <v>809</v>
      </c>
      <c r="ABY20" s="86" t="s">
        <v>810</v>
      </c>
      <c r="ABZ20" s="86" t="s">
        <v>811</v>
      </c>
      <c r="ACA20" s="86" t="s">
        <v>812</v>
      </c>
      <c r="ACB20" s="86" t="s">
        <v>813</v>
      </c>
      <c r="ACC20" s="86" t="s">
        <v>814</v>
      </c>
      <c r="ACD20" s="86" t="s">
        <v>815</v>
      </c>
      <c r="ACE20" s="86" t="s">
        <v>816</v>
      </c>
      <c r="ACF20" s="86" t="s">
        <v>817</v>
      </c>
      <c r="ACG20" s="86" t="s">
        <v>818</v>
      </c>
      <c r="ACH20" s="86" t="s">
        <v>819</v>
      </c>
      <c r="ACI20" s="86" t="s">
        <v>820</v>
      </c>
      <c r="ACJ20" s="86" t="s">
        <v>821</v>
      </c>
      <c r="ACK20" s="86" t="s">
        <v>822</v>
      </c>
      <c r="ACL20" s="86" t="s">
        <v>823</v>
      </c>
      <c r="ACM20" s="86" t="s">
        <v>824</v>
      </c>
      <c r="ACN20" s="86" t="s">
        <v>825</v>
      </c>
      <c r="ACO20" s="86" t="s">
        <v>826</v>
      </c>
      <c r="ACP20" s="86" t="s">
        <v>827</v>
      </c>
      <c r="ACQ20" s="86" t="s">
        <v>828</v>
      </c>
      <c r="ACR20" s="86" t="s">
        <v>829</v>
      </c>
      <c r="ACS20" s="86" t="s">
        <v>830</v>
      </c>
      <c r="ACT20" s="86" t="s">
        <v>831</v>
      </c>
      <c r="ACU20" s="86" t="s">
        <v>832</v>
      </c>
      <c r="ACV20" s="86" t="s">
        <v>833</v>
      </c>
      <c r="ACW20" s="86" t="s">
        <v>834</v>
      </c>
      <c r="ACX20" s="86" t="s">
        <v>835</v>
      </c>
      <c r="ACY20" s="86" t="s">
        <v>836</v>
      </c>
      <c r="ACZ20" s="86" t="s">
        <v>837</v>
      </c>
      <c r="ADA20" s="86" t="s">
        <v>838</v>
      </c>
      <c r="ADB20" s="86" t="s">
        <v>839</v>
      </c>
      <c r="ADC20" s="86" t="s">
        <v>840</v>
      </c>
      <c r="ADD20" s="86" t="s">
        <v>841</v>
      </c>
      <c r="ADE20" s="86" t="s">
        <v>842</v>
      </c>
      <c r="ADF20" s="86" t="s">
        <v>843</v>
      </c>
      <c r="ADG20" s="86" t="s">
        <v>844</v>
      </c>
      <c r="ADH20" s="86" t="s">
        <v>845</v>
      </c>
      <c r="ADI20" s="86" t="s">
        <v>846</v>
      </c>
      <c r="ADJ20" s="86" t="s">
        <v>847</v>
      </c>
      <c r="ADK20" s="86" t="s">
        <v>848</v>
      </c>
      <c r="ADL20" s="86" t="s">
        <v>849</v>
      </c>
      <c r="ADM20" s="86" t="s">
        <v>850</v>
      </c>
      <c r="ADN20" s="86" t="s">
        <v>851</v>
      </c>
      <c r="ADO20" s="86" t="s">
        <v>852</v>
      </c>
      <c r="ADP20" s="86" t="s">
        <v>853</v>
      </c>
      <c r="ADQ20" s="86" t="s">
        <v>854</v>
      </c>
      <c r="ADR20" s="86" t="s">
        <v>855</v>
      </c>
      <c r="ADS20" s="86" t="s">
        <v>856</v>
      </c>
      <c r="ADT20" s="86" t="s">
        <v>857</v>
      </c>
      <c r="ADU20" s="86" t="s">
        <v>858</v>
      </c>
      <c r="ADV20" s="86" t="s">
        <v>859</v>
      </c>
      <c r="ADW20" s="86" t="s">
        <v>860</v>
      </c>
      <c r="ADX20" s="86" t="s">
        <v>861</v>
      </c>
      <c r="ADY20" s="86" t="s">
        <v>862</v>
      </c>
      <c r="ADZ20" s="86" t="s">
        <v>863</v>
      </c>
      <c r="AEA20" s="86" t="s">
        <v>864</v>
      </c>
      <c r="AEB20" s="86" t="s">
        <v>865</v>
      </c>
      <c r="AEC20" s="86" t="s">
        <v>866</v>
      </c>
      <c r="AED20" s="86" t="s">
        <v>867</v>
      </c>
      <c r="AEE20" s="86" t="s">
        <v>868</v>
      </c>
      <c r="AEF20" s="86" t="s">
        <v>869</v>
      </c>
      <c r="AEG20" s="86" t="s">
        <v>870</v>
      </c>
      <c r="AEH20" s="86" t="s">
        <v>871</v>
      </c>
      <c r="AEI20" s="86" t="s">
        <v>872</v>
      </c>
      <c r="AEJ20" s="86" t="s">
        <v>873</v>
      </c>
      <c r="AEK20" s="86" t="s">
        <v>874</v>
      </c>
      <c r="AEL20" s="86" t="s">
        <v>875</v>
      </c>
      <c r="AEM20" s="86" t="s">
        <v>876</v>
      </c>
      <c r="AEN20" s="86" t="s">
        <v>877</v>
      </c>
      <c r="AEO20" s="86" t="s">
        <v>878</v>
      </c>
      <c r="AEP20" s="86" t="s">
        <v>879</v>
      </c>
      <c r="AEQ20" s="86" t="s">
        <v>880</v>
      </c>
      <c r="AER20" s="86" t="s">
        <v>881</v>
      </c>
      <c r="AES20" s="86" t="s">
        <v>882</v>
      </c>
      <c r="AET20" s="86" t="s">
        <v>883</v>
      </c>
      <c r="AEU20" s="86" t="s">
        <v>884</v>
      </c>
      <c r="AEV20" s="86" t="s">
        <v>885</v>
      </c>
      <c r="AEW20" s="86" t="s">
        <v>886</v>
      </c>
      <c r="AEX20" s="86" t="s">
        <v>887</v>
      </c>
      <c r="AEY20" s="86" t="s">
        <v>888</v>
      </c>
      <c r="AEZ20" s="86" t="s">
        <v>889</v>
      </c>
      <c r="AFA20" s="86" t="s">
        <v>890</v>
      </c>
      <c r="AFB20" s="86" t="s">
        <v>891</v>
      </c>
      <c r="AFC20" s="86" t="s">
        <v>892</v>
      </c>
      <c r="AFD20" s="86" t="s">
        <v>893</v>
      </c>
      <c r="AFE20" s="86" t="s">
        <v>894</v>
      </c>
      <c r="AFF20" s="86" t="s">
        <v>895</v>
      </c>
      <c r="AFG20" s="86" t="s">
        <v>896</v>
      </c>
      <c r="AFH20" s="86" t="s">
        <v>897</v>
      </c>
      <c r="AFI20" s="86" t="s">
        <v>898</v>
      </c>
      <c r="AFJ20" s="86" t="s">
        <v>899</v>
      </c>
      <c r="AFK20" s="86" t="s">
        <v>900</v>
      </c>
      <c r="AFL20" s="86" t="s">
        <v>901</v>
      </c>
      <c r="AFM20" s="86" t="s">
        <v>902</v>
      </c>
      <c r="AFN20" s="86" t="s">
        <v>903</v>
      </c>
      <c r="AFO20" s="86" t="s">
        <v>904</v>
      </c>
      <c r="AFP20" s="86" t="s">
        <v>905</v>
      </c>
      <c r="AFQ20" s="86" t="s">
        <v>906</v>
      </c>
      <c r="AFR20" s="86" t="s">
        <v>907</v>
      </c>
      <c r="AFS20" s="86" t="s">
        <v>908</v>
      </c>
      <c r="AFT20" s="86" t="s">
        <v>909</v>
      </c>
      <c r="AFU20" s="86" t="s">
        <v>910</v>
      </c>
      <c r="AFV20" s="86" t="s">
        <v>911</v>
      </c>
      <c r="AFW20" s="86" t="s">
        <v>912</v>
      </c>
      <c r="AFX20" s="86" t="s">
        <v>913</v>
      </c>
      <c r="AFY20" s="86" t="s">
        <v>914</v>
      </c>
      <c r="AFZ20" s="86" t="s">
        <v>915</v>
      </c>
      <c r="AGA20" s="86" t="s">
        <v>916</v>
      </c>
      <c r="AGB20" s="86" t="s">
        <v>917</v>
      </c>
      <c r="AGC20" s="86" t="s">
        <v>918</v>
      </c>
      <c r="AGD20" s="86" t="s">
        <v>919</v>
      </c>
      <c r="AGE20" s="86" t="s">
        <v>920</v>
      </c>
      <c r="AGF20" s="86" t="s">
        <v>921</v>
      </c>
      <c r="AGG20" s="86" t="s">
        <v>922</v>
      </c>
      <c r="AGH20" s="86" t="s">
        <v>923</v>
      </c>
      <c r="AGI20" s="86" t="s">
        <v>924</v>
      </c>
      <c r="AGJ20" s="86" t="s">
        <v>925</v>
      </c>
      <c r="AGK20" s="86" t="s">
        <v>926</v>
      </c>
      <c r="AGL20" s="86" t="s">
        <v>927</v>
      </c>
      <c r="AGM20" s="86" t="s">
        <v>928</v>
      </c>
      <c r="AGN20" s="86" t="s">
        <v>929</v>
      </c>
      <c r="AGO20" s="86" t="s">
        <v>930</v>
      </c>
      <c r="AGP20" s="86" t="s">
        <v>931</v>
      </c>
      <c r="AGQ20" s="86" t="s">
        <v>932</v>
      </c>
      <c r="AGR20" s="86" t="s">
        <v>933</v>
      </c>
      <c r="AGS20" s="86" t="s">
        <v>934</v>
      </c>
      <c r="AGT20" s="86" t="s">
        <v>935</v>
      </c>
      <c r="AGU20" s="86" t="s">
        <v>936</v>
      </c>
      <c r="AGV20" s="86" t="s">
        <v>937</v>
      </c>
      <c r="AGW20" s="86" t="s">
        <v>938</v>
      </c>
      <c r="AGX20" s="86" t="s">
        <v>939</v>
      </c>
      <c r="AGY20" s="86" t="s">
        <v>940</v>
      </c>
      <c r="AGZ20" s="86" t="s">
        <v>941</v>
      </c>
      <c r="AHA20" s="86" t="s">
        <v>942</v>
      </c>
      <c r="AHB20" s="86" t="s">
        <v>943</v>
      </c>
      <c r="AHC20" s="86" t="s">
        <v>944</v>
      </c>
      <c r="AHD20" s="86" t="s">
        <v>945</v>
      </c>
      <c r="AHE20" s="86" t="s">
        <v>946</v>
      </c>
      <c r="AHF20" s="86" t="s">
        <v>947</v>
      </c>
      <c r="AHG20" s="86" t="s">
        <v>948</v>
      </c>
      <c r="AHH20" s="86" t="s">
        <v>949</v>
      </c>
      <c r="AHI20" s="86" t="s">
        <v>950</v>
      </c>
      <c r="AHJ20" s="86" t="s">
        <v>951</v>
      </c>
      <c r="AHK20" s="86" t="s">
        <v>952</v>
      </c>
      <c r="AHL20" s="86" t="s">
        <v>953</v>
      </c>
      <c r="AHM20" s="86" t="s">
        <v>954</v>
      </c>
      <c r="AHN20" s="86" t="s">
        <v>955</v>
      </c>
      <c r="AHO20" s="86" t="s">
        <v>956</v>
      </c>
      <c r="AHP20" s="86" t="s">
        <v>957</v>
      </c>
      <c r="AHQ20" s="86" t="s">
        <v>958</v>
      </c>
      <c r="AHR20" s="86" t="s">
        <v>959</v>
      </c>
      <c r="AHS20" s="86" t="s">
        <v>960</v>
      </c>
      <c r="AHT20" s="86" t="s">
        <v>961</v>
      </c>
      <c r="AHU20" s="86" t="s">
        <v>962</v>
      </c>
      <c r="AHV20" s="86" t="s">
        <v>963</v>
      </c>
      <c r="AHW20" s="86" t="s">
        <v>964</v>
      </c>
      <c r="AHX20" s="86" t="s">
        <v>965</v>
      </c>
      <c r="AHY20" s="86" t="s">
        <v>966</v>
      </c>
      <c r="AHZ20" s="86" t="s">
        <v>967</v>
      </c>
      <c r="AIA20" s="86" t="s">
        <v>968</v>
      </c>
      <c r="AIB20" s="86" t="s">
        <v>969</v>
      </c>
      <c r="AIC20" s="86" t="s">
        <v>970</v>
      </c>
      <c r="AID20" s="86" t="s">
        <v>971</v>
      </c>
      <c r="AIE20" s="86" t="s">
        <v>972</v>
      </c>
      <c r="AIF20" s="86" t="s">
        <v>973</v>
      </c>
      <c r="AIG20" s="86" t="s">
        <v>974</v>
      </c>
      <c r="AIH20" s="86" t="s">
        <v>975</v>
      </c>
      <c r="AII20" s="86" t="s">
        <v>976</v>
      </c>
      <c r="AIJ20" s="86" t="s">
        <v>977</v>
      </c>
      <c r="AIK20" s="86" t="s">
        <v>978</v>
      </c>
      <c r="AIL20" s="86" t="s">
        <v>979</v>
      </c>
      <c r="AIM20" s="86" t="s">
        <v>980</v>
      </c>
      <c r="AIN20" s="86" t="s">
        <v>981</v>
      </c>
      <c r="AIO20" s="86" t="s">
        <v>982</v>
      </c>
      <c r="AIP20" s="86" t="s">
        <v>983</v>
      </c>
      <c r="AIQ20" s="86" t="s">
        <v>984</v>
      </c>
      <c r="AIR20" s="86" t="s">
        <v>985</v>
      </c>
      <c r="AIS20" s="86" t="s">
        <v>986</v>
      </c>
      <c r="AIT20" s="86" t="s">
        <v>987</v>
      </c>
      <c r="AIU20" s="86" t="s">
        <v>988</v>
      </c>
      <c r="AIV20" s="86" t="s">
        <v>989</v>
      </c>
      <c r="AIW20" s="86" t="s">
        <v>990</v>
      </c>
      <c r="AIX20" s="86" t="s">
        <v>991</v>
      </c>
      <c r="AIY20" s="86" t="s">
        <v>992</v>
      </c>
      <c r="AIZ20" s="86" t="s">
        <v>993</v>
      </c>
      <c r="AJA20" s="86" t="s">
        <v>994</v>
      </c>
      <c r="AJB20" s="86" t="s">
        <v>995</v>
      </c>
      <c r="AJC20" s="86" t="s">
        <v>996</v>
      </c>
      <c r="AJD20" s="86" t="s">
        <v>997</v>
      </c>
      <c r="AJE20" s="86" t="s">
        <v>998</v>
      </c>
      <c r="AJF20" s="86" t="s">
        <v>999</v>
      </c>
      <c r="AJG20" s="86" t="s">
        <v>1000</v>
      </c>
      <c r="AJH20" s="86" t="s">
        <v>1001</v>
      </c>
      <c r="AJI20" s="86" t="s">
        <v>1002</v>
      </c>
      <c r="AJJ20" s="86" t="s">
        <v>1003</v>
      </c>
      <c r="AJK20" s="86" t="s">
        <v>1004</v>
      </c>
      <c r="AJL20" s="86" t="s">
        <v>1005</v>
      </c>
      <c r="AJM20" s="86" t="s">
        <v>1006</v>
      </c>
      <c r="AJN20" s="86" t="s">
        <v>1007</v>
      </c>
      <c r="AJO20" s="86" t="s">
        <v>1008</v>
      </c>
      <c r="AJP20" s="86" t="s">
        <v>1009</v>
      </c>
      <c r="AJQ20" s="86" t="s">
        <v>1010</v>
      </c>
      <c r="AJR20" s="86" t="s">
        <v>1011</v>
      </c>
      <c r="AJS20" s="86" t="s">
        <v>1012</v>
      </c>
      <c r="AJT20" s="86" t="s">
        <v>1013</v>
      </c>
      <c r="AJU20" s="86" t="s">
        <v>1014</v>
      </c>
      <c r="AJV20" s="86" t="s">
        <v>1015</v>
      </c>
      <c r="AJW20" s="86" t="s">
        <v>1016</v>
      </c>
      <c r="AJX20" s="86" t="s">
        <v>1017</v>
      </c>
      <c r="AJY20" s="86" t="s">
        <v>1018</v>
      </c>
      <c r="AJZ20" s="86" t="s">
        <v>1019</v>
      </c>
      <c r="AKA20" s="86" t="s">
        <v>1020</v>
      </c>
      <c r="AKB20" s="86" t="s">
        <v>1021</v>
      </c>
      <c r="AKC20" s="86" t="s">
        <v>1022</v>
      </c>
      <c r="AKD20" s="86" t="s">
        <v>1023</v>
      </c>
      <c r="AKE20" s="86" t="s">
        <v>1024</v>
      </c>
      <c r="AKF20" s="86" t="s">
        <v>1025</v>
      </c>
      <c r="AKG20" s="86" t="s">
        <v>1026</v>
      </c>
      <c r="AKH20" s="86" t="s">
        <v>1027</v>
      </c>
      <c r="AKI20" s="86" t="s">
        <v>1028</v>
      </c>
      <c r="AKJ20" s="86" t="s">
        <v>1029</v>
      </c>
      <c r="AKK20" s="86" t="s">
        <v>1030</v>
      </c>
      <c r="AKL20" s="86" t="s">
        <v>1031</v>
      </c>
      <c r="AKM20" s="86" t="s">
        <v>1032</v>
      </c>
      <c r="AKN20" s="86" t="s">
        <v>1033</v>
      </c>
      <c r="AKO20" s="86" t="s">
        <v>1034</v>
      </c>
      <c r="AKP20" s="86" t="s">
        <v>1035</v>
      </c>
      <c r="AKQ20" s="86" t="s">
        <v>1036</v>
      </c>
      <c r="AKR20" s="86" t="s">
        <v>1037</v>
      </c>
      <c r="AKS20" s="86" t="s">
        <v>1038</v>
      </c>
      <c r="AKT20" s="86" t="s">
        <v>1039</v>
      </c>
      <c r="AKU20" s="86" t="s">
        <v>1040</v>
      </c>
      <c r="AKV20" s="86" t="s">
        <v>1041</v>
      </c>
      <c r="AKW20" s="86" t="s">
        <v>1042</v>
      </c>
      <c r="AKX20" s="86" t="s">
        <v>1043</v>
      </c>
      <c r="AKY20" s="86" t="s">
        <v>1044</v>
      </c>
      <c r="AKZ20" s="86" t="s">
        <v>1045</v>
      </c>
      <c r="ALA20" s="86" t="s">
        <v>1046</v>
      </c>
      <c r="ALB20" s="86" t="s">
        <v>1047</v>
      </c>
      <c r="ALC20" s="86" t="s">
        <v>1048</v>
      </c>
      <c r="ALD20" s="86" t="s">
        <v>1049</v>
      </c>
      <c r="ALE20" s="86" t="s">
        <v>1050</v>
      </c>
      <c r="ALF20" s="86" t="s">
        <v>1051</v>
      </c>
      <c r="ALG20" s="86" t="s">
        <v>1052</v>
      </c>
      <c r="ALH20" s="86" t="s">
        <v>1053</v>
      </c>
      <c r="ALI20" s="86" t="s">
        <v>1054</v>
      </c>
      <c r="ALJ20" s="86" t="s">
        <v>1055</v>
      </c>
      <c r="ALK20" s="86" t="s">
        <v>1056</v>
      </c>
      <c r="ALL20" s="86" t="s">
        <v>1057</v>
      </c>
      <c r="ALM20" s="86" t="s">
        <v>1058</v>
      </c>
      <c r="ALN20" s="86" t="s">
        <v>1059</v>
      </c>
      <c r="ALO20" s="86" t="s">
        <v>1060</v>
      </c>
      <c r="ALP20" s="86" t="s">
        <v>1061</v>
      </c>
      <c r="ALQ20" s="86" t="s">
        <v>1062</v>
      </c>
      <c r="ALR20" s="86" t="s">
        <v>1063</v>
      </c>
      <c r="ALS20" s="86" t="s">
        <v>1064</v>
      </c>
      <c r="ALT20" s="86" t="s">
        <v>1065</v>
      </c>
      <c r="ALU20" s="86" t="s">
        <v>1066</v>
      </c>
      <c r="ALV20" s="86" t="s">
        <v>1067</v>
      </c>
      <c r="ALW20" s="86" t="s">
        <v>1068</v>
      </c>
      <c r="ALX20" s="86" t="s">
        <v>1069</v>
      </c>
      <c r="ALY20" s="86" t="s">
        <v>1070</v>
      </c>
      <c r="ALZ20" s="86" t="s">
        <v>1071</v>
      </c>
      <c r="AMA20" s="86" t="s">
        <v>1072</v>
      </c>
      <c r="AMB20" s="86" t="s">
        <v>1073</v>
      </c>
      <c r="AMC20" s="86" t="s">
        <v>1074</v>
      </c>
      <c r="AMD20" s="86" t="s">
        <v>1075</v>
      </c>
      <c r="AME20" s="86" t="s">
        <v>1076</v>
      </c>
      <c r="AMF20" s="86" t="s">
        <v>1077</v>
      </c>
      <c r="AMG20" s="86" t="s">
        <v>1078</v>
      </c>
      <c r="AMH20" s="86" t="s">
        <v>1079</v>
      </c>
      <c r="AMI20" s="86" t="s">
        <v>1080</v>
      </c>
      <c r="AMJ20" s="86" t="s">
        <v>1081</v>
      </c>
      <c r="AMK20" s="86" t="s">
        <v>1082</v>
      </c>
      <c r="AML20" s="86" t="s">
        <v>1083</v>
      </c>
      <c r="AMM20" s="86" t="s">
        <v>1084</v>
      </c>
      <c r="AMN20" s="86" t="s">
        <v>1085</v>
      </c>
      <c r="AMO20" s="86" t="s">
        <v>1086</v>
      </c>
      <c r="AMP20" s="86" t="s">
        <v>1087</v>
      </c>
      <c r="AMQ20" s="86" t="s">
        <v>1088</v>
      </c>
      <c r="AMR20" s="86" t="s">
        <v>1089</v>
      </c>
      <c r="AMS20" s="86" t="s">
        <v>1090</v>
      </c>
      <c r="AMT20" s="86" t="s">
        <v>1091</v>
      </c>
      <c r="AMU20" s="86" t="s">
        <v>1092</v>
      </c>
      <c r="AMV20" s="86" t="s">
        <v>1093</v>
      </c>
      <c r="AMW20" s="86" t="s">
        <v>1094</v>
      </c>
      <c r="AMX20" s="86" t="s">
        <v>1095</v>
      </c>
      <c r="AMY20" s="86" t="s">
        <v>1096</v>
      </c>
      <c r="AMZ20" s="86" t="s">
        <v>1097</v>
      </c>
      <c r="ANA20" s="86" t="s">
        <v>1098</v>
      </c>
      <c r="ANB20" s="86" t="s">
        <v>1099</v>
      </c>
      <c r="ANC20" s="86" t="s">
        <v>1100</v>
      </c>
      <c r="AND20" s="86" t="s">
        <v>1101</v>
      </c>
      <c r="ANE20" s="86" t="s">
        <v>1102</v>
      </c>
      <c r="ANF20" s="86" t="s">
        <v>1103</v>
      </c>
      <c r="ANG20" s="86" t="s">
        <v>1104</v>
      </c>
      <c r="ANH20" s="86" t="s">
        <v>1105</v>
      </c>
      <c r="ANI20" s="86" t="s">
        <v>1106</v>
      </c>
      <c r="ANJ20" s="86" t="s">
        <v>1107</v>
      </c>
      <c r="ANK20" s="86" t="s">
        <v>1108</v>
      </c>
      <c r="ANL20" s="86" t="s">
        <v>1109</v>
      </c>
      <c r="ANM20" s="86" t="s">
        <v>1110</v>
      </c>
      <c r="ANN20" s="86" t="s">
        <v>1111</v>
      </c>
      <c r="ANO20" s="86" t="s">
        <v>1112</v>
      </c>
      <c r="ANP20" s="86" t="s">
        <v>1113</v>
      </c>
      <c r="ANQ20" s="86" t="s">
        <v>1114</v>
      </c>
      <c r="ANR20" s="86" t="s">
        <v>1115</v>
      </c>
      <c r="ANS20" s="86" t="s">
        <v>1116</v>
      </c>
      <c r="ANT20" s="86" t="s">
        <v>1117</v>
      </c>
      <c r="ANU20" s="86" t="s">
        <v>1118</v>
      </c>
      <c r="ANV20" s="86" t="s">
        <v>1119</v>
      </c>
      <c r="ANW20" s="86" t="s">
        <v>1120</v>
      </c>
      <c r="ANX20" s="86" t="s">
        <v>1121</v>
      </c>
      <c r="ANY20" s="86" t="s">
        <v>1122</v>
      </c>
      <c r="ANZ20" s="86" t="s">
        <v>1123</v>
      </c>
      <c r="AOA20" s="86" t="s">
        <v>1124</v>
      </c>
      <c r="AOB20" s="86" t="s">
        <v>1125</v>
      </c>
      <c r="AOC20" s="86" t="s">
        <v>1126</v>
      </c>
      <c r="AOD20" s="86" t="s">
        <v>1127</v>
      </c>
      <c r="AOE20" s="86" t="s">
        <v>1128</v>
      </c>
      <c r="AOF20" s="86" t="s">
        <v>1129</v>
      </c>
      <c r="AOG20" s="86" t="s">
        <v>1130</v>
      </c>
      <c r="AOH20" s="86" t="s">
        <v>1131</v>
      </c>
      <c r="AOI20" s="86" t="s">
        <v>1132</v>
      </c>
      <c r="AOJ20" s="86" t="s">
        <v>1133</v>
      </c>
      <c r="AOK20" s="86" t="s">
        <v>1134</v>
      </c>
      <c r="AOL20" s="86" t="s">
        <v>1135</v>
      </c>
      <c r="AOM20" s="86" t="s">
        <v>1136</v>
      </c>
      <c r="AON20" s="86" t="s">
        <v>1137</v>
      </c>
      <c r="AOO20" s="86" t="s">
        <v>1138</v>
      </c>
      <c r="AOP20" s="86" t="s">
        <v>1139</v>
      </c>
      <c r="AOQ20" s="86" t="s">
        <v>1140</v>
      </c>
      <c r="AOR20" s="86" t="s">
        <v>1141</v>
      </c>
      <c r="AOS20" s="86" t="s">
        <v>1142</v>
      </c>
      <c r="AOT20" s="86" t="s">
        <v>1143</v>
      </c>
      <c r="AOU20" s="86" t="s">
        <v>1144</v>
      </c>
      <c r="AOV20" s="86" t="s">
        <v>1145</v>
      </c>
      <c r="AOW20" s="86" t="s">
        <v>1146</v>
      </c>
      <c r="AOX20" s="86" t="s">
        <v>1147</v>
      </c>
      <c r="AOY20" s="86" t="s">
        <v>1148</v>
      </c>
      <c r="AOZ20" s="86" t="s">
        <v>1149</v>
      </c>
      <c r="APA20" s="86" t="s">
        <v>1150</v>
      </c>
      <c r="APB20" s="86" t="s">
        <v>1151</v>
      </c>
      <c r="APC20" s="86" t="s">
        <v>1152</v>
      </c>
      <c r="APD20" s="86" t="s">
        <v>1153</v>
      </c>
      <c r="APE20" s="86" t="s">
        <v>1154</v>
      </c>
      <c r="APF20" s="86" t="s">
        <v>1155</v>
      </c>
      <c r="APG20" s="86" t="s">
        <v>1156</v>
      </c>
      <c r="APH20" s="86" t="s">
        <v>1157</v>
      </c>
      <c r="API20" s="86" t="s">
        <v>1158</v>
      </c>
      <c r="APJ20" s="86" t="s">
        <v>1159</v>
      </c>
      <c r="APK20" s="86" t="s">
        <v>1160</v>
      </c>
      <c r="APL20" s="86" t="s">
        <v>1161</v>
      </c>
      <c r="APM20" s="86" t="s">
        <v>1162</v>
      </c>
      <c r="APN20" s="86" t="s">
        <v>1163</v>
      </c>
      <c r="APO20" s="86" t="s">
        <v>1164</v>
      </c>
      <c r="APP20" s="86" t="s">
        <v>1165</v>
      </c>
      <c r="APQ20" s="86" t="s">
        <v>1166</v>
      </c>
      <c r="APR20" s="86" t="s">
        <v>1167</v>
      </c>
      <c r="APS20" s="86" t="s">
        <v>1168</v>
      </c>
      <c r="APT20" s="86" t="s">
        <v>1169</v>
      </c>
      <c r="APU20" s="86" t="s">
        <v>1170</v>
      </c>
      <c r="APV20" s="86" t="s">
        <v>1171</v>
      </c>
      <c r="APW20" s="86" t="s">
        <v>1172</v>
      </c>
      <c r="APX20" s="86" t="s">
        <v>1173</v>
      </c>
      <c r="APY20" s="86" t="s">
        <v>1174</v>
      </c>
      <c r="APZ20" s="86" t="s">
        <v>1175</v>
      </c>
      <c r="AQA20" s="86" t="s">
        <v>1176</v>
      </c>
      <c r="AQB20" s="86" t="s">
        <v>1177</v>
      </c>
      <c r="AQC20" s="86" t="s">
        <v>1178</v>
      </c>
      <c r="AQD20" s="86" t="s">
        <v>1179</v>
      </c>
      <c r="AQE20" s="86" t="s">
        <v>1180</v>
      </c>
      <c r="AQF20" s="86" t="s">
        <v>1181</v>
      </c>
      <c r="AQG20" s="86" t="s">
        <v>1182</v>
      </c>
      <c r="AQH20" s="86" t="s">
        <v>1183</v>
      </c>
      <c r="AQI20" s="86" t="s">
        <v>1184</v>
      </c>
      <c r="AQJ20" s="86" t="s">
        <v>1185</v>
      </c>
      <c r="AQK20" s="86" t="s">
        <v>1186</v>
      </c>
      <c r="AQL20" s="86" t="s">
        <v>1187</v>
      </c>
      <c r="AQM20" s="86" t="s">
        <v>1188</v>
      </c>
      <c r="AQN20" s="86" t="s">
        <v>1189</v>
      </c>
      <c r="AQO20" s="86" t="s">
        <v>1190</v>
      </c>
      <c r="AQP20" s="86" t="s">
        <v>1191</v>
      </c>
      <c r="AQQ20" s="86" t="s">
        <v>1192</v>
      </c>
      <c r="AQR20" s="86" t="s">
        <v>1193</v>
      </c>
      <c r="AQS20" s="86" t="s">
        <v>1194</v>
      </c>
      <c r="AQT20" s="86" t="s">
        <v>1195</v>
      </c>
      <c r="AQU20" s="86" t="s">
        <v>1196</v>
      </c>
      <c r="AQV20" s="86" t="s">
        <v>1197</v>
      </c>
      <c r="AQW20" s="86" t="s">
        <v>1198</v>
      </c>
      <c r="AQX20" s="86" t="s">
        <v>1199</v>
      </c>
      <c r="AQY20" s="86" t="s">
        <v>1200</v>
      </c>
      <c r="AQZ20" s="86" t="s">
        <v>1201</v>
      </c>
      <c r="ARA20" s="86" t="s">
        <v>1202</v>
      </c>
      <c r="ARB20" s="86" t="s">
        <v>1203</v>
      </c>
      <c r="ARC20" s="86" t="s">
        <v>1204</v>
      </c>
      <c r="ARD20" s="86" t="s">
        <v>1205</v>
      </c>
      <c r="ARE20" s="86" t="s">
        <v>1206</v>
      </c>
      <c r="ARF20" s="86" t="s">
        <v>1207</v>
      </c>
      <c r="ARG20" s="86" t="s">
        <v>1208</v>
      </c>
      <c r="ARH20" s="86" t="s">
        <v>1209</v>
      </c>
      <c r="ARI20" s="86" t="s">
        <v>1210</v>
      </c>
      <c r="ARJ20" s="86" t="s">
        <v>1211</v>
      </c>
      <c r="ARK20" s="86" t="s">
        <v>1212</v>
      </c>
      <c r="ARL20" s="86" t="s">
        <v>1213</v>
      </c>
      <c r="ARM20" s="86" t="s">
        <v>1214</v>
      </c>
      <c r="ARN20" s="86" t="s">
        <v>1215</v>
      </c>
      <c r="ARO20" s="86" t="s">
        <v>1216</v>
      </c>
      <c r="ARP20" s="86" t="s">
        <v>1217</v>
      </c>
      <c r="ARQ20" s="86" t="s">
        <v>1218</v>
      </c>
      <c r="ARR20" s="86" t="s">
        <v>1219</v>
      </c>
      <c r="ARS20" s="86" t="s">
        <v>1220</v>
      </c>
      <c r="ART20" s="86" t="s">
        <v>1221</v>
      </c>
      <c r="ARU20" s="86" t="s">
        <v>1222</v>
      </c>
      <c r="ARV20" s="86" t="s">
        <v>1223</v>
      </c>
      <c r="ARW20" s="86" t="s">
        <v>1224</v>
      </c>
      <c r="ARX20" s="86" t="s">
        <v>1225</v>
      </c>
      <c r="ARY20" s="86" t="s">
        <v>1226</v>
      </c>
      <c r="ARZ20" s="86" t="s">
        <v>1227</v>
      </c>
      <c r="ASA20" s="86" t="s">
        <v>1228</v>
      </c>
      <c r="ASB20" s="86" t="s">
        <v>1229</v>
      </c>
      <c r="ASC20" s="86" t="s">
        <v>1230</v>
      </c>
      <c r="ASD20" s="86" t="s">
        <v>1231</v>
      </c>
      <c r="ASE20" s="86" t="s">
        <v>1232</v>
      </c>
      <c r="ASF20" s="86" t="s">
        <v>1233</v>
      </c>
      <c r="ASG20" s="86" t="s">
        <v>1234</v>
      </c>
      <c r="ASH20" s="86" t="s">
        <v>1235</v>
      </c>
      <c r="ASI20" s="86" t="s">
        <v>1236</v>
      </c>
      <c r="ASJ20" s="86" t="s">
        <v>1237</v>
      </c>
      <c r="ASK20" s="86" t="s">
        <v>1238</v>
      </c>
      <c r="ASL20" s="86" t="s">
        <v>1239</v>
      </c>
      <c r="ASM20" s="86" t="s">
        <v>1240</v>
      </c>
      <c r="ASN20" s="86" t="s">
        <v>1241</v>
      </c>
      <c r="ASO20" s="86" t="s">
        <v>1242</v>
      </c>
      <c r="ASP20" s="86" t="s">
        <v>1243</v>
      </c>
      <c r="ASQ20" s="86" t="s">
        <v>1244</v>
      </c>
      <c r="ASR20" s="86" t="s">
        <v>1245</v>
      </c>
      <c r="ASS20" s="86" t="s">
        <v>1246</v>
      </c>
      <c r="AST20" s="86" t="s">
        <v>1247</v>
      </c>
      <c r="ASU20" s="86" t="s">
        <v>1248</v>
      </c>
      <c r="ASV20" s="86" t="s">
        <v>1249</v>
      </c>
      <c r="ASW20" s="86" t="s">
        <v>1250</v>
      </c>
      <c r="ASX20" s="86" t="s">
        <v>1251</v>
      </c>
      <c r="ASY20" s="86" t="s">
        <v>1252</v>
      </c>
      <c r="ASZ20" s="86" t="s">
        <v>1253</v>
      </c>
      <c r="ATA20" s="86" t="s">
        <v>1254</v>
      </c>
      <c r="ATB20" s="86" t="s">
        <v>1255</v>
      </c>
      <c r="ATC20" s="86" t="s">
        <v>1256</v>
      </c>
      <c r="ATD20" s="86" t="s">
        <v>1257</v>
      </c>
      <c r="ATE20" s="86" t="s">
        <v>1258</v>
      </c>
      <c r="ATF20" s="86" t="s">
        <v>1259</v>
      </c>
      <c r="ATG20" s="86" t="s">
        <v>1260</v>
      </c>
      <c r="ATH20" s="86" t="s">
        <v>1261</v>
      </c>
      <c r="ATI20" s="86" t="s">
        <v>1262</v>
      </c>
      <c r="ATJ20" s="86" t="s">
        <v>1263</v>
      </c>
      <c r="ATK20" s="86" t="s">
        <v>1264</v>
      </c>
      <c r="ATL20" s="86" t="s">
        <v>1265</v>
      </c>
      <c r="ATM20" s="86" t="s">
        <v>1266</v>
      </c>
      <c r="ATN20" s="86" t="s">
        <v>1267</v>
      </c>
      <c r="ATO20" s="86" t="s">
        <v>1268</v>
      </c>
      <c r="ATP20" s="86" t="s">
        <v>1269</v>
      </c>
      <c r="ATQ20" s="86" t="s">
        <v>1270</v>
      </c>
      <c r="ATR20" s="86" t="s">
        <v>1271</v>
      </c>
      <c r="ATS20" s="86" t="s">
        <v>1272</v>
      </c>
      <c r="ATT20" s="86" t="s">
        <v>1273</v>
      </c>
      <c r="ATU20" s="86" t="s">
        <v>1274</v>
      </c>
      <c r="ATV20" s="86" t="s">
        <v>1275</v>
      </c>
      <c r="ATW20" s="86" t="s">
        <v>1276</v>
      </c>
      <c r="ATX20" s="86" t="s">
        <v>1277</v>
      </c>
      <c r="ATY20" s="86" t="s">
        <v>1278</v>
      </c>
      <c r="ATZ20" s="86" t="s">
        <v>1279</v>
      </c>
      <c r="AUA20" s="86" t="s">
        <v>1280</v>
      </c>
      <c r="AUB20" s="86" t="s">
        <v>1281</v>
      </c>
      <c r="AUC20" s="86" t="s">
        <v>1282</v>
      </c>
      <c r="AUD20" s="86" t="s">
        <v>1283</v>
      </c>
      <c r="AUE20" s="86" t="s">
        <v>1284</v>
      </c>
      <c r="AUF20" s="86" t="s">
        <v>1285</v>
      </c>
      <c r="AUG20" s="86" t="s">
        <v>1286</v>
      </c>
      <c r="AUH20" s="86" t="s">
        <v>1287</v>
      </c>
      <c r="AUI20" s="86" t="s">
        <v>1288</v>
      </c>
      <c r="AUJ20" s="86" t="s">
        <v>1289</v>
      </c>
      <c r="AUK20" s="86" t="s">
        <v>1290</v>
      </c>
      <c r="AUL20" s="86" t="s">
        <v>1291</v>
      </c>
      <c r="AUM20" s="86" t="s">
        <v>1292</v>
      </c>
      <c r="AUN20" s="86" t="s">
        <v>1293</v>
      </c>
      <c r="AUO20" s="86" t="s">
        <v>1294</v>
      </c>
      <c r="AUP20" s="86" t="s">
        <v>1295</v>
      </c>
      <c r="AUQ20" s="86" t="s">
        <v>1296</v>
      </c>
      <c r="AUR20" s="86" t="s">
        <v>1297</v>
      </c>
      <c r="AUS20" s="86" t="s">
        <v>1298</v>
      </c>
      <c r="AUT20" s="86" t="s">
        <v>1299</v>
      </c>
      <c r="AUU20" s="86" t="s">
        <v>1300</v>
      </c>
      <c r="AUV20" s="86" t="s">
        <v>1301</v>
      </c>
      <c r="AUW20" s="86" t="s">
        <v>1302</v>
      </c>
      <c r="AUX20" s="86" t="s">
        <v>1303</v>
      </c>
      <c r="AUY20" s="86" t="s">
        <v>1304</v>
      </c>
      <c r="AUZ20" s="86" t="s">
        <v>1305</v>
      </c>
      <c r="AVA20" s="86" t="s">
        <v>1306</v>
      </c>
      <c r="AVB20" s="86" t="s">
        <v>1307</v>
      </c>
      <c r="AVC20" s="86" t="s">
        <v>1308</v>
      </c>
      <c r="AVD20" s="86" t="s">
        <v>1309</v>
      </c>
      <c r="AVE20" s="86" t="s">
        <v>1310</v>
      </c>
      <c r="AVF20" s="86" t="s">
        <v>1311</v>
      </c>
      <c r="AVG20" s="86" t="s">
        <v>1312</v>
      </c>
      <c r="AVH20" s="86" t="s">
        <v>1313</v>
      </c>
      <c r="AVI20" s="86" t="s">
        <v>1314</v>
      </c>
      <c r="AVJ20" s="86" t="s">
        <v>1315</v>
      </c>
      <c r="AVK20" s="86" t="s">
        <v>1316</v>
      </c>
      <c r="AVL20" s="86" t="s">
        <v>1317</v>
      </c>
      <c r="AVM20" s="86" t="s">
        <v>1318</v>
      </c>
      <c r="AVN20" s="86" t="s">
        <v>1319</v>
      </c>
      <c r="AVO20" s="86" t="s">
        <v>1320</v>
      </c>
      <c r="AVP20" s="86" t="s">
        <v>1321</v>
      </c>
      <c r="AVQ20" s="86" t="s">
        <v>1322</v>
      </c>
      <c r="AVR20" s="86" t="s">
        <v>1323</v>
      </c>
      <c r="AVS20" s="86" t="s">
        <v>1324</v>
      </c>
      <c r="AVT20" s="86" t="s">
        <v>1325</v>
      </c>
      <c r="AVU20" s="86" t="s">
        <v>1326</v>
      </c>
      <c r="AVV20" s="86" t="s">
        <v>1327</v>
      </c>
      <c r="AVW20" s="86" t="s">
        <v>1328</v>
      </c>
      <c r="AVX20" s="86" t="s">
        <v>1329</v>
      </c>
      <c r="AVY20" s="86" t="s">
        <v>1330</v>
      </c>
      <c r="AVZ20" s="86" t="s">
        <v>1331</v>
      </c>
      <c r="AWA20" s="86" t="s">
        <v>1332</v>
      </c>
      <c r="AWB20" s="86" t="s">
        <v>1333</v>
      </c>
      <c r="AWC20" s="86" t="s">
        <v>1334</v>
      </c>
      <c r="AWD20" s="86" t="s">
        <v>1335</v>
      </c>
      <c r="AWE20" s="86" t="s">
        <v>1336</v>
      </c>
      <c r="AWF20" s="86" t="s">
        <v>1337</v>
      </c>
      <c r="AWG20" s="86" t="s">
        <v>1338</v>
      </c>
      <c r="AWH20" s="86" t="s">
        <v>1339</v>
      </c>
      <c r="AWI20" s="86" t="s">
        <v>1340</v>
      </c>
      <c r="AWJ20" s="86" t="s">
        <v>1341</v>
      </c>
      <c r="AWK20" s="86" t="s">
        <v>1342</v>
      </c>
      <c r="AWL20" s="86" t="s">
        <v>1343</v>
      </c>
      <c r="AWM20" s="86" t="s">
        <v>1344</v>
      </c>
      <c r="AWN20" s="86" t="s">
        <v>1345</v>
      </c>
      <c r="AWO20" s="86" t="s">
        <v>1346</v>
      </c>
      <c r="AWP20" s="86" t="s">
        <v>1347</v>
      </c>
      <c r="AWQ20" s="86" t="s">
        <v>1348</v>
      </c>
      <c r="AWR20" s="86" t="s">
        <v>1349</v>
      </c>
      <c r="AWS20" s="86" t="s">
        <v>1350</v>
      </c>
      <c r="AWT20" s="86" t="s">
        <v>1351</v>
      </c>
      <c r="AWU20" s="86" t="s">
        <v>1352</v>
      </c>
      <c r="AWV20" s="86" t="s">
        <v>1353</v>
      </c>
      <c r="AWW20" s="86" t="s">
        <v>1354</v>
      </c>
      <c r="AWX20" s="86" t="s">
        <v>1355</v>
      </c>
      <c r="AWY20" s="86" t="s">
        <v>1356</v>
      </c>
      <c r="AWZ20" s="86" t="s">
        <v>1357</v>
      </c>
      <c r="AXA20" s="86" t="s">
        <v>1358</v>
      </c>
      <c r="AXB20" s="86" t="s">
        <v>1359</v>
      </c>
      <c r="AXC20" s="86" t="s">
        <v>1360</v>
      </c>
      <c r="AXD20" s="86" t="s">
        <v>1361</v>
      </c>
      <c r="AXE20" s="86" t="s">
        <v>1362</v>
      </c>
      <c r="AXF20" s="86" t="s">
        <v>1363</v>
      </c>
      <c r="AXG20" s="86" t="s">
        <v>1364</v>
      </c>
      <c r="AXH20" s="86" t="s">
        <v>1365</v>
      </c>
      <c r="AXI20" s="86" t="s">
        <v>1366</v>
      </c>
      <c r="AXJ20" s="86" t="s">
        <v>1367</v>
      </c>
      <c r="AXK20" s="86" t="s">
        <v>1368</v>
      </c>
      <c r="AXL20" s="86" t="s">
        <v>1369</v>
      </c>
      <c r="AXM20" s="86" t="s">
        <v>1370</v>
      </c>
      <c r="AXN20" s="86" t="s">
        <v>1371</v>
      </c>
      <c r="AXO20" s="86" t="s">
        <v>1372</v>
      </c>
      <c r="AXP20" s="86" t="s">
        <v>1373</v>
      </c>
      <c r="AXQ20" s="86" t="s">
        <v>1374</v>
      </c>
      <c r="AXR20" s="86" t="s">
        <v>1375</v>
      </c>
      <c r="AXS20" s="86" t="s">
        <v>1376</v>
      </c>
      <c r="AXT20" s="86" t="s">
        <v>1377</v>
      </c>
      <c r="AXU20" s="86" t="s">
        <v>1378</v>
      </c>
      <c r="AXV20" s="86" t="s">
        <v>1379</v>
      </c>
      <c r="AXW20" s="86" t="s">
        <v>1380</v>
      </c>
      <c r="AXX20" s="86" t="s">
        <v>1381</v>
      </c>
      <c r="AXY20" s="86" t="s">
        <v>1382</v>
      </c>
      <c r="AXZ20" s="86" t="s">
        <v>1383</v>
      </c>
      <c r="AYA20" s="86" t="s">
        <v>1384</v>
      </c>
      <c r="AYB20" s="86" t="s">
        <v>1385</v>
      </c>
      <c r="AYC20" s="86" t="s">
        <v>1386</v>
      </c>
      <c r="AYD20" s="86" t="s">
        <v>1387</v>
      </c>
      <c r="AYE20" s="86" t="s">
        <v>1388</v>
      </c>
      <c r="AYF20" s="86" t="s">
        <v>1389</v>
      </c>
      <c r="AYG20" s="86" t="s">
        <v>1390</v>
      </c>
      <c r="AYH20" s="86" t="s">
        <v>1391</v>
      </c>
      <c r="AYI20" s="86" t="s">
        <v>1392</v>
      </c>
      <c r="AYJ20" s="86" t="s">
        <v>1393</v>
      </c>
      <c r="AYK20" s="86" t="s">
        <v>1394</v>
      </c>
      <c r="AYL20" s="86" t="s">
        <v>1395</v>
      </c>
      <c r="AYM20" s="86" t="s">
        <v>1396</v>
      </c>
      <c r="AYN20" s="86" t="s">
        <v>1397</v>
      </c>
      <c r="AYO20" s="86" t="s">
        <v>1398</v>
      </c>
      <c r="AYP20" s="86" t="s">
        <v>1399</v>
      </c>
      <c r="AYQ20" s="86" t="s">
        <v>1400</v>
      </c>
      <c r="AYR20" s="86" t="s">
        <v>1401</v>
      </c>
      <c r="AYS20" s="86" t="s">
        <v>1402</v>
      </c>
      <c r="AYT20" s="86" t="s">
        <v>1403</v>
      </c>
      <c r="AYU20" s="86" t="s">
        <v>1404</v>
      </c>
      <c r="AYV20" s="86" t="s">
        <v>1405</v>
      </c>
      <c r="AYW20" s="86" t="s">
        <v>1406</v>
      </c>
      <c r="AYX20" s="86" t="s">
        <v>1407</v>
      </c>
      <c r="AYY20" s="86" t="s">
        <v>1408</v>
      </c>
      <c r="AYZ20" s="86" t="s">
        <v>1409</v>
      </c>
      <c r="AZA20" s="86" t="s">
        <v>1410</v>
      </c>
      <c r="AZB20" s="86" t="s">
        <v>1411</v>
      </c>
      <c r="AZC20" s="86" t="s">
        <v>1412</v>
      </c>
      <c r="AZD20" s="86" t="s">
        <v>1413</v>
      </c>
      <c r="AZE20" s="86" t="s">
        <v>1414</v>
      </c>
      <c r="AZF20" s="86" t="s">
        <v>1415</v>
      </c>
      <c r="AZG20" s="86" t="s">
        <v>1416</v>
      </c>
      <c r="AZH20" s="86" t="s">
        <v>1417</v>
      </c>
      <c r="AZI20" s="86" t="s">
        <v>1418</v>
      </c>
      <c r="AZJ20" s="86" t="s">
        <v>1419</v>
      </c>
      <c r="AZK20" s="86" t="s">
        <v>1420</v>
      </c>
      <c r="AZL20" s="86" t="s">
        <v>1421</v>
      </c>
      <c r="AZM20" s="86" t="s">
        <v>1422</v>
      </c>
      <c r="AZN20" s="86" t="s">
        <v>1423</v>
      </c>
      <c r="AZO20" s="86" t="s">
        <v>1424</v>
      </c>
      <c r="AZP20" s="86" t="s">
        <v>1425</v>
      </c>
      <c r="AZQ20" s="86" t="s">
        <v>1426</v>
      </c>
      <c r="AZR20" s="86" t="s">
        <v>1427</v>
      </c>
      <c r="AZS20" s="86" t="s">
        <v>1428</v>
      </c>
      <c r="AZT20" s="86" t="s">
        <v>1429</v>
      </c>
      <c r="AZU20" s="86" t="s">
        <v>1430</v>
      </c>
      <c r="AZV20" s="86" t="s">
        <v>1431</v>
      </c>
      <c r="AZW20" s="86" t="s">
        <v>1432</v>
      </c>
      <c r="AZX20" s="86" t="s">
        <v>1433</v>
      </c>
      <c r="AZY20" s="86" t="s">
        <v>1434</v>
      </c>
      <c r="AZZ20" s="86" t="s">
        <v>1435</v>
      </c>
      <c r="BAA20" s="86" t="s">
        <v>1436</v>
      </c>
      <c r="BAB20" s="86" t="s">
        <v>1437</v>
      </c>
      <c r="BAC20" s="86" t="s">
        <v>1438</v>
      </c>
      <c r="BAD20" s="86" t="s">
        <v>1439</v>
      </c>
      <c r="BAE20" s="86" t="s">
        <v>1440</v>
      </c>
      <c r="BAF20" s="86" t="s">
        <v>1441</v>
      </c>
      <c r="BAG20" s="86" t="s">
        <v>1442</v>
      </c>
      <c r="BAH20" s="86" t="s">
        <v>1443</v>
      </c>
      <c r="BAI20" s="86" t="s">
        <v>1444</v>
      </c>
      <c r="BAJ20" s="86" t="s">
        <v>1445</v>
      </c>
      <c r="BAK20" s="86" t="s">
        <v>1446</v>
      </c>
      <c r="BAL20" s="86" t="s">
        <v>1447</v>
      </c>
      <c r="BAM20" s="86" t="s">
        <v>1448</v>
      </c>
      <c r="BAN20" s="86" t="s">
        <v>1449</v>
      </c>
      <c r="BAO20" s="86" t="s">
        <v>1450</v>
      </c>
      <c r="BAP20" s="86" t="s">
        <v>1451</v>
      </c>
      <c r="BAQ20" s="86" t="s">
        <v>1452</v>
      </c>
      <c r="BAR20" s="86" t="s">
        <v>1453</v>
      </c>
      <c r="BAS20" s="86" t="s">
        <v>1454</v>
      </c>
      <c r="BAT20" s="86" t="s">
        <v>1455</v>
      </c>
      <c r="BAU20" s="86" t="s">
        <v>1456</v>
      </c>
      <c r="BAV20" s="86" t="s">
        <v>1457</v>
      </c>
      <c r="BAW20" s="86" t="s">
        <v>1458</v>
      </c>
      <c r="BAX20" s="86" t="s">
        <v>1459</v>
      </c>
      <c r="BAY20" s="86" t="s">
        <v>1460</v>
      </c>
      <c r="BAZ20" s="86" t="s">
        <v>1461</v>
      </c>
      <c r="BBA20" s="86" t="s">
        <v>1462</v>
      </c>
      <c r="BBB20" s="86" t="s">
        <v>1463</v>
      </c>
      <c r="BBC20" s="86" t="s">
        <v>1464</v>
      </c>
      <c r="BBD20" s="86" t="s">
        <v>1465</v>
      </c>
      <c r="BBE20" s="86" t="s">
        <v>1466</v>
      </c>
      <c r="BBF20" s="86" t="s">
        <v>1467</v>
      </c>
      <c r="BBG20" s="86" t="s">
        <v>1468</v>
      </c>
      <c r="BBH20" s="86" t="s">
        <v>1469</v>
      </c>
      <c r="BBI20" s="86" t="s">
        <v>1470</v>
      </c>
      <c r="BBJ20" s="86" t="s">
        <v>1471</v>
      </c>
      <c r="BBK20" s="86" t="s">
        <v>1472</v>
      </c>
      <c r="BBL20" s="86" t="s">
        <v>1473</v>
      </c>
      <c r="BBM20" s="86" t="s">
        <v>1474</v>
      </c>
      <c r="BBN20" s="86" t="s">
        <v>1475</v>
      </c>
      <c r="BBO20" s="86" t="s">
        <v>1476</v>
      </c>
      <c r="BBP20" s="86" t="s">
        <v>1477</v>
      </c>
      <c r="BBQ20" s="86" t="s">
        <v>1478</v>
      </c>
      <c r="BBR20" s="86" t="s">
        <v>1479</v>
      </c>
      <c r="BBS20" s="86" t="s">
        <v>1480</v>
      </c>
      <c r="BBT20" s="86" t="s">
        <v>1481</v>
      </c>
      <c r="BBU20" s="86" t="s">
        <v>1482</v>
      </c>
      <c r="BBV20" s="86" t="s">
        <v>1483</v>
      </c>
      <c r="BBW20" s="86" t="s">
        <v>1484</v>
      </c>
      <c r="BBX20" s="86" t="s">
        <v>1485</v>
      </c>
      <c r="BBY20" s="86" t="s">
        <v>1486</v>
      </c>
      <c r="BBZ20" s="86" t="s">
        <v>1487</v>
      </c>
      <c r="BCA20" s="86" t="s">
        <v>1488</v>
      </c>
      <c r="BCB20" s="86" t="s">
        <v>1489</v>
      </c>
      <c r="BCC20" s="86" t="s">
        <v>1490</v>
      </c>
      <c r="BCD20" s="86" t="s">
        <v>1491</v>
      </c>
      <c r="BCE20" s="86" t="s">
        <v>1492</v>
      </c>
      <c r="BCF20" s="86" t="s">
        <v>1493</v>
      </c>
      <c r="BCG20" s="86" t="s">
        <v>1494</v>
      </c>
      <c r="BCH20" s="86" t="s">
        <v>1495</v>
      </c>
      <c r="BCI20" s="86" t="s">
        <v>1496</v>
      </c>
      <c r="BCJ20" s="86" t="s">
        <v>1497</v>
      </c>
      <c r="BCK20" s="86" t="s">
        <v>1498</v>
      </c>
      <c r="BCL20" s="86" t="s">
        <v>1499</v>
      </c>
      <c r="BCM20" s="86" t="s">
        <v>1500</v>
      </c>
      <c r="BCN20" s="86" t="s">
        <v>1501</v>
      </c>
      <c r="BCO20" s="86" t="s">
        <v>1502</v>
      </c>
      <c r="BCP20" s="86" t="s">
        <v>1503</v>
      </c>
      <c r="BCQ20" s="86" t="s">
        <v>1504</v>
      </c>
      <c r="BCR20" s="86" t="s">
        <v>1505</v>
      </c>
      <c r="BCS20" s="86" t="s">
        <v>1506</v>
      </c>
      <c r="BCT20" s="86" t="s">
        <v>1507</v>
      </c>
      <c r="BCU20" s="86" t="s">
        <v>1508</v>
      </c>
      <c r="BCV20" s="86" t="s">
        <v>1509</v>
      </c>
      <c r="BCW20" s="86" t="s">
        <v>1510</v>
      </c>
      <c r="BCX20" s="86" t="s">
        <v>1511</v>
      </c>
      <c r="BCY20" s="86" t="s">
        <v>1512</v>
      </c>
      <c r="BCZ20" s="86" t="s">
        <v>1513</v>
      </c>
      <c r="BDA20" s="86" t="s">
        <v>1514</v>
      </c>
      <c r="BDB20" s="86" t="s">
        <v>1515</v>
      </c>
      <c r="BDC20" s="86" t="s">
        <v>1516</v>
      </c>
      <c r="BDD20" s="86" t="s">
        <v>1517</v>
      </c>
      <c r="BDE20" s="86" t="s">
        <v>1518</v>
      </c>
      <c r="BDF20" s="86" t="s">
        <v>1519</v>
      </c>
      <c r="BDG20" s="86" t="s">
        <v>1520</v>
      </c>
      <c r="BDH20" s="86" t="s">
        <v>1521</v>
      </c>
      <c r="BDI20" s="86" t="s">
        <v>1522</v>
      </c>
      <c r="BDJ20" s="86" t="s">
        <v>1523</v>
      </c>
      <c r="BDK20" s="86" t="s">
        <v>1524</v>
      </c>
      <c r="BDL20" s="86" t="s">
        <v>1525</v>
      </c>
      <c r="BDM20" s="86" t="s">
        <v>1526</v>
      </c>
      <c r="BDN20" s="86" t="s">
        <v>1527</v>
      </c>
      <c r="BDO20" s="86" t="s">
        <v>1528</v>
      </c>
      <c r="BDP20" s="86" t="s">
        <v>1529</v>
      </c>
      <c r="BDQ20" s="86" t="s">
        <v>1530</v>
      </c>
      <c r="BDR20" s="86" t="s">
        <v>1531</v>
      </c>
      <c r="BDS20" s="86" t="s">
        <v>1532</v>
      </c>
      <c r="BDT20" s="86" t="s">
        <v>1533</v>
      </c>
      <c r="BDU20" s="86" t="s">
        <v>1534</v>
      </c>
      <c r="BDV20" s="86" t="s">
        <v>1535</v>
      </c>
      <c r="BDW20" s="86" t="s">
        <v>1536</v>
      </c>
      <c r="BDX20" s="86" t="s">
        <v>1537</v>
      </c>
      <c r="BDY20" s="86" t="s">
        <v>1538</v>
      </c>
      <c r="BDZ20" s="86" t="s">
        <v>1539</v>
      </c>
      <c r="BEA20" s="86" t="s">
        <v>1540</v>
      </c>
      <c r="BEB20" s="86" t="s">
        <v>1541</v>
      </c>
      <c r="BEC20" s="86" t="s">
        <v>1542</v>
      </c>
      <c r="BED20" s="86" t="s">
        <v>1543</v>
      </c>
      <c r="BEE20" s="86" t="s">
        <v>1544</v>
      </c>
      <c r="BEF20" s="86" t="s">
        <v>1545</v>
      </c>
      <c r="BEG20" s="86" t="s">
        <v>1546</v>
      </c>
      <c r="BEH20" s="86" t="s">
        <v>1547</v>
      </c>
      <c r="BEI20" s="86" t="s">
        <v>1548</v>
      </c>
      <c r="BEJ20" s="86" t="s">
        <v>1549</v>
      </c>
      <c r="BEK20" s="86" t="s">
        <v>1550</v>
      </c>
      <c r="BEL20" s="86" t="s">
        <v>1551</v>
      </c>
      <c r="BEM20" s="86" t="s">
        <v>1552</v>
      </c>
      <c r="BEN20" s="86" t="s">
        <v>1553</v>
      </c>
      <c r="BEO20" s="86" t="s">
        <v>1554</v>
      </c>
      <c r="BEP20" s="86" t="s">
        <v>1555</v>
      </c>
      <c r="BEQ20" s="86" t="s">
        <v>1556</v>
      </c>
      <c r="BER20" s="86" t="s">
        <v>1557</v>
      </c>
      <c r="BES20" s="86" t="s">
        <v>1558</v>
      </c>
      <c r="BET20" s="86" t="s">
        <v>1559</v>
      </c>
      <c r="BEU20" s="86" t="s">
        <v>1560</v>
      </c>
      <c r="BEV20" s="86" t="s">
        <v>1561</v>
      </c>
      <c r="BEW20" s="86" t="s">
        <v>1562</v>
      </c>
      <c r="BEX20" s="86" t="s">
        <v>1563</v>
      </c>
      <c r="BEY20" s="86" t="s">
        <v>1564</v>
      </c>
      <c r="BEZ20" s="86" t="s">
        <v>1565</v>
      </c>
      <c r="BFA20" s="86" t="s">
        <v>1566</v>
      </c>
      <c r="BFB20" s="86" t="s">
        <v>1567</v>
      </c>
      <c r="BFC20" s="86" t="s">
        <v>1568</v>
      </c>
      <c r="BFD20" s="86" t="s">
        <v>1569</v>
      </c>
      <c r="BFE20" s="86" t="s">
        <v>1570</v>
      </c>
      <c r="BFF20" s="86" t="s">
        <v>1571</v>
      </c>
      <c r="BFG20" s="86" t="s">
        <v>1572</v>
      </c>
      <c r="BFH20" s="86" t="s">
        <v>1573</v>
      </c>
      <c r="BFI20" s="86" t="s">
        <v>1574</v>
      </c>
      <c r="BFJ20" s="86" t="s">
        <v>1575</v>
      </c>
      <c r="BFK20" s="86" t="s">
        <v>1576</v>
      </c>
      <c r="BFL20" s="86" t="s">
        <v>1577</v>
      </c>
      <c r="BFM20" s="86" t="s">
        <v>1578</v>
      </c>
      <c r="BFN20" s="86" t="s">
        <v>1579</v>
      </c>
      <c r="BFO20" s="86" t="s">
        <v>1580</v>
      </c>
      <c r="BFP20" s="86" t="s">
        <v>1581</v>
      </c>
      <c r="BFQ20" s="86" t="s">
        <v>1582</v>
      </c>
      <c r="BFR20" s="86" t="s">
        <v>1583</v>
      </c>
      <c r="BFS20" s="86" t="s">
        <v>1584</v>
      </c>
      <c r="BFT20" s="86" t="s">
        <v>1585</v>
      </c>
      <c r="BFU20" s="86" t="s">
        <v>1586</v>
      </c>
      <c r="BFV20" s="86" t="s">
        <v>1587</v>
      </c>
      <c r="BFW20" s="86" t="s">
        <v>1588</v>
      </c>
      <c r="BFX20" s="86" t="s">
        <v>1589</v>
      </c>
      <c r="BFY20" s="86" t="s">
        <v>1590</v>
      </c>
      <c r="BFZ20" s="86" t="s">
        <v>1591</v>
      </c>
      <c r="BGA20" s="86" t="s">
        <v>1592</v>
      </c>
      <c r="BGB20" s="86" t="s">
        <v>1593</v>
      </c>
      <c r="BGC20" s="86" t="s">
        <v>1594</v>
      </c>
      <c r="BGD20" s="86" t="s">
        <v>1595</v>
      </c>
      <c r="BGE20" s="86" t="s">
        <v>1596</v>
      </c>
      <c r="BGF20" s="86" t="s">
        <v>1597</v>
      </c>
      <c r="BGG20" s="86" t="s">
        <v>1598</v>
      </c>
      <c r="BGH20" s="86" t="s">
        <v>1599</v>
      </c>
      <c r="BGI20" s="86" t="s">
        <v>1600</v>
      </c>
      <c r="BGJ20" s="86" t="s">
        <v>1601</v>
      </c>
      <c r="BGK20" s="86" t="s">
        <v>1602</v>
      </c>
      <c r="BGL20" s="86" t="s">
        <v>1603</v>
      </c>
      <c r="BGM20" s="86" t="s">
        <v>1604</v>
      </c>
      <c r="BGN20" s="86" t="s">
        <v>1605</v>
      </c>
      <c r="BGO20" s="86" t="s">
        <v>1606</v>
      </c>
      <c r="BGP20" s="86" t="s">
        <v>1607</v>
      </c>
      <c r="BGQ20" s="86" t="s">
        <v>1608</v>
      </c>
      <c r="BGR20" s="86" t="s">
        <v>1609</v>
      </c>
      <c r="BGS20" s="86" t="s">
        <v>1610</v>
      </c>
      <c r="BGT20" s="86" t="s">
        <v>1611</v>
      </c>
      <c r="BGU20" s="86" t="s">
        <v>1612</v>
      </c>
      <c r="BGV20" s="86" t="s">
        <v>1613</v>
      </c>
      <c r="BGW20" s="86" t="s">
        <v>1614</v>
      </c>
      <c r="BGX20" s="86" t="s">
        <v>1615</v>
      </c>
      <c r="BGY20" s="86" t="s">
        <v>1616</v>
      </c>
      <c r="BGZ20" s="86" t="s">
        <v>1617</v>
      </c>
      <c r="BHA20" s="86" t="s">
        <v>1618</v>
      </c>
      <c r="BHB20" s="86" t="s">
        <v>1619</v>
      </c>
      <c r="BHC20" s="86" t="s">
        <v>1620</v>
      </c>
      <c r="BHD20" s="86" t="s">
        <v>1621</v>
      </c>
      <c r="BHE20" s="86" t="s">
        <v>1622</v>
      </c>
      <c r="BHF20" s="86" t="s">
        <v>1623</v>
      </c>
      <c r="BHG20" s="86" t="s">
        <v>1624</v>
      </c>
      <c r="BHH20" s="86" t="s">
        <v>1625</v>
      </c>
      <c r="BHI20" s="86" t="s">
        <v>1626</v>
      </c>
      <c r="BHJ20" s="86" t="s">
        <v>1627</v>
      </c>
      <c r="BHK20" s="86" t="s">
        <v>1628</v>
      </c>
      <c r="BHL20" s="86" t="s">
        <v>1629</v>
      </c>
      <c r="BHM20" s="86" t="s">
        <v>1630</v>
      </c>
      <c r="BHN20" s="86" t="s">
        <v>1631</v>
      </c>
      <c r="BHO20" s="86" t="s">
        <v>1632</v>
      </c>
      <c r="BHP20" s="86" t="s">
        <v>1633</v>
      </c>
      <c r="BHQ20" s="86" t="s">
        <v>1634</v>
      </c>
      <c r="BHR20" s="86" t="s">
        <v>1635</v>
      </c>
      <c r="BHS20" s="86" t="s">
        <v>1636</v>
      </c>
      <c r="BHT20" s="86" t="s">
        <v>1637</v>
      </c>
      <c r="BHU20" s="86" t="s">
        <v>1638</v>
      </c>
      <c r="BHV20" s="86" t="s">
        <v>1639</v>
      </c>
      <c r="BHW20" s="86" t="s">
        <v>1640</v>
      </c>
      <c r="BHX20" s="86" t="s">
        <v>1641</v>
      </c>
      <c r="BHY20" s="86" t="s">
        <v>1642</v>
      </c>
      <c r="BHZ20" s="86" t="s">
        <v>1643</v>
      </c>
      <c r="BIA20" s="86" t="s">
        <v>1644</v>
      </c>
      <c r="BIB20" s="86" t="s">
        <v>1645</v>
      </c>
      <c r="BIC20" s="86" t="s">
        <v>1646</v>
      </c>
      <c r="BID20" s="86" t="s">
        <v>1647</v>
      </c>
      <c r="BIE20" s="86" t="s">
        <v>1648</v>
      </c>
      <c r="BIF20" s="86" t="s">
        <v>1649</v>
      </c>
      <c r="BIG20" s="86" t="s">
        <v>1650</v>
      </c>
      <c r="BIH20" s="86" t="s">
        <v>1651</v>
      </c>
      <c r="BII20" s="86" t="s">
        <v>1652</v>
      </c>
      <c r="BIJ20" s="86" t="s">
        <v>1653</v>
      </c>
      <c r="BIK20" s="86" t="s">
        <v>1654</v>
      </c>
      <c r="BIL20" s="86" t="s">
        <v>1655</v>
      </c>
      <c r="BIM20" s="86" t="s">
        <v>1656</v>
      </c>
      <c r="BIN20" s="86" t="s">
        <v>1657</v>
      </c>
      <c r="BIO20" s="86" t="s">
        <v>1658</v>
      </c>
      <c r="BIP20" s="86" t="s">
        <v>1659</v>
      </c>
      <c r="BIQ20" s="86" t="s">
        <v>1660</v>
      </c>
      <c r="BIR20" s="86" t="s">
        <v>1661</v>
      </c>
      <c r="BIS20" s="86" t="s">
        <v>1662</v>
      </c>
      <c r="BIT20" s="86" t="s">
        <v>1663</v>
      </c>
      <c r="BIU20" s="86" t="s">
        <v>1664</v>
      </c>
      <c r="BIV20" s="86" t="s">
        <v>1665</v>
      </c>
      <c r="BIW20" s="86" t="s">
        <v>1666</v>
      </c>
      <c r="BIX20" s="86" t="s">
        <v>1667</v>
      </c>
      <c r="BIY20" s="86" t="s">
        <v>1668</v>
      </c>
      <c r="BIZ20" s="86" t="s">
        <v>1669</v>
      </c>
      <c r="BJA20" s="86" t="s">
        <v>1670</v>
      </c>
      <c r="BJB20" s="86" t="s">
        <v>1671</v>
      </c>
      <c r="BJC20" s="86" t="s">
        <v>1672</v>
      </c>
      <c r="BJD20" s="86" t="s">
        <v>1673</v>
      </c>
      <c r="BJE20" s="86" t="s">
        <v>1674</v>
      </c>
      <c r="BJF20" s="86" t="s">
        <v>1675</v>
      </c>
      <c r="BJG20" s="86" t="s">
        <v>1676</v>
      </c>
      <c r="BJH20" s="86" t="s">
        <v>1677</v>
      </c>
      <c r="BJI20" s="86" t="s">
        <v>1678</v>
      </c>
      <c r="BJJ20" s="86" t="s">
        <v>1679</v>
      </c>
      <c r="BJK20" s="86" t="s">
        <v>1680</v>
      </c>
      <c r="BJL20" s="86" t="s">
        <v>1681</v>
      </c>
      <c r="BJM20" s="86" t="s">
        <v>1682</v>
      </c>
      <c r="BJN20" s="86" t="s">
        <v>1683</v>
      </c>
      <c r="BJO20" s="86" t="s">
        <v>1684</v>
      </c>
      <c r="BJP20" s="86" t="s">
        <v>1685</v>
      </c>
      <c r="BJQ20" s="86" t="s">
        <v>1686</v>
      </c>
      <c r="BJR20" s="86" t="s">
        <v>1687</v>
      </c>
      <c r="BJS20" s="86" t="s">
        <v>1688</v>
      </c>
      <c r="BJT20" s="86" t="s">
        <v>1689</v>
      </c>
      <c r="BJU20" s="86" t="s">
        <v>1690</v>
      </c>
      <c r="BJV20" s="86" t="s">
        <v>1691</v>
      </c>
      <c r="BJW20" s="86" t="s">
        <v>1692</v>
      </c>
      <c r="BJX20" s="86" t="s">
        <v>1693</v>
      </c>
      <c r="BJY20" s="86" t="s">
        <v>1694</v>
      </c>
      <c r="BJZ20" s="86" t="s">
        <v>1695</v>
      </c>
      <c r="BKA20" s="86" t="s">
        <v>1696</v>
      </c>
      <c r="BKB20" s="86" t="s">
        <v>1697</v>
      </c>
      <c r="BKC20" s="86" t="s">
        <v>1698</v>
      </c>
      <c r="BKD20" s="86" t="s">
        <v>1699</v>
      </c>
      <c r="BKE20" s="86" t="s">
        <v>1700</v>
      </c>
      <c r="BKF20" s="86" t="s">
        <v>1701</v>
      </c>
      <c r="BKG20" s="86" t="s">
        <v>1702</v>
      </c>
      <c r="BKH20" s="86" t="s">
        <v>1703</v>
      </c>
      <c r="BKI20" s="86" t="s">
        <v>1704</v>
      </c>
      <c r="BKJ20" s="86" t="s">
        <v>1705</v>
      </c>
      <c r="BKK20" s="86" t="s">
        <v>1706</v>
      </c>
      <c r="BKL20" s="86" t="s">
        <v>1707</v>
      </c>
      <c r="BKM20" s="86" t="s">
        <v>1708</v>
      </c>
      <c r="BKN20" s="86" t="s">
        <v>1709</v>
      </c>
      <c r="BKO20" s="86" t="s">
        <v>1710</v>
      </c>
      <c r="BKP20" s="86" t="s">
        <v>1711</v>
      </c>
      <c r="BKQ20" s="86" t="s">
        <v>1712</v>
      </c>
      <c r="BKR20" s="86" t="s">
        <v>1713</v>
      </c>
      <c r="BKS20" s="86" t="s">
        <v>1714</v>
      </c>
      <c r="BKT20" s="86" t="s">
        <v>1715</v>
      </c>
      <c r="BKU20" s="86" t="s">
        <v>1716</v>
      </c>
      <c r="BKV20" s="86" t="s">
        <v>1717</v>
      </c>
      <c r="BKW20" s="86" t="s">
        <v>1718</v>
      </c>
      <c r="BKX20" s="86" t="s">
        <v>1719</v>
      </c>
      <c r="BKY20" s="86" t="s">
        <v>1720</v>
      </c>
      <c r="BKZ20" s="86" t="s">
        <v>1721</v>
      </c>
      <c r="BLA20" s="86" t="s">
        <v>1722</v>
      </c>
      <c r="BLB20" s="86" t="s">
        <v>1723</v>
      </c>
      <c r="BLC20" s="86" t="s">
        <v>1724</v>
      </c>
      <c r="BLD20" s="86" t="s">
        <v>1725</v>
      </c>
      <c r="BLE20" s="86" t="s">
        <v>1726</v>
      </c>
      <c r="BLF20" s="86" t="s">
        <v>1727</v>
      </c>
      <c r="BLG20" s="86" t="s">
        <v>1728</v>
      </c>
      <c r="BLH20" s="86" t="s">
        <v>1729</v>
      </c>
      <c r="BLI20" s="86" t="s">
        <v>1730</v>
      </c>
      <c r="BLJ20" s="86" t="s">
        <v>1731</v>
      </c>
      <c r="BLK20" s="86" t="s">
        <v>1732</v>
      </c>
      <c r="BLL20" s="86" t="s">
        <v>1733</v>
      </c>
      <c r="BLM20" s="86" t="s">
        <v>1734</v>
      </c>
      <c r="BLN20" s="86" t="s">
        <v>1735</v>
      </c>
      <c r="BLO20" s="86" t="s">
        <v>1736</v>
      </c>
      <c r="BLP20" s="86" t="s">
        <v>1737</v>
      </c>
      <c r="BLQ20" s="86" t="s">
        <v>1738</v>
      </c>
      <c r="BLR20" s="86" t="s">
        <v>1739</v>
      </c>
      <c r="BLS20" s="86" t="s">
        <v>1740</v>
      </c>
      <c r="BLT20" s="86" t="s">
        <v>1741</v>
      </c>
      <c r="BLU20" s="86" t="s">
        <v>1742</v>
      </c>
      <c r="BLV20" s="86" t="s">
        <v>1743</v>
      </c>
      <c r="BLW20" s="86" t="s">
        <v>1744</v>
      </c>
      <c r="BLX20" s="86" t="s">
        <v>1745</v>
      </c>
      <c r="BLY20" s="86" t="s">
        <v>1746</v>
      </c>
      <c r="BLZ20" s="86" t="s">
        <v>1747</v>
      </c>
      <c r="BMA20" s="86" t="s">
        <v>1748</v>
      </c>
      <c r="BMB20" s="86" t="s">
        <v>1749</v>
      </c>
      <c r="BMC20" s="86" t="s">
        <v>1750</v>
      </c>
      <c r="BMD20" s="86" t="s">
        <v>1751</v>
      </c>
      <c r="BME20" s="86" t="s">
        <v>1752</v>
      </c>
      <c r="BMF20" s="86" t="s">
        <v>1753</v>
      </c>
      <c r="BMG20" s="86" t="s">
        <v>1754</v>
      </c>
      <c r="BMH20" s="86" t="s">
        <v>1755</v>
      </c>
      <c r="BMI20" s="86" t="s">
        <v>1756</v>
      </c>
      <c r="BMJ20" s="86" t="s">
        <v>1757</v>
      </c>
      <c r="BMK20" s="86" t="s">
        <v>1758</v>
      </c>
      <c r="BML20" s="86" t="s">
        <v>1759</v>
      </c>
      <c r="BMM20" s="86" t="s">
        <v>1760</v>
      </c>
      <c r="BMN20" s="86" t="s">
        <v>1761</v>
      </c>
      <c r="BMO20" s="86" t="s">
        <v>1762</v>
      </c>
      <c r="BMP20" s="86" t="s">
        <v>1763</v>
      </c>
      <c r="BMQ20" s="86" t="s">
        <v>1764</v>
      </c>
      <c r="BMR20" s="86" t="s">
        <v>1765</v>
      </c>
      <c r="BMS20" s="86" t="s">
        <v>1766</v>
      </c>
      <c r="BMT20" s="86" t="s">
        <v>1767</v>
      </c>
      <c r="BMU20" s="86" t="s">
        <v>1768</v>
      </c>
      <c r="BMV20" s="86" t="s">
        <v>1769</v>
      </c>
      <c r="BMW20" s="86" t="s">
        <v>1770</v>
      </c>
      <c r="BMX20" s="86" t="s">
        <v>1771</v>
      </c>
      <c r="BMY20" s="86" t="s">
        <v>1772</v>
      </c>
      <c r="BMZ20" s="86" t="s">
        <v>1773</v>
      </c>
      <c r="BNA20" s="86" t="s">
        <v>1774</v>
      </c>
      <c r="BNB20" s="86" t="s">
        <v>1775</v>
      </c>
      <c r="BNC20" s="86" t="s">
        <v>1776</v>
      </c>
      <c r="BND20" s="86" t="s">
        <v>1777</v>
      </c>
      <c r="BNE20" s="86" t="s">
        <v>1778</v>
      </c>
      <c r="BNF20" s="86" t="s">
        <v>1779</v>
      </c>
      <c r="BNG20" s="86" t="s">
        <v>1780</v>
      </c>
      <c r="BNH20" s="86" t="s">
        <v>1781</v>
      </c>
      <c r="BNI20" s="86" t="s">
        <v>1782</v>
      </c>
      <c r="BNJ20" s="86" t="s">
        <v>1783</v>
      </c>
      <c r="BNK20" s="86" t="s">
        <v>1784</v>
      </c>
      <c r="BNL20" s="86" t="s">
        <v>1785</v>
      </c>
      <c r="BNM20" s="86" t="s">
        <v>1786</v>
      </c>
      <c r="BNN20" s="86" t="s">
        <v>1787</v>
      </c>
      <c r="BNO20" s="86" t="s">
        <v>1788</v>
      </c>
      <c r="BNP20" s="86" t="s">
        <v>1789</v>
      </c>
      <c r="BNQ20" s="86" t="s">
        <v>1790</v>
      </c>
      <c r="BNR20" s="86" t="s">
        <v>1791</v>
      </c>
      <c r="BNS20" s="86" t="s">
        <v>1792</v>
      </c>
      <c r="BNT20" s="86" t="s">
        <v>1793</v>
      </c>
      <c r="BNU20" s="86" t="s">
        <v>1794</v>
      </c>
      <c r="BNV20" s="86" t="s">
        <v>1795</v>
      </c>
      <c r="BNW20" s="86" t="s">
        <v>1796</v>
      </c>
      <c r="BNX20" s="86" t="s">
        <v>1797</v>
      </c>
      <c r="BNY20" s="86" t="s">
        <v>1798</v>
      </c>
      <c r="BNZ20" s="86" t="s">
        <v>1799</v>
      </c>
      <c r="BOA20" s="86" t="s">
        <v>1800</v>
      </c>
      <c r="BOB20" s="86" t="s">
        <v>1801</v>
      </c>
      <c r="BOC20" s="86" t="s">
        <v>1802</v>
      </c>
      <c r="BOD20" s="86" t="s">
        <v>1803</v>
      </c>
      <c r="BOE20" s="86" t="s">
        <v>1804</v>
      </c>
      <c r="BOF20" s="86" t="s">
        <v>1805</v>
      </c>
      <c r="BOG20" s="86" t="s">
        <v>1806</v>
      </c>
      <c r="BOH20" s="86" t="s">
        <v>1807</v>
      </c>
      <c r="BOI20" s="86" t="s">
        <v>1808</v>
      </c>
      <c r="BOJ20" s="86" t="s">
        <v>1809</v>
      </c>
      <c r="BOK20" s="86" t="s">
        <v>1810</v>
      </c>
      <c r="BOL20" s="86" t="s">
        <v>1811</v>
      </c>
      <c r="BOM20" s="86" t="s">
        <v>1812</v>
      </c>
      <c r="BON20" s="86" t="s">
        <v>1813</v>
      </c>
      <c r="BOO20" s="86" t="s">
        <v>1814</v>
      </c>
      <c r="BOP20" s="86" t="s">
        <v>1815</v>
      </c>
      <c r="BOQ20" s="86" t="s">
        <v>1816</v>
      </c>
      <c r="BOR20" s="86" t="s">
        <v>1817</v>
      </c>
      <c r="BOS20" s="86" t="s">
        <v>1818</v>
      </c>
      <c r="BOT20" s="86" t="s">
        <v>1819</v>
      </c>
      <c r="BOU20" s="86" t="s">
        <v>1820</v>
      </c>
      <c r="BOV20" s="86" t="s">
        <v>1821</v>
      </c>
      <c r="BOW20" s="86" t="s">
        <v>1822</v>
      </c>
      <c r="BOX20" s="86" t="s">
        <v>1823</v>
      </c>
      <c r="BOY20" s="86" t="s">
        <v>1824</v>
      </c>
      <c r="BOZ20" s="86" t="s">
        <v>1825</v>
      </c>
      <c r="BPA20" s="86" t="s">
        <v>1826</v>
      </c>
      <c r="BPB20" s="86" t="s">
        <v>1827</v>
      </c>
      <c r="BPC20" s="86" t="s">
        <v>1828</v>
      </c>
      <c r="BPD20" s="86" t="s">
        <v>1829</v>
      </c>
      <c r="BPE20" s="86" t="s">
        <v>1830</v>
      </c>
      <c r="BPF20" s="86" t="s">
        <v>1831</v>
      </c>
      <c r="BPG20" s="86" t="s">
        <v>1832</v>
      </c>
      <c r="BPH20" s="86" t="s">
        <v>1833</v>
      </c>
      <c r="BPI20" s="86" t="s">
        <v>1834</v>
      </c>
      <c r="BPJ20" s="86" t="s">
        <v>1835</v>
      </c>
      <c r="BPK20" s="86" t="s">
        <v>1836</v>
      </c>
      <c r="BPL20" s="86" t="s">
        <v>1837</v>
      </c>
      <c r="BPM20" s="86" t="s">
        <v>1838</v>
      </c>
      <c r="BPN20" s="86" t="s">
        <v>1839</v>
      </c>
      <c r="BPO20" s="86" t="s">
        <v>1840</v>
      </c>
      <c r="BPP20" s="86" t="s">
        <v>1841</v>
      </c>
      <c r="BPQ20" s="86" t="s">
        <v>1842</v>
      </c>
      <c r="BPR20" s="86" t="s">
        <v>1843</v>
      </c>
      <c r="BPS20" s="86" t="s">
        <v>1844</v>
      </c>
      <c r="BPT20" s="86" t="s">
        <v>1845</v>
      </c>
      <c r="BPU20" s="86" t="s">
        <v>1846</v>
      </c>
      <c r="BPV20" s="86" t="s">
        <v>1847</v>
      </c>
      <c r="BPW20" s="86" t="s">
        <v>1848</v>
      </c>
      <c r="BPX20" s="86" t="s">
        <v>1849</v>
      </c>
      <c r="BPY20" s="86" t="s">
        <v>1850</v>
      </c>
      <c r="BPZ20" s="86" t="s">
        <v>1851</v>
      </c>
      <c r="BQA20" s="86" t="s">
        <v>1852</v>
      </c>
      <c r="BQB20" s="86" t="s">
        <v>1853</v>
      </c>
      <c r="BQC20" s="86" t="s">
        <v>1854</v>
      </c>
      <c r="BQD20" s="86" t="s">
        <v>1855</v>
      </c>
      <c r="BQE20" s="86" t="s">
        <v>1856</v>
      </c>
      <c r="BQF20" s="86" t="s">
        <v>1857</v>
      </c>
      <c r="BQG20" s="86" t="s">
        <v>1858</v>
      </c>
      <c r="BQH20" s="86" t="s">
        <v>1859</v>
      </c>
      <c r="BQI20" s="86" t="s">
        <v>1860</v>
      </c>
      <c r="BQJ20" s="86" t="s">
        <v>1861</v>
      </c>
      <c r="BQK20" s="86" t="s">
        <v>1862</v>
      </c>
      <c r="BQL20" s="86" t="s">
        <v>1863</v>
      </c>
      <c r="BQM20" s="86" t="s">
        <v>1864</v>
      </c>
      <c r="BQN20" s="86" t="s">
        <v>1865</v>
      </c>
      <c r="BQO20" s="86" t="s">
        <v>1866</v>
      </c>
      <c r="BQP20" s="86" t="s">
        <v>1867</v>
      </c>
      <c r="BQQ20" s="86" t="s">
        <v>1868</v>
      </c>
      <c r="BQR20" s="86" t="s">
        <v>1869</v>
      </c>
      <c r="BQS20" s="86" t="s">
        <v>1870</v>
      </c>
      <c r="BQT20" s="86" t="s">
        <v>1871</v>
      </c>
      <c r="BQU20" s="86" t="s">
        <v>1872</v>
      </c>
      <c r="BQV20" s="86" t="s">
        <v>1873</v>
      </c>
      <c r="BQW20" s="86" t="s">
        <v>1874</v>
      </c>
      <c r="BQX20" s="86" t="s">
        <v>1875</v>
      </c>
      <c r="BQY20" s="86" t="s">
        <v>1876</v>
      </c>
      <c r="BQZ20" s="86" t="s">
        <v>1877</v>
      </c>
      <c r="BRA20" s="86" t="s">
        <v>1878</v>
      </c>
      <c r="BRB20" s="86" t="s">
        <v>1879</v>
      </c>
      <c r="BRC20" s="86" t="s">
        <v>1880</v>
      </c>
      <c r="BRD20" s="86" t="s">
        <v>1881</v>
      </c>
      <c r="BRE20" s="86" t="s">
        <v>1882</v>
      </c>
      <c r="BRF20" s="86" t="s">
        <v>1883</v>
      </c>
      <c r="BRG20" s="86" t="s">
        <v>1884</v>
      </c>
      <c r="BRH20" s="86" t="s">
        <v>1885</v>
      </c>
      <c r="BRI20" s="86" t="s">
        <v>1886</v>
      </c>
      <c r="BRJ20" s="86" t="s">
        <v>1887</v>
      </c>
      <c r="BRK20" s="86" t="s">
        <v>1888</v>
      </c>
      <c r="BRL20" s="86" t="s">
        <v>1889</v>
      </c>
      <c r="BRM20" s="86" t="s">
        <v>1890</v>
      </c>
      <c r="BRN20" s="86" t="s">
        <v>1891</v>
      </c>
      <c r="BRO20" s="86" t="s">
        <v>1892</v>
      </c>
      <c r="BRP20" s="86" t="s">
        <v>1893</v>
      </c>
      <c r="BRQ20" s="86" t="s">
        <v>1894</v>
      </c>
      <c r="BRR20" s="86" t="s">
        <v>1895</v>
      </c>
      <c r="BRS20" s="86" t="s">
        <v>1896</v>
      </c>
      <c r="BRT20" s="86" t="s">
        <v>1897</v>
      </c>
      <c r="BRU20" s="86" t="s">
        <v>1898</v>
      </c>
      <c r="BRV20" s="86" t="s">
        <v>1899</v>
      </c>
      <c r="BRW20" s="86" t="s">
        <v>1900</v>
      </c>
      <c r="BRX20" s="86" t="s">
        <v>1901</v>
      </c>
      <c r="BRY20" s="86" t="s">
        <v>1902</v>
      </c>
      <c r="BRZ20" s="86" t="s">
        <v>1903</v>
      </c>
      <c r="BSA20" s="86" t="s">
        <v>1904</v>
      </c>
      <c r="BSB20" s="86" t="s">
        <v>1905</v>
      </c>
      <c r="BSC20" s="86" t="s">
        <v>1906</v>
      </c>
      <c r="BSD20" s="86" t="s">
        <v>1907</v>
      </c>
      <c r="BSE20" s="86" t="s">
        <v>1908</v>
      </c>
      <c r="BSF20" s="86" t="s">
        <v>1909</v>
      </c>
      <c r="BSG20" s="86" t="s">
        <v>1910</v>
      </c>
      <c r="BSH20" s="86" t="s">
        <v>1911</v>
      </c>
      <c r="BSI20" s="86" t="s">
        <v>1912</v>
      </c>
      <c r="BSJ20" s="86" t="s">
        <v>1913</v>
      </c>
      <c r="BSK20" s="86" t="s">
        <v>1914</v>
      </c>
      <c r="BSL20" s="86" t="s">
        <v>1915</v>
      </c>
      <c r="BSM20" s="86" t="s">
        <v>1916</v>
      </c>
      <c r="BSN20" s="86" t="s">
        <v>1917</v>
      </c>
      <c r="BSO20" s="86" t="s">
        <v>1918</v>
      </c>
      <c r="BSP20" s="86" t="s">
        <v>1919</v>
      </c>
      <c r="BSQ20" s="86" t="s">
        <v>1920</v>
      </c>
      <c r="BSR20" s="86" t="s">
        <v>1921</v>
      </c>
      <c r="BSS20" s="86" t="s">
        <v>1922</v>
      </c>
      <c r="BST20" s="86" t="s">
        <v>1923</v>
      </c>
      <c r="BSU20" s="86" t="s">
        <v>1924</v>
      </c>
      <c r="BSV20" s="86" t="s">
        <v>1925</v>
      </c>
      <c r="BSW20" s="86" t="s">
        <v>1926</v>
      </c>
      <c r="BSX20" s="86" t="s">
        <v>1927</v>
      </c>
      <c r="BSY20" s="86" t="s">
        <v>1928</v>
      </c>
      <c r="BSZ20" s="86" t="s">
        <v>1929</v>
      </c>
      <c r="BTA20" s="86" t="s">
        <v>1930</v>
      </c>
      <c r="BTB20" s="86" t="s">
        <v>1931</v>
      </c>
      <c r="BTC20" s="86" t="s">
        <v>1932</v>
      </c>
      <c r="BTD20" s="86" t="s">
        <v>1933</v>
      </c>
      <c r="BTE20" s="86" t="s">
        <v>1934</v>
      </c>
      <c r="BTF20" s="86" t="s">
        <v>1935</v>
      </c>
      <c r="BTG20" s="86" t="s">
        <v>1936</v>
      </c>
      <c r="BTH20" s="86" t="s">
        <v>1937</v>
      </c>
      <c r="BTI20" s="86" t="s">
        <v>1938</v>
      </c>
      <c r="BTJ20" s="86" t="s">
        <v>1939</v>
      </c>
      <c r="BTK20" s="86" t="s">
        <v>1940</v>
      </c>
      <c r="BTL20" s="86" t="s">
        <v>1941</v>
      </c>
      <c r="BTM20" s="86" t="s">
        <v>1942</v>
      </c>
      <c r="BTN20" s="86" t="s">
        <v>1943</v>
      </c>
      <c r="BTO20" s="86" t="s">
        <v>1944</v>
      </c>
      <c r="BTP20" s="86" t="s">
        <v>1945</v>
      </c>
      <c r="BTQ20" s="86" t="s">
        <v>1946</v>
      </c>
      <c r="BTR20" s="86" t="s">
        <v>1947</v>
      </c>
      <c r="BTS20" s="86" t="s">
        <v>1948</v>
      </c>
      <c r="BTT20" s="86" t="s">
        <v>1949</v>
      </c>
      <c r="BTU20" s="86" t="s">
        <v>1950</v>
      </c>
      <c r="BTV20" s="86" t="s">
        <v>1951</v>
      </c>
      <c r="BTW20" s="86" t="s">
        <v>1952</v>
      </c>
      <c r="BTX20" s="86" t="s">
        <v>1953</v>
      </c>
      <c r="BTY20" s="86" t="s">
        <v>1954</v>
      </c>
      <c r="BTZ20" s="86" t="s">
        <v>1955</v>
      </c>
      <c r="BUA20" s="86" t="s">
        <v>1956</v>
      </c>
      <c r="BUB20" s="86" t="s">
        <v>1957</v>
      </c>
      <c r="BUC20" s="86" t="s">
        <v>1958</v>
      </c>
      <c r="BUD20" s="86" t="s">
        <v>1959</v>
      </c>
      <c r="BUE20" s="86" t="s">
        <v>1960</v>
      </c>
      <c r="BUF20" s="86" t="s">
        <v>1961</v>
      </c>
      <c r="BUG20" s="86" t="s">
        <v>1962</v>
      </c>
      <c r="BUH20" s="86" t="s">
        <v>1963</v>
      </c>
      <c r="BUI20" s="86" t="s">
        <v>1964</v>
      </c>
      <c r="BUJ20" s="86" t="s">
        <v>1965</v>
      </c>
      <c r="BUK20" s="86" t="s">
        <v>1966</v>
      </c>
      <c r="BUL20" s="86" t="s">
        <v>1967</v>
      </c>
      <c r="BUM20" s="86" t="s">
        <v>1968</v>
      </c>
      <c r="BUN20" s="86" t="s">
        <v>1969</v>
      </c>
      <c r="BUO20" s="86" t="s">
        <v>1970</v>
      </c>
      <c r="BUP20" s="86" t="s">
        <v>1971</v>
      </c>
      <c r="BUQ20" s="86" t="s">
        <v>1972</v>
      </c>
      <c r="BUR20" s="86" t="s">
        <v>1973</v>
      </c>
      <c r="BUS20" s="86" t="s">
        <v>1974</v>
      </c>
      <c r="BUT20" s="86" t="s">
        <v>1975</v>
      </c>
      <c r="BUU20" s="86" t="s">
        <v>1976</v>
      </c>
      <c r="BUV20" s="86" t="s">
        <v>1977</v>
      </c>
      <c r="BUW20" s="86" t="s">
        <v>1978</v>
      </c>
      <c r="BUX20" s="86" t="s">
        <v>1979</v>
      </c>
      <c r="BUY20" s="86" t="s">
        <v>1980</v>
      </c>
      <c r="BUZ20" s="86" t="s">
        <v>1981</v>
      </c>
      <c r="BVA20" s="86" t="s">
        <v>1982</v>
      </c>
      <c r="BVB20" s="86" t="s">
        <v>1983</v>
      </c>
      <c r="BVC20" s="86" t="s">
        <v>1984</v>
      </c>
      <c r="BVD20" s="86" t="s">
        <v>1985</v>
      </c>
      <c r="BVE20" s="86" t="s">
        <v>1986</v>
      </c>
      <c r="BVF20" s="86" t="s">
        <v>1987</v>
      </c>
      <c r="BVG20" s="86" t="s">
        <v>1988</v>
      </c>
      <c r="BVH20" s="86" t="s">
        <v>1989</v>
      </c>
      <c r="BVI20" s="86" t="s">
        <v>1990</v>
      </c>
      <c r="BVJ20" s="86" t="s">
        <v>1991</v>
      </c>
      <c r="BVK20" s="86" t="s">
        <v>1992</v>
      </c>
      <c r="BVL20" s="86" t="s">
        <v>1993</v>
      </c>
      <c r="BVM20" s="86" t="s">
        <v>1994</v>
      </c>
      <c r="BVN20" s="86" t="s">
        <v>1995</v>
      </c>
      <c r="BVO20" s="86" t="s">
        <v>1996</v>
      </c>
      <c r="BVP20" s="86" t="s">
        <v>1997</v>
      </c>
      <c r="BVQ20" s="86" t="s">
        <v>1998</v>
      </c>
      <c r="BVR20" s="86" t="s">
        <v>1999</v>
      </c>
      <c r="BVS20" s="86" t="s">
        <v>2000</v>
      </c>
      <c r="BVT20" s="86" t="s">
        <v>2001</v>
      </c>
      <c r="BVU20" s="86" t="s">
        <v>2002</v>
      </c>
      <c r="BVV20" s="86" t="s">
        <v>2003</v>
      </c>
      <c r="BVW20" s="86" t="s">
        <v>2004</v>
      </c>
      <c r="BVX20" s="86" t="s">
        <v>2005</v>
      </c>
      <c r="BVY20" s="86" t="s">
        <v>2006</v>
      </c>
      <c r="BVZ20" s="86" t="s">
        <v>2007</v>
      </c>
      <c r="BWA20" s="86" t="s">
        <v>2008</v>
      </c>
      <c r="BWB20" s="86" t="s">
        <v>2009</v>
      </c>
      <c r="BWC20" s="86" t="s">
        <v>2010</v>
      </c>
      <c r="BWD20" s="86" t="s">
        <v>2011</v>
      </c>
      <c r="BWE20" s="86" t="s">
        <v>2012</v>
      </c>
      <c r="BWF20" s="86" t="s">
        <v>2013</v>
      </c>
      <c r="BWG20" s="86" t="s">
        <v>2014</v>
      </c>
      <c r="BWH20" s="86" t="s">
        <v>2015</v>
      </c>
      <c r="BWI20" s="86" t="s">
        <v>2016</v>
      </c>
      <c r="BWJ20" s="86" t="s">
        <v>2017</v>
      </c>
      <c r="BWK20" s="86" t="s">
        <v>2018</v>
      </c>
      <c r="BWL20" s="86" t="s">
        <v>2019</v>
      </c>
      <c r="BWM20" s="86" t="s">
        <v>2020</v>
      </c>
      <c r="BWN20" s="86" t="s">
        <v>2021</v>
      </c>
      <c r="BWO20" s="86" t="s">
        <v>2022</v>
      </c>
      <c r="BWP20" s="86" t="s">
        <v>2023</v>
      </c>
      <c r="BWQ20" s="86" t="s">
        <v>2024</v>
      </c>
      <c r="BWR20" s="86" t="s">
        <v>2025</v>
      </c>
      <c r="BWS20" s="86" t="s">
        <v>2026</v>
      </c>
      <c r="BWT20" s="86" t="s">
        <v>2027</v>
      </c>
      <c r="BWU20" s="86" t="s">
        <v>2028</v>
      </c>
      <c r="BWV20" s="86" t="s">
        <v>2029</v>
      </c>
      <c r="BWW20" s="86" t="s">
        <v>2030</v>
      </c>
      <c r="BWX20" s="86" t="s">
        <v>2031</v>
      </c>
      <c r="BWY20" s="86" t="s">
        <v>2032</v>
      </c>
      <c r="BWZ20" s="86" t="s">
        <v>2033</v>
      </c>
      <c r="BXA20" s="86" t="s">
        <v>2034</v>
      </c>
      <c r="BXB20" s="86" t="s">
        <v>2035</v>
      </c>
      <c r="BXC20" s="86" t="s">
        <v>2036</v>
      </c>
      <c r="BXD20" s="86" t="s">
        <v>2037</v>
      </c>
      <c r="BXE20" s="86" t="s">
        <v>2038</v>
      </c>
      <c r="BXF20" s="86" t="s">
        <v>2039</v>
      </c>
      <c r="BXG20" s="86" t="s">
        <v>2040</v>
      </c>
      <c r="BXH20" s="86" t="s">
        <v>2041</v>
      </c>
      <c r="BXI20" s="86" t="s">
        <v>2042</v>
      </c>
      <c r="BXJ20" s="86" t="s">
        <v>2043</v>
      </c>
      <c r="BXK20" s="86" t="s">
        <v>2044</v>
      </c>
      <c r="BXL20" s="86" t="s">
        <v>2045</v>
      </c>
      <c r="BXM20" s="86" t="s">
        <v>2046</v>
      </c>
      <c r="BXN20" s="86" t="s">
        <v>2047</v>
      </c>
      <c r="BXO20" s="86" t="s">
        <v>2048</v>
      </c>
      <c r="BXP20" s="86" t="s">
        <v>2049</v>
      </c>
      <c r="BXQ20" s="86" t="s">
        <v>2050</v>
      </c>
      <c r="BXR20" s="86" t="s">
        <v>2051</v>
      </c>
      <c r="BXS20" s="86" t="s">
        <v>2052</v>
      </c>
      <c r="BXT20" s="86" t="s">
        <v>2053</v>
      </c>
      <c r="BXU20" s="86" t="s">
        <v>2054</v>
      </c>
      <c r="BXV20" s="86" t="s">
        <v>2055</v>
      </c>
      <c r="BXW20" s="86" t="s">
        <v>2056</v>
      </c>
      <c r="BXX20" s="86" t="s">
        <v>2057</v>
      </c>
      <c r="BXY20" s="86" t="s">
        <v>2058</v>
      </c>
      <c r="BXZ20" s="86" t="s">
        <v>2059</v>
      </c>
      <c r="BYA20" s="86" t="s">
        <v>2060</v>
      </c>
      <c r="BYB20" s="86" t="s">
        <v>2061</v>
      </c>
      <c r="BYC20" s="86" t="s">
        <v>2062</v>
      </c>
      <c r="BYD20" s="86" t="s">
        <v>2063</v>
      </c>
      <c r="BYE20" s="86" t="s">
        <v>2064</v>
      </c>
      <c r="BYF20" s="86" t="s">
        <v>2065</v>
      </c>
      <c r="BYG20" s="86" t="s">
        <v>2066</v>
      </c>
      <c r="BYH20" s="86" t="s">
        <v>2067</v>
      </c>
      <c r="BYI20" s="86" t="s">
        <v>2068</v>
      </c>
      <c r="BYJ20" s="86" t="s">
        <v>2069</v>
      </c>
      <c r="BYK20" s="86" t="s">
        <v>2070</v>
      </c>
      <c r="BYL20" s="86" t="s">
        <v>2071</v>
      </c>
      <c r="BYM20" s="86" t="s">
        <v>2072</v>
      </c>
      <c r="BYN20" s="86" t="s">
        <v>2073</v>
      </c>
      <c r="BYO20" s="86" t="s">
        <v>2074</v>
      </c>
      <c r="BYP20" s="86" t="s">
        <v>2075</v>
      </c>
      <c r="BYQ20" s="86" t="s">
        <v>2076</v>
      </c>
      <c r="BYR20" s="86" t="s">
        <v>2077</v>
      </c>
      <c r="BYS20" s="86" t="s">
        <v>2078</v>
      </c>
      <c r="BYT20" s="86" t="s">
        <v>2079</v>
      </c>
      <c r="BYU20" s="86" t="s">
        <v>2080</v>
      </c>
      <c r="BYV20" s="86" t="s">
        <v>2081</v>
      </c>
      <c r="BYW20" s="86" t="s">
        <v>2082</v>
      </c>
      <c r="BYX20" s="86" t="s">
        <v>2083</v>
      </c>
      <c r="BYY20" s="86" t="s">
        <v>2084</v>
      </c>
      <c r="BYZ20" s="86" t="s">
        <v>2085</v>
      </c>
      <c r="BZA20" s="86" t="s">
        <v>2086</v>
      </c>
      <c r="BZB20" s="86" t="s">
        <v>2087</v>
      </c>
      <c r="BZC20" s="86" t="s">
        <v>2088</v>
      </c>
      <c r="BZD20" s="86" t="s">
        <v>2089</v>
      </c>
      <c r="BZE20" s="86" t="s">
        <v>2090</v>
      </c>
      <c r="BZF20" s="86" t="s">
        <v>2091</v>
      </c>
      <c r="BZG20" s="86" t="s">
        <v>2092</v>
      </c>
      <c r="BZH20" s="86" t="s">
        <v>2093</v>
      </c>
      <c r="BZI20" s="86" t="s">
        <v>2094</v>
      </c>
      <c r="BZJ20" s="86" t="s">
        <v>2095</v>
      </c>
      <c r="BZK20" s="86" t="s">
        <v>2096</v>
      </c>
      <c r="BZL20" s="86" t="s">
        <v>2097</v>
      </c>
      <c r="BZM20" s="86" t="s">
        <v>2098</v>
      </c>
      <c r="BZN20" s="86" t="s">
        <v>2099</v>
      </c>
      <c r="BZO20" s="86" t="s">
        <v>2100</v>
      </c>
      <c r="BZP20" s="86" t="s">
        <v>2101</v>
      </c>
      <c r="BZQ20" s="86" t="s">
        <v>2102</v>
      </c>
      <c r="BZR20" s="86" t="s">
        <v>2103</v>
      </c>
      <c r="BZS20" s="86" t="s">
        <v>2104</v>
      </c>
      <c r="BZT20" s="86" t="s">
        <v>2105</v>
      </c>
      <c r="BZU20" s="86" t="s">
        <v>2106</v>
      </c>
      <c r="BZV20" s="86" t="s">
        <v>2107</v>
      </c>
      <c r="BZW20" s="86" t="s">
        <v>2108</v>
      </c>
      <c r="BZX20" s="86" t="s">
        <v>2109</v>
      </c>
      <c r="BZY20" s="86" t="s">
        <v>2110</v>
      </c>
      <c r="BZZ20" s="86" t="s">
        <v>2111</v>
      </c>
      <c r="CAA20" s="86" t="s">
        <v>2112</v>
      </c>
      <c r="CAB20" s="86" t="s">
        <v>2113</v>
      </c>
      <c r="CAC20" s="86" t="s">
        <v>2114</v>
      </c>
      <c r="CAD20" s="86" t="s">
        <v>2115</v>
      </c>
      <c r="CAE20" s="86" t="s">
        <v>2116</v>
      </c>
      <c r="CAF20" s="86" t="s">
        <v>2117</v>
      </c>
      <c r="CAG20" s="86" t="s">
        <v>2118</v>
      </c>
      <c r="CAH20" s="86" t="s">
        <v>2119</v>
      </c>
      <c r="CAI20" s="86" t="s">
        <v>2120</v>
      </c>
      <c r="CAJ20" s="86" t="s">
        <v>2121</v>
      </c>
      <c r="CAK20" s="86" t="s">
        <v>2122</v>
      </c>
      <c r="CAL20" s="86" t="s">
        <v>2123</v>
      </c>
      <c r="CAM20" s="86" t="s">
        <v>2124</v>
      </c>
      <c r="CAN20" s="86" t="s">
        <v>2125</v>
      </c>
      <c r="CAO20" s="86" t="s">
        <v>2126</v>
      </c>
      <c r="CAP20" s="86" t="s">
        <v>2127</v>
      </c>
      <c r="CAQ20" s="86" t="s">
        <v>2128</v>
      </c>
      <c r="CAR20" s="86" t="s">
        <v>2129</v>
      </c>
      <c r="CAS20" s="86" t="s">
        <v>2130</v>
      </c>
      <c r="CAT20" s="86" t="s">
        <v>2131</v>
      </c>
      <c r="CAU20" s="86" t="s">
        <v>2132</v>
      </c>
      <c r="CAV20" s="86" t="s">
        <v>2133</v>
      </c>
      <c r="CAW20" s="86" t="s">
        <v>2134</v>
      </c>
      <c r="CAX20" s="86" t="s">
        <v>2135</v>
      </c>
      <c r="CAY20" s="86" t="s">
        <v>2136</v>
      </c>
      <c r="CAZ20" s="86" t="s">
        <v>2137</v>
      </c>
      <c r="CBA20" s="86" t="s">
        <v>2138</v>
      </c>
      <c r="CBB20" s="86" t="s">
        <v>2139</v>
      </c>
      <c r="CBC20" s="86" t="s">
        <v>2140</v>
      </c>
      <c r="CBD20" s="86" t="s">
        <v>2141</v>
      </c>
      <c r="CBE20" s="86" t="s">
        <v>2142</v>
      </c>
      <c r="CBF20" s="86" t="s">
        <v>2143</v>
      </c>
      <c r="CBG20" s="86" t="s">
        <v>2144</v>
      </c>
      <c r="CBH20" s="86" t="s">
        <v>2145</v>
      </c>
      <c r="CBI20" s="86" t="s">
        <v>2146</v>
      </c>
      <c r="CBJ20" s="86" t="s">
        <v>2147</v>
      </c>
      <c r="CBK20" s="86" t="s">
        <v>2148</v>
      </c>
      <c r="CBL20" s="86" t="s">
        <v>2149</v>
      </c>
      <c r="CBM20" s="86" t="s">
        <v>2150</v>
      </c>
      <c r="CBN20" s="86" t="s">
        <v>2151</v>
      </c>
      <c r="CBO20" s="86" t="s">
        <v>2152</v>
      </c>
      <c r="CBP20" s="86" t="s">
        <v>2153</v>
      </c>
      <c r="CBQ20" s="86" t="s">
        <v>2154</v>
      </c>
      <c r="CBR20" s="86" t="s">
        <v>2155</v>
      </c>
      <c r="CBS20" s="86" t="s">
        <v>2156</v>
      </c>
      <c r="CBT20" s="86" t="s">
        <v>2157</v>
      </c>
      <c r="CBU20" s="86" t="s">
        <v>2158</v>
      </c>
      <c r="CBV20" s="86" t="s">
        <v>2159</v>
      </c>
      <c r="CBW20" s="86" t="s">
        <v>2160</v>
      </c>
      <c r="CBX20" s="86" t="s">
        <v>2161</v>
      </c>
      <c r="CBY20" s="86" t="s">
        <v>2162</v>
      </c>
      <c r="CBZ20" s="86" t="s">
        <v>2163</v>
      </c>
      <c r="CCA20" s="86" t="s">
        <v>2164</v>
      </c>
      <c r="CCB20" s="86" t="s">
        <v>2165</v>
      </c>
      <c r="CCC20" s="86" t="s">
        <v>2166</v>
      </c>
      <c r="CCD20" s="86" t="s">
        <v>2167</v>
      </c>
      <c r="CCE20" s="86" t="s">
        <v>2168</v>
      </c>
      <c r="CCF20" s="86" t="s">
        <v>2169</v>
      </c>
      <c r="CCG20" s="86" t="s">
        <v>2170</v>
      </c>
      <c r="CCH20" s="86" t="s">
        <v>2171</v>
      </c>
      <c r="CCI20" s="86" t="s">
        <v>2172</v>
      </c>
      <c r="CCJ20" s="86" t="s">
        <v>2173</v>
      </c>
      <c r="CCK20" s="86" t="s">
        <v>2174</v>
      </c>
      <c r="CCL20" s="86" t="s">
        <v>2175</v>
      </c>
      <c r="CCM20" s="86" t="s">
        <v>2176</v>
      </c>
      <c r="CCN20" s="86" t="s">
        <v>2177</v>
      </c>
      <c r="CCO20" s="86" t="s">
        <v>2178</v>
      </c>
      <c r="CCP20" s="86" t="s">
        <v>2179</v>
      </c>
      <c r="CCQ20" s="86" t="s">
        <v>2180</v>
      </c>
      <c r="CCR20" s="86" t="s">
        <v>2181</v>
      </c>
      <c r="CCS20" s="86" t="s">
        <v>2182</v>
      </c>
      <c r="CCT20" s="86" t="s">
        <v>2183</v>
      </c>
      <c r="CCU20" s="86" t="s">
        <v>2184</v>
      </c>
      <c r="CCV20" s="86" t="s">
        <v>2185</v>
      </c>
      <c r="CCW20" s="86" t="s">
        <v>2186</v>
      </c>
      <c r="CCX20" s="86" t="s">
        <v>2187</v>
      </c>
      <c r="CCY20" s="86" t="s">
        <v>2188</v>
      </c>
      <c r="CCZ20" s="86" t="s">
        <v>2189</v>
      </c>
      <c r="CDA20" s="86" t="s">
        <v>2190</v>
      </c>
      <c r="CDB20" s="86" t="s">
        <v>2191</v>
      </c>
      <c r="CDC20" s="86" t="s">
        <v>2192</v>
      </c>
      <c r="CDD20" s="86" t="s">
        <v>2193</v>
      </c>
      <c r="CDE20" s="86" t="s">
        <v>2194</v>
      </c>
      <c r="CDF20" s="86" t="s">
        <v>2195</v>
      </c>
      <c r="CDG20" s="86" t="s">
        <v>2196</v>
      </c>
      <c r="CDH20" s="86" t="s">
        <v>2197</v>
      </c>
      <c r="CDI20" s="86" t="s">
        <v>2198</v>
      </c>
      <c r="CDJ20" s="86" t="s">
        <v>2199</v>
      </c>
      <c r="CDK20" s="86" t="s">
        <v>2200</v>
      </c>
      <c r="CDL20" s="86" t="s">
        <v>2201</v>
      </c>
      <c r="CDM20" s="86" t="s">
        <v>2202</v>
      </c>
      <c r="CDN20" s="86" t="s">
        <v>2203</v>
      </c>
      <c r="CDO20" s="86" t="s">
        <v>2204</v>
      </c>
      <c r="CDP20" s="86" t="s">
        <v>2205</v>
      </c>
      <c r="CDQ20" s="86" t="s">
        <v>2206</v>
      </c>
      <c r="CDR20" s="86" t="s">
        <v>2207</v>
      </c>
      <c r="CDS20" s="86" t="s">
        <v>2208</v>
      </c>
      <c r="CDT20" s="86" t="s">
        <v>2209</v>
      </c>
      <c r="CDU20" s="86" t="s">
        <v>2210</v>
      </c>
      <c r="CDV20" s="86" t="s">
        <v>2211</v>
      </c>
      <c r="CDW20" s="86" t="s">
        <v>2212</v>
      </c>
      <c r="CDX20" s="86" t="s">
        <v>2213</v>
      </c>
      <c r="CDY20" s="86" t="s">
        <v>2214</v>
      </c>
      <c r="CDZ20" s="86" t="s">
        <v>2215</v>
      </c>
      <c r="CEA20" s="86" t="s">
        <v>2216</v>
      </c>
      <c r="CEB20" s="86" t="s">
        <v>2217</v>
      </c>
      <c r="CEC20" s="86" t="s">
        <v>2218</v>
      </c>
      <c r="CED20" s="86" t="s">
        <v>2219</v>
      </c>
      <c r="CEE20" s="86" t="s">
        <v>2220</v>
      </c>
      <c r="CEF20" s="86" t="s">
        <v>2221</v>
      </c>
      <c r="CEG20" s="86" t="s">
        <v>2222</v>
      </c>
      <c r="CEH20" s="86" t="s">
        <v>2223</v>
      </c>
      <c r="CEI20" s="86" t="s">
        <v>2224</v>
      </c>
      <c r="CEJ20" s="86" t="s">
        <v>2225</v>
      </c>
      <c r="CEK20" s="86" t="s">
        <v>2226</v>
      </c>
      <c r="CEL20" s="86" t="s">
        <v>2227</v>
      </c>
      <c r="CEM20" s="86" t="s">
        <v>2228</v>
      </c>
      <c r="CEN20" s="86" t="s">
        <v>2229</v>
      </c>
      <c r="CEO20" s="86" t="s">
        <v>2230</v>
      </c>
      <c r="CEP20" s="86" t="s">
        <v>2231</v>
      </c>
      <c r="CEQ20" s="86" t="s">
        <v>2232</v>
      </c>
      <c r="CER20" s="86" t="s">
        <v>2233</v>
      </c>
      <c r="CES20" s="86" t="s">
        <v>2234</v>
      </c>
      <c r="CET20" s="86" t="s">
        <v>2235</v>
      </c>
      <c r="CEU20" s="86" t="s">
        <v>2236</v>
      </c>
      <c r="CEV20" s="86" t="s">
        <v>2237</v>
      </c>
      <c r="CEW20" s="86" t="s">
        <v>2238</v>
      </c>
      <c r="CEX20" s="86" t="s">
        <v>2239</v>
      </c>
      <c r="CEY20" s="86" t="s">
        <v>2240</v>
      </c>
      <c r="CEZ20" s="86" t="s">
        <v>2241</v>
      </c>
      <c r="CFA20" s="86" t="s">
        <v>2242</v>
      </c>
      <c r="CFB20" s="86" t="s">
        <v>2243</v>
      </c>
      <c r="CFC20" s="86" t="s">
        <v>2244</v>
      </c>
      <c r="CFD20" s="86" t="s">
        <v>2245</v>
      </c>
      <c r="CFE20" s="86" t="s">
        <v>2246</v>
      </c>
      <c r="CFF20" s="86" t="s">
        <v>2247</v>
      </c>
      <c r="CFG20" s="86" t="s">
        <v>2248</v>
      </c>
      <c r="CFH20" s="86" t="s">
        <v>2249</v>
      </c>
      <c r="CFI20" s="86" t="s">
        <v>2250</v>
      </c>
      <c r="CFJ20" s="86" t="s">
        <v>2251</v>
      </c>
      <c r="CFK20" s="86" t="s">
        <v>2252</v>
      </c>
      <c r="CFL20" s="86" t="s">
        <v>2253</v>
      </c>
      <c r="CFM20" s="86" t="s">
        <v>2254</v>
      </c>
      <c r="CFN20" s="86" t="s">
        <v>2255</v>
      </c>
      <c r="CFO20" s="86" t="s">
        <v>2256</v>
      </c>
      <c r="CFP20" s="86" t="s">
        <v>2257</v>
      </c>
      <c r="CFQ20" s="86" t="s">
        <v>2258</v>
      </c>
      <c r="CFR20" s="86" t="s">
        <v>2259</v>
      </c>
      <c r="CFS20" s="86" t="s">
        <v>2260</v>
      </c>
      <c r="CFT20" s="86" t="s">
        <v>2261</v>
      </c>
      <c r="CFU20" s="86" t="s">
        <v>2262</v>
      </c>
      <c r="CFV20" s="86" t="s">
        <v>2263</v>
      </c>
      <c r="CFW20" s="86" t="s">
        <v>2264</v>
      </c>
      <c r="CFX20" s="86" t="s">
        <v>2265</v>
      </c>
      <c r="CFY20" s="86" t="s">
        <v>2266</v>
      </c>
      <c r="CFZ20" s="86" t="s">
        <v>2267</v>
      </c>
      <c r="CGA20" s="86" t="s">
        <v>2268</v>
      </c>
      <c r="CGB20" s="86" t="s">
        <v>2269</v>
      </c>
      <c r="CGC20" s="86" t="s">
        <v>2270</v>
      </c>
      <c r="CGD20" s="86" t="s">
        <v>2271</v>
      </c>
      <c r="CGE20" s="86" t="s">
        <v>2272</v>
      </c>
      <c r="CGF20" s="86" t="s">
        <v>2273</v>
      </c>
      <c r="CGG20" s="86" t="s">
        <v>2274</v>
      </c>
      <c r="CGH20" s="86" t="s">
        <v>2275</v>
      </c>
      <c r="CGI20" s="86" t="s">
        <v>2276</v>
      </c>
      <c r="CGJ20" s="86" t="s">
        <v>2277</v>
      </c>
      <c r="CGK20" s="86" t="s">
        <v>2278</v>
      </c>
      <c r="CGL20" s="86" t="s">
        <v>2279</v>
      </c>
      <c r="CGM20" s="86" t="s">
        <v>2280</v>
      </c>
      <c r="CGN20" s="86" t="s">
        <v>2281</v>
      </c>
      <c r="CGO20" s="86" t="s">
        <v>2282</v>
      </c>
      <c r="CGP20" s="86" t="s">
        <v>2283</v>
      </c>
      <c r="CGQ20" s="86" t="s">
        <v>2284</v>
      </c>
      <c r="CGR20" s="86" t="s">
        <v>2285</v>
      </c>
      <c r="CGS20" s="86" t="s">
        <v>2286</v>
      </c>
      <c r="CGT20" s="86" t="s">
        <v>2287</v>
      </c>
      <c r="CGU20" s="86" t="s">
        <v>2288</v>
      </c>
      <c r="CGV20" s="86" t="s">
        <v>2289</v>
      </c>
      <c r="CGW20" s="86" t="s">
        <v>2290</v>
      </c>
      <c r="CGX20" s="86" t="s">
        <v>2291</v>
      </c>
      <c r="CGY20" s="86" t="s">
        <v>2292</v>
      </c>
      <c r="CGZ20" s="86" t="s">
        <v>2293</v>
      </c>
      <c r="CHA20" s="86" t="s">
        <v>2294</v>
      </c>
      <c r="CHB20" s="86" t="s">
        <v>2295</v>
      </c>
      <c r="CHC20" s="86" t="s">
        <v>2296</v>
      </c>
      <c r="CHD20" s="86" t="s">
        <v>2297</v>
      </c>
      <c r="CHE20" s="86" t="s">
        <v>2298</v>
      </c>
      <c r="CHF20" s="86" t="s">
        <v>2299</v>
      </c>
      <c r="CHG20" s="86" t="s">
        <v>2300</v>
      </c>
      <c r="CHH20" s="86" t="s">
        <v>2301</v>
      </c>
      <c r="CHI20" s="86" t="s">
        <v>2302</v>
      </c>
      <c r="CHJ20" s="86" t="s">
        <v>2303</v>
      </c>
      <c r="CHK20" s="86" t="s">
        <v>2304</v>
      </c>
      <c r="CHL20" s="86" t="s">
        <v>2305</v>
      </c>
      <c r="CHM20" s="86" t="s">
        <v>2306</v>
      </c>
      <c r="CHN20" s="86" t="s">
        <v>2307</v>
      </c>
      <c r="CHO20" s="86" t="s">
        <v>2308</v>
      </c>
      <c r="CHP20" s="86" t="s">
        <v>2309</v>
      </c>
      <c r="CHQ20" s="86" t="s">
        <v>2310</v>
      </c>
      <c r="CHR20" s="86" t="s">
        <v>2311</v>
      </c>
      <c r="CHS20" s="86" t="s">
        <v>2312</v>
      </c>
      <c r="CHT20" s="86" t="s">
        <v>2313</v>
      </c>
      <c r="CHU20" s="86" t="s">
        <v>2314</v>
      </c>
      <c r="CHV20" s="86" t="s">
        <v>2315</v>
      </c>
      <c r="CHW20" s="86" t="s">
        <v>2316</v>
      </c>
      <c r="CHX20" s="86" t="s">
        <v>2317</v>
      </c>
      <c r="CHY20" s="86" t="s">
        <v>2318</v>
      </c>
      <c r="CHZ20" s="86" t="s">
        <v>2319</v>
      </c>
      <c r="CIA20" s="86" t="s">
        <v>2320</v>
      </c>
      <c r="CIB20" s="86" t="s">
        <v>2321</v>
      </c>
      <c r="CIC20" s="86" t="s">
        <v>2322</v>
      </c>
      <c r="CID20" s="86" t="s">
        <v>2323</v>
      </c>
      <c r="CIE20" s="86" t="s">
        <v>2324</v>
      </c>
      <c r="CIF20" s="86" t="s">
        <v>2325</v>
      </c>
      <c r="CIG20" s="86" t="s">
        <v>2326</v>
      </c>
      <c r="CIH20" s="86" t="s">
        <v>2327</v>
      </c>
      <c r="CII20" s="86" t="s">
        <v>2328</v>
      </c>
      <c r="CIJ20" s="86" t="s">
        <v>2329</v>
      </c>
      <c r="CIK20" s="86" t="s">
        <v>2330</v>
      </c>
      <c r="CIL20" s="86" t="s">
        <v>2331</v>
      </c>
      <c r="CIM20" s="86" t="s">
        <v>2332</v>
      </c>
      <c r="CIN20" s="86" t="s">
        <v>2333</v>
      </c>
      <c r="CIO20" s="86" t="s">
        <v>2334</v>
      </c>
      <c r="CIP20" s="86" t="s">
        <v>2335</v>
      </c>
      <c r="CIQ20" s="86" t="s">
        <v>2336</v>
      </c>
      <c r="CIR20" s="86" t="s">
        <v>2337</v>
      </c>
      <c r="CIS20" s="86" t="s">
        <v>2338</v>
      </c>
      <c r="CIT20" s="86" t="s">
        <v>2339</v>
      </c>
      <c r="CIU20" s="86" t="s">
        <v>2340</v>
      </c>
      <c r="CIV20" s="86" t="s">
        <v>2341</v>
      </c>
      <c r="CIW20" s="86" t="s">
        <v>2342</v>
      </c>
      <c r="CIX20" s="86" t="s">
        <v>2343</v>
      </c>
      <c r="CIY20" s="86" t="s">
        <v>2344</v>
      </c>
      <c r="CIZ20" s="86" t="s">
        <v>2345</v>
      </c>
      <c r="CJA20" s="86" t="s">
        <v>2346</v>
      </c>
      <c r="CJB20" s="86" t="s">
        <v>2347</v>
      </c>
      <c r="CJC20" s="86" t="s">
        <v>2348</v>
      </c>
      <c r="CJD20" s="86" t="s">
        <v>2349</v>
      </c>
      <c r="CJE20" s="86" t="s">
        <v>2350</v>
      </c>
      <c r="CJF20" s="86" t="s">
        <v>2351</v>
      </c>
      <c r="CJG20" s="86" t="s">
        <v>2352</v>
      </c>
      <c r="CJH20" s="86" t="s">
        <v>2353</v>
      </c>
      <c r="CJI20" s="86" t="s">
        <v>2354</v>
      </c>
      <c r="CJJ20" s="86" t="s">
        <v>2355</v>
      </c>
      <c r="CJK20" s="86" t="s">
        <v>2356</v>
      </c>
      <c r="CJL20" s="86" t="s">
        <v>2357</v>
      </c>
      <c r="CJM20" s="86" t="s">
        <v>2358</v>
      </c>
      <c r="CJN20" s="86" t="s">
        <v>2359</v>
      </c>
      <c r="CJO20" s="86" t="s">
        <v>2360</v>
      </c>
      <c r="CJP20" s="86" t="s">
        <v>2361</v>
      </c>
      <c r="CJQ20" s="86" t="s">
        <v>2362</v>
      </c>
      <c r="CJR20" s="86" t="s">
        <v>2363</v>
      </c>
      <c r="CJS20" s="86" t="s">
        <v>2364</v>
      </c>
      <c r="CJT20" s="86" t="s">
        <v>2365</v>
      </c>
      <c r="CJU20" s="86" t="s">
        <v>2366</v>
      </c>
      <c r="CJV20" s="86" t="s">
        <v>2367</v>
      </c>
      <c r="CJW20" s="86" t="s">
        <v>2368</v>
      </c>
      <c r="CJX20" s="86" t="s">
        <v>2369</v>
      </c>
      <c r="CJY20" s="86" t="s">
        <v>2370</v>
      </c>
      <c r="CJZ20" s="86" t="s">
        <v>2371</v>
      </c>
      <c r="CKA20" s="86" t="s">
        <v>2372</v>
      </c>
      <c r="CKB20" s="86" t="s">
        <v>2373</v>
      </c>
      <c r="CKC20" s="86" t="s">
        <v>2374</v>
      </c>
      <c r="CKD20" s="86" t="s">
        <v>2375</v>
      </c>
      <c r="CKE20" s="86" t="s">
        <v>2376</v>
      </c>
      <c r="CKF20" s="86" t="s">
        <v>2377</v>
      </c>
      <c r="CKG20" s="86" t="s">
        <v>2378</v>
      </c>
      <c r="CKH20" s="86" t="s">
        <v>2379</v>
      </c>
      <c r="CKI20" s="86" t="s">
        <v>2380</v>
      </c>
      <c r="CKJ20" s="86" t="s">
        <v>2381</v>
      </c>
      <c r="CKK20" s="86" t="s">
        <v>2382</v>
      </c>
      <c r="CKL20" s="86" t="s">
        <v>2383</v>
      </c>
      <c r="CKM20" s="86" t="s">
        <v>2384</v>
      </c>
      <c r="CKN20" s="86" t="s">
        <v>2385</v>
      </c>
      <c r="CKO20" s="86" t="s">
        <v>2386</v>
      </c>
      <c r="CKP20" s="86" t="s">
        <v>2387</v>
      </c>
      <c r="CKQ20" s="86" t="s">
        <v>2388</v>
      </c>
      <c r="CKR20" s="86" t="s">
        <v>2389</v>
      </c>
      <c r="CKS20" s="86" t="s">
        <v>2390</v>
      </c>
      <c r="CKT20" s="86" t="s">
        <v>2391</v>
      </c>
      <c r="CKU20" s="86" t="s">
        <v>2392</v>
      </c>
      <c r="CKV20" s="86" t="s">
        <v>2393</v>
      </c>
      <c r="CKW20" s="86" t="s">
        <v>2394</v>
      </c>
      <c r="CKX20" s="86" t="s">
        <v>2395</v>
      </c>
      <c r="CKY20" s="86" t="s">
        <v>2396</v>
      </c>
      <c r="CKZ20" s="86" t="s">
        <v>2397</v>
      </c>
      <c r="CLA20" s="86" t="s">
        <v>2398</v>
      </c>
      <c r="CLB20" s="86" t="s">
        <v>2399</v>
      </c>
      <c r="CLC20" s="86" t="s">
        <v>2400</v>
      </c>
      <c r="CLD20" s="86" t="s">
        <v>2401</v>
      </c>
      <c r="CLE20" s="86" t="s">
        <v>2402</v>
      </c>
      <c r="CLF20" s="86" t="s">
        <v>2403</v>
      </c>
      <c r="CLG20" s="86" t="s">
        <v>2404</v>
      </c>
      <c r="CLH20" s="86" t="s">
        <v>2405</v>
      </c>
      <c r="CLI20" s="86" t="s">
        <v>2406</v>
      </c>
      <c r="CLJ20" s="86" t="s">
        <v>2407</v>
      </c>
      <c r="CLK20" s="86" t="s">
        <v>2408</v>
      </c>
      <c r="CLL20" s="86" t="s">
        <v>2409</v>
      </c>
      <c r="CLM20" s="86" t="s">
        <v>2410</v>
      </c>
      <c r="CLN20" s="86" t="s">
        <v>2411</v>
      </c>
      <c r="CLO20" s="86" t="s">
        <v>2412</v>
      </c>
      <c r="CLP20" s="86" t="s">
        <v>2413</v>
      </c>
      <c r="CLQ20" s="86" t="s">
        <v>2414</v>
      </c>
      <c r="CLR20" s="86" t="s">
        <v>2415</v>
      </c>
      <c r="CLS20" s="86" t="s">
        <v>2416</v>
      </c>
      <c r="CLT20" s="86" t="s">
        <v>2417</v>
      </c>
      <c r="CLU20" s="86" t="s">
        <v>2418</v>
      </c>
      <c r="CLV20" s="86" t="s">
        <v>2419</v>
      </c>
      <c r="CLW20" s="86" t="s">
        <v>2420</v>
      </c>
      <c r="CLX20" s="86" t="s">
        <v>2421</v>
      </c>
      <c r="CLY20" s="86" t="s">
        <v>2422</v>
      </c>
      <c r="CLZ20" s="86" t="s">
        <v>2423</v>
      </c>
      <c r="CMA20" s="86" t="s">
        <v>2424</v>
      </c>
      <c r="CMB20" s="86" t="s">
        <v>2425</v>
      </c>
      <c r="CMC20" s="86" t="s">
        <v>2426</v>
      </c>
      <c r="CMD20" s="86" t="s">
        <v>2427</v>
      </c>
      <c r="CME20" s="86" t="s">
        <v>2428</v>
      </c>
      <c r="CMF20" s="86" t="s">
        <v>2429</v>
      </c>
      <c r="CMG20" s="86" t="s">
        <v>2430</v>
      </c>
      <c r="CMH20" s="86" t="s">
        <v>2431</v>
      </c>
      <c r="CMI20" s="86" t="s">
        <v>2432</v>
      </c>
      <c r="CMJ20" s="86" t="s">
        <v>2433</v>
      </c>
      <c r="CMK20" s="86" t="s">
        <v>2434</v>
      </c>
      <c r="CML20" s="86" t="s">
        <v>2435</v>
      </c>
      <c r="CMM20" s="86" t="s">
        <v>2436</v>
      </c>
      <c r="CMN20" s="86" t="s">
        <v>2437</v>
      </c>
      <c r="CMO20" s="86" t="s">
        <v>2438</v>
      </c>
      <c r="CMP20" s="86" t="s">
        <v>2439</v>
      </c>
      <c r="CMQ20" s="86" t="s">
        <v>2440</v>
      </c>
      <c r="CMR20" s="86" t="s">
        <v>2441</v>
      </c>
      <c r="CMS20" s="86" t="s">
        <v>2442</v>
      </c>
      <c r="CMT20" s="86" t="s">
        <v>2443</v>
      </c>
      <c r="CMU20" s="86" t="s">
        <v>2444</v>
      </c>
      <c r="CMV20" s="86" t="s">
        <v>2445</v>
      </c>
      <c r="CMW20" s="86" t="s">
        <v>2446</v>
      </c>
      <c r="CMX20" s="86" t="s">
        <v>2447</v>
      </c>
      <c r="CMY20" s="86" t="s">
        <v>2448</v>
      </c>
      <c r="CMZ20" s="86" t="s">
        <v>2449</v>
      </c>
      <c r="CNA20" s="86" t="s">
        <v>2450</v>
      </c>
      <c r="CNB20" s="86" t="s">
        <v>2451</v>
      </c>
      <c r="CNC20" s="86" t="s">
        <v>2452</v>
      </c>
      <c r="CND20" s="86" t="s">
        <v>2453</v>
      </c>
      <c r="CNE20" s="86" t="s">
        <v>2454</v>
      </c>
      <c r="CNF20" s="86" t="s">
        <v>2455</v>
      </c>
      <c r="CNG20" s="86" t="s">
        <v>2456</v>
      </c>
      <c r="CNH20" s="86" t="s">
        <v>2457</v>
      </c>
      <c r="CNI20" s="86" t="s">
        <v>2458</v>
      </c>
      <c r="CNJ20" s="86" t="s">
        <v>2459</v>
      </c>
      <c r="CNK20" s="86" t="s">
        <v>2460</v>
      </c>
      <c r="CNL20" s="86" t="s">
        <v>2461</v>
      </c>
      <c r="CNM20" s="86" t="s">
        <v>2462</v>
      </c>
      <c r="CNN20" s="86" t="s">
        <v>2463</v>
      </c>
      <c r="CNO20" s="86" t="s">
        <v>2464</v>
      </c>
      <c r="CNP20" s="86" t="s">
        <v>2465</v>
      </c>
      <c r="CNQ20" s="86" t="s">
        <v>2466</v>
      </c>
      <c r="CNR20" s="86" t="s">
        <v>2467</v>
      </c>
      <c r="CNS20" s="86" t="s">
        <v>2468</v>
      </c>
      <c r="CNT20" s="86" t="s">
        <v>2469</v>
      </c>
      <c r="CNU20" s="86" t="s">
        <v>2470</v>
      </c>
      <c r="CNV20" s="86" t="s">
        <v>2471</v>
      </c>
      <c r="CNW20" s="86" t="s">
        <v>2472</v>
      </c>
      <c r="CNX20" s="86" t="s">
        <v>2473</v>
      </c>
      <c r="CNY20" s="86" t="s">
        <v>2474</v>
      </c>
      <c r="CNZ20" s="86" t="s">
        <v>2475</v>
      </c>
      <c r="COA20" s="86" t="s">
        <v>2476</v>
      </c>
      <c r="COB20" s="86" t="s">
        <v>2477</v>
      </c>
      <c r="COC20" s="86" t="s">
        <v>2478</v>
      </c>
      <c r="COD20" s="86" t="s">
        <v>2479</v>
      </c>
      <c r="COE20" s="86" t="s">
        <v>2480</v>
      </c>
      <c r="COF20" s="86" t="s">
        <v>2481</v>
      </c>
      <c r="COG20" s="86" t="s">
        <v>2482</v>
      </c>
      <c r="COH20" s="86" t="s">
        <v>2483</v>
      </c>
      <c r="COI20" s="86" t="s">
        <v>2484</v>
      </c>
      <c r="COJ20" s="86" t="s">
        <v>2485</v>
      </c>
      <c r="COK20" s="86" t="s">
        <v>2486</v>
      </c>
      <c r="COL20" s="86" t="s">
        <v>2487</v>
      </c>
      <c r="COM20" s="86" t="s">
        <v>2488</v>
      </c>
      <c r="CON20" s="86" t="s">
        <v>2489</v>
      </c>
      <c r="COO20" s="86" t="s">
        <v>2490</v>
      </c>
      <c r="COP20" s="86" t="s">
        <v>2491</v>
      </c>
      <c r="COQ20" s="86" t="s">
        <v>2492</v>
      </c>
      <c r="COR20" s="86" t="s">
        <v>2493</v>
      </c>
      <c r="COS20" s="86" t="s">
        <v>2494</v>
      </c>
      <c r="COT20" s="86" t="s">
        <v>2495</v>
      </c>
      <c r="COU20" s="86" t="s">
        <v>2496</v>
      </c>
      <c r="COV20" s="86" t="s">
        <v>2497</v>
      </c>
      <c r="COW20" s="86" t="s">
        <v>2498</v>
      </c>
      <c r="COX20" s="86" t="s">
        <v>2499</v>
      </c>
      <c r="COY20" s="86" t="s">
        <v>2500</v>
      </c>
      <c r="COZ20" s="86" t="s">
        <v>2501</v>
      </c>
      <c r="CPA20" s="86" t="s">
        <v>2502</v>
      </c>
      <c r="CPB20" s="86" t="s">
        <v>2503</v>
      </c>
      <c r="CPC20" s="86" t="s">
        <v>2504</v>
      </c>
      <c r="CPD20" s="86" t="s">
        <v>2505</v>
      </c>
      <c r="CPE20" s="86" t="s">
        <v>2506</v>
      </c>
      <c r="CPF20" s="86" t="s">
        <v>2507</v>
      </c>
      <c r="CPG20" s="86" t="s">
        <v>2508</v>
      </c>
      <c r="CPH20" s="86" t="s">
        <v>2509</v>
      </c>
      <c r="CPI20" s="86" t="s">
        <v>2510</v>
      </c>
      <c r="CPJ20" s="86" t="s">
        <v>2511</v>
      </c>
      <c r="CPK20" s="86" t="s">
        <v>2512</v>
      </c>
      <c r="CPL20" s="86" t="s">
        <v>2513</v>
      </c>
      <c r="CPM20" s="86" t="s">
        <v>2514</v>
      </c>
      <c r="CPN20" s="86" t="s">
        <v>2515</v>
      </c>
      <c r="CPO20" s="86" t="s">
        <v>2516</v>
      </c>
      <c r="CPP20" s="86" t="s">
        <v>2517</v>
      </c>
      <c r="CPQ20" s="86" t="s">
        <v>2518</v>
      </c>
      <c r="CPR20" s="86" t="s">
        <v>2519</v>
      </c>
      <c r="CPS20" s="86" t="s">
        <v>2520</v>
      </c>
      <c r="CPT20" s="86" t="s">
        <v>2521</v>
      </c>
      <c r="CPU20" s="86" t="s">
        <v>2522</v>
      </c>
      <c r="CPV20" s="86" t="s">
        <v>2523</v>
      </c>
      <c r="CPW20" s="86" t="s">
        <v>2524</v>
      </c>
      <c r="CPX20" s="86" t="s">
        <v>2525</v>
      </c>
      <c r="CPY20" s="86" t="s">
        <v>2526</v>
      </c>
      <c r="CPZ20" s="86" t="s">
        <v>2527</v>
      </c>
      <c r="CQA20" s="86" t="s">
        <v>2528</v>
      </c>
      <c r="CQB20" s="86" t="s">
        <v>2529</v>
      </c>
      <c r="CQC20" s="86" t="s">
        <v>2530</v>
      </c>
      <c r="CQD20" s="86" t="s">
        <v>2531</v>
      </c>
      <c r="CQE20" s="86" t="s">
        <v>2532</v>
      </c>
      <c r="CQF20" s="86" t="s">
        <v>2533</v>
      </c>
      <c r="CQG20" s="86" t="s">
        <v>2534</v>
      </c>
      <c r="CQH20" s="86" t="s">
        <v>2535</v>
      </c>
      <c r="CQI20" s="86" t="s">
        <v>2536</v>
      </c>
      <c r="CQJ20" s="86" t="s">
        <v>2537</v>
      </c>
      <c r="CQK20" s="86" t="s">
        <v>2538</v>
      </c>
      <c r="CQL20" s="86" t="s">
        <v>2539</v>
      </c>
      <c r="CQM20" s="86" t="s">
        <v>2540</v>
      </c>
      <c r="CQN20" s="86" t="s">
        <v>2541</v>
      </c>
      <c r="CQO20" s="86" t="s">
        <v>2542</v>
      </c>
      <c r="CQP20" s="86" t="s">
        <v>2543</v>
      </c>
      <c r="CQQ20" s="86" t="s">
        <v>2544</v>
      </c>
      <c r="CQR20" s="86" t="s">
        <v>2545</v>
      </c>
      <c r="CQS20" s="86" t="s">
        <v>2546</v>
      </c>
      <c r="CQT20" s="86" t="s">
        <v>2547</v>
      </c>
      <c r="CQU20" s="86" t="s">
        <v>2548</v>
      </c>
      <c r="CQV20" s="86" t="s">
        <v>2549</v>
      </c>
      <c r="CQW20" s="86" t="s">
        <v>2550</v>
      </c>
      <c r="CQX20" s="86" t="s">
        <v>2551</v>
      </c>
      <c r="CQY20" s="86" t="s">
        <v>2552</v>
      </c>
      <c r="CQZ20" s="86" t="s">
        <v>2553</v>
      </c>
      <c r="CRA20" s="86" t="s">
        <v>2554</v>
      </c>
      <c r="CRB20" s="86" t="s">
        <v>2555</v>
      </c>
      <c r="CRC20" s="86" t="s">
        <v>2556</v>
      </c>
      <c r="CRD20" s="86" t="s">
        <v>2557</v>
      </c>
      <c r="CRE20" s="86" t="s">
        <v>2558</v>
      </c>
      <c r="CRF20" s="86" t="s">
        <v>2559</v>
      </c>
      <c r="CRG20" s="86" t="s">
        <v>2560</v>
      </c>
      <c r="CRH20" s="86" t="s">
        <v>2561</v>
      </c>
      <c r="CRI20" s="86" t="s">
        <v>2562</v>
      </c>
      <c r="CRJ20" s="86" t="s">
        <v>2563</v>
      </c>
      <c r="CRK20" s="86" t="s">
        <v>2564</v>
      </c>
      <c r="CRL20" s="86" t="s">
        <v>2565</v>
      </c>
      <c r="CRM20" s="86" t="s">
        <v>2566</v>
      </c>
      <c r="CRN20" s="86" t="s">
        <v>2567</v>
      </c>
      <c r="CRO20" s="86" t="s">
        <v>2568</v>
      </c>
      <c r="CRP20" s="86" t="s">
        <v>2569</v>
      </c>
      <c r="CRQ20" s="86" t="s">
        <v>2570</v>
      </c>
      <c r="CRR20" s="86" t="s">
        <v>2571</v>
      </c>
      <c r="CRS20" s="86" t="s">
        <v>2572</v>
      </c>
      <c r="CRT20" s="86" t="s">
        <v>2573</v>
      </c>
      <c r="CRU20" s="86" t="s">
        <v>2574</v>
      </c>
      <c r="CRV20" s="86" t="s">
        <v>2575</v>
      </c>
      <c r="CRW20" s="86" t="s">
        <v>2576</v>
      </c>
      <c r="CRX20" s="86" t="s">
        <v>2577</v>
      </c>
      <c r="CRY20" s="86" t="s">
        <v>2578</v>
      </c>
      <c r="CRZ20" s="86" t="s">
        <v>2579</v>
      </c>
      <c r="CSA20" s="86" t="s">
        <v>2580</v>
      </c>
      <c r="CSB20" s="86" t="s">
        <v>2581</v>
      </c>
      <c r="CSC20" s="86" t="s">
        <v>2582</v>
      </c>
      <c r="CSD20" s="86" t="s">
        <v>2583</v>
      </c>
      <c r="CSE20" s="86" t="s">
        <v>2584</v>
      </c>
      <c r="CSF20" s="86" t="s">
        <v>2585</v>
      </c>
      <c r="CSG20" s="86" t="s">
        <v>2586</v>
      </c>
      <c r="CSH20" s="86" t="s">
        <v>2587</v>
      </c>
      <c r="CSI20" s="86" t="s">
        <v>2588</v>
      </c>
      <c r="CSJ20" s="86" t="s">
        <v>2589</v>
      </c>
      <c r="CSK20" s="86" t="s">
        <v>2590</v>
      </c>
      <c r="CSL20" s="86" t="s">
        <v>2591</v>
      </c>
      <c r="CSM20" s="86" t="s">
        <v>2592</v>
      </c>
      <c r="CSN20" s="86" t="s">
        <v>2593</v>
      </c>
      <c r="CSO20" s="86" t="s">
        <v>2594</v>
      </c>
      <c r="CSP20" s="86" t="s">
        <v>2595</v>
      </c>
      <c r="CSQ20" s="86" t="s">
        <v>2596</v>
      </c>
      <c r="CSR20" s="86" t="s">
        <v>2597</v>
      </c>
      <c r="CSS20" s="86" t="s">
        <v>2598</v>
      </c>
      <c r="CST20" s="86" t="s">
        <v>2599</v>
      </c>
      <c r="CSU20" s="86" t="s">
        <v>2600</v>
      </c>
      <c r="CSV20" s="86" t="s">
        <v>2601</v>
      </c>
      <c r="CSW20" s="86" t="s">
        <v>2602</v>
      </c>
      <c r="CSX20" s="86" t="s">
        <v>2603</v>
      </c>
      <c r="CSY20" s="86" t="s">
        <v>2604</v>
      </c>
      <c r="CSZ20" s="86" t="s">
        <v>2605</v>
      </c>
      <c r="CTA20" s="86" t="s">
        <v>2606</v>
      </c>
      <c r="CTB20" s="86" t="s">
        <v>2607</v>
      </c>
      <c r="CTC20" s="86" t="s">
        <v>2608</v>
      </c>
      <c r="CTD20" s="86" t="s">
        <v>2609</v>
      </c>
      <c r="CTE20" s="86" t="s">
        <v>2610</v>
      </c>
      <c r="CTF20" s="86" t="s">
        <v>2611</v>
      </c>
      <c r="CTG20" s="86" t="s">
        <v>2612</v>
      </c>
      <c r="CTH20" s="86" t="s">
        <v>2613</v>
      </c>
      <c r="CTI20" s="86" t="s">
        <v>2614</v>
      </c>
      <c r="CTJ20" s="86" t="s">
        <v>2615</v>
      </c>
      <c r="CTK20" s="86" t="s">
        <v>2616</v>
      </c>
      <c r="CTL20" s="86" t="s">
        <v>2617</v>
      </c>
      <c r="CTM20" s="86" t="s">
        <v>2618</v>
      </c>
      <c r="CTN20" s="86" t="s">
        <v>2619</v>
      </c>
      <c r="CTO20" s="86" t="s">
        <v>2620</v>
      </c>
      <c r="CTP20" s="86" t="s">
        <v>2621</v>
      </c>
      <c r="CTQ20" s="86" t="s">
        <v>2622</v>
      </c>
      <c r="CTR20" s="86" t="s">
        <v>2623</v>
      </c>
      <c r="CTS20" s="86" t="s">
        <v>2624</v>
      </c>
      <c r="CTT20" s="86" t="s">
        <v>2625</v>
      </c>
      <c r="CTU20" s="86" t="s">
        <v>2626</v>
      </c>
      <c r="CTV20" s="86" t="s">
        <v>2627</v>
      </c>
      <c r="CTW20" s="86" t="s">
        <v>2628</v>
      </c>
      <c r="CTX20" s="86" t="s">
        <v>2629</v>
      </c>
      <c r="CTY20" s="86" t="s">
        <v>2630</v>
      </c>
      <c r="CTZ20" s="86" t="s">
        <v>2631</v>
      </c>
      <c r="CUA20" s="86" t="s">
        <v>2632</v>
      </c>
      <c r="CUB20" s="86" t="s">
        <v>2633</v>
      </c>
      <c r="CUC20" s="86" t="s">
        <v>2634</v>
      </c>
      <c r="CUD20" s="86" t="s">
        <v>2635</v>
      </c>
      <c r="CUE20" s="86" t="s">
        <v>2636</v>
      </c>
      <c r="CUF20" s="86" t="s">
        <v>2637</v>
      </c>
      <c r="CUG20" s="86" t="s">
        <v>2638</v>
      </c>
      <c r="CUH20" s="86" t="s">
        <v>2639</v>
      </c>
      <c r="CUI20" s="86" t="s">
        <v>2640</v>
      </c>
      <c r="CUJ20" s="86" t="s">
        <v>2641</v>
      </c>
      <c r="CUK20" s="86" t="s">
        <v>2642</v>
      </c>
      <c r="CUL20" s="86" t="s">
        <v>2643</v>
      </c>
      <c r="CUM20" s="86" t="s">
        <v>2644</v>
      </c>
      <c r="CUN20" s="86" t="s">
        <v>2645</v>
      </c>
      <c r="CUO20" s="86" t="s">
        <v>2646</v>
      </c>
      <c r="CUP20" s="86" t="s">
        <v>2647</v>
      </c>
      <c r="CUQ20" s="86" t="s">
        <v>2648</v>
      </c>
      <c r="CUR20" s="86" t="s">
        <v>2649</v>
      </c>
      <c r="CUS20" s="86" t="s">
        <v>2650</v>
      </c>
      <c r="CUT20" s="86" t="s">
        <v>2651</v>
      </c>
      <c r="CUU20" s="86" t="s">
        <v>2652</v>
      </c>
      <c r="CUV20" s="86" t="s">
        <v>2653</v>
      </c>
      <c r="CUW20" s="86" t="s">
        <v>2654</v>
      </c>
      <c r="CUX20" s="86" t="s">
        <v>2655</v>
      </c>
      <c r="CUY20" s="86" t="s">
        <v>2656</v>
      </c>
      <c r="CUZ20" s="86" t="s">
        <v>2657</v>
      </c>
      <c r="CVA20" s="86" t="s">
        <v>2658</v>
      </c>
      <c r="CVB20" s="86" t="s">
        <v>2659</v>
      </c>
      <c r="CVC20" s="86" t="s">
        <v>2660</v>
      </c>
      <c r="CVD20" s="86" t="s">
        <v>2661</v>
      </c>
      <c r="CVE20" s="86" t="s">
        <v>2662</v>
      </c>
      <c r="CVF20" s="86" t="s">
        <v>2663</v>
      </c>
      <c r="CVG20" s="86" t="s">
        <v>2664</v>
      </c>
      <c r="CVH20" s="86" t="s">
        <v>2665</v>
      </c>
      <c r="CVI20" s="86" t="s">
        <v>2666</v>
      </c>
      <c r="CVJ20" s="86" t="s">
        <v>2667</v>
      </c>
      <c r="CVK20" s="86" t="s">
        <v>2668</v>
      </c>
      <c r="CVL20" s="86" t="s">
        <v>2669</v>
      </c>
      <c r="CVM20" s="86" t="s">
        <v>2670</v>
      </c>
      <c r="CVN20" s="86" t="s">
        <v>2671</v>
      </c>
      <c r="CVO20" s="86" t="s">
        <v>2672</v>
      </c>
      <c r="CVP20" s="86" t="s">
        <v>2673</v>
      </c>
      <c r="CVQ20" s="86" t="s">
        <v>2674</v>
      </c>
      <c r="CVR20" s="86" t="s">
        <v>2675</v>
      </c>
      <c r="CVS20" s="86" t="s">
        <v>2676</v>
      </c>
      <c r="CVT20" s="86" t="s">
        <v>2677</v>
      </c>
      <c r="CVU20" s="86" t="s">
        <v>2678</v>
      </c>
      <c r="CVV20" s="86" t="s">
        <v>2679</v>
      </c>
      <c r="CVW20" s="86" t="s">
        <v>2680</v>
      </c>
      <c r="CVX20" s="86" t="s">
        <v>2681</v>
      </c>
      <c r="CVY20" s="86" t="s">
        <v>2682</v>
      </c>
      <c r="CVZ20" s="86" t="s">
        <v>2683</v>
      </c>
      <c r="CWA20" s="86" t="s">
        <v>2684</v>
      </c>
      <c r="CWB20" s="86" t="s">
        <v>2685</v>
      </c>
      <c r="CWC20" s="86" t="s">
        <v>2686</v>
      </c>
      <c r="CWD20" s="86" t="s">
        <v>2687</v>
      </c>
      <c r="CWE20" s="86" t="s">
        <v>2688</v>
      </c>
      <c r="CWF20" s="86" t="s">
        <v>2689</v>
      </c>
      <c r="CWG20" s="86" t="s">
        <v>2690</v>
      </c>
      <c r="CWH20" s="86" t="s">
        <v>2691</v>
      </c>
      <c r="CWI20" s="86" t="s">
        <v>2692</v>
      </c>
      <c r="CWJ20" s="86" t="s">
        <v>2693</v>
      </c>
      <c r="CWK20" s="86" t="s">
        <v>2694</v>
      </c>
      <c r="CWL20" s="86" t="s">
        <v>2695</v>
      </c>
      <c r="CWM20" s="86" t="s">
        <v>2696</v>
      </c>
      <c r="CWN20" s="86" t="s">
        <v>2697</v>
      </c>
      <c r="CWO20" s="86" t="s">
        <v>2698</v>
      </c>
      <c r="CWP20" s="86" t="s">
        <v>2699</v>
      </c>
      <c r="CWQ20" s="86" t="s">
        <v>2700</v>
      </c>
      <c r="CWR20" s="86" t="s">
        <v>2701</v>
      </c>
      <c r="CWS20" s="86" t="s">
        <v>2702</v>
      </c>
      <c r="CWT20" s="86" t="s">
        <v>2703</v>
      </c>
      <c r="CWU20" s="86" t="s">
        <v>2704</v>
      </c>
      <c r="CWV20" s="86" t="s">
        <v>2705</v>
      </c>
      <c r="CWW20" s="86" t="s">
        <v>2706</v>
      </c>
      <c r="CWX20" s="86" t="s">
        <v>2707</v>
      </c>
      <c r="CWY20" s="86" t="s">
        <v>2708</v>
      </c>
      <c r="CWZ20" s="86" t="s">
        <v>2709</v>
      </c>
      <c r="CXA20" s="86" t="s">
        <v>2710</v>
      </c>
      <c r="CXB20" s="86" t="s">
        <v>2711</v>
      </c>
      <c r="CXC20" s="86" t="s">
        <v>2712</v>
      </c>
      <c r="CXD20" s="86" t="s">
        <v>2713</v>
      </c>
      <c r="CXE20" s="86" t="s">
        <v>2714</v>
      </c>
      <c r="CXF20" s="86" t="s">
        <v>2715</v>
      </c>
      <c r="CXG20" s="86" t="s">
        <v>2716</v>
      </c>
      <c r="CXH20" s="86" t="s">
        <v>2717</v>
      </c>
      <c r="CXI20" s="86" t="s">
        <v>2718</v>
      </c>
      <c r="CXJ20" s="86" t="s">
        <v>2719</v>
      </c>
      <c r="CXK20" s="86" t="s">
        <v>2720</v>
      </c>
      <c r="CXL20" s="86" t="s">
        <v>2721</v>
      </c>
      <c r="CXM20" s="86" t="s">
        <v>2722</v>
      </c>
      <c r="CXN20" s="86" t="s">
        <v>2723</v>
      </c>
      <c r="CXO20" s="86" t="s">
        <v>2724</v>
      </c>
      <c r="CXP20" s="86" t="s">
        <v>2725</v>
      </c>
      <c r="CXQ20" s="86" t="s">
        <v>2726</v>
      </c>
      <c r="CXR20" s="86" t="s">
        <v>2727</v>
      </c>
      <c r="CXS20" s="86" t="s">
        <v>2728</v>
      </c>
      <c r="CXT20" s="86" t="s">
        <v>2729</v>
      </c>
      <c r="CXU20" s="86" t="s">
        <v>2730</v>
      </c>
      <c r="CXV20" s="86" t="s">
        <v>2731</v>
      </c>
      <c r="CXW20" s="86" t="s">
        <v>2732</v>
      </c>
      <c r="CXX20" s="86" t="s">
        <v>2733</v>
      </c>
      <c r="CXY20" s="86" t="s">
        <v>2734</v>
      </c>
      <c r="CXZ20" s="86" t="s">
        <v>2735</v>
      </c>
      <c r="CYA20" s="86" t="s">
        <v>2736</v>
      </c>
      <c r="CYB20" s="86" t="s">
        <v>2737</v>
      </c>
      <c r="CYC20" s="86" t="s">
        <v>2738</v>
      </c>
      <c r="CYD20" s="86" t="s">
        <v>2739</v>
      </c>
      <c r="CYE20" s="86" t="s">
        <v>2740</v>
      </c>
      <c r="CYF20" s="86" t="s">
        <v>2741</v>
      </c>
      <c r="CYG20" s="86" t="s">
        <v>2742</v>
      </c>
      <c r="CYH20" s="86" t="s">
        <v>2743</v>
      </c>
      <c r="CYI20" s="86" t="s">
        <v>2744</v>
      </c>
      <c r="CYJ20" s="86" t="s">
        <v>2745</v>
      </c>
      <c r="CYK20" s="86" t="s">
        <v>2746</v>
      </c>
      <c r="CYL20" s="86" t="s">
        <v>2747</v>
      </c>
      <c r="CYM20" s="86" t="s">
        <v>2748</v>
      </c>
      <c r="CYN20" s="86" t="s">
        <v>2749</v>
      </c>
      <c r="CYO20" s="86" t="s">
        <v>2750</v>
      </c>
      <c r="CYP20" s="86" t="s">
        <v>2751</v>
      </c>
      <c r="CYQ20" s="86" t="s">
        <v>2752</v>
      </c>
      <c r="CYR20" s="86" t="s">
        <v>2753</v>
      </c>
      <c r="CYS20" s="86" t="s">
        <v>2754</v>
      </c>
      <c r="CYT20" s="86" t="s">
        <v>2755</v>
      </c>
      <c r="CYU20" s="86" t="s">
        <v>2756</v>
      </c>
      <c r="CYV20" s="86" t="s">
        <v>2757</v>
      </c>
      <c r="CYW20" s="86" t="s">
        <v>2758</v>
      </c>
      <c r="CYX20" s="86" t="s">
        <v>2759</v>
      </c>
      <c r="CYY20" s="86" t="s">
        <v>2760</v>
      </c>
      <c r="CYZ20" s="86" t="s">
        <v>2761</v>
      </c>
      <c r="CZA20" s="86" t="s">
        <v>2762</v>
      </c>
      <c r="CZB20" s="86" t="s">
        <v>2763</v>
      </c>
      <c r="CZC20" s="86" t="s">
        <v>2764</v>
      </c>
      <c r="CZD20" s="86" t="s">
        <v>2765</v>
      </c>
      <c r="CZE20" s="86" t="s">
        <v>2766</v>
      </c>
      <c r="CZF20" s="86" t="s">
        <v>2767</v>
      </c>
      <c r="CZG20" s="86" t="s">
        <v>2768</v>
      </c>
      <c r="CZH20" s="86" t="s">
        <v>2769</v>
      </c>
      <c r="CZI20" s="86" t="s">
        <v>2770</v>
      </c>
      <c r="CZJ20" s="86" t="s">
        <v>2771</v>
      </c>
      <c r="CZK20" s="86" t="s">
        <v>2772</v>
      </c>
      <c r="CZL20" s="86" t="s">
        <v>2773</v>
      </c>
      <c r="CZM20" s="86" t="s">
        <v>2774</v>
      </c>
      <c r="CZN20" s="86" t="s">
        <v>2775</v>
      </c>
      <c r="CZO20" s="86" t="s">
        <v>2776</v>
      </c>
      <c r="CZP20" s="86" t="s">
        <v>2777</v>
      </c>
      <c r="CZQ20" s="86" t="s">
        <v>2778</v>
      </c>
      <c r="CZR20" s="86" t="s">
        <v>2779</v>
      </c>
      <c r="CZS20" s="86" t="s">
        <v>2780</v>
      </c>
      <c r="CZT20" s="86" t="s">
        <v>2781</v>
      </c>
      <c r="CZU20" s="86" t="s">
        <v>2782</v>
      </c>
      <c r="CZV20" s="86" t="s">
        <v>2783</v>
      </c>
      <c r="CZW20" s="86" t="s">
        <v>2784</v>
      </c>
      <c r="CZX20" s="86" t="s">
        <v>2785</v>
      </c>
      <c r="CZY20" s="86" t="s">
        <v>2786</v>
      </c>
      <c r="CZZ20" s="86" t="s">
        <v>2787</v>
      </c>
      <c r="DAA20" s="86" t="s">
        <v>2788</v>
      </c>
      <c r="DAB20" s="86" t="s">
        <v>2789</v>
      </c>
      <c r="DAC20" s="86" t="s">
        <v>2790</v>
      </c>
      <c r="DAD20" s="86" t="s">
        <v>2791</v>
      </c>
      <c r="DAE20" s="86" t="s">
        <v>2792</v>
      </c>
      <c r="DAF20" s="86" t="s">
        <v>2793</v>
      </c>
      <c r="DAG20" s="86" t="s">
        <v>2794</v>
      </c>
      <c r="DAH20" s="86" t="s">
        <v>2795</v>
      </c>
      <c r="DAI20" s="86" t="s">
        <v>2796</v>
      </c>
      <c r="DAJ20" s="86" t="s">
        <v>2797</v>
      </c>
      <c r="DAK20" s="86" t="s">
        <v>2798</v>
      </c>
      <c r="DAL20" s="86" t="s">
        <v>2799</v>
      </c>
      <c r="DAM20" s="86" t="s">
        <v>2800</v>
      </c>
      <c r="DAN20" s="86" t="s">
        <v>2801</v>
      </c>
      <c r="DAO20" s="86" t="s">
        <v>2802</v>
      </c>
      <c r="DAP20" s="86" t="s">
        <v>2803</v>
      </c>
      <c r="DAQ20" s="86" t="s">
        <v>2804</v>
      </c>
      <c r="DAR20" s="86" t="s">
        <v>2805</v>
      </c>
      <c r="DAS20" s="86" t="s">
        <v>2806</v>
      </c>
      <c r="DAT20" s="86" t="s">
        <v>2807</v>
      </c>
      <c r="DAU20" s="86" t="s">
        <v>2808</v>
      </c>
      <c r="DAV20" s="86" t="s">
        <v>2809</v>
      </c>
      <c r="DAW20" s="86" t="s">
        <v>2810</v>
      </c>
      <c r="DAX20" s="86" t="s">
        <v>2811</v>
      </c>
      <c r="DAY20" s="86" t="s">
        <v>2812</v>
      </c>
      <c r="DAZ20" s="86" t="s">
        <v>2813</v>
      </c>
      <c r="DBA20" s="86" t="s">
        <v>2814</v>
      </c>
      <c r="DBB20" s="86" t="s">
        <v>2815</v>
      </c>
      <c r="DBC20" s="86" t="s">
        <v>2816</v>
      </c>
      <c r="DBD20" s="86" t="s">
        <v>2817</v>
      </c>
      <c r="DBE20" s="86" t="s">
        <v>2818</v>
      </c>
      <c r="DBF20" s="86" t="s">
        <v>2819</v>
      </c>
      <c r="DBG20" s="86" t="s">
        <v>2820</v>
      </c>
      <c r="DBH20" s="86" t="s">
        <v>2821</v>
      </c>
      <c r="DBI20" s="86" t="s">
        <v>2822</v>
      </c>
      <c r="DBJ20" s="86" t="s">
        <v>2823</v>
      </c>
      <c r="DBK20" s="86" t="s">
        <v>2824</v>
      </c>
      <c r="DBL20" s="86" t="s">
        <v>2825</v>
      </c>
      <c r="DBM20" s="86" t="s">
        <v>2826</v>
      </c>
      <c r="DBN20" s="86" t="s">
        <v>2827</v>
      </c>
      <c r="DBO20" s="86" t="s">
        <v>2828</v>
      </c>
      <c r="DBP20" s="86" t="s">
        <v>2829</v>
      </c>
      <c r="DBQ20" s="86" t="s">
        <v>2830</v>
      </c>
      <c r="DBR20" s="86" t="s">
        <v>2831</v>
      </c>
      <c r="DBS20" s="86" t="s">
        <v>2832</v>
      </c>
      <c r="DBT20" s="86" t="s">
        <v>2833</v>
      </c>
      <c r="DBU20" s="86" t="s">
        <v>2834</v>
      </c>
      <c r="DBV20" s="86" t="s">
        <v>2835</v>
      </c>
      <c r="DBW20" s="86" t="s">
        <v>2836</v>
      </c>
      <c r="DBX20" s="86" t="s">
        <v>2837</v>
      </c>
      <c r="DBY20" s="86" t="s">
        <v>2838</v>
      </c>
      <c r="DBZ20" s="86" t="s">
        <v>2839</v>
      </c>
      <c r="DCA20" s="86" t="s">
        <v>2840</v>
      </c>
      <c r="DCB20" s="86" t="s">
        <v>2841</v>
      </c>
      <c r="DCC20" s="86" t="s">
        <v>2842</v>
      </c>
      <c r="DCD20" s="86" t="s">
        <v>2843</v>
      </c>
      <c r="DCE20" s="86" t="s">
        <v>2844</v>
      </c>
      <c r="DCF20" s="86" t="s">
        <v>2845</v>
      </c>
      <c r="DCG20" s="86" t="s">
        <v>2846</v>
      </c>
      <c r="DCH20" s="86" t="s">
        <v>2847</v>
      </c>
      <c r="DCI20" s="86" t="s">
        <v>2848</v>
      </c>
      <c r="DCJ20" s="86" t="s">
        <v>2849</v>
      </c>
      <c r="DCK20" s="86" t="s">
        <v>2850</v>
      </c>
      <c r="DCL20" s="86" t="s">
        <v>2851</v>
      </c>
      <c r="DCM20" s="86" t="s">
        <v>2852</v>
      </c>
      <c r="DCN20" s="86" t="s">
        <v>2853</v>
      </c>
      <c r="DCO20" s="86" t="s">
        <v>2854</v>
      </c>
      <c r="DCP20" s="86" t="s">
        <v>2855</v>
      </c>
      <c r="DCQ20" s="86" t="s">
        <v>2856</v>
      </c>
      <c r="DCR20" s="86" t="s">
        <v>2857</v>
      </c>
      <c r="DCS20" s="86" t="s">
        <v>2858</v>
      </c>
      <c r="DCT20" s="86" t="s">
        <v>2859</v>
      </c>
      <c r="DCU20" s="86" t="s">
        <v>2860</v>
      </c>
      <c r="DCV20" s="86" t="s">
        <v>2861</v>
      </c>
      <c r="DCW20" s="86" t="s">
        <v>2862</v>
      </c>
      <c r="DCX20" s="86" t="s">
        <v>2863</v>
      </c>
      <c r="DCY20" s="86" t="s">
        <v>2864</v>
      </c>
      <c r="DCZ20" s="86" t="s">
        <v>2865</v>
      </c>
      <c r="DDA20" s="86" t="s">
        <v>2866</v>
      </c>
      <c r="DDB20" s="86" t="s">
        <v>2867</v>
      </c>
      <c r="DDC20" s="86" t="s">
        <v>2868</v>
      </c>
      <c r="DDD20" s="86" t="s">
        <v>2869</v>
      </c>
      <c r="DDE20" s="86" t="s">
        <v>2870</v>
      </c>
      <c r="DDF20" s="86" t="s">
        <v>2871</v>
      </c>
      <c r="DDG20" s="86" t="s">
        <v>2872</v>
      </c>
      <c r="DDH20" s="86" t="s">
        <v>2873</v>
      </c>
      <c r="DDI20" s="86" t="s">
        <v>2874</v>
      </c>
      <c r="DDJ20" s="86" t="s">
        <v>2875</v>
      </c>
      <c r="DDK20" s="86" t="s">
        <v>2876</v>
      </c>
      <c r="DDL20" s="86" t="s">
        <v>2877</v>
      </c>
      <c r="DDM20" s="86" t="s">
        <v>2878</v>
      </c>
      <c r="DDN20" s="86" t="s">
        <v>2879</v>
      </c>
      <c r="DDO20" s="86" t="s">
        <v>2880</v>
      </c>
      <c r="DDP20" s="86" t="s">
        <v>2881</v>
      </c>
      <c r="DDQ20" s="86" t="s">
        <v>2882</v>
      </c>
      <c r="DDR20" s="86" t="s">
        <v>2883</v>
      </c>
      <c r="DDS20" s="86" t="s">
        <v>2884</v>
      </c>
      <c r="DDT20" s="86" t="s">
        <v>2885</v>
      </c>
      <c r="DDU20" s="86" t="s">
        <v>2886</v>
      </c>
      <c r="DDV20" s="86" t="s">
        <v>2887</v>
      </c>
      <c r="DDW20" s="86" t="s">
        <v>2888</v>
      </c>
      <c r="DDX20" s="86" t="s">
        <v>2889</v>
      </c>
      <c r="DDY20" s="86" t="s">
        <v>2890</v>
      </c>
      <c r="DDZ20" s="86" t="s">
        <v>2891</v>
      </c>
      <c r="DEA20" s="86" t="s">
        <v>2892</v>
      </c>
      <c r="DEB20" s="86" t="s">
        <v>2893</v>
      </c>
      <c r="DEC20" s="86" t="s">
        <v>2894</v>
      </c>
      <c r="DED20" s="86" t="s">
        <v>2895</v>
      </c>
      <c r="DEE20" s="86" t="s">
        <v>2896</v>
      </c>
      <c r="DEF20" s="86" t="s">
        <v>2897</v>
      </c>
      <c r="DEG20" s="86" t="s">
        <v>2898</v>
      </c>
      <c r="DEH20" s="86" t="s">
        <v>2899</v>
      </c>
      <c r="DEI20" s="86" t="s">
        <v>2900</v>
      </c>
      <c r="DEJ20" s="86" t="s">
        <v>2901</v>
      </c>
      <c r="DEK20" s="86" t="s">
        <v>2902</v>
      </c>
      <c r="DEL20" s="86" t="s">
        <v>2903</v>
      </c>
      <c r="DEM20" s="86" t="s">
        <v>2904</v>
      </c>
      <c r="DEN20" s="86" t="s">
        <v>2905</v>
      </c>
      <c r="DEO20" s="86" t="s">
        <v>2906</v>
      </c>
      <c r="DEP20" s="86" t="s">
        <v>2907</v>
      </c>
      <c r="DEQ20" s="86" t="s">
        <v>2908</v>
      </c>
      <c r="DER20" s="86" t="s">
        <v>2909</v>
      </c>
      <c r="DES20" s="86" t="s">
        <v>2910</v>
      </c>
      <c r="DET20" s="86" t="s">
        <v>2911</v>
      </c>
      <c r="DEU20" s="86" t="s">
        <v>2912</v>
      </c>
      <c r="DEV20" s="86" t="s">
        <v>2913</v>
      </c>
      <c r="DEW20" s="86" t="s">
        <v>2914</v>
      </c>
      <c r="DEX20" s="86" t="s">
        <v>2915</v>
      </c>
      <c r="DEY20" s="86" t="s">
        <v>2916</v>
      </c>
      <c r="DEZ20" s="86" t="s">
        <v>2917</v>
      </c>
      <c r="DFA20" s="86" t="s">
        <v>2918</v>
      </c>
      <c r="DFB20" s="86" t="s">
        <v>2919</v>
      </c>
      <c r="DFC20" s="86" t="s">
        <v>2920</v>
      </c>
      <c r="DFD20" s="86" t="s">
        <v>2921</v>
      </c>
      <c r="DFE20" s="86" t="s">
        <v>2922</v>
      </c>
      <c r="DFF20" s="86" t="s">
        <v>2923</v>
      </c>
      <c r="DFG20" s="86" t="s">
        <v>2924</v>
      </c>
      <c r="DFH20" s="86" t="s">
        <v>2925</v>
      </c>
      <c r="DFI20" s="86" t="s">
        <v>2926</v>
      </c>
      <c r="DFJ20" s="86" t="s">
        <v>2927</v>
      </c>
      <c r="DFK20" s="86" t="s">
        <v>2928</v>
      </c>
      <c r="DFL20" s="86" t="s">
        <v>2929</v>
      </c>
      <c r="DFM20" s="86" t="s">
        <v>2930</v>
      </c>
      <c r="DFN20" s="86" t="s">
        <v>2931</v>
      </c>
      <c r="DFO20" s="86" t="s">
        <v>2932</v>
      </c>
      <c r="DFP20" s="86" t="s">
        <v>2933</v>
      </c>
      <c r="DFQ20" s="86" t="s">
        <v>2934</v>
      </c>
      <c r="DFR20" s="86" t="s">
        <v>2935</v>
      </c>
      <c r="DFS20" s="86" t="s">
        <v>2936</v>
      </c>
      <c r="DFT20" s="86" t="s">
        <v>2937</v>
      </c>
      <c r="DFU20" s="86" t="s">
        <v>2938</v>
      </c>
      <c r="DFV20" s="86" t="s">
        <v>2939</v>
      </c>
      <c r="DFW20" s="86" t="s">
        <v>2940</v>
      </c>
      <c r="DFX20" s="86" t="s">
        <v>2941</v>
      </c>
      <c r="DFY20" s="86" t="s">
        <v>2942</v>
      </c>
      <c r="DFZ20" s="86" t="s">
        <v>2943</v>
      </c>
      <c r="DGA20" s="86" t="s">
        <v>2944</v>
      </c>
      <c r="DGB20" s="86" t="s">
        <v>2945</v>
      </c>
      <c r="DGC20" s="86" t="s">
        <v>2946</v>
      </c>
      <c r="DGD20" s="86" t="s">
        <v>2947</v>
      </c>
      <c r="DGE20" s="86" t="s">
        <v>2948</v>
      </c>
      <c r="DGF20" s="86" t="s">
        <v>2949</v>
      </c>
      <c r="DGG20" s="86" t="s">
        <v>2950</v>
      </c>
      <c r="DGH20" s="86" t="s">
        <v>2951</v>
      </c>
      <c r="DGI20" s="86" t="s">
        <v>2952</v>
      </c>
      <c r="DGJ20" s="86" t="s">
        <v>2953</v>
      </c>
      <c r="DGK20" s="86" t="s">
        <v>2954</v>
      </c>
      <c r="DGL20" s="86" t="s">
        <v>2955</v>
      </c>
      <c r="DGM20" s="86" t="s">
        <v>2956</v>
      </c>
      <c r="DGN20" s="86" t="s">
        <v>2957</v>
      </c>
      <c r="DGO20" s="86" t="s">
        <v>2958</v>
      </c>
      <c r="DGP20" s="86" t="s">
        <v>2959</v>
      </c>
      <c r="DGQ20" s="86" t="s">
        <v>2960</v>
      </c>
      <c r="DGR20" s="86" t="s">
        <v>2961</v>
      </c>
      <c r="DGS20" s="86" t="s">
        <v>2962</v>
      </c>
      <c r="DGT20" s="86" t="s">
        <v>2963</v>
      </c>
      <c r="DGU20" s="86" t="s">
        <v>2964</v>
      </c>
      <c r="DGV20" s="86" t="s">
        <v>2965</v>
      </c>
      <c r="DGW20" s="86" t="s">
        <v>2966</v>
      </c>
      <c r="DGX20" s="86" t="s">
        <v>2967</v>
      </c>
      <c r="DGY20" s="86" t="s">
        <v>2968</v>
      </c>
      <c r="DGZ20" s="86" t="s">
        <v>2969</v>
      </c>
      <c r="DHA20" s="86" t="s">
        <v>2970</v>
      </c>
      <c r="DHB20" s="86" t="s">
        <v>2971</v>
      </c>
      <c r="DHC20" s="86" t="s">
        <v>2972</v>
      </c>
      <c r="DHD20" s="86" t="s">
        <v>2973</v>
      </c>
      <c r="DHE20" s="86" t="s">
        <v>2974</v>
      </c>
      <c r="DHF20" s="86" t="s">
        <v>2975</v>
      </c>
      <c r="DHG20" s="86" t="s">
        <v>2976</v>
      </c>
      <c r="DHH20" s="86" t="s">
        <v>2977</v>
      </c>
      <c r="DHI20" s="86" t="s">
        <v>2978</v>
      </c>
      <c r="DHJ20" s="86" t="s">
        <v>2979</v>
      </c>
      <c r="DHK20" s="86" t="s">
        <v>2980</v>
      </c>
      <c r="DHL20" s="86" t="s">
        <v>2981</v>
      </c>
      <c r="DHM20" s="86" t="s">
        <v>2982</v>
      </c>
      <c r="DHN20" s="86" t="s">
        <v>2983</v>
      </c>
      <c r="DHO20" s="86" t="s">
        <v>2984</v>
      </c>
      <c r="DHP20" s="86" t="s">
        <v>2985</v>
      </c>
      <c r="DHQ20" s="86" t="s">
        <v>2986</v>
      </c>
      <c r="DHR20" s="86" t="s">
        <v>2987</v>
      </c>
      <c r="DHS20" s="86" t="s">
        <v>2988</v>
      </c>
      <c r="DHT20" s="86" t="s">
        <v>2989</v>
      </c>
      <c r="DHU20" s="86" t="s">
        <v>2990</v>
      </c>
      <c r="DHV20" s="86" t="s">
        <v>2991</v>
      </c>
      <c r="DHW20" s="86" t="s">
        <v>2992</v>
      </c>
      <c r="DHX20" s="86" t="s">
        <v>2993</v>
      </c>
      <c r="DHY20" s="86" t="s">
        <v>2994</v>
      </c>
      <c r="DHZ20" s="86" t="s">
        <v>2995</v>
      </c>
      <c r="DIA20" s="86" t="s">
        <v>2996</v>
      </c>
      <c r="DIB20" s="86" t="s">
        <v>2997</v>
      </c>
      <c r="DIC20" s="86" t="s">
        <v>2998</v>
      </c>
      <c r="DID20" s="86" t="s">
        <v>2999</v>
      </c>
      <c r="DIE20" s="86" t="s">
        <v>3000</v>
      </c>
      <c r="DIF20" s="86" t="s">
        <v>3001</v>
      </c>
      <c r="DIG20" s="86" t="s">
        <v>3002</v>
      </c>
      <c r="DIH20" s="86" t="s">
        <v>3003</v>
      </c>
      <c r="DII20" s="86" t="s">
        <v>3004</v>
      </c>
      <c r="DIJ20" s="86" t="s">
        <v>3005</v>
      </c>
      <c r="DIK20" s="86" t="s">
        <v>3006</v>
      </c>
      <c r="DIL20" s="86" t="s">
        <v>3007</v>
      </c>
      <c r="DIM20" s="86" t="s">
        <v>3008</v>
      </c>
      <c r="DIN20" s="86" t="s">
        <v>3009</v>
      </c>
      <c r="DIO20" s="86" t="s">
        <v>3010</v>
      </c>
      <c r="DIP20" s="86" t="s">
        <v>3011</v>
      </c>
      <c r="DIQ20" s="86" t="s">
        <v>3012</v>
      </c>
      <c r="DIR20" s="86" t="s">
        <v>3013</v>
      </c>
      <c r="DIS20" s="86" t="s">
        <v>3014</v>
      </c>
      <c r="DIT20" s="86" t="s">
        <v>3015</v>
      </c>
      <c r="DIU20" s="86" t="s">
        <v>3016</v>
      </c>
      <c r="DIV20" s="86" t="s">
        <v>3017</v>
      </c>
      <c r="DIW20" s="86" t="s">
        <v>3018</v>
      </c>
      <c r="DIX20" s="86" t="s">
        <v>3019</v>
      </c>
      <c r="DIY20" s="86" t="s">
        <v>3020</v>
      </c>
      <c r="DIZ20" s="86" t="s">
        <v>3021</v>
      </c>
      <c r="DJA20" s="86" t="s">
        <v>3022</v>
      </c>
      <c r="DJB20" s="86" t="s">
        <v>3023</v>
      </c>
      <c r="DJC20" s="86" t="s">
        <v>3024</v>
      </c>
      <c r="DJD20" s="86" t="s">
        <v>3025</v>
      </c>
      <c r="DJE20" s="86" t="s">
        <v>3026</v>
      </c>
      <c r="DJF20" s="86" t="s">
        <v>3027</v>
      </c>
      <c r="DJG20" s="86" t="s">
        <v>3028</v>
      </c>
      <c r="DJH20" s="86" t="s">
        <v>3029</v>
      </c>
      <c r="DJI20" s="86" t="s">
        <v>3030</v>
      </c>
      <c r="DJJ20" s="86" t="s">
        <v>3031</v>
      </c>
      <c r="DJK20" s="86" t="s">
        <v>3032</v>
      </c>
      <c r="DJL20" s="86" t="s">
        <v>3033</v>
      </c>
      <c r="DJM20" s="86" t="s">
        <v>3034</v>
      </c>
      <c r="DJN20" s="86" t="s">
        <v>3035</v>
      </c>
      <c r="DJO20" s="86" t="s">
        <v>3036</v>
      </c>
      <c r="DJP20" s="86" t="s">
        <v>3037</v>
      </c>
      <c r="DJQ20" s="86" t="s">
        <v>3038</v>
      </c>
      <c r="DJR20" s="86" t="s">
        <v>3039</v>
      </c>
      <c r="DJS20" s="86" t="s">
        <v>3040</v>
      </c>
      <c r="DJT20" s="86" t="s">
        <v>3041</v>
      </c>
      <c r="DJU20" s="86" t="s">
        <v>3042</v>
      </c>
      <c r="DJV20" s="86" t="s">
        <v>3043</v>
      </c>
      <c r="DJW20" s="86" t="s">
        <v>3044</v>
      </c>
      <c r="DJX20" s="86" t="s">
        <v>3045</v>
      </c>
      <c r="DJY20" s="86" t="s">
        <v>3046</v>
      </c>
      <c r="DJZ20" s="86" t="s">
        <v>3047</v>
      </c>
      <c r="DKA20" s="86" t="s">
        <v>3048</v>
      </c>
      <c r="DKB20" s="86" t="s">
        <v>3049</v>
      </c>
      <c r="DKC20" s="86" t="s">
        <v>3050</v>
      </c>
      <c r="DKD20" s="86" t="s">
        <v>3051</v>
      </c>
      <c r="DKE20" s="86" t="s">
        <v>3052</v>
      </c>
      <c r="DKF20" s="86" t="s">
        <v>3053</v>
      </c>
      <c r="DKG20" s="86" t="s">
        <v>3054</v>
      </c>
      <c r="DKH20" s="86" t="s">
        <v>3055</v>
      </c>
      <c r="DKI20" s="86" t="s">
        <v>3056</v>
      </c>
      <c r="DKJ20" s="86" t="s">
        <v>3057</v>
      </c>
      <c r="DKK20" s="86" t="s">
        <v>3058</v>
      </c>
      <c r="DKL20" s="86" t="s">
        <v>3059</v>
      </c>
      <c r="DKM20" s="86" t="s">
        <v>3060</v>
      </c>
      <c r="DKN20" s="86" t="s">
        <v>3061</v>
      </c>
      <c r="DKO20" s="86" t="s">
        <v>3062</v>
      </c>
      <c r="DKP20" s="86" t="s">
        <v>3063</v>
      </c>
      <c r="DKQ20" s="86" t="s">
        <v>3064</v>
      </c>
      <c r="DKR20" s="86" t="s">
        <v>3065</v>
      </c>
      <c r="DKS20" s="86" t="s">
        <v>3066</v>
      </c>
      <c r="DKT20" s="86" t="s">
        <v>3067</v>
      </c>
      <c r="DKU20" s="86" t="s">
        <v>3068</v>
      </c>
      <c r="DKV20" s="86" t="s">
        <v>3069</v>
      </c>
      <c r="DKW20" s="86" t="s">
        <v>3070</v>
      </c>
      <c r="DKX20" s="86" t="s">
        <v>3071</v>
      </c>
      <c r="DKY20" s="86" t="s">
        <v>3072</v>
      </c>
      <c r="DKZ20" s="86" t="s">
        <v>3073</v>
      </c>
      <c r="DLA20" s="86" t="s">
        <v>3074</v>
      </c>
      <c r="DLB20" s="86" t="s">
        <v>3075</v>
      </c>
      <c r="DLC20" s="86" t="s">
        <v>3076</v>
      </c>
      <c r="DLD20" s="86" t="s">
        <v>3077</v>
      </c>
      <c r="DLE20" s="86" t="s">
        <v>3078</v>
      </c>
      <c r="DLF20" s="86" t="s">
        <v>3079</v>
      </c>
      <c r="DLG20" s="86" t="s">
        <v>3080</v>
      </c>
      <c r="DLH20" s="86" t="s">
        <v>3081</v>
      </c>
      <c r="DLI20" s="86" t="s">
        <v>3082</v>
      </c>
      <c r="DLJ20" s="86" t="s">
        <v>3083</v>
      </c>
      <c r="DLK20" s="86" t="s">
        <v>3084</v>
      </c>
      <c r="DLL20" s="86" t="s">
        <v>3085</v>
      </c>
      <c r="DLM20" s="86" t="s">
        <v>3086</v>
      </c>
      <c r="DLN20" s="86" t="s">
        <v>3087</v>
      </c>
      <c r="DLO20" s="86" t="s">
        <v>3088</v>
      </c>
      <c r="DLP20" s="86" t="s">
        <v>3089</v>
      </c>
      <c r="DLQ20" s="86" t="s">
        <v>3090</v>
      </c>
      <c r="DLR20" s="86" t="s">
        <v>3091</v>
      </c>
      <c r="DLS20" s="86" t="s">
        <v>3092</v>
      </c>
      <c r="DLT20" s="86" t="s">
        <v>3093</v>
      </c>
      <c r="DLU20" s="86" t="s">
        <v>3094</v>
      </c>
      <c r="DLV20" s="86" t="s">
        <v>3095</v>
      </c>
      <c r="DLW20" s="86" t="s">
        <v>3096</v>
      </c>
      <c r="DLX20" s="86" t="s">
        <v>3097</v>
      </c>
      <c r="DLY20" s="86" t="s">
        <v>3098</v>
      </c>
      <c r="DLZ20" s="86" t="s">
        <v>3099</v>
      </c>
      <c r="DMA20" s="86" t="s">
        <v>3100</v>
      </c>
      <c r="DMB20" s="86" t="s">
        <v>3101</v>
      </c>
      <c r="DMC20" s="86" t="s">
        <v>3102</v>
      </c>
      <c r="DMD20" s="86" t="s">
        <v>3103</v>
      </c>
      <c r="DME20" s="86" t="s">
        <v>3104</v>
      </c>
      <c r="DMF20" s="86" t="s">
        <v>3105</v>
      </c>
      <c r="DMG20" s="86" t="s">
        <v>3106</v>
      </c>
      <c r="DMH20" s="86" t="s">
        <v>3107</v>
      </c>
      <c r="DMI20" s="86" t="s">
        <v>3108</v>
      </c>
      <c r="DMJ20" s="86" t="s">
        <v>3109</v>
      </c>
      <c r="DMK20" s="86" t="s">
        <v>3110</v>
      </c>
      <c r="DML20" s="86" t="s">
        <v>3111</v>
      </c>
      <c r="DMM20" s="86" t="s">
        <v>3112</v>
      </c>
      <c r="DMN20" s="86" t="s">
        <v>3113</v>
      </c>
      <c r="DMO20" s="86" t="s">
        <v>3114</v>
      </c>
      <c r="DMP20" s="86" t="s">
        <v>3115</v>
      </c>
      <c r="DMQ20" s="86" t="s">
        <v>3116</v>
      </c>
      <c r="DMR20" s="86" t="s">
        <v>3117</v>
      </c>
      <c r="DMS20" s="86" t="s">
        <v>3118</v>
      </c>
      <c r="DMT20" s="86" t="s">
        <v>3119</v>
      </c>
      <c r="DMU20" s="86" t="s">
        <v>3120</v>
      </c>
      <c r="DMV20" s="86" t="s">
        <v>3121</v>
      </c>
      <c r="DMW20" s="86" t="s">
        <v>3122</v>
      </c>
      <c r="DMX20" s="86" t="s">
        <v>3123</v>
      </c>
      <c r="DMY20" s="86" t="s">
        <v>3124</v>
      </c>
      <c r="DMZ20" s="86" t="s">
        <v>3125</v>
      </c>
      <c r="DNA20" s="86" t="s">
        <v>3126</v>
      </c>
      <c r="DNB20" s="86" t="s">
        <v>3127</v>
      </c>
      <c r="DNC20" s="86" t="s">
        <v>3128</v>
      </c>
      <c r="DND20" s="86" t="s">
        <v>3129</v>
      </c>
      <c r="DNE20" s="86" t="s">
        <v>3130</v>
      </c>
      <c r="DNF20" s="86" t="s">
        <v>3131</v>
      </c>
      <c r="DNG20" s="86" t="s">
        <v>3132</v>
      </c>
      <c r="DNH20" s="86" t="s">
        <v>3133</v>
      </c>
      <c r="DNI20" s="86" t="s">
        <v>3134</v>
      </c>
      <c r="DNJ20" s="86" t="s">
        <v>3135</v>
      </c>
      <c r="DNK20" s="86" t="s">
        <v>3136</v>
      </c>
      <c r="DNL20" s="86" t="s">
        <v>3137</v>
      </c>
      <c r="DNM20" s="86" t="s">
        <v>3138</v>
      </c>
      <c r="DNN20" s="86" t="s">
        <v>3139</v>
      </c>
      <c r="DNO20" s="86" t="s">
        <v>3140</v>
      </c>
      <c r="DNP20" s="86" t="s">
        <v>3141</v>
      </c>
      <c r="DNQ20" s="86" t="s">
        <v>3142</v>
      </c>
      <c r="DNR20" s="86" t="s">
        <v>3143</v>
      </c>
      <c r="DNS20" s="86" t="s">
        <v>3144</v>
      </c>
      <c r="DNT20" s="86" t="s">
        <v>3145</v>
      </c>
      <c r="DNU20" s="86" t="s">
        <v>3146</v>
      </c>
      <c r="DNV20" s="86" t="s">
        <v>3147</v>
      </c>
      <c r="DNW20" s="86" t="s">
        <v>3148</v>
      </c>
      <c r="DNX20" s="86" t="s">
        <v>3149</v>
      </c>
      <c r="DNY20" s="86" t="s">
        <v>3150</v>
      </c>
      <c r="DNZ20" s="86" t="s">
        <v>3151</v>
      </c>
      <c r="DOA20" s="86" t="s">
        <v>3152</v>
      </c>
      <c r="DOB20" s="86" t="s">
        <v>3153</v>
      </c>
      <c r="DOC20" s="86" t="s">
        <v>3154</v>
      </c>
      <c r="DOD20" s="86" t="s">
        <v>3155</v>
      </c>
      <c r="DOE20" s="86" t="s">
        <v>3156</v>
      </c>
      <c r="DOF20" s="86" t="s">
        <v>3157</v>
      </c>
      <c r="DOG20" s="86" t="s">
        <v>3158</v>
      </c>
      <c r="DOH20" s="86" t="s">
        <v>3159</v>
      </c>
      <c r="DOI20" s="86" t="s">
        <v>3160</v>
      </c>
      <c r="DOJ20" s="86" t="s">
        <v>3161</v>
      </c>
      <c r="DOK20" s="86" t="s">
        <v>3162</v>
      </c>
      <c r="DOL20" s="86" t="s">
        <v>3163</v>
      </c>
      <c r="DOM20" s="86" t="s">
        <v>3164</v>
      </c>
      <c r="DON20" s="86" t="s">
        <v>3165</v>
      </c>
      <c r="DOO20" s="86" t="s">
        <v>3166</v>
      </c>
      <c r="DOP20" s="86" t="s">
        <v>3167</v>
      </c>
      <c r="DOQ20" s="86" t="s">
        <v>3168</v>
      </c>
      <c r="DOR20" s="86" t="s">
        <v>3169</v>
      </c>
      <c r="DOS20" s="86" t="s">
        <v>3170</v>
      </c>
      <c r="DOT20" s="86" t="s">
        <v>3171</v>
      </c>
      <c r="DOU20" s="86" t="s">
        <v>3172</v>
      </c>
      <c r="DOV20" s="86" t="s">
        <v>3173</v>
      </c>
      <c r="DOW20" s="86" t="s">
        <v>3174</v>
      </c>
      <c r="DOX20" s="86" t="s">
        <v>3175</v>
      </c>
      <c r="DOY20" s="86" t="s">
        <v>3176</v>
      </c>
      <c r="DOZ20" s="86" t="s">
        <v>3177</v>
      </c>
      <c r="DPA20" s="86" t="s">
        <v>3178</v>
      </c>
      <c r="DPB20" s="86" t="s">
        <v>3179</v>
      </c>
      <c r="DPC20" s="86" t="s">
        <v>3180</v>
      </c>
      <c r="DPD20" s="86" t="s">
        <v>3181</v>
      </c>
      <c r="DPE20" s="86" t="s">
        <v>3182</v>
      </c>
      <c r="DPF20" s="86" t="s">
        <v>3183</v>
      </c>
      <c r="DPG20" s="86" t="s">
        <v>3184</v>
      </c>
      <c r="DPH20" s="86" t="s">
        <v>3185</v>
      </c>
      <c r="DPI20" s="86" t="s">
        <v>3186</v>
      </c>
      <c r="DPJ20" s="86" t="s">
        <v>3187</v>
      </c>
      <c r="DPK20" s="86" t="s">
        <v>3188</v>
      </c>
      <c r="DPL20" s="86" t="s">
        <v>3189</v>
      </c>
      <c r="DPM20" s="86" t="s">
        <v>3190</v>
      </c>
      <c r="DPN20" s="86" t="s">
        <v>3191</v>
      </c>
      <c r="DPO20" s="86" t="s">
        <v>3192</v>
      </c>
      <c r="DPP20" s="86" t="s">
        <v>3193</v>
      </c>
      <c r="DPQ20" s="86" t="s">
        <v>3194</v>
      </c>
      <c r="DPR20" s="86" t="s">
        <v>3195</v>
      </c>
      <c r="DPS20" s="86" t="s">
        <v>3196</v>
      </c>
      <c r="DPT20" s="86" t="s">
        <v>3197</v>
      </c>
      <c r="DPU20" s="86" t="s">
        <v>3198</v>
      </c>
      <c r="DPV20" s="86" t="s">
        <v>3199</v>
      </c>
      <c r="DPW20" s="86" t="s">
        <v>3200</v>
      </c>
      <c r="DPX20" s="86" t="s">
        <v>3201</v>
      </c>
      <c r="DPY20" s="86" t="s">
        <v>3202</v>
      </c>
      <c r="DPZ20" s="86" t="s">
        <v>3203</v>
      </c>
      <c r="DQA20" s="86" t="s">
        <v>3204</v>
      </c>
      <c r="DQB20" s="86" t="s">
        <v>3205</v>
      </c>
      <c r="DQC20" s="86" t="s">
        <v>3206</v>
      </c>
      <c r="DQD20" s="86" t="s">
        <v>3207</v>
      </c>
      <c r="DQE20" s="86" t="s">
        <v>3208</v>
      </c>
      <c r="DQF20" s="86" t="s">
        <v>3209</v>
      </c>
      <c r="DQG20" s="86" t="s">
        <v>3210</v>
      </c>
      <c r="DQH20" s="86" t="s">
        <v>3211</v>
      </c>
      <c r="DQI20" s="86" t="s">
        <v>3212</v>
      </c>
      <c r="DQJ20" s="86" t="s">
        <v>3213</v>
      </c>
      <c r="DQK20" s="86" t="s">
        <v>3214</v>
      </c>
      <c r="DQL20" s="86" t="s">
        <v>3215</v>
      </c>
      <c r="DQM20" s="86" t="s">
        <v>3216</v>
      </c>
      <c r="DQN20" s="86" t="s">
        <v>3217</v>
      </c>
      <c r="DQO20" s="86" t="s">
        <v>3218</v>
      </c>
      <c r="DQP20" s="86" t="s">
        <v>3219</v>
      </c>
      <c r="DQQ20" s="86" t="s">
        <v>3220</v>
      </c>
      <c r="DQR20" s="86" t="s">
        <v>3221</v>
      </c>
      <c r="DQS20" s="86" t="s">
        <v>3222</v>
      </c>
      <c r="DQT20" s="86" t="s">
        <v>3223</v>
      </c>
      <c r="DQU20" s="86" t="s">
        <v>3224</v>
      </c>
      <c r="DQV20" s="86" t="s">
        <v>3225</v>
      </c>
      <c r="DQW20" s="86" t="s">
        <v>3226</v>
      </c>
      <c r="DQX20" s="86" t="s">
        <v>3227</v>
      </c>
      <c r="DQY20" s="86" t="s">
        <v>3228</v>
      </c>
      <c r="DQZ20" s="86" t="s">
        <v>3229</v>
      </c>
      <c r="DRA20" s="86" t="s">
        <v>3230</v>
      </c>
      <c r="DRB20" s="86" t="s">
        <v>3231</v>
      </c>
      <c r="DRC20" s="86" t="s">
        <v>3232</v>
      </c>
      <c r="DRD20" s="86" t="s">
        <v>3233</v>
      </c>
      <c r="DRE20" s="86" t="s">
        <v>3234</v>
      </c>
      <c r="DRF20" s="86" t="s">
        <v>3235</v>
      </c>
      <c r="DRG20" s="86" t="s">
        <v>3236</v>
      </c>
      <c r="DRH20" s="86" t="s">
        <v>3237</v>
      </c>
      <c r="DRI20" s="86" t="s">
        <v>3238</v>
      </c>
      <c r="DRJ20" s="86" t="s">
        <v>3239</v>
      </c>
      <c r="DRK20" s="86" t="s">
        <v>3240</v>
      </c>
      <c r="DRL20" s="86" t="s">
        <v>3241</v>
      </c>
      <c r="DRM20" s="86" t="s">
        <v>3242</v>
      </c>
      <c r="DRN20" s="86" t="s">
        <v>3243</v>
      </c>
      <c r="DRO20" s="86" t="s">
        <v>3244</v>
      </c>
      <c r="DRP20" s="86" t="s">
        <v>3245</v>
      </c>
      <c r="DRQ20" s="86" t="s">
        <v>3246</v>
      </c>
      <c r="DRR20" s="86" t="s">
        <v>3247</v>
      </c>
      <c r="DRS20" s="86" t="s">
        <v>3248</v>
      </c>
      <c r="DRT20" s="86" t="s">
        <v>3249</v>
      </c>
      <c r="DRU20" s="86" t="s">
        <v>3250</v>
      </c>
      <c r="DRV20" s="86" t="s">
        <v>3251</v>
      </c>
      <c r="DRW20" s="86" t="s">
        <v>3252</v>
      </c>
      <c r="DRX20" s="86" t="s">
        <v>3253</v>
      </c>
      <c r="DRY20" s="86" t="s">
        <v>3254</v>
      </c>
      <c r="DRZ20" s="86" t="s">
        <v>3255</v>
      </c>
      <c r="DSA20" s="86" t="s">
        <v>3256</v>
      </c>
      <c r="DSB20" s="86" t="s">
        <v>3257</v>
      </c>
      <c r="DSC20" s="86" t="s">
        <v>3258</v>
      </c>
      <c r="DSD20" s="86" t="s">
        <v>3259</v>
      </c>
      <c r="DSE20" s="86" t="s">
        <v>3260</v>
      </c>
      <c r="DSF20" s="86" t="s">
        <v>3261</v>
      </c>
      <c r="DSG20" s="86" t="s">
        <v>3262</v>
      </c>
      <c r="DSH20" s="86" t="s">
        <v>3263</v>
      </c>
      <c r="DSI20" s="86" t="s">
        <v>3264</v>
      </c>
      <c r="DSJ20" s="86" t="s">
        <v>3265</v>
      </c>
      <c r="DSK20" s="86" t="s">
        <v>3266</v>
      </c>
      <c r="DSL20" s="86" t="s">
        <v>3267</v>
      </c>
      <c r="DSM20" s="86" t="s">
        <v>3268</v>
      </c>
      <c r="DSN20" s="86" t="s">
        <v>3269</v>
      </c>
      <c r="DSO20" s="86" t="s">
        <v>3270</v>
      </c>
      <c r="DSP20" s="86" t="s">
        <v>3271</v>
      </c>
      <c r="DSQ20" s="86" t="s">
        <v>3272</v>
      </c>
      <c r="DSR20" s="86" t="s">
        <v>3273</v>
      </c>
      <c r="DSS20" s="86" t="s">
        <v>3274</v>
      </c>
      <c r="DST20" s="86" t="s">
        <v>3275</v>
      </c>
      <c r="DSU20" s="86" t="s">
        <v>3276</v>
      </c>
      <c r="DSV20" s="86" t="s">
        <v>3277</v>
      </c>
      <c r="DSW20" s="86" t="s">
        <v>3278</v>
      </c>
      <c r="DSX20" s="86" t="s">
        <v>3279</v>
      </c>
      <c r="DSY20" s="86" t="s">
        <v>3280</v>
      </c>
      <c r="DSZ20" s="86" t="s">
        <v>3281</v>
      </c>
      <c r="DTA20" s="86" t="s">
        <v>3282</v>
      </c>
      <c r="DTB20" s="86" t="s">
        <v>3283</v>
      </c>
      <c r="DTC20" s="86" t="s">
        <v>3284</v>
      </c>
      <c r="DTD20" s="86" t="s">
        <v>3285</v>
      </c>
      <c r="DTE20" s="86" t="s">
        <v>3286</v>
      </c>
      <c r="DTF20" s="86" t="s">
        <v>3287</v>
      </c>
      <c r="DTG20" s="86" t="s">
        <v>3288</v>
      </c>
      <c r="DTH20" s="86" t="s">
        <v>3289</v>
      </c>
      <c r="DTI20" s="86" t="s">
        <v>3290</v>
      </c>
      <c r="DTJ20" s="86" t="s">
        <v>3291</v>
      </c>
      <c r="DTK20" s="86" t="s">
        <v>3292</v>
      </c>
      <c r="DTL20" s="86" t="s">
        <v>3293</v>
      </c>
      <c r="DTM20" s="86" t="s">
        <v>3294</v>
      </c>
      <c r="DTN20" s="86" t="s">
        <v>3295</v>
      </c>
      <c r="DTO20" s="86" t="s">
        <v>3296</v>
      </c>
      <c r="DTP20" s="86" t="s">
        <v>3297</v>
      </c>
      <c r="DTQ20" s="86" t="s">
        <v>3298</v>
      </c>
      <c r="DTR20" s="86" t="s">
        <v>3299</v>
      </c>
      <c r="DTS20" s="86" t="s">
        <v>3300</v>
      </c>
      <c r="DTT20" s="86" t="s">
        <v>3301</v>
      </c>
      <c r="DTU20" s="86" t="s">
        <v>3302</v>
      </c>
      <c r="DTV20" s="86" t="s">
        <v>3303</v>
      </c>
      <c r="DTW20" s="86" t="s">
        <v>3304</v>
      </c>
      <c r="DTX20" s="86" t="s">
        <v>3305</v>
      </c>
      <c r="DTY20" s="86" t="s">
        <v>3306</v>
      </c>
      <c r="DTZ20" s="86" t="s">
        <v>3307</v>
      </c>
      <c r="DUA20" s="86" t="s">
        <v>3308</v>
      </c>
      <c r="DUB20" s="86" t="s">
        <v>3309</v>
      </c>
      <c r="DUC20" s="86" t="s">
        <v>3310</v>
      </c>
      <c r="DUD20" s="86" t="s">
        <v>3311</v>
      </c>
      <c r="DUE20" s="86" t="s">
        <v>3312</v>
      </c>
      <c r="DUF20" s="86" t="s">
        <v>3313</v>
      </c>
      <c r="DUG20" s="86" t="s">
        <v>3314</v>
      </c>
      <c r="DUH20" s="86" t="s">
        <v>3315</v>
      </c>
      <c r="DUI20" s="86" t="s">
        <v>3316</v>
      </c>
      <c r="DUJ20" s="86" t="s">
        <v>3317</v>
      </c>
      <c r="DUK20" s="86" t="s">
        <v>3318</v>
      </c>
      <c r="DUL20" s="86" t="s">
        <v>3319</v>
      </c>
      <c r="DUM20" s="86" t="s">
        <v>3320</v>
      </c>
      <c r="DUN20" s="86" t="s">
        <v>3321</v>
      </c>
      <c r="DUO20" s="86" t="s">
        <v>3322</v>
      </c>
      <c r="DUP20" s="86" t="s">
        <v>3323</v>
      </c>
      <c r="DUQ20" s="86" t="s">
        <v>3324</v>
      </c>
      <c r="DUR20" s="86" t="s">
        <v>3325</v>
      </c>
      <c r="DUS20" s="86" t="s">
        <v>3326</v>
      </c>
      <c r="DUT20" s="86" t="s">
        <v>3327</v>
      </c>
      <c r="DUU20" s="86" t="s">
        <v>3328</v>
      </c>
      <c r="DUV20" s="86" t="s">
        <v>3329</v>
      </c>
      <c r="DUW20" s="86" t="s">
        <v>3330</v>
      </c>
      <c r="DUX20" s="86" t="s">
        <v>3331</v>
      </c>
      <c r="DUY20" s="86" t="s">
        <v>3332</v>
      </c>
      <c r="DUZ20" s="86" t="s">
        <v>3333</v>
      </c>
      <c r="DVA20" s="86" t="s">
        <v>3334</v>
      </c>
      <c r="DVB20" s="86" t="s">
        <v>3335</v>
      </c>
      <c r="DVC20" s="86" t="s">
        <v>3336</v>
      </c>
      <c r="DVD20" s="86" t="s">
        <v>3337</v>
      </c>
      <c r="DVE20" s="86" t="s">
        <v>3338</v>
      </c>
      <c r="DVF20" s="86" t="s">
        <v>3339</v>
      </c>
      <c r="DVG20" s="86" t="s">
        <v>3340</v>
      </c>
      <c r="DVH20" s="86" t="s">
        <v>3341</v>
      </c>
      <c r="DVI20" s="86" t="s">
        <v>3342</v>
      </c>
      <c r="DVJ20" s="86" t="s">
        <v>3343</v>
      </c>
      <c r="DVK20" s="86" t="s">
        <v>3344</v>
      </c>
      <c r="DVL20" s="86" t="s">
        <v>3345</v>
      </c>
      <c r="DVM20" s="86" t="s">
        <v>3346</v>
      </c>
      <c r="DVN20" s="86" t="s">
        <v>3347</v>
      </c>
      <c r="DVO20" s="86" t="s">
        <v>3348</v>
      </c>
      <c r="DVP20" s="86" t="s">
        <v>3349</v>
      </c>
      <c r="DVQ20" s="86" t="s">
        <v>3350</v>
      </c>
      <c r="DVR20" s="86" t="s">
        <v>3351</v>
      </c>
      <c r="DVS20" s="86" t="s">
        <v>3352</v>
      </c>
      <c r="DVT20" s="86" t="s">
        <v>3353</v>
      </c>
      <c r="DVU20" s="86" t="s">
        <v>3354</v>
      </c>
      <c r="DVV20" s="86" t="s">
        <v>3355</v>
      </c>
      <c r="DVW20" s="86" t="s">
        <v>3356</v>
      </c>
      <c r="DVX20" s="86" t="s">
        <v>3357</v>
      </c>
      <c r="DVY20" s="86" t="s">
        <v>3358</v>
      </c>
      <c r="DVZ20" s="86" t="s">
        <v>3359</v>
      </c>
      <c r="DWA20" s="86" t="s">
        <v>3360</v>
      </c>
      <c r="DWB20" s="86" t="s">
        <v>3361</v>
      </c>
      <c r="DWC20" s="86" t="s">
        <v>3362</v>
      </c>
      <c r="DWD20" s="86" t="s">
        <v>3363</v>
      </c>
      <c r="DWE20" s="86" t="s">
        <v>3364</v>
      </c>
      <c r="DWF20" s="86" t="s">
        <v>3365</v>
      </c>
      <c r="DWG20" s="86" t="s">
        <v>3366</v>
      </c>
      <c r="DWH20" s="86" t="s">
        <v>3367</v>
      </c>
      <c r="DWI20" s="86" t="s">
        <v>3368</v>
      </c>
      <c r="DWJ20" s="86" t="s">
        <v>3369</v>
      </c>
      <c r="DWK20" s="86" t="s">
        <v>3370</v>
      </c>
      <c r="DWL20" s="86" t="s">
        <v>3371</v>
      </c>
      <c r="DWM20" s="86" t="s">
        <v>3372</v>
      </c>
      <c r="DWN20" s="86" t="s">
        <v>3373</v>
      </c>
      <c r="DWO20" s="86" t="s">
        <v>3374</v>
      </c>
      <c r="DWP20" s="86" t="s">
        <v>3375</v>
      </c>
      <c r="DWQ20" s="86" t="s">
        <v>3376</v>
      </c>
      <c r="DWR20" s="86" t="s">
        <v>3377</v>
      </c>
      <c r="DWS20" s="86" t="s">
        <v>3378</v>
      </c>
      <c r="DWT20" s="86" t="s">
        <v>3379</v>
      </c>
      <c r="DWU20" s="86" t="s">
        <v>3380</v>
      </c>
      <c r="DWV20" s="86" t="s">
        <v>3381</v>
      </c>
      <c r="DWW20" s="86" t="s">
        <v>3382</v>
      </c>
      <c r="DWX20" s="86" t="s">
        <v>3383</v>
      </c>
      <c r="DWY20" s="86" t="s">
        <v>3384</v>
      </c>
      <c r="DWZ20" s="86" t="s">
        <v>3385</v>
      </c>
      <c r="DXA20" s="86" t="s">
        <v>3386</v>
      </c>
      <c r="DXB20" s="86" t="s">
        <v>3387</v>
      </c>
      <c r="DXC20" s="86" t="s">
        <v>3388</v>
      </c>
      <c r="DXD20" s="86" t="s">
        <v>3389</v>
      </c>
      <c r="DXE20" s="86" t="s">
        <v>3390</v>
      </c>
      <c r="DXF20" s="86" t="s">
        <v>3391</v>
      </c>
      <c r="DXG20" s="86" t="s">
        <v>3392</v>
      </c>
      <c r="DXH20" s="86" t="s">
        <v>3393</v>
      </c>
      <c r="DXI20" s="86" t="s">
        <v>3394</v>
      </c>
      <c r="DXJ20" s="86" t="s">
        <v>3395</v>
      </c>
      <c r="DXK20" s="86" t="s">
        <v>3396</v>
      </c>
      <c r="DXL20" s="86" t="s">
        <v>3397</v>
      </c>
      <c r="DXM20" s="86" t="s">
        <v>3398</v>
      </c>
      <c r="DXN20" s="86" t="s">
        <v>3399</v>
      </c>
      <c r="DXO20" s="86" t="s">
        <v>3400</v>
      </c>
      <c r="DXP20" s="86" t="s">
        <v>3401</v>
      </c>
      <c r="DXQ20" s="86" t="s">
        <v>3402</v>
      </c>
      <c r="DXR20" s="86" t="s">
        <v>3403</v>
      </c>
      <c r="DXS20" s="86" t="s">
        <v>3404</v>
      </c>
      <c r="DXT20" s="86" t="s">
        <v>3405</v>
      </c>
      <c r="DXU20" s="86" t="s">
        <v>3406</v>
      </c>
      <c r="DXV20" s="86" t="s">
        <v>3407</v>
      </c>
      <c r="DXW20" s="86" t="s">
        <v>3408</v>
      </c>
      <c r="DXX20" s="86" t="s">
        <v>3409</v>
      </c>
      <c r="DXY20" s="86" t="s">
        <v>3410</v>
      </c>
      <c r="DXZ20" s="86" t="s">
        <v>3411</v>
      </c>
      <c r="DYA20" s="86" t="s">
        <v>3412</v>
      </c>
      <c r="DYB20" s="86" t="s">
        <v>3413</v>
      </c>
      <c r="DYC20" s="86" t="s">
        <v>3414</v>
      </c>
      <c r="DYD20" s="86" t="s">
        <v>3415</v>
      </c>
      <c r="DYE20" s="86" t="s">
        <v>3416</v>
      </c>
      <c r="DYF20" s="86" t="s">
        <v>3417</v>
      </c>
      <c r="DYG20" s="86" t="s">
        <v>3418</v>
      </c>
      <c r="DYH20" s="86" t="s">
        <v>3419</v>
      </c>
      <c r="DYI20" s="86" t="s">
        <v>3420</v>
      </c>
      <c r="DYJ20" s="86" t="s">
        <v>3421</v>
      </c>
      <c r="DYK20" s="86" t="s">
        <v>3422</v>
      </c>
      <c r="DYL20" s="86" t="s">
        <v>3423</v>
      </c>
      <c r="DYM20" s="86" t="s">
        <v>3424</v>
      </c>
      <c r="DYN20" s="86" t="s">
        <v>3425</v>
      </c>
      <c r="DYO20" s="86" t="s">
        <v>3426</v>
      </c>
      <c r="DYP20" s="86" t="s">
        <v>3427</v>
      </c>
      <c r="DYQ20" s="86" t="s">
        <v>3428</v>
      </c>
      <c r="DYR20" s="86" t="s">
        <v>3429</v>
      </c>
      <c r="DYS20" s="86" t="s">
        <v>3430</v>
      </c>
      <c r="DYT20" s="86" t="s">
        <v>3431</v>
      </c>
      <c r="DYU20" s="86" t="s">
        <v>3432</v>
      </c>
      <c r="DYV20" s="86" t="s">
        <v>3433</v>
      </c>
      <c r="DYW20" s="86" t="s">
        <v>3434</v>
      </c>
      <c r="DYX20" s="86" t="s">
        <v>3435</v>
      </c>
      <c r="DYY20" s="86" t="s">
        <v>3436</v>
      </c>
      <c r="DYZ20" s="86" t="s">
        <v>3437</v>
      </c>
      <c r="DZA20" s="86" t="s">
        <v>3438</v>
      </c>
      <c r="DZB20" s="86" t="s">
        <v>3439</v>
      </c>
      <c r="DZC20" s="86" t="s">
        <v>3440</v>
      </c>
      <c r="DZD20" s="86" t="s">
        <v>3441</v>
      </c>
      <c r="DZE20" s="86" t="s">
        <v>3442</v>
      </c>
      <c r="DZF20" s="86" t="s">
        <v>3443</v>
      </c>
      <c r="DZG20" s="86" t="s">
        <v>3444</v>
      </c>
      <c r="DZH20" s="86" t="s">
        <v>3445</v>
      </c>
      <c r="DZI20" s="86" t="s">
        <v>3446</v>
      </c>
      <c r="DZJ20" s="86" t="s">
        <v>3447</v>
      </c>
      <c r="DZK20" s="86" t="s">
        <v>3448</v>
      </c>
      <c r="DZL20" s="86" t="s">
        <v>3449</v>
      </c>
      <c r="DZM20" s="86" t="s">
        <v>3450</v>
      </c>
      <c r="DZN20" s="86" t="s">
        <v>3451</v>
      </c>
      <c r="DZO20" s="86" t="s">
        <v>3452</v>
      </c>
      <c r="DZP20" s="86" t="s">
        <v>3453</v>
      </c>
      <c r="DZQ20" s="86" t="s">
        <v>3454</v>
      </c>
      <c r="DZR20" s="86" t="s">
        <v>3455</v>
      </c>
      <c r="DZS20" s="86" t="s">
        <v>3456</v>
      </c>
      <c r="DZT20" s="86" t="s">
        <v>3457</v>
      </c>
      <c r="DZU20" s="86" t="s">
        <v>3458</v>
      </c>
      <c r="DZV20" s="86" t="s">
        <v>3459</v>
      </c>
      <c r="DZW20" s="86" t="s">
        <v>3460</v>
      </c>
      <c r="DZX20" s="86" t="s">
        <v>3461</v>
      </c>
      <c r="DZY20" s="86" t="s">
        <v>3462</v>
      </c>
      <c r="DZZ20" s="86" t="s">
        <v>3463</v>
      </c>
      <c r="EAA20" s="86" t="s">
        <v>3464</v>
      </c>
      <c r="EAB20" s="86" t="s">
        <v>3465</v>
      </c>
      <c r="EAC20" s="86" t="s">
        <v>3466</v>
      </c>
      <c r="EAD20" s="86" t="s">
        <v>3467</v>
      </c>
      <c r="EAE20" s="86" t="s">
        <v>3468</v>
      </c>
      <c r="EAF20" s="86" t="s">
        <v>3469</v>
      </c>
      <c r="EAG20" s="86" t="s">
        <v>3470</v>
      </c>
      <c r="EAH20" s="86" t="s">
        <v>3471</v>
      </c>
      <c r="EAI20" s="86" t="s">
        <v>3472</v>
      </c>
      <c r="EAJ20" s="86" t="s">
        <v>3473</v>
      </c>
      <c r="EAK20" s="86" t="s">
        <v>3474</v>
      </c>
      <c r="EAL20" s="86" t="s">
        <v>3475</v>
      </c>
      <c r="EAM20" s="86" t="s">
        <v>3476</v>
      </c>
      <c r="EAN20" s="86" t="s">
        <v>3477</v>
      </c>
      <c r="EAO20" s="86" t="s">
        <v>3478</v>
      </c>
      <c r="EAP20" s="86" t="s">
        <v>3479</v>
      </c>
      <c r="EAQ20" s="86" t="s">
        <v>3480</v>
      </c>
      <c r="EAR20" s="86" t="s">
        <v>3481</v>
      </c>
      <c r="EAS20" s="86" t="s">
        <v>3482</v>
      </c>
      <c r="EAT20" s="86" t="s">
        <v>3483</v>
      </c>
      <c r="EAU20" s="86" t="s">
        <v>3484</v>
      </c>
      <c r="EAV20" s="86" t="s">
        <v>3485</v>
      </c>
      <c r="EAW20" s="86" t="s">
        <v>3486</v>
      </c>
      <c r="EAX20" s="86" t="s">
        <v>3487</v>
      </c>
      <c r="EAY20" s="86" t="s">
        <v>3488</v>
      </c>
      <c r="EAZ20" s="86" t="s">
        <v>3489</v>
      </c>
      <c r="EBA20" s="86" t="s">
        <v>3490</v>
      </c>
      <c r="EBB20" s="86" t="s">
        <v>3491</v>
      </c>
      <c r="EBC20" s="86" t="s">
        <v>3492</v>
      </c>
      <c r="EBD20" s="86" t="s">
        <v>3493</v>
      </c>
      <c r="EBE20" s="86" t="s">
        <v>3494</v>
      </c>
      <c r="EBF20" s="86" t="s">
        <v>3495</v>
      </c>
      <c r="EBG20" s="86" t="s">
        <v>3496</v>
      </c>
      <c r="EBH20" s="86" t="s">
        <v>3497</v>
      </c>
      <c r="EBI20" s="86" t="s">
        <v>3498</v>
      </c>
      <c r="EBJ20" s="86" t="s">
        <v>3499</v>
      </c>
      <c r="EBK20" s="86" t="s">
        <v>3500</v>
      </c>
      <c r="EBL20" s="86" t="s">
        <v>3501</v>
      </c>
      <c r="EBM20" s="86" t="s">
        <v>3502</v>
      </c>
      <c r="EBN20" s="86" t="s">
        <v>3503</v>
      </c>
      <c r="EBO20" s="86" t="s">
        <v>3504</v>
      </c>
      <c r="EBP20" s="86" t="s">
        <v>3505</v>
      </c>
      <c r="EBQ20" s="86" t="s">
        <v>3506</v>
      </c>
      <c r="EBR20" s="86" t="s">
        <v>3507</v>
      </c>
      <c r="EBS20" s="86" t="s">
        <v>3508</v>
      </c>
      <c r="EBT20" s="86" t="s">
        <v>3509</v>
      </c>
      <c r="EBU20" s="86" t="s">
        <v>3510</v>
      </c>
      <c r="EBV20" s="86" t="s">
        <v>3511</v>
      </c>
      <c r="EBW20" s="86" t="s">
        <v>3512</v>
      </c>
      <c r="EBX20" s="86" t="s">
        <v>3513</v>
      </c>
      <c r="EBY20" s="86" t="s">
        <v>3514</v>
      </c>
      <c r="EBZ20" s="86" t="s">
        <v>3515</v>
      </c>
      <c r="ECA20" s="86" t="s">
        <v>3516</v>
      </c>
      <c r="ECB20" s="86" t="s">
        <v>3517</v>
      </c>
      <c r="ECC20" s="86" t="s">
        <v>3518</v>
      </c>
      <c r="ECD20" s="86" t="s">
        <v>3519</v>
      </c>
      <c r="ECE20" s="86" t="s">
        <v>3520</v>
      </c>
      <c r="ECF20" s="86" t="s">
        <v>3521</v>
      </c>
      <c r="ECG20" s="86" t="s">
        <v>3522</v>
      </c>
      <c r="ECH20" s="86" t="s">
        <v>3523</v>
      </c>
      <c r="ECI20" s="86" t="s">
        <v>3524</v>
      </c>
      <c r="ECJ20" s="86" t="s">
        <v>3525</v>
      </c>
      <c r="ECK20" s="86" t="s">
        <v>3526</v>
      </c>
      <c r="ECL20" s="86" t="s">
        <v>3527</v>
      </c>
      <c r="ECM20" s="86" t="s">
        <v>3528</v>
      </c>
      <c r="ECN20" s="86" t="s">
        <v>3529</v>
      </c>
      <c r="ECO20" s="86" t="s">
        <v>3530</v>
      </c>
      <c r="ECP20" s="86" t="s">
        <v>3531</v>
      </c>
      <c r="ECQ20" s="86" t="s">
        <v>3532</v>
      </c>
      <c r="ECR20" s="86" t="s">
        <v>3533</v>
      </c>
      <c r="ECS20" s="86" t="s">
        <v>3534</v>
      </c>
      <c r="ECT20" s="86" t="s">
        <v>3535</v>
      </c>
      <c r="ECU20" s="86" t="s">
        <v>3536</v>
      </c>
      <c r="ECV20" s="86" t="s">
        <v>3537</v>
      </c>
      <c r="ECW20" s="86" t="s">
        <v>3538</v>
      </c>
      <c r="ECX20" s="86" t="s">
        <v>3539</v>
      </c>
      <c r="ECY20" s="86" t="s">
        <v>3540</v>
      </c>
      <c r="ECZ20" s="86" t="s">
        <v>3541</v>
      </c>
      <c r="EDA20" s="86" t="s">
        <v>3542</v>
      </c>
      <c r="EDB20" s="86" t="s">
        <v>3543</v>
      </c>
      <c r="EDC20" s="86" t="s">
        <v>3544</v>
      </c>
      <c r="EDD20" s="86" t="s">
        <v>3545</v>
      </c>
      <c r="EDE20" s="86" t="s">
        <v>3546</v>
      </c>
      <c r="EDF20" s="86" t="s">
        <v>3547</v>
      </c>
      <c r="EDG20" s="86" t="s">
        <v>3548</v>
      </c>
      <c r="EDH20" s="86" t="s">
        <v>3549</v>
      </c>
      <c r="EDI20" s="86" t="s">
        <v>3550</v>
      </c>
      <c r="EDJ20" s="86" t="s">
        <v>3551</v>
      </c>
      <c r="EDK20" s="86" t="s">
        <v>3552</v>
      </c>
      <c r="EDL20" s="86" t="s">
        <v>3553</v>
      </c>
      <c r="EDM20" s="86" t="s">
        <v>3554</v>
      </c>
      <c r="EDN20" s="86" t="s">
        <v>3555</v>
      </c>
      <c r="EDO20" s="86" t="s">
        <v>3556</v>
      </c>
      <c r="EDP20" s="86" t="s">
        <v>3557</v>
      </c>
      <c r="EDQ20" s="86" t="s">
        <v>3558</v>
      </c>
      <c r="EDR20" s="86" t="s">
        <v>3559</v>
      </c>
      <c r="EDS20" s="86" t="s">
        <v>3560</v>
      </c>
      <c r="EDT20" s="86" t="s">
        <v>3561</v>
      </c>
      <c r="EDU20" s="86" t="s">
        <v>3562</v>
      </c>
      <c r="EDV20" s="86" t="s">
        <v>3563</v>
      </c>
      <c r="EDW20" s="86" t="s">
        <v>3564</v>
      </c>
      <c r="EDX20" s="86" t="s">
        <v>3565</v>
      </c>
      <c r="EDY20" s="86" t="s">
        <v>3566</v>
      </c>
      <c r="EDZ20" s="86" t="s">
        <v>3567</v>
      </c>
      <c r="EEA20" s="86" t="s">
        <v>3568</v>
      </c>
      <c r="EEB20" s="86" t="s">
        <v>3569</v>
      </c>
      <c r="EEC20" s="86" t="s">
        <v>3570</v>
      </c>
      <c r="EED20" s="86" t="s">
        <v>3571</v>
      </c>
      <c r="EEE20" s="86" t="s">
        <v>3572</v>
      </c>
      <c r="EEF20" s="86" t="s">
        <v>3573</v>
      </c>
      <c r="EEG20" s="86" t="s">
        <v>3574</v>
      </c>
      <c r="EEH20" s="86" t="s">
        <v>3575</v>
      </c>
      <c r="EEI20" s="86" t="s">
        <v>3576</v>
      </c>
      <c r="EEJ20" s="86" t="s">
        <v>3577</v>
      </c>
      <c r="EEK20" s="86" t="s">
        <v>3578</v>
      </c>
      <c r="EEL20" s="86" t="s">
        <v>3579</v>
      </c>
      <c r="EEM20" s="86" t="s">
        <v>3580</v>
      </c>
      <c r="EEN20" s="86" t="s">
        <v>3581</v>
      </c>
      <c r="EEO20" s="86" t="s">
        <v>3582</v>
      </c>
      <c r="EEP20" s="86" t="s">
        <v>3583</v>
      </c>
      <c r="EEQ20" s="86" t="s">
        <v>3584</v>
      </c>
      <c r="EER20" s="86" t="s">
        <v>3585</v>
      </c>
      <c r="EES20" s="86" t="s">
        <v>3586</v>
      </c>
      <c r="EET20" s="86" t="s">
        <v>3587</v>
      </c>
      <c r="EEU20" s="86" t="s">
        <v>3588</v>
      </c>
      <c r="EEV20" s="86" t="s">
        <v>3589</v>
      </c>
      <c r="EEW20" s="86" t="s">
        <v>3590</v>
      </c>
      <c r="EEX20" s="86" t="s">
        <v>3591</v>
      </c>
      <c r="EEY20" s="86" t="s">
        <v>3592</v>
      </c>
      <c r="EEZ20" s="86" t="s">
        <v>3593</v>
      </c>
      <c r="EFA20" s="86" t="s">
        <v>3594</v>
      </c>
      <c r="EFB20" s="86" t="s">
        <v>3595</v>
      </c>
      <c r="EFC20" s="86" t="s">
        <v>3596</v>
      </c>
      <c r="EFD20" s="86" t="s">
        <v>3597</v>
      </c>
      <c r="EFE20" s="86" t="s">
        <v>3598</v>
      </c>
      <c r="EFF20" s="86" t="s">
        <v>3599</v>
      </c>
      <c r="EFG20" s="86" t="s">
        <v>3600</v>
      </c>
      <c r="EFH20" s="86" t="s">
        <v>3601</v>
      </c>
      <c r="EFI20" s="86" t="s">
        <v>3602</v>
      </c>
      <c r="EFJ20" s="86" t="s">
        <v>3603</v>
      </c>
      <c r="EFK20" s="86" t="s">
        <v>3604</v>
      </c>
      <c r="EFL20" s="86" t="s">
        <v>3605</v>
      </c>
      <c r="EFM20" s="86" t="s">
        <v>3606</v>
      </c>
      <c r="EFN20" s="86" t="s">
        <v>3607</v>
      </c>
      <c r="EFO20" s="86" t="s">
        <v>3608</v>
      </c>
      <c r="EFP20" s="86" t="s">
        <v>3609</v>
      </c>
      <c r="EFQ20" s="86" t="s">
        <v>3610</v>
      </c>
      <c r="EFR20" s="86" t="s">
        <v>3611</v>
      </c>
      <c r="EFS20" s="86" t="s">
        <v>3612</v>
      </c>
      <c r="EFT20" s="86" t="s">
        <v>3613</v>
      </c>
      <c r="EFU20" s="86" t="s">
        <v>3614</v>
      </c>
      <c r="EFV20" s="86" t="s">
        <v>3615</v>
      </c>
      <c r="EFW20" s="86" t="s">
        <v>3616</v>
      </c>
      <c r="EFX20" s="86" t="s">
        <v>3617</v>
      </c>
      <c r="EFY20" s="86" t="s">
        <v>3618</v>
      </c>
      <c r="EFZ20" s="86" t="s">
        <v>3619</v>
      </c>
      <c r="EGA20" s="86" t="s">
        <v>3620</v>
      </c>
      <c r="EGB20" s="86" t="s">
        <v>3621</v>
      </c>
      <c r="EGC20" s="86" t="s">
        <v>3622</v>
      </c>
      <c r="EGD20" s="86" t="s">
        <v>3623</v>
      </c>
      <c r="EGE20" s="86" t="s">
        <v>3624</v>
      </c>
      <c r="EGF20" s="86" t="s">
        <v>3625</v>
      </c>
      <c r="EGG20" s="86" t="s">
        <v>3626</v>
      </c>
      <c r="EGH20" s="86" t="s">
        <v>3627</v>
      </c>
      <c r="EGI20" s="86" t="s">
        <v>3628</v>
      </c>
      <c r="EGJ20" s="86" t="s">
        <v>3629</v>
      </c>
      <c r="EGK20" s="86" t="s">
        <v>3630</v>
      </c>
      <c r="EGL20" s="86" t="s">
        <v>3631</v>
      </c>
      <c r="EGM20" s="86" t="s">
        <v>3632</v>
      </c>
      <c r="EGN20" s="86" t="s">
        <v>3633</v>
      </c>
      <c r="EGO20" s="86" t="s">
        <v>3634</v>
      </c>
      <c r="EGP20" s="86" t="s">
        <v>3635</v>
      </c>
      <c r="EGQ20" s="86" t="s">
        <v>3636</v>
      </c>
      <c r="EGR20" s="86" t="s">
        <v>3637</v>
      </c>
      <c r="EGS20" s="86" t="s">
        <v>3638</v>
      </c>
      <c r="EGT20" s="86" t="s">
        <v>3639</v>
      </c>
      <c r="EGU20" s="86" t="s">
        <v>3640</v>
      </c>
      <c r="EGV20" s="86" t="s">
        <v>3641</v>
      </c>
      <c r="EGW20" s="86" t="s">
        <v>3642</v>
      </c>
      <c r="EGX20" s="86" t="s">
        <v>3643</v>
      </c>
      <c r="EGY20" s="86" t="s">
        <v>3644</v>
      </c>
      <c r="EGZ20" s="86" t="s">
        <v>3645</v>
      </c>
      <c r="EHA20" s="86" t="s">
        <v>3646</v>
      </c>
      <c r="EHB20" s="86" t="s">
        <v>3647</v>
      </c>
      <c r="EHC20" s="86" t="s">
        <v>3648</v>
      </c>
      <c r="EHD20" s="86" t="s">
        <v>3649</v>
      </c>
      <c r="EHE20" s="86" t="s">
        <v>3650</v>
      </c>
      <c r="EHF20" s="86" t="s">
        <v>3651</v>
      </c>
      <c r="EHG20" s="86" t="s">
        <v>3652</v>
      </c>
      <c r="EHH20" s="86" t="s">
        <v>3653</v>
      </c>
      <c r="EHI20" s="86" t="s">
        <v>3654</v>
      </c>
      <c r="EHJ20" s="86" t="s">
        <v>3655</v>
      </c>
      <c r="EHK20" s="86" t="s">
        <v>3656</v>
      </c>
      <c r="EHL20" s="86" t="s">
        <v>3657</v>
      </c>
      <c r="EHM20" s="86" t="s">
        <v>3658</v>
      </c>
      <c r="EHN20" s="86" t="s">
        <v>3659</v>
      </c>
      <c r="EHO20" s="86" t="s">
        <v>3660</v>
      </c>
      <c r="EHP20" s="86" t="s">
        <v>3661</v>
      </c>
      <c r="EHQ20" s="86" t="s">
        <v>3662</v>
      </c>
      <c r="EHR20" s="86" t="s">
        <v>3663</v>
      </c>
      <c r="EHS20" s="86" t="s">
        <v>3664</v>
      </c>
      <c r="EHT20" s="86" t="s">
        <v>3665</v>
      </c>
      <c r="EHU20" s="86" t="s">
        <v>3666</v>
      </c>
      <c r="EHV20" s="86" t="s">
        <v>3667</v>
      </c>
      <c r="EHW20" s="86" t="s">
        <v>3668</v>
      </c>
      <c r="EHX20" s="86" t="s">
        <v>3669</v>
      </c>
      <c r="EHY20" s="86" t="s">
        <v>3670</v>
      </c>
      <c r="EHZ20" s="86" t="s">
        <v>3671</v>
      </c>
      <c r="EIA20" s="86" t="s">
        <v>3672</v>
      </c>
      <c r="EIB20" s="86" t="s">
        <v>3673</v>
      </c>
      <c r="EIC20" s="86" t="s">
        <v>3674</v>
      </c>
      <c r="EID20" s="86" t="s">
        <v>3675</v>
      </c>
      <c r="EIE20" s="86" t="s">
        <v>3676</v>
      </c>
      <c r="EIF20" s="86" t="s">
        <v>3677</v>
      </c>
      <c r="EIG20" s="86" t="s">
        <v>3678</v>
      </c>
      <c r="EIH20" s="86" t="s">
        <v>3679</v>
      </c>
      <c r="EII20" s="86" t="s">
        <v>3680</v>
      </c>
      <c r="EIJ20" s="86" t="s">
        <v>3681</v>
      </c>
      <c r="EIK20" s="86" t="s">
        <v>3682</v>
      </c>
      <c r="EIL20" s="86" t="s">
        <v>3683</v>
      </c>
      <c r="EIM20" s="86" t="s">
        <v>3684</v>
      </c>
      <c r="EIN20" s="86" t="s">
        <v>3685</v>
      </c>
      <c r="EIO20" s="86" t="s">
        <v>3686</v>
      </c>
      <c r="EIP20" s="86" t="s">
        <v>3687</v>
      </c>
      <c r="EIQ20" s="86" t="s">
        <v>3688</v>
      </c>
      <c r="EIR20" s="86" t="s">
        <v>3689</v>
      </c>
      <c r="EIS20" s="86" t="s">
        <v>3690</v>
      </c>
      <c r="EIT20" s="86" t="s">
        <v>3691</v>
      </c>
      <c r="EIU20" s="86" t="s">
        <v>3692</v>
      </c>
      <c r="EIV20" s="86" t="s">
        <v>3693</v>
      </c>
      <c r="EIW20" s="86" t="s">
        <v>3694</v>
      </c>
      <c r="EIX20" s="86" t="s">
        <v>3695</v>
      </c>
      <c r="EIY20" s="86" t="s">
        <v>3696</v>
      </c>
      <c r="EIZ20" s="86" t="s">
        <v>3697</v>
      </c>
      <c r="EJA20" s="86" t="s">
        <v>3698</v>
      </c>
      <c r="EJB20" s="86" t="s">
        <v>3699</v>
      </c>
      <c r="EJC20" s="86" t="s">
        <v>3700</v>
      </c>
      <c r="EJD20" s="86" t="s">
        <v>3701</v>
      </c>
      <c r="EJE20" s="86" t="s">
        <v>3702</v>
      </c>
      <c r="EJF20" s="86" t="s">
        <v>3703</v>
      </c>
      <c r="EJG20" s="86" t="s">
        <v>3704</v>
      </c>
      <c r="EJH20" s="86" t="s">
        <v>3705</v>
      </c>
      <c r="EJI20" s="86" t="s">
        <v>3706</v>
      </c>
      <c r="EJJ20" s="86" t="s">
        <v>3707</v>
      </c>
      <c r="EJK20" s="86" t="s">
        <v>3708</v>
      </c>
      <c r="EJL20" s="86" t="s">
        <v>3709</v>
      </c>
      <c r="EJM20" s="86" t="s">
        <v>3710</v>
      </c>
      <c r="EJN20" s="86" t="s">
        <v>3711</v>
      </c>
      <c r="EJO20" s="86" t="s">
        <v>3712</v>
      </c>
      <c r="EJP20" s="86" t="s">
        <v>3713</v>
      </c>
      <c r="EJQ20" s="86" t="s">
        <v>3714</v>
      </c>
      <c r="EJR20" s="86" t="s">
        <v>3715</v>
      </c>
      <c r="EJS20" s="86" t="s">
        <v>3716</v>
      </c>
      <c r="EJT20" s="86" t="s">
        <v>3717</v>
      </c>
      <c r="EJU20" s="86" t="s">
        <v>3718</v>
      </c>
      <c r="EJV20" s="86" t="s">
        <v>3719</v>
      </c>
      <c r="EJW20" s="86" t="s">
        <v>3720</v>
      </c>
      <c r="EJX20" s="86" t="s">
        <v>3721</v>
      </c>
      <c r="EJY20" s="86" t="s">
        <v>3722</v>
      </c>
      <c r="EJZ20" s="86" t="s">
        <v>3723</v>
      </c>
      <c r="EKA20" s="86" t="s">
        <v>3724</v>
      </c>
      <c r="EKB20" s="86" t="s">
        <v>3725</v>
      </c>
      <c r="EKC20" s="86" t="s">
        <v>3726</v>
      </c>
      <c r="EKD20" s="86" t="s">
        <v>3727</v>
      </c>
      <c r="EKE20" s="86" t="s">
        <v>3728</v>
      </c>
      <c r="EKF20" s="86" t="s">
        <v>3729</v>
      </c>
      <c r="EKG20" s="86" t="s">
        <v>3730</v>
      </c>
      <c r="EKH20" s="86" t="s">
        <v>3731</v>
      </c>
      <c r="EKI20" s="86" t="s">
        <v>3732</v>
      </c>
      <c r="EKJ20" s="86" t="s">
        <v>3733</v>
      </c>
      <c r="EKK20" s="86" t="s">
        <v>3734</v>
      </c>
      <c r="EKL20" s="86" t="s">
        <v>3735</v>
      </c>
      <c r="EKM20" s="86" t="s">
        <v>3736</v>
      </c>
      <c r="EKN20" s="86" t="s">
        <v>3737</v>
      </c>
      <c r="EKO20" s="86" t="s">
        <v>3738</v>
      </c>
      <c r="EKP20" s="86" t="s">
        <v>3739</v>
      </c>
      <c r="EKQ20" s="86" t="s">
        <v>3740</v>
      </c>
      <c r="EKR20" s="86" t="s">
        <v>3741</v>
      </c>
      <c r="EKS20" s="86" t="s">
        <v>3742</v>
      </c>
      <c r="EKT20" s="86" t="s">
        <v>3743</v>
      </c>
      <c r="EKU20" s="86" t="s">
        <v>3744</v>
      </c>
      <c r="EKV20" s="86" t="s">
        <v>3745</v>
      </c>
      <c r="EKW20" s="86" t="s">
        <v>3746</v>
      </c>
      <c r="EKX20" s="86" t="s">
        <v>3747</v>
      </c>
      <c r="EKY20" s="86" t="s">
        <v>3748</v>
      </c>
      <c r="EKZ20" s="86" t="s">
        <v>3749</v>
      </c>
      <c r="ELA20" s="86" t="s">
        <v>3750</v>
      </c>
      <c r="ELB20" s="86" t="s">
        <v>3751</v>
      </c>
      <c r="ELC20" s="86" t="s">
        <v>3752</v>
      </c>
      <c r="ELD20" s="86" t="s">
        <v>3753</v>
      </c>
      <c r="ELE20" s="86" t="s">
        <v>3754</v>
      </c>
      <c r="ELF20" s="86" t="s">
        <v>3755</v>
      </c>
      <c r="ELG20" s="86" t="s">
        <v>3756</v>
      </c>
      <c r="ELH20" s="86" t="s">
        <v>3757</v>
      </c>
      <c r="ELI20" s="86" t="s">
        <v>3758</v>
      </c>
      <c r="ELJ20" s="86" t="s">
        <v>3759</v>
      </c>
      <c r="ELK20" s="86" t="s">
        <v>3760</v>
      </c>
      <c r="ELL20" s="86" t="s">
        <v>3761</v>
      </c>
      <c r="ELM20" s="86" t="s">
        <v>3762</v>
      </c>
      <c r="ELN20" s="86" t="s">
        <v>3763</v>
      </c>
      <c r="ELO20" s="86" t="s">
        <v>3764</v>
      </c>
      <c r="ELP20" s="86" t="s">
        <v>3765</v>
      </c>
      <c r="ELQ20" s="86" t="s">
        <v>3766</v>
      </c>
      <c r="ELR20" s="86" t="s">
        <v>3767</v>
      </c>
      <c r="ELS20" s="86" t="s">
        <v>3768</v>
      </c>
      <c r="ELT20" s="86" t="s">
        <v>3769</v>
      </c>
      <c r="ELU20" s="86" t="s">
        <v>3770</v>
      </c>
      <c r="ELV20" s="86" t="s">
        <v>3771</v>
      </c>
      <c r="ELW20" s="86" t="s">
        <v>3772</v>
      </c>
      <c r="ELX20" s="86" t="s">
        <v>3773</v>
      </c>
      <c r="ELY20" s="86" t="s">
        <v>3774</v>
      </c>
      <c r="ELZ20" s="86" t="s">
        <v>3775</v>
      </c>
      <c r="EMA20" s="86" t="s">
        <v>3776</v>
      </c>
      <c r="EMB20" s="86" t="s">
        <v>3777</v>
      </c>
      <c r="EMC20" s="86" t="s">
        <v>3778</v>
      </c>
      <c r="EMD20" s="86" t="s">
        <v>3779</v>
      </c>
      <c r="EME20" s="86" t="s">
        <v>3780</v>
      </c>
      <c r="EMF20" s="86" t="s">
        <v>3781</v>
      </c>
      <c r="EMG20" s="86" t="s">
        <v>3782</v>
      </c>
      <c r="EMH20" s="86" t="s">
        <v>3783</v>
      </c>
      <c r="EMI20" s="86" t="s">
        <v>3784</v>
      </c>
      <c r="EMJ20" s="86" t="s">
        <v>3785</v>
      </c>
      <c r="EMK20" s="86" t="s">
        <v>3786</v>
      </c>
      <c r="EML20" s="86" t="s">
        <v>3787</v>
      </c>
      <c r="EMM20" s="86" t="s">
        <v>3788</v>
      </c>
      <c r="EMN20" s="86" t="s">
        <v>3789</v>
      </c>
      <c r="EMO20" s="86" t="s">
        <v>3790</v>
      </c>
      <c r="EMP20" s="86" t="s">
        <v>3791</v>
      </c>
      <c r="EMQ20" s="86" t="s">
        <v>3792</v>
      </c>
      <c r="EMR20" s="86" t="s">
        <v>3793</v>
      </c>
      <c r="EMS20" s="86" t="s">
        <v>3794</v>
      </c>
      <c r="EMT20" s="86" t="s">
        <v>3795</v>
      </c>
      <c r="EMU20" s="86" t="s">
        <v>3796</v>
      </c>
      <c r="EMV20" s="86" t="s">
        <v>3797</v>
      </c>
      <c r="EMW20" s="86" t="s">
        <v>3798</v>
      </c>
      <c r="EMX20" s="86" t="s">
        <v>3799</v>
      </c>
      <c r="EMY20" s="86" t="s">
        <v>3800</v>
      </c>
      <c r="EMZ20" s="86" t="s">
        <v>3801</v>
      </c>
      <c r="ENA20" s="86" t="s">
        <v>3802</v>
      </c>
      <c r="ENB20" s="86" t="s">
        <v>3803</v>
      </c>
      <c r="ENC20" s="86" t="s">
        <v>3804</v>
      </c>
      <c r="END20" s="86" t="s">
        <v>3805</v>
      </c>
      <c r="ENE20" s="86" t="s">
        <v>3806</v>
      </c>
      <c r="ENF20" s="86" t="s">
        <v>3807</v>
      </c>
      <c r="ENG20" s="86" t="s">
        <v>3808</v>
      </c>
      <c r="ENH20" s="86" t="s">
        <v>3809</v>
      </c>
      <c r="ENI20" s="86" t="s">
        <v>3810</v>
      </c>
      <c r="ENJ20" s="86" t="s">
        <v>3811</v>
      </c>
      <c r="ENK20" s="86" t="s">
        <v>3812</v>
      </c>
      <c r="ENL20" s="86" t="s">
        <v>3813</v>
      </c>
      <c r="ENM20" s="86" t="s">
        <v>3814</v>
      </c>
      <c r="ENN20" s="86" t="s">
        <v>3815</v>
      </c>
      <c r="ENO20" s="86" t="s">
        <v>3816</v>
      </c>
      <c r="ENP20" s="86" t="s">
        <v>3817</v>
      </c>
      <c r="ENQ20" s="86" t="s">
        <v>3818</v>
      </c>
      <c r="ENR20" s="86" t="s">
        <v>3819</v>
      </c>
      <c r="ENS20" s="86" t="s">
        <v>3820</v>
      </c>
      <c r="ENT20" s="86" t="s">
        <v>3821</v>
      </c>
      <c r="ENU20" s="86" t="s">
        <v>3822</v>
      </c>
      <c r="ENV20" s="86" t="s">
        <v>3823</v>
      </c>
      <c r="ENW20" s="86" t="s">
        <v>3824</v>
      </c>
      <c r="ENX20" s="86" t="s">
        <v>3825</v>
      </c>
      <c r="ENY20" s="86" t="s">
        <v>3826</v>
      </c>
      <c r="ENZ20" s="86" t="s">
        <v>3827</v>
      </c>
      <c r="EOA20" s="86" t="s">
        <v>3828</v>
      </c>
      <c r="EOB20" s="86" t="s">
        <v>3829</v>
      </c>
      <c r="EOC20" s="86" t="s">
        <v>3830</v>
      </c>
      <c r="EOD20" s="86" t="s">
        <v>3831</v>
      </c>
      <c r="EOE20" s="86" t="s">
        <v>3832</v>
      </c>
      <c r="EOF20" s="86" t="s">
        <v>3833</v>
      </c>
      <c r="EOG20" s="86" t="s">
        <v>3834</v>
      </c>
      <c r="EOH20" s="86" t="s">
        <v>3835</v>
      </c>
      <c r="EOI20" s="86" t="s">
        <v>3836</v>
      </c>
      <c r="EOJ20" s="86" t="s">
        <v>3837</v>
      </c>
      <c r="EOK20" s="86" t="s">
        <v>3838</v>
      </c>
      <c r="EOL20" s="86" t="s">
        <v>3839</v>
      </c>
      <c r="EOM20" s="86" t="s">
        <v>3840</v>
      </c>
      <c r="EON20" s="86" t="s">
        <v>3841</v>
      </c>
      <c r="EOO20" s="86" t="s">
        <v>3842</v>
      </c>
      <c r="EOP20" s="86" t="s">
        <v>3843</v>
      </c>
      <c r="EOQ20" s="86" t="s">
        <v>3844</v>
      </c>
      <c r="EOR20" s="86" t="s">
        <v>3845</v>
      </c>
      <c r="EOS20" s="86" t="s">
        <v>3846</v>
      </c>
      <c r="EOT20" s="86" t="s">
        <v>3847</v>
      </c>
      <c r="EOU20" s="86" t="s">
        <v>3848</v>
      </c>
      <c r="EOV20" s="86" t="s">
        <v>3849</v>
      </c>
      <c r="EOW20" s="86" t="s">
        <v>3850</v>
      </c>
      <c r="EOX20" s="86" t="s">
        <v>3851</v>
      </c>
      <c r="EOY20" s="86" t="s">
        <v>3852</v>
      </c>
      <c r="EOZ20" s="86" t="s">
        <v>3853</v>
      </c>
      <c r="EPA20" s="86" t="s">
        <v>3854</v>
      </c>
      <c r="EPB20" s="86" t="s">
        <v>3855</v>
      </c>
      <c r="EPC20" s="86" t="s">
        <v>3856</v>
      </c>
      <c r="EPD20" s="86" t="s">
        <v>3857</v>
      </c>
      <c r="EPE20" s="86" t="s">
        <v>3858</v>
      </c>
      <c r="EPF20" s="86" t="s">
        <v>3859</v>
      </c>
      <c r="EPG20" s="86" t="s">
        <v>3860</v>
      </c>
      <c r="EPH20" s="86" t="s">
        <v>3861</v>
      </c>
      <c r="EPI20" s="86" t="s">
        <v>3862</v>
      </c>
      <c r="EPJ20" s="86" t="s">
        <v>3863</v>
      </c>
      <c r="EPK20" s="86" t="s">
        <v>3864</v>
      </c>
      <c r="EPL20" s="86" t="s">
        <v>3865</v>
      </c>
      <c r="EPM20" s="86" t="s">
        <v>3866</v>
      </c>
      <c r="EPN20" s="86" t="s">
        <v>3867</v>
      </c>
      <c r="EPO20" s="86" t="s">
        <v>3868</v>
      </c>
      <c r="EPP20" s="86" t="s">
        <v>3869</v>
      </c>
      <c r="EPQ20" s="86" t="s">
        <v>3870</v>
      </c>
      <c r="EPR20" s="86" t="s">
        <v>3871</v>
      </c>
      <c r="EPS20" s="86" t="s">
        <v>3872</v>
      </c>
      <c r="EPT20" s="86" t="s">
        <v>3873</v>
      </c>
      <c r="EPU20" s="86" t="s">
        <v>3874</v>
      </c>
      <c r="EPV20" s="86" t="s">
        <v>3875</v>
      </c>
      <c r="EPW20" s="86" t="s">
        <v>3876</v>
      </c>
      <c r="EPX20" s="86" t="s">
        <v>3877</v>
      </c>
      <c r="EPY20" s="86" t="s">
        <v>3878</v>
      </c>
      <c r="EPZ20" s="86" t="s">
        <v>3879</v>
      </c>
      <c r="EQA20" s="86" t="s">
        <v>3880</v>
      </c>
      <c r="EQB20" s="86" t="s">
        <v>3881</v>
      </c>
      <c r="EQC20" s="86" t="s">
        <v>3882</v>
      </c>
      <c r="EQD20" s="86" t="s">
        <v>3883</v>
      </c>
      <c r="EQE20" s="86" t="s">
        <v>3884</v>
      </c>
      <c r="EQF20" s="86" t="s">
        <v>3885</v>
      </c>
      <c r="EQG20" s="86" t="s">
        <v>3886</v>
      </c>
      <c r="EQH20" s="86" t="s">
        <v>3887</v>
      </c>
      <c r="EQI20" s="86" t="s">
        <v>3888</v>
      </c>
      <c r="EQJ20" s="86" t="s">
        <v>3889</v>
      </c>
      <c r="EQK20" s="86" t="s">
        <v>3890</v>
      </c>
      <c r="EQL20" s="86" t="s">
        <v>3891</v>
      </c>
      <c r="EQM20" s="86" t="s">
        <v>3892</v>
      </c>
      <c r="EQN20" s="86" t="s">
        <v>3893</v>
      </c>
      <c r="EQO20" s="86" t="s">
        <v>3894</v>
      </c>
      <c r="EQP20" s="86" t="s">
        <v>3895</v>
      </c>
      <c r="EQQ20" s="86" t="s">
        <v>3896</v>
      </c>
      <c r="EQR20" s="86" t="s">
        <v>3897</v>
      </c>
      <c r="EQS20" s="86" t="s">
        <v>3898</v>
      </c>
      <c r="EQT20" s="86" t="s">
        <v>3899</v>
      </c>
      <c r="EQU20" s="86" t="s">
        <v>3900</v>
      </c>
      <c r="EQV20" s="86" t="s">
        <v>3901</v>
      </c>
      <c r="EQW20" s="86" t="s">
        <v>3902</v>
      </c>
      <c r="EQX20" s="86" t="s">
        <v>3903</v>
      </c>
      <c r="EQY20" s="86" t="s">
        <v>3904</v>
      </c>
      <c r="EQZ20" s="86" t="s">
        <v>3905</v>
      </c>
      <c r="ERA20" s="86" t="s">
        <v>3906</v>
      </c>
      <c r="ERB20" s="86" t="s">
        <v>3907</v>
      </c>
      <c r="ERC20" s="86" t="s">
        <v>3908</v>
      </c>
      <c r="ERD20" s="86" t="s">
        <v>3909</v>
      </c>
      <c r="ERE20" s="86" t="s">
        <v>3910</v>
      </c>
      <c r="ERF20" s="86" t="s">
        <v>3911</v>
      </c>
      <c r="ERG20" s="86" t="s">
        <v>3912</v>
      </c>
      <c r="ERH20" s="86" t="s">
        <v>3913</v>
      </c>
      <c r="ERI20" s="86" t="s">
        <v>3914</v>
      </c>
      <c r="ERJ20" s="86" t="s">
        <v>3915</v>
      </c>
      <c r="ERK20" s="86" t="s">
        <v>3916</v>
      </c>
      <c r="ERL20" s="86" t="s">
        <v>3917</v>
      </c>
      <c r="ERM20" s="86" t="s">
        <v>3918</v>
      </c>
      <c r="ERN20" s="86" t="s">
        <v>3919</v>
      </c>
      <c r="ERO20" s="86" t="s">
        <v>3920</v>
      </c>
      <c r="ERP20" s="86" t="s">
        <v>3921</v>
      </c>
      <c r="ERQ20" s="86" t="s">
        <v>3922</v>
      </c>
      <c r="ERR20" s="86" t="s">
        <v>3923</v>
      </c>
      <c r="ERS20" s="86" t="s">
        <v>3924</v>
      </c>
      <c r="ERT20" s="86" t="s">
        <v>3925</v>
      </c>
      <c r="ERU20" s="86" t="s">
        <v>3926</v>
      </c>
      <c r="ERV20" s="86" t="s">
        <v>3927</v>
      </c>
      <c r="ERW20" s="86" t="s">
        <v>3928</v>
      </c>
      <c r="ERX20" s="86" t="s">
        <v>3929</v>
      </c>
      <c r="ERY20" s="86" t="s">
        <v>3930</v>
      </c>
      <c r="ERZ20" s="86" t="s">
        <v>3931</v>
      </c>
      <c r="ESA20" s="86" t="s">
        <v>3932</v>
      </c>
      <c r="ESB20" s="86" t="s">
        <v>3933</v>
      </c>
      <c r="ESC20" s="86" t="s">
        <v>3934</v>
      </c>
      <c r="ESD20" s="86" t="s">
        <v>3935</v>
      </c>
      <c r="ESE20" s="86" t="s">
        <v>3936</v>
      </c>
      <c r="ESF20" s="86" t="s">
        <v>3937</v>
      </c>
      <c r="ESG20" s="86" t="s">
        <v>3938</v>
      </c>
      <c r="ESH20" s="86" t="s">
        <v>3939</v>
      </c>
      <c r="ESI20" s="86" t="s">
        <v>3940</v>
      </c>
      <c r="ESJ20" s="86" t="s">
        <v>3941</v>
      </c>
      <c r="ESK20" s="86" t="s">
        <v>3942</v>
      </c>
      <c r="ESL20" s="86" t="s">
        <v>3943</v>
      </c>
      <c r="ESM20" s="86" t="s">
        <v>3944</v>
      </c>
      <c r="ESN20" s="86" t="s">
        <v>3945</v>
      </c>
      <c r="ESO20" s="86" t="s">
        <v>3946</v>
      </c>
      <c r="ESP20" s="86" t="s">
        <v>3947</v>
      </c>
      <c r="ESQ20" s="86" t="s">
        <v>3948</v>
      </c>
      <c r="ESR20" s="86" t="s">
        <v>3949</v>
      </c>
      <c r="ESS20" s="86" t="s">
        <v>3950</v>
      </c>
      <c r="EST20" s="86" t="s">
        <v>3951</v>
      </c>
      <c r="ESU20" s="86" t="s">
        <v>3952</v>
      </c>
      <c r="ESV20" s="86" t="s">
        <v>3953</v>
      </c>
      <c r="ESW20" s="86" t="s">
        <v>3954</v>
      </c>
      <c r="ESX20" s="86" t="s">
        <v>3955</v>
      </c>
      <c r="ESY20" s="86" t="s">
        <v>3956</v>
      </c>
      <c r="ESZ20" s="86" t="s">
        <v>3957</v>
      </c>
      <c r="ETA20" s="86" t="s">
        <v>3958</v>
      </c>
      <c r="ETB20" s="86" t="s">
        <v>3959</v>
      </c>
      <c r="ETC20" s="86" t="s">
        <v>3960</v>
      </c>
      <c r="ETD20" s="86" t="s">
        <v>3961</v>
      </c>
      <c r="ETE20" s="86" t="s">
        <v>3962</v>
      </c>
      <c r="ETF20" s="86" t="s">
        <v>3963</v>
      </c>
      <c r="ETG20" s="86" t="s">
        <v>3964</v>
      </c>
      <c r="ETH20" s="86" t="s">
        <v>3965</v>
      </c>
      <c r="ETI20" s="86" t="s">
        <v>3966</v>
      </c>
      <c r="ETJ20" s="86" t="s">
        <v>3967</v>
      </c>
      <c r="ETK20" s="86" t="s">
        <v>3968</v>
      </c>
      <c r="ETL20" s="86" t="s">
        <v>3969</v>
      </c>
      <c r="ETM20" s="86" t="s">
        <v>3970</v>
      </c>
      <c r="ETN20" s="86" t="s">
        <v>3971</v>
      </c>
      <c r="ETO20" s="86" t="s">
        <v>3972</v>
      </c>
      <c r="ETP20" s="86" t="s">
        <v>3973</v>
      </c>
      <c r="ETQ20" s="86" t="s">
        <v>3974</v>
      </c>
      <c r="ETR20" s="86" t="s">
        <v>3975</v>
      </c>
      <c r="ETS20" s="86" t="s">
        <v>3976</v>
      </c>
      <c r="ETT20" s="86" t="s">
        <v>3977</v>
      </c>
      <c r="ETU20" s="86" t="s">
        <v>3978</v>
      </c>
      <c r="ETV20" s="86" t="s">
        <v>3979</v>
      </c>
      <c r="ETW20" s="86" t="s">
        <v>3980</v>
      </c>
      <c r="ETX20" s="86" t="s">
        <v>3981</v>
      </c>
      <c r="ETY20" s="86" t="s">
        <v>3982</v>
      </c>
      <c r="ETZ20" s="86" t="s">
        <v>3983</v>
      </c>
      <c r="EUA20" s="86" t="s">
        <v>3984</v>
      </c>
      <c r="EUB20" s="86" t="s">
        <v>3985</v>
      </c>
      <c r="EUC20" s="86" t="s">
        <v>3986</v>
      </c>
      <c r="EUD20" s="86" t="s">
        <v>3987</v>
      </c>
      <c r="EUE20" s="86" t="s">
        <v>3988</v>
      </c>
      <c r="EUF20" s="86" t="s">
        <v>3989</v>
      </c>
      <c r="EUG20" s="86" t="s">
        <v>3990</v>
      </c>
      <c r="EUH20" s="86" t="s">
        <v>3991</v>
      </c>
      <c r="EUI20" s="86" t="s">
        <v>3992</v>
      </c>
      <c r="EUJ20" s="86" t="s">
        <v>3993</v>
      </c>
      <c r="EUK20" s="86" t="s">
        <v>3994</v>
      </c>
      <c r="EUL20" s="86" t="s">
        <v>3995</v>
      </c>
      <c r="EUM20" s="86" t="s">
        <v>3996</v>
      </c>
      <c r="EUN20" s="86" t="s">
        <v>3997</v>
      </c>
      <c r="EUO20" s="86" t="s">
        <v>3998</v>
      </c>
      <c r="EUP20" s="86" t="s">
        <v>3999</v>
      </c>
      <c r="EUQ20" s="86" t="s">
        <v>4000</v>
      </c>
      <c r="EUR20" s="86" t="s">
        <v>4001</v>
      </c>
      <c r="EUS20" s="86" t="s">
        <v>4002</v>
      </c>
      <c r="EUT20" s="86" t="s">
        <v>4003</v>
      </c>
      <c r="EUU20" s="86" t="s">
        <v>4004</v>
      </c>
      <c r="EUV20" s="86" t="s">
        <v>4005</v>
      </c>
      <c r="EUW20" s="86" t="s">
        <v>4006</v>
      </c>
      <c r="EUX20" s="86" t="s">
        <v>4007</v>
      </c>
      <c r="EUY20" s="86" t="s">
        <v>4008</v>
      </c>
      <c r="EUZ20" s="86" t="s">
        <v>4009</v>
      </c>
      <c r="EVA20" s="86" t="s">
        <v>4010</v>
      </c>
      <c r="EVB20" s="86" t="s">
        <v>4011</v>
      </c>
      <c r="EVC20" s="86" t="s">
        <v>4012</v>
      </c>
      <c r="EVD20" s="86" t="s">
        <v>4013</v>
      </c>
      <c r="EVE20" s="86" t="s">
        <v>4014</v>
      </c>
      <c r="EVF20" s="86" t="s">
        <v>4015</v>
      </c>
      <c r="EVG20" s="86" t="s">
        <v>4016</v>
      </c>
      <c r="EVH20" s="86" t="s">
        <v>4017</v>
      </c>
      <c r="EVI20" s="86" t="s">
        <v>4018</v>
      </c>
      <c r="EVJ20" s="86" t="s">
        <v>4019</v>
      </c>
      <c r="EVK20" s="86" t="s">
        <v>4020</v>
      </c>
      <c r="EVL20" s="86" t="s">
        <v>4021</v>
      </c>
      <c r="EVM20" s="86" t="s">
        <v>4022</v>
      </c>
      <c r="EVN20" s="86" t="s">
        <v>4023</v>
      </c>
      <c r="EVO20" s="86" t="s">
        <v>4024</v>
      </c>
      <c r="EVP20" s="86" t="s">
        <v>4025</v>
      </c>
      <c r="EVQ20" s="86" t="s">
        <v>4026</v>
      </c>
      <c r="EVR20" s="86" t="s">
        <v>4027</v>
      </c>
      <c r="EVS20" s="86" t="s">
        <v>4028</v>
      </c>
      <c r="EVT20" s="86" t="s">
        <v>4029</v>
      </c>
      <c r="EVU20" s="86" t="s">
        <v>4030</v>
      </c>
      <c r="EVV20" s="86" t="s">
        <v>4031</v>
      </c>
      <c r="EVW20" s="86" t="s">
        <v>4032</v>
      </c>
      <c r="EVX20" s="86" t="s">
        <v>4033</v>
      </c>
      <c r="EVY20" s="86" t="s">
        <v>4034</v>
      </c>
      <c r="EVZ20" s="86" t="s">
        <v>4035</v>
      </c>
      <c r="EWA20" s="86" t="s">
        <v>4036</v>
      </c>
      <c r="EWB20" s="86" t="s">
        <v>4037</v>
      </c>
      <c r="EWC20" s="86" t="s">
        <v>4038</v>
      </c>
      <c r="EWD20" s="86" t="s">
        <v>4039</v>
      </c>
      <c r="EWE20" s="86" t="s">
        <v>4040</v>
      </c>
      <c r="EWF20" s="86" t="s">
        <v>4041</v>
      </c>
      <c r="EWG20" s="86" t="s">
        <v>4042</v>
      </c>
      <c r="EWH20" s="86" t="s">
        <v>4043</v>
      </c>
      <c r="EWI20" s="86" t="s">
        <v>4044</v>
      </c>
      <c r="EWJ20" s="86" t="s">
        <v>4045</v>
      </c>
      <c r="EWK20" s="86" t="s">
        <v>4046</v>
      </c>
      <c r="EWL20" s="86" t="s">
        <v>4047</v>
      </c>
      <c r="EWM20" s="86" t="s">
        <v>4048</v>
      </c>
      <c r="EWN20" s="86" t="s">
        <v>4049</v>
      </c>
      <c r="EWO20" s="86" t="s">
        <v>4050</v>
      </c>
      <c r="EWP20" s="86" t="s">
        <v>4051</v>
      </c>
      <c r="EWQ20" s="86" t="s">
        <v>4052</v>
      </c>
      <c r="EWR20" s="86" t="s">
        <v>4053</v>
      </c>
      <c r="EWS20" s="86" t="s">
        <v>4054</v>
      </c>
      <c r="EWT20" s="86" t="s">
        <v>4055</v>
      </c>
      <c r="EWU20" s="86" t="s">
        <v>4056</v>
      </c>
      <c r="EWV20" s="86" t="s">
        <v>4057</v>
      </c>
      <c r="EWW20" s="86" t="s">
        <v>4058</v>
      </c>
      <c r="EWX20" s="86" t="s">
        <v>4059</v>
      </c>
      <c r="EWY20" s="86" t="s">
        <v>4060</v>
      </c>
      <c r="EWZ20" s="86" t="s">
        <v>4061</v>
      </c>
      <c r="EXA20" s="86" t="s">
        <v>4062</v>
      </c>
      <c r="EXB20" s="86" t="s">
        <v>4063</v>
      </c>
      <c r="EXC20" s="86" t="s">
        <v>4064</v>
      </c>
      <c r="EXD20" s="86" t="s">
        <v>4065</v>
      </c>
      <c r="EXE20" s="86" t="s">
        <v>4066</v>
      </c>
      <c r="EXF20" s="86" t="s">
        <v>4067</v>
      </c>
      <c r="EXG20" s="86" t="s">
        <v>4068</v>
      </c>
      <c r="EXH20" s="86" t="s">
        <v>4069</v>
      </c>
      <c r="EXI20" s="86" t="s">
        <v>4070</v>
      </c>
      <c r="EXJ20" s="86" t="s">
        <v>4071</v>
      </c>
      <c r="EXK20" s="86" t="s">
        <v>4072</v>
      </c>
      <c r="EXL20" s="86" t="s">
        <v>4073</v>
      </c>
      <c r="EXM20" s="86" t="s">
        <v>4074</v>
      </c>
      <c r="EXN20" s="86" t="s">
        <v>4075</v>
      </c>
      <c r="EXO20" s="86" t="s">
        <v>4076</v>
      </c>
      <c r="EXP20" s="86" t="s">
        <v>4077</v>
      </c>
      <c r="EXQ20" s="86" t="s">
        <v>4078</v>
      </c>
      <c r="EXR20" s="86" t="s">
        <v>4079</v>
      </c>
      <c r="EXS20" s="86" t="s">
        <v>4080</v>
      </c>
      <c r="EXT20" s="86" t="s">
        <v>4081</v>
      </c>
      <c r="EXU20" s="86" t="s">
        <v>4082</v>
      </c>
      <c r="EXV20" s="86" t="s">
        <v>4083</v>
      </c>
      <c r="EXW20" s="86" t="s">
        <v>4084</v>
      </c>
      <c r="EXX20" s="86" t="s">
        <v>4085</v>
      </c>
      <c r="EXY20" s="86" t="s">
        <v>4086</v>
      </c>
      <c r="EXZ20" s="86" t="s">
        <v>4087</v>
      </c>
      <c r="EYA20" s="86" t="s">
        <v>4088</v>
      </c>
      <c r="EYB20" s="86" t="s">
        <v>4089</v>
      </c>
      <c r="EYC20" s="86" t="s">
        <v>4090</v>
      </c>
      <c r="EYD20" s="86" t="s">
        <v>4091</v>
      </c>
      <c r="EYE20" s="86" t="s">
        <v>4092</v>
      </c>
      <c r="EYF20" s="86" t="s">
        <v>4093</v>
      </c>
      <c r="EYG20" s="86" t="s">
        <v>4094</v>
      </c>
      <c r="EYH20" s="86" t="s">
        <v>4095</v>
      </c>
      <c r="EYI20" s="86" t="s">
        <v>4096</v>
      </c>
      <c r="EYJ20" s="86" t="s">
        <v>4097</v>
      </c>
      <c r="EYK20" s="86" t="s">
        <v>4098</v>
      </c>
      <c r="EYL20" s="86" t="s">
        <v>4099</v>
      </c>
      <c r="EYM20" s="86" t="s">
        <v>4100</v>
      </c>
      <c r="EYN20" s="86" t="s">
        <v>4101</v>
      </c>
      <c r="EYO20" s="86" t="s">
        <v>4102</v>
      </c>
      <c r="EYP20" s="86" t="s">
        <v>4103</v>
      </c>
      <c r="EYQ20" s="86" t="s">
        <v>4104</v>
      </c>
      <c r="EYR20" s="86" t="s">
        <v>4105</v>
      </c>
      <c r="EYS20" s="86" t="s">
        <v>4106</v>
      </c>
      <c r="EYT20" s="86" t="s">
        <v>4107</v>
      </c>
      <c r="EYU20" s="86" t="s">
        <v>4108</v>
      </c>
      <c r="EYV20" s="86" t="s">
        <v>4109</v>
      </c>
      <c r="EYW20" s="86" t="s">
        <v>4110</v>
      </c>
      <c r="EYX20" s="86" t="s">
        <v>4111</v>
      </c>
      <c r="EYY20" s="86" t="s">
        <v>4112</v>
      </c>
      <c r="EYZ20" s="86" t="s">
        <v>4113</v>
      </c>
      <c r="EZA20" s="86" t="s">
        <v>4114</v>
      </c>
      <c r="EZB20" s="86" t="s">
        <v>4115</v>
      </c>
      <c r="EZC20" s="86" t="s">
        <v>4116</v>
      </c>
      <c r="EZD20" s="86" t="s">
        <v>4117</v>
      </c>
      <c r="EZE20" s="86" t="s">
        <v>4118</v>
      </c>
      <c r="EZF20" s="86" t="s">
        <v>4119</v>
      </c>
      <c r="EZG20" s="86" t="s">
        <v>4120</v>
      </c>
      <c r="EZH20" s="86" t="s">
        <v>4121</v>
      </c>
      <c r="EZI20" s="86" t="s">
        <v>4122</v>
      </c>
      <c r="EZJ20" s="86" t="s">
        <v>4123</v>
      </c>
      <c r="EZK20" s="86" t="s">
        <v>4124</v>
      </c>
      <c r="EZL20" s="86" t="s">
        <v>4125</v>
      </c>
      <c r="EZM20" s="86" t="s">
        <v>4126</v>
      </c>
      <c r="EZN20" s="86" t="s">
        <v>4127</v>
      </c>
      <c r="EZO20" s="86" t="s">
        <v>4128</v>
      </c>
      <c r="EZP20" s="86" t="s">
        <v>4129</v>
      </c>
      <c r="EZQ20" s="86" t="s">
        <v>4130</v>
      </c>
      <c r="EZR20" s="86" t="s">
        <v>4131</v>
      </c>
      <c r="EZS20" s="86" t="s">
        <v>4132</v>
      </c>
      <c r="EZT20" s="86" t="s">
        <v>4133</v>
      </c>
      <c r="EZU20" s="86" t="s">
        <v>4134</v>
      </c>
      <c r="EZV20" s="86" t="s">
        <v>4135</v>
      </c>
      <c r="EZW20" s="86" t="s">
        <v>4136</v>
      </c>
      <c r="EZX20" s="86" t="s">
        <v>4137</v>
      </c>
      <c r="EZY20" s="86" t="s">
        <v>4138</v>
      </c>
      <c r="EZZ20" s="86" t="s">
        <v>4139</v>
      </c>
      <c r="FAA20" s="86" t="s">
        <v>4140</v>
      </c>
      <c r="FAB20" s="86" t="s">
        <v>4141</v>
      </c>
      <c r="FAC20" s="86" t="s">
        <v>4142</v>
      </c>
      <c r="FAD20" s="86" t="s">
        <v>4143</v>
      </c>
      <c r="FAE20" s="86" t="s">
        <v>4144</v>
      </c>
      <c r="FAF20" s="86" t="s">
        <v>4145</v>
      </c>
      <c r="FAG20" s="86" t="s">
        <v>4146</v>
      </c>
      <c r="FAH20" s="86" t="s">
        <v>4147</v>
      </c>
      <c r="FAI20" s="86" t="s">
        <v>4148</v>
      </c>
      <c r="FAJ20" s="86" t="s">
        <v>4149</v>
      </c>
      <c r="FAK20" s="86" t="s">
        <v>4150</v>
      </c>
      <c r="FAL20" s="86" t="s">
        <v>4151</v>
      </c>
      <c r="FAM20" s="86" t="s">
        <v>4152</v>
      </c>
      <c r="FAN20" s="86" t="s">
        <v>4153</v>
      </c>
      <c r="FAO20" s="86" t="s">
        <v>4154</v>
      </c>
      <c r="FAP20" s="86" t="s">
        <v>4155</v>
      </c>
      <c r="FAQ20" s="86" t="s">
        <v>4156</v>
      </c>
      <c r="FAR20" s="86" t="s">
        <v>4157</v>
      </c>
      <c r="FAS20" s="86" t="s">
        <v>4158</v>
      </c>
      <c r="FAT20" s="86" t="s">
        <v>4159</v>
      </c>
      <c r="FAU20" s="86" t="s">
        <v>4160</v>
      </c>
      <c r="FAV20" s="86" t="s">
        <v>4161</v>
      </c>
      <c r="FAW20" s="86" t="s">
        <v>4162</v>
      </c>
      <c r="FAX20" s="86" t="s">
        <v>4163</v>
      </c>
      <c r="FAY20" s="86" t="s">
        <v>4164</v>
      </c>
      <c r="FAZ20" s="86" t="s">
        <v>4165</v>
      </c>
      <c r="FBA20" s="86" t="s">
        <v>4166</v>
      </c>
      <c r="FBB20" s="86" t="s">
        <v>4167</v>
      </c>
      <c r="FBC20" s="86" t="s">
        <v>4168</v>
      </c>
      <c r="FBD20" s="86" t="s">
        <v>4169</v>
      </c>
      <c r="FBE20" s="86" t="s">
        <v>4170</v>
      </c>
      <c r="FBF20" s="86" t="s">
        <v>4171</v>
      </c>
      <c r="FBG20" s="86" t="s">
        <v>4172</v>
      </c>
      <c r="FBH20" s="86" t="s">
        <v>4173</v>
      </c>
      <c r="FBI20" s="86" t="s">
        <v>4174</v>
      </c>
      <c r="FBJ20" s="86" t="s">
        <v>4175</v>
      </c>
      <c r="FBK20" s="86" t="s">
        <v>4176</v>
      </c>
      <c r="FBL20" s="86" t="s">
        <v>4177</v>
      </c>
      <c r="FBM20" s="86" t="s">
        <v>4178</v>
      </c>
      <c r="FBN20" s="86" t="s">
        <v>4179</v>
      </c>
      <c r="FBO20" s="86" t="s">
        <v>4180</v>
      </c>
      <c r="FBP20" s="86" t="s">
        <v>4181</v>
      </c>
      <c r="FBQ20" s="86" t="s">
        <v>4182</v>
      </c>
      <c r="FBR20" s="86" t="s">
        <v>4183</v>
      </c>
      <c r="FBS20" s="86" t="s">
        <v>4184</v>
      </c>
      <c r="FBT20" s="86" t="s">
        <v>4185</v>
      </c>
      <c r="FBU20" s="86" t="s">
        <v>4186</v>
      </c>
      <c r="FBV20" s="86" t="s">
        <v>4187</v>
      </c>
      <c r="FBW20" s="86" t="s">
        <v>4188</v>
      </c>
      <c r="FBX20" s="86" t="s">
        <v>4189</v>
      </c>
      <c r="FBY20" s="86" t="s">
        <v>4190</v>
      </c>
      <c r="FBZ20" s="86" t="s">
        <v>4191</v>
      </c>
      <c r="FCA20" s="86" t="s">
        <v>4192</v>
      </c>
      <c r="FCB20" s="86" t="s">
        <v>4193</v>
      </c>
      <c r="FCC20" s="86" t="s">
        <v>4194</v>
      </c>
      <c r="FCD20" s="86" t="s">
        <v>4195</v>
      </c>
      <c r="FCE20" s="86" t="s">
        <v>4196</v>
      </c>
      <c r="FCF20" s="86" t="s">
        <v>4197</v>
      </c>
      <c r="FCG20" s="86" t="s">
        <v>4198</v>
      </c>
      <c r="FCH20" s="86" t="s">
        <v>4199</v>
      </c>
      <c r="FCI20" s="86" t="s">
        <v>4200</v>
      </c>
      <c r="FCJ20" s="86" t="s">
        <v>4201</v>
      </c>
      <c r="FCK20" s="86" t="s">
        <v>4202</v>
      </c>
      <c r="FCL20" s="86" t="s">
        <v>4203</v>
      </c>
      <c r="FCM20" s="86" t="s">
        <v>4204</v>
      </c>
      <c r="FCN20" s="86" t="s">
        <v>4205</v>
      </c>
      <c r="FCO20" s="86" t="s">
        <v>4206</v>
      </c>
      <c r="FCP20" s="86" t="s">
        <v>4207</v>
      </c>
      <c r="FCQ20" s="86" t="s">
        <v>4208</v>
      </c>
      <c r="FCR20" s="86" t="s">
        <v>4209</v>
      </c>
      <c r="FCS20" s="86" t="s">
        <v>4210</v>
      </c>
      <c r="FCT20" s="86" t="s">
        <v>4211</v>
      </c>
      <c r="FCU20" s="86" t="s">
        <v>4212</v>
      </c>
      <c r="FCV20" s="86" t="s">
        <v>4213</v>
      </c>
      <c r="FCW20" s="86" t="s">
        <v>4214</v>
      </c>
      <c r="FCX20" s="86" t="s">
        <v>4215</v>
      </c>
      <c r="FCY20" s="86" t="s">
        <v>4216</v>
      </c>
      <c r="FCZ20" s="86" t="s">
        <v>4217</v>
      </c>
      <c r="FDA20" s="86" t="s">
        <v>4218</v>
      </c>
      <c r="FDB20" s="86" t="s">
        <v>4219</v>
      </c>
      <c r="FDC20" s="86" t="s">
        <v>4220</v>
      </c>
      <c r="FDD20" s="86" t="s">
        <v>4221</v>
      </c>
      <c r="FDE20" s="86" t="s">
        <v>4222</v>
      </c>
      <c r="FDF20" s="86" t="s">
        <v>4223</v>
      </c>
      <c r="FDG20" s="86" t="s">
        <v>4224</v>
      </c>
      <c r="FDH20" s="86" t="s">
        <v>4225</v>
      </c>
      <c r="FDI20" s="86" t="s">
        <v>4226</v>
      </c>
      <c r="FDJ20" s="86" t="s">
        <v>4227</v>
      </c>
      <c r="FDK20" s="86" t="s">
        <v>4228</v>
      </c>
      <c r="FDL20" s="86" t="s">
        <v>4229</v>
      </c>
      <c r="FDM20" s="86" t="s">
        <v>4230</v>
      </c>
      <c r="FDN20" s="86" t="s">
        <v>4231</v>
      </c>
      <c r="FDO20" s="86" t="s">
        <v>4232</v>
      </c>
      <c r="FDP20" s="86" t="s">
        <v>4233</v>
      </c>
      <c r="FDQ20" s="86" t="s">
        <v>4234</v>
      </c>
      <c r="FDR20" s="86" t="s">
        <v>4235</v>
      </c>
      <c r="FDS20" s="86" t="s">
        <v>4236</v>
      </c>
      <c r="FDT20" s="86" t="s">
        <v>4237</v>
      </c>
      <c r="FDU20" s="86" t="s">
        <v>4238</v>
      </c>
      <c r="FDV20" s="86" t="s">
        <v>4239</v>
      </c>
      <c r="FDW20" s="86" t="s">
        <v>4240</v>
      </c>
      <c r="FDX20" s="86" t="s">
        <v>4241</v>
      </c>
      <c r="FDY20" s="86" t="s">
        <v>4242</v>
      </c>
      <c r="FDZ20" s="86" t="s">
        <v>4243</v>
      </c>
      <c r="FEA20" s="86" t="s">
        <v>4244</v>
      </c>
      <c r="FEB20" s="86" t="s">
        <v>4245</v>
      </c>
      <c r="FEC20" s="86" t="s">
        <v>4246</v>
      </c>
      <c r="FED20" s="86" t="s">
        <v>4247</v>
      </c>
      <c r="FEE20" s="86" t="s">
        <v>4248</v>
      </c>
      <c r="FEF20" s="86" t="s">
        <v>4249</v>
      </c>
      <c r="FEG20" s="86" t="s">
        <v>4250</v>
      </c>
      <c r="FEH20" s="86" t="s">
        <v>4251</v>
      </c>
      <c r="FEI20" s="86" t="s">
        <v>4252</v>
      </c>
      <c r="FEJ20" s="86" t="s">
        <v>4253</v>
      </c>
      <c r="FEK20" s="86" t="s">
        <v>4254</v>
      </c>
      <c r="FEL20" s="86" t="s">
        <v>4255</v>
      </c>
      <c r="FEM20" s="86" t="s">
        <v>4256</v>
      </c>
      <c r="FEN20" s="86" t="s">
        <v>4257</v>
      </c>
      <c r="FEO20" s="86" t="s">
        <v>4258</v>
      </c>
      <c r="FEP20" s="86" t="s">
        <v>4259</v>
      </c>
      <c r="FEQ20" s="86" t="s">
        <v>4260</v>
      </c>
      <c r="FER20" s="86" t="s">
        <v>4261</v>
      </c>
      <c r="FES20" s="86" t="s">
        <v>4262</v>
      </c>
      <c r="FET20" s="86" t="s">
        <v>4263</v>
      </c>
      <c r="FEU20" s="86" t="s">
        <v>4264</v>
      </c>
      <c r="FEV20" s="86" t="s">
        <v>4265</v>
      </c>
      <c r="FEW20" s="86" t="s">
        <v>4266</v>
      </c>
      <c r="FEX20" s="86" t="s">
        <v>4267</v>
      </c>
      <c r="FEY20" s="86" t="s">
        <v>4268</v>
      </c>
      <c r="FEZ20" s="86" t="s">
        <v>4269</v>
      </c>
      <c r="FFA20" s="86" t="s">
        <v>4270</v>
      </c>
      <c r="FFB20" s="86" t="s">
        <v>4271</v>
      </c>
      <c r="FFC20" s="86" t="s">
        <v>4272</v>
      </c>
      <c r="FFD20" s="86" t="s">
        <v>4273</v>
      </c>
      <c r="FFE20" s="86" t="s">
        <v>4274</v>
      </c>
      <c r="FFF20" s="86" t="s">
        <v>4275</v>
      </c>
      <c r="FFG20" s="86" t="s">
        <v>4276</v>
      </c>
      <c r="FFH20" s="86" t="s">
        <v>4277</v>
      </c>
      <c r="FFI20" s="86" t="s">
        <v>4278</v>
      </c>
      <c r="FFJ20" s="86" t="s">
        <v>4279</v>
      </c>
      <c r="FFK20" s="86" t="s">
        <v>4280</v>
      </c>
      <c r="FFL20" s="86" t="s">
        <v>4281</v>
      </c>
      <c r="FFM20" s="86" t="s">
        <v>4282</v>
      </c>
      <c r="FFN20" s="86" t="s">
        <v>4283</v>
      </c>
      <c r="FFO20" s="86" t="s">
        <v>4284</v>
      </c>
      <c r="FFP20" s="86" t="s">
        <v>4285</v>
      </c>
      <c r="FFQ20" s="86" t="s">
        <v>4286</v>
      </c>
      <c r="FFR20" s="86" t="s">
        <v>4287</v>
      </c>
      <c r="FFS20" s="86" t="s">
        <v>4288</v>
      </c>
      <c r="FFT20" s="86" t="s">
        <v>4289</v>
      </c>
      <c r="FFU20" s="86" t="s">
        <v>4290</v>
      </c>
      <c r="FFV20" s="86" t="s">
        <v>4291</v>
      </c>
      <c r="FFW20" s="86" t="s">
        <v>4292</v>
      </c>
      <c r="FFX20" s="86" t="s">
        <v>4293</v>
      </c>
      <c r="FFY20" s="86" t="s">
        <v>4294</v>
      </c>
      <c r="FFZ20" s="86" t="s">
        <v>4295</v>
      </c>
      <c r="FGA20" s="86" t="s">
        <v>4296</v>
      </c>
      <c r="FGB20" s="86" t="s">
        <v>4297</v>
      </c>
      <c r="FGC20" s="86" t="s">
        <v>4298</v>
      </c>
      <c r="FGD20" s="86" t="s">
        <v>4299</v>
      </c>
      <c r="FGE20" s="86" t="s">
        <v>4300</v>
      </c>
      <c r="FGF20" s="86" t="s">
        <v>4301</v>
      </c>
      <c r="FGG20" s="86" t="s">
        <v>4302</v>
      </c>
      <c r="FGH20" s="86" t="s">
        <v>4303</v>
      </c>
      <c r="FGI20" s="86" t="s">
        <v>4304</v>
      </c>
      <c r="FGJ20" s="86" t="s">
        <v>4305</v>
      </c>
      <c r="FGK20" s="86" t="s">
        <v>4306</v>
      </c>
      <c r="FGL20" s="86" t="s">
        <v>4307</v>
      </c>
      <c r="FGM20" s="86" t="s">
        <v>4308</v>
      </c>
      <c r="FGN20" s="86" t="s">
        <v>4309</v>
      </c>
      <c r="FGO20" s="86" t="s">
        <v>4310</v>
      </c>
      <c r="FGP20" s="86" t="s">
        <v>4311</v>
      </c>
      <c r="FGQ20" s="86" t="s">
        <v>4312</v>
      </c>
      <c r="FGR20" s="86" t="s">
        <v>4313</v>
      </c>
      <c r="FGS20" s="86" t="s">
        <v>4314</v>
      </c>
      <c r="FGT20" s="86" t="s">
        <v>4315</v>
      </c>
      <c r="FGU20" s="86" t="s">
        <v>4316</v>
      </c>
      <c r="FGV20" s="86" t="s">
        <v>4317</v>
      </c>
      <c r="FGW20" s="86" t="s">
        <v>4318</v>
      </c>
      <c r="FGX20" s="86" t="s">
        <v>4319</v>
      </c>
      <c r="FGY20" s="86" t="s">
        <v>4320</v>
      </c>
      <c r="FGZ20" s="86" t="s">
        <v>4321</v>
      </c>
      <c r="FHA20" s="86" t="s">
        <v>4322</v>
      </c>
      <c r="FHB20" s="86" t="s">
        <v>4323</v>
      </c>
      <c r="FHC20" s="86" t="s">
        <v>4324</v>
      </c>
      <c r="FHD20" s="86" t="s">
        <v>4325</v>
      </c>
      <c r="FHE20" s="86" t="s">
        <v>4326</v>
      </c>
      <c r="FHF20" s="86" t="s">
        <v>4327</v>
      </c>
      <c r="FHG20" s="86" t="s">
        <v>4328</v>
      </c>
      <c r="FHH20" s="86" t="s">
        <v>4329</v>
      </c>
      <c r="FHI20" s="86" t="s">
        <v>4330</v>
      </c>
      <c r="FHJ20" s="86" t="s">
        <v>4331</v>
      </c>
      <c r="FHK20" s="86" t="s">
        <v>4332</v>
      </c>
      <c r="FHL20" s="86" t="s">
        <v>4333</v>
      </c>
      <c r="FHM20" s="86" t="s">
        <v>4334</v>
      </c>
      <c r="FHN20" s="86" t="s">
        <v>4335</v>
      </c>
      <c r="FHO20" s="86" t="s">
        <v>4336</v>
      </c>
      <c r="FHP20" s="86" t="s">
        <v>4337</v>
      </c>
      <c r="FHQ20" s="86" t="s">
        <v>4338</v>
      </c>
      <c r="FHR20" s="86" t="s">
        <v>4339</v>
      </c>
      <c r="FHS20" s="86" t="s">
        <v>4340</v>
      </c>
      <c r="FHT20" s="86" t="s">
        <v>4341</v>
      </c>
      <c r="FHU20" s="86" t="s">
        <v>4342</v>
      </c>
      <c r="FHV20" s="86" t="s">
        <v>4343</v>
      </c>
      <c r="FHW20" s="86" t="s">
        <v>4344</v>
      </c>
      <c r="FHX20" s="86" t="s">
        <v>4345</v>
      </c>
      <c r="FHY20" s="86" t="s">
        <v>4346</v>
      </c>
      <c r="FHZ20" s="86" t="s">
        <v>4347</v>
      </c>
      <c r="FIA20" s="86" t="s">
        <v>4348</v>
      </c>
      <c r="FIB20" s="86" t="s">
        <v>4349</v>
      </c>
      <c r="FIC20" s="86" t="s">
        <v>4350</v>
      </c>
      <c r="FID20" s="86" t="s">
        <v>4351</v>
      </c>
      <c r="FIE20" s="86" t="s">
        <v>4352</v>
      </c>
      <c r="FIF20" s="86" t="s">
        <v>4353</v>
      </c>
      <c r="FIG20" s="86" t="s">
        <v>4354</v>
      </c>
      <c r="FIH20" s="86" t="s">
        <v>4355</v>
      </c>
      <c r="FII20" s="86" t="s">
        <v>4356</v>
      </c>
      <c r="FIJ20" s="86" t="s">
        <v>4357</v>
      </c>
      <c r="FIK20" s="86" t="s">
        <v>4358</v>
      </c>
      <c r="FIL20" s="86" t="s">
        <v>4359</v>
      </c>
      <c r="FIM20" s="86" t="s">
        <v>4360</v>
      </c>
      <c r="FIN20" s="86" t="s">
        <v>4361</v>
      </c>
      <c r="FIO20" s="86" t="s">
        <v>4362</v>
      </c>
      <c r="FIP20" s="86" t="s">
        <v>4363</v>
      </c>
      <c r="FIQ20" s="86" t="s">
        <v>4364</v>
      </c>
      <c r="FIR20" s="86" t="s">
        <v>4365</v>
      </c>
      <c r="FIS20" s="86" t="s">
        <v>4366</v>
      </c>
      <c r="FIT20" s="86" t="s">
        <v>4367</v>
      </c>
      <c r="FIU20" s="86" t="s">
        <v>4368</v>
      </c>
      <c r="FIV20" s="86" t="s">
        <v>4369</v>
      </c>
      <c r="FIW20" s="86" t="s">
        <v>4370</v>
      </c>
      <c r="FIX20" s="86" t="s">
        <v>4371</v>
      </c>
      <c r="FIY20" s="86" t="s">
        <v>4372</v>
      </c>
      <c r="FIZ20" s="86" t="s">
        <v>4373</v>
      </c>
      <c r="FJA20" s="86" t="s">
        <v>4374</v>
      </c>
      <c r="FJB20" s="86" t="s">
        <v>4375</v>
      </c>
      <c r="FJC20" s="86" t="s">
        <v>4376</v>
      </c>
      <c r="FJD20" s="86" t="s">
        <v>4377</v>
      </c>
      <c r="FJE20" s="86" t="s">
        <v>4378</v>
      </c>
      <c r="FJF20" s="86" t="s">
        <v>4379</v>
      </c>
      <c r="FJG20" s="86" t="s">
        <v>4380</v>
      </c>
      <c r="FJH20" s="86" t="s">
        <v>4381</v>
      </c>
      <c r="FJI20" s="86" t="s">
        <v>4382</v>
      </c>
      <c r="FJJ20" s="86" t="s">
        <v>4383</v>
      </c>
      <c r="FJK20" s="86" t="s">
        <v>4384</v>
      </c>
      <c r="FJL20" s="86" t="s">
        <v>4385</v>
      </c>
      <c r="FJM20" s="86" t="s">
        <v>4386</v>
      </c>
      <c r="FJN20" s="86" t="s">
        <v>4387</v>
      </c>
      <c r="FJO20" s="86" t="s">
        <v>4388</v>
      </c>
      <c r="FJP20" s="86" t="s">
        <v>4389</v>
      </c>
      <c r="FJQ20" s="86" t="s">
        <v>4390</v>
      </c>
      <c r="FJR20" s="86" t="s">
        <v>4391</v>
      </c>
      <c r="FJS20" s="86" t="s">
        <v>4392</v>
      </c>
      <c r="FJT20" s="86" t="s">
        <v>4393</v>
      </c>
      <c r="FJU20" s="86" t="s">
        <v>4394</v>
      </c>
      <c r="FJV20" s="86" t="s">
        <v>4395</v>
      </c>
      <c r="FJW20" s="86" t="s">
        <v>4396</v>
      </c>
      <c r="FJX20" s="86" t="s">
        <v>4397</v>
      </c>
      <c r="FJY20" s="86" t="s">
        <v>4398</v>
      </c>
      <c r="FJZ20" s="86" t="s">
        <v>4399</v>
      </c>
      <c r="FKA20" s="86" t="s">
        <v>4400</v>
      </c>
      <c r="FKB20" s="86" t="s">
        <v>4401</v>
      </c>
      <c r="FKC20" s="86" t="s">
        <v>4402</v>
      </c>
      <c r="FKD20" s="86" t="s">
        <v>4403</v>
      </c>
      <c r="FKE20" s="86" t="s">
        <v>4404</v>
      </c>
      <c r="FKF20" s="86" t="s">
        <v>4405</v>
      </c>
      <c r="FKG20" s="86" t="s">
        <v>4406</v>
      </c>
      <c r="FKH20" s="86" t="s">
        <v>4407</v>
      </c>
      <c r="FKI20" s="86" t="s">
        <v>4408</v>
      </c>
      <c r="FKJ20" s="86" t="s">
        <v>4409</v>
      </c>
      <c r="FKK20" s="86" t="s">
        <v>4410</v>
      </c>
      <c r="FKL20" s="86" t="s">
        <v>4411</v>
      </c>
      <c r="FKM20" s="86" t="s">
        <v>4412</v>
      </c>
      <c r="FKN20" s="86" t="s">
        <v>4413</v>
      </c>
      <c r="FKO20" s="86" t="s">
        <v>4414</v>
      </c>
      <c r="FKP20" s="86" t="s">
        <v>4415</v>
      </c>
      <c r="FKQ20" s="86" t="s">
        <v>4416</v>
      </c>
      <c r="FKR20" s="86" t="s">
        <v>4417</v>
      </c>
      <c r="FKS20" s="86" t="s">
        <v>4418</v>
      </c>
      <c r="FKT20" s="86" t="s">
        <v>4419</v>
      </c>
      <c r="FKU20" s="86" t="s">
        <v>4420</v>
      </c>
      <c r="FKV20" s="86" t="s">
        <v>4421</v>
      </c>
      <c r="FKW20" s="86" t="s">
        <v>4422</v>
      </c>
      <c r="FKX20" s="86" t="s">
        <v>4423</v>
      </c>
      <c r="FKY20" s="86" t="s">
        <v>4424</v>
      </c>
      <c r="FKZ20" s="86" t="s">
        <v>4425</v>
      </c>
      <c r="FLA20" s="86" t="s">
        <v>4426</v>
      </c>
      <c r="FLB20" s="86" t="s">
        <v>4427</v>
      </c>
      <c r="FLC20" s="86" t="s">
        <v>4428</v>
      </c>
      <c r="FLD20" s="86" t="s">
        <v>4429</v>
      </c>
      <c r="FLE20" s="86" t="s">
        <v>4430</v>
      </c>
      <c r="FLF20" s="86" t="s">
        <v>4431</v>
      </c>
      <c r="FLG20" s="86" t="s">
        <v>4432</v>
      </c>
      <c r="FLH20" s="86" t="s">
        <v>4433</v>
      </c>
      <c r="FLI20" s="86" t="s">
        <v>4434</v>
      </c>
      <c r="FLJ20" s="86" t="s">
        <v>4435</v>
      </c>
      <c r="FLK20" s="86" t="s">
        <v>4436</v>
      </c>
      <c r="FLL20" s="86" t="s">
        <v>4437</v>
      </c>
      <c r="FLM20" s="86" t="s">
        <v>4438</v>
      </c>
      <c r="FLN20" s="86" t="s">
        <v>4439</v>
      </c>
      <c r="FLO20" s="86" t="s">
        <v>4440</v>
      </c>
      <c r="FLP20" s="86" t="s">
        <v>4441</v>
      </c>
      <c r="FLQ20" s="86" t="s">
        <v>4442</v>
      </c>
      <c r="FLR20" s="86" t="s">
        <v>4443</v>
      </c>
      <c r="FLS20" s="86" t="s">
        <v>4444</v>
      </c>
      <c r="FLT20" s="86" t="s">
        <v>4445</v>
      </c>
      <c r="FLU20" s="86" t="s">
        <v>4446</v>
      </c>
      <c r="FLV20" s="86" t="s">
        <v>4447</v>
      </c>
      <c r="FLW20" s="86" t="s">
        <v>4448</v>
      </c>
      <c r="FLX20" s="86" t="s">
        <v>4449</v>
      </c>
      <c r="FLY20" s="86" t="s">
        <v>4450</v>
      </c>
      <c r="FLZ20" s="86" t="s">
        <v>4451</v>
      </c>
      <c r="FMA20" s="86" t="s">
        <v>4452</v>
      </c>
      <c r="FMB20" s="86" t="s">
        <v>4453</v>
      </c>
      <c r="FMC20" s="86" t="s">
        <v>4454</v>
      </c>
      <c r="FMD20" s="86" t="s">
        <v>4455</v>
      </c>
      <c r="FME20" s="86" t="s">
        <v>4456</v>
      </c>
      <c r="FMF20" s="86" t="s">
        <v>4457</v>
      </c>
      <c r="FMG20" s="86" t="s">
        <v>4458</v>
      </c>
      <c r="FMH20" s="86" t="s">
        <v>4459</v>
      </c>
      <c r="FMI20" s="86" t="s">
        <v>4460</v>
      </c>
      <c r="FMJ20" s="86" t="s">
        <v>4461</v>
      </c>
      <c r="FMK20" s="86" t="s">
        <v>4462</v>
      </c>
      <c r="FML20" s="86" t="s">
        <v>4463</v>
      </c>
      <c r="FMM20" s="86" t="s">
        <v>4464</v>
      </c>
      <c r="FMN20" s="86" t="s">
        <v>4465</v>
      </c>
      <c r="FMO20" s="86" t="s">
        <v>4466</v>
      </c>
      <c r="FMP20" s="86" t="s">
        <v>4467</v>
      </c>
      <c r="FMQ20" s="86" t="s">
        <v>4468</v>
      </c>
      <c r="FMR20" s="86" t="s">
        <v>4469</v>
      </c>
      <c r="FMS20" s="86" t="s">
        <v>4470</v>
      </c>
      <c r="FMT20" s="86" t="s">
        <v>4471</v>
      </c>
      <c r="FMU20" s="86" t="s">
        <v>4472</v>
      </c>
      <c r="FMV20" s="86" t="s">
        <v>4473</v>
      </c>
      <c r="FMW20" s="86" t="s">
        <v>4474</v>
      </c>
      <c r="FMX20" s="86" t="s">
        <v>4475</v>
      </c>
      <c r="FMY20" s="86" t="s">
        <v>4476</v>
      </c>
      <c r="FMZ20" s="86" t="s">
        <v>4477</v>
      </c>
      <c r="FNA20" s="86" t="s">
        <v>4478</v>
      </c>
      <c r="FNB20" s="86" t="s">
        <v>4479</v>
      </c>
      <c r="FNC20" s="86" t="s">
        <v>4480</v>
      </c>
      <c r="FND20" s="86" t="s">
        <v>4481</v>
      </c>
      <c r="FNE20" s="86" t="s">
        <v>4482</v>
      </c>
      <c r="FNF20" s="86" t="s">
        <v>4483</v>
      </c>
      <c r="FNG20" s="86" t="s">
        <v>4484</v>
      </c>
      <c r="FNH20" s="86" t="s">
        <v>4485</v>
      </c>
      <c r="FNI20" s="86" t="s">
        <v>4486</v>
      </c>
      <c r="FNJ20" s="86" t="s">
        <v>4487</v>
      </c>
      <c r="FNK20" s="86" t="s">
        <v>4488</v>
      </c>
      <c r="FNL20" s="86" t="s">
        <v>4489</v>
      </c>
      <c r="FNM20" s="86" t="s">
        <v>4490</v>
      </c>
      <c r="FNN20" s="86" t="s">
        <v>4491</v>
      </c>
      <c r="FNO20" s="86" t="s">
        <v>4492</v>
      </c>
      <c r="FNP20" s="86" t="s">
        <v>4493</v>
      </c>
      <c r="FNQ20" s="86" t="s">
        <v>4494</v>
      </c>
      <c r="FNR20" s="86" t="s">
        <v>4495</v>
      </c>
      <c r="FNS20" s="86" t="s">
        <v>4496</v>
      </c>
      <c r="FNT20" s="86" t="s">
        <v>4497</v>
      </c>
      <c r="FNU20" s="86" t="s">
        <v>4498</v>
      </c>
      <c r="FNV20" s="86" t="s">
        <v>4499</v>
      </c>
      <c r="FNW20" s="86" t="s">
        <v>4500</v>
      </c>
      <c r="FNX20" s="86" t="s">
        <v>4501</v>
      </c>
      <c r="FNY20" s="86" t="s">
        <v>4502</v>
      </c>
      <c r="FNZ20" s="86" t="s">
        <v>4503</v>
      </c>
      <c r="FOA20" s="86" t="s">
        <v>4504</v>
      </c>
      <c r="FOB20" s="86" t="s">
        <v>4505</v>
      </c>
      <c r="FOC20" s="86" t="s">
        <v>4506</v>
      </c>
      <c r="FOD20" s="86" t="s">
        <v>4507</v>
      </c>
      <c r="FOE20" s="86" t="s">
        <v>4508</v>
      </c>
      <c r="FOF20" s="86" t="s">
        <v>4509</v>
      </c>
      <c r="FOG20" s="86" t="s">
        <v>4510</v>
      </c>
      <c r="FOH20" s="86" t="s">
        <v>4511</v>
      </c>
      <c r="FOI20" s="86" t="s">
        <v>4512</v>
      </c>
      <c r="FOJ20" s="86" t="s">
        <v>4513</v>
      </c>
      <c r="FOK20" s="86" t="s">
        <v>4514</v>
      </c>
      <c r="FOL20" s="86" t="s">
        <v>4515</v>
      </c>
      <c r="FOM20" s="86" t="s">
        <v>4516</v>
      </c>
      <c r="FON20" s="86" t="s">
        <v>4517</v>
      </c>
      <c r="FOO20" s="86" t="s">
        <v>4518</v>
      </c>
      <c r="FOP20" s="86" t="s">
        <v>4519</v>
      </c>
      <c r="FOQ20" s="86" t="s">
        <v>4520</v>
      </c>
      <c r="FOR20" s="86" t="s">
        <v>4521</v>
      </c>
      <c r="FOS20" s="86" t="s">
        <v>4522</v>
      </c>
      <c r="FOT20" s="86" t="s">
        <v>4523</v>
      </c>
      <c r="FOU20" s="86" t="s">
        <v>4524</v>
      </c>
      <c r="FOV20" s="86" t="s">
        <v>4525</v>
      </c>
      <c r="FOW20" s="86" t="s">
        <v>4526</v>
      </c>
      <c r="FOX20" s="86" t="s">
        <v>4527</v>
      </c>
      <c r="FOY20" s="86" t="s">
        <v>4528</v>
      </c>
      <c r="FOZ20" s="86" t="s">
        <v>4529</v>
      </c>
      <c r="FPA20" s="86" t="s">
        <v>4530</v>
      </c>
      <c r="FPB20" s="86" t="s">
        <v>4531</v>
      </c>
      <c r="FPC20" s="86" t="s">
        <v>4532</v>
      </c>
      <c r="FPD20" s="86" t="s">
        <v>4533</v>
      </c>
      <c r="FPE20" s="86" t="s">
        <v>4534</v>
      </c>
      <c r="FPF20" s="86" t="s">
        <v>4535</v>
      </c>
      <c r="FPG20" s="86" t="s">
        <v>4536</v>
      </c>
      <c r="FPH20" s="86" t="s">
        <v>4537</v>
      </c>
      <c r="FPI20" s="86" t="s">
        <v>4538</v>
      </c>
      <c r="FPJ20" s="86" t="s">
        <v>4539</v>
      </c>
      <c r="FPK20" s="86" t="s">
        <v>4540</v>
      </c>
      <c r="FPL20" s="86" t="s">
        <v>4541</v>
      </c>
      <c r="FPM20" s="86" t="s">
        <v>4542</v>
      </c>
      <c r="FPN20" s="86" t="s">
        <v>4543</v>
      </c>
      <c r="FPO20" s="86" t="s">
        <v>4544</v>
      </c>
      <c r="FPP20" s="86" t="s">
        <v>4545</v>
      </c>
      <c r="FPQ20" s="86" t="s">
        <v>4546</v>
      </c>
      <c r="FPR20" s="86" t="s">
        <v>4547</v>
      </c>
      <c r="FPS20" s="86" t="s">
        <v>4548</v>
      </c>
      <c r="FPT20" s="86" t="s">
        <v>4549</v>
      </c>
      <c r="FPU20" s="86" t="s">
        <v>4550</v>
      </c>
      <c r="FPV20" s="86" t="s">
        <v>4551</v>
      </c>
      <c r="FPW20" s="86" t="s">
        <v>4552</v>
      </c>
      <c r="FPX20" s="86" t="s">
        <v>4553</v>
      </c>
      <c r="FPY20" s="86" t="s">
        <v>4554</v>
      </c>
      <c r="FPZ20" s="86" t="s">
        <v>4555</v>
      </c>
      <c r="FQA20" s="86" t="s">
        <v>4556</v>
      </c>
      <c r="FQB20" s="86" t="s">
        <v>4557</v>
      </c>
      <c r="FQC20" s="86" t="s">
        <v>4558</v>
      </c>
      <c r="FQD20" s="86" t="s">
        <v>4559</v>
      </c>
      <c r="FQE20" s="86" t="s">
        <v>4560</v>
      </c>
      <c r="FQF20" s="86" t="s">
        <v>4561</v>
      </c>
      <c r="FQG20" s="86" t="s">
        <v>4562</v>
      </c>
      <c r="FQH20" s="86" t="s">
        <v>4563</v>
      </c>
      <c r="FQI20" s="86" t="s">
        <v>4564</v>
      </c>
      <c r="FQJ20" s="86" t="s">
        <v>4565</v>
      </c>
      <c r="FQK20" s="86" t="s">
        <v>4566</v>
      </c>
      <c r="FQL20" s="86" t="s">
        <v>4567</v>
      </c>
      <c r="FQM20" s="86" t="s">
        <v>4568</v>
      </c>
      <c r="FQN20" s="86" t="s">
        <v>4569</v>
      </c>
      <c r="FQO20" s="86" t="s">
        <v>4570</v>
      </c>
      <c r="FQP20" s="86" t="s">
        <v>4571</v>
      </c>
      <c r="FQQ20" s="86" t="s">
        <v>4572</v>
      </c>
      <c r="FQR20" s="86" t="s">
        <v>4573</v>
      </c>
      <c r="FQS20" s="86" t="s">
        <v>4574</v>
      </c>
      <c r="FQT20" s="86" t="s">
        <v>4575</v>
      </c>
      <c r="FQU20" s="86" t="s">
        <v>4576</v>
      </c>
      <c r="FQV20" s="86" t="s">
        <v>4577</v>
      </c>
      <c r="FQW20" s="86" t="s">
        <v>4578</v>
      </c>
      <c r="FQX20" s="86" t="s">
        <v>4579</v>
      </c>
      <c r="FQY20" s="86" t="s">
        <v>4580</v>
      </c>
      <c r="FQZ20" s="86" t="s">
        <v>4581</v>
      </c>
      <c r="FRA20" s="86" t="s">
        <v>4582</v>
      </c>
      <c r="FRB20" s="86" t="s">
        <v>4583</v>
      </c>
      <c r="FRC20" s="86" t="s">
        <v>4584</v>
      </c>
      <c r="FRD20" s="86" t="s">
        <v>4585</v>
      </c>
      <c r="FRE20" s="86" t="s">
        <v>4586</v>
      </c>
      <c r="FRF20" s="86" t="s">
        <v>4587</v>
      </c>
      <c r="FRG20" s="86" t="s">
        <v>4588</v>
      </c>
      <c r="FRH20" s="86" t="s">
        <v>4589</v>
      </c>
      <c r="FRI20" s="86" t="s">
        <v>4590</v>
      </c>
      <c r="FRJ20" s="86" t="s">
        <v>4591</v>
      </c>
      <c r="FRK20" s="86" t="s">
        <v>4592</v>
      </c>
      <c r="FRL20" s="86" t="s">
        <v>4593</v>
      </c>
      <c r="FRM20" s="86" t="s">
        <v>4594</v>
      </c>
      <c r="FRN20" s="86" t="s">
        <v>4595</v>
      </c>
      <c r="FRO20" s="86" t="s">
        <v>4596</v>
      </c>
      <c r="FRP20" s="86" t="s">
        <v>4597</v>
      </c>
      <c r="FRQ20" s="86" t="s">
        <v>4598</v>
      </c>
      <c r="FRR20" s="86" t="s">
        <v>4599</v>
      </c>
      <c r="FRS20" s="86" t="s">
        <v>4600</v>
      </c>
      <c r="FRT20" s="86" t="s">
        <v>4601</v>
      </c>
      <c r="FRU20" s="86" t="s">
        <v>4602</v>
      </c>
      <c r="FRV20" s="86" t="s">
        <v>4603</v>
      </c>
      <c r="FRW20" s="86" t="s">
        <v>4604</v>
      </c>
      <c r="FRX20" s="86" t="s">
        <v>4605</v>
      </c>
      <c r="FRY20" s="86" t="s">
        <v>4606</v>
      </c>
      <c r="FRZ20" s="86" t="s">
        <v>4607</v>
      </c>
      <c r="FSA20" s="86" t="s">
        <v>4608</v>
      </c>
      <c r="FSB20" s="86" t="s">
        <v>4609</v>
      </c>
      <c r="FSC20" s="86" t="s">
        <v>4610</v>
      </c>
      <c r="FSD20" s="86" t="s">
        <v>4611</v>
      </c>
      <c r="FSE20" s="86" t="s">
        <v>4612</v>
      </c>
      <c r="FSF20" s="86" t="s">
        <v>4613</v>
      </c>
      <c r="FSG20" s="86" t="s">
        <v>4614</v>
      </c>
      <c r="FSH20" s="86" t="s">
        <v>4615</v>
      </c>
      <c r="FSI20" s="86" t="s">
        <v>4616</v>
      </c>
      <c r="FSJ20" s="86" t="s">
        <v>4617</v>
      </c>
      <c r="FSK20" s="86" t="s">
        <v>4618</v>
      </c>
      <c r="FSL20" s="86" t="s">
        <v>4619</v>
      </c>
      <c r="FSM20" s="86" t="s">
        <v>4620</v>
      </c>
      <c r="FSN20" s="86" t="s">
        <v>4621</v>
      </c>
      <c r="FSO20" s="86" t="s">
        <v>4622</v>
      </c>
      <c r="FSP20" s="86" t="s">
        <v>4623</v>
      </c>
      <c r="FSQ20" s="86" t="s">
        <v>4624</v>
      </c>
      <c r="FSR20" s="86" t="s">
        <v>4625</v>
      </c>
      <c r="FSS20" s="86" t="s">
        <v>4626</v>
      </c>
      <c r="FST20" s="86" t="s">
        <v>4627</v>
      </c>
      <c r="FSU20" s="86" t="s">
        <v>4628</v>
      </c>
      <c r="FSV20" s="86" t="s">
        <v>4629</v>
      </c>
      <c r="FSW20" s="86" t="s">
        <v>4630</v>
      </c>
      <c r="FSX20" s="86" t="s">
        <v>4631</v>
      </c>
      <c r="FSY20" s="86" t="s">
        <v>4632</v>
      </c>
      <c r="FSZ20" s="86" t="s">
        <v>4633</v>
      </c>
      <c r="FTA20" s="86" t="s">
        <v>4634</v>
      </c>
      <c r="FTB20" s="86" t="s">
        <v>4635</v>
      </c>
      <c r="FTC20" s="86" t="s">
        <v>4636</v>
      </c>
      <c r="FTD20" s="86" t="s">
        <v>4637</v>
      </c>
      <c r="FTE20" s="86" t="s">
        <v>4638</v>
      </c>
      <c r="FTF20" s="86" t="s">
        <v>4639</v>
      </c>
      <c r="FTG20" s="86" t="s">
        <v>4640</v>
      </c>
      <c r="FTH20" s="86" t="s">
        <v>4641</v>
      </c>
      <c r="FTI20" s="86" t="s">
        <v>4642</v>
      </c>
      <c r="FTJ20" s="86" t="s">
        <v>4643</v>
      </c>
      <c r="FTK20" s="86" t="s">
        <v>4644</v>
      </c>
      <c r="FTL20" s="86" t="s">
        <v>4645</v>
      </c>
      <c r="FTM20" s="86" t="s">
        <v>4646</v>
      </c>
      <c r="FTN20" s="86" t="s">
        <v>4647</v>
      </c>
      <c r="FTO20" s="86" t="s">
        <v>4648</v>
      </c>
      <c r="FTP20" s="86" t="s">
        <v>4649</v>
      </c>
      <c r="FTQ20" s="86" t="s">
        <v>4650</v>
      </c>
      <c r="FTR20" s="86" t="s">
        <v>4651</v>
      </c>
      <c r="FTS20" s="86" t="s">
        <v>4652</v>
      </c>
      <c r="FTT20" s="86" t="s">
        <v>4653</v>
      </c>
      <c r="FTU20" s="86" t="s">
        <v>4654</v>
      </c>
      <c r="FTV20" s="86" t="s">
        <v>4655</v>
      </c>
      <c r="FTW20" s="86" t="s">
        <v>4656</v>
      </c>
      <c r="FTX20" s="86" t="s">
        <v>4657</v>
      </c>
      <c r="FTY20" s="86" t="s">
        <v>4658</v>
      </c>
      <c r="FTZ20" s="86" t="s">
        <v>4659</v>
      </c>
      <c r="FUA20" s="86" t="s">
        <v>4660</v>
      </c>
      <c r="FUB20" s="86" t="s">
        <v>4661</v>
      </c>
      <c r="FUC20" s="86" t="s">
        <v>4662</v>
      </c>
      <c r="FUD20" s="86" t="s">
        <v>4663</v>
      </c>
      <c r="FUE20" s="86" t="s">
        <v>4664</v>
      </c>
      <c r="FUF20" s="86" t="s">
        <v>4665</v>
      </c>
      <c r="FUG20" s="86" t="s">
        <v>4666</v>
      </c>
      <c r="FUH20" s="86" t="s">
        <v>4667</v>
      </c>
      <c r="FUI20" s="86" t="s">
        <v>4668</v>
      </c>
      <c r="FUJ20" s="86" t="s">
        <v>4669</v>
      </c>
      <c r="FUK20" s="86" t="s">
        <v>4670</v>
      </c>
      <c r="FUL20" s="86" t="s">
        <v>4671</v>
      </c>
      <c r="FUM20" s="86" t="s">
        <v>4672</v>
      </c>
      <c r="FUN20" s="86" t="s">
        <v>4673</v>
      </c>
      <c r="FUO20" s="86" t="s">
        <v>4674</v>
      </c>
      <c r="FUP20" s="86" t="s">
        <v>4675</v>
      </c>
      <c r="FUQ20" s="86" t="s">
        <v>4676</v>
      </c>
      <c r="FUR20" s="86" t="s">
        <v>4677</v>
      </c>
      <c r="FUS20" s="86" t="s">
        <v>4678</v>
      </c>
      <c r="FUT20" s="86" t="s">
        <v>4679</v>
      </c>
      <c r="FUU20" s="86" t="s">
        <v>4680</v>
      </c>
      <c r="FUV20" s="86" t="s">
        <v>4681</v>
      </c>
      <c r="FUW20" s="86" t="s">
        <v>4682</v>
      </c>
      <c r="FUX20" s="86" t="s">
        <v>4683</v>
      </c>
      <c r="FUY20" s="86" t="s">
        <v>4684</v>
      </c>
      <c r="FUZ20" s="86" t="s">
        <v>4685</v>
      </c>
      <c r="FVA20" s="86" t="s">
        <v>4686</v>
      </c>
      <c r="FVB20" s="86" t="s">
        <v>4687</v>
      </c>
      <c r="FVC20" s="86" t="s">
        <v>4688</v>
      </c>
      <c r="FVD20" s="86" t="s">
        <v>4689</v>
      </c>
      <c r="FVE20" s="86" t="s">
        <v>4690</v>
      </c>
      <c r="FVF20" s="86" t="s">
        <v>4691</v>
      </c>
      <c r="FVG20" s="86" t="s">
        <v>4692</v>
      </c>
      <c r="FVH20" s="86" t="s">
        <v>4693</v>
      </c>
      <c r="FVI20" s="86" t="s">
        <v>4694</v>
      </c>
      <c r="FVJ20" s="86" t="s">
        <v>4695</v>
      </c>
      <c r="FVK20" s="86" t="s">
        <v>4696</v>
      </c>
      <c r="FVL20" s="86" t="s">
        <v>4697</v>
      </c>
      <c r="FVM20" s="86" t="s">
        <v>4698</v>
      </c>
      <c r="FVN20" s="86" t="s">
        <v>4699</v>
      </c>
      <c r="FVO20" s="86" t="s">
        <v>4700</v>
      </c>
      <c r="FVP20" s="86" t="s">
        <v>4701</v>
      </c>
      <c r="FVQ20" s="86" t="s">
        <v>4702</v>
      </c>
      <c r="FVR20" s="86" t="s">
        <v>4703</v>
      </c>
      <c r="FVS20" s="86" t="s">
        <v>4704</v>
      </c>
      <c r="FVT20" s="86" t="s">
        <v>4705</v>
      </c>
      <c r="FVU20" s="86" t="s">
        <v>4706</v>
      </c>
      <c r="FVV20" s="86" t="s">
        <v>4707</v>
      </c>
      <c r="FVW20" s="86" t="s">
        <v>4708</v>
      </c>
      <c r="FVX20" s="86" t="s">
        <v>4709</v>
      </c>
      <c r="FVY20" s="86" t="s">
        <v>4710</v>
      </c>
      <c r="FVZ20" s="86" t="s">
        <v>4711</v>
      </c>
      <c r="FWA20" s="86" t="s">
        <v>4712</v>
      </c>
      <c r="FWB20" s="86" t="s">
        <v>4713</v>
      </c>
      <c r="FWC20" s="86" t="s">
        <v>4714</v>
      </c>
      <c r="FWD20" s="86" t="s">
        <v>4715</v>
      </c>
      <c r="FWE20" s="86" t="s">
        <v>4716</v>
      </c>
      <c r="FWF20" s="86" t="s">
        <v>4717</v>
      </c>
      <c r="FWG20" s="86" t="s">
        <v>4718</v>
      </c>
      <c r="FWH20" s="86" t="s">
        <v>4719</v>
      </c>
      <c r="FWI20" s="86" t="s">
        <v>4720</v>
      </c>
      <c r="FWJ20" s="86" t="s">
        <v>4721</v>
      </c>
      <c r="FWK20" s="86" t="s">
        <v>4722</v>
      </c>
      <c r="FWL20" s="86" t="s">
        <v>4723</v>
      </c>
      <c r="FWM20" s="86" t="s">
        <v>4724</v>
      </c>
      <c r="FWN20" s="86" t="s">
        <v>4725</v>
      </c>
      <c r="FWO20" s="86" t="s">
        <v>4726</v>
      </c>
      <c r="FWP20" s="86" t="s">
        <v>4727</v>
      </c>
      <c r="FWQ20" s="86" t="s">
        <v>4728</v>
      </c>
      <c r="FWR20" s="86" t="s">
        <v>4729</v>
      </c>
      <c r="FWS20" s="86" t="s">
        <v>4730</v>
      </c>
      <c r="FWT20" s="86" t="s">
        <v>4731</v>
      </c>
      <c r="FWU20" s="86" t="s">
        <v>4732</v>
      </c>
      <c r="FWV20" s="86" t="s">
        <v>4733</v>
      </c>
      <c r="FWW20" s="86" t="s">
        <v>4734</v>
      </c>
      <c r="FWX20" s="86" t="s">
        <v>4735</v>
      </c>
      <c r="FWY20" s="86" t="s">
        <v>4736</v>
      </c>
      <c r="FWZ20" s="86" t="s">
        <v>4737</v>
      </c>
      <c r="FXA20" s="86" t="s">
        <v>4738</v>
      </c>
      <c r="FXB20" s="86" t="s">
        <v>4739</v>
      </c>
      <c r="FXC20" s="86" t="s">
        <v>4740</v>
      </c>
      <c r="FXD20" s="86" t="s">
        <v>4741</v>
      </c>
      <c r="FXE20" s="86" t="s">
        <v>4742</v>
      </c>
      <c r="FXF20" s="86" t="s">
        <v>4743</v>
      </c>
      <c r="FXG20" s="86" t="s">
        <v>4744</v>
      </c>
      <c r="FXH20" s="86" t="s">
        <v>4745</v>
      </c>
      <c r="FXI20" s="86" t="s">
        <v>4746</v>
      </c>
      <c r="FXJ20" s="86" t="s">
        <v>4747</v>
      </c>
      <c r="FXK20" s="86" t="s">
        <v>4748</v>
      </c>
      <c r="FXL20" s="86" t="s">
        <v>4749</v>
      </c>
      <c r="FXM20" s="86" t="s">
        <v>4750</v>
      </c>
      <c r="FXN20" s="86" t="s">
        <v>4751</v>
      </c>
      <c r="FXO20" s="86" t="s">
        <v>4752</v>
      </c>
      <c r="FXP20" s="86" t="s">
        <v>4753</v>
      </c>
      <c r="FXQ20" s="86" t="s">
        <v>4754</v>
      </c>
      <c r="FXR20" s="86" t="s">
        <v>4755</v>
      </c>
      <c r="FXS20" s="86" t="s">
        <v>4756</v>
      </c>
      <c r="FXT20" s="86" t="s">
        <v>4757</v>
      </c>
      <c r="FXU20" s="86" t="s">
        <v>4758</v>
      </c>
      <c r="FXV20" s="86" t="s">
        <v>4759</v>
      </c>
      <c r="FXW20" s="86" t="s">
        <v>4760</v>
      </c>
      <c r="FXX20" s="86" t="s">
        <v>4761</v>
      </c>
      <c r="FXY20" s="86" t="s">
        <v>4762</v>
      </c>
      <c r="FXZ20" s="86" t="s">
        <v>4763</v>
      </c>
      <c r="FYA20" s="86" t="s">
        <v>4764</v>
      </c>
      <c r="FYB20" s="86" t="s">
        <v>4765</v>
      </c>
      <c r="FYC20" s="86" t="s">
        <v>4766</v>
      </c>
      <c r="FYD20" s="86" t="s">
        <v>4767</v>
      </c>
      <c r="FYE20" s="86" t="s">
        <v>4768</v>
      </c>
      <c r="FYF20" s="86" t="s">
        <v>4769</v>
      </c>
      <c r="FYG20" s="86" t="s">
        <v>4770</v>
      </c>
      <c r="FYH20" s="86" t="s">
        <v>4771</v>
      </c>
      <c r="FYI20" s="86" t="s">
        <v>4772</v>
      </c>
      <c r="FYJ20" s="86" t="s">
        <v>4773</v>
      </c>
      <c r="FYK20" s="86" t="s">
        <v>4774</v>
      </c>
      <c r="FYL20" s="86" t="s">
        <v>4775</v>
      </c>
      <c r="FYM20" s="86" t="s">
        <v>4776</v>
      </c>
      <c r="FYN20" s="86" t="s">
        <v>4777</v>
      </c>
      <c r="FYO20" s="86" t="s">
        <v>4778</v>
      </c>
      <c r="FYP20" s="86" t="s">
        <v>4779</v>
      </c>
      <c r="FYQ20" s="86" t="s">
        <v>4780</v>
      </c>
      <c r="FYR20" s="86" t="s">
        <v>4781</v>
      </c>
      <c r="FYS20" s="86" t="s">
        <v>4782</v>
      </c>
      <c r="FYT20" s="86" t="s">
        <v>4783</v>
      </c>
      <c r="FYU20" s="86" t="s">
        <v>4784</v>
      </c>
      <c r="FYV20" s="86" t="s">
        <v>4785</v>
      </c>
      <c r="FYW20" s="86" t="s">
        <v>4786</v>
      </c>
      <c r="FYX20" s="86" t="s">
        <v>4787</v>
      </c>
      <c r="FYY20" s="86" t="s">
        <v>4788</v>
      </c>
      <c r="FYZ20" s="86" t="s">
        <v>4789</v>
      </c>
      <c r="FZA20" s="86" t="s">
        <v>4790</v>
      </c>
      <c r="FZB20" s="86" t="s">
        <v>4791</v>
      </c>
      <c r="FZC20" s="86" t="s">
        <v>4792</v>
      </c>
      <c r="FZD20" s="86" t="s">
        <v>4793</v>
      </c>
      <c r="FZE20" s="86" t="s">
        <v>4794</v>
      </c>
      <c r="FZF20" s="86" t="s">
        <v>4795</v>
      </c>
      <c r="FZG20" s="86" t="s">
        <v>4796</v>
      </c>
      <c r="FZH20" s="86" t="s">
        <v>4797</v>
      </c>
      <c r="FZI20" s="86" t="s">
        <v>4798</v>
      </c>
      <c r="FZJ20" s="86" t="s">
        <v>4799</v>
      </c>
      <c r="FZK20" s="86" t="s">
        <v>4800</v>
      </c>
      <c r="FZL20" s="86" t="s">
        <v>4801</v>
      </c>
      <c r="FZM20" s="86" t="s">
        <v>4802</v>
      </c>
      <c r="FZN20" s="86" t="s">
        <v>4803</v>
      </c>
      <c r="FZO20" s="86" t="s">
        <v>4804</v>
      </c>
      <c r="FZP20" s="86" t="s">
        <v>4805</v>
      </c>
      <c r="FZQ20" s="86" t="s">
        <v>4806</v>
      </c>
      <c r="FZR20" s="86" t="s">
        <v>4807</v>
      </c>
      <c r="FZS20" s="86" t="s">
        <v>4808</v>
      </c>
      <c r="FZT20" s="86" t="s">
        <v>4809</v>
      </c>
      <c r="FZU20" s="86" t="s">
        <v>4810</v>
      </c>
      <c r="FZV20" s="86" t="s">
        <v>4811</v>
      </c>
      <c r="FZW20" s="86" t="s">
        <v>4812</v>
      </c>
      <c r="FZX20" s="86" t="s">
        <v>4813</v>
      </c>
      <c r="FZY20" s="86" t="s">
        <v>4814</v>
      </c>
      <c r="FZZ20" s="86" t="s">
        <v>4815</v>
      </c>
      <c r="GAA20" s="86" t="s">
        <v>4816</v>
      </c>
      <c r="GAB20" s="86" t="s">
        <v>4817</v>
      </c>
      <c r="GAC20" s="86" t="s">
        <v>4818</v>
      </c>
      <c r="GAD20" s="86" t="s">
        <v>4819</v>
      </c>
      <c r="GAE20" s="86" t="s">
        <v>4820</v>
      </c>
      <c r="GAF20" s="86" t="s">
        <v>4821</v>
      </c>
      <c r="GAG20" s="86" t="s">
        <v>4822</v>
      </c>
      <c r="GAH20" s="86" t="s">
        <v>4823</v>
      </c>
      <c r="GAI20" s="86" t="s">
        <v>4824</v>
      </c>
      <c r="GAJ20" s="86" t="s">
        <v>4825</v>
      </c>
      <c r="GAK20" s="86" t="s">
        <v>4826</v>
      </c>
      <c r="GAL20" s="86" t="s">
        <v>4827</v>
      </c>
      <c r="GAM20" s="86" t="s">
        <v>4828</v>
      </c>
      <c r="GAN20" s="86" t="s">
        <v>4829</v>
      </c>
      <c r="GAO20" s="86" t="s">
        <v>4830</v>
      </c>
      <c r="GAP20" s="86" t="s">
        <v>4831</v>
      </c>
      <c r="GAQ20" s="86" t="s">
        <v>4832</v>
      </c>
      <c r="GAR20" s="86" t="s">
        <v>4833</v>
      </c>
      <c r="GAS20" s="86" t="s">
        <v>4834</v>
      </c>
      <c r="GAT20" s="86" t="s">
        <v>4835</v>
      </c>
      <c r="GAU20" s="86" t="s">
        <v>4836</v>
      </c>
      <c r="GAV20" s="86" t="s">
        <v>4837</v>
      </c>
      <c r="GAW20" s="86" t="s">
        <v>4838</v>
      </c>
      <c r="GAX20" s="86" t="s">
        <v>4839</v>
      </c>
      <c r="GAY20" s="86" t="s">
        <v>4840</v>
      </c>
      <c r="GAZ20" s="86" t="s">
        <v>4841</v>
      </c>
      <c r="GBA20" s="86" t="s">
        <v>4842</v>
      </c>
      <c r="GBB20" s="86" t="s">
        <v>4843</v>
      </c>
      <c r="GBC20" s="86" t="s">
        <v>4844</v>
      </c>
      <c r="GBD20" s="86" t="s">
        <v>4845</v>
      </c>
      <c r="GBE20" s="86" t="s">
        <v>4846</v>
      </c>
      <c r="GBF20" s="86" t="s">
        <v>4847</v>
      </c>
      <c r="GBG20" s="86" t="s">
        <v>4848</v>
      </c>
      <c r="GBH20" s="86" t="s">
        <v>4849</v>
      </c>
      <c r="GBI20" s="86" t="s">
        <v>4850</v>
      </c>
      <c r="GBJ20" s="86" t="s">
        <v>4851</v>
      </c>
      <c r="GBK20" s="86" t="s">
        <v>4852</v>
      </c>
      <c r="GBL20" s="86" t="s">
        <v>4853</v>
      </c>
      <c r="GBM20" s="86" t="s">
        <v>4854</v>
      </c>
      <c r="GBN20" s="86" t="s">
        <v>4855</v>
      </c>
      <c r="GBO20" s="86" t="s">
        <v>4856</v>
      </c>
      <c r="GBP20" s="86" t="s">
        <v>4857</v>
      </c>
      <c r="GBQ20" s="86" t="s">
        <v>4858</v>
      </c>
      <c r="GBR20" s="86" t="s">
        <v>4859</v>
      </c>
      <c r="GBS20" s="86" t="s">
        <v>4860</v>
      </c>
      <c r="GBT20" s="86" t="s">
        <v>4861</v>
      </c>
      <c r="GBU20" s="86" t="s">
        <v>4862</v>
      </c>
      <c r="GBV20" s="86" t="s">
        <v>4863</v>
      </c>
      <c r="GBW20" s="86" t="s">
        <v>4864</v>
      </c>
      <c r="GBX20" s="86" t="s">
        <v>4865</v>
      </c>
      <c r="GBY20" s="86" t="s">
        <v>4866</v>
      </c>
      <c r="GBZ20" s="86" t="s">
        <v>4867</v>
      </c>
      <c r="GCA20" s="86" t="s">
        <v>4868</v>
      </c>
      <c r="GCB20" s="86" t="s">
        <v>4869</v>
      </c>
      <c r="GCC20" s="86" t="s">
        <v>4870</v>
      </c>
      <c r="GCD20" s="86" t="s">
        <v>4871</v>
      </c>
      <c r="GCE20" s="86" t="s">
        <v>4872</v>
      </c>
      <c r="GCF20" s="86" t="s">
        <v>4873</v>
      </c>
      <c r="GCG20" s="86" t="s">
        <v>4874</v>
      </c>
      <c r="GCH20" s="86" t="s">
        <v>4875</v>
      </c>
      <c r="GCI20" s="86" t="s">
        <v>4876</v>
      </c>
      <c r="GCJ20" s="86" t="s">
        <v>4877</v>
      </c>
      <c r="GCK20" s="86" t="s">
        <v>4878</v>
      </c>
      <c r="GCL20" s="86" t="s">
        <v>4879</v>
      </c>
      <c r="GCM20" s="86" t="s">
        <v>4880</v>
      </c>
      <c r="GCN20" s="86" t="s">
        <v>4881</v>
      </c>
      <c r="GCO20" s="86" t="s">
        <v>4882</v>
      </c>
      <c r="GCP20" s="86" t="s">
        <v>4883</v>
      </c>
      <c r="GCQ20" s="86" t="s">
        <v>4884</v>
      </c>
      <c r="GCR20" s="86" t="s">
        <v>4885</v>
      </c>
      <c r="GCS20" s="86" t="s">
        <v>4886</v>
      </c>
      <c r="GCT20" s="86" t="s">
        <v>4887</v>
      </c>
      <c r="GCU20" s="86" t="s">
        <v>4888</v>
      </c>
      <c r="GCV20" s="86" t="s">
        <v>4889</v>
      </c>
      <c r="GCW20" s="86" t="s">
        <v>4890</v>
      </c>
      <c r="GCX20" s="86" t="s">
        <v>4891</v>
      </c>
      <c r="GCY20" s="86" t="s">
        <v>4892</v>
      </c>
      <c r="GCZ20" s="86" t="s">
        <v>4893</v>
      </c>
      <c r="GDA20" s="86" t="s">
        <v>4894</v>
      </c>
      <c r="GDB20" s="86" t="s">
        <v>4895</v>
      </c>
      <c r="GDC20" s="86" t="s">
        <v>4896</v>
      </c>
      <c r="GDD20" s="86" t="s">
        <v>4897</v>
      </c>
      <c r="GDE20" s="86" t="s">
        <v>4898</v>
      </c>
      <c r="GDF20" s="86" t="s">
        <v>4899</v>
      </c>
      <c r="GDG20" s="86" t="s">
        <v>4900</v>
      </c>
      <c r="GDH20" s="86" t="s">
        <v>4901</v>
      </c>
      <c r="GDI20" s="86" t="s">
        <v>4902</v>
      </c>
      <c r="GDJ20" s="86" t="s">
        <v>4903</v>
      </c>
      <c r="GDK20" s="86" t="s">
        <v>4904</v>
      </c>
      <c r="GDL20" s="86" t="s">
        <v>4905</v>
      </c>
      <c r="GDM20" s="86" t="s">
        <v>4906</v>
      </c>
      <c r="GDN20" s="86" t="s">
        <v>4907</v>
      </c>
      <c r="GDO20" s="86" t="s">
        <v>4908</v>
      </c>
      <c r="GDP20" s="86" t="s">
        <v>4909</v>
      </c>
      <c r="GDQ20" s="86" t="s">
        <v>4910</v>
      </c>
      <c r="GDR20" s="86" t="s">
        <v>4911</v>
      </c>
      <c r="GDS20" s="86" t="s">
        <v>4912</v>
      </c>
      <c r="GDT20" s="86" t="s">
        <v>4913</v>
      </c>
      <c r="GDU20" s="86" t="s">
        <v>4914</v>
      </c>
      <c r="GDV20" s="86" t="s">
        <v>4915</v>
      </c>
      <c r="GDW20" s="86" t="s">
        <v>4916</v>
      </c>
      <c r="GDX20" s="86" t="s">
        <v>4917</v>
      </c>
      <c r="GDY20" s="86" t="s">
        <v>4918</v>
      </c>
      <c r="GDZ20" s="86" t="s">
        <v>4919</v>
      </c>
      <c r="GEA20" s="86" t="s">
        <v>4920</v>
      </c>
      <c r="GEB20" s="86" t="s">
        <v>4921</v>
      </c>
      <c r="GEC20" s="86" t="s">
        <v>4922</v>
      </c>
      <c r="GED20" s="86" t="s">
        <v>4923</v>
      </c>
      <c r="GEE20" s="86" t="s">
        <v>4924</v>
      </c>
      <c r="GEF20" s="86" t="s">
        <v>4925</v>
      </c>
      <c r="GEG20" s="86" t="s">
        <v>4926</v>
      </c>
      <c r="GEH20" s="86" t="s">
        <v>4927</v>
      </c>
      <c r="GEI20" s="86" t="s">
        <v>4928</v>
      </c>
      <c r="GEJ20" s="86" t="s">
        <v>4929</v>
      </c>
      <c r="GEK20" s="86" t="s">
        <v>4930</v>
      </c>
      <c r="GEL20" s="86" t="s">
        <v>4931</v>
      </c>
      <c r="GEM20" s="86" t="s">
        <v>4932</v>
      </c>
      <c r="GEN20" s="86" t="s">
        <v>4933</v>
      </c>
      <c r="GEO20" s="86" t="s">
        <v>4934</v>
      </c>
      <c r="GEP20" s="86" t="s">
        <v>4935</v>
      </c>
      <c r="GEQ20" s="86" t="s">
        <v>4936</v>
      </c>
      <c r="GER20" s="86" t="s">
        <v>4937</v>
      </c>
      <c r="GES20" s="86" t="s">
        <v>4938</v>
      </c>
      <c r="GET20" s="86" t="s">
        <v>4939</v>
      </c>
      <c r="GEU20" s="86" t="s">
        <v>4940</v>
      </c>
      <c r="GEV20" s="86" t="s">
        <v>4941</v>
      </c>
      <c r="GEW20" s="86" t="s">
        <v>4942</v>
      </c>
      <c r="GEX20" s="86" t="s">
        <v>4943</v>
      </c>
      <c r="GEY20" s="86" t="s">
        <v>4944</v>
      </c>
      <c r="GEZ20" s="86" t="s">
        <v>4945</v>
      </c>
      <c r="GFA20" s="86" t="s">
        <v>4946</v>
      </c>
      <c r="GFB20" s="86" t="s">
        <v>4947</v>
      </c>
      <c r="GFC20" s="86" t="s">
        <v>4948</v>
      </c>
      <c r="GFD20" s="86" t="s">
        <v>4949</v>
      </c>
      <c r="GFE20" s="86" t="s">
        <v>4950</v>
      </c>
      <c r="GFF20" s="86" t="s">
        <v>4951</v>
      </c>
      <c r="GFG20" s="86" t="s">
        <v>4952</v>
      </c>
      <c r="GFH20" s="86" t="s">
        <v>4953</v>
      </c>
      <c r="GFI20" s="86" t="s">
        <v>4954</v>
      </c>
      <c r="GFJ20" s="86" t="s">
        <v>4955</v>
      </c>
      <c r="GFK20" s="86" t="s">
        <v>4956</v>
      </c>
      <c r="GFL20" s="86" t="s">
        <v>4957</v>
      </c>
      <c r="GFM20" s="86" t="s">
        <v>4958</v>
      </c>
      <c r="GFN20" s="86" t="s">
        <v>4959</v>
      </c>
      <c r="GFO20" s="86" t="s">
        <v>4960</v>
      </c>
      <c r="GFP20" s="86" t="s">
        <v>4961</v>
      </c>
      <c r="GFQ20" s="86" t="s">
        <v>4962</v>
      </c>
      <c r="GFR20" s="86" t="s">
        <v>4963</v>
      </c>
      <c r="GFS20" s="86" t="s">
        <v>4964</v>
      </c>
      <c r="GFT20" s="86" t="s">
        <v>4965</v>
      </c>
      <c r="GFU20" s="86" t="s">
        <v>4966</v>
      </c>
      <c r="GFV20" s="86" t="s">
        <v>4967</v>
      </c>
      <c r="GFW20" s="86" t="s">
        <v>4968</v>
      </c>
      <c r="GFX20" s="86" t="s">
        <v>4969</v>
      </c>
      <c r="GFY20" s="86" t="s">
        <v>4970</v>
      </c>
      <c r="GFZ20" s="86" t="s">
        <v>4971</v>
      </c>
      <c r="GGA20" s="86" t="s">
        <v>4972</v>
      </c>
      <c r="GGB20" s="86" t="s">
        <v>4973</v>
      </c>
      <c r="GGC20" s="86" t="s">
        <v>4974</v>
      </c>
      <c r="GGD20" s="86" t="s">
        <v>4975</v>
      </c>
      <c r="GGE20" s="86" t="s">
        <v>4976</v>
      </c>
      <c r="GGF20" s="86" t="s">
        <v>4977</v>
      </c>
      <c r="GGG20" s="86" t="s">
        <v>4978</v>
      </c>
      <c r="GGH20" s="86" t="s">
        <v>4979</v>
      </c>
      <c r="GGI20" s="86" t="s">
        <v>4980</v>
      </c>
      <c r="GGJ20" s="86" t="s">
        <v>4981</v>
      </c>
      <c r="GGK20" s="86" t="s">
        <v>4982</v>
      </c>
      <c r="GGL20" s="86" t="s">
        <v>4983</v>
      </c>
      <c r="GGM20" s="86" t="s">
        <v>4984</v>
      </c>
      <c r="GGN20" s="86" t="s">
        <v>4985</v>
      </c>
      <c r="GGO20" s="86" t="s">
        <v>4986</v>
      </c>
      <c r="GGP20" s="86" t="s">
        <v>4987</v>
      </c>
      <c r="GGQ20" s="86" t="s">
        <v>4988</v>
      </c>
      <c r="GGR20" s="86" t="s">
        <v>4989</v>
      </c>
      <c r="GGS20" s="86" t="s">
        <v>4990</v>
      </c>
      <c r="GGT20" s="86" t="s">
        <v>4991</v>
      </c>
      <c r="GGU20" s="86" t="s">
        <v>4992</v>
      </c>
      <c r="GGV20" s="86" t="s">
        <v>4993</v>
      </c>
      <c r="GGW20" s="86" t="s">
        <v>4994</v>
      </c>
      <c r="GGX20" s="86" t="s">
        <v>4995</v>
      </c>
      <c r="GGY20" s="86" t="s">
        <v>4996</v>
      </c>
      <c r="GGZ20" s="86" t="s">
        <v>4997</v>
      </c>
      <c r="GHA20" s="86" t="s">
        <v>4998</v>
      </c>
      <c r="GHB20" s="86" t="s">
        <v>4999</v>
      </c>
      <c r="GHC20" s="86" t="s">
        <v>5000</v>
      </c>
      <c r="GHD20" s="86" t="s">
        <v>5001</v>
      </c>
      <c r="GHE20" s="86" t="s">
        <v>5002</v>
      </c>
      <c r="GHF20" s="86" t="s">
        <v>5003</v>
      </c>
      <c r="GHG20" s="86" t="s">
        <v>5004</v>
      </c>
      <c r="GHH20" s="86" t="s">
        <v>5005</v>
      </c>
      <c r="GHI20" s="86" t="s">
        <v>5006</v>
      </c>
      <c r="GHJ20" s="86" t="s">
        <v>5007</v>
      </c>
      <c r="GHK20" s="86" t="s">
        <v>5008</v>
      </c>
      <c r="GHL20" s="86" t="s">
        <v>5009</v>
      </c>
      <c r="GHM20" s="86" t="s">
        <v>5010</v>
      </c>
      <c r="GHN20" s="86" t="s">
        <v>5011</v>
      </c>
      <c r="GHO20" s="86" t="s">
        <v>5012</v>
      </c>
      <c r="GHP20" s="86" t="s">
        <v>5013</v>
      </c>
      <c r="GHQ20" s="86" t="s">
        <v>5014</v>
      </c>
      <c r="GHR20" s="86" t="s">
        <v>5015</v>
      </c>
      <c r="GHS20" s="86" t="s">
        <v>5016</v>
      </c>
      <c r="GHT20" s="86" t="s">
        <v>5017</v>
      </c>
      <c r="GHU20" s="86" t="s">
        <v>5018</v>
      </c>
      <c r="GHV20" s="86" t="s">
        <v>5019</v>
      </c>
      <c r="GHW20" s="86" t="s">
        <v>5020</v>
      </c>
      <c r="GHX20" s="86" t="s">
        <v>5021</v>
      </c>
      <c r="GHY20" s="86" t="s">
        <v>5022</v>
      </c>
      <c r="GHZ20" s="86" t="s">
        <v>5023</v>
      </c>
      <c r="GIA20" s="86" t="s">
        <v>5024</v>
      </c>
      <c r="GIB20" s="86" t="s">
        <v>5025</v>
      </c>
      <c r="GIC20" s="86" t="s">
        <v>5026</v>
      </c>
      <c r="GID20" s="86" t="s">
        <v>5027</v>
      </c>
      <c r="GIE20" s="86" t="s">
        <v>5028</v>
      </c>
      <c r="GIF20" s="86" t="s">
        <v>5029</v>
      </c>
      <c r="GIG20" s="86" t="s">
        <v>5030</v>
      </c>
      <c r="GIH20" s="86" t="s">
        <v>5031</v>
      </c>
      <c r="GII20" s="86" t="s">
        <v>5032</v>
      </c>
      <c r="GIJ20" s="86" t="s">
        <v>5033</v>
      </c>
      <c r="GIK20" s="86" t="s">
        <v>5034</v>
      </c>
      <c r="GIL20" s="86" t="s">
        <v>5035</v>
      </c>
      <c r="GIM20" s="86" t="s">
        <v>5036</v>
      </c>
      <c r="GIN20" s="86" t="s">
        <v>5037</v>
      </c>
      <c r="GIO20" s="86" t="s">
        <v>5038</v>
      </c>
      <c r="GIP20" s="86" t="s">
        <v>5039</v>
      </c>
      <c r="GIQ20" s="86" t="s">
        <v>5040</v>
      </c>
      <c r="GIR20" s="86" t="s">
        <v>5041</v>
      </c>
      <c r="GIS20" s="86" t="s">
        <v>5042</v>
      </c>
      <c r="GIT20" s="86" t="s">
        <v>5043</v>
      </c>
      <c r="GIU20" s="86" t="s">
        <v>5044</v>
      </c>
      <c r="GIV20" s="86" t="s">
        <v>5045</v>
      </c>
      <c r="GIW20" s="86" t="s">
        <v>5046</v>
      </c>
      <c r="GIX20" s="86" t="s">
        <v>5047</v>
      </c>
      <c r="GIY20" s="86" t="s">
        <v>5048</v>
      </c>
      <c r="GIZ20" s="86" t="s">
        <v>5049</v>
      </c>
      <c r="GJA20" s="86" t="s">
        <v>5050</v>
      </c>
      <c r="GJB20" s="86" t="s">
        <v>5051</v>
      </c>
      <c r="GJC20" s="86" t="s">
        <v>5052</v>
      </c>
      <c r="GJD20" s="86" t="s">
        <v>5053</v>
      </c>
      <c r="GJE20" s="86" t="s">
        <v>5054</v>
      </c>
      <c r="GJF20" s="86" t="s">
        <v>5055</v>
      </c>
      <c r="GJG20" s="86" t="s">
        <v>5056</v>
      </c>
      <c r="GJH20" s="86" t="s">
        <v>5057</v>
      </c>
      <c r="GJI20" s="86" t="s">
        <v>5058</v>
      </c>
      <c r="GJJ20" s="86" t="s">
        <v>5059</v>
      </c>
      <c r="GJK20" s="86" t="s">
        <v>5060</v>
      </c>
      <c r="GJL20" s="86" t="s">
        <v>5061</v>
      </c>
      <c r="GJM20" s="86" t="s">
        <v>5062</v>
      </c>
      <c r="GJN20" s="86" t="s">
        <v>5063</v>
      </c>
      <c r="GJO20" s="86" t="s">
        <v>5064</v>
      </c>
      <c r="GJP20" s="86" t="s">
        <v>5065</v>
      </c>
      <c r="GJQ20" s="86" t="s">
        <v>5066</v>
      </c>
      <c r="GJR20" s="86" t="s">
        <v>5067</v>
      </c>
      <c r="GJS20" s="86" t="s">
        <v>5068</v>
      </c>
      <c r="GJT20" s="86" t="s">
        <v>5069</v>
      </c>
      <c r="GJU20" s="86" t="s">
        <v>5070</v>
      </c>
      <c r="GJV20" s="86" t="s">
        <v>5071</v>
      </c>
      <c r="GJW20" s="86" t="s">
        <v>5072</v>
      </c>
      <c r="GJX20" s="86" t="s">
        <v>5073</v>
      </c>
      <c r="GJY20" s="86" t="s">
        <v>5074</v>
      </c>
      <c r="GJZ20" s="86" t="s">
        <v>5075</v>
      </c>
      <c r="GKA20" s="86" t="s">
        <v>5076</v>
      </c>
      <c r="GKB20" s="86" t="s">
        <v>5077</v>
      </c>
      <c r="GKC20" s="86" t="s">
        <v>5078</v>
      </c>
      <c r="GKD20" s="86" t="s">
        <v>5079</v>
      </c>
      <c r="GKE20" s="86" t="s">
        <v>5080</v>
      </c>
      <c r="GKF20" s="86" t="s">
        <v>5081</v>
      </c>
      <c r="GKG20" s="86" t="s">
        <v>5082</v>
      </c>
      <c r="GKH20" s="86" t="s">
        <v>5083</v>
      </c>
      <c r="GKI20" s="86" t="s">
        <v>5084</v>
      </c>
      <c r="GKJ20" s="86" t="s">
        <v>5085</v>
      </c>
      <c r="GKK20" s="86" t="s">
        <v>5086</v>
      </c>
      <c r="GKL20" s="86" t="s">
        <v>5087</v>
      </c>
      <c r="GKM20" s="86" t="s">
        <v>5088</v>
      </c>
      <c r="GKN20" s="86" t="s">
        <v>5089</v>
      </c>
      <c r="GKO20" s="86" t="s">
        <v>5090</v>
      </c>
      <c r="GKP20" s="86" t="s">
        <v>5091</v>
      </c>
      <c r="GKQ20" s="86" t="s">
        <v>5092</v>
      </c>
      <c r="GKR20" s="86" t="s">
        <v>5093</v>
      </c>
      <c r="GKS20" s="86" t="s">
        <v>5094</v>
      </c>
      <c r="GKT20" s="86" t="s">
        <v>5095</v>
      </c>
      <c r="GKU20" s="86" t="s">
        <v>5096</v>
      </c>
      <c r="GKV20" s="86" t="s">
        <v>5097</v>
      </c>
      <c r="GKW20" s="86" t="s">
        <v>5098</v>
      </c>
      <c r="GKX20" s="86" t="s">
        <v>5099</v>
      </c>
      <c r="GKY20" s="86" t="s">
        <v>5100</v>
      </c>
      <c r="GKZ20" s="86" t="s">
        <v>5101</v>
      </c>
      <c r="GLA20" s="86" t="s">
        <v>5102</v>
      </c>
      <c r="GLB20" s="86" t="s">
        <v>5103</v>
      </c>
      <c r="GLC20" s="86" t="s">
        <v>5104</v>
      </c>
      <c r="GLD20" s="86" t="s">
        <v>5105</v>
      </c>
      <c r="GLE20" s="86" t="s">
        <v>5106</v>
      </c>
      <c r="GLF20" s="86" t="s">
        <v>5107</v>
      </c>
      <c r="GLG20" s="86" t="s">
        <v>5108</v>
      </c>
      <c r="GLH20" s="86" t="s">
        <v>5109</v>
      </c>
      <c r="GLI20" s="86" t="s">
        <v>5110</v>
      </c>
      <c r="GLJ20" s="86" t="s">
        <v>5111</v>
      </c>
      <c r="GLK20" s="86" t="s">
        <v>5112</v>
      </c>
      <c r="GLL20" s="86" t="s">
        <v>5113</v>
      </c>
      <c r="GLM20" s="86" t="s">
        <v>5114</v>
      </c>
      <c r="GLN20" s="86" t="s">
        <v>5115</v>
      </c>
      <c r="GLO20" s="86" t="s">
        <v>5116</v>
      </c>
      <c r="GLP20" s="86" t="s">
        <v>5117</v>
      </c>
      <c r="GLQ20" s="86" t="s">
        <v>5118</v>
      </c>
      <c r="GLR20" s="86" t="s">
        <v>5119</v>
      </c>
      <c r="GLS20" s="86" t="s">
        <v>5120</v>
      </c>
      <c r="GLT20" s="86" t="s">
        <v>5121</v>
      </c>
      <c r="GLU20" s="86" t="s">
        <v>5122</v>
      </c>
      <c r="GLV20" s="86" t="s">
        <v>5123</v>
      </c>
      <c r="GLW20" s="86" t="s">
        <v>5124</v>
      </c>
      <c r="GLX20" s="86" t="s">
        <v>5125</v>
      </c>
      <c r="GLY20" s="86" t="s">
        <v>5126</v>
      </c>
      <c r="GLZ20" s="86" t="s">
        <v>5127</v>
      </c>
      <c r="GMA20" s="86" t="s">
        <v>5128</v>
      </c>
      <c r="GMB20" s="86" t="s">
        <v>5129</v>
      </c>
      <c r="GMC20" s="86" t="s">
        <v>5130</v>
      </c>
      <c r="GMD20" s="86" t="s">
        <v>5131</v>
      </c>
      <c r="GME20" s="86" t="s">
        <v>5132</v>
      </c>
      <c r="GMF20" s="86" t="s">
        <v>5133</v>
      </c>
      <c r="GMG20" s="86" t="s">
        <v>5134</v>
      </c>
      <c r="GMH20" s="86" t="s">
        <v>5135</v>
      </c>
      <c r="GMI20" s="86" t="s">
        <v>5136</v>
      </c>
      <c r="GMJ20" s="86" t="s">
        <v>5137</v>
      </c>
      <c r="GMK20" s="86" t="s">
        <v>5138</v>
      </c>
      <c r="GML20" s="86" t="s">
        <v>5139</v>
      </c>
      <c r="GMM20" s="86" t="s">
        <v>5140</v>
      </c>
      <c r="GMN20" s="86" t="s">
        <v>5141</v>
      </c>
      <c r="GMO20" s="86" t="s">
        <v>5142</v>
      </c>
      <c r="GMP20" s="86" t="s">
        <v>5143</v>
      </c>
      <c r="GMQ20" s="86" t="s">
        <v>5144</v>
      </c>
      <c r="GMR20" s="86" t="s">
        <v>5145</v>
      </c>
      <c r="GMS20" s="86" t="s">
        <v>5146</v>
      </c>
      <c r="GMT20" s="86" t="s">
        <v>5147</v>
      </c>
      <c r="GMU20" s="86" t="s">
        <v>5148</v>
      </c>
      <c r="GMV20" s="86" t="s">
        <v>5149</v>
      </c>
      <c r="GMW20" s="86" t="s">
        <v>5150</v>
      </c>
      <c r="GMX20" s="86" t="s">
        <v>5151</v>
      </c>
      <c r="GMY20" s="86" t="s">
        <v>5152</v>
      </c>
      <c r="GMZ20" s="86" t="s">
        <v>5153</v>
      </c>
      <c r="GNA20" s="86" t="s">
        <v>5154</v>
      </c>
      <c r="GNB20" s="86" t="s">
        <v>5155</v>
      </c>
      <c r="GNC20" s="86" t="s">
        <v>5156</v>
      </c>
      <c r="GND20" s="86" t="s">
        <v>5157</v>
      </c>
      <c r="GNE20" s="86" t="s">
        <v>5158</v>
      </c>
      <c r="GNF20" s="86" t="s">
        <v>5159</v>
      </c>
      <c r="GNG20" s="86" t="s">
        <v>5160</v>
      </c>
      <c r="GNH20" s="86" t="s">
        <v>5161</v>
      </c>
      <c r="GNI20" s="86" t="s">
        <v>5162</v>
      </c>
      <c r="GNJ20" s="86" t="s">
        <v>5163</v>
      </c>
      <c r="GNK20" s="86" t="s">
        <v>5164</v>
      </c>
      <c r="GNL20" s="86" t="s">
        <v>5165</v>
      </c>
      <c r="GNM20" s="86" t="s">
        <v>5166</v>
      </c>
      <c r="GNN20" s="86" t="s">
        <v>5167</v>
      </c>
      <c r="GNO20" s="86" t="s">
        <v>5168</v>
      </c>
      <c r="GNP20" s="86" t="s">
        <v>5169</v>
      </c>
      <c r="GNQ20" s="86" t="s">
        <v>5170</v>
      </c>
      <c r="GNR20" s="86" t="s">
        <v>5171</v>
      </c>
      <c r="GNS20" s="86" t="s">
        <v>5172</v>
      </c>
      <c r="GNT20" s="86" t="s">
        <v>5173</v>
      </c>
      <c r="GNU20" s="86" t="s">
        <v>5174</v>
      </c>
      <c r="GNV20" s="86" t="s">
        <v>5175</v>
      </c>
      <c r="GNW20" s="86" t="s">
        <v>5176</v>
      </c>
      <c r="GNX20" s="86" t="s">
        <v>5177</v>
      </c>
      <c r="GNY20" s="86" t="s">
        <v>5178</v>
      </c>
      <c r="GNZ20" s="86" t="s">
        <v>5179</v>
      </c>
      <c r="GOA20" s="86" t="s">
        <v>5180</v>
      </c>
      <c r="GOB20" s="86" t="s">
        <v>5181</v>
      </c>
      <c r="GOC20" s="86" t="s">
        <v>5182</v>
      </c>
      <c r="GOD20" s="86" t="s">
        <v>5183</v>
      </c>
      <c r="GOE20" s="86" t="s">
        <v>5184</v>
      </c>
      <c r="GOF20" s="86" t="s">
        <v>5185</v>
      </c>
      <c r="GOG20" s="86" t="s">
        <v>5186</v>
      </c>
      <c r="GOH20" s="86" t="s">
        <v>5187</v>
      </c>
      <c r="GOI20" s="86" t="s">
        <v>5188</v>
      </c>
      <c r="GOJ20" s="86" t="s">
        <v>5189</v>
      </c>
      <c r="GOK20" s="86" t="s">
        <v>5190</v>
      </c>
      <c r="GOL20" s="86" t="s">
        <v>5191</v>
      </c>
      <c r="GOM20" s="86" t="s">
        <v>5192</v>
      </c>
      <c r="GON20" s="86" t="s">
        <v>5193</v>
      </c>
      <c r="GOO20" s="86" t="s">
        <v>5194</v>
      </c>
      <c r="GOP20" s="86" t="s">
        <v>5195</v>
      </c>
      <c r="GOQ20" s="86" t="s">
        <v>5196</v>
      </c>
      <c r="GOR20" s="86" t="s">
        <v>5197</v>
      </c>
      <c r="GOS20" s="86" t="s">
        <v>5198</v>
      </c>
      <c r="GOT20" s="86" t="s">
        <v>5199</v>
      </c>
      <c r="GOU20" s="86" t="s">
        <v>5200</v>
      </c>
      <c r="GOV20" s="86" t="s">
        <v>5201</v>
      </c>
      <c r="GOW20" s="86" t="s">
        <v>5202</v>
      </c>
      <c r="GOX20" s="86" t="s">
        <v>5203</v>
      </c>
      <c r="GOY20" s="86" t="s">
        <v>5204</v>
      </c>
      <c r="GOZ20" s="86" t="s">
        <v>5205</v>
      </c>
      <c r="GPA20" s="86" t="s">
        <v>5206</v>
      </c>
      <c r="GPB20" s="86" t="s">
        <v>5207</v>
      </c>
      <c r="GPC20" s="86" t="s">
        <v>5208</v>
      </c>
      <c r="GPD20" s="86" t="s">
        <v>5209</v>
      </c>
      <c r="GPE20" s="86" t="s">
        <v>5210</v>
      </c>
      <c r="GPF20" s="86" t="s">
        <v>5211</v>
      </c>
      <c r="GPG20" s="86" t="s">
        <v>5212</v>
      </c>
      <c r="GPH20" s="86" t="s">
        <v>5213</v>
      </c>
      <c r="GPI20" s="86" t="s">
        <v>5214</v>
      </c>
      <c r="GPJ20" s="86" t="s">
        <v>5215</v>
      </c>
      <c r="GPK20" s="86" t="s">
        <v>5216</v>
      </c>
      <c r="GPL20" s="86" t="s">
        <v>5217</v>
      </c>
      <c r="GPM20" s="86" t="s">
        <v>5218</v>
      </c>
      <c r="GPN20" s="86" t="s">
        <v>5219</v>
      </c>
      <c r="GPO20" s="86" t="s">
        <v>5220</v>
      </c>
      <c r="GPP20" s="86" t="s">
        <v>5221</v>
      </c>
      <c r="GPQ20" s="86" t="s">
        <v>5222</v>
      </c>
      <c r="GPR20" s="86" t="s">
        <v>5223</v>
      </c>
      <c r="GPS20" s="86" t="s">
        <v>5224</v>
      </c>
      <c r="GPT20" s="86" t="s">
        <v>5225</v>
      </c>
      <c r="GPU20" s="86" t="s">
        <v>5226</v>
      </c>
      <c r="GPV20" s="86" t="s">
        <v>5227</v>
      </c>
      <c r="GPW20" s="86" t="s">
        <v>5228</v>
      </c>
      <c r="GPX20" s="86" t="s">
        <v>5229</v>
      </c>
      <c r="GPY20" s="86" t="s">
        <v>5230</v>
      </c>
      <c r="GPZ20" s="86" t="s">
        <v>5231</v>
      </c>
      <c r="GQA20" s="86" t="s">
        <v>5232</v>
      </c>
      <c r="GQB20" s="86" t="s">
        <v>5233</v>
      </c>
      <c r="GQC20" s="86" t="s">
        <v>5234</v>
      </c>
      <c r="GQD20" s="86" t="s">
        <v>5235</v>
      </c>
      <c r="GQE20" s="86" t="s">
        <v>5236</v>
      </c>
      <c r="GQF20" s="86" t="s">
        <v>5237</v>
      </c>
      <c r="GQG20" s="86" t="s">
        <v>5238</v>
      </c>
      <c r="GQH20" s="86" t="s">
        <v>5239</v>
      </c>
      <c r="GQI20" s="86" t="s">
        <v>5240</v>
      </c>
      <c r="GQJ20" s="86" t="s">
        <v>5241</v>
      </c>
      <c r="GQK20" s="86" t="s">
        <v>5242</v>
      </c>
      <c r="GQL20" s="86" t="s">
        <v>5243</v>
      </c>
      <c r="GQM20" s="86" t="s">
        <v>5244</v>
      </c>
      <c r="GQN20" s="86" t="s">
        <v>5245</v>
      </c>
      <c r="GQO20" s="86" t="s">
        <v>5246</v>
      </c>
      <c r="GQP20" s="86" t="s">
        <v>5247</v>
      </c>
      <c r="GQQ20" s="86" t="s">
        <v>5248</v>
      </c>
      <c r="GQR20" s="86" t="s">
        <v>5249</v>
      </c>
      <c r="GQS20" s="86" t="s">
        <v>5250</v>
      </c>
      <c r="GQT20" s="86" t="s">
        <v>5251</v>
      </c>
      <c r="GQU20" s="86" t="s">
        <v>5252</v>
      </c>
      <c r="GQV20" s="86" t="s">
        <v>5253</v>
      </c>
      <c r="GQW20" s="86" t="s">
        <v>5254</v>
      </c>
      <c r="GQX20" s="86" t="s">
        <v>5255</v>
      </c>
      <c r="GQY20" s="86" t="s">
        <v>5256</v>
      </c>
      <c r="GQZ20" s="86" t="s">
        <v>5257</v>
      </c>
      <c r="GRA20" s="86" t="s">
        <v>5258</v>
      </c>
      <c r="GRB20" s="86" t="s">
        <v>5259</v>
      </c>
      <c r="GRC20" s="86" t="s">
        <v>5260</v>
      </c>
      <c r="GRD20" s="86" t="s">
        <v>5261</v>
      </c>
      <c r="GRE20" s="86" t="s">
        <v>5262</v>
      </c>
      <c r="GRF20" s="86" t="s">
        <v>5263</v>
      </c>
      <c r="GRG20" s="86" t="s">
        <v>5264</v>
      </c>
      <c r="GRH20" s="86" t="s">
        <v>5265</v>
      </c>
      <c r="GRI20" s="86" t="s">
        <v>5266</v>
      </c>
      <c r="GRJ20" s="86" t="s">
        <v>5267</v>
      </c>
      <c r="GRK20" s="86" t="s">
        <v>5268</v>
      </c>
      <c r="GRL20" s="86" t="s">
        <v>5269</v>
      </c>
      <c r="GRM20" s="86" t="s">
        <v>5270</v>
      </c>
      <c r="GRN20" s="86" t="s">
        <v>5271</v>
      </c>
      <c r="GRO20" s="86" t="s">
        <v>5272</v>
      </c>
      <c r="GRP20" s="86" t="s">
        <v>5273</v>
      </c>
      <c r="GRQ20" s="86" t="s">
        <v>5274</v>
      </c>
      <c r="GRR20" s="86" t="s">
        <v>5275</v>
      </c>
      <c r="GRS20" s="86" t="s">
        <v>5276</v>
      </c>
      <c r="GRT20" s="86" t="s">
        <v>5277</v>
      </c>
      <c r="GRU20" s="86" t="s">
        <v>5278</v>
      </c>
      <c r="GRV20" s="86" t="s">
        <v>5279</v>
      </c>
      <c r="GRW20" s="86" t="s">
        <v>5280</v>
      </c>
      <c r="GRX20" s="86" t="s">
        <v>5281</v>
      </c>
      <c r="GRY20" s="86" t="s">
        <v>5282</v>
      </c>
      <c r="GRZ20" s="86" t="s">
        <v>5283</v>
      </c>
      <c r="GSA20" s="86" t="s">
        <v>5284</v>
      </c>
      <c r="GSB20" s="86" t="s">
        <v>5285</v>
      </c>
      <c r="GSC20" s="86" t="s">
        <v>5286</v>
      </c>
      <c r="GSD20" s="86" t="s">
        <v>5287</v>
      </c>
      <c r="GSE20" s="86" t="s">
        <v>5288</v>
      </c>
      <c r="GSF20" s="86" t="s">
        <v>5289</v>
      </c>
      <c r="GSG20" s="86" t="s">
        <v>5290</v>
      </c>
      <c r="GSH20" s="86" t="s">
        <v>5291</v>
      </c>
      <c r="GSI20" s="86" t="s">
        <v>5292</v>
      </c>
      <c r="GSJ20" s="86" t="s">
        <v>5293</v>
      </c>
      <c r="GSK20" s="86" t="s">
        <v>5294</v>
      </c>
      <c r="GSL20" s="86" t="s">
        <v>5295</v>
      </c>
      <c r="GSM20" s="86" t="s">
        <v>5296</v>
      </c>
      <c r="GSN20" s="86" t="s">
        <v>5297</v>
      </c>
      <c r="GSO20" s="86" t="s">
        <v>5298</v>
      </c>
      <c r="GSP20" s="86" t="s">
        <v>5299</v>
      </c>
      <c r="GSQ20" s="86" t="s">
        <v>5300</v>
      </c>
      <c r="GSR20" s="86" t="s">
        <v>5301</v>
      </c>
      <c r="GSS20" s="86" t="s">
        <v>5302</v>
      </c>
      <c r="GST20" s="86" t="s">
        <v>5303</v>
      </c>
      <c r="GSU20" s="86" t="s">
        <v>5304</v>
      </c>
      <c r="GSV20" s="86" t="s">
        <v>5305</v>
      </c>
      <c r="GSW20" s="86" t="s">
        <v>5306</v>
      </c>
      <c r="GSX20" s="86" t="s">
        <v>5307</v>
      </c>
      <c r="GSY20" s="86" t="s">
        <v>5308</v>
      </c>
      <c r="GSZ20" s="86" t="s">
        <v>5309</v>
      </c>
      <c r="GTA20" s="86" t="s">
        <v>5310</v>
      </c>
      <c r="GTB20" s="86" t="s">
        <v>5311</v>
      </c>
      <c r="GTC20" s="86" t="s">
        <v>5312</v>
      </c>
      <c r="GTD20" s="86" t="s">
        <v>5313</v>
      </c>
      <c r="GTE20" s="86" t="s">
        <v>5314</v>
      </c>
      <c r="GTF20" s="86" t="s">
        <v>5315</v>
      </c>
      <c r="GTG20" s="86" t="s">
        <v>5316</v>
      </c>
      <c r="GTH20" s="86" t="s">
        <v>5317</v>
      </c>
      <c r="GTI20" s="86" t="s">
        <v>5318</v>
      </c>
      <c r="GTJ20" s="86" t="s">
        <v>5319</v>
      </c>
      <c r="GTK20" s="86" t="s">
        <v>5320</v>
      </c>
      <c r="GTL20" s="86" t="s">
        <v>5321</v>
      </c>
      <c r="GTM20" s="86" t="s">
        <v>5322</v>
      </c>
      <c r="GTN20" s="86" t="s">
        <v>5323</v>
      </c>
      <c r="GTO20" s="86" t="s">
        <v>5324</v>
      </c>
      <c r="GTP20" s="86" t="s">
        <v>5325</v>
      </c>
      <c r="GTQ20" s="86" t="s">
        <v>5326</v>
      </c>
      <c r="GTR20" s="86" t="s">
        <v>5327</v>
      </c>
      <c r="GTS20" s="86" t="s">
        <v>5328</v>
      </c>
      <c r="GTT20" s="86" t="s">
        <v>5329</v>
      </c>
      <c r="GTU20" s="86" t="s">
        <v>5330</v>
      </c>
      <c r="GTV20" s="86" t="s">
        <v>5331</v>
      </c>
      <c r="GTW20" s="86" t="s">
        <v>5332</v>
      </c>
      <c r="GTX20" s="86" t="s">
        <v>5333</v>
      </c>
      <c r="GTY20" s="86" t="s">
        <v>5334</v>
      </c>
      <c r="GTZ20" s="86" t="s">
        <v>5335</v>
      </c>
      <c r="GUA20" s="86" t="s">
        <v>5336</v>
      </c>
      <c r="GUB20" s="86" t="s">
        <v>5337</v>
      </c>
      <c r="GUC20" s="86" t="s">
        <v>5338</v>
      </c>
      <c r="GUD20" s="86" t="s">
        <v>5339</v>
      </c>
      <c r="GUE20" s="86" t="s">
        <v>5340</v>
      </c>
      <c r="GUF20" s="86" t="s">
        <v>5341</v>
      </c>
      <c r="GUG20" s="86" t="s">
        <v>5342</v>
      </c>
      <c r="GUH20" s="86" t="s">
        <v>5343</v>
      </c>
      <c r="GUI20" s="86" t="s">
        <v>5344</v>
      </c>
      <c r="GUJ20" s="86" t="s">
        <v>5345</v>
      </c>
      <c r="GUK20" s="86" t="s">
        <v>5346</v>
      </c>
      <c r="GUL20" s="86" t="s">
        <v>5347</v>
      </c>
      <c r="GUM20" s="86" t="s">
        <v>5348</v>
      </c>
      <c r="GUN20" s="86" t="s">
        <v>5349</v>
      </c>
      <c r="GUO20" s="86" t="s">
        <v>5350</v>
      </c>
      <c r="GUP20" s="86" t="s">
        <v>5351</v>
      </c>
      <c r="GUQ20" s="86" t="s">
        <v>5352</v>
      </c>
      <c r="GUR20" s="86" t="s">
        <v>5353</v>
      </c>
      <c r="GUS20" s="86" t="s">
        <v>5354</v>
      </c>
      <c r="GUT20" s="86" t="s">
        <v>5355</v>
      </c>
      <c r="GUU20" s="86" t="s">
        <v>5356</v>
      </c>
      <c r="GUV20" s="86" t="s">
        <v>5357</v>
      </c>
      <c r="GUW20" s="86" t="s">
        <v>5358</v>
      </c>
      <c r="GUX20" s="86" t="s">
        <v>5359</v>
      </c>
      <c r="GUY20" s="86" t="s">
        <v>5360</v>
      </c>
      <c r="GUZ20" s="86" t="s">
        <v>5361</v>
      </c>
      <c r="GVA20" s="86" t="s">
        <v>5362</v>
      </c>
      <c r="GVB20" s="86" t="s">
        <v>5363</v>
      </c>
      <c r="GVC20" s="86" t="s">
        <v>5364</v>
      </c>
      <c r="GVD20" s="86" t="s">
        <v>5365</v>
      </c>
      <c r="GVE20" s="86" t="s">
        <v>5366</v>
      </c>
      <c r="GVF20" s="86" t="s">
        <v>5367</v>
      </c>
      <c r="GVG20" s="86" t="s">
        <v>5368</v>
      </c>
      <c r="GVH20" s="86" t="s">
        <v>5369</v>
      </c>
      <c r="GVI20" s="86" t="s">
        <v>5370</v>
      </c>
      <c r="GVJ20" s="86" t="s">
        <v>5371</v>
      </c>
      <c r="GVK20" s="86" t="s">
        <v>5372</v>
      </c>
      <c r="GVL20" s="86" t="s">
        <v>5373</v>
      </c>
      <c r="GVM20" s="86" t="s">
        <v>5374</v>
      </c>
      <c r="GVN20" s="86" t="s">
        <v>5375</v>
      </c>
      <c r="GVO20" s="86" t="s">
        <v>5376</v>
      </c>
      <c r="GVP20" s="86" t="s">
        <v>5377</v>
      </c>
      <c r="GVQ20" s="86" t="s">
        <v>5378</v>
      </c>
      <c r="GVR20" s="86" t="s">
        <v>5379</v>
      </c>
      <c r="GVS20" s="86" t="s">
        <v>5380</v>
      </c>
      <c r="GVT20" s="86" t="s">
        <v>5381</v>
      </c>
      <c r="GVU20" s="86" t="s">
        <v>5382</v>
      </c>
      <c r="GVV20" s="86" t="s">
        <v>5383</v>
      </c>
      <c r="GVW20" s="86" t="s">
        <v>5384</v>
      </c>
      <c r="GVX20" s="86" t="s">
        <v>5385</v>
      </c>
      <c r="GVY20" s="86" t="s">
        <v>5386</v>
      </c>
      <c r="GVZ20" s="86" t="s">
        <v>5387</v>
      </c>
      <c r="GWA20" s="86" t="s">
        <v>5388</v>
      </c>
      <c r="GWB20" s="86" t="s">
        <v>5389</v>
      </c>
      <c r="GWC20" s="86" t="s">
        <v>5390</v>
      </c>
      <c r="GWD20" s="86" t="s">
        <v>5391</v>
      </c>
      <c r="GWE20" s="86" t="s">
        <v>5392</v>
      </c>
      <c r="GWF20" s="86" t="s">
        <v>5393</v>
      </c>
      <c r="GWG20" s="86" t="s">
        <v>5394</v>
      </c>
      <c r="GWH20" s="86" t="s">
        <v>5395</v>
      </c>
      <c r="GWI20" s="86" t="s">
        <v>5396</v>
      </c>
      <c r="GWJ20" s="86" t="s">
        <v>5397</v>
      </c>
      <c r="GWK20" s="86" t="s">
        <v>5398</v>
      </c>
      <c r="GWL20" s="86" t="s">
        <v>5399</v>
      </c>
      <c r="GWM20" s="86" t="s">
        <v>5400</v>
      </c>
      <c r="GWN20" s="86" t="s">
        <v>5401</v>
      </c>
      <c r="GWO20" s="86" t="s">
        <v>5402</v>
      </c>
      <c r="GWP20" s="86" t="s">
        <v>5403</v>
      </c>
      <c r="GWQ20" s="86" t="s">
        <v>5404</v>
      </c>
      <c r="GWR20" s="86" t="s">
        <v>5405</v>
      </c>
      <c r="GWS20" s="86" t="s">
        <v>5406</v>
      </c>
      <c r="GWT20" s="86" t="s">
        <v>5407</v>
      </c>
      <c r="GWU20" s="86" t="s">
        <v>5408</v>
      </c>
      <c r="GWV20" s="86" t="s">
        <v>5409</v>
      </c>
      <c r="GWW20" s="86" t="s">
        <v>5410</v>
      </c>
      <c r="GWX20" s="86" t="s">
        <v>5411</v>
      </c>
      <c r="GWY20" s="86" t="s">
        <v>5412</v>
      </c>
      <c r="GWZ20" s="86" t="s">
        <v>5413</v>
      </c>
      <c r="GXA20" s="86" t="s">
        <v>5414</v>
      </c>
      <c r="GXB20" s="86" t="s">
        <v>5415</v>
      </c>
      <c r="GXC20" s="86" t="s">
        <v>5416</v>
      </c>
      <c r="GXD20" s="86" t="s">
        <v>5417</v>
      </c>
      <c r="GXE20" s="86" t="s">
        <v>5418</v>
      </c>
      <c r="GXF20" s="86" t="s">
        <v>5419</v>
      </c>
      <c r="GXG20" s="86" t="s">
        <v>5420</v>
      </c>
      <c r="GXH20" s="86" t="s">
        <v>5421</v>
      </c>
      <c r="GXI20" s="86" t="s">
        <v>5422</v>
      </c>
      <c r="GXJ20" s="86" t="s">
        <v>5423</v>
      </c>
      <c r="GXK20" s="86" t="s">
        <v>5424</v>
      </c>
      <c r="GXL20" s="86" t="s">
        <v>5425</v>
      </c>
      <c r="GXM20" s="86" t="s">
        <v>5426</v>
      </c>
      <c r="GXN20" s="86" t="s">
        <v>5427</v>
      </c>
      <c r="GXO20" s="86" t="s">
        <v>5428</v>
      </c>
      <c r="GXP20" s="86" t="s">
        <v>5429</v>
      </c>
      <c r="GXQ20" s="86" t="s">
        <v>5430</v>
      </c>
      <c r="GXR20" s="86" t="s">
        <v>5431</v>
      </c>
      <c r="GXS20" s="86" t="s">
        <v>5432</v>
      </c>
      <c r="GXT20" s="86" t="s">
        <v>5433</v>
      </c>
      <c r="GXU20" s="86" t="s">
        <v>5434</v>
      </c>
      <c r="GXV20" s="86" t="s">
        <v>5435</v>
      </c>
      <c r="GXW20" s="86" t="s">
        <v>5436</v>
      </c>
      <c r="GXX20" s="86" t="s">
        <v>5437</v>
      </c>
      <c r="GXY20" s="86" t="s">
        <v>5438</v>
      </c>
      <c r="GXZ20" s="86" t="s">
        <v>5439</v>
      </c>
      <c r="GYA20" s="86" t="s">
        <v>5440</v>
      </c>
      <c r="GYB20" s="86" t="s">
        <v>5441</v>
      </c>
      <c r="GYC20" s="86" t="s">
        <v>5442</v>
      </c>
      <c r="GYD20" s="86" t="s">
        <v>5443</v>
      </c>
      <c r="GYE20" s="86" t="s">
        <v>5444</v>
      </c>
      <c r="GYF20" s="86" t="s">
        <v>5445</v>
      </c>
      <c r="GYG20" s="86" t="s">
        <v>5446</v>
      </c>
      <c r="GYH20" s="86" t="s">
        <v>5447</v>
      </c>
      <c r="GYI20" s="86" t="s">
        <v>5448</v>
      </c>
      <c r="GYJ20" s="86" t="s">
        <v>5449</v>
      </c>
      <c r="GYK20" s="86" t="s">
        <v>5450</v>
      </c>
      <c r="GYL20" s="86" t="s">
        <v>5451</v>
      </c>
      <c r="GYM20" s="86" t="s">
        <v>5452</v>
      </c>
      <c r="GYN20" s="86" t="s">
        <v>5453</v>
      </c>
      <c r="GYO20" s="86" t="s">
        <v>5454</v>
      </c>
      <c r="GYP20" s="86" t="s">
        <v>5455</v>
      </c>
      <c r="GYQ20" s="86" t="s">
        <v>5456</v>
      </c>
      <c r="GYR20" s="86" t="s">
        <v>5457</v>
      </c>
      <c r="GYS20" s="86" t="s">
        <v>5458</v>
      </c>
      <c r="GYT20" s="86" t="s">
        <v>5459</v>
      </c>
      <c r="GYU20" s="86" t="s">
        <v>5460</v>
      </c>
      <c r="GYV20" s="86" t="s">
        <v>5461</v>
      </c>
      <c r="GYW20" s="86" t="s">
        <v>5462</v>
      </c>
      <c r="GYX20" s="86" t="s">
        <v>5463</v>
      </c>
      <c r="GYY20" s="86" t="s">
        <v>5464</v>
      </c>
      <c r="GYZ20" s="86" t="s">
        <v>5465</v>
      </c>
      <c r="GZA20" s="86" t="s">
        <v>5466</v>
      </c>
      <c r="GZB20" s="86" t="s">
        <v>5467</v>
      </c>
      <c r="GZC20" s="86" t="s">
        <v>5468</v>
      </c>
      <c r="GZD20" s="86" t="s">
        <v>5469</v>
      </c>
      <c r="GZE20" s="86" t="s">
        <v>5470</v>
      </c>
      <c r="GZF20" s="86" t="s">
        <v>5471</v>
      </c>
      <c r="GZG20" s="86" t="s">
        <v>5472</v>
      </c>
      <c r="GZH20" s="86" t="s">
        <v>5473</v>
      </c>
      <c r="GZI20" s="86" t="s">
        <v>5474</v>
      </c>
      <c r="GZJ20" s="86" t="s">
        <v>5475</v>
      </c>
      <c r="GZK20" s="86" t="s">
        <v>5476</v>
      </c>
      <c r="GZL20" s="86" t="s">
        <v>5477</v>
      </c>
      <c r="GZM20" s="86" t="s">
        <v>5478</v>
      </c>
      <c r="GZN20" s="86" t="s">
        <v>5479</v>
      </c>
      <c r="GZO20" s="86" t="s">
        <v>5480</v>
      </c>
      <c r="GZP20" s="86" t="s">
        <v>5481</v>
      </c>
      <c r="GZQ20" s="86" t="s">
        <v>5482</v>
      </c>
      <c r="GZR20" s="86" t="s">
        <v>5483</v>
      </c>
      <c r="GZS20" s="86" t="s">
        <v>5484</v>
      </c>
      <c r="GZT20" s="86" t="s">
        <v>5485</v>
      </c>
      <c r="GZU20" s="86" t="s">
        <v>5486</v>
      </c>
      <c r="GZV20" s="86" t="s">
        <v>5487</v>
      </c>
      <c r="GZW20" s="86" t="s">
        <v>5488</v>
      </c>
      <c r="GZX20" s="86" t="s">
        <v>5489</v>
      </c>
      <c r="GZY20" s="86" t="s">
        <v>5490</v>
      </c>
      <c r="GZZ20" s="86" t="s">
        <v>5491</v>
      </c>
      <c r="HAA20" s="86" t="s">
        <v>5492</v>
      </c>
      <c r="HAB20" s="86" t="s">
        <v>5493</v>
      </c>
      <c r="HAC20" s="86" t="s">
        <v>5494</v>
      </c>
      <c r="HAD20" s="86" t="s">
        <v>5495</v>
      </c>
      <c r="HAE20" s="86" t="s">
        <v>5496</v>
      </c>
      <c r="HAF20" s="86" t="s">
        <v>5497</v>
      </c>
      <c r="HAG20" s="86" t="s">
        <v>5498</v>
      </c>
      <c r="HAH20" s="86" t="s">
        <v>5499</v>
      </c>
      <c r="HAI20" s="86" t="s">
        <v>5500</v>
      </c>
      <c r="HAJ20" s="86" t="s">
        <v>5501</v>
      </c>
      <c r="HAK20" s="86" t="s">
        <v>5502</v>
      </c>
      <c r="HAL20" s="86" t="s">
        <v>5503</v>
      </c>
      <c r="HAM20" s="86" t="s">
        <v>5504</v>
      </c>
      <c r="HAN20" s="86" t="s">
        <v>5505</v>
      </c>
      <c r="HAO20" s="86" t="s">
        <v>5506</v>
      </c>
      <c r="HAP20" s="86" t="s">
        <v>5507</v>
      </c>
      <c r="HAQ20" s="86" t="s">
        <v>5508</v>
      </c>
      <c r="HAR20" s="86" t="s">
        <v>5509</v>
      </c>
      <c r="HAS20" s="86" t="s">
        <v>5510</v>
      </c>
      <c r="HAT20" s="86" t="s">
        <v>5511</v>
      </c>
      <c r="HAU20" s="86" t="s">
        <v>5512</v>
      </c>
      <c r="HAV20" s="86" t="s">
        <v>5513</v>
      </c>
      <c r="HAW20" s="86" t="s">
        <v>5514</v>
      </c>
      <c r="HAX20" s="86" t="s">
        <v>5515</v>
      </c>
      <c r="HAY20" s="86" t="s">
        <v>5516</v>
      </c>
      <c r="HAZ20" s="86" t="s">
        <v>5517</v>
      </c>
      <c r="HBA20" s="86" t="s">
        <v>5518</v>
      </c>
      <c r="HBB20" s="86" t="s">
        <v>5519</v>
      </c>
      <c r="HBC20" s="86" t="s">
        <v>5520</v>
      </c>
      <c r="HBD20" s="86" t="s">
        <v>5521</v>
      </c>
      <c r="HBE20" s="86" t="s">
        <v>5522</v>
      </c>
      <c r="HBF20" s="86" t="s">
        <v>5523</v>
      </c>
      <c r="HBG20" s="86" t="s">
        <v>5524</v>
      </c>
      <c r="HBH20" s="86" t="s">
        <v>5525</v>
      </c>
      <c r="HBI20" s="86" t="s">
        <v>5526</v>
      </c>
      <c r="HBJ20" s="86" t="s">
        <v>5527</v>
      </c>
      <c r="HBK20" s="86" t="s">
        <v>5528</v>
      </c>
      <c r="HBL20" s="86" t="s">
        <v>5529</v>
      </c>
      <c r="HBM20" s="86" t="s">
        <v>5530</v>
      </c>
      <c r="HBN20" s="86" t="s">
        <v>5531</v>
      </c>
      <c r="HBO20" s="86" t="s">
        <v>5532</v>
      </c>
      <c r="HBP20" s="86" t="s">
        <v>5533</v>
      </c>
      <c r="HBQ20" s="86" t="s">
        <v>5534</v>
      </c>
      <c r="HBR20" s="86" t="s">
        <v>5535</v>
      </c>
      <c r="HBS20" s="86" t="s">
        <v>5536</v>
      </c>
      <c r="HBT20" s="86" t="s">
        <v>5537</v>
      </c>
      <c r="HBU20" s="86" t="s">
        <v>5538</v>
      </c>
      <c r="HBV20" s="86" t="s">
        <v>5539</v>
      </c>
      <c r="HBW20" s="86" t="s">
        <v>5540</v>
      </c>
      <c r="HBX20" s="86" t="s">
        <v>5541</v>
      </c>
      <c r="HBY20" s="86" t="s">
        <v>5542</v>
      </c>
      <c r="HBZ20" s="86" t="s">
        <v>5543</v>
      </c>
      <c r="HCA20" s="86" t="s">
        <v>5544</v>
      </c>
      <c r="HCB20" s="86" t="s">
        <v>5545</v>
      </c>
      <c r="HCC20" s="86" t="s">
        <v>5546</v>
      </c>
      <c r="HCD20" s="86" t="s">
        <v>5547</v>
      </c>
      <c r="HCE20" s="86" t="s">
        <v>5548</v>
      </c>
      <c r="HCF20" s="86" t="s">
        <v>5549</v>
      </c>
      <c r="HCG20" s="86" t="s">
        <v>5550</v>
      </c>
      <c r="HCH20" s="86" t="s">
        <v>5551</v>
      </c>
      <c r="HCI20" s="86" t="s">
        <v>5552</v>
      </c>
      <c r="HCJ20" s="86" t="s">
        <v>5553</v>
      </c>
      <c r="HCK20" s="86" t="s">
        <v>5554</v>
      </c>
      <c r="HCL20" s="86" t="s">
        <v>5555</v>
      </c>
      <c r="HCM20" s="86" t="s">
        <v>5556</v>
      </c>
      <c r="HCN20" s="86" t="s">
        <v>5557</v>
      </c>
      <c r="HCO20" s="86" t="s">
        <v>5558</v>
      </c>
      <c r="HCP20" s="86" t="s">
        <v>5559</v>
      </c>
      <c r="HCQ20" s="86" t="s">
        <v>5560</v>
      </c>
      <c r="HCR20" s="86" t="s">
        <v>5561</v>
      </c>
      <c r="HCS20" s="86" t="s">
        <v>5562</v>
      </c>
      <c r="HCT20" s="86" t="s">
        <v>5563</v>
      </c>
      <c r="HCU20" s="86" t="s">
        <v>5564</v>
      </c>
      <c r="HCV20" s="86" t="s">
        <v>5565</v>
      </c>
      <c r="HCW20" s="86" t="s">
        <v>5566</v>
      </c>
      <c r="HCX20" s="86" t="s">
        <v>5567</v>
      </c>
      <c r="HCY20" s="86" t="s">
        <v>5568</v>
      </c>
      <c r="HCZ20" s="86" t="s">
        <v>5569</v>
      </c>
      <c r="HDA20" s="86" t="s">
        <v>5570</v>
      </c>
      <c r="HDB20" s="86" t="s">
        <v>5571</v>
      </c>
      <c r="HDC20" s="86" t="s">
        <v>5572</v>
      </c>
      <c r="HDD20" s="86" t="s">
        <v>5573</v>
      </c>
      <c r="HDE20" s="86" t="s">
        <v>5574</v>
      </c>
      <c r="HDF20" s="86" t="s">
        <v>5575</v>
      </c>
      <c r="HDG20" s="86" t="s">
        <v>5576</v>
      </c>
      <c r="HDH20" s="86" t="s">
        <v>5577</v>
      </c>
      <c r="HDI20" s="86" t="s">
        <v>5578</v>
      </c>
      <c r="HDJ20" s="86" t="s">
        <v>5579</v>
      </c>
      <c r="HDK20" s="86" t="s">
        <v>5580</v>
      </c>
      <c r="HDL20" s="86" t="s">
        <v>5581</v>
      </c>
      <c r="HDM20" s="86" t="s">
        <v>5582</v>
      </c>
      <c r="HDN20" s="86" t="s">
        <v>5583</v>
      </c>
      <c r="HDO20" s="86" t="s">
        <v>5584</v>
      </c>
      <c r="HDP20" s="86" t="s">
        <v>5585</v>
      </c>
      <c r="HDQ20" s="86" t="s">
        <v>5586</v>
      </c>
      <c r="HDR20" s="86" t="s">
        <v>5587</v>
      </c>
      <c r="HDS20" s="86" t="s">
        <v>5588</v>
      </c>
      <c r="HDT20" s="86" t="s">
        <v>5589</v>
      </c>
      <c r="HDU20" s="86" t="s">
        <v>5590</v>
      </c>
      <c r="HDV20" s="86" t="s">
        <v>5591</v>
      </c>
      <c r="HDW20" s="86" t="s">
        <v>5592</v>
      </c>
      <c r="HDX20" s="86" t="s">
        <v>5593</v>
      </c>
      <c r="HDY20" s="86" t="s">
        <v>5594</v>
      </c>
      <c r="HDZ20" s="86" t="s">
        <v>5595</v>
      </c>
      <c r="HEA20" s="86" t="s">
        <v>5596</v>
      </c>
      <c r="HEB20" s="86" t="s">
        <v>5597</v>
      </c>
      <c r="HEC20" s="86" t="s">
        <v>5598</v>
      </c>
      <c r="HED20" s="86" t="s">
        <v>5599</v>
      </c>
      <c r="HEE20" s="86" t="s">
        <v>5600</v>
      </c>
      <c r="HEF20" s="86" t="s">
        <v>5601</v>
      </c>
      <c r="HEG20" s="86" t="s">
        <v>5602</v>
      </c>
      <c r="HEH20" s="86" t="s">
        <v>5603</v>
      </c>
      <c r="HEI20" s="86" t="s">
        <v>5604</v>
      </c>
      <c r="HEJ20" s="86" t="s">
        <v>5605</v>
      </c>
      <c r="HEK20" s="86" t="s">
        <v>5606</v>
      </c>
      <c r="HEL20" s="86" t="s">
        <v>5607</v>
      </c>
      <c r="HEM20" s="86" t="s">
        <v>5608</v>
      </c>
      <c r="HEN20" s="86" t="s">
        <v>5609</v>
      </c>
      <c r="HEO20" s="86" t="s">
        <v>5610</v>
      </c>
      <c r="HEP20" s="86" t="s">
        <v>5611</v>
      </c>
      <c r="HEQ20" s="86" t="s">
        <v>5612</v>
      </c>
      <c r="HER20" s="86" t="s">
        <v>5613</v>
      </c>
      <c r="HES20" s="86" t="s">
        <v>5614</v>
      </c>
      <c r="HET20" s="86" t="s">
        <v>5615</v>
      </c>
      <c r="HEU20" s="86" t="s">
        <v>5616</v>
      </c>
      <c r="HEV20" s="86" t="s">
        <v>5617</v>
      </c>
      <c r="HEW20" s="86" t="s">
        <v>5618</v>
      </c>
      <c r="HEX20" s="86" t="s">
        <v>5619</v>
      </c>
      <c r="HEY20" s="86" t="s">
        <v>5620</v>
      </c>
      <c r="HEZ20" s="86" t="s">
        <v>5621</v>
      </c>
      <c r="HFA20" s="86" t="s">
        <v>5622</v>
      </c>
      <c r="HFB20" s="86" t="s">
        <v>5623</v>
      </c>
      <c r="HFC20" s="86" t="s">
        <v>5624</v>
      </c>
      <c r="HFD20" s="86" t="s">
        <v>5625</v>
      </c>
      <c r="HFE20" s="86" t="s">
        <v>5626</v>
      </c>
      <c r="HFF20" s="86" t="s">
        <v>5627</v>
      </c>
      <c r="HFG20" s="86" t="s">
        <v>5628</v>
      </c>
      <c r="HFH20" s="86" t="s">
        <v>5629</v>
      </c>
      <c r="HFI20" s="86" t="s">
        <v>5630</v>
      </c>
      <c r="HFJ20" s="86" t="s">
        <v>5631</v>
      </c>
      <c r="HFK20" s="86" t="s">
        <v>5632</v>
      </c>
      <c r="HFL20" s="86" t="s">
        <v>5633</v>
      </c>
      <c r="HFM20" s="86" t="s">
        <v>5634</v>
      </c>
      <c r="HFN20" s="86" t="s">
        <v>5635</v>
      </c>
      <c r="HFO20" s="86" t="s">
        <v>5636</v>
      </c>
      <c r="HFP20" s="86" t="s">
        <v>5637</v>
      </c>
      <c r="HFQ20" s="86" t="s">
        <v>5638</v>
      </c>
      <c r="HFR20" s="86" t="s">
        <v>5639</v>
      </c>
      <c r="HFS20" s="86" t="s">
        <v>5640</v>
      </c>
      <c r="HFT20" s="86" t="s">
        <v>5641</v>
      </c>
      <c r="HFU20" s="86" t="s">
        <v>5642</v>
      </c>
      <c r="HFV20" s="86" t="s">
        <v>5643</v>
      </c>
      <c r="HFW20" s="86" t="s">
        <v>5644</v>
      </c>
      <c r="HFX20" s="86" t="s">
        <v>5645</v>
      </c>
      <c r="HFY20" s="86" t="s">
        <v>5646</v>
      </c>
      <c r="HFZ20" s="86" t="s">
        <v>5647</v>
      </c>
      <c r="HGA20" s="86" t="s">
        <v>5648</v>
      </c>
      <c r="HGB20" s="86" t="s">
        <v>5649</v>
      </c>
      <c r="HGC20" s="86" t="s">
        <v>5650</v>
      </c>
      <c r="HGD20" s="86" t="s">
        <v>5651</v>
      </c>
      <c r="HGE20" s="86" t="s">
        <v>5652</v>
      </c>
      <c r="HGF20" s="86" t="s">
        <v>5653</v>
      </c>
      <c r="HGG20" s="86" t="s">
        <v>5654</v>
      </c>
      <c r="HGH20" s="86" t="s">
        <v>5655</v>
      </c>
      <c r="HGI20" s="86" t="s">
        <v>5656</v>
      </c>
      <c r="HGJ20" s="86" t="s">
        <v>5657</v>
      </c>
      <c r="HGK20" s="86" t="s">
        <v>5658</v>
      </c>
      <c r="HGL20" s="86" t="s">
        <v>5659</v>
      </c>
      <c r="HGM20" s="86" t="s">
        <v>5660</v>
      </c>
      <c r="HGN20" s="86" t="s">
        <v>5661</v>
      </c>
      <c r="HGO20" s="86" t="s">
        <v>5662</v>
      </c>
      <c r="HGP20" s="86" t="s">
        <v>5663</v>
      </c>
      <c r="HGQ20" s="86" t="s">
        <v>5664</v>
      </c>
      <c r="HGR20" s="86" t="s">
        <v>5665</v>
      </c>
      <c r="HGS20" s="86" t="s">
        <v>5666</v>
      </c>
      <c r="HGT20" s="86" t="s">
        <v>5667</v>
      </c>
      <c r="HGU20" s="86" t="s">
        <v>5668</v>
      </c>
      <c r="HGV20" s="86" t="s">
        <v>5669</v>
      </c>
      <c r="HGW20" s="86" t="s">
        <v>5670</v>
      </c>
      <c r="HGX20" s="86" t="s">
        <v>5671</v>
      </c>
      <c r="HGY20" s="86" t="s">
        <v>5672</v>
      </c>
      <c r="HGZ20" s="86" t="s">
        <v>5673</v>
      </c>
      <c r="HHA20" s="86" t="s">
        <v>5674</v>
      </c>
      <c r="HHB20" s="86" t="s">
        <v>5675</v>
      </c>
      <c r="HHC20" s="86" t="s">
        <v>5676</v>
      </c>
      <c r="HHD20" s="86" t="s">
        <v>5677</v>
      </c>
      <c r="HHE20" s="86" t="s">
        <v>5678</v>
      </c>
      <c r="HHF20" s="86" t="s">
        <v>5679</v>
      </c>
      <c r="HHG20" s="86" t="s">
        <v>5680</v>
      </c>
      <c r="HHH20" s="86" t="s">
        <v>5681</v>
      </c>
      <c r="HHI20" s="86" t="s">
        <v>5682</v>
      </c>
      <c r="HHJ20" s="86" t="s">
        <v>5683</v>
      </c>
      <c r="HHK20" s="86" t="s">
        <v>5684</v>
      </c>
      <c r="HHL20" s="86" t="s">
        <v>5685</v>
      </c>
      <c r="HHM20" s="86" t="s">
        <v>5686</v>
      </c>
      <c r="HHN20" s="86" t="s">
        <v>5687</v>
      </c>
      <c r="HHO20" s="86" t="s">
        <v>5688</v>
      </c>
      <c r="HHP20" s="86" t="s">
        <v>5689</v>
      </c>
      <c r="HHQ20" s="86" t="s">
        <v>5690</v>
      </c>
      <c r="HHR20" s="86" t="s">
        <v>5691</v>
      </c>
      <c r="HHS20" s="86" t="s">
        <v>5692</v>
      </c>
      <c r="HHT20" s="86" t="s">
        <v>5693</v>
      </c>
      <c r="HHU20" s="86" t="s">
        <v>5694</v>
      </c>
      <c r="HHV20" s="86" t="s">
        <v>5695</v>
      </c>
      <c r="HHW20" s="86" t="s">
        <v>5696</v>
      </c>
      <c r="HHX20" s="86" t="s">
        <v>5697</v>
      </c>
      <c r="HHY20" s="86" t="s">
        <v>5698</v>
      </c>
      <c r="HHZ20" s="86" t="s">
        <v>5699</v>
      </c>
      <c r="HIA20" s="86" t="s">
        <v>5700</v>
      </c>
      <c r="HIB20" s="86" t="s">
        <v>5701</v>
      </c>
      <c r="HIC20" s="86" t="s">
        <v>5702</v>
      </c>
      <c r="HID20" s="86" t="s">
        <v>5703</v>
      </c>
      <c r="HIE20" s="86" t="s">
        <v>5704</v>
      </c>
      <c r="HIF20" s="86" t="s">
        <v>5705</v>
      </c>
      <c r="HIG20" s="86" t="s">
        <v>5706</v>
      </c>
      <c r="HIH20" s="86" t="s">
        <v>5707</v>
      </c>
      <c r="HII20" s="86" t="s">
        <v>5708</v>
      </c>
      <c r="HIJ20" s="86" t="s">
        <v>5709</v>
      </c>
      <c r="HIK20" s="86" t="s">
        <v>5710</v>
      </c>
      <c r="HIL20" s="86" t="s">
        <v>5711</v>
      </c>
      <c r="HIM20" s="86" t="s">
        <v>5712</v>
      </c>
      <c r="HIN20" s="86" t="s">
        <v>5713</v>
      </c>
      <c r="HIO20" s="86" t="s">
        <v>5714</v>
      </c>
      <c r="HIP20" s="86" t="s">
        <v>5715</v>
      </c>
      <c r="HIQ20" s="86" t="s">
        <v>5716</v>
      </c>
      <c r="HIR20" s="86" t="s">
        <v>5717</v>
      </c>
      <c r="HIS20" s="86" t="s">
        <v>5718</v>
      </c>
      <c r="HIT20" s="86" t="s">
        <v>5719</v>
      </c>
      <c r="HIU20" s="86" t="s">
        <v>5720</v>
      </c>
      <c r="HIV20" s="86" t="s">
        <v>5721</v>
      </c>
      <c r="HIW20" s="86" t="s">
        <v>5722</v>
      </c>
      <c r="HIX20" s="86" t="s">
        <v>5723</v>
      </c>
      <c r="HIY20" s="86" t="s">
        <v>5724</v>
      </c>
      <c r="HIZ20" s="86" t="s">
        <v>5725</v>
      </c>
      <c r="HJA20" s="86" t="s">
        <v>5726</v>
      </c>
      <c r="HJB20" s="86" t="s">
        <v>5727</v>
      </c>
      <c r="HJC20" s="86" t="s">
        <v>5728</v>
      </c>
      <c r="HJD20" s="86" t="s">
        <v>5729</v>
      </c>
      <c r="HJE20" s="86" t="s">
        <v>5730</v>
      </c>
      <c r="HJF20" s="86" t="s">
        <v>5731</v>
      </c>
      <c r="HJG20" s="86" t="s">
        <v>5732</v>
      </c>
      <c r="HJH20" s="86" t="s">
        <v>5733</v>
      </c>
      <c r="HJI20" s="86" t="s">
        <v>5734</v>
      </c>
      <c r="HJJ20" s="86" t="s">
        <v>5735</v>
      </c>
      <c r="HJK20" s="86" t="s">
        <v>5736</v>
      </c>
      <c r="HJL20" s="86" t="s">
        <v>5737</v>
      </c>
      <c r="HJM20" s="86" t="s">
        <v>5738</v>
      </c>
      <c r="HJN20" s="86" t="s">
        <v>5739</v>
      </c>
      <c r="HJO20" s="86" t="s">
        <v>5740</v>
      </c>
      <c r="HJP20" s="86" t="s">
        <v>5741</v>
      </c>
      <c r="HJQ20" s="86" t="s">
        <v>5742</v>
      </c>
      <c r="HJR20" s="86" t="s">
        <v>5743</v>
      </c>
      <c r="HJS20" s="86" t="s">
        <v>5744</v>
      </c>
      <c r="HJT20" s="86" t="s">
        <v>5745</v>
      </c>
      <c r="HJU20" s="86" t="s">
        <v>5746</v>
      </c>
      <c r="HJV20" s="86" t="s">
        <v>5747</v>
      </c>
      <c r="HJW20" s="86" t="s">
        <v>5748</v>
      </c>
      <c r="HJX20" s="86" t="s">
        <v>5749</v>
      </c>
      <c r="HJY20" s="86" t="s">
        <v>5750</v>
      </c>
      <c r="HJZ20" s="86" t="s">
        <v>5751</v>
      </c>
      <c r="HKA20" s="86" t="s">
        <v>5752</v>
      </c>
      <c r="HKB20" s="86" t="s">
        <v>5753</v>
      </c>
      <c r="HKC20" s="86" t="s">
        <v>5754</v>
      </c>
      <c r="HKD20" s="86" t="s">
        <v>5755</v>
      </c>
      <c r="HKE20" s="86" t="s">
        <v>5756</v>
      </c>
      <c r="HKF20" s="86" t="s">
        <v>5757</v>
      </c>
      <c r="HKG20" s="86" t="s">
        <v>5758</v>
      </c>
      <c r="HKH20" s="86" t="s">
        <v>5759</v>
      </c>
      <c r="HKI20" s="86" t="s">
        <v>5760</v>
      </c>
      <c r="HKJ20" s="86" t="s">
        <v>5761</v>
      </c>
      <c r="HKK20" s="86" t="s">
        <v>5762</v>
      </c>
      <c r="HKL20" s="86" t="s">
        <v>5763</v>
      </c>
      <c r="HKM20" s="86" t="s">
        <v>5764</v>
      </c>
      <c r="HKN20" s="86" t="s">
        <v>5765</v>
      </c>
      <c r="HKO20" s="86" t="s">
        <v>5766</v>
      </c>
      <c r="HKP20" s="86" t="s">
        <v>5767</v>
      </c>
      <c r="HKQ20" s="86" t="s">
        <v>5768</v>
      </c>
      <c r="HKR20" s="86" t="s">
        <v>5769</v>
      </c>
      <c r="HKS20" s="86" t="s">
        <v>5770</v>
      </c>
      <c r="HKT20" s="86" t="s">
        <v>5771</v>
      </c>
      <c r="HKU20" s="86" t="s">
        <v>5772</v>
      </c>
      <c r="HKV20" s="86" t="s">
        <v>5773</v>
      </c>
      <c r="HKW20" s="86" t="s">
        <v>5774</v>
      </c>
      <c r="HKX20" s="86" t="s">
        <v>5775</v>
      </c>
      <c r="HKY20" s="86" t="s">
        <v>5776</v>
      </c>
      <c r="HKZ20" s="86" t="s">
        <v>5777</v>
      </c>
      <c r="HLA20" s="86" t="s">
        <v>5778</v>
      </c>
      <c r="HLB20" s="86" t="s">
        <v>5779</v>
      </c>
      <c r="HLC20" s="86" t="s">
        <v>5780</v>
      </c>
      <c r="HLD20" s="86" t="s">
        <v>5781</v>
      </c>
      <c r="HLE20" s="86" t="s">
        <v>5782</v>
      </c>
      <c r="HLF20" s="86" t="s">
        <v>5783</v>
      </c>
      <c r="HLG20" s="86" t="s">
        <v>5784</v>
      </c>
      <c r="HLH20" s="86" t="s">
        <v>5785</v>
      </c>
      <c r="HLI20" s="86" t="s">
        <v>5786</v>
      </c>
      <c r="HLJ20" s="86" t="s">
        <v>5787</v>
      </c>
      <c r="HLK20" s="86" t="s">
        <v>5788</v>
      </c>
      <c r="HLL20" s="86" t="s">
        <v>5789</v>
      </c>
      <c r="HLM20" s="86" t="s">
        <v>5790</v>
      </c>
      <c r="HLN20" s="86" t="s">
        <v>5791</v>
      </c>
      <c r="HLO20" s="86" t="s">
        <v>5792</v>
      </c>
      <c r="HLP20" s="86" t="s">
        <v>5793</v>
      </c>
      <c r="HLQ20" s="86" t="s">
        <v>5794</v>
      </c>
      <c r="HLR20" s="86" t="s">
        <v>5795</v>
      </c>
      <c r="HLS20" s="86" t="s">
        <v>5796</v>
      </c>
      <c r="HLT20" s="86" t="s">
        <v>5797</v>
      </c>
      <c r="HLU20" s="86" t="s">
        <v>5798</v>
      </c>
      <c r="HLV20" s="86" t="s">
        <v>5799</v>
      </c>
      <c r="HLW20" s="86" t="s">
        <v>5800</v>
      </c>
      <c r="HLX20" s="86" t="s">
        <v>5801</v>
      </c>
      <c r="HLY20" s="86" t="s">
        <v>5802</v>
      </c>
      <c r="HLZ20" s="86" t="s">
        <v>5803</v>
      </c>
      <c r="HMA20" s="86" t="s">
        <v>5804</v>
      </c>
      <c r="HMB20" s="86" t="s">
        <v>5805</v>
      </c>
      <c r="HMC20" s="86" t="s">
        <v>5806</v>
      </c>
      <c r="HMD20" s="86" t="s">
        <v>5807</v>
      </c>
      <c r="HME20" s="86" t="s">
        <v>5808</v>
      </c>
      <c r="HMF20" s="86" t="s">
        <v>5809</v>
      </c>
      <c r="HMG20" s="86" t="s">
        <v>5810</v>
      </c>
      <c r="HMH20" s="86" t="s">
        <v>5811</v>
      </c>
      <c r="HMI20" s="86" t="s">
        <v>5812</v>
      </c>
      <c r="HMJ20" s="86" t="s">
        <v>5813</v>
      </c>
      <c r="HMK20" s="86" t="s">
        <v>5814</v>
      </c>
      <c r="HML20" s="86" t="s">
        <v>5815</v>
      </c>
      <c r="HMM20" s="86" t="s">
        <v>5816</v>
      </c>
      <c r="HMN20" s="86" t="s">
        <v>5817</v>
      </c>
      <c r="HMO20" s="86" t="s">
        <v>5818</v>
      </c>
      <c r="HMP20" s="86" t="s">
        <v>5819</v>
      </c>
      <c r="HMQ20" s="86" t="s">
        <v>5820</v>
      </c>
      <c r="HMR20" s="86" t="s">
        <v>5821</v>
      </c>
      <c r="HMS20" s="86" t="s">
        <v>5822</v>
      </c>
      <c r="HMT20" s="86" t="s">
        <v>5823</v>
      </c>
      <c r="HMU20" s="86" t="s">
        <v>5824</v>
      </c>
      <c r="HMV20" s="86" t="s">
        <v>5825</v>
      </c>
      <c r="HMW20" s="86" t="s">
        <v>5826</v>
      </c>
      <c r="HMX20" s="86" t="s">
        <v>5827</v>
      </c>
      <c r="HMY20" s="86" t="s">
        <v>5828</v>
      </c>
      <c r="HMZ20" s="86" t="s">
        <v>5829</v>
      </c>
      <c r="HNA20" s="86" t="s">
        <v>5830</v>
      </c>
      <c r="HNB20" s="86" t="s">
        <v>5831</v>
      </c>
      <c r="HNC20" s="86" t="s">
        <v>5832</v>
      </c>
      <c r="HND20" s="86" t="s">
        <v>5833</v>
      </c>
      <c r="HNE20" s="86" t="s">
        <v>5834</v>
      </c>
      <c r="HNF20" s="86" t="s">
        <v>5835</v>
      </c>
      <c r="HNG20" s="86" t="s">
        <v>5836</v>
      </c>
      <c r="HNH20" s="86" t="s">
        <v>5837</v>
      </c>
      <c r="HNI20" s="86" t="s">
        <v>5838</v>
      </c>
      <c r="HNJ20" s="86" t="s">
        <v>5839</v>
      </c>
      <c r="HNK20" s="86" t="s">
        <v>5840</v>
      </c>
      <c r="HNL20" s="86" t="s">
        <v>5841</v>
      </c>
      <c r="HNM20" s="86" t="s">
        <v>5842</v>
      </c>
      <c r="HNN20" s="86" t="s">
        <v>5843</v>
      </c>
      <c r="HNO20" s="86" t="s">
        <v>5844</v>
      </c>
      <c r="HNP20" s="86" t="s">
        <v>5845</v>
      </c>
      <c r="HNQ20" s="86" t="s">
        <v>5846</v>
      </c>
      <c r="HNR20" s="86" t="s">
        <v>5847</v>
      </c>
      <c r="HNS20" s="86" t="s">
        <v>5848</v>
      </c>
      <c r="HNT20" s="86" t="s">
        <v>5849</v>
      </c>
      <c r="HNU20" s="86" t="s">
        <v>5850</v>
      </c>
      <c r="HNV20" s="86" t="s">
        <v>5851</v>
      </c>
      <c r="HNW20" s="86" t="s">
        <v>5852</v>
      </c>
      <c r="HNX20" s="86" t="s">
        <v>5853</v>
      </c>
      <c r="HNY20" s="86" t="s">
        <v>5854</v>
      </c>
      <c r="HNZ20" s="86" t="s">
        <v>5855</v>
      </c>
      <c r="HOA20" s="86" t="s">
        <v>5856</v>
      </c>
      <c r="HOB20" s="86" t="s">
        <v>5857</v>
      </c>
      <c r="HOC20" s="86" t="s">
        <v>5858</v>
      </c>
      <c r="HOD20" s="86" t="s">
        <v>5859</v>
      </c>
      <c r="HOE20" s="86" t="s">
        <v>5860</v>
      </c>
      <c r="HOF20" s="86" t="s">
        <v>5861</v>
      </c>
      <c r="HOG20" s="86" t="s">
        <v>5862</v>
      </c>
      <c r="HOH20" s="86" t="s">
        <v>5863</v>
      </c>
      <c r="HOI20" s="86" t="s">
        <v>5864</v>
      </c>
      <c r="HOJ20" s="86" t="s">
        <v>5865</v>
      </c>
      <c r="HOK20" s="86" t="s">
        <v>5866</v>
      </c>
      <c r="HOL20" s="86" t="s">
        <v>5867</v>
      </c>
      <c r="HOM20" s="86" t="s">
        <v>5868</v>
      </c>
      <c r="HON20" s="86" t="s">
        <v>5869</v>
      </c>
      <c r="HOO20" s="86" t="s">
        <v>5870</v>
      </c>
      <c r="HOP20" s="86" t="s">
        <v>5871</v>
      </c>
      <c r="HOQ20" s="86" t="s">
        <v>5872</v>
      </c>
      <c r="HOR20" s="86" t="s">
        <v>5873</v>
      </c>
      <c r="HOS20" s="86" t="s">
        <v>5874</v>
      </c>
      <c r="HOT20" s="86" t="s">
        <v>5875</v>
      </c>
      <c r="HOU20" s="86" t="s">
        <v>5876</v>
      </c>
      <c r="HOV20" s="86" t="s">
        <v>5877</v>
      </c>
      <c r="HOW20" s="86" t="s">
        <v>5878</v>
      </c>
      <c r="HOX20" s="86" t="s">
        <v>5879</v>
      </c>
      <c r="HOY20" s="86" t="s">
        <v>5880</v>
      </c>
      <c r="HOZ20" s="86" t="s">
        <v>5881</v>
      </c>
      <c r="HPA20" s="86" t="s">
        <v>5882</v>
      </c>
      <c r="HPB20" s="86" t="s">
        <v>5883</v>
      </c>
      <c r="HPC20" s="86" t="s">
        <v>5884</v>
      </c>
      <c r="HPD20" s="86" t="s">
        <v>5885</v>
      </c>
      <c r="HPE20" s="86" t="s">
        <v>5886</v>
      </c>
      <c r="HPF20" s="86" t="s">
        <v>5887</v>
      </c>
      <c r="HPG20" s="86" t="s">
        <v>5888</v>
      </c>
      <c r="HPH20" s="86" t="s">
        <v>5889</v>
      </c>
      <c r="HPI20" s="86" t="s">
        <v>5890</v>
      </c>
      <c r="HPJ20" s="86" t="s">
        <v>5891</v>
      </c>
      <c r="HPK20" s="86" t="s">
        <v>5892</v>
      </c>
      <c r="HPL20" s="86" t="s">
        <v>5893</v>
      </c>
      <c r="HPM20" s="86" t="s">
        <v>5894</v>
      </c>
      <c r="HPN20" s="86" t="s">
        <v>5895</v>
      </c>
      <c r="HPO20" s="86" t="s">
        <v>5896</v>
      </c>
      <c r="HPP20" s="86" t="s">
        <v>5897</v>
      </c>
      <c r="HPQ20" s="86" t="s">
        <v>5898</v>
      </c>
      <c r="HPR20" s="86" t="s">
        <v>5899</v>
      </c>
      <c r="HPS20" s="86" t="s">
        <v>5900</v>
      </c>
      <c r="HPT20" s="86" t="s">
        <v>5901</v>
      </c>
      <c r="HPU20" s="86" t="s">
        <v>5902</v>
      </c>
      <c r="HPV20" s="86" t="s">
        <v>5903</v>
      </c>
      <c r="HPW20" s="86" t="s">
        <v>5904</v>
      </c>
      <c r="HPX20" s="86" t="s">
        <v>5905</v>
      </c>
      <c r="HPY20" s="86" t="s">
        <v>5906</v>
      </c>
      <c r="HPZ20" s="86" t="s">
        <v>5907</v>
      </c>
      <c r="HQA20" s="86" t="s">
        <v>5908</v>
      </c>
      <c r="HQB20" s="86" t="s">
        <v>5909</v>
      </c>
      <c r="HQC20" s="86" t="s">
        <v>5910</v>
      </c>
      <c r="HQD20" s="86" t="s">
        <v>5911</v>
      </c>
      <c r="HQE20" s="86" t="s">
        <v>5912</v>
      </c>
      <c r="HQF20" s="86" t="s">
        <v>5913</v>
      </c>
      <c r="HQG20" s="86" t="s">
        <v>5914</v>
      </c>
      <c r="HQH20" s="86" t="s">
        <v>5915</v>
      </c>
      <c r="HQI20" s="86" t="s">
        <v>5916</v>
      </c>
      <c r="HQJ20" s="86" t="s">
        <v>5917</v>
      </c>
      <c r="HQK20" s="86" t="s">
        <v>5918</v>
      </c>
      <c r="HQL20" s="86" t="s">
        <v>5919</v>
      </c>
      <c r="HQM20" s="86" t="s">
        <v>5920</v>
      </c>
      <c r="HQN20" s="86" t="s">
        <v>5921</v>
      </c>
      <c r="HQO20" s="86" t="s">
        <v>5922</v>
      </c>
      <c r="HQP20" s="86" t="s">
        <v>5923</v>
      </c>
      <c r="HQQ20" s="86" t="s">
        <v>5924</v>
      </c>
      <c r="HQR20" s="86" t="s">
        <v>5925</v>
      </c>
      <c r="HQS20" s="86" t="s">
        <v>5926</v>
      </c>
      <c r="HQT20" s="86" t="s">
        <v>5927</v>
      </c>
      <c r="HQU20" s="86" t="s">
        <v>5928</v>
      </c>
      <c r="HQV20" s="86" t="s">
        <v>5929</v>
      </c>
      <c r="HQW20" s="86" t="s">
        <v>5930</v>
      </c>
      <c r="HQX20" s="86" t="s">
        <v>5931</v>
      </c>
      <c r="HQY20" s="86" t="s">
        <v>5932</v>
      </c>
      <c r="HQZ20" s="86" t="s">
        <v>5933</v>
      </c>
      <c r="HRA20" s="86" t="s">
        <v>5934</v>
      </c>
      <c r="HRB20" s="86" t="s">
        <v>5935</v>
      </c>
      <c r="HRC20" s="86" t="s">
        <v>5936</v>
      </c>
      <c r="HRD20" s="86" t="s">
        <v>5937</v>
      </c>
      <c r="HRE20" s="86" t="s">
        <v>5938</v>
      </c>
      <c r="HRF20" s="86" t="s">
        <v>5939</v>
      </c>
      <c r="HRG20" s="86" t="s">
        <v>5940</v>
      </c>
      <c r="HRH20" s="86" t="s">
        <v>5941</v>
      </c>
      <c r="HRI20" s="86" t="s">
        <v>5942</v>
      </c>
      <c r="HRJ20" s="86" t="s">
        <v>5943</v>
      </c>
      <c r="HRK20" s="86" t="s">
        <v>5944</v>
      </c>
      <c r="HRL20" s="86" t="s">
        <v>5945</v>
      </c>
      <c r="HRM20" s="86" t="s">
        <v>5946</v>
      </c>
      <c r="HRN20" s="86" t="s">
        <v>5947</v>
      </c>
      <c r="HRO20" s="86" t="s">
        <v>5948</v>
      </c>
      <c r="HRP20" s="86" t="s">
        <v>5949</v>
      </c>
      <c r="HRQ20" s="86" t="s">
        <v>5950</v>
      </c>
      <c r="HRR20" s="86" t="s">
        <v>5951</v>
      </c>
      <c r="HRS20" s="86" t="s">
        <v>5952</v>
      </c>
      <c r="HRT20" s="86" t="s">
        <v>5953</v>
      </c>
      <c r="HRU20" s="86" t="s">
        <v>5954</v>
      </c>
      <c r="HRV20" s="86" t="s">
        <v>5955</v>
      </c>
      <c r="HRW20" s="86" t="s">
        <v>5956</v>
      </c>
      <c r="HRX20" s="86" t="s">
        <v>5957</v>
      </c>
      <c r="HRY20" s="86" t="s">
        <v>5958</v>
      </c>
      <c r="HRZ20" s="86" t="s">
        <v>5959</v>
      </c>
      <c r="HSA20" s="86" t="s">
        <v>5960</v>
      </c>
      <c r="HSB20" s="86" t="s">
        <v>5961</v>
      </c>
      <c r="HSC20" s="86" t="s">
        <v>5962</v>
      </c>
      <c r="HSD20" s="86" t="s">
        <v>5963</v>
      </c>
      <c r="HSE20" s="86" t="s">
        <v>5964</v>
      </c>
      <c r="HSF20" s="86" t="s">
        <v>5965</v>
      </c>
      <c r="HSG20" s="86" t="s">
        <v>5966</v>
      </c>
      <c r="HSH20" s="86" t="s">
        <v>5967</v>
      </c>
      <c r="HSI20" s="86" t="s">
        <v>5968</v>
      </c>
      <c r="HSJ20" s="86" t="s">
        <v>5969</v>
      </c>
      <c r="HSK20" s="86" t="s">
        <v>5970</v>
      </c>
      <c r="HSL20" s="86" t="s">
        <v>5971</v>
      </c>
      <c r="HSM20" s="86" t="s">
        <v>5972</v>
      </c>
      <c r="HSN20" s="86" t="s">
        <v>5973</v>
      </c>
      <c r="HSO20" s="86" t="s">
        <v>5974</v>
      </c>
      <c r="HSP20" s="86" t="s">
        <v>5975</v>
      </c>
      <c r="HSQ20" s="86" t="s">
        <v>5976</v>
      </c>
      <c r="HSR20" s="86" t="s">
        <v>5977</v>
      </c>
      <c r="HSS20" s="86" t="s">
        <v>5978</v>
      </c>
      <c r="HST20" s="86" t="s">
        <v>5979</v>
      </c>
      <c r="HSU20" s="86" t="s">
        <v>5980</v>
      </c>
      <c r="HSV20" s="86" t="s">
        <v>5981</v>
      </c>
      <c r="HSW20" s="86" t="s">
        <v>5982</v>
      </c>
      <c r="HSX20" s="86" t="s">
        <v>5983</v>
      </c>
      <c r="HSY20" s="86" t="s">
        <v>5984</v>
      </c>
      <c r="HSZ20" s="86" t="s">
        <v>5985</v>
      </c>
      <c r="HTA20" s="86" t="s">
        <v>5986</v>
      </c>
      <c r="HTB20" s="86" t="s">
        <v>5987</v>
      </c>
      <c r="HTC20" s="86" t="s">
        <v>5988</v>
      </c>
      <c r="HTD20" s="86" t="s">
        <v>5989</v>
      </c>
      <c r="HTE20" s="86" t="s">
        <v>5990</v>
      </c>
      <c r="HTF20" s="86" t="s">
        <v>5991</v>
      </c>
      <c r="HTG20" s="86" t="s">
        <v>5992</v>
      </c>
      <c r="HTH20" s="86" t="s">
        <v>5993</v>
      </c>
      <c r="HTI20" s="86" t="s">
        <v>5994</v>
      </c>
      <c r="HTJ20" s="86" t="s">
        <v>5995</v>
      </c>
      <c r="HTK20" s="86" t="s">
        <v>5996</v>
      </c>
      <c r="HTL20" s="86" t="s">
        <v>5997</v>
      </c>
      <c r="HTM20" s="86" t="s">
        <v>5998</v>
      </c>
      <c r="HTN20" s="86" t="s">
        <v>5999</v>
      </c>
      <c r="HTO20" s="86" t="s">
        <v>6000</v>
      </c>
      <c r="HTP20" s="86" t="s">
        <v>6001</v>
      </c>
      <c r="HTQ20" s="86" t="s">
        <v>6002</v>
      </c>
      <c r="HTR20" s="86" t="s">
        <v>6003</v>
      </c>
      <c r="HTS20" s="86" t="s">
        <v>6004</v>
      </c>
      <c r="HTT20" s="86" t="s">
        <v>6005</v>
      </c>
      <c r="HTU20" s="86" t="s">
        <v>6006</v>
      </c>
      <c r="HTV20" s="86" t="s">
        <v>6007</v>
      </c>
      <c r="HTW20" s="86" t="s">
        <v>6008</v>
      </c>
      <c r="HTX20" s="86" t="s">
        <v>6009</v>
      </c>
      <c r="HTY20" s="86" t="s">
        <v>6010</v>
      </c>
      <c r="HTZ20" s="86" t="s">
        <v>6011</v>
      </c>
      <c r="HUA20" s="86" t="s">
        <v>6012</v>
      </c>
      <c r="HUB20" s="86" t="s">
        <v>6013</v>
      </c>
      <c r="HUC20" s="86" t="s">
        <v>6014</v>
      </c>
      <c r="HUD20" s="86" t="s">
        <v>6015</v>
      </c>
      <c r="HUE20" s="86" t="s">
        <v>6016</v>
      </c>
      <c r="HUF20" s="86" t="s">
        <v>6017</v>
      </c>
      <c r="HUG20" s="86" t="s">
        <v>6018</v>
      </c>
      <c r="HUH20" s="86" t="s">
        <v>6019</v>
      </c>
      <c r="HUI20" s="86" t="s">
        <v>6020</v>
      </c>
      <c r="HUJ20" s="86" t="s">
        <v>6021</v>
      </c>
      <c r="HUK20" s="86" t="s">
        <v>6022</v>
      </c>
      <c r="HUL20" s="86" t="s">
        <v>6023</v>
      </c>
      <c r="HUM20" s="86" t="s">
        <v>6024</v>
      </c>
      <c r="HUN20" s="86" t="s">
        <v>6025</v>
      </c>
      <c r="HUO20" s="86" t="s">
        <v>6026</v>
      </c>
      <c r="HUP20" s="86" t="s">
        <v>6027</v>
      </c>
      <c r="HUQ20" s="86" t="s">
        <v>6028</v>
      </c>
      <c r="HUR20" s="86" t="s">
        <v>6029</v>
      </c>
      <c r="HUS20" s="86" t="s">
        <v>6030</v>
      </c>
      <c r="HUT20" s="86" t="s">
        <v>6031</v>
      </c>
      <c r="HUU20" s="86" t="s">
        <v>6032</v>
      </c>
      <c r="HUV20" s="86" t="s">
        <v>6033</v>
      </c>
      <c r="HUW20" s="86" t="s">
        <v>6034</v>
      </c>
      <c r="HUX20" s="86" t="s">
        <v>6035</v>
      </c>
      <c r="HUY20" s="86" t="s">
        <v>6036</v>
      </c>
      <c r="HUZ20" s="86" t="s">
        <v>6037</v>
      </c>
      <c r="HVA20" s="86" t="s">
        <v>6038</v>
      </c>
      <c r="HVB20" s="86" t="s">
        <v>6039</v>
      </c>
      <c r="HVC20" s="86" t="s">
        <v>6040</v>
      </c>
      <c r="HVD20" s="86" t="s">
        <v>6041</v>
      </c>
      <c r="HVE20" s="86" t="s">
        <v>6042</v>
      </c>
      <c r="HVF20" s="86" t="s">
        <v>6043</v>
      </c>
      <c r="HVG20" s="86" t="s">
        <v>6044</v>
      </c>
      <c r="HVH20" s="86" t="s">
        <v>6045</v>
      </c>
      <c r="HVI20" s="86" t="s">
        <v>6046</v>
      </c>
      <c r="HVJ20" s="86" t="s">
        <v>6047</v>
      </c>
      <c r="HVK20" s="86" t="s">
        <v>6048</v>
      </c>
      <c r="HVL20" s="86" t="s">
        <v>6049</v>
      </c>
      <c r="HVM20" s="86" t="s">
        <v>6050</v>
      </c>
      <c r="HVN20" s="86" t="s">
        <v>6051</v>
      </c>
      <c r="HVO20" s="86" t="s">
        <v>6052</v>
      </c>
      <c r="HVP20" s="86" t="s">
        <v>6053</v>
      </c>
      <c r="HVQ20" s="86" t="s">
        <v>6054</v>
      </c>
      <c r="HVR20" s="86" t="s">
        <v>6055</v>
      </c>
      <c r="HVS20" s="86" t="s">
        <v>6056</v>
      </c>
      <c r="HVT20" s="86" t="s">
        <v>6057</v>
      </c>
      <c r="HVU20" s="86" t="s">
        <v>6058</v>
      </c>
      <c r="HVV20" s="86" t="s">
        <v>6059</v>
      </c>
      <c r="HVW20" s="86" t="s">
        <v>6060</v>
      </c>
      <c r="HVX20" s="86" t="s">
        <v>6061</v>
      </c>
      <c r="HVY20" s="86" t="s">
        <v>6062</v>
      </c>
      <c r="HVZ20" s="86" t="s">
        <v>6063</v>
      </c>
      <c r="HWA20" s="86" t="s">
        <v>6064</v>
      </c>
      <c r="HWB20" s="86" t="s">
        <v>6065</v>
      </c>
      <c r="HWC20" s="86" t="s">
        <v>6066</v>
      </c>
      <c r="HWD20" s="86" t="s">
        <v>6067</v>
      </c>
      <c r="HWE20" s="86" t="s">
        <v>6068</v>
      </c>
      <c r="HWF20" s="86" t="s">
        <v>6069</v>
      </c>
      <c r="HWG20" s="86" t="s">
        <v>6070</v>
      </c>
      <c r="HWH20" s="86" t="s">
        <v>6071</v>
      </c>
      <c r="HWI20" s="86" t="s">
        <v>6072</v>
      </c>
      <c r="HWJ20" s="86" t="s">
        <v>6073</v>
      </c>
      <c r="HWK20" s="86" t="s">
        <v>6074</v>
      </c>
      <c r="HWL20" s="86" t="s">
        <v>6075</v>
      </c>
      <c r="HWM20" s="86" t="s">
        <v>6076</v>
      </c>
      <c r="HWN20" s="86" t="s">
        <v>6077</v>
      </c>
      <c r="HWO20" s="86" t="s">
        <v>6078</v>
      </c>
      <c r="HWP20" s="86" t="s">
        <v>6079</v>
      </c>
      <c r="HWQ20" s="86" t="s">
        <v>6080</v>
      </c>
      <c r="HWR20" s="86" t="s">
        <v>6081</v>
      </c>
      <c r="HWS20" s="86" t="s">
        <v>6082</v>
      </c>
      <c r="HWT20" s="86" t="s">
        <v>6083</v>
      </c>
      <c r="HWU20" s="86" t="s">
        <v>6084</v>
      </c>
      <c r="HWV20" s="86" t="s">
        <v>6085</v>
      </c>
      <c r="HWW20" s="86" t="s">
        <v>6086</v>
      </c>
      <c r="HWX20" s="86" t="s">
        <v>6087</v>
      </c>
      <c r="HWY20" s="86" t="s">
        <v>6088</v>
      </c>
      <c r="HWZ20" s="86" t="s">
        <v>6089</v>
      </c>
      <c r="HXA20" s="86" t="s">
        <v>6090</v>
      </c>
      <c r="HXB20" s="86" t="s">
        <v>6091</v>
      </c>
      <c r="HXC20" s="86" t="s">
        <v>6092</v>
      </c>
      <c r="HXD20" s="86" t="s">
        <v>6093</v>
      </c>
      <c r="HXE20" s="86" t="s">
        <v>6094</v>
      </c>
      <c r="HXF20" s="86" t="s">
        <v>6095</v>
      </c>
      <c r="HXG20" s="86" t="s">
        <v>6096</v>
      </c>
      <c r="HXH20" s="86" t="s">
        <v>6097</v>
      </c>
      <c r="HXI20" s="86" t="s">
        <v>6098</v>
      </c>
      <c r="HXJ20" s="86" t="s">
        <v>6099</v>
      </c>
      <c r="HXK20" s="86" t="s">
        <v>6100</v>
      </c>
      <c r="HXL20" s="86" t="s">
        <v>6101</v>
      </c>
      <c r="HXM20" s="86" t="s">
        <v>6102</v>
      </c>
      <c r="HXN20" s="86" t="s">
        <v>6103</v>
      </c>
      <c r="HXO20" s="86" t="s">
        <v>6104</v>
      </c>
      <c r="HXP20" s="86" t="s">
        <v>6105</v>
      </c>
      <c r="HXQ20" s="86" t="s">
        <v>6106</v>
      </c>
      <c r="HXR20" s="86" t="s">
        <v>6107</v>
      </c>
      <c r="HXS20" s="86" t="s">
        <v>6108</v>
      </c>
      <c r="HXT20" s="86" t="s">
        <v>6109</v>
      </c>
      <c r="HXU20" s="86" t="s">
        <v>6110</v>
      </c>
      <c r="HXV20" s="86" t="s">
        <v>6111</v>
      </c>
      <c r="HXW20" s="86" t="s">
        <v>6112</v>
      </c>
      <c r="HXX20" s="86" t="s">
        <v>6113</v>
      </c>
      <c r="HXY20" s="86" t="s">
        <v>6114</v>
      </c>
      <c r="HXZ20" s="86" t="s">
        <v>6115</v>
      </c>
      <c r="HYA20" s="86" t="s">
        <v>6116</v>
      </c>
      <c r="HYB20" s="86" t="s">
        <v>6117</v>
      </c>
      <c r="HYC20" s="86" t="s">
        <v>6118</v>
      </c>
      <c r="HYD20" s="86" t="s">
        <v>6119</v>
      </c>
      <c r="HYE20" s="86" t="s">
        <v>6120</v>
      </c>
      <c r="HYF20" s="86" t="s">
        <v>6121</v>
      </c>
      <c r="HYG20" s="86" t="s">
        <v>6122</v>
      </c>
      <c r="HYH20" s="86" t="s">
        <v>6123</v>
      </c>
      <c r="HYI20" s="86" t="s">
        <v>6124</v>
      </c>
      <c r="HYJ20" s="86" t="s">
        <v>6125</v>
      </c>
      <c r="HYK20" s="86" t="s">
        <v>6126</v>
      </c>
      <c r="HYL20" s="86" t="s">
        <v>6127</v>
      </c>
      <c r="HYM20" s="86" t="s">
        <v>6128</v>
      </c>
      <c r="HYN20" s="86" t="s">
        <v>6129</v>
      </c>
      <c r="HYO20" s="86" t="s">
        <v>6130</v>
      </c>
      <c r="HYP20" s="86" t="s">
        <v>6131</v>
      </c>
      <c r="HYQ20" s="86" t="s">
        <v>6132</v>
      </c>
      <c r="HYR20" s="86" t="s">
        <v>6133</v>
      </c>
      <c r="HYS20" s="86" t="s">
        <v>6134</v>
      </c>
      <c r="HYT20" s="86" t="s">
        <v>6135</v>
      </c>
      <c r="HYU20" s="86" t="s">
        <v>6136</v>
      </c>
      <c r="HYV20" s="86" t="s">
        <v>6137</v>
      </c>
      <c r="HYW20" s="86" t="s">
        <v>6138</v>
      </c>
      <c r="HYX20" s="86" t="s">
        <v>6139</v>
      </c>
      <c r="HYY20" s="86" t="s">
        <v>6140</v>
      </c>
      <c r="HYZ20" s="86" t="s">
        <v>6141</v>
      </c>
      <c r="HZA20" s="86" t="s">
        <v>6142</v>
      </c>
      <c r="HZB20" s="86" t="s">
        <v>6143</v>
      </c>
      <c r="HZC20" s="86" t="s">
        <v>6144</v>
      </c>
      <c r="HZD20" s="86" t="s">
        <v>6145</v>
      </c>
      <c r="HZE20" s="86" t="s">
        <v>6146</v>
      </c>
      <c r="HZF20" s="86" t="s">
        <v>6147</v>
      </c>
      <c r="HZG20" s="86" t="s">
        <v>6148</v>
      </c>
      <c r="HZH20" s="86" t="s">
        <v>6149</v>
      </c>
      <c r="HZI20" s="86" t="s">
        <v>6150</v>
      </c>
      <c r="HZJ20" s="86" t="s">
        <v>6151</v>
      </c>
      <c r="HZK20" s="86" t="s">
        <v>6152</v>
      </c>
      <c r="HZL20" s="86" t="s">
        <v>6153</v>
      </c>
      <c r="HZM20" s="86" t="s">
        <v>6154</v>
      </c>
      <c r="HZN20" s="86" t="s">
        <v>6155</v>
      </c>
      <c r="HZO20" s="86" t="s">
        <v>6156</v>
      </c>
      <c r="HZP20" s="86" t="s">
        <v>6157</v>
      </c>
      <c r="HZQ20" s="86" t="s">
        <v>6158</v>
      </c>
      <c r="HZR20" s="86" t="s">
        <v>6159</v>
      </c>
      <c r="HZS20" s="86" t="s">
        <v>6160</v>
      </c>
      <c r="HZT20" s="86" t="s">
        <v>6161</v>
      </c>
      <c r="HZU20" s="86" t="s">
        <v>6162</v>
      </c>
      <c r="HZV20" s="86" t="s">
        <v>6163</v>
      </c>
      <c r="HZW20" s="86" t="s">
        <v>6164</v>
      </c>
      <c r="HZX20" s="86" t="s">
        <v>6165</v>
      </c>
      <c r="HZY20" s="86" t="s">
        <v>6166</v>
      </c>
      <c r="HZZ20" s="86" t="s">
        <v>6167</v>
      </c>
      <c r="IAA20" s="86" t="s">
        <v>6168</v>
      </c>
      <c r="IAB20" s="86" t="s">
        <v>6169</v>
      </c>
      <c r="IAC20" s="86" t="s">
        <v>6170</v>
      </c>
      <c r="IAD20" s="86" t="s">
        <v>6171</v>
      </c>
      <c r="IAE20" s="86" t="s">
        <v>6172</v>
      </c>
      <c r="IAF20" s="86" t="s">
        <v>6173</v>
      </c>
      <c r="IAG20" s="86" t="s">
        <v>6174</v>
      </c>
      <c r="IAH20" s="86" t="s">
        <v>6175</v>
      </c>
      <c r="IAI20" s="86" t="s">
        <v>6176</v>
      </c>
      <c r="IAJ20" s="86" t="s">
        <v>6177</v>
      </c>
      <c r="IAK20" s="86" t="s">
        <v>6178</v>
      </c>
      <c r="IAL20" s="86" t="s">
        <v>6179</v>
      </c>
      <c r="IAM20" s="86" t="s">
        <v>6180</v>
      </c>
      <c r="IAN20" s="86" t="s">
        <v>6181</v>
      </c>
      <c r="IAO20" s="86" t="s">
        <v>6182</v>
      </c>
      <c r="IAP20" s="86" t="s">
        <v>6183</v>
      </c>
      <c r="IAQ20" s="86" t="s">
        <v>6184</v>
      </c>
      <c r="IAR20" s="86" t="s">
        <v>6185</v>
      </c>
      <c r="IAS20" s="86" t="s">
        <v>6186</v>
      </c>
      <c r="IAT20" s="86" t="s">
        <v>6187</v>
      </c>
      <c r="IAU20" s="86" t="s">
        <v>6188</v>
      </c>
      <c r="IAV20" s="86" t="s">
        <v>6189</v>
      </c>
      <c r="IAW20" s="86" t="s">
        <v>6190</v>
      </c>
      <c r="IAX20" s="86" t="s">
        <v>6191</v>
      </c>
      <c r="IAY20" s="86" t="s">
        <v>6192</v>
      </c>
      <c r="IAZ20" s="86" t="s">
        <v>6193</v>
      </c>
      <c r="IBA20" s="86" t="s">
        <v>6194</v>
      </c>
      <c r="IBB20" s="86" t="s">
        <v>6195</v>
      </c>
      <c r="IBC20" s="86" t="s">
        <v>6196</v>
      </c>
      <c r="IBD20" s="86" t="s">
        <v>6197</v>
      </c>
      <c r="IBE20" s="86" t="s">
        <v>6198</v>
      </c>
      <c r="IBF20" s="86" t="s">
        <v>6199</v>
      </c>
      <c r="IBG20" s="86" t="s">
        <v>6200</v>
      </c>
      <c r="IBH20" s="86" t="s">
        <v>6201</v>
      </c>
      <c r="IBI20" s="86" t="s">
        <v>6202</v>
      </c>
      <c r="IBJ20" s="86" t="s">
        <v>6203</v>
      </c>
      <c r="IBK20" s="86" t="s">
        <v>6204</v>
      </c>
      <c r="IBL20" s="86" t="s">
        <v>6205</v>
      </c>
      <c r="IBM20" s="86" t="s">
        <v>6206</v>
      </c>
      <c r="IBN20" s="86" t="s">
        <v>6207</v>
      </c>
      <c r="IBO20" s="86" t="s">
        <v>6208</v>
      </c>
      <c r="IBP20" s="86" t="s">
        <v>6209</v>
      </c>
      <c r="IBQ20" s="86" t="s">
        <v>6210</v>
      </c>
      <c r="IBR20" s="86" t="s">
        <v>6211</v>
      </c>
      <c r="IBS20" s="86" t="s">
        <v>6212</v>
      </c>
      <c r="IBT20" s="86" t="s">
        <v>6213</v>
      </c>
      <c r="IBU20" s="86" t="s">
        <v>6214</v>
      </c>
      <c r="IBV20" s="86" t="s">
        <v>6215</v>
      </c>
      <c r="IBW20" s="86" t="s">
        <v>6216</v>
      </c>
      <c r="IBX20" s="86" t="s">
        <v>6217</v>
      </c>
      <c r="IBY20" s="86" t="s">
        <v>6218</v>
      </c>
      <c r="IBZ20" s="86" t="s">
        <v>6219</v>
      </c>
      <c r="ICA20" s="86" t="s">
        <v>6220</v>
      </c>
      <c r="ICB20" s="86" t="s">
        <v>6221</v>
      </c>
      <c r="ICC20" s="86" t="s">
        <v>6222</v>
      </c>
      <c r="ICD20" s="86" t="s">
        <v>6223</v>
      </c>
      <c r="ICE20" s="86" t="s">
        <v>6224</v>
      </c>
      <c r="ICF20" s="86" t="s">
        <v>6225</v>
      </c>
      <c r="ICG20" s="86" t="s">
        <v>6226</v>
      </c>
      <c r="ICH20" s="86" t="s">
        <v>6227</v>
      </c>
      <c r="ICI20" s="86" t="s">
        <v>6228</v>
      </c>
      <c r="ICJ20" s="86" t="s">
        <v>6229</v>
      </c>
      <c r="ICK20" s="86" t="s">
        <v>6230</v>
      </c>
      <c r="ICL20" s="86" t="s">
        <v>6231</v>
      </c>
      <c r="ICM20" s="86" t="s">
        <v>6232</v>
      </c>
      <c r="ICN20" s="86" t="s">
        <v>6233</v>
      </c>
      <c r="ICO20" s="86" t="s">
        <v>6234</v>
      </c>
      <c r="ICP20" s="86" t="s">
        <v>6235</v>
      </c>
      <c r="ICQ20" s="86" t="s">
        <v>6236</v>
      </c>
      <c r="ICR20" s="86" t="s">
        <v>6237</v>
      </c>
      <c r="ICS20" s="86" t="s">
        <v>6238</v>
      </c>
      <c r="ICT20" s="86" t="s">
        <v>6239</v>
      </c>
      <c r="ICU20" s="86" t="s">
        <v>6240</v>
      </c>
      <c r="ICV20" s="86" t="s">
        <v>6241</v>
      </c>
      <c r="ICW20" s="86" t="s">
        <v>6242</v>
      </c>
      <c r="ICX20" s="86" t="s">
        <v>6243</v>
      </c>
      <c r="ICY20" s="86" t="s">
        <v>6244</v>
      </c>
      <c r="ICZ20" s="86" t="s">
        <v>6245</v>
      </c>
      <c r="IDA20" s="86" t="s">
        <v>6246</v>
      </c>
      <c r="IDB20" s="86" t="s">
        <v>6247</v>
      </c>
      <c r="IDC20" s="86" t="s">
        <v>6248</v>
      </c>
      <c r="IDD20" s="86" t="s">
        <v>6249</v>
      </c>
      <c r="IDE20" s="86" t="s">
        <v>6250</v>
      </c>
      <c r="IDF20" s="86" t="s">
        <v>6251</v>
      </c>
      <c r="IDG20" s="86" t="s">
        <v>6252</v>
      </c>
      <c r="IDH20" s="86" t="s">
        <v>6253</v>
      </c>
      <c r="IDI20" s="86" t="s">
        <v>6254</v>
      </c>
      <c r="IDJ20" s="86" t="s">
        <v>6255</v>
      </c>
      <c r="IDK20" s="86" t="s">
        <v>6256</v>
      </c>
      <c r="IDL20" s="86" t="s">
        <v>6257</v>
      </c>
      <c r="IDM20" s="86" t="s">
        <v>6258</v>
      </c>
      <c r="IDN20" s="86" t="s">
        <v>6259</v>
      </c>
      <c r="IDO20" s="86" t="s">
        <v>6260</v>
      </c>
      <c r="IDP20" s="86" t="s">
        <v>6261</v>
      </c>
      <c r="IDQ20" s="86" t="s">
        <v>6262</v>
      </c>
      <c r="IDR20" s="86" t="s">
        <v>6263</v>
      </c>
      <c r="IDS20" s="86" t="s">
        <v>6264</v>
      </c>
      <c r="IDT20" s="86" t="s">
        <v>6265</v>
      </c>
      <c r="IDU20" s="86" t="s">
        <v>6266</v>
      </c>
      <c r="IDV20" s="86" t="s">
        <v>6267</v>
      </c>
      <c r="IDW20" s="86" t="s">
        <v>6268</v>
      </c>
      <c r="IDX20" s="86" t="s">
        <v>6269</v>
      </c>
      <c r="IDY20" s="86" t="s">
        <v>6270</v>
      </c>
      <c r="IDZ20" s="86" t="s">
        <v>6271</v>
      </c>
      <c r="IEA20" s="86" t="s">
        <v>6272</v>
      </c>
      <c r="IEB20" s="86" t="s">
        <v>6273</v>
      </c>
      <c r="IEC20" s="86" t="s">
        <v>6274</v>
      </c>
      <c r="IED20" s="86" t="s">
        <v>6275</v>
      </c>
      <c r="IEE20" s="86" t="s">
        <v>6276</v>
      </c>
      <c r="IEF20" s="86" t="s">
        <v>6277</v>
      </c>
      <c r="IEG20" s="86" t="s">
        <v>6278</v>
      </c>
      <c r="IEH20" s="86" t="s">
        <v>6279</v>
      </c>
      <c r="IEI20" s="86" t="s">
        <v>6280</v>
      </c>
      <c r="IEJ20" s="86" t="s">
        <v>6281</v>
      </c>
      <c r="IEK20" s="86" t="s">
        <v>6282</v>
      </c>
      <c r="IEL20" s="86" t="s">
        <v>6283</v>
      </c>
      <c r="IEM20" s="86" t="s">
        <v>6284</v>
      </c>
      <c r="IEN20" s="86" t="s">
        <v>6285</v>
      </c>
      <c r="IEO20" s="86" t="s">
        <v>6286</v>
      </c>
      <c r="IEP20" s="86" t="s">
        <v>6287</v>
      </c>
      <c r="IEQ20" s="86" t="s">
        <v>6288</v>
      </c>
      <c r="IER20" s="86" t="s">
        <v>6289</v>
      </c>
      <c r="IES20" s="86" t="s">
        <v>6290</v>
      </c>
      <c r="IET20" s="86" t="s">
        <v>6291</v>
      </c>
      <c r="IEU20" s="86" t="s">
        <v>6292</v>
      </c>
      <c r="IEV20" s="86" t="s">
        <v>6293</v>
      </c>
      <c r="IEW20" s="86" t="s">
        <v>6294</v>
      </c>
      <c r="IEX20" s="86" t="s">
        <v>6295</v>
      </c>
      <c r="IEY20" s="86" t="s">
        <v>6296</v>
      </c>
      <c r="IEZ20" s="86" t="s">
        <v>6297</v>
      </c>
      <c r="IFA20" s="86" t="s">
        <v>6298</v>
      </c>
      <c r="IFB20" s="86" t="s">
        <v>6299</v>
      </c>
      <c r="IFC20" s="86" t="s">
        <v>6300</v>
      </c>
      <c r="IFD20" s="86" t="s">
        <v>6301</v>
      </c>
      <c r="IFE20" s="86" t="s">
        <v>6302</v>
      </c>
      <c r="IFF20" s="86" t="s">
        <v>6303</v>
      </c>
      <c r="IFG20" s="86" t="s">
        <v>6304</v>
      </c>
      <c r="IFH20" s="86" t="s">
        <v>6305</v>
      </c>
      <c r="IFI20" s="86" t="s">
        <v>6306</v>
      </c>
      <c r="IFJ20" s="86" t="s">
        <v>6307</v>
      </c>
      <c r="IFK20" s="86" t="s">
        <v>6308</v>
      </c>
      <c r="IFL20" s="86" t="s">
        <v>6309</v>
      </c>
      <c r="IFM20" s="86" t="s">
        <v>6310</v>
      </c>
      <c r="IFN20" s="86" t="s">
        <v>6311</v>
      </c>
      <c r="IFO20" s="86" t="s">
        <v>6312</v>
      </c>
      <c r="IFP20" s="86" t="s">
        <v>6313</v>
      </c>
      <c r="IFQ20" s="86" t="s">
        <v>6314</v>
      </c>
      <c r="IFR20" s="86" t="s">
        <v>6315</v>
      </c>
      <c r="IFS20" s="86" t="s">
        <v>6316</v>
      </c>
      <c r="IFT20" s="86" t="s">
        <v>6317</v>
      </c>
      <c r="IFU20" s="86" t="s">
        <v>6318</v>
      </c>
      <c r="IFV20" s="86" t="s">
        <v>6319</v>
      </c>
      <c r="IFW20" s="86" t="s">
        <v>6320</v>
      </c>
      <c r="IFX20" s="86" t="s">
        <v>6321</v>
      </c>
      <c r="IFY20" s="86" t="s">
        <v>6322</v>
      </c>
      <c r="IFZ20" s="86" t="s">
        <v>6323</v>
      </c>
      <c r="IGA20" s="86" t="s">
        <v>6324</v>
      </c>
      <c r="IGB20" s="86" t="s">
        <v>6325</v>
      </c>
      <c r="IGC20" s="86" t="s">
        <v>6326</v>
      </c>
      <c r="IGD20" s="86" t="s">
        <v>6327</v>
      </c>
      <c r="IGE20" s="86" t="s">
        <v>6328</v>
      </c>
      <c r="IGF20" s="86" t="s">
        <v>6329</v>
      </c>
      <c r="IGG20" s="86" t="s">
        <v>6330</v>
      </c>
      <c r="IGH20" s="86" t="s">
        <v>6331</v>
      </c>
      <c r="IGI20" s="86" t="s">
        <v>6332</v>
      </c>
      <c r="IGJ20" s="86" t="s">
        <v>6333</v>
      </c>
      <c r="IGK20" s="86" t="s">
        <v>6334</v>
      </c>
      <c r="IGL20" s="86" t="s">
        <v>6335</v>
      </c>
      <c r="IGM20" s="86" t="s">
        <v>6336</v>
      </c>
      <c r="IGN20" s="86" t="s">
        <v>6337</v>
      </c>
      <c r="IGO20" s="86" t="s">
        <v>6338</v>
      </c>
      <c r="IGP20" s="86" t="s">
        <v>6339</v>
      </c>
      <c r="IGQ20" s="86" t="s">
        <v>6340</v>
      </c>
      <c r="IGR20" s="86" t="s">
        <v>6341</v>
      </c>
      <c r="IGS20" s="86" t="s">
        <v>6342</v>
      </c>
      <c r="IGT20" s="86" t="s">
        <v>6343</v>
      </c>
      <c r="IGU20" s="86" t="s">
        <v>6344</v>
      </c>
      <c r="IGV20" s="86" t="s">
        <v>6345</v>
      </c>
      <c r="IGW20" s="86" t="s">
        <v>6346</v>
      </c>
      <c r="IGX20" s="86" t="s">
        <v>6347</v>
      </c>
      <c r="IGY20" s="86" t="s">
        <v>6348</v>
      </c>
      <c r="IGZ20" s="86" t="s">
        <v>6349</v>
      </c>
      <c r="IHA20" s="86" t="s">
        <v>6350</v>
      </c>
      <c r="IHB20" s="86" t="s">
        <v>6351</v>
      </c>
      <c r="IHC20" s="86" t="s">
        <v>6352</v>
      </c>
      <c r="IHD20" s="86" t="s">
        <v>6353</v>
      </c>
      <c r="IHE20" s="86" t="s">
        <v>6354</v>
      </c>
      <c r="IHF20" s="86" t="s">
        <v>6355</v>
      </c>
      <c r="IHG20" s="86" t="s">
        <v>6356</v>
      </c>
      <c r="IHH20" s="86" t="s">
        <v>6357</v>
      </c>
      <c r="IHI20" s="86" t="s">
        <v>6358</v>
      </c>
      <c r="IHJ20" s="86" t="s">
        <v>6359</v>
      </c>
      <c r="IHK20" s="86" t="s">
        <v>6360</v>
      </c>
      <c r="IHL20" s="86" t="s">
        <v>6361</v>
      </c>
      <c r="IHM20" s="86" t="s">
        <v>6362</v>
      </c>
      <c r="IHN20" s="86" t="s">
        <v>6363</v>
      </c>
      <c r="IHO20" s="86" t="s">
        <v>6364</v>
      </c>
      <c r="IHP20" s="86" t="s">
        <v>6365</v>
      </c>
      <c r="IHQ20" s="86" t="s">
        <v>6366</v>
      </c>
      <c r="IHR20" s="86" t="s">
        <v>6367</v>
      </c>
      <c r="IHS20" s="86" t="s">
        <v>6368</v>
      </c>
      <c r="IHT20" s="86" t="s">
        <v>6369</v>
      </c>
      <c r="IHU20" s="86" t="s">
        <v>6370</v>
      </c>
      <c r="IHV20" s="86" t="s">
        <v>6371</v>
      </c>
      <c r="IHW20" s="86" t="s">
        <v>6372</v>
      </c>
      <c r="IHX20" s="86" t="s">
        <v>6373</v>
      </c>
      <c r="IHY20" s="86" t="s">
        <v>6374</v>
      </c>
      <c r="IHZ20" s="86" t="s">
        <v>6375</v>
      </c>
      <c r="IIA20" s="86" t="s">
        <v>6376</v>
      </c>
      <c r="IIB20" s="86" t="s">
        <v>6377</v>
      </c>
      <c r="IIC20" s="86" t="s">
        <v>6378</v>
      </c>
      <c r="IID20" s="86" t="s">
        <v>6379</v>
      </c>
      <c r="IIE20" s="86" t="s">
        <v>6380</v>
      </c>
      <c r="IIF20" s="86" t="s">
        <v>6381</v>
      </c>
      <c r="IIG20" s="86" t="s">
        <v>6382</v>
      </c>
      <c r="IIH20" s="86" t="s">
        <v>6383</v>
      </c>
      <c r="III20" s="86" t="s">
        <v>6384</v>
      </c>
      <c r="IIJ20" s="86" t="s">
        <v>6385</v>
      </c>
      <c r="IIK20" s="86" t="s">
        <v>6386</v>
      </c>
      <c r="IIL20" s="86" t="s">
        <v>6387</v>
      </c>
      <c r="IIM20" s="86" t="s">
        <v>6388</v>
      </c>
      <c r="IIN20" s="86" t="s">
        <v>6389</v>
      </c>
      <c r="IIO20" s="86" t="s">
        <v>6390</v>
      </c>
      <c r="IIP20" s="86" t="s">
        <v>6391</v>
      </c>
      <c r="IIQ20" s="86" t="s">
        <v>6392</v>
      </c>
      <c r="IIR20" s="86" t="s">
        <v>6393</v>
      </c>
      <c r="IIS20" s="86" t="s">
        <v>6394</v>
      </c>
      <c r="IIT20" s="86" t="s">
        <v>6395</v>
      </c>
      <c r="IIU20" s="86" t="s">
        <v>6396</v>
      </c>
      <c r="IIV20" s="86" t="s">
        <v>6397</v>
      </c>
      <c r="IIW20" s="86" t="s">
        <v>6398</v>
      </c>
      <c r="IIX20" s="86" t="s">
        <v>6399</v>
      </c>
      <c r="IIY20" s="86" t="s">
        <v>6400</v>
      </c>
      <c r="IIZ20" s="86" t="s">
        <v>6401</v>
      </c>
      <c r="IJA20" s="86" t="s">
        <v>6402</v>
      </c>
      <c r="IJB20" s="86" t="s">
        <v>6403</v>
      </c>
      <c r="IJC20" s="86" t="s">
        <v>6404</v>
      </c>
      <c r="IJD20" s="86" t="s">
        <v>6405</v>
      </c>
      <c r="IJE20" s="86" t="s">
        <v>6406</v>
      </c>
      <c r="IJF20" s="86" t="s">
        <v>6407</v>
      </c>
      <c r="IJG20" s="86" t="s">
        <v>6408</v>
      </c>
      <c r="IJH20" s="86" t="s">
        <v>6409</v>
      </c>
      <c r="IJI20" s="86" t="s">
        <v>6410</v>
      </c>
      <c r="IJJ20" s="86" t="s">
        <v>6411</v>
      </c>
      <c r="IJK20" s="86" t="s">
        <v>6412</v>
      </c>
      <c r="IJL20" s="86" t="s">
        <v>6413</v>
      </c>
      <c r="IJM20" s="86" t="s">
        <v>6414</v>
      </c>
      <c r="IJN20" s="86" t="s">
        <v>6415</v>
      </c>
      <c r="IJO20" s="86" t="s">
        <v>6416</v>
      </c>
      <c r="IJP20" s="86" t="s">
        <v>6417</v>
      </c>
      <c r="IJQ20" s="86" t="s">
        <v>6418</v>
      </c>
      <c r="IJR20" s="86" t="s">
        <v>6419</v>
      </c>
      <c r="IJS20" s="86" t="s">
        <v>6420</v>
      </c>
      <c r="IJT20" s="86" t="s">
        <v>6421</v>
      </c>
      <c r="IJU20" s="86" t="s">
        <v>6422</v>
      </c>
      <c r="IJV20" s="86" t="s">
        <v>6423</v>
      </c>
      <c r="IJW20" s="86" t="s">
        <v>6424</v>
      </c>
      <c r="IJX20" s="86" t="s">
        <v>6425</v>
      </c>
      <c r="IJY20" s="86" t="s">
        <v>6426</v>
      </c>
      <c r="IJZ20" s="86" t="s">
        <v>6427</v>
      </c>
      <c r="IKA20" s="86" t="s">
        <v>6428</v>
      </c>
      <c r="IKB20" s="86" t="s">
        <v>6429</v>
      </c>
      <c r="IKC20" s="86" t="s">
        <v>6430</v>
      </c>
      <c r="IKD20" s="86" t="s">
        <v>6431</v>
      </c>
      <c r="IKE20" s="86" t="s">
        <v>6432</v>
      </c>
      <c r="IKF20" s="86" t="s">
        <v>6433</v>
      </c>
      <c r="IKG20" s="86" t="s">
        <v>6434</v>
      </c>
      <c r="IKH20" s="86" t="s">
        <v>6435</v>
      </c>
      <c r="IKI20" s="86" t="s">
        <v>6436</v>
      </c>
      <c r="IKJ20" s="86" t="s">
        <v>6437</v>
      </c>
      <c r="IKK20" s="86" t="s">
        <v>6438</v>
      </c>
      <c r="IKL20" s="86" t="s">
        <v>6439</v>
      </c>
      <c r="IKM20" s="86" t="s">
        <v>6440</v>
      </c>
      <c r="IKN20" s="86" t="s">
        <v>6441</v>
      </c>
      <c r="IKO20" s="86" t="s">
        <v>6442</v>
      </c>
      <c r="IKP20" s="86" t="s">
        <v>6443</v>
      </c>
      <c r="IKQ20" s="86" t="s">
        <v>6444</v>
      </c>
      <c r="IKR20" s="86" t="s">
        <v>6445</v>
      </c>
      <c r="IKS20" s="86" t="s">
        <v>6446</v>
      </c>
      <c r="IKT20" s="86" t="s">
        <v>6447</v>
      </c>
      <c r="IKU20" s="86" t="s">
        <v>6448</v>
      </c>
      <c r="IKV20" s="86" t="s">
        <v>6449</v>
      </c>
      <c r="IKW20" s="86" t="s">
        <v>6450</v>
      </c>
      <c r="IKX20" s="86" t="s">
        <v>6451</v>
      </c>
      <c r="IKY20" s="86" t="s">
        <v>6452</v>
      </c>
      <c r="IKZ20" s="86" t="s">
        <v>6453</v>
      </c>
      <c r="ILA20" s="86" t="s">
        <v>6454</v>
      </c>
      <c r="ILB20" s="86" t="s">
        <v>6455</v>
      </c>
      <c r="ILC20" s="86" t="s">
        <v>6456</v>
      </c>
      <c r="ILD20" s="86" t="s">
        <v>6457</v>
      </c>
      <c r="ILE20" s="86" t="s">
        <v>6458</v>
      </c>
      <c r="ILF20" s="86" t="s">
        <v>6459</v>
      </c>
      <c r="ILG20" s="86" t="s">
        <v>6460</v>
      </c>
      <c r="ILH20" s="86" t="s">
        <v>6461</v>
      </c>
      <c r="ILI20" s="86" t="s">
        <v>6462</v>
      </c>
      <c r="ILJ20" s="86" t="s">
        <v>6463</v>
      </c>
      <c r="ILK20" s="86" t="s">
        <v>6464</v>
      </c>
      <c r="ILL20" s="86" t="s">
        <v>6465</v>
      </c>
      <c r="ILM20" s="86" t="s">
        <v>6466</v>
      </c>
      <c r="ILN20" s="86" t="s">
        <v>6467</v>
      </c>
      <c r="ILO20" s="86" t="s">
        <v>6468</v>
      </c>
      <c r="ILP20" s="86" t="s">
        <v>6469</v>
      </c>
      <c r="ILQ20" s="86" t="s">
        <v>6470</v>
      </c>
      <c r="ILR20" s="86" t="s">
        <v>6471</v>
      </c>
      <c r="ILS20" s="86" t="s">
        <v>6472</v>
      </c>
      <c r="ILT20" s="86" t="s">
        <v>6473</v>
      </c>
      <c r="ILU20" s="86" t="s">
        <v>6474</v>
      </c>
      <c r="ILV20" s="86" t="s">
        <v>6475</v>
      </c>
      <c r="ILW20" s="86" t="s">
        <v>6476</v>
      </c>
      <c r="ILX20" s="86" t="s">
        <v>6477</v>
      </c>
      <c r="ILY20" s="86" t="s">
        <v>6478</v>
      </c>
      <c r="ILZ20" s="86" t="s">
        <v>6479</v>
      </c>
      <c r="IMA20" s="86" t="s">
        <v>6480</v>
      </c>
      <c r="IMB20" s="86" t="s">
        <v>6481</v>
      </c>
      <c r="IMC20" s="86" t="s">
        <v>6482</v>
      </c>
      <c r="IMD20" s="86" t="s">
        <v>6483</v>
      </c>
      <c r="IME20" s="86" t="s">
        <v>6484</v>
      </c>
      <c r="IMF20" s="86" t="s">
        <v>6485</v>
      </c>
      <c r="IMG20" s="86" t="s">
        <v>6486</v>
      </c>
      <c r="IMH20" s="86" t="s">
        <v>6487</v>
      </c>
      <c r="IMI20" s="86" t="s">
        <v>6488</v>
      </c>
      <c r="IMJ20" s="86" t="s">
        <v>6489</v>
      </c>
      <c r="IMK20" s="86" t="s">
        <v>6490</v>
      </c>
      <c r="IML20" s="86" t="s">
        <v>6491</v>
      </c>
      <c r="IMM20" s="86" t="s">
        <v>6492</v>
      </c>
      <c r="IMN20" s="86" t="s">
        <v>6493</v>
      </c>
      <c r="IMO20" s="86" t="s">
        <v>6494</v>
      </c>
      <c r="IMP20" s="86" t="s">
        <v>6495</v>
      </c>
      <c r="IMQ20" s="86" t="s">
        <v>6496</v>
      </c>
      <c r="IMR20" s="86" t="s">
        <v>6497</v>
      </c>
      <c r="IMS20" s="86" t="s">
        <v>6498</v>
      </c>
      <c r="IMT20" s="86" t="s">
        <v>6499</v>
      </c>
      <c r="IMU20" s="86" t="s">
        <v>6500</v>
      </c>
      <c r="IMV20" s="86" t="s">
        <v>6501</v>
      </c>
      <c r="IMW20" s="86" t="s">
        <v>6502</v>
      </c>
      <c r="IMX20" s="86" t="s">
        <v>6503</v>
      </c>
      <c r="IMY20" s="86" t="s">
        <v>6504</v>
      </c>
      <c r="IMZ20" s="86" t="s">
        <v>6505</v>
      </c>
      <c r="INA20" s="86" t="s">
        <v>6506</v>
      </c>
      <c r="INB20" s="86" t="s">
        <v>6507</v>
      </c>
      <c r="INC20" s="86" t="s">
        <v>6508</v>
      </c>
      <c r="IND20" s="86" t="s">
        <v>6509</v>
      </c>
      <c r="INE20" s="86" t="s">
        <v>6510</v>
      </c>
      <c r="INF20" s="86" t="s">
        <v>6511</v>
      </c>
      <c r="ING20" s="86" t="s">
        <v>6512</v>
      </c>
      <c r="INH20" s="86" t="s">
        <v>6513</v>
      </c>
      <c r="INI20" s="86" t="s">
        <v>6514</v>
      </c>
      <c r="INJ20" s="86" t="s">
        <v>6515</v>
      </c>
      <c r="INK20" s="86" t="s">
        <v>6516</v>
      </c>
      <c r="INL20" s="86" t="s">
        <v>6517</v>
      </c>
      <c r="INM20" s="86" t="s">
        <v>6518</v>
      </c>
      <c r="INN20" s="86" t="s">
        <v>6519</v>
      </c>
      <c r="INO20" s="86" t="s">
        <v>6520</v>
      </c>
      <c r="INP20" s="86" t="s">
        <v>6521</v>
      </c>
      <c r="INQ20" s="86" t="s">
        <v>6522</v>
      </c>
      <c r="INR20" s="86" t="s">
        <v>6523</v>
      </c>
      <c r="INS20" s="86" t="s">
        <v>6524</v>
      </c>
      <c r="INT20" s="86" t="s">
        <v>6525</v>
      </c>
      <c r="INU20" s="86" t="s">
        <v>6526</v>
      </c>
      <c r="INV20" s="86" t="s">
        <v>6527</v>
      </c>
      <c r="INW20" s="86" t="s">
        <v>6528</v>
      </c>
      <c r="INX20" s="86" t="s">
        <v>6529</v>
      </c>
      <c r="INY20" s="86" t="s">
        <v>6530</v>
      </c>
      <c r="INZ20" s="86" t="s">
        <v>6531</v>
      </c>
      <c r="IOA20" s="86" t="s">
        <v>6532</v>
      </c>
      <c r="IOB20" s="86" t="s">
        <v>6533</v>
      </c>
      <c r="IOC20" s="86" t="s">
        <v>6534</v>
      </c>
      <c r="IOD20" s="86" t="s">
        <v>6535</v>
      </c>
      <c r="IOE20" s="86" t="s">
        <v>6536</v>
      </c>
      <c r="IOF20" s="86" t="s">
        <v>6537</v>
      </c>
      <c r="IOG20" s="86" t="s">
        <v>6538</v>
      </c>
      <c r="IOH20" s="86" t="s">
        <v>6539</v>
      </c>
      <c r="IOI20" s="86" t="s">
        <v>6540</v>
      </c>
      <c r="IOJ20" s="86" t="s">
        <v>6541</v>
      </c>
      <c r="IOK20" s="86" t="s">
        <v>6542</v>
      </c>
      <c r="IOL20" s="86" t="s">
        <v>6543</v>
      </c>
      <c r="IOM20" s="86" t="s">
        <v>6544</v>
      </c>
      <c r="ION20" s="86" t="s">
        <v>6545</v>
      </c>
      <c r="IOO20" s="86" t="s">
        <v>6546</v>
      </c>
      <c r="IOP20" s="86" t="s">
        <v>6547</v>
      </c>
      <c r="IOQ20" s="86" t="s">
        <v>6548</v>
      </c>
      <c r="IOR20" s="86" t="s">
        <v>6549</v>
      </c>
      <c r="IOS20" s="86" t="s">
        <v>6550</v>
      </c>
      <c r="IOT20" s="86" t="s">
        <v>6551</v>
      </c>
      <c r="IOU20" s="86" t="s">
        <v>6552</v>
      </c>
      <c r="IOV20" s="86" t="s">
        <v>6553</v>
      </c>
      <c r="IOW20" s="86" t="s">
        <v>6554</v>
      </c>
      <c r="IOX20" s="86" t="s">
        <v>6555</v>
      </c>
      <c r="IOY20" s="86" t="s">
        <v>6556</v>
      </c>
      <c r="IOZ20" s="86" t="s">
        <v>6557</v>
      </c>
      <c r="IPA20" s="86" t="s">
        <v>6558</v>
      </c>
      <c r="IPB20" s="86" t="s">
        <v>6559</v>
      </c>
      <c r="IPC20" s="86" t="s">
        <v>6560</v>
      </c>
      <c r="IPD20" s="86" t="s">
        <v>6561</v>
      </c>
      <c r="IPE20" s="86" t="s">
        <v>6562</v>
      </c>
      <c r="IPF20" s="86" t="s">
        <v>6563</v>
      </c>
      <c r="IPG20" s="86" t="s">
        <v>6564</v>
      </c>
      <c r="IPH20" s="86" t="s">
        <v>6565</v>
      </c>
      <c r="IPI20" s="86" t="s">
        <v>6566</v>
      </c>
      <c r="IPJ20" s="86" t="s">
        <v>6567</v>
      </c>
      <c r="IPK20" s="86" t="s">
        <v>6568</v>
      </c>
      <c r="IPL20" s="86" t="s">
        <v>6569</v>
      </c>
      <c r="IPM20" s="86" t="s">
        <v>6570</v>
      </c>
      <c r="IPN20" s="86" t="s">
        <v>6571</v>
      </c>
      <c r="IPO20" s="86" t="s">
        <v>6572</v>
      </c>
      <c r="IPP20" s="86" t="s">
        <v>6573</v>
      </c>
      <c r="IPQ20" s="86" t="s">
        <v>6574</v>
      </c>
      <c r="IPR20" s="86" t="s">
        <v>6575</v>
      </c>
      <c r="IPS20" s="86" t="s">
        <v>6576</v>
      </c>
      <c r="IPT20" s="86" t="s">
        <v>6577</v>
      </c>
      <c r="IPU20" s="86" t="s">
        <v>6578</v>
      </c>
      <c r="IPV20" s="86" t="s">
        <v>6579</v>
      </c>
      <c r="IPW20" s="86" t="s">
        <v>6580</v>
      </c>
      <c r="IPX20" s="86" t="s">
        <v>6581</v>
      </c>
      <c r="IPY20" s="86" t="s">
        <v>6582</v>
      </c>
      <c r="IPZ20" s="86" t="s">
        <v>6583</v>
      </c>
      <c r="IQA20" s="86" t="s">
        <v>6584</v>
      </c>
      <c r="IQB20" s="86" t="s">
        <v>6585</v>
      </c>
      <c r="IQC20" s="86" t="s">
        <v>6586</v>
      </c>
      <c r="IQD20" s="86" t="s">
        <v>6587</v>
      </c>
      <c r="IQE20" s="86" t="s">
        <v>6588</v>
      </c>
      <c r="IQF20" s="86" t="s">
        <v>6589</v>
      </c>
      <c r="IQG20" s="86" t="s">
        <v>6590</v>
      </c>
      <c r="IQH20" s="86" t="s">
        <v>6591</v>
      </c>
      <c r="IQI20" s="86" t="s">
        <v>6592</v>
      </c>
      <c r="IQJ20" s="86" t="s">
        <v>6593</v>
      </c>
      <c r="IQK20" s="86" t="s">
        <v>6594</v>
      </c>
      <c r="IQL20" s="86" t="s">
        <v>6595</v>
      </c>
      <c r="IQM20" s="86" t="s">
        <v>6596</v>
      </c>
      <c r="IQN20" s="86" t="s">
        <v>6597</v>
      </c>
      <c r="IQO20" s="86" t="s">
        <v>6598</v>
      </c>
      <c r="IQP20" s="86" t="s">
        <v>6599</v>
      </c>
      <c r="IQQ20" s="86" t="s">
        <v>6600</v>
      </c>
      <c r="IQR20" s="86" t="s">
        <v>6601</v>
      </c>
      <c r="IQS20" s="86" t="s">
        <v>6602</v>
      </c>
      <c r="IQT20" s="86" t="s">
        <v>6603</v>
      </c>
      <c r="IQU20" s="86" t="s">
        <v>6604</v>
      </c>
      <c r="IQV20" s="86" t="s">
        <v>6605</v>
      </c>
      <c r="IQW20" s="86" t="s">
        <v>6606</v>
      </c>
      <c r="IQX20" s="86" t="s">
        <v>6607</v>
      </c>
      <c r="IQY20" s="86" t="s">
        <v>6608</v>
      </c>
      <c r="IQZ20" s="86" t="s">
        <v>6609</v>
      </c>
      <c r="IRA20" s="86" t="s">
        <v>6610</v>
      </c>
      <c r="IRB20" s="86" t="s">
        <v>6611</v>
      </c>
      <c r="IRC20" s="86" t="s">
        <v>6612</v>
      </c>
      <c r="IRD20" s="86" t="s">
        <v>6613</v>
      </c>
      <c r="IRE20" s="86" t="s">
        <v>6614</v>
      </c>
      <c r="IRF20" s="86" t="s">
        <v>6615</v>
      </c>
      <c r="IRG20" s="86" t="s">
        <v>6616</v>
      </c>
      <c r="IRH20" s="86" t="s">
        <v>6617</v>
      </c>
      <c r="IRI20" s="86" t="s">
        <v>6618</v>
      </c>
      <c r="IRJ20" s="86" t="s">
        <v>6619</v>
      </c>
      <c r="IRK20" s="86" t="s">
        <v>6620</v>
      </c>
      <c r="IRL20" s="86" t="s">
        <v>6621</v>
      </c>
      <c r="IRM20" s="86" t="s">
        <v>6622</v>
      </c>
      <c r="IRN20" s="86" t="s">
        <v>6623</v>
      </c>
      <c r="IRO20" s="86" t="s">
        <v>6624</v>
      </c>
      <c r="IRP20" s="86" t="s">
        <v>6625</v>
      </c>
      <c r="IRQ20" s="86" t="s">
        <v>6626</v>
      </c>
      <c r="IRR20" s="86" t="s">
        <v>6627</v>
      </c>
      <c r="IRS20" s="86" t="s">
        <v>6628</v>
      </c>
      <c r="IRT20" s="86" t="s">
        <v>6629</v>
      </c>
      <c r="IRU20" s="86" t="s">
        <v>6630</v>
      </c>
      <c r="IRV20" s="86" t="s">
        <v>6631</v>
      </c>
      <c r="IRW20" s="86" t="s">
        <v>6632</v>
      </c>
      <c r="IRX20" s="86" t="s">
        <v>6633</v>
      </c>
      <c r="IRY20" s="86" t="s">
        <v>6634</v>
      </c>
      <c r="IRZ20" s="86" t="s">
        <v>6635</v>
      </c>
      <c r="ISA20" s="86" t="s">
        <v>6636</v>
      </c>
      <c r="ISB20" s="86" t="s">
        <v>6637</v>
      </c>
      <c r="ISC20" s="86" t="s">
        <v>6638</v>
      </c>
      <c r="ISD20" s="86" t="s">
        <v>6639</v>
      </c>
      <c r="ISE20" s="86" t="s">
        <v>6640</v>
      </c>
      <c r="ISF20" s="86" t="s">
        <v>6641</v>
      </c>
      <c r="ISG20" s="86" t="s">
        <v>6642</v>
      </c>
      <c r="ISH20" s="86" t="s">
        <v>6643</v>
      </c>
      <c r="ISI20" s="86" t="s">
        <v>6644</v>
      </c>
      <c r="ISJ20" s="86" t="s">
        <v>6645</v>
      </c>
      <c r="ISK20" s="86" t="s">
        <v>6646</v>
      </c>
      <c r="ISL20" s="86" t="s">
        <v>6647</v>
      </c>
      <c r="ISM20" s="86" t="s">
        <v>6648</v>
      </c>
      <c r="ISN20" s="86" t="s">
        <v>6649</v>
      </c>
      <c r="ISO20" s="86" t="s">
        <v>6650</v>
      </c>
      <c r="ISP20" s="86" t="s">
        <v>6651</v>
      </c>
      <c r="ISQ20" s="86" t="s">
        <v>6652</v>
      </c>
      <c r="ISR20" s="86" t="s">
        <v>6653</v>
      </c>
      <c r="ISS20" s="86" t="s">
        <v>6654</v>
      </c>
      <c r="IST20" s="86" t="s">
        <v>6655</v>
      </c>
      <c r="ISU20" s="86" t="s">
        <v>6656</v>
      </c>
      <c r="ISV20" s="86" t="s">
        <v>6657</v>
      </c>
      <c r="ISW20" s="86" t="s">
        <v>6658</v>
      </c>
      <c r="ISX20" s="86" t="s">
        <v>6659</v>
      </c>
      <c r="ISY20" s="86" t="s">
        <v>6660</v>
      </c>
      <c r="ISZ20" s="86" t="s">
        <v>6661</v>
      </c>
      <c r="ITA20" s="86" t="s">
        <v>6662</v>
      </c>
      <c r="ITB20" s="86" t="s">
        <v>6663</v>
      </c>
      <c r="ITC20" s="86" t="s">
        <v>6664</v>
      </c>
      <c r="ITD20" s="86" t="s">
        <v>6665</v>
      </c>
      <c r="ITE20" s="86" t="s">
        <v>6666</v>
      </c>
      <c r="ITF20" s="86" t="s">
        <v>6667</v>
      </c>
      <c r="ITG20" s="86" t="s">
        <v>6668</v>
      </c>
      <c r="ITH20" s="86" t="s">
        <v>6669</v>
      </c>
      <c r="ITI20" s="86" t="s">
        <v>6670</v>
      </c>
      <c r="ITJ20" s="86" t="s">
        <v>6671</v>
      </c>
      <c r="ITK20" s="86" t="s">
        <v>6672</v>
      </c>
      <c r="ITL20" s="86" t="s">
        <v>6673</v>
      </c>
      <c r="ITM20" s="86" t="s">
        <v>6674</v>
      </c>
      <c r="ITN20" s="86" t="s">
        <v>6675</v>
      </c>
      <c r="ITO20" s="86" t="s">
        <v>6676</v>
      </c>
      <c r="ITP20" s="86" t="s">
        <v>6677</v>
      </c>
      <c r="ITQ20" s="86" t="s">
        <v>6678</v>
      </c>
      <c r="ITR20" s="86" t="s">
        <v>6679</v>
      </c>
      <c r="ITS20" s="86" t="s">
        <v>6680</v>
      </c>
      <c r="ITT20" s="86" t="s">
        <v>6681</v>
      </c>
      <c r="ITU20" s="86" t="s">
        <v>6682</v>
      </c>
      <c r="ITV20" s="86" t="s">
        <v>6683</v>
      </c>
      <c r="ITW20" s="86" t="s">
        <v>6684</v>
      </c>
      <c r="ITX20" s="86" t="s">
        <v>6685</v>
      </c>
      <c r="ITY20" s="86" t="s">
        <v>6686</v>
      </c>
      <c r="ITZ20" s="86" t="s">
        <v>6687</v>
      </c>
      <c r="IUA20" s="86" t="s">
        <v>6688</v>
      </c>
      <c r="IUB20" s="86" t="s">
        <v>6689</v>
      </c>
      <c r="IUC20" s="86" t="s">
        <v>6690</v>
      </c>
      <c r="IUD20" s="86" t="s">
        <v>6691</v>
      </c>
      <c r="IUE20" s="86" t="s">
        <v>6692</v>
      </c>
      <c r="IUF20" s="86" t="s">
        <v>6693</v>
      </c>
      <c r="IUG20" s="86" t="s">
        <v>6694</v>
      </c>
      <c r="IUH20" s="86" t="s">
        <v>6695</v>
      </c>
      <c r="IUI20" s="86" t="s">
        <v>6696</v>
      </c>
      <c r="IUJ20" s="86" t="s">
        <v>6697</v>
      </c>
      <c r="IUK20" s="86" t="s">
        <v>6698</v>
      </c>
      <c r="IUL20" s="86" t="s">
        <v>6699</v>
      </c>
      <c r="IUM20" s="86" t="s">
        <v>6700</v>
      </c>
      <c r="IUN20" s="86" t="s">
        <v>6701</v>
      </c>
      <c r="IUO20" s="86" t="s">
        <v>6702</v>
      </c>
      <c r="IUP20" s="86" t="s">
        <v>6703</v>
      </c>
      <c r="IUQ20" s="86" t="s">
        <v>6704</v>
      </c>
      <c r="IUR20" s="86" t="s">
        <v>6705</v>
      </c>
      <c r="IUS20" s="86" t="s">
        <v>6706</v>
      </c>
      <c r="IUT20" s="86" t="s">
        <v>6707</v>
      </c>
      <c r="IUU20" s="86" t="s">
        <v>6708</v>
      </c>
      <c r="IUV20" s="86" t="s">
        <v>6709</v>
      </c>
      <c r="IUW20" s="86" t="s">
        <v>6710</v>
      </c>
      <c r="IUX20" s="86" t="s">
        <v>6711</v>
      </c>
      <c r="IUY20" s="86" t="s">
        <v>6712</v>
      </c>
      <c r="IUZ20" s="86" t="s">
        <v>6713</v>
      </c>
      <c r="IVA20" s="86" t="s">
        <v>6714</v>
      </c>
      <c r="IVB20" s="86" t="s">
        <v>6715</v>
      </c>
      <c r="IVC20" s="86" t="s">
        <v>6716</v>
      </c>
      <c r="IVD20" s="86" t="s">
        <v>6717</v>
      </c>
      <c r="IVE20" s="86" t="s">
        <v>6718</v>
      </c>
      <c r="IVF20" s="86" t="s">
        <v>6719</v>
      </c>
      <c r="IVG20" s="86" t="s">
        <v>6720</v>
      </c>
      <c r="IVH20" s="86" t="s">
        <v>6721</v>
      </c>
      <c r="IVI20" s="86" t="s">
        <v>6722</v>
      </c>
      <c r="IVJ20" s="86" t="s">
        <v>6723</v>
      </c>
      <c r="IVK20" s="86" t="s">
        <v>6724</v>
      </c>
      <c r="IVL20" s="86" t="s">
        <v>6725</v>
      </c>
      <c r="IVM20" s="86" t="s">
        <v>6726</v>
      </c>
      <c r="IVN20" s="86" t="s">
        <v>6727</v>
      </c>
      <c r="IVO20" s="86" t="s">
        <v>6728</v>
      </c>
      <c r="IVP20" s="86" t="s">
        <v>6729</v>
      </c>
      <c r="IVQ20" s="86" t="s">
        <v>6730</v>
      </c>
      <c r="IVR20" s="86" t="s">
        <v>6731</v>
      </c>
      <c r="IVS20" s="86" t="s">
        <v>6732</v>
      </c>
      <c r="IVT20" s="86" t="s">
        <v>6733</v>
      </c>
      <c r="IVU20" s="86" t="s">
        <v>6734</v>
      </c>
      <c r="IVV20" s="86" t="s">
        <v>6735</v>
      </c>
      <c r="IVW20" s="86" t="s">
        <v>6736</v>
      </c>
      <c r="IVX20" s="86" t="s">
        <v>6737</v>
      </c>
      <c r="IVY20" s="86" t="s">
        <v>6738</v>
      </c>
      <c r="IVZ20" s="86" t="s">
        <v>6739</v>
      </c>
      <c r="IWA20" s="86" t="s">
        <v>6740</v>
      </c>
      <c r="IWB20" s="86" t="s">
        <v>6741</v>
      </c>
      <c r="IWC20" s="86" t="s">
        <v>6742</v>
      </c>
      <c r="IWD20" s="86" t="s">
        <v>6743</v>
      </c>
      <c r="IWE20" s="86" t="s">
        <v>6744</v>
      </c>
      <c r="IWF20" s="86" t="s">
        <v>6745</v>
      </c>
      <c r="IWG20" s="86" t="s">
        <v>6746</v>
      </c>
      <c r="IWH20" s="86" t="s">
        <v>6747</v>
      </c>
      <c r="IWI20" s="86" t="s">
        <v>6748</v>
      </c>
      <c r="IWJ20" s="86" t="s">
        <v>6749</v>
      </c>
      <c r="IWK20" s="86" t="s">
        <v>6750</v>
      </c>
      <c r="IWL20" s="86" t="s">
        <v>6751</v>
      </c>
      <c r="IWM20" s="86" t="s">
        <v>6752</v>
      </c>
      <c r="IWN20" s="86" t="s">
        <v>6753</v>
      </c>
      <c r="IWO20" s="86" t="s">
        <v>6754</v>
      </c>
      <c r="IWP20" s="86" t="s">
        <v>6755</v>
      </c>
      <c r="IWQ20" s="86" t="s">
        <v>6756</v>
      </c>
      <c r="IWR20" s="86" t="s">
        <v>6757</v>
      </c>
      <c r="IWS20" s="86" t="s">
        <v>6758</v>
      </c>
      <c r="IWT20" s="86" t="s">
        <v>6759</v>
      </c>
      <c r="IWU20" s="86" t="s">
        <v>6760</v>
      </c>
      <c r="IWV20" s="86" t="s">
        <v>6761</v>
      </c>
      <c r="IWW20" s="86" t="s">
        <v>6762</v>
      </c>
      <c r="IWX20" s="86" t="s">
        <v>6763</v>
      </c>
      <c r="IWY20" s="86" t="s">
        <v>6764</v>
      </c>
      <c r="IWZ20" s="86" t="s">
        <v>6765</v>
      </c>
      <c r="IXA20" s="86" t="s">
        <v>6766</v>
      </c>
      <c r="IXB20" s="86" t="s">
        <v>6767</v>
      </c>
      <c r="IXC20" s="86" t="s">
        <v>6768</v>
      </c>
      <c r="IXD20" s="86" t="s">
        <v>6769</v>
      </c>
      <c r="IXE20" s="86" t="s">
        <v>6770</v>
      </c>
      <c r="IXF20" s="86" t="s">
        <v>6771</v>
      </c>
      <c r="IXG20" s="86" t="s">
        <v>6772</v>
      </c>
      <c r="IXH20" s="86" t="s">
        <v>6773</v>
      </c>
      <c r="IXI20" s="86" t="s">
        <v>6774</v>
      </c>
      <c r="IXJ20" s="86" t="s">
        <v>6775</v>
      </c>
      <c r="IXK20" s="86" t="s">
        <v>6776</v>
      </c>
      <c r="IXL20" s="86" t="s">
        <v>6777</v>
      </c>
      <c r="IXM20" s="86" t="s">
        <v>6778</v>
      </c>
      <c r="IXN20" s="86" t="s">
        <v>6779</v>
      </c>
      <c r="IXO20" s="86" t="s">
        <v>6780</v>
      </c>
      <c r="IXP20" s="86" t="s">
        <v>6781</v>
      </c>
      <c r="IXQ20" s="86" t="s">
        <v>6782</v>
      </c>
      <c r="IXR20" s="86" t="s">
        <v>6783</v>
      </c>
      <c r="IXS20" s="86" t="s">
        <v>6784</v>
      </c>
      <c r="IXT20" s="86" t="s">
        <v>6785</v>
      </c>
      <c r="IXU20" s="86" t="s">
        <v>6786</v>
      </c>
      <c r="IXV20" s="86" t="s">
        <v>6787</v>
      </c>
      <c r="IXW20" s="86" t="s">
        <v>6788</v>
      </c>
      <c r="IXX20" s="86" t="s">
        <v>6789</v>
      </c>
      <c r="IXY20" s="86" t="s">
        <v>6790</v>
      </c>
      <c r="IXZ20" s="86" t="s">
        <v>6791</v>
      </c>
      <c r="IYA20" s="86" t="s">
        <v>6792</v>
      </c>
      <c r="IYB20" s="86" t="s">
        <v>6793</v>
      </c>
      <c r="IYC20" s="86" t="s">
        <v>6794</v>
      </c>
      <c r="IYD20" s="86" t="s">
        <v>6795</v>
      </c>
      <c r="IYE20" s="86" t="s">
        <v>6796</v>
      </c>
      <c r="IYF20" s="86" t="s">
        <v>6797</v>
      </c>
      <c r="IYG20" s="86" t="s">
        <v>6798</v>
      </c>
      <c r="IYH20" s="86" t="s">
        <v>6799</v>
      </c>
      <c r="IYI20" s="86" t="s">
        <v>6800</v>
      </c>
      <c r="IYJ20" s="86" t="s">
        <v>6801</v>
      </c>
      <c r="IYK20" s="86" t="s">
        <v>6802</v>
      </c>
      <c r="IYL20" s="86" t="s">
        <v>6803</v>
      </c>
      <c r="IYM20" s="86" t="s">
        <v>6804</v>
      </c>
      <c r="IYN20" s="86" t="s">
        <v>6805</v>
      </c>
      <c r="IYO20" s="86" t="s">
        <v>6806</v>
      </c>
      <c r="IYP20" s="86" t="s">
        <v>6807</v>
      </c>
      <c r="IYQ20" s="86" t="s">
        <v>6808</v>
      </c>
      <c r="IYR20" s="86" t="s">
        <v>6809</v>
      </c>
      <c r="IYS20" s="86" t="s">
        <v>6810</v>
      </c>
      <c r="IYT20" s="86" t="s">
        <v>6811</v>
      </c>
      <c r="IYU20" s="86" t="s">
        <v>6812</v>
      </c>
      <c r="IYV20" s="86" t="s">
        <v>6813</v>
      </c>
      <c r="IYW20" s="86" t="s">
        <v>6814</v>
      </c>
      <c r="IYX20" s="86" t="s">
        <v>6815</v>
      </c>
      <c r="IYY20" s="86" t="s">
        <v>6816</v>
      </c>
      <c r="IYZ20" s="86" t="s">
        <v>6817</v>
      </c>
      <c r="IZA20" s="86" t="s">
        <v>6818</v>
      </c>
      <c r="IZB20" s="86" t="s">
        <v>6819</v>
      </c>
      <c r="IZC20" s="86" t="s">
        <v>6820</v>
      </c>
      <c r="IZD20" s="86" t="s">
        <v>6821</v>
      </c>
      <c r="IZE20" s="86" t="s">
        <v>6822</v>
      </c>
      <c r="IZF20" s="86" t="s">
        <v>6823</v>
      </c>
      <c r="IZG20" s="86" t="s">
        <v>6824</v>
      </c>
      <c r="IZH20" s="86" t="s">
        <v>6825</v>
      </c>
      <c r="IZI20" s="86" t="s">
        <v>6826</v>
      </c>
      <c r="IZJ20" s="86" t="s">
        <v>6827</v>
      </c>
      <c r="IZK20" s="86" t="s">
        <v>6828</v>
      </c>
      <c r="IZL20" s="86" t="s">
        <v>6829</v>
      </c>
      <c r="IZM20" s="86" t="s">
        <v>6830</v>
      </c>
      <c r="IZN20" s="86" t="s">
        <v>6831</v>
      </c>
      <c r="IZO20" s="86" t="s">
        <v>6832</v>
      </c>
      <c r="IZP20" s="86" t="s">
        <v>6833</v>
      </c>
      <c r="IZQ20" s="86" t="s">
        <v>6834</v>
      </c>
      <c r="IZR20" s="86" t="s">
        <v>6835</v>
      </c>
      <c r="IZS20" s="86" t="s">
        <v>6836</v>
      </c>
      <c r="IZT20" s="86" t="s">
        <v>6837</v>
      </c>
      <c r="IZU20" s="86" t="s">
        <v>6838</v>
      </c>
      <c r="IZV20" s="86" t="s">
        <v>6839</v>
      </c>
      <c r="IZW20" s="86" t="s">
        <v>6840</v>
      </c>
      <c r="IZX20" s="86" t="s">
        <v>6841</v>
      </c>
      <c r="IZY20" s="86" t="s">
        <v>6842</v>
      </c>
      <c r="IZZ20" s="86" t="s">
        <v>6843</v>
      </c>
      <c r="JAA20" s="86" t="s">
        <v>6844</v>
      </c>
      <c r="JAB20" s="86" t="s">
        <v>6845</v>
      </c>
      <c r="JAC20" s="86" t="s">
        <v>6846</v>
      </c>
      <c r="JAD20" s="86" t="s">
        <v>6847</v>
      </c>
      <c r="JAE20" s="86" t="s">
        <v>6848</v>
      </c>
      <c r="JAF20" s="86" t="s">
        <v>6849</v>
      </c>
      <c r="JAG20" s="86" t="s">
        <v>6850</v>
      </c>
      <c r="JAH20" s="86" t="s">
        <v>6851</v>
      </c>
      <c r="JAI20" s="86" t="s">
        <v>6852</v>
      </c>
      <c r="JAJ20" s="86" t="s">
        <v>6853</v>
      </c>
      <c r="JAK20" s="86" t="s">
        <v>6854</v>
      </c>
      <c r="JAL20" s="86" t="s">
        <v>6855</v>
      </c>
      <c r="JAM20" s="86" t="s">
        <v>6856</v>
      </c>
      <c r="JAN20" s="86" t="s">
        <v>6857</v>
      </c>
      <c r="JAO20" s="86" t="s">
        <v>6858</v>
      </c>
      <c r="JAP20" s="86" t="s">
        <v>6859</v>
      </c>
      <c r="JAQ20" s="86" t="s">
        <v>6860</v>
      </c>
      <c r="JAR20" s="86" t="s">
        <v>6861</v>
      </c>
      <c r="JAS20" s="86" t="s">
        <v>6862</v>
      </c>
      <c r="JAT20" s="86" t="s">
        <v>6863</v>
      </c>
      <c r="JAU20" s="86" t="s">
        <v>6864</v>
      </c>
      <c r="JAV20" s="86" t="s">
        <v>6865</v>
      </c>
      <c r="JAW20" s="86" t="s">
        <v>6866</v>
      </c>
      <c r="JAX20" s="86" t="s">
        <v>6867</v>
      </c>
      <c r="JAY20" s="86" t="s">
        <v>6868</v>
      </c>
      <c r="JAZ20" s="86" t="s">
        <v>6869</v>
      </c>
      <c r="JBA20" s="86" t="s">
        <v>6870</v>
      </c>
      <c r="JBB20" s="86" t="s">
        <v>6871</v>
      </c>
      <c r="JBC20" s="86" t="s">
        <v>6872</v>
      </c>
      <c r="JBD20" s="86" t="s">
        <v>6873</v>
      </c>
      <c r="JBE20" s="86" t="s">
        <v>6874</v>
      </c>
      <c r="JBF20" s="86" t="s">
        <v>6875</v>
      </c>
      <c r="JBG20" s="86" t="s">
        <v>6876</v>
      </c>
      <c r="JBH20" s="86" t="s">
        <v>6877</v>
      </c>
      <c r="JBI20" s="86" t="s">
        <v>6878</v>
      </c>
      <c r="JBJ20" s="86" t="s">
        <v>6879</v>
      </c>
      <c r="JBK20" s="86" t="s">
        <v>6880</v>
      </c>
      <c r="JBL20" s="86" t="s">
        <v>6881</v>
      </c>
      <c r="JBM20" s="86" t="s">
        <v>6882</v>
      </c>
      <c r="JBN20" s="86" t="s">
        <v>6883</v>
      </c>
      <c r="JBO20" s="86" t="s">
        <v>6884</v>
      </c>
      <c r="JBP20" s="86" t="s">
        <v>6885</v>
      </c>
      <c r="JBQ20" s="86" t="s">
        <v>6886</v>
      </c>
      <c r="JBR20" s="86" t="s">
        <v>6887</v>
      </c>
      <c r="JBS20" s="86" t="s">
        <v>6888</v>
      </c>
      <c r="JBT20" s="86" t="s">
        <v>6889</v>
      </c>
      <c r="JBU20" s="86" t="s">
        <v>6890</v>
      </c>
      <c r="JBV20" s="86" t="s">
        <v>6891</v>
      </c>
      <c r="JBW20" s="86" t="s">
        <v>6892</v>
      </c>
      <c r="JBX20" s="86" t="s">
        <v>6893</v>
      </c>
      <c r="JBY20" s="86" t="s">
        <v>6894</v>
      </c>
      <c r="JBZ20" s="86" t="s">
        <v>6895</v>
      </c>
      <c r="JCA20" s="86" t="s">
        <v>6896</v>
      </c>
      <c r="JCB20" s="86" t="s">
        <v>6897</v>
      </c>
      <c r="JCC20" s="86" t="s">
        <v>6898</v>
      </c>
      <c r="JCD20" s="86" t="s">
        <v>6899</v>
      </c>
      <c r="JCE20" s="86" t="s">
        <v>6900</v>
      </c>
      <c r="JCF20" s="86" t="s">
        <v>6901</v>
      </c>
      <c r="JCG20" s="86" t="s">
        <v>6902</v>
      </c>
      <c r="JCH20" s="86" t="s">
        <v>6903</v>
      </c>
      <c r="JCI20" s="86" t="s">
        <v>6904</v>
      </c>
      <c r="JCJ20" s="86" t="s">
        <v>6905</v>
      </c>
      <c r="JCK20" s="86" t="s">
        <v>6906</v>
      </c>
      <c r="JCL20" s="86" t="s">
        <v>6907</v>
      </c>
      <c r="JCM20" s="86" t="s">
        <v>6908</v>
      </c>
      <c r="JCN20" s="86" t="s">
        <v>6909</v>
      </c>
      <c r="JCO20" s="86" t="s">
        <v>6910</v>
      </c>
      <c r="JCP20" s="86" t="s">
        <v>6911</v>
      </c>
      <c r="JCQ20" s="86" t="s">
        <v>6912</v>
      </c>
      <c r="JCR20" s="86" t="s">
        <v>6913</v>
      </c>
      <c r="JCS20" s="86" t="s">
        <v>6914</v>
      </c>
      <c r="JCT20" s="86" t="s">
        <v>6915</v>
      </c>
      <c r="JCU20" s="86" t="s">
        <v>6916</v>
      </c>
      <c r="JCV20" s="86" t="s">
        <v>6917</v>
      </c>
      <c r="JCW20" s="86" t="s">
        <v>6918</v>
      </c>
      <c r="JCX20" s="86" t="s">
        <v>6919</v>
      </c>
      <c r="JCY20" s="86" t="s">
        <v>6920</v>
      </c>
      <c r="JCZ20" s="86" t="s">
        <v>6921</v>
      </c>
      <c r="JDA20" s="86" t="s">
        <v>6922</v>
      </c>
      <c r="JDB20" s="86" t="s">
        <v>6923</v>
      </c>
      <c r="JDC20" s="86" t="s">
        <v>6924</v>
      </c>
      <c r="JDD20" s="86" t="s">
        <v>6925</v>
      </c>
      <c r="JDE20" s="86" t="s">
        <v>6926</v>
      </c>
      <c r="JDF20" s="86" t="s">
        <v>6927</v>
      </c>
      <c r="JDG20" s="86" t="s">
        <v>6928</v>
      </c>
      <c r="JDH20" s="86" t="s">
        <v>6929</v>
      </c>
      <c r="JDI20" s="86" t="s">
        <v>6930</v>
      </c>
      <c r="JDJ20" s="86" t="s">
        <v>6931</v>
      </c>
      <c r="JDK20" s="86" t="s">
        <v>6932</v>
      </c>
      <c r="JDL20" s="86" t="s">
        <v>6933</v>
      </c>
      <c r="JDM20" s="86" t="s">
        <v>6934</v>
      </c>
      <c r="JDN20" s="86" t="s">
        <v>6935</v>
      </c>
      <c r="JDO20" s="86" t="s">
        <v>6936</v>
      </c>
      <c r="JDP20" s="86" t="s">
        <v>6937</v>
      </c>
      <c r="JDQ20" s="86" t="s">
        <v>6938</v>
      </c>
      <c r="JDR20" s="86" t="s">
        <v>6939</v>
      </c>
      <c r="JDS20" s="86" t="s">
        <v>6940</v>
      </c>
      <c r="JDT20" s="86" t="s">
        <v>6941</v>
      </c>
      <c r="JDU20" s="86" t="s">
        <v>6942</v>
      </c>
      <c r="JDV20" s="86" t="s">
        <v>6943</v>
      </c>
      <c r="JDW20" s="86" t="s">
        <v>6944</v>
      </c>
      <c r="JDX20" s="86" t="s">
        <v>6945</v>
      </c>
      <c r="JDY20" s="86" t="s">
        <v>6946</v>
      </c>
      <c r="JDZ20" s="86" t="s">
        <v>6947</v>
      </c>
      <c r="JEA20" s="86" t="s">
        <v>6948</v>
      </c>
      <c r="JEB20" s="86" t="s">
        <v>6949</v>
      </c>
      <c r="JEC20" s="86" t="s">
        <v>6950</v>
      </c>
      <c r="JED20" s="86" t="s">
        <v>6951</v>
      </c>
      <c r="JEE20" s="86" t="s">
        <v>6952</v>
      </c>
      <c r="JEF20" s="86" t="s">
        <v>6953</v>
      </c>
      <c r="JEG20" s="86" t="s">
        <v>6954</v>
      </c>
      <c r="JEH20" s="86" t="s">
        <v>6955</v>
      </c>
      <c r="JEI20" s="86" t="s">
        <v>6956</v>
      </c>
      <c r="JEJ20" s="86" t="s">
        <v>6957</v>
      </c>
      <c r="JEK20" s="86" t="s">
        <v>6958</v>
      </c>
      <c r="JEL20" s="86" t="s">
        <v>6959</v>
      </c>
      <c r="JEM20" s="86" t="s">
        <v>6960</v>
      </c>
      <c r="JEN20" s="86" t="s">
        <v>6961</v>
      </c>
      <c r="JEO20" s="86" t="s">
        <v>6962</v>
      </c>
      <c r="JEP20" s="86" t="s">
        <v>6963</v>
      </c>
      <c r="JEQ20" s="86" t="s">
        <v>6964</v>
      </c>
      <c r="JER20" s="86" t="s">
        <v>6965</v>
      </c>
      <c r="JES20" s="86" t="s">
        <v>6966</v>
      </c>
      <c r="JET20" s="86" t="s">
        <v>6967</v>
      </c>
      <c r="JEU20" s="86" t="s">
        <v>6968</v>
      </c>
      <c r="JEV20" s="86" t="s">
        <v>6969</v>
      </c>
      <c r="JEW20" s="86" t="s">
        <v>6970</v>
      </c>
      <c r="JEX20" s="86" t="s">
        <v>6971</v>
      </c>
      <c r="JEY20" s="86" t="s">
        <v>6972</v>
      </c>
      <c r="JEZ20" s="86" t="s">
        <v>6973</v>
      </c>
      <c r="JFA20" s="86" t="s">
        <v>6974</v>
      </c>
      <c r="JFB20" s="86" t="s">
        <v>6975</v>
      </c>
      <c r="JFC20" s="86" t="s">
        <v>6976</v>
      </c>
      <c r="JFD20" s="86" t="s">
        <v>6977</v>
      </c>
      <c r="JFE20" s="86" t="s">
        <v>6978</v>
      </c>
      <c r="JFF20" s="86" t="s">
        <v>6979</v>
      </c>
      <c r="JFG20" s="86" t="s">
        <v>6980</v>
      </c>
      <c r="JFH20" s="86" t="s">
        <v>6981</v>
      </c>
      <c r="JFI20" s="86" t="s">
        <v>6982</v>
      </c>
      <c r="JFJ20" s="86" t="s">
        <v>6983</v>
      </c>
      <c r="JFK20" s="86" t="s">
        <v>6984</v>
      </c>
      <c r="JFL20" s="86" t="s">
        <v>6985</v>
      </c>
      <c r="JFM20" s="86" t="s">
        <v>6986</v>
      </c>
      <c r="JFN20" s="86" t="s">
        <v>6987</v>
      </c>
      <c r="JFO20" s="86" t="s">
        <v>6988</v>
      </c>
      <c r="JFP20" s="86" t="s">
        <v>6989</v>
      </c>
      <c r="JFQ20" s="86" t="s">
        <v>6990</v>
      </c>
      <c r="JFR20" s="86" t="s">
        <v>6991</v>
      </c>
      <c r="JFS20" s="86" t="s">
        <v>6992</v>
      </c>
      <c r="JFT20" s="86" t="s">
        <v>6993</v>
      </c>
      <c r="JFU20" s="86" t="s">
        <v>6994</v>
      </c>
      <c r="JFV20" s="86" t="s">
        <v>6995</v>
      </c>
      <c r="JFW20" s="86" t="s">
        <v>6996</v>
      </c>
      <c r="JFX20" s="86" t="s">
        <v>6997</v>
      </c>
      <c r="JFY20" s="86" t="s">
        <v>6998</v>
      </c>
      <c r="JFZ20" s="86" t="s">
        <v>6999</v>
      </c>
      <c r="JGA20" s="86" t="s">
        <v>7000</v>
      </c>
      <c r="JGB20" s="86" t="s">
        <v>7001</v>
      </c>
      <c r="JGC20" s="86" t="s">
        <v>7002</v>
      </c>
      <c r="JGD20" s="86" t="s">
        <v>7003</v>
      </c>
      <c r="JGE20" s="86" t="s">
        <v>7004</v>
      </c>
      <c r="JGF20" s="86" t="s">
        <v>7005</v>
      </c>
      <c r="JGG20" s="86" t="s">
        <v>7006</v>
      </c>
      <c r="JGH20" s="86" t="s">
        <v>7007</v>
      </c>
      <c r="JGI20" s="86" t="s">
        <v>7008</v>
      </c>
      <c r="JGJ20" s="86" t="s">
        <v>7009</v>
      </c>
      <c r="JGK20" s="86" t="s">
        <v>7010</v>
      </c>
      <c r="JGL20" s="86" t="s">
        <v>7011</v>
      </c>
      <c r="JGM20" s="86" t="s">
        <v>7012</v>
      </c>
      <c r="JGN20" s="86" t="s">
        <v>7013</v>
      </c>
      <c r="JGO20" s="86" t="s">
        <v>7014</v>
      </c>
      <c r="JGP20" s="86" t="s">
        <v>7015</v>
      </c>
      <c r="JGQ20" s="86" t="s">
        <v>7016</v>
      </c>
      <c r="JGR20" s="86" t="s">
        <v>7017</v>
      </c>
      <c r="JGS20" s="86" t="s">
        <v>7018</v>
      </c>
      <c r="JGT20" s="86" t="s">
        <v>7019</v>
      </c>
      <c r="JGU20" s="86" t="s">
        <v>7020</v>
      </c>
      <c r="JGV20" s="86" t="s">
        <v>7021</v>
      </c>
      <c r="JGW20" s="86" t="s">
        <v>7022</v>
      </c>
      <c r="JGX20" s="86" t="s">
        <v>7023</v>
      </c>
      <c r="JGY20" s="86" t="s">
        <v>7024</v>
      </c>
      <c r="JGZ20" s="86" t="s">
        <v>7025</v>
      </c>
      <c r="JHA20" s="86" t="s">
        <v>7026</v>
      </c>
      <c r="JHB20" s="86" t="s">
        <v>7027</v>
      </c>
      <c r="JHC20" s="86" t="s">
        <v>7028</v>
      </c>
      <c r="JHD20" s="86" t="s">
        <v>7029</v>
      </c>
      <c r="JHE20" s="86" t="s">
        <v>7030</v>
      </c>
      <c r="JHF20" s="86" t="s">
        <v>7031</v>
      </c>
      <c r="JHG20" s="86" t="s">
        <v>7032</v>
      </c>
      <c r="JHH20" s="86" t="s">
        <v>7033</v>
      </c>
      <c r="JHI20" s="86" t="s">
        <v>7034</v>
      </c>
      <c r="JHJ20" s="86" t="s">
        <v>7035</v>
      </c>
      <c r="JHK20" s="86" t="s">
        <v>7036</v>
      </c>
      <c r="JHL20" s="86" t="s">
        <v>7037</v>
      </c>
      <c r="JHM20" s="86" t="s">
        <v>7038</v>
      </c>
      <c r="JHN20" s="86" t="s">
        <v>7039</v>
      </c>
      <c r="JHO20" s="86" t="s">
        <v>7040</v>
      </c>
      <c r="JHP20" s="86" t="s">
        <v>7041</v>
      </c>
      <c r="JHQ20" s="86" t="s">
        <v>7042</v>
      </c>
      <c r="JHR20" s="86" t="s">
        <v>7043</v>
      </c>
      <c r="JHS20" s="86" t="s">
        <v>7044</v>
      </c>
      <c r="JHT20" s="86" t="s">
        <v>7045</v>
      </c>
      <c r="JHU20" s="86" t="s">
        <v>7046</v>
      </c>
      <c r="JHV20" s="86" t="s">
        <v>7047</v>
      </c>
      <c r="JHW20" s="86" t="s">
        <v>7048</v>
      </c>
      <c r="JHX20" s="86" t="s">
        <v>7049</v>
      </c>
      <c r="JHY20" s="86" t="s">
        <v>7050</v>
      </c>
      <c r="JHZ20" s="86" t="s">
        <v>7051</v>
      </c>
      <c r="JIA20" s="86" t="s">
        <v>7052</v>
      </c>
      <c r="JIB20" s="86" t="s">
        <v>7053</v>
      </c>
      <c r="JIC20" s="86" t="s">
        <v>7054</v>
      </c>
      <c r="JID20" s="86" t="s">
        <v>7055</v>
      </c>
      <c r="JIE20" s="86" t="s">
        <v>7056</v>
      </c>
      <c r="JIF20" s="86" t="s">
        <v>7057</v>
      </c>
      <c r="JIG20" s="86" t="s">
        <v>7058</v>
      </c>
      <c r="JIH20" s="86" t="s">
        <v>7059</v>
      </c>
      <c r="JII20" s="86" t="s">
        <v>7060</v>
      </c>
      <c r="JIJ20" s="86" t="s">
        <v>7061</v>
      </c>
      <c r="JIK20" s="86" t="s">
        <v>7062</v>
      </c>
      <c r="JIL20" s="86" t="s">
        <v>7063</v>
      </c>
      <c r="JIM20" s="86" t="s">
        <v>7064</v>
      </c>
      <c r="JIN20" s="86" t="s">
        <v>7065</v>
      </c>
      <c r="JIO20" s="86" t="s">
        <v>7066</v>
      </c>
      <c r="JIP20" s="86" t="s">
        <v>7067</v>
      </c>
      <c r="JIQ20" s="86" t="s">
        <v>7068</v>
      </c>
      <c r="JIR20" s="86" t="s">
        <v>7069</v>
      </c>
      <c r="JIS20" s="86" t="s">
        <v>7070</v>
      </c>
      <c r="JIT20" s="86" t="s">
        <v>7071</v>
      </c>
      <c r="JIU20" s="86" t="s">
        <v>7072</v>
      </c>
      <c r="JIV20" s="86" t="s">
        <v>7073</v>
      </c>
      <c r="JIW20" s="86" t="s">
        <v>7074</v>
      </c>
      <c r="JIX20" s="86" t="s">
        <v>7075</v>
      </c>
      <c r="JIY20" s="86" t="s">
        <v>7076</v>
      </c>
      <c r="JIZ20" s="86" t="s">
        <v>7077</v>
      </c>
      <c r="JJA20" s="86" t="s">
        <v>7078</v>
      </c>
      <c r="JJB20" s="86" t="s">
        <v>7079</v>
      </c>
      <c r="JJC20" s="86" t="s">
        <v>7080</v>
      </c>
      <c r="JJD20" s="86" t="s">
        <v>7081</v>
      </c>
      <c r="JJE20" s="86" t="s">
        <v>7082</v>
      </c>
      <c r="JJF20" s="86" t="s">
        <v>7083</v>
      </c>
      <c r="JJG20" s="86" t="s">
        <v>7084</v>
      </c>
      <c r="JJH20" s="86" t="s">
        <v>7085</v>
      </c>
      <c r="JJI20" s="86" t="s">
        <v>7086</v>
      </c>
      <c r="JJJ20" s="86" t="s">
        <v>7087</v>
      </c>
      <c r="JJK20" s="86" t="s">
        <v>7088</v>
      </c>
      <c r="JJL20" s="86" t="s">
        <v>7089</v>
      </c>
      <c r="JJM20" s="86" t="s">
        <v>7090</v>
      </c>
      <c r="JJN20" s="86" t="s">
        <v>7091</v>
      </c>
      <c r="JJO20" s="86" t="s">
        <v>7092</v>
      </c>
      <c r="JJP20" s="86" t="s">
        <v>7093</v>
      </c>
      <c r="JJQ20" s="86" t="s">
        <v>7094</v>
      </c>
      <c r="JJR20" s="86" t="s">
        <v>7095</v>
      </c>
      <c r="JJS20" s="86" t="s">
        <v>7096</v>
      </c>
      <c r="JJT20" s="86" t="s">
        <v>7097</v>
      </c>
      <c r="JJU20" s="86" t="s">
        <v>7098</v>
      </c>
      <c r="JJV20" s="86" t="s">
        <v>7099</v>
      </c>
      <c r="JJW20" s="86" t="s">
        <v>7100</v>
      </c>
      <c r="JJX20" s="86" t="s">
        <v>7101</v>
      </c>
      <c r="JJY20" s="86" t="s">
        <v>7102</v>
      </c>
      <c r="JJZ20" s="86" t="s">
        <v>7103</v>
      </c>
      <c r="JKA20" s="86" t="s">
        <v>7104</v>
      </c>
      <c r="JKB20" s="86" t="s">
        <v>7105</v>
      </c>
      <c r="JKC20" s="86" t="s">
        <v>7106</v>
      </c>
      <c r="JKD20" s="86" t="s">
        <v>7107</v>
      </c>
      <c r="JKE20" s="86" t="s">
        <v>7108</v>
      </c>
      <c r="JKF20" s="86" t="s">
        <v>7109</v>
      </c>
      <c r="JKG20" s="86" t="s">
        <v>7110</v>
      </c>
      <c r="JKH20" s="86" t="s">
        <v>7111</v>
      </c>
      <c r="JKI20" s="86" t="s">
        <v>7112</v>
      </c>
      <c r="JKJ20" s="86" t="s">
        <v>7113</v>
      </c>
      <c r="JKK20" s="86" t="s">
        <v>7114</v>
      </c>
      <c r="JKL20" s="86" t="s">
        <v>7115</v>
      </c>
      <c r="JKM20" s="86" t="s">
        <v>7116</v>
      </c>
      <c r="JKN20" s="86" t="s">
        <v>7117</v>
      </c>
      <c r="JKO20" s="86" t="s">
        <v>7118</v>
      </c>
      <c r="JKP20" s="86" t="s">
        <v>7119</v>
      </c>
      <c r="JKQ20" s="86" t="s">
        <v>7120</v>
      </c>
      <c r="JKR20" s="86" t="s">
        <v>7121</v>
      </c>
      <c r="JKS20" s="86" t="s">
        <v>7122</v>
      </c>
      <c r="JKT20" s="86" t="s">
        <v>7123</v>
      </c>
      <c r="JKU20" s="86" t="s">
        <v>7124</v>
      </c>
      <c r="JKV20" s="86" t="s">
        <v>7125</v>
      </c>
      <c r="JKW20" s="86" t="s">
        <v>7126</v>
      </c>
      <c r="JKX20" s="86" t="s">
        <v>7127</v>
      </c>
      <c r="JKY20" s="86" t="s">
        <v>7128</v>
      </c>
      <c r="JKZ20" s="86" t="s">
        <v>7129</v>
      </c>
      <c r="JLA20" s="86" t="s">
        <v>7130</v>
      </c>
      <c r="JLB20" s="86" t="s">
        <v>7131</v>
      </c>
      <c r="JLC20" s="86" t="s">
        <v>7132</v>
      </c>
      <c r="JLD20" s="86" t="s">
        <v>7133</v>
      </c>
      <c r="JLE20" s="86" t="s">
        <v>7134</v>
      </c>
      <c r="JLF20" s="86" t="s">
        <v>7135</v>
      </c>
      <c r="JLG20" s="86" t="s">
        <v>7136</v>
      </c>
      <c r="JLH20" s="86" t="s">
        <v>7137</v>
      </c>
      <c r="JLI20" s="86" t="s">
        <v>7138</v>
      </c>
      <c r="JLJ20" s="86" t="s">
        <v>7139</v>
      </c>
      <c r="JLK20" s="86" t="s">
        <v>7140</v>
      </c>
      <c r="JLL20" s="86" t="s">
        <v>7141</v>
      </c>
      <c r="JLM20" s="86" t="s">
        <v>7142</v>
      </c>
      <c r="JLN20" s="86" t="s">
        <v>7143</v>
      </c>
      <c r="JLO20" s="86" t="s">
        <v>7144</v>
      </c>
      <c r="JLP20" s="86" t="s">
        <v>7145</v>
      </c>
      <c r="JLQ20" s="86" t="s">
        <v>7146</v>
      </c>
      <c r="JLR20" s="86" t="s">
        <v>7147</v>
      </c>
      <c r="JLS20" s="86" t="s">
        <v>7148</v>
      </c>
      <c r="JLT20" s="86" t="s">
        <v>7149</v>
      </c>
      <c r="JLU20" s="86" t="s">
        <v>7150</v>
      </c>
      <c r="JLV20" s="86" t="s">
        <v>7151</v>
      </c>
      <c r="JLW20" s="86" t="s">
        <v>7152</v>
      </c>
      <c r="JLX20" s="86" t="s">
        <v>7153</v>
      </c>
      <c r="JLY20" s="86" t="s">
        <v>7154</v>
      </c>
      <c r="JLZ20" s="86" t="s">
        <v>7155</v>
      </c>
      <c r="JMA20" s="86" t="s">
        <v>7156</v>
      </c>
      <c r="JMB20" s="86" t="s">
        <v>7157</v>
      </c>
      <c r="JMC20" s="86" t="s">
        <v>7158</v>
      </c>
      <c r="JMD20" s="86" t="s">
        <v>7159</v>
      </c>
      <c r="JME20" s="86" t="s">
        <v>7160</v>
      </c>
      <c r="JMF20" s="86" t="s">
        <v>7161</v>
      </c>
      <c r="JMG20" s="86" t="s">
        <v>7162</v>
      </c>
      <c r="JMH20" s="86" t="s">
        <v>7163</v>
      </c>
      <c r="JMI20" s="86" t="s">
        <v>7164</v>
      </c>
      <c r="JMJ20" s="86" t="s">
        <v>7165</v>
      </c>
      <c r="JMK20" s="86" t="s">
        <v>7166</v>
      </c>
      <c r="JML20" s="86" t="s">
        <v>7167</v>
      </c>
      <c r="JMM20" s="86" t="s">
        <v>7168</v>
      </c>
      <c r="JMN20" s="86" t="s">
        <v>7169</v>
      </c>
      <c r="JMO20" s="86" t="s">
        <v>7170</v>
      </c>
      <c r="JMP20" s="86" t="s">
        <v>7171</v>
      </c>
      <c r="JMQ20" s="86" t="s">
        <v>7172</v>
      </c>
      <c r="JMR20" s="86" t="s">
        <v>7173</v>
      </c>
      <c r="JMS20" s="86" t="s">
        <v>7174</v>
      </c>
      <c r="JMT20" s="86" t="s">
        <v>7175</v>
      </c>
      <c r="JMU20" s="86" t="s">
        <v>7176</v>
      </c>
      <c r="JMV20" s="86" t="s">
        <v>7177</v>
      </c>
      <c r="JMW20" s="86" t="s">
        <v>7178</v>
      </c>
      <c r="JMX20" s="86" t="s">
        <v>7179</v>
      </c>
      <c r="JMY20" s="86" t="s">
        <v>7180</v>
      </c>
      <c r="JMZ20" s="86" t="s">
        <v>7181</v>
      </c>
      <c r="JNA20" s="86" t="s">
        <v>7182</v>
      </c>
      <c r="JNB20" s="86" t="s">
        <v>7183</v>
      </c>
      <c r="JNC20" s="86" t="s">
        <v>7184</v>
      </c>
      <c r="JND20" s="86" t="s">
        <v>7185</v>
      </c>
      <c r="JNE20" s="86" t="s">
        <v>7186</v>
      </c>
      <c r="JNF20" s="86" t="s">
        <v>7187</v>
      </c>
      <c r="JNG20" s="86" t="s">
        <v>7188</v>
      </c>
      <c r="JNH20" s="86" t="s">
        <v>7189</v>
      </c>
      <c r="JNI20" s="86" t="s">
        <v>7190</v>
      </c>
      <c r="JNJ20" s="86" t="s">
        <v>7191</v>
      </c>
      <c r="JNK20" s="86" t="s">
        <v>7192</v>
      </c>
      <c r="JNL20" s="86" t="s">
        <v>7193</v>
      </c>
      <c r="JNM20" s="86" t="s">
        <v>7194</v>
      </c>
      <c r="JNN20" s="86" t="s">
        <v>7195</v>
      </c>
      <c r="JNO20" s="86" t="s">
        <v>7196</v>
      </c>
      <c r="JNP20" s="86" t="s">
        <v>7197</v>
      </c>
      <c r="JNQ20" s="86" t="s">
        <v>7198</v>
      </c>
      <c r="JNR20" s="86" t="s">
        <v>7199</v>
      </c>
      <c r="JNS20" s="86" t="s">
        <v>7200</v>
      </c>
      <c r="JNT20" s="86" t="s">
        <v>7201</v>
      </c>
      <c r="JNU20" s="86" t="s">
        <v>7202</v>
      </c>
      <c r="JNV20" s="86" t="s">
        <v>7203</v>
      </c>
      <c r="JNW20" s="86" t="s">
        <v>7204</v>
      </c>
      <c r="JNX20" s="86" t="s">
        <v>7205</v>
      </c>
      <c r="JNY20" s="86" t="s">
        <v>7206</v>
      </c>
      <c r="JNZ20" s="86" t="s">
        <v>7207</v>
      </c>
      <c r="JOA20" s="86" t="s">
        <v>7208</v>
      </c>
      <c r="JOB20" s="86" t="s">
        <v>7209</v>
      </c>
      <c r="JOC20" s="86" t="s">
        <v>7210</v>
      </c>
      <c r="JOD20" s="86" t="s">
        <v>7211</v>
      </c>
      <c r="JOE20" s="86" t="s">
        <v>7212</v>
      </c>
      <c r="JOF20" s="86" t="s">
        <v>7213</v>
      </c>
      <c r="JOG20" s="86" t="s">
        <v>7214</v>
      </c>
      <c r="JOH20" s="86" t="s">
        <v>7215</v>
      </c>
      <c r="JOI20" s="86" t="s">
        <v>7216</v>
      </c>
      <c r="JOJ20" s="86" t="s">
        <v>7217</v>
      </c>
      <c r="JOK20" s="86" t="s">
        <v>7218</v>
      </c>
      <c r="JOL20" s="86" t="s">
        <v>7219</v>
      </c>
      <c r="JOM20" s="86" t="s">
        <v>7220</v>
      </c>
      <c r="JON20" s="86" t="s">
        <v>7221</v>
      </c>
      <c r="JOO20" s="86" t="s">
        <v>7222</v>
      </c>
      <c r="JOP20" s="86" t="s">
        <v>7223</v>
      </c>
      <c r="JOQ20" s="86" t="s">
        <v>7224</v>
      </c>
      <c r="JOR20" s="86" t="s">
        <v>7225</v>
      </c>
      <c r="JOS20" s="86" t="s">
        <v>7226</v>
      </c>
      <c r="JOT20" s="86" t="s">
        <v>7227</v>
      </c>
      <c r="JOU20" s="86" t="s">
        <v>7228</v>
      </c>
      <c r="JOV20" s="86" t="s">
        <v>7229</v>
      </c>
      <c r="JOW20" s="86" t="s">
        <v>7230</v>
      </c>
      <c r="JOX20" s="86" t="s">
        <v>7231</v>
      </c>
      <c r="JOY20" s="86" t="s">
        <v>7232</v>
      </c>
      <c r="JOZ20" s="86" t="s">
        <v>7233</v>
      </c>
      <c r="JPA20" s="86" t="s">
        <v>7234</v>
      </c>
      <c r="JPB20" s="86" t="s">
        <v>7235</v>
      </c>
      <c r="JPC20" s="86" t="s">
        <v>7236</v>
      </c>
      <c r="JPD20" s="86" t="s">
        <v>7237</v>
      </c>
      <c r="JPE20" s="86" t="s">
        <v>7238</v>
      </c>
      <c r="JPF20" s="86" t="s">
        <v>7239</v>
      </c>
      <c r="JPG20" s="86" t="s">
        <v>7240</v>
      </c>
      <c r="JPH20" s="86" t="s">
        <v>7241</v>
      </c>
      <c r="JPI20" s="86" t="s">
        <v>7242</v>
      </c>
      <c r="JPJ20" s="86" t="s">
        <v>7243</v>
      </c>
      <c r="JPK20" s="86" t="s">
        <v>7244</v>
      </c>
      <c r="JPL20" s="86" t="s">
        <v>7245</v>
      </c>
      <c r="JPM20" s="86" t="s">
        <v>7246</v>
      </c>
      <c r="JPN20" s="86" t="s">
        <v>7247</v>
      </c>
      <c r="JPO20" s="86" t="s">
        <v>7248</v>
      </c>
      <c r="JPP20" s="86" t="s">
        <v>7249</v>
      </c>
      <c r="JPQ20" s="86" t="s">
        <v>7250</v>
      </c>
      <c r="JPR20" s="86" t="s">
        <v>7251</v>
      </c>
      <c r="JPS20" s="86" t="s">
        <v>7252</v>
      </c>
      <c r="JPT20" s="86" t="s">
        <v>7253</v>
      </c>
      <c r="JPU20" s="86" t="s">
        <v>7254</v>
      </c>
      <c r="JPV20" s="86" t="s">
        <v>7255</v>
      </c>
      <c r="JPW20" s="86" t="s">
        <v>7256</v>
      </c>
      <c r="JPX20" s="86" t="s">
        <v>7257</v>
      </c>
      <c r="JPY20" s="86" t="s">
        <v>7258</v>
      </c>
      <c r="JPZ20" s="86" t="s">
        <v>7259</v>
      </c>
      <c r="JQA20" s="86" t="s">
        <v>7260</v>
      </c>
      <c r="JQB20" s="86" t="s">
        <v>7261</v>
      </c>
      <c r="JQC20" s="86" t="s">
        <v>7262</v>
      </c>
      <c r="JQD20" s="86" t="s">
        <v>7263</v>
      </c>
      <c r="JQE20" s="86" t="s">
        <v>7264</v>
      </c>
      <c r="JQF20" s="86" t="s">
        <v>7265</v>
      </c>
      <c r="JQG20" s="86" t="s">
        <v>7266</v>
      </c>
      <c r="JQH20" s="86" t="s">
        <v>7267</v>
      </c>
      <c r="JQI20" s="86" t="s">
        <v>7268</v>
      </c>
      <c r="JQJ20" s="86" t="s">
        <v>7269</v>
      </c>
      <c r="JQK20" s="86" t="s">
        <v>7270</v>
      </c>
      <c r="JQL20" s="86" t="s">
        <v>7271</v>
      </c>
      <c r="JQM20" s="86" t="s">
        <v>7272</v>
      </c>
      <c r="JQN20" s="86" t="s">
        <v>7273</v>
      </c>
      <c r="JQO20" s="86" t="s">
        <v>7274</v>
      </c>
      <c r="JQP20" s="86" t="s">
        <v>7275</v>
      </c>
      <c r="JQQ20" s="86" t="s">
        <v>7276</v>
      </c>
      <c r="JQR20" s="86" t="s">
        <v>7277</v>
      </c>
      <c r="JQS20" s="86" t="s">
        <v>7278</v>
      </c>
      <c r="JQT20" s="86" t="s">
        <v>7279</v>
      </c>
      <c r="JQU20" s="86" t="s">
        <v>7280</v>
      </c>
      <c r="JQV20" s="86" t="s">
        <v>7281</v>
      </c>
      <c r="JQW20" s="86" t="s">
        <v>7282</v>
      </c>
      <c r="JQX20" s="86" t="s">
        <v>7283</v>
      </c>
      <c r="JQY20" s="86" t="s">
        <v>7284</v>
      </c>
      <c r="JQZ20" s="86" t="s">
        <v>7285</v>
      </c>
      <c r="JRA20" s="86" t="s">
        <v>7286</v>
      </c>
      <c r="JRB20" s="86" t="s">
        <v>7287</v>
      </c>
      <c r="JRC20" s="86" t="s">
        <v>7288</v>
      </c>
      <c r="JRD20" s="86" t="s">
        <v>7289</v>
      </c>
      <c r="JRE20" s="86" t="s">
        <v>7290</v>
      </c>
      <c r="JRF20" s="86" t="s">
        <v>7291</v>
      </c>
      <c r="JRG20" s="86" t="s">
        <v>7292</v>
      </c>
      <c r="JRH20" s="86" t="s">
        <v>7293</v>
      </c>
      <c r="JRI20" s="86" t="s">
        <v>7294</v>
      </c>
      <c r="JRJ20" s="86" t="s">
        <v>7295</v>
      </c>
      <c r="JRK20" s="86" t="s">
        <v>7296</v>
      </c>
      <c r="JRL20" s="86" t="s">
        <v>7297</v>
      </c>
      <c r="JRM20" s="86" t="s">
        <v>7298</v>
      </c>
      <c r="JRN20" s="86" t="s">
        <v>7299</v>
      </c>
      <c r="JRO20" s="86" t="s">
        <v>7300</v>
      </c>
      <c r="JRP20" s="86" t="s">
        <v>7301</v>
      </c>
      <c r="JRQ20" s="86" t="s">
        <v>7302</v>
      </c>
      <c r="JRR20" s="86" t="s">
        <v>7303</v>
      </c>
      <c r="JRS20" s="86" t="s">
        <v>7304</v>
      </c>
      <c r="JRT20" s="86" t="s">
        <v>7305</v>
      </c>
      <c r="JRU20" s="86" t="s">
        <v>7306</v>
      </c>
      <c r="JRV20" s="86" t="s">
        <v>7307</v>
      </c>
      <c r="JRW20" s="86" t="s">
        <v>7308</v>
      </c>
      <c r="JRX20" s="86" t="s">
        <v>7309</v>
      </c>
      <c r="JRY20" s="86" t="s">
        <v>7310</v>
      </c>
      <c r="JRZ20" s="86" t="s">
        <v>7311</v>
      </c>
      <c r="JSA20" s="86" t="s">
        <v>7312</v>
      </c>
      <c r="JSB20" s="86" t="s">
        <v>7313</v>
      </c>
      <c r="JSC20" s="86" t="s">
        <v>7314</v>
      </c>
      <c r="JSD20" s="86" t="s">
        <v>7315</v>
      </c>
      <c r="JSE20" s="86" t="s">
        <v>7316</v>
      </c>
      <c r="JSF20" s="86" t="s">
        <v>7317</v>
      </c>
      <c r="JSG20" s="86" t="s">
        <v>7318</v>
      </c>
      <c r="JSH20" s="86" t="s">
        <v>7319</v>
      </c>
      <c r="JSI20" s="86" t="s">
        <v>7320</v>
      </c>
      <c r="JSJ20" s="86" t="s">
        <v>7321</v>
      </c>
      <c r="JSK20" s="86" t="s">
        <v>7322</v>
      </c>
      <c r="JSL20" s="86" t="s">
        <v>7323</v>
      </c>
      <c r="JSM20" s="86" t="s">
        <v>7324</v>
      </c>
      <c r="JSN20" s="86" t="s">
        <v>7325</v>
      </c>
      <c r="JSO20" s="86" t="s">
        <v>7326</v>
      </c>
      <c r="JSP20" s="86" t="s">
        <v>7327</v>
      </c>
      <c r="JSQ20" s="86" t="s">
        <v>7328</v>
      </c>
      <c r="JSR20" s="86" t="s">
        <v>7329</v>
      </c>
      <c r="JSS20" s="86" t="s">
        <v>7330</v>
      </c>
      <c r="JST20" s="86" t="s">
        <v>7331</v>
      </c>
      <c r="JSU20" s="86" t="s">
        <v>7332</v>
      </c>
      <c r="JSV20" s="86" t="s">
        <v>7333</v>
      </c>
      <c r="JSW20" s="86" t="s">
        <v>7334</v>
      </c>
      <c r="JSX20" s="86" t="s">
        <v>7335</v>
      </c>
      <c r="JSY20" s="86" t="s">
        <v>7336</v>
      </c>
      <c r="JSZ20" s="86" t="s">
        <v>7337</v>
      </c>
      <c r="JTA20" s="86" t="s">
        <v>7338</v>
      </c>
      <c r="JTB20" s="86" t="s">
        <v>7339</v>
      </c>
      <c r="JTC20" s="86" t="s">
        <v>7340</v>
      </c>
      <c r="JTD20" s="86" t="s">
        <v>7341</v>
      </c>
      <c r="JTE20" s="86" t="s">
        <v>7342</v>
      </c>
      <c r="JTF20" s="86" t="s">
        <v>7343</v>
      </c>
      <c r="JTG20" s="86" t="s">
        <v>7344</v>
      </c>
      <c r="JTH20" s="86" t="s">
        <v>7345</v>
      </c>
      <c r="JTI20" s="86" t="s">
        <v>7346</v>
      </c>
      <c r="JTJ20" s="86" t="s">
        <v>7347</v>
      </c>
      <c r="JTK20" s="86" t="s">
        <v>7348</v>
      </c>
      <c r="JTL20" s="86" t="s">
        <v>7349</v>
      </c>
      <c r="JTM20" s="86" t="s">
        <v>7350</v>
      </c>
      <c r="JTN20" s="86" t="s">
        <v>7351</v>
      </c>
      <c r="JTO20" s="86" t="s">
        <v>7352</v>
      </c>
      <c r="JTP20" s="86" t="s">
        <v>7353</v>
      </c>
      <c r="JTQ20" s="86" t="s">
        <v>7354</v>
      </c>
      <c r="JTR20" s="86" t="s">
        <v>7355</v>
      </c>
      <c r="JTS20" s="86" t="s">
        <v>7356</v>
      </c>
      <c r="JTT20" s="86" t="s">
        <v>7357</v>
      </c>
      <c r="JTU20" s="86" t="s">
        <v>7358</v>
      </c>
      <c r="JTV20" s="86" t="s">
        <v>7359</v>
      </c>
      <c r="JTW20" s="86" t="s">
        <v>7360</v>
      </c>
      <c r="JTX20" s="86" t="s">
        <v>7361</v>
      </c>
      <c r="JTY20" s="86" t="s">
        <v>7362</v>
      </c>
      <c r="JTZ20" s="86" t="s">
        <v>7363</v>
      </c>
      <c r="JUA20" s="86" t="s">
        <v>7364</v>
      </c>
      <c r="JUB20" s="86" t="s">
        <v>7365</v>
      </c>
      <c r="JUC20" s="86" t="s">
        <v>7366</v>
      </c>
      <c r="JUD20" s="86" t="s">
        <v>7367</v>
      </c>
      <c r="JUE20" s="86" t="s">
        <v>7368</v>
      </c>
      <c r="JUF20" s="86" t="s">
        <v>7369</v>
      </c>
      <c r="JUG20" s="86" t="s">
        <v>7370</v>
      </c>
      <c r="JUH20" s="86" t="s">
        <v>7371</v>
      </c>
      <c r="JUI20" s="86" t="s">
        <v>7372</v>
      </c>
      <c r="JUJ20" s="86" t="s">
        <v>7373</v>
      </c>
      <c r="JUK20" s="86" t="s">
        <v>7374</v>
      </c>
      <c r="JUL20" s="86" t="s">
        <v>7375</v>
      </c>
      <c r="JUM20" s="86" t="s">
        <v>7376</v>
      </c>
      <c r="JUN20" s="86" t="s">
        <v>7377</v>
      </c>
      <c r="JUO20" s="86" t="s">
        <v>7378</v>
      </c>
      <c r="JUP20" s="86" t="s">
        <v>7379</v>
      </c>
      <c r="JUQ20" s="86" t="s">
        <v>7380</v>
      </c>
      <c r="JUR20" s="86" t="s">
        <v>7381</v>
      </c>
      <c r="JUS20" s="86" t="s">
        <v>7382</v>
      </c>
      <c r="JUT20" s="86" t="s">
        <v>7383</v>
      </c>
      <c r="JUU20" s="86" t="s">
        <v>7384</v>
      </c>
      <c r="JUV20" s="86" t="s">
        <v>7385</v>
      </c>
      <c r="JUW20" s="86" t="s">
        <v>7386</v>
      </c>
      <c r="JUX20" s="86" t="s">
        <v>7387</v>
      </c>
      <c r="JUY20" s="86" t="s">
        <v>7388</v>
      </c>
      <c r="JUZ20" s="86" t="s">
        <v>7389</v>
      </c>
      <c r="JVA20" s="86" t="s">
        <v>7390</v>
      </c>
      <c r="JVB20" s="86" t="s">
        <v>7391</v>
      </c>
      <c r="JVC20" s="86" t="s">
        <v>7392</v>
      </c>
      <c r="JVD20" s="86" t="s">
        <v>7393</v>
      </c>
      <c r="JVE20" s="86" t="s">
        <v>7394</v>
      </c>
      <c r="JVF20" s="86" t="s">
        <v>7395</v>
      </c>
      <c r="JVG20" s="86" t="s">
        <v>7396</v>
      </c>
      <c r="JVH20" s="86" t="s">
        <v>7397</v>
      </c>
      <c r="JVI20" s="86" t="s">
        <v>7398</v>
      </c>
      <c r="JVJ20" s="86" t="s">
        <v>7399</v>
      </c>
      <c r="JVK20" s="86" t="s">
        <v>7400</v>
      </c>
      <c r="JVL20" s="86" t="s">
        <v>7401</v>
      </c>
      <c r="JVM20" s="86" t="s">
        <v>7402</v>
      </c>
      <c r="JVN20" s="86" t="s">
        <v>7403</v>
      </c>
      <c r="JVO20" s="86" t="s">
        <v>7404</v>
      </c>
      <c r="JVP20" s="86" t="s">
        <v>7405</v>
      </c>
      <c r="JVQ20" s="86" t="s">
        <v>7406</v>
      </c>
      <c r="JVR20" s="86" t="s">
        <v>7407</v>
      </c>
      <c r="JVS20" s="86" t="s">
        <v>7408</v>
      </c>
      <c r="JVT20" s="86" t="s">
        <v>7409</v>
      </c>
      <c r="JVU20" s="86" t="s">
        <v>7410</v>
      </c>
      <c r="JVV20" s="86" t="s">
        <v>7411</v>
      </c>
      <c r="JVW20" s="86" t="s">
        <v>7412</v>
      </c>
      <c r="JVX20" s="86" t="s">
        <v>7413</v>
      </c>
      <c r="JVY20" s="86" t="s">
        <v>7414</v>
      </c>
      <c r="JVZ20" s="86" t="s">
        <v>7415</v>
      </c>
      <c r="JWA20" s="86" t="s">
        <v>7416</v>
      </c>
      <c r="JWB20" s="86" t="s">
        <v>7417</v>
      </c>
      <c r="JWC20" s="86" t="s">
        <v>7418</v>
      </c>
      <c r="JWD20" s="86" t="s">
        <v>7419</v>
      </c>
      <c r="JWE20" s="86" t="s">
        <v>7420</v>
      </c>
      <c r="JWF20" s="86" t="s">
        <v>7421</v>
      </c>
      <c r="JWG20" s="86" t="s">
        <v>7422</v>
      </c>
      <c r="JWH20" s="86" t="s">
        <v>7423</v>
      </c>
      <c r="JWI20" s="86" t="s">
        <v>7424</v>
      </c>
      <c r="JWJ20" s="86" t="s">
        <v>7425</v>
      </c>
      <c r="JWK20" s="86" t="s">
        <v>7426</v>
      </c>
      <c r="JWL20" s="86" t="s">
        <v>7427</v>
      </c>
      <c r="JWM20" s="86" t="s">
        <v>7428</v>
      </c>
      <c r="JWN20" s="86" t="s">
        <v>7429</v>
      </c>
      <c r="JWO20" s="86" t="s">
        <v>7430</v>
      </c>
      <c r="JWP20" s="86" t="s">
        <v>7431</v>
      </c>
      <c r="JWQ20" s="86" t="s">
        <v>7432</v>
      </c>
      <c r="JWR20" s="86" t="s">
        <v>7433</v>
      </c>
      <c r="JWS20" s="86" t="s">
        <v>7434</v>
      </c>
      <c r="JWT20" s="86" t="s">
        <v>7435</v>
      </c>
      <c r="JWU20" s="86" t="s">
        <v>7436</v>
      </c>
      <c r="JWV20" s="86" t="s">
        <v>7437</v>
      </c>
      <c r="JWW20" s="86" t="s">
        <v>7438</v>
      </c>
      <c r="JWX20" s="86" t="s">
        <v>7439</v>
      </c>
      <c r="JWY20" s="86" t="s">
        <v>7440</v>
      </c>
      <c r="JWZ20" s="86" t="s">
        <v>7441</v>
      </c>
      <c r="JXA20" s="86" t="s">
        <v>7442</v>
      </c>
      <c r="JXB20" s="86" t="s">
        <v>7443</v>
      </c>
      <c r="JXC20" s="86" t="s">
        <v>7444</v>
      </c>
      <c r="JXD20" s="86" t="s">
        <v>7445</v>
      </c>
      <c r="JXE20" s="86" t="s">
        <v>7446</v>
      </c>
      <c r="JXF20" s="86" t="s">
        <v>7447</v>
      </c>
      <c r="JXG20" s="86" t="s">
        <v>7448</v>
      </c>
      <c r="JXH20" s="86" t="s">
        <v>7449</v>
      </c>
      <c r="JXI20" s="86" t="s">
        <v>7450</v>
      </c>
      <c r="JXJ20" s="86" t="s">
        <v>7451</v>
      </c>
      <c r="JXK20" s="86" t="s">
        <v>7452</v>
      </c>
      <c r="JXL20" s="86" t="s">
        <v>7453</v>
      </c>
      <c r="JXM20" s="86" t="s">
        <v>7454</v>
      </c>
      <c r="JXN20" s="86" t="s">
        <v>7455</v>
      </c>
      <c r="JXO20" s="86" t="s">
        <v>7456</v>
      </c>
      <c r="JXP20" s="86" t="s">
        <v>7457</v>
      </c>
      <c r="JXQ20" s="86" t="s">
        <v>7458</v>
      </c>
      <c r="JXR20" s="86" t="s">
        <v>7459</v>
      </c>
      <c r="JXS20" s="86" t="s">
        <v>7460</v>
      </c>
      <c r="JXT20" s="86" t="s">
        <v>7461</v>
      </c>
      <c r="JXU20" s="86" t="s">
        <v>7462</v>
      </c>
      <c r="JXV20" s="86" t="s">
        <v>7463</v>
      </c>
      <c r="JXW20" s="86" t="s">
        <v>7464</v>
      </c>
      <c r="JXX20" s="86" t="s">
        <v>7465</v>
      </c>
      <c r="JXY20" s="86" t="s">
        <v>7466</v>
      </c>
      <c r="JXZ20" s="86" t="s">
        <v>7467</v>
      </c>
      <c r="JYA20" s="86" t="s">
        <v>7468</v>
      </c>
      <c r="JYB20" s="86" t="s">
        <v>7469</v>
      </c>
      <c r="JYC20" s="86" t="s">
        <v>7470</v>
      </c>
      <c r="JYD20" s="86" t="s">
        <v>7471</v>
      </c>
      <c r="JYE20" s="86" t="s">
        <v>7472</v>
      </c>
      <c r="JYF20" s="86" t="s">
        <v>7473</v>
      </c>
      <c r="JYG20" s="86" t="s">
        <v>7474</v>
      </c>
      <c r="JYH20" s="86" t="s">
        <v>7475</v>
      </c>
      <c r="JYI20" s="86" t="s">
        <v>7476</v>
      </c>
      <c r="JYJ20" s="86" t="s">
        <v>7477</v>
      </c>
      <c r="JYK20" s="86" t="s">
        <v>7478</v>
      </c>
      <c r="JYL20" s="86" t="s">
        <v>7479</v>
      </c>
      <c r="JYM20" s="86" t="s">
        <v>7480</v>
      </c>
      <c r="JYN20" s="86" t="s">
        <v>7481</v>
      </c>
      <c r="JYO20" s="86" t="s">
        <v>7482</v>
      </c>
      <c r="JYP20" s="86" t="s">
        <v>7483</v>
      </c>
      <c r="JYQ20" s="86" t="s">
        <v>7484</v>
      </c>
      <c r="JYR20" s="86" t="s">
        <v>7485</v>
      </c>
      <c r="JYS20" s="86" t="s">
        <v>7486</v>
      </c>
      <c r="JYT20" s="86" t="s">
        <v>7487</v>
      </c>
      <c r="JYU20" s="86" t="s">
        <v>7488</v>
      </c>
      <c r="JYV20" s="86" t="s">
        <v>7489</v>
      </c>
      <c r="JYW20" s="86" t="s">
        <v>7490</v>
      </c>
      <c r="JYX20" s="86" t="s">
        <v>7491</v>
      </c>
      <c r="JYY20" s="86" t="s">
        <v>7492</v>
      </c>
      <c r="JYZ20" s="86" t="s">
        <v>7493</v>
      </c>
      <c r="JZA20" s="86" t="s">
        <v>7494</v>
      </c>
      <c r="JZB20" s="86" t="s">
        <v>7495</v>
      </c>
      <c r="JZC20" s="86" t="s">
        <v>7496</v>
      </c>
      <c r="JZD20" s="86" t="s">
        <v>7497</v>
      </c>
      <c r="JZE20" s="86" t="s">
        <v>7498</v>
      </c>
      <c r="JZF20" s="86" t="s">
        <v>7499</v>
      </c>
      <c r="JZG20" s="86" t="s">
        <v>7500</v>
      </c>
      <c r="JZH20" s="86" t="s">
        <v>7501</v>
      </c>
      <c r="JZI20" s="86" t="s">
        <v>7502</v>
      </c>
      <c r="JZJ20" s="86" t="s">
        <v>7503</v>
      </c>
      <c r="JZK20" s="86" t="s">
        <v>7504</v>
      </c>
      <c r="JZL20" s="86" t="s">
        <v>7505</v>
      </c>
      <c r="JZM20" s="86" t="s">
        <v>7506</v>
      </c>
      <c r="JZN20" s="86" t="s">
        <v>7507</v>
      </c>
      <c r="JZO20" s="86" t="s">
        <v>7508</v>
      </c>
      <c r="JZP20" s="86" t="s">
        <v>7509</v>
      </c>
      <c r="JZQ20" s="86" t="s">
        <v>7510</v>
      </c>
      <c r="JZR20" s="86" t="s">
        <v>7511</v>
      </c>
      <c r="JZS20" s="86" t="s">
        <v>7512</v>
      </c>
      <c r="JZT20" s="86" t="s">
        <v>7513</v>
      </c>
      <c r="JZU20" s="86" t="s">
        <v>7514</v>
      </c>
      <c r="JZV20" s="86" t="s">
        <v>7515</v>
      </c>
      <c r="JZW20" s="86" t="s">
        <v>7516</v>
      </c>
      <c r="JZX20" s="86" t="s">
        <v>7517</v>
      </c>
      <c r="JZY20" s="86" t="s">
        <v>7518</v>
      </c>
      <c r="JZZ20" s="86" t="s">
        <v>7519</v>
      </c>
      <c r="KAA20" s="86" t="s">
        <v>7520</v>
      </c>
      <c r="KAB20" s="86" t="s">
        <v>7521</v>
      </c>
      <c r="KAC20" s="86" t="s">
        <v>7522</v>
      </c>
      <c r="KAD20" s="86" t="s">
        <v>7523</v>
      </c>
      <c r="KAE20" s="86" t="s">
        <v>7524</v>
      </c>
      <c r="KAF20" s="86" t="s">
        <v>7525</v>
      </c>
      <c r="KAG20" s="86" t="s">
        <v>7526</v>
      </c>
      <c r="KAH20" s="86" t="s">
        <v>7527</v>
      </c>
      <c r="KAI20" s="86" t="s">
        <v>7528</v>
      </c>
      <c r="KAJ20" s="86" t="s">
        <v>7529</v>
      </c>
      <c r="KAK20" s="86" t="s">
        <v>7530</v>
      </c>
      <c r="KAL20" s="86" t="s">
        <v>7531</v>
      </c>
      <c r="KAM20" s="86" t="s">
        <v>7532</v>
      </c>
      <c r="KAN20" s="86" t="s">
        <v>7533</v>
      </c>
      <c r="KAO20" s="86" t="s">
        <v>7534</v>
      </c>
      <c r="KAP20" s="86" t="s">
        <v>7535</v>
      </c>
      <c r="KAQ20" s="86" t="s">
        <v>7536</v>
      </c>
      <c r="KAR20" s="86" t="s">
        <v>7537</v>
      </c>
      <c r="KAS20" s="86" t="s">
        <v>7538</v>
      </c>
      <c r="KAT20" s="86" t="s">
        <v>7539</v>
      </c>
      <c r="KAU20" s="86" t="s">
        <v>7540</v>
      </c>
      <c r="KAV20" s="86" t="s">
        <v>7541</v>
      </c>
      <c r="KAW20" s="86" t="s">
        <v>7542</v>
      </c>
      <c r="KAX20" s="86" t="s">
        <v>7543</v>
      </c>
      <c r="KAY20" s="86" t="s">
        <v>7544</v>
      </c>
      <c r="KAZ20" s="86" t="s">
        <v>7545</v>
      </c>
      <c r="KBA20" s="86" t="s">
        <v>7546</v>
      </c>
      <c r="KBB20" s="86" t="s">
        <v>7547</v>
      </c>
      <c r="KBC20" s="86" t="s">
        <v>7548</v>
      </c>
      <c r="KBD20" s="86" t="s">
        <v>7549</v>
      </c>
      <c r="KBE20" s="86" t="s">
        <v>7550</v>
      </c>
      <c r="KBF20" s="86" t="s">
        <v>7551</v>
      </c>
      <c r="KBG20" s="86" t="s">
        <v>7552</v>
      </c>
      <c r="KBH20" s="86" t="s">
        <v>7553</v>
      </c>
      <c r="KBI20" s="86" t="s">
        <v>7554</v>
      </c>
      <c r="KBJ20" s="86" t="s">
        <v>7555</v>
      </c>
      <c r="KBK20" s="86" t="s">
        <v>7556</v>
      </c>
      <c r="KBL20" s="86" t="s">
        <v>7557</v>
      </c>
      <c r="KBM20" s="86" t="s">
        <v>7558</v>
      </c>
      <c r="KBN20" s="86" t="s">
        <v>7559</v>
      </c>
      <c r="KBO20" s="86" t="s">
        <v>7560</v>
      </c>
      <c r="KBP20" s="86" t="s">
        <v>7561</v>
      </c>
      <c r="KBQ20" s="86" t="s">
        <v>7562</v>
      </c>
      <c r="KBR20" s="86" t="s">
        <v>7563</v>
      </c>
      <c r="KBS20" s="86" t="s">
        <v>7564</v>
      </c>
      <c r="KBT20" s="86" t="s">
        <v>7565</v>
      </c>
      <c r="KBU20" s="86" t="s">
        <v>7566</v>
      </c>
      <c r="KBV20" s="86" t="s">
        <v>7567</v>
      </c>
      <c r="KBW20" s="86" t="s">
        <v>7568</v>
      </c>
      <c r="KBX20" s="86" t="s">
        <v>7569</v>
      </c>
      <c r="KBY20" s="86" t="s">
        <v>7570</v>
      </c>
      <c r="KBZ20" s="86" t="s">
        <v>7571</v>
      </c>
      <c r="KCA20" s="86" t="s">
        <v>7572</v>
      </c>
      <c r="KCB20" s="86" t="s">
        <v>7573</v>
      </c>
      <c r="KCC20" s="86" t="s">
        <v>7574</v>
      </c>
      <c r="KCD20" s="86" t="s">
        <v>7575</v>
      </c>
      <c r="KCE20" s="86" t="s">
        <v>7576</v>
      </c>
      <c r="KCF20" s="86" t="s">
        <v>7577</v>
      </c>
      <c r="KCG20" s="86" t="s">
        <v>7578</v>
      </c>
      <c r="KCH20" s="86" t="s">
        <v>7579</v>
      </c>
      <c r="KCI20" s="86" t="s">
        <v>7580</v>
      </c>
      <c r="KCJ20" s="86" t="s">
        <v>7581</v>
      </c>
      <c r="KCK20" s="86" t="s">
        <v>7582</v>
      </c>
      <c r="KCL20" s="86" t="s">
        <v>7583</v>
      </c>
      <c r="KCM20" s="86" t="s">
        <v>7584</v>
      </c>
      <c r="KCN20" s="86" t="s">
        <v>7585</v>
      </c>
      <c r="KCO20" s="86" t="s">
        <v>7586</v>
      </c>
      <c r="KCP20" s="86" t="s">
        <v>7587</v>
      </c>
      <c r="KCQ20" s="86" t="s">
        <v>7588</v>
      </c>
      <c r="KCR20" s="86" t="s">
        <v>7589</v>
      </c>
      <c r="KCS20" s="86" t="s">
        <v>7590</v>
      </c>
      <c r="KCT20" s="86" t="s">
        <v>7591</v>
      </c>
      <c r="KCU20" s="86" t="s">
        <v>7592</v>
      </c>
      <c r="KCV20" s="86" t="s">
        <v>7593</v>
      </c>
      <c r="KCW20" s="86" t="s">
        <v>7594</v>
      </c>
      <c r="KCX20" s="86" t="s">
        <v>7595</v>
      </c>
      <c r="KCY20" s="86" t="s">
        <v>7596</v>
      </c>
      <c r="KCZ20" s="86" t="s">
        <v>7597</v>
      </c>
      <c r="KDA20" s="86" t="s">
        <v>7598</v>
      </c>
      <c r="KDB20" s="86" t="s">
        <v>7599</v>
      </c>
      <c r="KDC20" s="86" t="s">
        <v>7600</v>
      </c>
      <c r="KDD20" s="86" t="s">
        <v>7601</v>
      </c>
      <c r="KDE20" s="86" t="s">
        <v>7602</v>
      </c>
      <c r="KDF20" s="86" t="s">
        <v>7603</v>
      </c>
      <c r="KDG20" s="86" t="s">
        <v>7604</v>
      </c>
      <c r="KDH20" s="86" t="s">
        <v>7605</v>
      </c>
      <c r="KDI20" s="86" t="s">
        <v>7606</v>
      </c>
      <c r="KDJ20" s="86" t="s">
        <v>7607</v>
      </c>
      <c r="KDK20" s="86" t="s">
        <v>7608</v>
      </c>
      <c r="KDL20" s="86" t="s">
        <v>7609</v>
      </c>
      <c r="KDM20" s="86" t="s">
        <v>7610</v>
      </c>
      <c r="KDN20" s="86" t="s">
        <v>7611</v>
      </c>
      <c r="KDO20" s="86" t="s">
        <v>7612</v>
      </c>
      <c r="KDP20" s="86" t="s">
        <v>7613</v>
      </c>
      <c r="KDQ20" s="86" t="s">
        <v>7614</v>
      </c>
      <c r="KDR20" s="86" t="s">
        <v>7615</v>
      </c>
      <c r="KDS20" s="86" t="s">
        <v>7616</v>
      </c>
      <c r="KDT20" s="86" t="s">
        <v>7617</v>
      </c>
      <c r="KDU20" s="86" t="s">
        <v>7618</v>
      </c>
      <c r="KDV20" s="86" t="s">
        <v>7619</v>
      </c>
      <c r="KDW20" s="86" t="s">
        <v>7620</v>
      </c>
      <c r="KDX20" s="86" t="s">
        <v>7621</v>
      </c>
      <c r="KDY20" s="86" t="s">
        <v>7622</v>
      </c>
      <c r="KDZ20" s="86" t="s">
        <v>7623</v>
      </c>
      <c r="KEA20" s="86" t="s">
        <v>7624</v>
      </c>
      <c r="KEB20" s="86" t="s">
        <v>7625</v>
      </c>
      <c r="KEC20" s="86" t="s">
        <v>7626</v>
      </c>
      <c r="KED20" s="86" t="s">
        <v>7627</v>
      </c>
      <c r="KEE20" s="86" t="s">
        <v>7628</v>
      </c>
      <c r="KEF20" s="86" t="s">
        <v>7629</v>
      </c>
      <c r="KEG20" s="86" t="s">
        <v>7630</v>
      </c>
      <c r="KEH20" s="86" t="s">
        <v>7631</v>
      </c>
      <c r="KEI20" s="86" t="s">
        <v>7632</v>
      </c>
      <c r="KEJ20" s="86" t="s">
        <v>7633</v>
      </c>
      <c r="KEK20" s="86" t="s">
        <v>7634</v>
      </c>
      <c r="KEL20" s="86" t="s">
        <v>7635</v>
      </c>
      <c r="KEM20" s="86" t="s">
        <v>7636</v>
      </c>
      <c r="KEN20" s="86" t="s">
        <v>7637</v>
      </c>
      <c r="KEO20" s="86" t="s">
        <v>7638</v>
      </c>
      <c r="KEP20" s="86" t="s">
        <v>7639</v>
      </c>
      <c r="KEQ20" s="86" t="s">
        <v>7640</v>
      </c>
      <c r="KER20" s="86" t="s">
        <v>7641</v>
      </c>
      <c r="KES20" s="86" t="s">
        <v>7642</v>
      </c>
      <c r="KET20" s="86" t="s">
        <v>7643</v>
      </c>
      <c r="KEU20" s="86" t="s">
        <v>7644</v>
      </c>
      <c r="KEV20" s="86" t="s">
        <v>7645</v>
      </c>
      <c r="KEW20" s="86" t="s">
        <v>7646</v>
      </c>
      <c r="KEX20" s="86" t="s">
        <v>7647</v>
      </c>
      <c r="KEY20" s="86" t="s">
        <v>7648</v>
      </c>
      <c r="KEZ20" s="86" t="s">
        <v>7649</v>
      </c>
      <c r="KFA20" s="86" t="s">
        <v>7650</v>
      </c>
      <c r="KFB20" s="86" t="s">
        <v>7651</v>
      </c>
      <c r="KFC20" s="86" t="s">
        <v>7652</v>
      </c>
      <c r="KFD20" s="86" t="s">
        <v>7653</v>
      </c>
      <c r="KFE20" s="86" t="s">
        <v>7654</v>
      </c>
      <c r="KFF20" s="86" t="s">
        <v>7655</v>
      </c>
      <c r="KFG20" s="86" t="s">
        <v>7656</v>
      </c>
      <c r="KFH20" s="86" t="s">
        <v>7657</v>
      </c>
      <c r="KFI20" s="86" t="s">
        <v>7658</v>
      </c>
      <c r="KFJ20" s="86" t="s">
        <v>7659</v>
      </c>
      <c r="KFK20" s="86" t="s">
        <v>7660</v>
      </c>
      <c r="KFL20" s="86" t="s">
        <v>7661</v>
      </c>
      <c r="KFM20" s="86" t="s">
        <v>7662</v>
      </c>
      <c r="KFN20" s="86" t="s">
        <v>7663</v>
      </c>
      <c r="KFO20" s="86" t="s">
        <v>7664</v>
      </c>
      <c r="KFP20" s="86" t="s">
        <v>7665</v>
      </c>
      <c r="KFQ20" s="86" t="s">
        <v>7666</v>
      </c>
      <c r="KFR20" s="86" t="s">
        <v>7667</v>
      </c>
      <c r="KFS20" s="86" t="s">
        <v>7668</v>
      </c>
      <c r="KFT20" s="86" t="s">
        <v>7669</v>
      </c>
      <c r="KFU20" s="86" t="s">
        <v>7670</v>
      </c>
      <c r="KFV20" s="86" t="s">
        <v>7671</v>
      </c>
      <c r="KFW20" s="86" t="s">
        <v>7672</v>
      </c>
      <c r="KFX20" s="86" t="s">
        <v>7673</v>
      </c>
      <c r="KFY20" s="86" t="s">
        <v>7674</v>
      </c>
      <c r="KFZ20" s="86" t="s">
        <v>7675</v>
      </c>
      <c r="KGA20" s="86" t="s">
        <v>7676</v>
      </c>
      <c r="KGB20" s="86" t="s">
        <v>7677</v>
      </c>
      <c r="KGC20" s="86" t="s">
        <v>7678</v>
      </c>
      <c r="KGD20" s="86" t="s">
        <v>7679</v>
      </c>
      <c r="KGE20" s="86" t="s">
        <v>7680</v>
      </c>
      <c r="KGF20" s="86" t="s">
        <v>7681</v>
      </c>
      <c r="KGG20" s="86" t="s">
        <v>7682</v>
      </c>
      <c r="KGH20" s="86" t="s">
        <v>7683</v>
      </c>
      <c r="KGI20" s="86" t="s">
        <v>7684</v>
      </c>
      <c r="KGJ20" s="86" t="s">
        <v>7685</v>
      </c>
      <c r="KGK20" s="86" t="s">
        <v>7686</v>
      </c>
      <c r="KGL20" s="86" t="s">
        <v>7687</v>
      </c>
      <c r="KGM20" s="86" t="s">
        <v>7688</v>
      </c>
      <c r="KGN20" s="86" t="s">
        <v>7689</v>
      </c>
      <c r="KGO20" s="86" t="s">
        <v>7690</v>
      </c>
      <c r="KGP20" s="86" t="s">
        <v>7691</v>
      </c>
      <c r="KGQ20" s="86" t="s">
        <v>7692</v>
      </c>
      <c r="KGR20" s="86" t="s">
        <v>7693</v>
      </c>
      <c r="KGS20" s="86" t="s">
        <v>7694</v>
      </c>
      <c r="KGT20" s="86" t="s">
        <v>7695</v>
      </c>
      <c r="KGU20" s="86" t="s">
        <v>7696</v>
      </c>
      <c r="KGV20" s="86" t="s">
        <v>7697</v>
      </c>
      <c r="KGW20" s="86" t="s">
        <v>7698</v>
      </c>
      <c r="KGX20" s="86" t="s">
        <v>7699</v>
      </c>
      <c r="KGY20" s="86" t="s">
        <v>7700</v>
      </c>
      <c r="KGZ20" s="86" t="s">
        <v>7701</v>
      </c>
      <c r="KHA20" s="86" t="s">
        <v>7702</v>
      </c>
      <c r="KHB20" s="86" t="s">
        <v>7703</v>
      </c>
      <c r="KHC20" s="86" t="s">
        <v>7704</v>
      </c>
      <c r="KHD20" s="86" t="s">
        <v>7705</v>
      </c>
      <c r="KHE20" s="86" t="s">
        <v>7706</v>
      </c>
      <c r="KHF20" s="86" t="s">
        <v>7707</v>
      </c>
      <c r="KHG20" s="86" t="s">
        <v>7708</v>
      </c>
      <c r="KHH20" s="86" t="s">
        <v>7709</v>
      </c>
      <c r="KHI20" s="86" t="s">
        <v>7710</v>
      </c>
      <c r="KHJ20" s="86" t="s">
        <v>7711</v>
      </c>
      <c r="KHK20" s="86" t="s">
        <v>7712</v>
      </c>
      <c r="KHL20" s="86" t="s">
        <v>7713</v>
      </c>
      <c r="KHM20" s="86" t="s">
        <v>7714</v>
      </c>
      <c r="KHN20" s="86" t="s">
        <v>7715</v>
      </c>
      <c r="KHO20" s="86" t="s">
        <v>7716</v>
      </c>
      <c r="KHP20" s="86" t="s">
        <v>7717</v>
      </c>
      <c r="KHQ20" s="86" t="s">
        <v>7718</v>
      </c>
      <c r="KHR20" s="86" t="s">
        <v>7719</v>
      </c>
      <c r="KHS20" s="86" t="s">
        <v>7720</v>
      </c>
      <c r="KHT20" s="86" t="s">
        <v>7721</v>
      </c>
      <c r="KHU20" s="86" t="s">
        <v>7722</v>
      </c>
      <c r="KHV20" s="86" t="s">
        <v>7723</v>
      </c>
      <c r="KHW20" s="86" t="s">
        <v>7724</v>
      </c>
      <c r="KHX20" s="86" t="s">
        <v>7725</v>
      </c>
      <c r="KHY20" s="86" t="s">
        <v>7726</v>
      </c>
      <c r="KHZ20" s="86" t="s">
        <v>7727</v>
      </c>
      <c r="KIA20" s="86" t="s">
        <v>7728</v>
      </c>
      <c r="KIB20" s="86" t="s">
        <v>7729</v>
      </c>
      <c r="KIC20" s="86" t="s">
        <v>7730</v>
      </c>
      <c r="KID20" s="86" t="s">
        <v>7731</v>
      </c>
      <c r="KIE20" s="86" t="s">
        <v>7732</v>
      </c>
      <c r="KIF20" s="86" t="s">
        <v>7733</v>
      </c>
      <c r="KIG20" s="86" t="s">
        <v>7734</v>
      </c>
      <c r="KIH20" s="86" t="s">
        <v>7735</v>
      </c>
      <c r="KII20" s="86" t="s">
        <v>7736</v>
      </c>
      <c r="KIJ20" s="86" t="s">
        <v>7737</v>
      </c>
      <c r="KIK20" s="86" t="s">
        <v>7738</v>
      </c>
      <c r="KIL20" s="86" t="s">
        <v>7739</v>
      </c>
      <c r="KIM20" s="86" t="s">
        <v>7740</v>
      </c>
      <c r="KIN20" s="86" t="s">
        <v>7741</v>
      </c>
      <c r="KIO20" s="86" t="s">
        <v>7742</v>
      </c>
      <c r="KIP20" s="86" t="s">
        <v>7743</v>
      </c>
      <c r="KIQ20" s="86" t="s">
        <v>7744</v>
      </c>
      <c r="KIR20" s="86" t="s">
        <v>7745</v>
      </c>
      <c r="KIS20" s="86" t="s">
        <v>7746</v>
      </c>
      <c r="KIT20" s="86" t="s">
        <v>7747</v>
      </c>
      <c r="KIU20" s="86" t="s">
        <v>7748</v>
      </c>
      <c r="KIV20" s="86" t="s">
        <v>7749</v>
      </c>
      <c r="KIW20" s="86" t="s">
        <v>7750</v>
      </c>
      <c r="KIX20" s="86" t="s">
        <v>7751</v>
      </c>
      <c r="KIY20" s="86" t="s">
        <v>7752</v>
      </c>
      <c r="KIZ20" s="86" t="s">
        <v>7753</v>
      </c>
      <c r="KJA20" s="86" t="s">
        <v>7754</v>
      </c>
      <c r="KJB20" s="86" t="s">
        <v>7755</v>
      </c>
      <c r="KJC20" s="86" t="s">
        <v>7756</v>
      </c>
      <c r="KJD20" s="86" t="s">
        <v>7757</v>
      </c>
      <c r="KJE20" s="86" t="s">
        <v>7758</v>
      </c>
      <c r="KJF20" s="86" t="s">
        <v>7759</v>
      </c>
      <c r="KJG20" s="86" t="s">
        <v>7760</v>
      </c>
      <c r="KJH20" s="86" t="s">
        <v>7761</v>
      </c>
      <c r="KJI20" s="86" t="s">
        <v>7762</v>
      </c>
      <c r="KJJ20" s="86" t="s">
        <v>7763</v>
      </c>
      <c r="KJK20" s="86" t="s">
        <v>7764</v>
      </c>
      <c r="KJL20" s="86" t="s">
        <v>7765</v>
      </c>
      <c r="KJM20" s="86" t="s">
        <v>7766</v>
      </c>
      <c r="KJN20" s="86" t="s">
        <v>7767</v>
      </c>
      <c r="KJO20" s="86" t="s">
        <v>7768</v>
      </c>
      <c r="KJP20" s="86" t="s">
        <v>7769</v>
      </c>
      <c r="KJQ20" s="86" t="s">
        <v>7770</v>
      </c>
      <c r="KJR20" s="86" t="s">
        <v>7771</v>
      </c>
      <c r="KJS20" s="86" t="s">
        <v>7772</v>
      </c>
      <c r="KJT20" s="86" t="s">
        <v>7773</v>
      </c>
      <c r="KJU20" s="86" t="s">
        <v>7774</v>
      </c>
      <c r="KJV20" s="86" t="s">
        <v>7775</v>
      </c>
      <c r="KJW20" s="86" t="s">
        <v>7776</v>
      </c>
      <c r="KJX20" s="86" t="s">
        <v>7777</v>
      </c>
      <c r="KJY20" s="86" t="s">
        <v>7778</v>
      </c>
      <c r="KJZ20" s="86" t="s">
        <v>7779</v>
      </c>
      <c r="KKA20" s="86" t="s">
        <v>7780</v>
      </c>
      <c r="KKB20" s="86" t="s">
        <v>7781</v>
      </c>
      <c r="KKC20" s="86" t="s">
        <v>7782</v>
      </c>
      <c r="KKD20" s="86" t="s">
        <v>7783</v>
      </c>
      <c r="KKE20" s="86" t="s">
        <v>7784</v>
      </c>
      <c r="KKF20" s="86" t="s">
        <v>7785</v>
      </c>
      <c r="KKG20" s="86" t="s">
        <v>7786</v>
      </c>
      <c r="KKH20" s="86" t="s">
        <v>7787</v>
      </c>
      <c r="KKI20" s="86" t="s">
        <v>7788</v>
      </c>
      <c r="KKJ20" s="86" t="s">
        <v>7789</v>
      </c>
      <c r="KKK20" s="86" t="s">
        <v>7790</v>
      </c>
      <c r="KKL20" s="86" t="s">
        <v>7791</v>
      </c>
      <c r="KKM20" s="86" t="s">
        <v>7792</v>
      </c>
      <c r="KKN20" s="86" t="s">
        <v>7793</v>
      </c>
      <c r="KKO20" s="86" t="s">
        <v>7794</v>
      </c>
      <c r="KKP20" s="86" t="s">
        <v>7795</v>
      </c>
      <c r="KKQ20" s="86" t="s">
        <v>7796</v>
      </c>
      <c r="KKR20" s="86" t="s">
        <v>7797</v>
      </c>
      <c r="KKS20" s="86" t="s">
        <v>7798</v>
      </c>
      <c r="KKT20" s="86" t="s">
        <v>7799</v>
      </c>
      <c r="KKU20" s="86" t="s">
        <v>7800</v>
      </c>
      <c r="KKV20" s="86" t="s">
        <v>7801</v>
      </c>
      <c r="KKW20" s="86" t="s">
        <v>7802</v>
      </c>
      <c r="KKX20" s="86" t="s">
        <v>7803</v>
      </c>
      <c r="KKY20" s="86" t="s">
        <v>7804</v>
      </c>
      <c r="KKZ20" s="86" t="s">
        <v>7805</v>
      </c>
      <c r="KLA20" s="86" t="s">
        <v>7806</v>
      </c>
      <c r="KLB20" s="86" t="s">
        <v>7807</v>
      </c>
      <c r="KLC20" s="86" t="s">
        <v>7808</v>
      </c>
      <c r="KLD20" s="86" t="s">
        <v>7809</v>
      </c>
      <c r="KLE20" s="86" t="s">
        <v>7810</v>
      </c>
      <c r="KLF20" s="86" t="s">
        <v>7811</v>
      </c>
      <c r="KLG20" s="86" t="s">
        <v>7812</v>
      </c>
      <c r="KLH20" s="86" t="s">
        <v>7813</v>
      </c>
      <c r="KLI20" s="86" t="s">
        <v>7814</v>
      </c>
      <c r="KLJ20" s="86" t="s">
        <v>7815</v>
      </c>
      <c r="KLK20" s="86" t="s">
        <v>7816</v>
      </c>
      <c r="KLL20" s="86" t="s">
        <v>7817</v>
      </c>
      <c r="KLM20" s="86" t="s">
        <v>7818</v>
      </c>
      <c r="KLN20" s="86" t="s">
        <v>7819</v>
      </c>
      <c r="KLO20" s="86" t="s">
        <v>7820</v>
      </c>
      <c r="KLP20" s="86" t="s">
        <v>7821</v>
      </c>
      <c r="KLQ20" s="86" t="s">
        <v>7822</v>
      </c>
      <c r="KLR20" s="86" t="s">
        <v>7823</v>
      </c>
      <c r="KLS20" s="86" t="s">
        <v>7824</v>
      </c>
      <c r="KLT20" s="86" t="s">
        <v>7825</v>
      </c>
      <c r="KLU20" s="86" t="s">
        <v>7826</v>
      </c>
      <c r="KLV20" s="86" t="s">
        <v>7827</v>
      </c>
      <c r="KLW20" s="86" t="s">
        <v>7828</v>
      </c>
      <c r="KLX20" s="86" t="s">
        <v>7829</v>
      </c>
      <c r="KLY20" s="86" t="s">
        <v>7830</v>
      </c>
      <c r="KLZ20" s="86" t="s">
        <v>7831</v>
      </c>
      <c r="KMA20" s="86" t="s">
        <v>7832</v>
      </c>
      <c r="KMB20" s="86" t="s">
        <v>7833</v>
      </c>
      <c r="KMC20" s="86" t="s">
        <v>7834</v>
      </c>
      <c r="KMD20" s="86" t="s">
        <v>7835</v>
      </c>
      <c r="KME20" s="86" t="s">
        <v>7836</v>
      </c>
      <c r="KMF20" s="86" t="s">
        <v>7837</v>
      </c>
      <c r="KMG20" s="86" t="s">
        <v>7838</v>
      </c>
      <c r="KMH20" s="86" t="s">
        <v>7839</v>
      </c>
      <c r="KMI20" s="86" t="s">
        <v>7840</v>
      </c>
      <c r="KMJ20" s="86" t="s">
        <v>7841</v>
      </c>
      <c r="KMK20" s="86" t="s">
        <v>7842</v>
      </c>
      <c r="KML20" s="86" t="s">
        <v>7843</v>
      </c>
      <c r="KMM20" s="86" t="s">
        <v>7844</v>
      </c>
      <c r="KMN20" s="86" t="s">
        <v>7845</v>
      </c>
      <c r="KMO20" s="86" t="s">
        <v>7846</v>
      </c>
      <c r="KMP20" s="86" t="s">
        <v>7847</v>
      </c>
      <c r="KMQ20" s="86" t="s">
        <v>7848</v>
      </c>
      <c r="KMR20" s="86" t="s">
        <v>7849</v>
      </c>
      <c r="KMS20" s="86" t="s">
        <v>7850</v>
      </c>
      <c r="KMT20" s="86" t="s">
        <v>7851</v>
      </c>
      <c r="KMU20" s="86" t="s">
        <v>7852</v>
      </c>
      <c r="KMV20" s="86" t="s">
        <v>7853</v>
      </c>
      <c r="KMW20" s="86" t="s">
        <v>7854</v>
      </c>
      <c r="KMX20" s="86" t="s">
        <v>7855</v>
      </c>
      <c r="KMY20" s="86" t="s">
        <v>7856</v>
      </c>
      <c r="KMZ20" s="86" t="s">
        <v>7857</v>
      </c>
      <c r="KNA20" s="86" t="s">
        <v>7858</v>
      </c>
      <c r="KNB20" s="86" t="s">
        <v>7859</v>
      </c>
      <c r="KNC20" s="86" t="s">
        <v>7860</v>
      </c>
      <c r="KND20" s="86" t="s">
        <v>7861</v>
      </c>
      <c r="KNE20" s="86" t="s">
        <v>7862</v>
      </c>
      <c r="KNF20" s="86" t="s">
        <v>7863</v>
      </c>
      <c r="KNG20" s="86" t="s">
        <v>7864</v>
      </c>
      <c r="KNH20" s="86" t="s">
        <v>7865</v>
      </c>
      <c r="KNI20" s="86" t="s">
        <v>7866</v>
      </c>
      <c r="KNJ20" s="86" t="s">
        <v>7867</v>
      </c>
      <c r="KNK20" s="86" t="s">
        <v>7868</v>
      </c>
      <c r="KNL20" s="86" t="s">
        <v>7869</v>
      </c>
      <c r="KNM20" s="86" t="s">
        <v>7870</v>
      </c>
      <c r="KNN20" s="86" t="s">
        <v>7871</v>
      </c>
      <c r="KNO20" s="86" t="s">
        <v>7872</v>
      </c>
      <c r="KNP20" s="86" t="s">
        <v>7873</v>
      </c>
      <c r="KNQ20" s="86" t="s">
        <v>7874</v>
      </c>
      <c r="KNR20" s="86" t="s">
        <v>7875</v>
      </c>
      <c r="KNS20" s="86" t="s">
        <v>7876</v>
      </c>
      <c r="KNT20" s="86" t="s">
        <v>7877</v>
      </c>
      <c r="KNU20" s="86" t="s">
        <v>7878</v>
      </c>
      <c r="KNV20" s="86" t="s">
        <v>7879</v>
      </c>
      <c r="KNW20" s="86" t="s">
        <v>7880</v>
      </c>
      <c r="KNX20" s="86" t="s">
        <v>7881</v>
      </c>
      <c r="KNY20" s="86" t="s">
        <v>7882</v>
      </c>
      <c r="KNZ20" s="86" t="s">
        <v>7883</v>
      </c>
      <c r="KOA20" s="86" t="s">
        <v>7884</v>
      </c>
      <c r="KOB20" s="86" t="s">
        <v>7885</v>
      </c>
      <c r="KOC20" s="86" t="s">
        <v>7886</v>
      </c>
      <c r="KOD20" s="86" t="s">
        <v>7887</v>
      </c>
      <c r="KOE20" s="86" t="s">
        <v>7888</v>
      </c>
      <c r="KOF20" s="86" t="s">
        <v>7889</v>
      </c>
      <c r="KOG20" s="86" t="s">
        <v>7890</v>
      </c>
      <c r="KOH20" s="86" t="s">
        <v>7891</v>
      </c>
      <c r="KOI20" s="86" t="s">
        <v>7892</v>
      </c>
      <c r="KOJ20" s="86" t="s">
        <v>7893</v>
      </c>
      <c r="KOK20" s="86" t="s">
        <v>7894</v>
      </c>
      <c r="KOL20" s="86" t="s">
        <v>7895</v>
      </c>
      <c r="KOM20" s="86" t="s">
        <v>7896</v>
      </c>
      <c r="KON20" s="86" t="s">
        <v>7897</v>
      </c>
      <c r="KOO20" s="86" t="s">
        <v>7898</v>
      </c>
      <c r="KOP20" s="86" t="s">
        <v>7899</v>
      </c>
      <c r="KOQ20" s="86" t="s">
        <v>7900</v>
      </c>
      <c r="KOR20" s="86" t="s">
        <v>7901</v>
      </c>
      <c r="KOS20" s="86" t="s">
        <v>7902</v>
      </c>
      <c r="KOT20" s="86" t="s">
        <v>7903</v>
      </c>
      <c r="KOU20" s="86" t="s">
        <v>7904</v>
      </c>
      <c r="KOV20" s="86" t="s">
        <v>7905</v>
      </c>
      <c r="KOW20" s="86" t="s">
        <v>7906</v>
      </c>
      <c r="KOX20" s="86" t="s">
        <v>7907</v>
      </c>
      <c r="KOY20" s="86" t="s">
        <v>7908</v>
      </c>
      <c r="KOZ20" s="86" t="s">
        <v>7909</v>
      </c>
      <c r="KPA20" s="86" t="s">
        <v>7910</v>
      </c>
      <c r="KPB20" s="86" t="s">
        <v>7911</v>
      </c>
      <c r="KPC20" s="86" t="s">
        <v>7912</v>
      </c>
      <c r="KPD20" s="86" t="s">
        <v>7913</v>
      </c>
      <c r="KPE20" s="86" t="s">
        <v>7914</v>
      </c>
      <c r="KPF20" s="86" t="s">
        <v>7915</v>
      </c>
      <c r="KPG20" s="86" t="s">
        <v>7916</v>
      </c>
      <c r="KPH20" s="86" t="s">
        <v>7917</v>
      </c>
      <c r="KPI20" s="86" t="s">
        <v>7918</v>
      </c>
      <c r="KPJ20" s="86" t="s">
        <v>7919</v>
      </c>
      <c r="KPK20" s="86" t="s">
        <v>7920</v>
      </c>
      <c r="KPL20" s="86" t="s">
        <v>7921</v>
      </c>
      <c r="KPM20" s="86" t="s">
        <v>7922</v>
      </c>
      <c r="KPN20" s="86" t="s">
        <v>7923</v>
      </c>
      <c r="KPO20" s="86" t="s">
        <v>7924</v>
      </c>
      <c r="KPP20" s="86" t="s">
        <v>7925</v>
      </c>
      <c r="KPQ20" s="86" t="s">
        <v>7926</v>
      </c>
      <c r="KPR20" s="86" t="s">
        <v>7927</v>
      </c>
      <c r="KPS20" s="86" t="s">
        <v>7928</v>
      </c>
      <c r="KPT20" s="86" t="s">
        <v>7929</v>
      </c>
      <c r="KPU20" s="86" t="s">
        <v>7930</v>
      </c>
      <c r="KPV20" s="86" t="s">
        <v>7931</v>
      </c>
      <c r="KPW20" s="86" t="s">
        <v>7932</v>
      </c>
      <c r="KPX20" s="86" t="s">
        <v>7933</v>
      </c>
      <c r="KPY20" s="86" t="s">
        <v>7934</v>
      </c>
      <c r="KPZ20" s="86" t="s">
        <v>7935</v>
      </c>
      <c r="KQA20" s="86" t="s">
        <v>7936</v>
      </c>
      <c r="KQB20" s="86" t="s">
        <v>7937</v>
      </c>
      <c r="KQC20" s="86" t="s">
        <v>7938</v>
      </c>
      <c r="KQD20" s="86" t="s">
        <v>7939</v>
      </c>
      <c r="KQE20" s="86" t="s">
        <v>7940</v>
      </c>
      <c r="KQF20" s="86" t="s">
        <v>7941</v>
      </c>
      <c r="KQG20" s="86" t="s">
        <v>7942</v>
      </c>
      <c r="KQH20" s="86" t="s">
        <v>7943</v>
      </c>
      <c r="KQI20" s="86" t="s">
        <v>7944</v>
      </c>
      <c r="KQJ20" s="86" t="s">
        <v>7945</v>
      </c>
      <c r="KQK20" s="86" t="s">
        <v>7946</v>
      </c>
      <c r="KQL20" s="86" t="s">
        <v>7947</v>
      </c>
      <c r="KQM20" s="86" t="s">
        <v>7948</v>
      </c>
      <c r="KQN20" s="86" t="s">
        <v>7949</v>
      </c>
      <c r="KQO20" s="86" t="s">
        <v>7950</v>
      </c>
      <c r="KQP20" s="86" t="s">
        <v>7951</v>
      </c>
      <c r="KQQ20" s="86" t="s">
        <v>7952</v>
      </c>
      <c r="KQR20" s="86" t="s">
        <v>7953</v>
      </c>
      <c r="KQS20" s="86" t="s">
        <v>7954</v>
      </c>
      <c r="KQT20" s="86" t="s">
        <v>7955</v>
      </c>
      <c r="KQU20" s="86" t="s">
        <v>7956</v>
      </c>
      <c r="KQV20" s="86" t="s">
        <v>7957</v>
      </c>
      <c r="KQW20" s="86" t="s">
        <v>7958</v>
      </c>
      <c r="KQX20" s="86" t="s">
        <v>7959</v>
      </c>
      <c r="KQY20" s="86" t="s">
        <v>7960</v>
      </c>
      <c r="KQZ20" s="86" t="s">
        <v>7961</v>
      </c>
      <c r="KRA20" s="86" t="s">
        <v>7962</v>
      </c>
      <c r="KRB20" s="86" t="s">
        <v>7963</v>
      </c>
      <c r="KRC20" s="86" t="s">
        <v>7964</v>
      </c>
      <c r="KRD20" s="86" t="s">
        <v>7965</v>
      </c>
      <c r="KRE20" s="86" t="s">
        <v>7966</v>
      </c>
      <c r="KRF20" s="86" t="s">
        <v>7967</v>
      </c>
      <c r="KRG20" s="86" t="s">
        <v>7968</v>
      </c>
      <c r="KRH20" s="86" t="s">
        <v>7969</v>
      </c>
      <c r="KRI20" s="86" t="s">
        <v>7970</v>
      </c>
      <c r="KRJ20" s="86" t="s">
        <v>7971</v>
      </c>
      <c r="KRK20" s="86" t="s">
        <v>7972</v>
      </c>
      <c r="KRL20" s="86" t="s">
        <v>7973</v>
      </c>
      <c r="KRM20" s="86" t="s">
        <v>7974</v>
      </c>
      <c r="KRN20" s="86" t="s">
        <v>7975</v>
      </c>
      <c r="KRO20" s="86" t="s">
        <v>7976</v>
      </c>
      <c r="KRP20" s="86" t="s">
        <v>7977</v>
      </c>
      <c r="KRQ20" s="86" t="s">
        <v>7978</v>
      </c>
      <c r="KRR20" s="86" t="s">
        <v>7979</v>
      </c>
      <c r="KRS20" s="86" t="s">
        <v>7980</v>
      </c>
      <c r="KRT20" s="86" t="s">
        <v>7981</v>
      </c>
      <c r="KRU20" s="86" t="s">
        <v>7982</v>
      </c>
      <c r="KRV20" s="86" t="s">
        <v>7983</v>
      </c>
      <c r="KRW20" s="86" t="s">
        <v>7984</v>
      </c>
      <c r="KRX20" s="86" t="s">
        <v>7985</v>
      </c>
      <c r="KRY20" s="86" t="s">
        <v>7986</v>
      </c>
      <c r="KRZ20" s="86" t="s">
        <v>7987</v>
      </c>
      <c r="KSA20" s="86" t="s">
        <v>7988</v>
      </c>
      <c r="KSB20" s="86" t="s">
        <v>7989</v>
      </c>
      <c r="KSC20" s="86" t="s">
        <v>7990</v>
      </c>
      <c r="KSD20" s="86" t="s">
        <v>7991</v>
      </c>
      <c r="KSE20" s="86" t="s">
        <v>7992</v>
      </c>
      <c r="KSF20" s="86" t="s">
        <v>7993</v>
      </c>
      <c r="KSG20" s="86" t="s">
        <v>7994</v>
      </c>
      <c r="KSH20" s="86" t="s">
        <v>7995</v>
      </c>
      <c r="KSI20" s="86" t="s">
        <v>7996</v>
      </c>
      <c r="KSJ20" s="86" t="s">
        <v>7997</v>
      </c>
      <c r="KSK20" s="86" t="s">
        <v>7998</v>
      </c>
      <c r="KSL20" s="86" t="s">
        <v>7999</v>
      </c>
      <c r="KSM20" s="86" t="s">
        <v>8000</v>
      </c>
      <c r="KSN20" s="86" t="s">
        <v>8001</v>
      </c>
      <c r="KSO20" s="86" t="s">
        <v>8002</v>
      </c>
      <c r="KSP20" s="86" t="s">
        <v>8003</v>
      </c>
      <c r="KSQ20" s="86" t="s">
        <v>8004</v>
      </c>
      <c r="KSR20" s="86" t="s">
        <v>8005</v>
      </c>
      <c r="KSS20" s="86" t="s">
        <v>8006</v>
      </c>
      <c r="KST20" s="86" t="s">
        <v>8007</v>
      </c>
      <c r="KSU20" s="86" t="s">
        <v>8008</v>
      </c>
      <c r="KSV20" s="86" t="s">
        <v>8009</v>
      </c>
      <c r="KSW20" s="86" t="s">
        <v>8010</v>
      </c>
      <c r="KSX20" s="86" t="s">
        <v>8011</v>
      </c>
      <c r="KSY20" s="86" t="s">
        <v>8012</v>
      </c>
      <c r="KSZ20" s="86" t="s">
        <v>8013</v>
      </c>
      <c r="KTA20" s="86" t="s">
        <v>8014</v>
      </c>
      <c r="KTB20" s="86" t="s">
        <v>8015</v>
      </c>
      <c r="KTC20" s="86" t="s">
        <v>8016</v>
      </c>
      <c r="KTD20" s="86" t="s">
        <v>8017</v>
      </c>
      <c r="KTE20" s="86" t="s">
        <v>8018</v>
      </c>
      <c r="KTF20" s="86" t="s">
        <v>8019</v>
      </c>
      <c r="KTG20" s="86" t="s">
        <v>8020</v>
      </c>
      <c r="KTH20" s="86" t="s">
        <v>8021</v>
      </c>
      <c r="KTI20" s="86" t="s">
        <v>8022</v>
      </c>
      <c r="KTJ20" s="86" t="s">
        <v>8023</v>
      </c>
      <c r="KTK20" s="86" t="s">
        <v>8024</v>
      </c>
      <c r="KTL20" s="86" t="s">
        <v>8025</v>
      </c>
      <c r="KTM20" s="86" t="s">
        <v>8026</v>
      </c>
      <c r="KTN20" s="86" t="s">
        <v>8027</v>
      </c>
      <c r="KTO20" s="86" t="s">
        <v>8028</v>
      </c>
      <c r="KTP20" s="86" t="s">
        <v>8029</v>
      </c>
      <c r="KTQ20" s="86" t="s">
        <v>8030</v>
      </c>
      <c r="KTR20" s="86" t="s">
        <v>8031</v>
      </c>
      <c r="KTS20" s="86" t="s">
        <v>8032</v>
      </c>
      <c r="KTT20" s="86" t="s">
        <v>8033</v>
      </c>
      <c r="KTU20" s="86" t="s">
        <v>8034</v>
      </c>
      <c r="KTV20" s="86" t="s">
        <v>8035</v>
      </c>
      <c r="KTW20" s="86" t="s">
        <v>8036</v>
      </c>
      <c r="KTX20" s="86" t="s">
        <v>8037</v>
      </c>
      <c r="KTY20" s="86" t="s">
        <v>8038</v>
      </c>
      <c r="KTZ20" s="86" t="s">
        <v>8039</v>
      </c>
      <c r="KUA20" s="86" t="s">
        <v>8040</v>
      </c>
      <c r="KUB20" s="86" t="s">
        <v>8041</v>
      </c>
      <c r="KUC20" s="86" t="s">
        <v>8042</v>
      </c>
      <c r="KUD20" s="86" t="s">
        <v>8043</v>
      </c>
      <c r="KUE20" s="86" t="s">
        <v>8044</v>
      </c>
      <c r="KUF20" s="86" t="s">
        <v>8045</v>
      </c>
      <c r="KUG20" s="86" t="s">
        <v>8046</v>
      </c>
      <c r="KUH20" s="86" t="s">
        <v>8047</v>
      </c>
      <c r="KUI20" s="86" t="s">
        <v>8048</v>
      </c>
      <c r="KUJ20" s="86" t="s">
        <v>8049</v>
      </c>
      <c r="KUK20" s="86" t="s">
        <v>8050</v>
      </c>
      <c r="KUL20" s="86" t="s">
        <v>8051</v>
      </c>
      <c r="KUM20" s="86" t="s">
        <v>8052</v>
      </c>
      <c r="KUN20" s="86" t="s">
        <v>8053</v>
      </c>
      <c r="KUO20" s="86" t="s">
        <v>8054</v>
      </c>
      <c r="KUP20" s="86" t="s">
        <v>8055</v>
      </c>
      <c r="KUQ20" s="86" t="s">
        <v>8056</v>
      </c>
      <c r="KUR20" s="86" t="s">
        <v>8057</v>
      </c>
      <c r="KUS20" s="86" t="s">
        <v>8058</v>
      </c>
      <c r="KUT20" s="86" t="s">
        <v>8059</v>
      </c>
      <c r="KUU20" s="86" t="s">
        <v>8060</v>
      </c>
      <c r="KUV20" s="86" t="s">
        <v>8061</v>
      </c>
      <c r="KUW20" s="86" t="s">
        <v>8062</v>
      </c>
      <c r="KUX20" s="86" t="s">
        <v>8063</v>
      </c>
      <c r="KUY20" s="86" t="s">
        <v>8064</v>
      </c>
      <c r="KUZ20" s="86" t="s">
        <v>8065</v>
      </c>
      <c r="KVA20" s="86" t="s">
        <v>8066</v>
      </c>
      <c r="KVB20" s="86" t="s">
        <v>8067</v>
      </c>
      <c r="KVC20" s="86" t="s">
        <v>8068</v>
      </c>
      <c r="KVD20" s="86" t="s">
        <v>8069</v>
      </c>
      <c r="KVE20" s="86" t="s">
        <v>8070</v>
      </c>
      <c r="KVF20" s="86" t="s">
        <v>8071</v>
      </c>
      <c r="KVG20" s="86" t="s">
        <v>8072</v>
      </c>
      <c r="KVH20" s="86" t="s">
        <v>8073</v>
      </c>
      <c r="KVI20" s="86" t="s">
        <v>8074</v>
      </c>
      <c r="KVJ20" s="86" t="s">
        <v>8075</v>
      </c>
      <c r="KVK20" s="86" t="s">
        <v>8076</v>
      </c>
      <c r="KVL20" s="86" t="s">
        <v>8077</v>
      </c>
      <c r="KVM20" s="86" t="s">
        <v>8078</v>
      </c>
      <c r="KVN20" s="86" t="s">
        <v>8079</v>
      </c>
      <c r="KVO20" s="86" t="s">
        <v>8080</v>
      </c>
      <c r="KVP20" s="86" t="s">
        <v>8081</v>
      </c>
      <c r="KVQ20" s="86" t="s">
        <v>8082</v>
      </c>
      <c r="KVR20" s="86" t="s">
        <v>8083</v>
      </c>
      <c r="KVS20" s="86" t="s">
        <v>8084</v>
      </c>
      <c r="KVT20" s="86" t="s">
        <v>8085</v>
      </c>
      <c r="KVU20" s="86" t="s">
        <v>8086</v>
      </c>
      <c r="KVV20" s="86" t="s">
        <v>8087</v>
      </c>
      <c r="KVW20" s="86" t="s">
        <v>8088</v>
      </c>
      <c r="KVX20" s="86" t="s">
        <v>8089</v>
      </c>
      <c r="KVY20" s="86" t="s">
        <v>8090</v>
      </c>
      <c r="KVZ20" s="86" t="s">
        <v>8091</v>
      </c>
      <c r="KWA20" s="86" t="s">
        <v>8092</v>
      </c>
      <c r="KWB20" s="86" t="s">
        <v>8093</v>
      </c>
      <c r="KWC20" s="86" t="s">
        <v>8094</v>
      </c>
      <c r="KWD20" s="86" t="s">
        <v>8095</v>
      </c>
      <c r="KWE20" s="86" t="s">
        <v>8096</v>
      </c>
      <c r="KWF20" s="86" t="s">
        <v>8097</v>
      </c>
      <c r="KWG20" s="86" t="s">
        <v>8098</v>
      </c>
      <c r="KWH20" s="86" t="s">
        <v>8099</v>
      </c>
      <c r="KWI20" s="86" t="s">
        <v>8100</v>
      </c>
      <c r="KWJ20" s="86" t="s">
        <v>8101</v>
      </c>
      <c r="KWK20" s="86" t="s">
        <v>8102</v>
      </c>
      <c r="KWL20" s="86" t="s">
        <v>8103</v>
      </c>
      <c r="KWM20" s="86" t="s">
        <v>8104</v>
      </c>
      <c r="KWN20" s="86" t="s">
        <v>8105</v>
      </c>
      <c r="KWO20" s="86" t="s">
        <v>8106</v>
      </c>
      <c r="KWP20" s="86" t="s">
        <v>8107</v>
      </c>
      <c r="KWQ20" s="86" t="s">
        <v>8108</v>
      </c>
      <c r="KWR20" s="86" t="s">
        <v>8109</v>
      </c>
      <c r="KWS20" s="86" t="s">
        <v>8110</v>
      </c>
      <c r="KWT20" s="86" t="s">
        <v>8111</v>
      </c>
      <c r="KWU20" s="86" t="s">
        <v>8112</v>
      </c>
      <c r="KWV20" s="86" t="s">
        <v>8113</v>
      </c>
      <c r="KWW20" s="86" t="s">
        <v>8114</v>
      </c>
      <c r="KWX20" s="86" t="s">
        <v>8115</v>
      </c>
      <c r="KWY20" s="86" t="s">
        <v>8116</v>
      </c>
      <c r="KWZ20" s="86" t="s">
        <v>8117</v>
      </c>
      <c r="KXA20" s="86" t="s">
        <v>8118</v>
      </c>
      <c r="KXB20" s="86" t="s">
        <v>8119</v>
      </c>
      <c r="KXC20" s="86" t="s">
        <v>8120</v>
      </c>
      <c r="KXD20" s="86" t="s">
        <v>8121</v>
      </c>
      <c r="KXE20" s="86" t="s">
        <v>8122</v>
      </c>
      <c r="KXF20" s="86" t="s">
        <v>8123</v>
      </c>
      <c r="KXG20" s="86" t="s">
        <v>8124</v>
      </c>
      <c r="KXH20" s="86" t="s">
        <v>8125</v>
      </c>
      <c r="KXI20" s="86" t="s">
        <v>8126</v>
      </c>
      <c r="KXJ20" s="86" t="s">
        <v>8127</v>
      </c>
      <c r="KXK20" s="86" t="s">
        <v>8128</v>
      </c>
      <c r="KXL20" s="86" t="s">
        <v>8129</v>
      </c>
      <c r="KXM20" s="86" t="s">
        <v>8130</v>
      </c>
      <c r="KXN20" s="86" t="s">
        <v>8131</v>
      </c>
      <c r="KXO20" s="86" t="s">
        <v>8132</v>
      </c>
      <c r="KXP20" s="86" t="s">
        <v>8133</v>
      </c>
      <c r="KXQ20" s="86" t="s">
        <v>8134</v>
      </c>
      <c r="KXR20" s="86" t="s">
        <v>8135</v>
      </c>
      <c r="KXS20" s="86" t="s">
        <v>8136</v>
      </c>
      <c r="KXT20" s="86" t="s">
        <v>8137</v>
      </c>
      <c r="KXU20" s="86" t="s">
        <v>8138</v>
      </c>
      <c r="KXV20" s="86" t="s">
        <v>8139</v>
      </c>
      <c r="KXW20" s="86" t="s">
        <v>8140</v>
      </c>
      <c r="KXX20" s="86" t="s">
        <v>8141</v>
      </c>
      <c r="KXY20" s="86" t="s">
        <v>8142</v>
      </c>
      <c r="KXZ20" s="86" t="s">
        <v>8143</v>
      </c>
      <c r="KYA20" s="86" t="s">
        <v>8144</v>
      </c>
      <c r="KYB20" s="86" t="s">
        <v>8145</v>
      </c>
      <c r="KYC20" s="86" t="s">
        <v>8146</v>
      </c>
      <c r="KYD20" s="86" t="s">
        <v>8147</v>
      </c>
      <c r="KYE20" s="86" t="s">
        <v>8148</v>
      </c>
      <c r="KYF20" s="86" t="s">
        <v>8149</v>
      </c>
      <c r="KYG20" s="86" t="s">
        <v>8150</v>
      </c>
      <c r="KYH20" s="86" t="s">
        <v>8151</v>
      </c>
      <c r="KYI20" s="86" t="s">
        <v>8152</v>
      </c>
      <c r="KYJ20" s="86" t="s">
        <v>8153</v>
      </c>
      <c r="KYK20" s="86" t="s">
        <v>8154</v>
      </c>
      <c r="KYL20" s="86" t="s">
        <v>8155</v>
      </c>
      <c r="KYM20" s="86" t="s">
        <v>8156</v>
      </c>
      <c r="KYN20" s="86" t="s">
        <v>8157</v>
      </c>
      <c r="KYO20" s="86" t="s">
        <v>8158</v>
      </c>
      <c r="KYP20" s="86" t="s">
        <v>8159</v>
      </c>
      <c r="KYQ20" s="86" t="s">
        <v>8160</v>
      </c>
      <c r="KYR20" s="86" t="s">
        <v>8161</v>
      </c>
      <c r="KYS20" s="86" t="s">
        <v>8162</v>
      </c>
      <c r="KYT20" s="86" t="s">
        <v>8163</v>
      </c>
      <c r="KYU20" s="86" t="s">
        <v>8164</v>
      </c>
      <c r="KYV20" s="86" t="s">
        <v>8165</v>
      </c>
      <c r="KYW20" s="86" t="s">
        <v>8166</v>
      </c>
      <c r="KYX20" s="86" t="s">
        <v>8167</v>
      </c>
      <c r="KYY20" s="86" t="s">
        <v>8168</v>
      </c>
      <c r="KYZ20" s="86" t="s">
        <v>8169</v>
      </c>
      <c r="KZA20" s="86" t="s">
        <v>8170</v>
      </c>
      <c r="KZB20" s="86" t="s">
        <v>8171</v>
      </c>
      <c r="KZC20" s="86" t="s">
        <v>8172</v>
      </c>
      <c r="KZD20" s="86" t="s">
        <v>8173</v>
      </c>
      <c r="KZE20" s="86" t="s">
        <v>8174</v>
      </c>
      <c r="KZF20" s="86" t="s">
        <v>8175</v>
      </c>
      <c r="KZG20" s="86" t="s">
        <v>8176</v>
      </c>
      <c r="KZH20" s="86" t="s">
        <v>8177</v>
      </c>
      <c r="KZI20" s="86" t="s">
        <v>8178</v>
      </c>
      <c r="KZJ20" s="86" t="s">
        <v>8179</v>
      </c>
      <c r="KZK20" s="86" t="s">
        <v>8180</v>
      </c>
      <c r="KZL20" s="86" t="s">
        <v>8181</v>
      </c>
      <c r="KZM20" s="86" t="s">
        <v>8182</v>
      </c>
      <c r="KZN20" s="86" t="s">
        <v>8183</v>
      </c>
      <c r="KZO20" s="86" t="s">
        <v>8184</v>
      </c>
      <c r="KZP20" s="86" t="s">
        <v>8185</v>
      </c>
      <c r="KZQ20" s="86" t="s">
        <v>8186</v>
      </c>
      <c r="KZR20" s="86" t="s">
        <v>8187</v>
      </c>
      <c r="KZS20" s="86" t="s">
        <v>8188</v>
      </c>
      <c r="KZT20" s="86" t="s">
        <v>8189</v>
      </c>
      <c r="KZU20" s="86" t="s">
        <v>8190</v>
      </c>
      <c r="KZV20" s="86" t="s">
        <v>8191</v>
      </c>
      <c r="KZW20" s="86" t="s">
        <v>8192</v>
      </c>
      <c r="KZX20" s="86" t="s">
        <v>8193</v>
      </c>
      <c r="KZY20" s="86" t="s">
        <v>8194</v>
      </c>
      <c r="KZZ20" s="86" t="s">
        <v>8195</v>
      </c>
      <c r="LAA20" s="86" t="s">
        <v>8196</v>
      </c>
      <c r="LAB20" s="86" t="s">
        <v>8197</v>
      </c>
      <c r="LAC20" s="86" t="s">
        <v>8198</v>
      </c>
      <c r="LAD20" s="86" t="s">
        <v>8199</v>
      </c>
      <c r="LAE20" s="86" t="s">
        <v>8200</v>
      </c>
      <c r="LAF20" s="86" t="s">
        <v>8201</v>
      </c>
      <c r="LAG20" s="86" t="s">
        <v>8202</v>
      </c>
      <c r="LAH20" s="86" t="s">
        <v>8203</v>
      </c>
      <c r="LAI20" s="86" t="s">
        <v>8204</v>
      </c>
      <c r="LAJ20" s="86" t="s">
        <v>8205</v>
      </c>
      <c r="LAK20" s="86" t="s">
        <v>8206</v>
      </c>
      <c r="LAL20" s="86" t="s">
        <v>8207</v>
      </c>
      <c r="LAM20" s="86" t="s">
        <v>8208</v>
      </c>
      <c r="LAN20" s="86" t="s">
        <v>8209</v>
      </c>
      <c r="LAO20" s="86" t="s">
        <v>8210</v>
      </c>
      <c r="LAP20" s="86" t="s">
        <v>8211</v>
      </c>
      <c r="LAQ20" s="86" t="s">
        <v>8212</v>
      </c>
      <c r="LAR20" s="86" t="s">
        <v>8213</v>
      </c>
      <c r="LAS20" s="86" t="s">
        <v>8214</v>
      </c>
      <c r="LAT20" s="86" t="s">
        <v>8215</v>
      </c>
      <c r="LAU20" s="86" t="s">
        <v>8216</v>
      </c>
      <c r="LAV20" s="86" t="s">
        <v>8217</v>
      </c>
      <c r="LAW20" s="86" t="s">
        <v>8218</v>
      </c>
      <c r="LAX20" s="86" t="s">
        <v>8219</v>
      </c>
      <c r="LAY20" s="86" t="s">
        <v>8220</v>
      </c>
      <c r="LAZ20" s="86" t="s">
        <v>8221</v>
      </c>
      <c r="LBA20" s="86" t="s">
        <v>8222</v>
      </c>
      <c r="LBB20" s="86" t="s">
        <v>8223</v>
      </c>
      <c r="LBC20" s="86" t="s">
        <v>8224</v>
      </c>
      <c r="LBD20" s="86" t="s">
        <v>8225</v>
      </c>
      <c r="LBE20" s="86" t="s">
        <v>8226</v>
      </c>
      <c r="LBF20" s="86" t="s">
        <v>8227</v>
      </c>
      <c r="LBG20" s="86" t="s">
        <v>8228</v>
      </c>
      <c r="LBH20" s="86" t="s">
        <v>8229</v>
      </c>
      <c r="LBI20" s="86" t="s">
        <v>8230</v>
      </c>
      <c r="LBJ20" s="86" t="s">
        <v>8231</v>
      </c>
      <c r="LBK20" s="86" t="s">
        <v>8232</v>
      </c>
      <c r="LBL20" s="86" t="s">
        <v>8233</v>
      </c>
      <c r="LBM20" s="86" t="s">
        <v>8234</v>
      </c>
      <c r="LBN20" s="86" t="s">
        <v>8235</v>
      </c>
      <c r="LBO20" s="86" t="s">
        <v>8236</v>
      </c>
      <c r="LBP20" s="86" t="s">
        <v>8237</v>
      </c>
      <c r="LBQ20" s="86" t="s">
        <v>8238</v>
      </c>
      <c r="LBR20" s="86" t="s">
        <v>8239</v>
      </c>
      <c r="LBS20" s="86" t="s">
        <v>8240</v>
      </c>
      <c r="LBT20" s="86" t="s">
        <v>8241</v>
      </c>
      <c r="LBU20" s="86" t="s">
        <v>8242</v>
      </c>
      <c r="LBV20" s="86" t="s">
        <v>8243</v>
      </c>
      <c r="LBW20" s="86" t="s">
        <v>8244</v>
      </c>
      <c r="LBX20" s="86" t="s">
        <v>8245</v>
      </c>
      <c r="LBY20" s="86" t="s">
        <v>8246</v>
      </c>
      <c r="LBZ20" s="86" t="s">
        <v>8247</v>
      </c>
      <c r="LCA20" s="86" t="s">
        <v>8248</v>
      </c>
      <c r="LCB20" s="86" t="s">
        <v>8249</v>
      </c>
      <c r="LCC20" s="86" t="s">
        <v>8250</v>
      </c>
      <c r="LCD20" s="86" t="s">
        <v>8251</v>
      </c>
      <c r="LCE20" s="86" t="s">
        <v>8252</v>
      </c>
      <c r="LCF20" s="86" t="s">
        <v>8253</v>
      </c>
      <c r="LCG20" s="86" t="s">
        <v>8254</v>
      </c>
      <c r="LCH20" s="86" t="s">
        <v>8255</v>
      </c>
      <c r="LCI20" s="86" t="s">
        <v>8256</v>
      </c>
      <c r="LCJ20" s="86" t="s">
        <v>8257</v>
      </c>
      <c r="LCK20" s="86" t="s">
        <v>8258</v>
      </c>
      <c r="LCL20" s="86" t="s">
        <v>8259</v>
      </c>
      <c r="LCM20" s="86" t="s">
        <v>8260</v>
      </c>
      <c r="LCN20" s="86" t="s">
        <v>8261</v>
      </c>
      <c r="LCO20" s="86" t="s">
        <v>8262</v>
      </c>
      <c r="LCP20" s="86" t="s">
        <v>8263</v>
      </c>
      <c r="LCQ20" s="86" t="s">
        <v>8264</v>
      </c>
      <c r="LCR20" s="86" t="s">
        <v>8265</v>
      </c>
      <c r="LCS20" s="86" t="s">
        <v>8266</v>
      </c>
      <c r="LCT20" s="86" t="s">
        <v>8267</v>
      </c>
      <c r="LCU20" s="86" t="s">
        <v>8268</v>
      </c>
      <c r="LCV20" s="86" t="s">
        <v>8269</v>
      </c>
      <c r="LCW20" s="86" t="s">
        <v>8270</v>
      </c>
      <c r="LCX20" s="86" t="s">
        <v>8271</v>
      </c>
      <c r="LCY20" s="86" t="s">
        <v>8272</v>
      </c>
      <c r="LCZ20" s="86" t="s">
        <v>8273</v>
      </c>
      <c r="LDA20" s="86" t="s">
        <v>8274</v>
      </c>
      <c r="LDB20" s="86" t="s">
        <v>8275</v>
      </c>
      <c r="LDC20" s="86" t="s">
        <v>8276</v>
      </c>
      <c r="LDD20" s="86" t="s">
        <v>8277</v>
      </c>
      <c r="LDE20" s="86" t="s">
        <v>8278</v>
      </c>
      <c r="LDF20" s="86" t="s">
        <v>8279</v>
      </c>
      <c r="LDG20" s="86" t="s">
        <v>8280</v>
      </c>
      <c r="LDH20" s="86" t="s">
        <v>8281</v>
      </c>
      <c r="LDI20" s="86" t="s">
        <v>8282</v>
      </c>
      <c r="LDJ20" s="86" t="s">
        <v>8283</v>
      </c>
      <c r="LDK20" s="86" t="s">
        <v>8284</v>
      </c>
      <c r="LDL20" s="86" t="s">
        <v>8285</v>
      </c>
      <c r="LDM20" s="86" t="s">
        <v>8286</v>
      </c>
      <c r="LDN20" s="86" t="s">
        <v>8287</v>
      </c>
      <c r="LDO20" s="86" t="s">
        <v>8288</v>
      </c>
      <c r="LDP20" s="86" t="s">
        <v>8289</v>
      </c>
      <c r="LDQ20" s="86" t="s">
        <v>8290</v>
      </c>
      <c r="LDR20" s="86" t="s">
        <v>8291</v>
      </c>
      <c r="LDS20" s="86" t="s">
        <v>8292</v>
      </c>
      <c r="LDT20" s="86" t="s">
        <v>8293</v>
      </c>
      <c r="LDU20" s="86" t="s">
        <v>8294</v>
      </c>
      <c r="LDV20" s="86" t="s">
        <v>8295</v>
      </c>
      <c r="LDW20" s="86" t="s">
        <v>8296</v>
      </c>
      <c r="LDX20" s="86" t="s">
        <v>8297</v>
      </c>
      <c r="LDY20" s="86" t="s">
        <v>8298</v>
      </c>
      <c r="LDZ20" s="86" t="s">
        <v>8299</v>
      </c>
      <c r="LEA20" s="86" t="s">
        <v>8300</v>
      </c>
      <c r="LEB20" s="86" t="s">
        <v>8301</v>
      </c>
      <c r="LEC20" s="86" t="s">
        <v>8302</v>
      </c>
      <c r="LED20" s="86" t="s">
        <v>8303</v>
      </c>
      <c r="LEE20" s="86" t="s">
        <v>8304</v>
      </c>
      <c r="LEF20" s="86" t="s">
        <v>8305</v>
      </c>
      <c r="LEG20" s="86" t="s">
        <v>8306</v>
      </c>
      <c r="LEH20" s="86" t="s">
        <v>8307</v>
      </c>
      <c r="LEI20" s="86" t="s">
        <v>8308</v>
      </c>
      <c r="LEJ20" s="86" t="s">
        <v>8309</v>
      </c>
      <c r="LEK20" s="86" t="s">
        <v>8310</v>
      </c>
      <c r="LEL20" s="86" t="s">
        <v>8311</v>
      </c>
      <c r="LEM20" s="86" t="s">
        <v>8312</v>
      </c>
      <c r="LEN20" s="86" t="s">
        <v>8313</v>
      </c>
      <c r="LEO20" s="86" t="s">
        <v>8314</v>
      </c>
      <c r="LEP20" s="86" t="s">
        <v>8315</v>
      </c>
      <c r="LEQ20" s="86" t="s">
        <v>8316</v>
      </c>
      <c r="LER20" s="86" t="s">
        <v>8317</v>
      </c>
      <c r="LES20" s="86" t="s">
        <v>8318</v>
      </c>
      <c r="LET20" s="86" t="s">
        <v>8319</v>
      </c>
      <c r="LEU20" s="86" t="s">
        <v>8320</v>
      </c>
      <c r="LEV20" s="86" t="s">
        <v>8321</v>
      </c>
      <c r="LEW20" s="86" t="s">
        <v>8322</v>
      </c>
      <c r="LEX20" s="86" t="s">
        <v>8323</v>
      </c>
      <c r="LEY20" s="86" t="s">
        <v>8324</v>
      </c>
      <c r="LEZ20" s="86" t="s">
        <v>8325</v>
      </c>
      <c r="LFA20" s="86" t="s">
        <v>8326</v>
      </c>
      <c r="LFB20" s="86" t="s">
        <v>8327</v>
      </c>
      <c r="LFC20" s="86" t="s">
        <v>8328</v>
      </c>
      <c r="LFD20" s="86" t="s">
        <v>8329</v>
      </c>
      <c r="LFE20" s="86" t="s">
        <v>8330</v>
      </c>
      <c r="LFF20" s="86" t="s">
        <v>8331</v>
      </c>
      <c r="LFG20" s="86" t="s">
        <v>8332</v>
      </c>
      <c r="LFH20" s="86" t="s">
        <v>8333</v>
      </c>
      <c r="LFI20" s="86" t="s">
        <v>8334</v>
      </c>
      <c r="LFJ20" s="86" t="s">
        <v>8335</v>
      </c>
      <c r="LFK20" s="86" t="s">
        <v>8336</v>
      </c>
      <c r="LFL20" s="86" t="s">
        <v>8337</v>
      </c>
      <c r="LFM20" s="86" t="s">
        <v>8338</v>
      </c>
      <c r="LFN20" s="86" t="s">
        <v>8339</v>
      </c>
      <c r="LFO20" s="86" t="s">
        <v>8340</v>
      </c>
      <c r="LFP20" s="86" t="s">
        <v>8341</v>
      </c>
      <c r="LFQ20" s="86" t="s">
        <v>8342</v>
      </c>
      <c r="LFR20" s="86" t="s">
        <v>8343</v>
      </c>
      <c r="LFS20" s="86" t="s">
        <v>8344</v>
      </c>
      <c r="LFT20" s="86" t="s">
        <v>8345</v>
      </c>
      <c r="LFU20" s="86" t="s">
        <v>8346</v>
      </c>
      <c r="LFV20" s="86" t="s">
        <v>8347</v>
      </c>
      <c r="LFW20" s="86" t="s">
        <v>8348</v>
      </c>
      <c r="LFX20" s="86" t="s">
        <v>8349</v>
      </c>
      <c r="LFY20" s="86" t="s">
        <v>8350</v>
      </c>
      <c r="LFZ20" s="86" t="s">
        <v>8351</v>
      </c>
      <c r="LGA20" s="86" t="s">
        <v>8352</v>
      </c>
      <c r="LGB20" s="86" t="s">
        <v>8353</v>
      </c>
      <c r="LGC20" s="86" t="s">
        <v>8354</v>
      </c>
      <c r="LGD20" s="86" t="s">
        <v>8355</v>
      </c>
      <c r="LGE20" s="86" t="s">
        <v>8356</v>
      </c>
      <c r="LGF20" s="86" t="s">
        <v>8357</v>
      </c>
      <c r="LGG20" s="86" t="s">
        <v>8358</v>
      </c>
      <c r="LGH20" s="86" t="s">
        <v>8359</v>
      </c>
      <c r="LGI20" s="86" t="s">
        <v>8360</v>
      </c>
      <c r="LGJ20" s="86" t="s">
        <v>8361</v>
      </c>
      <c r="LGK20" s="86" t="s">
        <v>8362</v>
      </c>
      <c r="LGL20" s="86" t="s">
        <v>8363</v>
      </c>
      <c r="LGM20" s="86" t="s">
        <v>8364</v>
      </c>
      <c r="LGN20" s="86" t="s">
        <v>8365</v>
      </c>
      <c r="LGO20" s="86" t="s">
        <v>8366</v>
      </c>
      <c r="LGP20" s="86" t="s">
        <v>8367</v>
      </c>
      <c r="LGQ20" s="86" t="s">
        <v>8368</v>
      </c>
      <c r="LGR20" s="86" t="s">
        <v>8369</v>
      </c>
      <c r="LGS20" s="86" t="s">
        <v>8370</v>
      </c>
      <c r="LGT20" s="86" t="s">
        <v>8371</v>
      </c>
      <c r="LGU20" s="86" t="s">
        <v>8372</v>
      </c>
      <c r="LGV20" s="86" t="s">
        <v>8373</v>
      </c>
      <c r="LGW20" s="86" t="s">
        <v>8374</v>
      </c>
      <c r="LGX20" s="86" t="s">
        <v>8375</v>
      </c>
      <c r="LGY20" s="86" t="s">
        <v>8376</v>
      </c>
      <c r="LGZ20" s="86" t="s">
        <v>8377</v>
      </c>
      <c r="LHA20" s="86" t="s">
        <v>8378</v>
      </c>
      <c r="LHB20" s="86" t="s">
        <v>8379</v>
      </c>
      <c r="LHC20" s="86" t="s">
        <v>8380</v>
      </c>
      <c r="LHD20" s="86" t="s">
        <v>8381</v>
      </c>
      <c r="LHE20" s="86" t="s">
        <v>8382</v>
      </c>
      <c r="LHF20" s="86" t="s">
        <v>8383</v>
      </c>
      <c r="LHG20" s="86" t="s">
        <v>8384</v>
      </c>
      <c r="LHH20" s="86" t="s">
        <v>8385</v>
      </c>
      <c r="LHI20" s="86" t="s">
        <v>8386</v>
      </c>
      <c r="LHJ20" s="86" t="s">
        <v>8387</v>
      </c>
      <c r="LHK20" s="86" t="s">
        <v>8388</v>
      </c>
      <c r="LHL20" s="86" t="s">
        <v>8389</v>
      </c>
      <c r="LHM20" s="86" t="s">
        <v>8390</v>
      </c>
      <c r="LHN20" s="86" t="s">
        <v>8391</v>
      </c>
      <c r="LHO20" s="86" t="s">
        <v>8392</v>
      </c>
      <c r="LHP20" s="86" t="s">
        <v>8393</v>
      </c>
      <c r="LHQ20" s="86" t="s">
        <v>8394</v>
      </c>
      <c r="LHR20" s="86" t="s">
        <v>8395</v>
      </c>
      <c r="LHS20" s="86" t="s">
        <v>8396</v>
      </c>
      <c r="LHT20" s="86" t="s">
        <v>8397</v>
      </c>
      <c r="LHU20" s="86" t="s">
        <v>8398</v>
      </c>
      <c r="LHV20" s="86" t="s">
        <v>8399</v>
      </c>
      <c r="LHW20" s="86" t="s">
        <v>8400</v>
      </c>
      <c r="LHX20" s="86" t="s">
        <v>8401</v>
      </c>
      <c r="LHY20" s="86" t="s">
        <v>8402</v>
      </c>
      <c r="LHZ20" s="86" t="s">
        <v>8403</v>
      </c>
      <c r="LIA20" s="86" t="s">
        <v>8404</v>
      </c>
      <c r="LIB20" s="86" t="s">
        <v>8405</v>
      </c>
      <c r="LIC20" s="86" t="s">
        <v>8406</v>
      </c>
      <c r="LID20" s="86" t="s">
        <v>8407</v>
      </c>
      <c r="LIE20" s="86" t="s">
        <v>8408</v>
      </c>
      <c r="LIF20" s="86" t="s">
        <v>8409</v>
      </c>
      <c r="LIG20" s="86" t="s">
        <v>8410</v>
      </c>
      <c r="LIH20" s="86" t="s">
        <v>8411</v>
      </c>
      <c r="LII20" s="86" t="s">
        <v>8412</v>
      </c>
      <c r="LIJ20" s="86" t="s">
        <v>8413</v>
      </c>
      <c r="LIK20" s="86" t="s">
        <v>8414</v>
      </c>
      <c r="LIL20" s="86" t="s">
        <v>8415</v>
      </c>
      <c r="LIM20" s="86" t="s">
        <v>8416</v>
      </c>
      <c r="LIN20" s="86" t="s">
        <v>8417</v>
      </c>
      <c r="LIO20" s="86" t="s">
        <v>8418</v>
      </c>
      <c r="LIP20" s="86" t="s">
        <v>8419</v>
      </c>
      <c r="LIQ20" s="86" t="s">
        <v>8420</v>
      </c>
      <c r="LIR20" s="86" t="s">
        <v>8421</v>
      </c>
      <c r="LIS20" s="86" t="s">
        <v>8422</v>
      </c>
      <c r="LIT20" s="86" t="s">
        <v>8423</v>
      </c>
      <c r="LIU20" s="86" t="s">
        <v>8424</v>
      </c>
      <c r="LIV20" s="86" t="s">
        <v>8425</v>
      </c>
      <c r="LIW20" s="86" t="s">
        <v>8426</v>
      </c>
      <c r="LIX20" s="86" t="s">
        <v>8427</v>
      </c>
      <c r="LIY20" s="86" t="s">
        <v>8428</v>
      </c>
      <c r="LIZ20" s="86" t="s">
        <v>8429</v>
      </c>
      <c r="LJA20" s="86" t="s">
        <v>8430</v>
      </c>
      <c r="LJB20" s="86" t="s">
        <v>8431</v>
      </c>
      <c r="LJC20" s="86" t="s">
        <v>8432</v>
      </c>
      <c r="LJD20" s="86" t="s">
        <v>8433</v>
      </c>
      <c r="LJE20" s="86" t="s">
        <v>8434</v>
      </c>
      <c r="LJF20" s="86" t="s">
        <v>8435</v>
      </c>
      <c r="LJG20" s="86" t="s">
        <v>8436</v>
      </c>
      <c r="LJH20" s="86" t="s">
        <v>8437</v>
      </c>
      <c r="LJI20" s="86" t="s">
        <v>8438</v>
      </c>
      <c r="LJJ20" s="86" t="s">
        <v>8439</v>
      </c>
      <c r="LJK20" s="86" t="s">
        <v>8440</v>
      </c>
      <c r="LJL20" s="86" t="s">
        <v>8441</v>
      </c>
      <c r="LJM20" s="86" t="s">
        <v>8442</v>
      </c>
      <c r="LJN20" s="86" t="s">
        <v>8443</v>
      </c>
      <c r="LJO20" s="86" t="s">
        <v>8444</v>
      </c>
      <c r="LJP20" s="86" t="s">
        <v>8445</v>
      </c>
      <c r="LJQ20" s="86" t="s">
        <v>8446</v>
      </c>
      <c r="LJR20" s="86" t="s">
        <v>8447</v>
      </c>
      <c r="LJS20" s="86" t="s">
        <v>8448</v>
      </c>
      <c r="LJT20" s="86" t="s">
        <v>8449</v>
      </c>
      <c r="LJU20" s="86" t="s">
        <v>8450</v>
      </c>
      <c r="LJV20" s="86" t="s">
        <v>8451</v>
      </c>
      <c r="LJW20" s="86" t="s">
        <v>8452</v>
      </c>
      <c r="LJX20" s="86" t="s">
        <v>8453</v>
      </c>
      <c r="LJY20" s="86" t="s">
        <v>8454</v>
      </c>
      <c r="LJZ20" s="86" t="s">
        <v>8455</v>
      </c>
      <c r="LKA20" s="86" t="s">
        <v>8456</v>
      </c>
      <c r="LKB20" s="86" t="s">
        <v>8457</v>
      </c>
      <c r="LKC20" s="86" t="s">
        <v>8458</v>
      </c>
      <c r="LKD20" s="86" t="s">
        <v>8459</v>
      </c>
      <c r="LKE20" s="86" t="s">
        <v>8460</v>
      </c>
      <c r="LKF20" s="86" t="s">
        <v>8461</v>
      </c>
      <c r="LKG20" s="86" t="s">
        <v>8462</v>
      </c>
      <c r="LKH20" s="86" t="s">
        <v>8463</v>
      </c>
      <c r="LKI20" s="86" t="s">
        <v>8464</v>
      </c>
      <c r="LKJ20" s="86" t="s">
        <v>8465</v>
      </c>
      <c r="LKK20" s="86" t="s">
        <v>8466</v>
      </c>
      <c r="LKL20" s="86" t="s">
        <v>8467</v>
      </c>
      <c r="LKM20" s="86" t="s">
        <v>8468</v>
      </c>
      <c r="LKN20" s="86" t="s">
        <v>8469</v>
      </c>
      <c r="LKO20" s="86" t="s">
        <v>8470</v>
      </c>
      <c r="LKP20" s="86" t="s">
        <v>8471</v>
      </c>
      <c r="LKQ20" s="86" t="s">
        <v>8472</v>
      </c>
      <c r="LKR20" s="86" t="s">
        <v>8473</v>
      </c>
      <c r="LKS20" s="86" t="s">
        <v>8474</v>
      </c>
      <c r="LKT20" s="86" t="s">
        <v>8475</v>
      </c>
      <c r="LKU20" s="86" t="s">
        <v>8476</v>
      </c>
      <c r="LKV20" s="86" t="s">
        <v>8477</v>
      </c>
      <c r="LKW20" s="86" t="s">
        <v>8478</v>
      </c>
      <c r="LKX20" s="86" t="s">
        <v>8479</v>
      </c>
      <c r="LKY20" s="86" t="s">
        <v>8480</v>
      </c>
      <c r="LKZ20" s="86" t="s">
        <v>8481</v>
      </c>
      <c r="LLA20" s="86" t="s">
        <v>8482</v>
      </c>
      <c r="LLB20" s="86" t="s">
        <v>8483</v>
      </c>
      <c r="LLC20" s="86" t="s">
        <v>8484</v>
      </c>
      <c r="LLD20" s="86" t="s">
        <v>8485</v>
      </c>
      <c r="LLE20" s="86" t="s">
        <v>8486</v>
      </c>
      <c r="LLF20" s="86" t="s">
        <v>8487</v>
      </c>
      <c r="LLG20" s="86" t="s">
        <v>8488</v>
      </c>
      <c r="LLH20" s="86" t="s">
        <v>8489</v>
      </c>
      <c r="LLI20" s="86" t="s">
        <v>8490</v>
      </c>
      <c r="LLJ20" s="86" t="s">
        <v>8491</v>
      </c>
      <c r="LLK20" s="86" t="s">
        <v>8492</v>
      </c>
      <c r="LLL20" s="86" t="s">
        <v>8493</v>
      </c>
      <c r="LLM20" s="86" t="s">
        <v>8494</v>
      </c>
      <c r="LLN20" s="86" t="s">
        <v>8495</v>
      </c>
      <c r="LLO20" s="86" t="s">
        <v>8496</v>
      </c>
      <c r="LLP20" s="86" t="s">
        <v>8497</v>
      </c>
      <c r="LLQ20" s="86" t="s">
        <v>8498</v>
      </c>
      <c r="LLR20" s="86" t="s">
        <v>8499</v>
      </c>
      <c r="LLS20" s="86" t="s">
        <v>8500</v>
      </c>
      <c r="LLT20" s="86" t="s">
        <v>8501</v>
      </c>
      <c r="LLU20" s="86" t="s">
        <v>8502</v>
      </c>
      <c r="LLV20" s="86" t="s">
        <v>8503</v>
      </c>
      <c r="LLW20" s="86" t="s">
        <v>8504</v>
      </c>
      <c r="LLX20" s="86" t="s">
        <v>8505</v>
      </c>
      <c r="LLY20" s="86" t="s">
        <v>8506</v>
      </c>
      <c r="LLZ20" s="86" t="s">
        <v>8507</v>
      </c>
      <c r="LMA20" s="86" t="s">
        <v>8508</v>
      </c>
      <c r="LMB20" s="86" t="s">
        <v>8509</v>
      </c>
      <c r="LMC20" s="86" t="s">
        <v>8510</v>
      </c>
      <c r="LMD20" s="86" t="s">
        <v>8511</v>
      </c>
      <c r="LME20" s="86" t="s">
        <v>8512</v>
      </c>
      <c r="LMF20" s="86" t="s">
        <v>8513</v>
      </c>
      <c r="LMG20" s="86" t="s">
        <v>8514</v>
      </c>
      <c r="LMH20" s="86" t="s">
        <v>8515</v>
      </c>
      <c r="LMI20" s="86" t="s">
        <v>8516</v>
      </c>
      <c r="LMJ20" s="86" t="s">
        <v>8517</v>
      </c>
      <c r="LMK20" s="86" t="s">
        <v>8518</v>
      </c>
      <c r="LML20" s="86" t="s">
        <v>8519</v>
      </c>
      <c r="LMM20" s="86" t="s">
        <v>8520</v>
      </c>
      <c r="LMN20" s="86" t="s">
        <v>8521</v>
      </c>
      <c r="LMO20" s="86" t="s">
        <v>8522</v>
      </c>
      <c r="LMP20" s="86" t="s">
        <v>8523</v>
      </c>
      <c r="LMQ20" s="86" t="s">
        <v>8524</v>
      </c>
      <c r="LMR20" s="86" t="s">
        <v>8525</v>
      </c>
      <c r="LMS20" s="86" t="s">
        <v>8526</v>
      </c>
      <c r="LMT20" s="86" t="s">
        <v>8527</v>
      </c>
      <c r="LMU20" s="86" t="s">
        <v>8528</v>
      </c>
      <c r="LMV20" s="86" t="s">
        <v>8529</v>
      </c>
      <c r="LMW20" s="86" t="s">
        <v>8530</v>
      </c>
      <c r="LMX20" s="86" t="s">
        <v>8531</v>
      </c>
      <c r="LMY20" s="86" t="s">
        <v>8532</v>
      </c>
      <c r="LMZ20" s="86" t="s">
        <v>8533</v>
      </c>
      <c r="LNA20" s="86" t="s">
        <v>8534</v>
      </c>
      <c r="LNB20" s="86" t="s">
        <v>8535</v>
      </c>
      <c r="LNC20" s="86" t="s">
        <v>8536</v>
      </c>
      <c r="LND20" s="86" t="s">
        <v>8537</v>
      </c>
      <c r="LNE20" s="86" t="s">
        <v>8538</v>
      </c>
      <c r="LNF20" s="86" t="s">
        <v>8539</v>
      </c>
      <c r="LNG20" s="86" t="s">
        <v>8540</v>
      </c>
      <c r="LNH20" s="86" t="s">
        <v>8541</v>
      </c>
      <c r="LNI20" s="86" t="s">
        <v>8542</v>
      </c>
      <c r="LNJ20" s="86" t="s">
        <v>8543</v>
      </c>
      <c r="LNK20" s="86" t="s">
        <v>8544</v>
      </c>
      <c r="LNL20" s="86" t="s">
        <v>8545</v>
      </c>
      <c r="LNM20" s="86" t="s">
        <v>8546</v>
      </c>
      <c r="LNN20" s="86" t="s">
        <v>8547</v>
      </c>
      <c r="LNO20" s="86" t="s">
        <v>8548</v>
      </c>
      <c r="LNP20" s="86" t="s">
        <v>8549</v>
      </c>
      <c r="LNQ20" s="86" t="s">
        <v>8550</v>
      </c>
      <c r="LNR20" s="86" t="s">
        <v>8551</v>
      </c>
      <c r="LNS20" s="86" t="s">
        <v>8552</v>
      </c>
      <c r="LNT20" s="86" t="s">
        <v>8553</v>
      </c>
      <c r="LNU20" s="86" t="s">
        <v>8554</v>
      </c>
      <c r="LNV20" s="86" t="s">
        <v>8555</v>
      </c>
      <c r="LNW20" s="86" t="s">
        <v>8556</v>
      </c>
      <c r="LNX20" s="86" t="s">
        <v>8557</v>
      </c>
      <c r="LNY20" s="86" t="s">
        <v>8558</v>
      </c>
      <c r="LNZ20" s="86" t="s">
        <v>8559</v>
      </c>
      <c r="LOA20" s="86" t="s">
        <v>8560</v>
      </c>
      <c r="LOB20" s="86" t="s">
        <v>8561</v>
      </c>
      <c r="LOC20" s="86" t="s">
        <v>8562</v>
      </c>
      <c r="LOD20" s="86" t="s">
        <v>8563</v>
      </c>
      <c r="LOE20" s="86" t="s">
        <v>8564</v>
      </c>
      <c r="LOF20" s="86" t="s">
        <v>8565</v>
      </c>
      <c r="LOG20" s="86" t="s">
        <v>8566</v>
      </c>
      <c r="LOH20" s="86" t="s">
        <v>8567</v>
      </c>
      <c r="LOI20" s="86" t="s">
        <v>8568</v>
      </c>
      <c r="LOJ20" s="86" t="s">
        <v>8569</v>
      </c>
      <c r="LOK20" s="86" t="s">
        <v>8570</v>
      </c>
      <c r="LOL20" s="86" t="s">
        <v>8571</v>
      </c>
      <c r="LOM20" s="86" t="s">
        <v>8572</v>
      </c>
      <c r="LON20" s="86" t="s">
        <v>8573</v>
      </c>
      <c r="LOO20" s="86" t="s">
        <v>8574</v>
      </c>
      <c r="LOP20" s="86" t="s">
        <v>8575</v>
      </c>
      <c r="LOQ20" s="86" t="s">
        <v>8576</v>
      </c>
      <c r="LOR20" s="86" t="s">
        <v>8577</v>
      </c>
      <c r="LOS20" s="86" t="s">
        <v>8578</v>
      </c>
      <c r="LOT20" s="86" t="s">
        <v>8579</v>
      </c>
      <c r="LOU20" s="86" t="s">
        <v>8580</v>
      </c>
      <c r="LOV20" s="86" t="s">
        <v>8581</v>
      </c>
      <c r="LOW20" s="86" t="s">
        <v>8582</v>
      </c>
      <c r="LOX20" s="86" t="s">
        <v>8583</v>
      </c>
      <c r="LOY20" s="86" t="s">
        <v>8584</v>
      </c>
      <c r="LOZ20" s="86" t="s">
        <v>8585</v>
      </c>
      <c r="LPA20" s="86" t="s">
        <v>8586</v>
      </c>
      <c r="LPB20" s="86" t="s">
        <v>8587</v>
      </c>
      <c r="LPC20" s="86" t="s">
        <v>8588</v>
      </c>
      <c r="LPD20" s="86" t="s">
        <v>8589</v>
      </c>
      <c r="LPE20" s="86" t="s">
        <v>8590</v>
      </c>
      <c r="LPF20" s="86" t="s">
        <v>8591</v>
      </c>
      <c r="LPG20" s="86" t="s">
        <v>8592</v>
      </c>
      <c r="LPH20" s="86" t="s">
        <v>8593</v>
      </c>
      <c r="LPI20" s="86" t="s">
        <v>8594</v>
      </c>
      <c r="LPJ20" s="86" t="s">
        <v>8595</v>
      </c>
      <c r="LPK20" s="86" t="s">
        <v>8596</v>
      </c>
      <c r="LPL20" s="86" t="s">
        <v>8597</v>
      </c>
      <c r="LPM20" s="86" t="s">
        <v>8598</v>
      </c>
      <c r="LPN20" s="86" t="s">
        <v>8599</v>
      </c>
      <c r="LPO20" s="86" t="s">
        <v>8600</v>
      </c>
      <c r="LPP20" s="86" t="s">
        <v>8601</v>
      </c>
      <c r="LPQ20" s="86" t="s">
        <v>8602</v>
      </c>
      <c r="LPR20" s="86" t="s">
        <v>8603</v>
      </c>
      <c r="LPS20" s="86" t="s">
        <v>8604</v>
      </c>
      <c r="LPT20" s="86" t="s">
        <v>8605</v>
      </c>
      <c r="LPU20" s="86" t="s">
        <v>8606</v>
      </c>
      <c r="LPV20" s="86" t="s">
        <v>8607</v>
      </c>
      <c r="LPW20" s="86" t="s">
        <v>8608</v>
      </c>
      <c r="LPX20" s="86" t="s">
        <v>8609</v>
      </c>
      <c r="LPY20" s="86" t="s">
        <v>8610</v>
      </c>
      <c r="LPZ20" s="86" t="s">
        <v>8611</v>
      </c>
      <c r="LQA20" s="86" t="s">
        <v>8612</v>
      </c>
      <c r="LQB20" s="86" t="s">
        <v>8613</v>
      </c>
      <c r="LQC20" s="86" t="s">
        <v>8614</v>
      </c>
      <c r="LQD20" s="86" t="s">
        <v>8615</v>
      </c>
      <c r="LQE20" s="86" t="s">
        <v>8616</v>
      </c>
      <c r="LQF20" s="86" t="s">
        <v>8617</v>
      </c>
      <c r="LQG20" s="86" t="s">
        <v>8618</v>
      </c>
      <c r="LQH20" s="86" t="s">
        <v>8619</v>
      </c>
      <c r="LQI20" s="86" t="s">
        <v>8620</v>
      </c>
      <c r="LQJ20" s="86" t="s">
        <v>8621</v>
      </c>
      <c r="LQK20" s="86" t="s">
        <v>8622</v>
      </c>
      <c r="LQL20" s="86" t="s">
        <v>8623</v>
      </c>
      <c r="LQM20" s="86" t="s">
        <v>8624</v>
      </c>
      <c r="LQN20" s="86" t="s">
        <v>8625</v>
      </c>
      <c r="LQO20" s="86" t="s">
        <v>8626</v>
      </c>
      <c r="LQP20" s="86" t="s">
        <v>8627</v>
      </c>
      <c r="LQQ20" s="86" t="s">
        <v>8628</v>
      </c>
      <c r="LQR20" s="86" t="s">
        <v>8629</v>
      </c>
      <c r="LQS20" s="86" t="s">
        <v>8630</v>
      </c>
      <c r="LQT20" s="86" t="s">
        <v>8631</v>
      </c>
      <c r="LQU20" s="86" t="s">
        <v>8632</v>
      </c>
      <c r="LQV20" s="86" t="s">
        <v>8633</v>
      </c>
      <c r="LQW20" s="86" t="s">
        <v>8634</v>
      </c>
      <c r="LQX20" s="86" t="s">
        <v>8635</v>
      </c>
      <c r="LQY20" s="86" t="s">
        <v>8636</v>
      </c>
      <c r="LQZ20" s="86" t="s">
        <v>8637</v>
      </c>
      <c r="LRA20" s="86" t="s">
        <v>8638</v>
      </c>
      <c r="LRB20" s="86" t="s">
        <v>8639</v>
      </c>
      <c r="LRC20" s="86" t="s">
        <v>8640</v>
      </c>
      <c r="LRD20" s="86" t="s">
        <v>8641</v>
      </c>
      <c r="LRE20" s="86" t="s">
        <v>8642</v>
      </c>
      <c r="LRF20" s="86" t="s">
        <v>8643</v>
      </c>
      <c r="LRG20" s="86" t="s">
        <v>8644</v>
      </c>
      <c r="LRH20" s="86" t="s">
        <v>8645</v>
      </c>
      <c r="LRI20" s="86" t="s">
        <v>8646</v>
      </c>
      <c r="LRJ20" s="86" t="s">
        <v>8647</v>
      </c>
      <c r="LRK20" s="86" t="s">
        <v>8648</v>
      </c>
      <c r="LRL20" s="86" t="s">
        <v>8649</v>
      </c>
      <c r="LRM20" s="86" t="s">
        <v>8650</v>
      </c>
      <c r="LRN20" s="86" t="s">
        <v>8651</v>
      </c>
      <c r="LRO20" s="86" t="s">
        <v>8652</v>
      </c>
      <c r="LRP20" s="86" t="s">
        <v>8653</v>
      </c>
      <c r="LRQ20" s="86" t="s">
        <v>8654</v>
      </c>
      <c r="LRR20" s="86" t="s">
        <v>8655</v>
      </c>
      <c r="LRS20" s="86" t="s">
        <v>8656</v>
      </c>
      <c r="LRT20" s="86" t="s">
        <v>8657</v>
      </c>
      <c r="LRU20" s="86" t="s">
        <v>8658</v>
      </c>
      <c r="LRV20" s="86" t="s">
        <v>8659</v>
      </c>
      <c r="LRW20" s="86" t="s">
        <v>8660</v>
      </c>
      <c r="LRX20" s="86" t="s">
        <v>8661</v>
      </c>
      <c r="LRY20" s="86" t="s">
        <v>8662</v>
      </c>
      <c r="LRZ20" s="86" t="s">
        <v>8663</v>
      </c>
      <c r="LSA20" s="86" t="s">
        <v>8664</v>
      </c>
      <c r="LSB20" s="86" t="s">
        <v>8665</v>
      </c>
      <c r="LSC20" s="86" t="s">
        <v>8666</v>
      </c>
      <c r="LSD20" s="86" t="s">
        <v>8667</v>
      </c>
      <c r="LSE20" s="86" t="s">
        <v>8668</v>
      </c>
      <c r="LSF20" s="86" t="s">
        <v>8669</v>
      </c>
      <c r="LSG20" s="86" t="s">
        <v>8670</v>
      </c>
      <c r="LSH20" s="86" t="s">
        <v>8671</v>
      </c>
      <c r="LSI20" s="86" t="s">
        <v>8672</v>
      </c>
      <c r="LSJ20" s="86" t="s">
        <v>8673</v>
      </c>
      <c r="LSK20" s="86" t="s">
        <v>8674</v>
      </c>
      <c r="LSL20" s="86" t="s">
        <v>8675</v>
      </c>
      <c r="LSM20" s="86" t="s">
        <v>8676</v>
      </c>
      <c r="LSN20" s="86" t="s">
        <v>8677</v>
      </c>
      <c r="LSO20" s="86" t="s">
        <v>8678</v>
      </c>
      <c r="LSP20" s="86" t="s">
        <v>8679</v>
      </c>
      <c r="LSQ20" s="86" t="s">
        <v>8680</v>
      </c>
      <c r="LSR20" s="86" t="s">
        <v>8681</v>
      </c>
      <c r="LSS20" s="86" t="s">
        <v>8682</v>
      </c>
      <c r="LST20" s="86" t="s">
        <v>8683</v>
      </c>
      <c r="LSU20" s="86" t="s">
        <v>8684</v>
      </c>
      <c r="LSV20" s="86" t="s">
        <v>8685</v>
      </c>
      <c r="LSW20" s="86" t="s">
        <v>8686</v>
      </c>
      <c r="LSX20" s="86" t="s">
        <v>8687</v>
      </c>
      <c r="LSY20" s="86" t="s">
        <v>8688</v>
      </c>
      <c r="LSZ20" s="86" t="s">
        <v>8689</v>
      </c>
      <c r="LTA20" s="86" t="s">
        <v>8690</v>
      </c>
      <c r="LTB20" s="86" t="s">
        <v>8691</v>
      </c>
      <c r="LTC20" s="86" t="s">
        <v>8692</v>
      </c>
      <c r="LTD20" s="86" t="s">
        <v>8693</v>
      </c>
      <c r="LTE20" s="86" t="s">
        <v>8694</v>
      </c>
      <c r="LTF20" s="86" t="s">
        <v>8695</v>
      </c>
      <c r="LTG20" s="86" t="s">
        <v>8696</v>
      </c>
      <c r="LTH20" s="86" t="s">
        <v>8697</v>
      </c>
      <c r="LTI20" s="86" t="s">
        <v>8698</v>
      </c>
      <c r="LTJ20" s="86" t="s">
        <v>8699</v>
      </c>
      <c r="LTK20" s="86" t="s">
        <v>8700</v>
      </c>
      <c r="LTL20" s="86" t="s">
        <v>8701</v>
      </c>
      <c r="LTM20" s="86" t="s">
        <v>8702</v>
      </c>
      <c r="LTN20" s="86" t="s">
        <v>8703</v>
      </c>
      <c r="LTO20" s="86" t="s">
        <v>8704</v>
      </c>
      <c r="LTP20" s="86" t="s">
        <v>8705</v>
      </c>
      <c r="LTQ20" s="86" t="s">
        <v>8706</v>
      </c>
      <c r="LTR20" s="86" t="s">
        <v>8707</v>
      </c>
      <c r="LTS20" s="86" t="s">
        <v>8708</v>
      </c>
      <c r="LTT20" s="86" t="s">
        <v>8709</v>
      </c>
      <c r="LTU20" s="86" t="s">
        <v>8710</v>
      </c>
      <c r="LTV20" s="86" t="s">
        <v>8711</v>
      </c>
      <c r="LTW20" s="86" t="s">
        <v>8712</v>
      </c>
      <c r="LTX20" s="86" t="s">
        <v>8713</v>
      </c>
      <c r="LTY20" s="86" t="s">
        <v>8714</v>
      </c>
      <c r="LTZ20" s="86" t="s">
        <v>8715</v>
      </c>
      <c r="LUA20" s="86" t="s">
        <v>8716</v>
      </c>
      <c r="LUB20" s="86" t="s">
        <v>8717</v>
      </c>
      <c r="LUC20" s="86" t="s">
        <v>8718</v>
      </c>
      <c r="LUD20" s="86" t="s">
        <v>8719</v>
      </c>
      <c r="LUE20" s="86" t="s">
        <v>8720</v>
      </c>
      <c r="LUF20" s="86" t="s">
        <v>8721</v>
      </c>
      <c r="LUG20" s="86" t="s">
        <v>8722</v>
      </c>
      <c r="LUH20" s="86" t="s">
        <v>8723</v>
      </c>
      <c r="LUI20" s="86" t="s">
        <v>8724</v>
      </c>
      <c r="LUJ20" s="86" t="s">
        <v>8725</v>
      </c>
      <c r="LUK20" s="86" t="s">
        <v>8726</v>
      </c>
      <c r="LUL20" s="86" t="s">
        <v>8727</v>
      </c>
      <c r="LUM20" s="86" t="s">
        <v>8728</v>
      </c>
      <c r="LUN20" s="86" t="s">
        <v>8729</v>
      </c>
      <c r="LUO20" s="86" t="s">
        <v>8730</v>
      </c>
      <c r="LUP20" s="86" t="s">
        <v>8731</v>
      </c>
      <c r="LUQ20" s="86" t="s">
        <v>8732</v>
      </c>
      <c r="LUR20" s="86" t="s">
        <v>8733</v>
      </c>
      <c r="LUS20" s="86" t="s">
        <v>8734</v>
      </c>
      <c r="LUT20" s="86" t="s">
        <v>8735</v>
      </c>
      <c r="LUU20" s="86" t="s">
        <v>8736</v>
      </c>
      <c r="LUV20" s="86" t="s">
        <v>8737</v>
      </c>
      <c r="LUW20" s="86" t="s">
        <v>8738</v>
      </c>
      <c r="LUX20" s="86" t="s">
        <v>8739</v>
      </c>
      <c r="LUY20" s="86" t="s">
        <v>8740</v>
      </c>
      <c r="LUZ20" s="86" t="s">
        <v>8741</v>
      </c>
      <c r="LVA20" s="86" t="s">
        <v>8742</v>
      </c>
      <c r="LVB20" s="86" t="s">
        <v>8743</v>
      </c>
      <c r="LVC20" s="86" t="s">
        <v>8744</v>
      </c>
      <c r="LVD20" s="86" t="s">
        <v>8745</v>
      </c>
      <c r="LVE20" s="86" t="s">
        <v>8746</v>
      </c>
      <c r="LVF20" s="86" t="s">
        <v>8747</v>
      </c>
      <c r="LVG20" s="86" t="s">
        <v>8748</v>
      </c>
      <c r="LVH20" s="86" t="s">
        <v>8749</v>
      </c>
      <c r="LVI20" s="86" t="s">
        <v>8750</v>
      </c>
      <c r="LVJ20" s="86" t="s">
        <v>8751</v>
      </c>
      <c r="LVK20" s="86" t="s">
        <v>8752</v>
      </c>
      <c r="LVL20" s="86" t="s">
        <v>8753</v>
      </c>
      <c r="LVM20" s="86" t="s">
        <v>8754</v>
      </c>
      <c r="LVN20" s="86" t="s">
        <v>8755</v>
      </c>
      <c r="LVO20" s="86" t="s">
        <v>8756</v>
      </c>
      <c r="LVP20" s="86" t="s">
        <v>8757</v>
      </c>
      <c r="LVQ20" s="86" t="s">
        <v>8758</v>
      </c>
      <c r="LVR20" s="86" t="s">
        <v>8759</v>
      </c>
      <c r="LVS20" s="86" t="s">
        <v>8760</v>
      </c>
      <c r="LVT20" s="86" t="s">
        <v>8761</v>
      </c>
      <c r="LVU20" s="86" t="s">
        <v>8762</v>
      </c>
      <c r="LVV20" s="86" t="s">
        <v>8763</v>
      </c>
      <c r="LVW20" s="86" t="s">
        <v>8764</v>
      </c>
      <c r="LVX20" s="86" t="s">
        <v>8765</v>
      </c>
      <c r="LVY20" s="86" t="s">
        <v>8766</v>
      </c>
      <c r="LVZ20" s="86" t="s">
        <v>8767</v>
      </c>
      <c r="LWA20" s="86" t="s">
        <v>8768</v>
      </c>
      <c r="LWB20" s="86" t="s">
        <v>8769</v>
      </c>
      <c r="LWC20" s="86" t="s">
        <v>8770</v>
      </c>
      <c r="LWD20" s="86" t="s">
        <v>8771</v>
      </c>
      <c r="LWE20" s="86" t="s">
        <v>8772</v>
      </c>
      <c r="LWF20" s="86" t="s">
        <v>8773</v>
      </c>
      <c r="LWG20" s="86" t="s">
        <v>8774</v>
      </c>
      <c r="LWH20" s="86" t="s">
        <v>8775</v>
      </c>
      <c r="LWI20" s="86" t="s">
        <v>8776</v>
      </c>
      <c r="LWJ20" s="86" t="s">
        <v>8777</v>
      </c>
      <c r="LWK20" s="86" t="s">
        <v>8778</v>
      </c>
      <c r="LWL20" s="86" t="s">
        <v>8779</v>
      </c>
      <c r="LWM20" s="86" t="s">
        <v>8780</v>
      </c>
      <c r="LWN20" s="86" t="s">
        <v>8781</v>
      </c>
      <c r="LWO20" s="86" t="s">
        <v>8782</v>
      </c>
      <c r="LWP20" s="86" t="s">
        <v>8783</v>
      </c>
      <c r="LWQ20" s="86" t="s">
        <v>8784</v>
      </c>
      <c r="LWR20" s="86" t="s">
        <v>8785</v>
      </c>
      <c r="LWS20" s="86" t="s">
        <v>8786</v>
      </c>
      <c r="LWT20" s="86" t="s">
        <v>8787</v>
      </c>
      <c r="LWU20" s="86" t="s">
        <v>8788</v>
      </c>
      <c r="LWV20" s="86" t="s">
        <v>8789</v>
      </c>
      <c r="LWW20" s="86" t="s">
        <v>8790</v>
      </c>
      <c r="LWX20" s="86" t="s">
        <v>8791</v>
      </c>
      <c r="LWY20" s="86" t="s">
        <v>8792</v>
      </c>
      <c r="LWZ20" s="86" t="s">
        <v>8793</v>
      </c>
      <c r="LXA20" s="86" t="s">
        <v>8794</v>
      </c>
      <c r="LXB20" s="86" t="s">
        <v>8795</v>
      </c>
      <c r="LXC20" s="86" t="s">
        <v>8796</v>
      </c>
      <c r="LXD20" s="86" t="s">
        <v>8797</v>
      </c>
      <c r="LXE20" s="86" t="s">
        <v>8798</v>
      </c>
      <c r="LXF20" s="86" t="s">
        <v>8799</v>
      </c>
      <c r="LXG20" s="86" t="s">
        <v>8800</v>
      </c>
      <c r="LXH20" s="86" t="s">
        <v>8801</v>
      </c>
      <c r="LXI20" s="86" t="s">
        <v>8802</v>
      </c>
      <c r="LXJ20" s="86" t="s">
        <v>8803</v>
      </c>
      <c r="LXK20" s="86" t="s">
        <v>8804</v>
      </c>
      <c r="LXL20" s="86" t="s">
        <v>8805</v>
      </c>
      <c r="LXM20" s="86" t="s">
        <v>8806</v>
      </c>
      <c r="LXN20" s="86" t="s">
        <v>8807</v>
      </c>
      <c r="LXO20" s="86" t="s">
        <v>8808</v>
      </c>
      <c r="LXP20" s="86" t="s">
        <v>8809</v>
      </c>
      <c r="LXQ20" s="86" t="s">
        <v>8810</v>
      </c>
      <c r="LXR20" s="86" t="s">
        <v>8811</v>
      </c>
      <c r="LXS20" s="86" t="s">
        <v>8812</v>
      </c>
      <c r="LXT20" s="86" t="s">
        <v>8813</v>
      </c>
      <c r="LXU20" s="86" t="s">
        <v>8814</v>
      </c>
      <c r="LXV20" s="86" t="s">
        <v>8815</v>
      </c>
      <c r="LXW20" s="86" t="s">
        <v>8816</v>
      </c>
      <c r="LXX20" s="86" t="s">
        <v>8817</v>
      </c>
      <c r="LXY20" s="86" t="s">
        <v>8818</v>
      </c>
      <c r="LXZ20" s="86" t="s">
        <v>8819</v>
      </c>
      <c r="LYA20" s="86" t="s">
        <v>8820</v>
      </c>
      <c r="LYB20" s="86" t="s">
        <v>8821</v>
      </c>
      <c r="LYC20" s="86" t="s">
        <v>8822</v>
      </c>
      <c r="LYD20" s="86" t="s">
        <v>8823</v>
      </c>
      <c r="LYE20" s="86" t="s">
        <v>8824</v>
      </c>
      <c r="LYF20" s="86" t="s">
        <v>8825</v>
      </c>
      <c r="LYG20" s="86" t="s">
        <v>8826</v>
      </c>
      <c r="LYH20" s="86" t="s">
        <v>8827</v>
      </c>
      <c r="LYI20" s="86" t="s">
        <v>8828</v>
      </c>
      <c r="LYJ20" s="86" t="s">
        <v>8829</v>
      </c>
      <c r="LYK20" s="86" t="s">
        <v>8830</v>
      </c>
      <c r="LYL20" s="86" t="s">
        <v>8831</v>
      </c>
      <c r="LYM20" s="86" t="s">
        <v>8832</v>
      </c>
      <c r="LYN20" s="86" t="s">
        <v>8833</v>
      </c>
      <c r="LYO20" s="86" t="s">
        <v>8834</v>
      </c>
      <c r="LYP20" s="86" t="s">
        <v>8835</v>
      </c>
      <c r="LYQ20" s="86" t="s">
        <v>8836</v>
      </c>
      <c r="LYR20" s="86" t="s">
        <v>8837</v>
      </c>
      <c r="LYS20" s="86" t="s">
        <v>8838</v>
      </c>
      <c r="LYT20" s="86" t="s">
        <v>8839</v>
      </c>
      <c r="LYU20" s="86" t="s">
        <v>8840</v>
      </c>
      <c r="LYV20" s="86" t="s">
        <v>8841</v>
      </c>
      <c r="LYW20" s="86" t="s">
        <v>8842</v>
      </c>
      <c r="LYX20" s="86" t="s">
        <v>8843</v>
      </c>
      <c r="LYY20" s="86" t="s">
        <v>8844</v>
      </c>
      <c r="LYZ20" s="86" t="s">
        <v>8845</v>
      </c>
      <c r="LZA20" s="86" t="s">
        <v>8846</v>
      </c>
      <c r="LZB20" s="86" t="s">
        <v>8847</v>
      </c>
      <c r="LZC20" s="86" t="s">
        <v>8848</v>
      </c>
      <c r="LZD20" s="86" t="s">
        <v>8849</v>
      </c>
      <c r="LZE20" s="86" t="s">
        <v>8850</v>
      </c>
      <c r="LZF20" s="86" t="s">
        <v>8851</v>
      </c>
      <c r="LZG20" s="86" t="s">
        <v>8852</v>
      </c>
      <c r="LZH20" s="86" t="s">
        <v>8853</v>
      </c>
      <c r="LZI20" s="86" t="s">
        <v>8854</v>
      </c>
      <c r="LZJ20" s="86" t="s">
        <v>8855</v>
      </c>
      <c r="LZK20" s="86" t="s">
        <v>8856</v>
      </c>
      <c r="LZL20" s="86" t="s">
        <v>8857</v>
      </c>
      <c r="LZM20" s="86" t="s">
        <v>8858</v>
      </c>
      <c r="LZN20" s="86" t="s">
        <v>8859</v>
      </c>
      <c r="LZO20" s="86" t="s">
        <v>8860</v>
      </c>
      <c r="LZP20" s="86" t="s">
        <v>8861</v>
      </c>
      <c r="LZQ20" s="86" t="s">
        <v>8862</v>
      </c>
      <c r="LZR20" s="86" t="s">
        <v>8863</v>
      </c>
      <c r="LZS20" s="86" t="s">
        <v>8864</v>
      </c>
      <c r="LZT20" s="86" t="s">
        <v>8865</v>
      </c>
      <c r="LZU20" s="86" t="s">
        <v>8866</v>
      </c>
      <c r="LZV20" s="86" t="s">
        <v>8867</v>
      </c>
      <c r="LZW20" s="86" t="s">
        <v>8868</v>
      </c>
      <c r="LZX20" s="86" t="s">
        <v>8869</v>
      </c>
      <c r="LZY20" s="86" t="s">
        <v>8870</v>
      </c>
      <c r="LZZ20" s="86" t="s">
        <v>8871</v>
      </c>
      <c r="MAA20" s="86" t="s">
        <v>8872</v>
      </c>
      <c r="MAB20" s="86" t="s">
        <v>8873</v>
      </c>
      <c r="MAC20" s="86" t="s">
        <v>8874</v>
      </c>
      <c r="MAD20" s="86" t="s">
        <v>8875</v>
      </c>
      <c r="MAE20" s="86" t="s">
        <v>8876</v>
      </c>
      <c r="MAF20" s="86" t="s">
        <v>8877</v>
      </c>
      <c r="MAG20" s="86" t="s">
        <v>8878</v>
      </c>
      <c r="MAH20" s="86" t="s">
        <v>8879</v>
      </c>
      <c r="MAI20" s="86" t="s">
        <v>8880</v>
      </c>
      <c r="MAJ20" s="86" t="s">
        <v>8881</v>
      </c>
      <c r="MAK20" s="86" t="s">
        <v>8882</v>
      </c>
      <c r="MAL20" s="86" t="s">
        <v>8883</v>
      </c>
      <c r="MAM20" s="86" t="s">
        <v>8884</v>
      </c>
      <c r="MAN20" s="86" t="s">
        <v>8885</v>
      </c>
      <c r="MAO20" s="86" t="s">
        <v>8886</v>
      </c>
      <c r="MAP20" s="86" t="s">
        <v>8887</v>
      </c>
      <c r="MAQ20" s="86" t="s">
        <v>8888</v>
      </c>
      <c r="MAR20" s="86" t="s">
        <v>8889</v>
      </c>
      <c r="MAS20" s="86" t="s">
        <v>8890</v>
      </c>
      <c r="MAT20" s="86" t="s">
        <v>8891</v>
      </c>
      <c r="MAU20" s="86" t="s">
        <v>8892</v>
      </c>
      <c r="MAV20" s="86" t="s">
        <v>8893</v>
      </c>
      <c r="MAW20" s="86" t="s">
        <v>8894</v>
      </c>
      <c r="MAX20" s="86" t="s">
        <v>8895</v>
      </c>
      <c r="MAY20" s="86" t="s">
        <v>8896</v>
      </c>
      <c r="MAZ20" s="86" t="s">
        <v>8897</v>
      </c>
      <c r="MBA20" s="86" t="s">
        <v>8898</v>
      </c>
      <c r="MBB20" s="86" t="s">
        <v>8899</v>
      </c>
      <c r="MBC20" s="86" t="s">
        <v>8900</v>
      </c>
      <c r="MBD20" s="86" t="s">
        <v>8901</v>
      </c>
      <c r="MBE20" s="86" t="s">
        <v>8902</v>
      </c>
      <c r="MBF20" s="86" t="s">
        <v>8903</v>
      </c>
      <c r="MBG20" s="86" t="s">
        <v>8904</v>
      </c>
      <c r="MBH20" s="86" t="s">
        <v>8905</v>
      </c>
      <c r="MBI20" s="86" t="s">
        <v>8906</v>
      </c>
      <c r="MBJ20" s="86" t="s">
        <v>8907</v>
      </c>
      <c r="MBK20" s="86" t="s">
        <v>8908</v>
      </c>
      <c r="MBL20" s="86" t="s">
        <v>8909</v>
      </c>
      <c r="MBM20" s="86" t="s">
        <v>8910</v>
      </c>
      <c r="MBN20" s="86" t="s">
        <v>8911</v>
      </c>
      <c r="MBO20" s="86" t="s">
        <v>8912</v>
      </c>
      <c r="MBP20" s="86" t="s">
        <v>8913</v>
      </c>
      <c r="MBQ20" s="86" t="s">
        <v>8914</v>
      </c>
      <c r="MBR20" s="86" t="s">
        <v>8915</v>
      </c>
      <c r="MBS20" s="86" t="s">
        <v>8916</v>
      </c>
      <c r="MBT20" s="86" t="s">
        <v>8917</v>
      </c>
      <c r="MBU20" s="86" t="s">
        <v>8918</v>
      </c>
      <c r="MBV20" s="86" t="s">
        <v>8919</v>
      </c>
      <c r="MBW20" s="86" t="s">
        <v>8920</v>
      </c>
      <c r="MBX20" s="86" t="s">
        <v>8921</v>
      </c>
      <c r="MBY20" s="86" t="s">
        <v>8922</v>
      </c>
      <c r="MBZ20" s="86" t="s">
        <v>8923</v>
      </c>
      <c r="MCA20" s="86" t="s">
        <v>8924</v>
      </c>
      <c r="MCB20" s="86" t="s">
        <v>8925</v>
      </c>
      <c r="MCC20" s="86" t="s">
        <v>8926</v>
      </c>
      <c r="MCD20" s="86" t="s">
        <v>8927</v>
      </c>
      <c r="MCE20" s="86" t="s">
        <v>8928</v>
      </c>
      <c r="MCF20" s="86" t="s">
        <v>8929</v>
      </c>
      <c r="MCG20" s="86" t="s">
        <v>8930</v>
      </c>
      <c r="MCH20" s="86" t="s">
        <v>8931</v>
      </c>
      <c r="MCI20" s="86" t="s">
        <v>8932</v>
      </c>
      <c r="MCJ20" s="86" t="s">
        <v>8933</v>
      </c>
      <c r="MCK20" s="86" t="s">
        <v>8934</v>
      </c>
      <c r="MCL20" s="86" t="s">
        <v>8935</v>
      </c>
      <c r="MCM20" s="86" t="s">
        <v>8936</v>
      </c>
      <c r="MCN20" s="86" t="s">
        <v>8937</v>
      </c>
      <c r="MCO20" s="86" t="s">
        <v>8938</v>
      </c>
      <c r="MCP20" s="86" t="s">
        <v>8939</v>
      </c>
      <c r="MCQ20" s="86" t="s">
        <v>8940</v>
      </c>
      <c r="MCR20" s="86" t="s">
        <v>8941</v>
      </c>
      <c r="MCS20" s="86" t="s">
        <v>8942</v>
      </c>
      <c r="MCT20" s="86" t="s">
        <v>8943</v>
      </c>
      <c r="MCU20" s="86" t="s">
        <v>8944</v>
      </c>
      <c r="MCV20" s="86" t="s">
        <v>8945</v>
      </c>
      <c r="MCW20" s="86" t="s">
        <v>8946</v>
      </c>
      <c r="MCX20" s="86" t="s">
        <v>8947</v>
      </c>
      <c r="MCY20" s="86" t="s">
        <v>8948</v>
      </c>
      <c r="MCZ20" s="86" t="s">
        <v>8949</v>
      </c>
      <c r="MDA20" s="86" t="s">
        <v>8950</v>
      </c>
      <c r="MDB20" s="86" t="s">
        <v>8951</v>
      </c>
      <c r="MDC20" s="86" t="s">
        <v>8952</v>
      </c>
      <c r="MDD20" s="86" t="s">
        <v>8953</v>
      </c>
      <c r="MDE20" s="86" t="s">
        <v>8954</v>
      </c>
      <c r="MDF20" s="86" t="s">
        <v>8955</v>
      </c>
      <c r="MDG20" s="86" t="s">
        <v>8956</v>
      </c>
      <c r="MDH20" s="86" t="s">
        <v>8957</v>
      </c>
      <c r="MDI20" s="86" t="s">
        <v>8958</v>
      </c>
      <c r="MDJ20" s="86" t="s">
        <v>8959</v>
      </c>
      <c r="MDK20" s="86" t="s">
        <v>8960</v>
      </c>
      <c r="MDL20" s="86" t="s">
        <v>8961</v>
      </c>
      <c r="MDM20" s="86" t="s">
        <v>8962</v>
      </c>
      <c r="MDN20" s="86" t="s">
        <v>8963</v>
      </c>
      <c r="MDO20" s="86" t="s">
        <v>8964</v>
      </c>
      <c r="MDP20" s="86" t="s">
        <v>8965</v>
      </c>
      <c r="MDQ20" s="86" t="s">
        <v>8966</v>
      </c>
      <c r="MDR20" s="86" t="s">
        <v>8967</v>
      </c>
      <c r="MDS20" s="86" t="s">
        <v>8968</v>
      </c>
      <c r="MDT20" s="86" t="s">
        <v>8969</v>
      </c>
      <c r="MDU20" s="86" t="s">
        <v>8970</v>
      </c>
      <c r="MDV20" s="86" t="s">
        <v>8971</v>
      </c>
      <c r="MDW20" s="86" t="s">
        <v>8972</v>
      </c>
      <c r="MDX20" s="86" t="s">
        <v>8973</v>
      </c>
      <c r="MDY20" s="86" t="s">
        <v>8974</v>
      </c>
      <c r="MDZ20" s="86" t="s">
        <v>8975</v>
      </c>
      <c r="MEA20" s="86" t="s">
        <v>8976</v>
      </c>
      <c r="MEB20" s="86" t="s">
        <v>8977</v>
      </c>
      <c r="MEC20" s="86" t="s">
        <v>8978</v>
      </c>
      <c r="MED20" s="86" t="s">
        <v>8979</v>
      </c>
      <c r="MEE20" s="86" t="s">
        <v>8980</v>
      </c>
      <c r="MEF20" s="86" t="s">
        <v>8981</v>
      </c>
      <c r="MEG20" s="86" t="s">
        <v>8982</v>
      </c>
      <c r="MEH20" s="86" t="s">
        <v>8983</v>
      </c>
      <c r="MEI20" s="86" t="s">
        <v>8984</v>
      </c>
      <c r="MEJ20" s="86" t="s">
        <v>8985</v>
      </c>
      <c r="MEK20" s="86" t="s">
        <v>8986</v>
      </c>
      <c r="MEL20" s="86" t="s">
        <v>8987</v>
      </c>
      <c r="MEM20" s="86" t="s">
        <v>8988</v>
      </c>
      <c r="MEN20" s="86" t="s">
        <v>8989</v>
      </c>
      <c r="MEO20" s="86" t="s">
        <v>8990</v>
      </c>
      <c r="MEP20" s="86" t="s">
        <v>8991</v>
      </c>
      <c r="MEQ20" s="86" t="s">
        <v>8992</v>
      </c>
      <c r="MER20" s="86" t="s">
        <v>8993</v>
      </c>
      <c r="MES20" s="86" t="s">
        <v>8994</v>
      </c>
      <c r="MET20" s="86" t="s">
        <v>8995</v>
      </c>
      <c r="MEU20" s="86" t="s">
        <v>8996</v>
      </c>
      <c r="MEV20" s="86" t="s">
        <v>8997</v>
      </c>
      <c r="MEW20" s="86" t="s">
        <v>8998</v>
      </c>
      <c r="MEX20" s="86" t="s">
        <v>8999</v>
      </c>
      <c r="MEY20" s="86" t="s">
        <v>9000</v>
      </c>
      <c r="MEZ20" s="86" t="s">
        <v>9001</v>
      </c>
      <c r="MFA20" s="86" t="s">
        <v>9002</v>
      </c>
      <c r="MFB20" s="86" t="s">
        <v>9003</v>
      </c>
      <c r="MFC20" s="86" t="s">
        <v>9004</v>
      </c>
      <c r="MFD20" s="86" t="s">
        <v>9005</v>
      </c>
      <c r="MFE20" s="86" t="s">
        <v>9006</v>
      </c>
      <c r="MFF20" s="86" t="s">
        <v>9007</v>
      </c>
      <c r="MFG20" s="86" t="s">
        <v>9008</v>
      </c>
      <c r="MFH20" s="86" t="s">
        <v>9009</v>
      </c>
      <c r="MFI20" s="86" t="s">
        <v>9010</v>
      </c>
      <c r="MFJ20" s="86" t="s">
        <v>9011</v>
      </c>
      <c r="MFK20" s="86" t="s">
        <v>9012</v>
      </c>
      <c r="MFL20" s="86" t="s">
        <v>9013</v>
      </c>
      <c r="MFM20" s="86" t="s">
        <v>9014</v>
      </c>
      <c r="MFN20" s="86" t="s">
        <v>9015</v>
      </c>
      <c r="MFO20" s="86" t="s">
        <v>9016</v>
      </c>
      <c r="MFP20" s="86" t="s">
        <v>9017</v>
      </c>
      <c r="MFQ20" s="86" t="s">
        <v>9018</v>
      </c>
      <c r="MFR20" s="86" t="s">
        <v>9019</v>
      </c>
      <c r="MFS20" s="86" t="s">
        <v>9020</v>
      </c>
      <c r="MFT20" s="86" t="s">
        <v>9021</v>
      </c>
      <c r="MFU20" s="86" t="s">
        <v>9022</v>
      </c>
      <c r="MFV20" s="86" t="s">
        <v>9023</v>
      </c>
      <c r="MFW20" s="86" t="s">
        <v>9024</v>
      </c>
      <c r="MFX20" s="86" t="s">
        <v>9025</v>
      </c>
      <c r="MFY20" s="86" t="s">
        <v>9026</v>
      </c>
      <c r="MFZ20" s="86" t="s">
        <v>9027</v>
      </c>
      <c r="MGA20" s="86" t="s">
        <v>9028</v>
      </c>
      <c r="MGB20" s="86" t="s">
        <v>9029</v>
      </c>
      <c r="MGC20" s="86" t="s">
        <v>9030</v>
      </c>
      <c r="MGD20" s="86" t="s">
        <v>9031</v>
      </c>
      <c r="MGE20" s="86" t="s">
        <v>9032</v>
      </c>
      <c r="MGF20" s="86" t="s">
        <v>9033</v>
      </c>
      <c r="MGG20" s="86" t="s">
        <v>9034</v>
      </c>
      <c r="MGH20" s="86" t="s">
        <v>9035</v>
      </c>
      <c r="MGI20" s="86" t="s">
        <v>9036</v>
      </c>
      <c r="MGJ20" s="86" t="s">
        <v>9037</v>
      </c>
      <c r="MGK20" s="86" t="s">
        <v>9038</v>
      </c>
      <c r="MGL20" s="86" t="s">
        <v>9039</v>
      </c>
      <c r="MGM20" s="86" t="s">
        <v>9040</v>
      </c>
      <c r="MGN20" s="86" t="s">
        <v>9041</v>
      </c>
      <c r="MGO20" s="86" t="s">
        <v>9042</v>
      </c>
      <c r="MGP20" s="86" t="s">
        <v>9043</v>
      </c>
      <c r="MGQ20" s="86" t="s">
        <v>9044</v>
      </c>
      <c r="MGR20" s="86" t="s">
        <v>9045</v>
      </c>
      <c r="MGS20" s="86" t="s">
        <v>9046</v>
      </c>
      <c r="MGT20" s="86" t="s">
        <v>9047</v>
      </c>
      <c r="MGU20" s="86" t="s">
        <v>9048</v>
      </c>
      <c r="MGV20" s="86" t="s">
        <v>9049</v>
      </c>
      <c r="MGW20" s="86" t="s">
        <v>9050</v>
      </c>
      <c r="MGX20" s="86" t="s">
        <v>9051</v>
      </c>
      <c r="MGY20" s="86" t="s">
        <v>9052</v>
      </c>
      <c r="MGZ20" s="86" t="s">
        <v>9053</v>
      </c>
      <c r="MHA20" s="86" t="s">
        <v>9054</v>
      </c>
      <c r="MHB20" s="86" t="s">
        <v>9055</v>
      </c>
      <c r="MHC20" s="86" t="s">
        <v>9056</v>
      </c>
      <c r="MHD20" s="86" t="s">
        <v>9057</v>
      </c>
      <c r="MHE20" s="86" t="s">
        <v>9058</v>
      </c>
      <c r="MHF20" s="86" t="s">
        <v>9059</v>
      </c>
      <c r="MHG20" s="86" t="s">
        <v>9060</v>
      </c>
      <c r="MHH20" s="86" t="s">
        <v>9061</v>
      </c>
      <c r="MHI20" s="86" t="s">
        <v>9062</v>
      </c>
      <c r="MHJ20" s="86" t="s">
        <v>9063</v>
      </c>
      <c r="MHK20" s="86" t="s">
        <v>9064</v>
      </c>
      <c r="MHL20" s="86" t="s">
        <v>9065</v>
      </c>
      <c r="MHM20" s="86" t="s">
        <v>9066</v>
      </c>
      <c r="MHN20" s="86" t="s">
        <v>9067</v>
      </c>
      <c r="MHO20" s="86" t="s">
        <v>9068</v>
      </c>
      <c r="MHP20" s="86" t="s">
        <v>9069</v>
      </c>
      <c r="MHQ20" s="86" t="s">
        <v>9070</v>
      </c>
      <c r="MHR20" s="86" t="s">
        <v>9071</v>
      </c>
      <c r="MHS20" s="86" t="s">
        <v>9072</v>
      </c>
      <c r="MHT20" s="86" t="s">
        <v>9073</v>
      </c>
      <c r="MHU20" s="86" t="s">
        <v>9074</v>
      </c>
      <c r="MHV20" s="86" t="s">
        <v>9075</v>
      </c>
      <c r="MHW20" s="86" t="s">
        <v>9076</v>
      </c>
      <c r="MHX20" s="86" t="s">
        <v>9077</v>
      </c>
      <c r="MHY20" s="86" t="s">
        <v>9078</v>
      </c>
      <c r="MHZ20" s="86" t="s">
        <v>9079</v>
      </c>
      <c r="MIA20" s="86" t="s">
        <v>9080</v>
      </c>
      <c r="MIB20" s="86" t="s">
        <v>9081</v>
      </c>
      <c r="MIC20" s="86" t="s">
        <v>9082</v>
      </c>
      <c r="MID20" s="86" t="s">
        <v>9083</v>
      </c>
      <c r="MIE20" s="86" t="s">
        <v>9084</v>
      </c>
      <c r="MIF20" s="86" t="s">
        <v>9085</v>
      </c>
      <c r="MIG20" s="86" t="s">
        <v>9086</v>
      </c>
      <c r="MIH20" s="86" t="s">
        <v>9087</v>
      </c>
      <c r="MII20" s="86" t="s">
        <v>9088</v>
      </c>
      <c r="MIJ20" s="86" t="s">
        <v>9089</v>
      </c>
      <c r="MIK20" s="86" t="s">
        <v>9090</v>
      </c>
      <c r="MIL20" s="86" t="s">
        <v>9091</v>
      </c>
      <c r="MIM20" s="86" t="s">
        <v>9092</v>
      </c>
      <c r="MIN20" s="86" t="s">
        <v>9093</v>
      </c>
      <c r="MIO20" s="86" t="s">
        <v>9094</v>
      </c>
      <c r="MIP20" s="86" t="s">
        <v>9095</v>
      </c>
      <c r="MIQ20" s="86" t="s">
        <v>9096</v>
      </c>
      <c r="MIR20" s="86" t="s">
        <v>9097</v>
      </c>
      <c r="MIS20" s="86" t="s">
        <v>9098</v>
      </c>
      <c r="MIT20" s="86" t="s">
        <v>9099</v>
      </c>
      <c r="MIU20" s="86" t="s">
        <v>9100</v>
      </c>
      <c r="MIV20" s="86" t="s">
        <v>9101</v>
      </c>
      <c r="MIW20" s="86" t="s">
        <v>9102</v>
      </c>
      <c r="MIX20" s="86" t="s">
        <v>9103</v>
      </c>
      <c r="MIY20" s="86" t="s">
        <v>9104</v>
      </c>
      <c r="MIZ20" s="86" t="s">
        <v>9105</v>
      </c>
      <c r="MJA20" s="86" t="s">
        <v>9106</v>
      </c>
      <c r="MJB20" s="86" t="s">
        <v>9107</v>
      </c>
      <c r="MJC20" s="86" t="s">
        <v>9108</v>
      </c>
      <c r="MJD20" s="86" t="s">
        <v>9109</v>
      </c>
      <c r="MJE20" s="86" t="s">
        <v>9110</v>
      </c>
      <c r="MJF20" s="86" t="s">
        <v>9111</v>
      </c>
      <c r="MJG20" s="86" t="s">
        <v>9112</v>
      </c>
      <c r="MJH20" s="86" t="s">
        <v>9113</v>
      </c>
      <c r="MJI20" s="86" t="s">
        <v>9114</v>
      </c>
      <c r="MJJ20" s="86" t="s">
        <v>9115</v>
      </c>
      <c r="MJK20" s="86" t="s">
        <v>9116</v>
      </c>
      <c r="MJL20" s="86" t="s">
        <v>9117</v>
      </c>
      <c r="MJM20" s="86" t="s">
        <v>9118</v>
      </c>
      <c r="MJN20" s="86" t="s">
        <v>9119</v>
      </c>
      <c r="MJO20" s="86" t="s">
        <v>9120</v>
      </c>
      <c r="MJP20" s="86" t="s">
        <v>9121</v>
      </c>
      <c r="MJQ20" s="86" t="s">
        <v>9122</v>
      </c>
      <c r="MJR20" s="86" t="s">
        <v>9123</v>
      </c>
      <c r="MJS20" s="86" t="s">
        <v>9124</v>
      </c>
      <c r="MJT20" s="86" t="s">
        <v>9125</v>
      </c>
      <c r="MJU20" s="86" t="s">
        <v>9126</v>
      </c>
      <c r="MJV20" s="86" t="s">
        <v>9127</v>
      </c>
      <c r="MJW20" s="86" t="s">
        <v>9128</v>
      </c>
      <c r="MJX20" s="86" t="s">
        <v>9129</v>
      </c>
      <c r="MJY20" s="86" t="s">
        <v>9130</v>
      </c>
      <c r="MJZ20" s="86" t="s">
        <v>9131</v>
      </c>
      <c r="MKA20" s="86" t="s">
        <v>9132</v>
      </c>
      <c r="MKB20" s="86" t="s">
        <v>9133</v>
      </c>
      <c r="MKC20" s="86" t="s">
        <v>9134</v>
      </c>
      <c r="MKD20" s="86" t="s">
        <v>9135</v>
      </c>
      <c r="MKE20" s="86" t="s">
        <v>9136</v>
      </c>
      <c r="MKF20" s="86" t="s">
        <v>9137</v>
      </c>
      <c r="MKG20" s="86" t="s">
        <v>9138</v>
      </c>
      <c r="MKH20" s="86" t="s">
        <v>9139</v>
      </c>
      <c r="MKI20" s="86" t="s">
        <v>9140</v>
      </c>
      <c r="MKJ20" s="86" t="s">
        <v>9141</v>
      </c>
      <c r="MKK20" s="86" t="s">
        <v>9142</v>
      </c>
      <c r="MKL20" s="86" t="s">
        <v>9143</v>
      </c>
      <c r="MKM20" s="86" t="s">
        <v>9144</v>
      </c>
      <c r="MKN20" s="86" t="s">
        <v>9145</v>
      </c>
      <c r="MKO20" s="86" t="s">
        <v>9146</v>
      </c>
      <c r="MKP20" s="86" t="s">
        <v>9147</v>
      </c>
      <c r="MKQ20" s="86" t="s">
        <v>9148</v>
      </c>
      <c r="MKR20" s="86" t="s">
        <v>9149</v>
      </c>
      <c r="MKS20" s="86" t="s">
        <v>9150</v>
      </c>
      <c r="MKT20" s="86" t="s">
        <v>9151</v>
      </c>
      <c r="MKU20" s="86" t="s">
        <v>9152</v>
      </c>
      <c r="MKV20" s="86" t="s">
        <v>9153</v>
      </c>
      <c r="MKW20" s="86" t="s">
        <v>9154</v>
      </c>
      <c r="MKX20" s="86" t="s">
        <v>9155</v>
      </c>
      <c r="MKY20" s="86" t="s">
        <v>9156</v>
      </c>
      <c r="MKZ20" s="86" t="s">
        <v>9157</v>
      </c>
      <c r="MLA20" s="86" t="s">
        <v>9158</v>
      </c>
      <c r="MLB20" s="86" t="s">
        <v>9159</v>
      </c>
      <c r="MLC20" s="86" t="s">
        <v>9160</v>
      </c>
      <c r="MLD20" s="86" t="s">
        <v>9161</v>
      </c>
      <c r="MLE20" s="86" t="s">
        <v>9162</v>
      </c>
      <c r="MLF20" s="86" t="s">
        <v>9163</v>
      </c>
      <c r="MLG20" s="86" t="s">
        <v>9164</v>
      </c>
      <c r="MLH20" s="86" t="s">
        <v>9165</v>
      </c>
      <c r="MLI20" s="86" t="s">
        <v>9166</v>
      </c>
      <c r="MLJ20" s="86" t="s">
        <v>9167</v>
      </c>
      <c r="MLK20" s="86" t="s">
        <v>9168</v>
      </c>
      <c r="MLL20" s="86" t="s">
        <v>9169</v>
      </c>
      <c r="MLM20" s="86" t="s">
        <v>9170</v>
      </c>
      <c r="MLN20" s="86" t="s">
        <v>9171</v>
      </c>
      <c r="MLO20" s="86" t="s">
        <v>9172</v>
      </c>
      <c r="MLP20" s="86" t="s">
        <v>9173</v>
      </c>
      <c r="MLQ20" s="86" t="s">
        <v>9174</v>
      </c>
      <c r="MLR20" s="86" t="s">
        <v>9175</v>
      </c>
      <c r="MLS20" s="86" t="s">
        <v>9176</v>
      </c>
      <c r="MLT20" s="86" t="s">
        <v>9177</v>
      </c>
      <c r="MLU20" s="86" t="s">
        <v>9178</v>
      </c>
      <c r="MLV20" s="86" t="s">
        <v>9179</v>
      </c>
      <c r="MLW20" s="86" t="s">
        <v>9180</v>
      </c>
      <c r="MLX20" s="86" t="s">
        <v>9181</v>
      </c>
      <c r="MLY20" s="86" t="s">
        <v>9182</v>
      </c>
      <c r="MLZ20" s="86" t="s">
        <v>9183</v>
      </c>
      <c r="MMA20" s="86" t="s">
        <v>9184</v>
      </c>
      <c r="MMB20" s="86" t="s">
        <v>9185</v>
      </c>
      <c r="MMC20" s="86" t="s">
        <v>9186</v>
      </c>
      <c r="MMD20" s="86" t="s">
        <v>9187</v>
      </c>
      <c r="MME20" s="86" t="s">
        <v>9188</v>
      </c>
      <c r="MMF20" s="86" t="s">
        <v>9189</v>
      </c>
      <c r="MMG20" s="86" t="s">
        <v>9190</v>
      </c>
      <c r="MMH20" s="86" t="s">
        <v>9191</v>
      </c>
      <c r="MMI20" s="86" t="s">
        <v>9192</v>
      </c>
      <c r="MMJ20" s="86" t="s">
        <v>9193</v>
      </c>
      <c r="MMK20" s="86" t="s">
        <v>9194</v>
      </c>
      <c r="MML20" s="86" t="s">
        <v>9195</v>
      </c>
      <c r="MMM20" s="86" t="s">
        <v>9196</v>
      </c>
      <c r="MMN20" s="86" t="s">
        <v>9197</v>
      </c>
      <c r="MMO20" s="86" t="s">
        <v>9198</v>
      </c>
      <c r="MMP20" s="86" t="s">
        <v>9199</v>
      </c>
      <c r="MMQ20" s="86" t="s">
        <v>9200</v>
      </c>
      <c r="MMR20" s="86" t="s">
        <v>9201</v>
      </c>
      <c r="MMS20" s="86" t="s">
        <v>9202</v>
      </c>
      <c r="MMT20" s="86" t="s">
        <v>9203</v>
      </c>
      <c r="MMU20" s="86" t="s">
        <v>9204</v>
      </c>
      <c r="MMV20" s="86" t="s">
        <v>9205</v>
      </c>
      <c r="MMW20" s="86" t="s">
        <v>9206</v>
      </c>
      <c r="MMX20" s="86" t="s">
        <v>9207</v>
      </c>
      <c r="MMY20" s="86" t="s">
        <v>9208</v>
      </c>
      <c r="MMZ20" s="86" t="s">
        <v>9209</v>
      </c>
      <c r="MNA20" s="86" t="s">
        <v>9210</v>
      </c>
      <c r="MNB20" s="86" t="s">
        <v>9211</v>
      </c>
      <c r="MNC20" s="86" t="s">
        <v>9212</v>
      </c>
      <c r="MND20" s="86" t="s">
        <v>9213</v>
      </c>
      <c r="MNE20" s="86" t="s">
        <v>9214</v>
      </c>
      <c r="MNF20" s="86" t="s">
        <v>9215</v>
      </c>
      <c r="MNG20" s="86" t="s">
        <v>9216</v>
      </c>
      <c r="MNH20" s="86" t="s">
        <v>9217</v>
      </c>
      <c r="MNI20" s="86" t="s">
        <v>9218</v>
      </c>
      <c r="MNJ20" s="86" t="s">
        <v>9219</v>
      </c>
      <c r="MNK20" s="86" t="s">
        <v>9220</v>
      </c>
      <c r="MNL20" s="86" t="s">
        <v>9221</v>
      </c>
      <c r="MNM20" s="86" t="s">
        <v>9222</v>
      </c>
      <c r="MNN20" s="86" t="s">
        <v>9223</v>
      </c>
      <c r="MNO20" s="86" t="s">
        <v>9224</v>
      </c>
      <c r="MNP20" s="86" t="s">
        <v>9225</v>
      </c>
      <c r="MNQ20" s="86" t="s">
        <v>9226</v>
      </c>
      <c r="MNR20" s="86" t="s">
        <v>9227</v>
      </c>
      <c r="MNS20" s="86" t="s">
        <v>9228</v>
      </c>
      <c r="MNT20" s="86" t="s">
        <v>9229</v>
      </c>
      <c r="MNU20" s="86" t="s">
        <v>9230</v>
      </c>
      <c r="MNV20" s="86" t="s">
        <v>9231</v>
      </c>
      <c r="MNW20" s="86" t="s">
        <v>9232</v>
      </c>
      <c r="MNX20" s="86" t="s">
        <v>9233</v>
      </c>
      <c r="MNY20" s="86" t="s">
        <v>9234</v>
      </c>
      <c r="MNZ20" s="86" t="s">
        <v>9235</v>
      </c>
      <c r="MOA20" s="86" t="s">
        <v>9236</v>
      </c>
      <c r="MOB20" s="86" t="s">
        <v>9237</v>
      </c>
      <c r="MOC20" s="86" t="s">
        <v>9238</v>
      </c>
      <c r="MOD20" s="86" t="s">
        <v>9239</v>
      </c>
      <c r="MOE20" s="86" t="s">
        <v>9240</v>
      </c>
      <c r="MOF20" s="86" t="s">
        <v>9241</v>
      </c>
      <c r="MOG20" s="86" t="s">
        <v>9242</v>
      </c>
      <c r="MOH20" s="86" t="s">
        <v>9243</v>
      </c>
      <c r="MOI20" s="86" t="s">
        <v>9244</v>
      </c>
      <c r="MOJ20" s="86" t="s">
        <v>9245</v>
      </c>
      <c r="MOK20" s="86" t="s">
        <v>9246</v>
      </c>
      <c r="MOL20" s="86" t="s">
        <v>9247</v>
      </c>
      <c r="MOM20" s="86" t="s">
        <v>9248</v>
      </c>
      <c r="MON20" s="86" t="s">
        <v>9249</v>
      </c>
      <c r="MOO20" s="86" t="s">
        <v>9250</v>
      </c>
      <c r="MOP20" s="86" t="s">
        <v>9251</v>
      </c>
      <c r="MOQ20" s="86" t="s">
        <v>9252</v>
      </c>
      <c r="MOR20" s="86" t="s">
        <v>9253</v>
      </c>
      <c r="MOS20" s="86" t="s">
        <v>9254</v>
      </c>
      <c r="MOT20" s="86" t="s">
        <v>9255</v>
      </c>
      <c r="MOU20" s="86" t="s">
        <v>9256</v>
      </c>
      <c r="MOV20" s="86" t="s">
        <v>9257</v>
      </c>
      <c r="MOW20" s="86" t="s">
        <v>9258</v>
      </c>
      <c r="MOX20" s="86" t="s">
        <v>9259</v>
      </c>
      <c r="MOY20" s="86" t="s">
        <v>9260</v>
      </c>
      <c r="MOZ20" s="86" t="s">
        <v>9261</v>
      </c>
      <c r="MPA20" s="86" t="s">
        <v>9262</v>
      </c>
      <c r="MPB20" s="86" t="s">
        <v>9263</v>
      </c>
      <c r="MPC20" s="86" t="s">
        <v>9264</v>
      </c>
      <c r="MPD20" s="86" t="s">
        <v>9265</v>
      </c>
      <c r="MPE20" s="86" t="s">
        <v>9266</v>
      </c>
      <c r="MPF20" s="86" t="s">
        <v>9267</v>
      </c>
      <c r="MPG20" s="86" t="s">
        <v>9268</v>
      </c>
      <c r="MPH20" s="86" t="s">
        <v>9269</v>
      </c>
      <c r="MPI20" s="86" t="s">
        <v>9270</v>
      </c>
      <c r="MPJ20" s="86" t="s">
        <v>9271</v>
      </c>
      <c r="MPK20" s="86" t="s">
        <v>9272</v>
      </c>
      <c r="MPL20" s="86" t="s">
        <v>9273</v>
      </c>
      <c r="MPM20" s="86" t="s">
        <v>9274</v>
      </c>
      <c r="MPN20" s="86" t="s">
        <v>9275</v>
      </c>
      <c r="MPO20" s="86" t="s">
        <v>9276</v>
      </c>
      <c r="MPP20" s="86" t="s">
        <v>9277</v>
      </c>
      <c r="MPQ20" s="86" t="s">
        <v>9278</v>
      </c>
      <c r="MPR20" s="86" t="s">
        <v>9279</v>
      </c>
      <c r="MPS20" s="86" t="s">
        <v>9280</v>
      </c>
      <c r="MPT20" s="86" t="s">
        <v>9281</v>
      </c>
      <c r="MPU20" s="86" t="s">
        <v>9282</v>
      </c>
      <c r="MPV20" s="86" t="s">
        <v>9283</v>
      </c>
      <c r="MPW20" s="86" t="s">
        <v>9284</v>
      </c>
      <c r="MPX20" s="86" t="s">
        <v>9285</v>
      </c>
      <c r="MPY20" s="86" t="s">
        <v>9286</v>
      </c>
      <c r="MPZ20" s="86" t="s">
        <v>9287</v>
      </c>
      <c r="MQA20" s="86" t="s">
        <v>9288</v>
      </c>
      <c r="MQB20" s="86" t="s">
        <v>9289</v>
      </c>
      <c r="MQC20" s="86" t="s">
        <v>9290</v>
      </c>
      <c r="MQD20" s="86" t="s">
        <v>9291</v>
      </c>
      <c r="MQE20" s="86" t="s">
        <v>9292</v>
      </c>
      <c r="MQF20" s="86" t="s">
        <v>9293</v>
      </c>
      <c r="MQG20" s="86" t="s">
        <v>9294</v>
      </c>
      <c r="MQH20" s="86" t="s">
        <v>9295</v>
      </c>
      <c r="MQI20" s="86" t="s">
        <v>9296</v>
      </c>
      <c r="MQJ20" s="86" t="s">
        <v>9297</v>
      </c>
      <c r="MQK20" s="86" t="s">
        <v>9298</v>
      </c>
      <c r="MQL20" s="86" t="s">
        <v>9299</v>
      </c>
      <c r="MQM20" s="86" t="s">
        <v>9300</v>
      </c>
      <c r="MQN20" s="86" t="s">
        <v>9301</v>
      </c>
      <c r="MQO20" s="86" t="s">
        <v>9302</v>
      </c>
      <c r="MQP20" s="86" t="s">
        <v>9303</v>
      </c>
      <c r="MQQ20" s="86" t="s">
        <v>9304</v>
      </c>
      <c r="MQR20" s="86" t="s">
        <v>9305</v>
      </c>
      <c r="MQS20" s="86" t="s">
        <v>9306</v>
      </c>
      <c r="MQT20" s="86" t="s">
        <v>9307</v>
      </c>
      <c r="MQU20" s="86" t="s">
        <v>9308</v>
      </c>
      <c r="MQV20" s="86" t="s">
        <v>9309</v>
      </c>
      <c r="MQW20" s="86" t="s">
        <v>9310</v>
      </c>
      <c r="MQX20" s="86" t="s">
        <v>9311</v>
      </c>
      <c r="MQY20" s="86" t="s">
        <v>9312</v>
      </c>
      <c r="MQZ20" s="86" t="s">
        <v>9313</v>
      </c>
      <c r="MRA20" s="86" t="s">
        <v>9314</v>
      </c>
      <c r="MRB20" s="86" t="s">
        <v>9315</v>
      </c>
      <c r="MRC20" s="86" t="s">
        <v>9316</v>
      </c>
      <c r="MRD20" s="86" t="s">
        <v>9317</v>
      </c>
      <c r="MRE20" s="86" t="s">
        <v>9318</v>
      </c>
      <c r="MRF20" s="86" t="s">
        <v>9319</v>
      </c>
      <c r="MRG20" s="86" t="s">
        <v>9320</v>
      </c>
      <c r="MRH20" s="86" t="s">
        <v>9321</v>
      </c>
      <c r="MRI20" s="86" t="s">
        <v>9322</v>
      </c>
      <c r="MRJ20" s="86" t="s">
        <v>9323</v>
      </c>
      <c r="MRK20" s="86" t="s">
        <v>9324</v>
      </c>
      <c r="MRL20" s="86" t="s">
        <v>9325</v>
      </c>
      <c r="MRM20" s="86" t="s">
        <v>9326</v>
      </c>
      <c r="MRN20" s="86" t="s">
        <v>9327</v>
      </c>
      <c r="MRO20" s="86" t="s">
        <v>9328</v>
      </c>
      <c r="MRP20" s="86" t="s">
        <v>9329</v>
      </c>
      <c r="MRQ20" s="86" t="s">
        <v>9330</v>
      </c>
      <c r="MRR20" s="86" t="s">
        <v>9331</v>
      </c>
      <c r="MRS20" s="86" t="s">
        <v>9332</v>
      </c>
      <c r="MRT20" s="86" t="s">
        <v>9333</v>
      </c>
      <c r="MRU20" s="86" t="s">
        <v>9334</v>
      </c>
      <c r="MRV20" s="86" t="s">
        <v>9335</v>
      </c>
      <c r="MRW20" s="86" t="s">
        <v>9336</v>
      </c>
      <c r="MRX20" s="86" t="s">
        <v>9337</v>
      </c>
      <c r="MRY20" s="86" t="s">
        <v>9338</v>
      </c>
      <c r="MRZ20" s="86" t="s">
        <v>9339</v>
      </c>
      <c r="MSA20" s="86" t="s">
        <v>9340</v>
      </c>
      <c r="MSB20" s="86" t="s">
        <v>9341</v>
      </c>
      <c r="MSC20" s="86" t="s">
        <v>9342</v>
      </c>
      <c r="MSD20" s="86" t="s">
        <v>9343</v>
      </c>
      <c r="MSE20" s="86" t="s">
        <v>9344</v>
      </c>
      <c r="MSF20" s="86" t="s">
        <v>9345</v>
      </c>
      <c r="MSG20" s="86" t="s">
        <v>9346</v>
      </c>
      <c r="MSH20" s="86" t="s">
        <v>9347</v>
      </c>
      <c r="MSI20" s="86" t="s">
        <v>9348</v>
      </c>
      <c r="MSJ20" s="86" t="s">
        <v>9349</v>
      </c>
      <c r="MSK20" s="86" t="s">
        <v>9350</v>
      </c>
      <c r="MSL20" s="86" t="s">
        <v>9351</v>
      </c>
      <c r="MSM20" s="86" t="s">
        <v>9352</v>
      </c>
      <c r="MSN20" s="86" t="s">
        <v>9353</v>
      </c>
      <c r="MSO20" s="86" t="s">
        <v>9354</v>
      </c>
      <c r="MSP20" s="86" t="s">
        <v>9355</v>
      </c>
      <c r="MSQ20" s="86" t="s">
        <v>9356</v>
      </c>
      <c r="MSR20" s="86" t="s">
        <v>9357</v>
      </c>
      <c r="MSS20" s="86" t="s">
        <v>9358</v>
      </c>
      <c r="MST20" s="86" t="s">
        <v>9359</v>
      </c>
      <c r="MSU20" s="86" t="s">
        <v>9360</v>
      </c>
      <c r="MSV20" s="86" t="s">
        <v>9361</v>
      </c>
      <c r="MSW20" s="86" t="s">
        <v>9362</v>
      </c>
      <c r="MSX20" s="86" t="s">
        <v>9363</v>
      </c>
      <c r="MSY20" s="86" t="s">
        <v>9364</v>
      </c>
      <c r="MSZ20" s="86" t="s">
        <v>9365</v>
      </c>
      <c r="MTA20" s="86" t="s">
        <v>9366</v>
      </c>
      <c r="MTB20" s="86" t="s">
        <v>9367</v>
      </c>
      <c r="MTC20" s="86" t="s">
        <v>9368</v>
      </c>
      <c r="MTD20" s="86" t="s">
        <v>9369</v>
      </c>
      <c r="MTE20" s="86" t="s">
        <v>9370</v>
      </c>
      <c r="MTF20" s="86" t="s">
        <v>9371</v>
      </c>
      <c r="MTG20" s="86" t="s">
        <v>9372</v>
      </c>
      <c r="MTH20" s="86" t="s">
        <v>9373</v>
      </c>
      <c r="MTI20" s="86" t="s">
        <v>9374</v>
      </c>
      <c r="MTJ20" s="86" t="s">
        <v>9375</v>
      </c>
      <c r="MTK20" s="86" t="s">
        <v>9376</v>
      </c>
      <c r="MTL20" s="86" t="s">
        <v>9377</v>
      </c>
      <c r="MTM20" s="86" t="s">
        <v>9378</v>
      </c>
      <c r="MTN20" s="86" t="s">
        <v>9379</v>
      </c>
      <c r="MTO20" s="86" t="s">
        <v>9380</v>
      </c>
      <c r="MTP20" s="86" t="s">
        <v>9381</v>
      </c>
      <c r="MTQ20" s="86" t="s">
        <v>9382</v>
      </c>
      <c r="MTR20" s="86" t="s">
        <v>9383</v>
      </c>
      <c r="MTS20" s="86" t="s">
        <v>9384</v>
      </c>
      <c r="MTT20" s="86" t="s">
        <v>9385</v>
      </c>
      <c r="MTU20" s="86" t="s">
        <v>9386</v>
      </c>
      <c r="MTV20" s="86" t="s">
        <v>9387</v>
      </c>
      <c r="MTW20" s="86" t="s">
        <v>9388</v>
      </c>
      <c r="MTX20" s="86" t="s">
        <v>9389</v>
      </c>
      <c r="MTY20" s="86" t="s">
        <v>9390</v>
      </c>
      <c r="MTZ20" s="86" t="s">
        <v>9391</v>
      </c>
      <c r="MUA20" s="86" t="s">
        <v>9392</v>
      </c>
      <c r="MUB20" s="86" t="s">
        <v>9393</v>
      </c>
      <c r="MUC20" s="86" t="s">
        <v>9394</v>
      </c>
      <c r="MUD20" s="86" t="s">
        <v>9395</v>
      </c>
      <c r="MUE20" s="86" t="s">
        <v>9396</v>
      </c>
      <c r="MUF20" s="86" t="s">
        <v>9397</v>
      </c>
      <c r="MUG20" s="86" t="s">
        <v>9398</v>
      </c>
      <c r="MUH20" s="86" t="s">
        <v>9399</v>
      </c>
      <c r="MUI20" s="86" t="s">
        <v>9400</v>
      </c>
      <c r="MUJ20" s="86" t="s">
        <v>9401</v>
      </c>
      <c r="MUK20" s="86" t="s">
        <v>9402</v>
      </c>
      <c r="MUL20" s="86" t="s">
        <v>9403</v>
      </c>
      <c r="MUM20" s="86" t="s">
        <v>9404</v>
      </c>
      <c r="MUN20" s="86" t="s">
        <v>9405</v>
      </c>
      <c r="MUO20" s="86" t="s">
        <v>9406</v>
      </c>
      <c r="MUP20" s="86" t="s">
        <v>9407</v>
      </c>
      <c r="MUQ20" s="86" t="s">
        <v>9408</v>
      </c>
      <c r="MUR20" s="86" t="s">
        <v>9409</v>
      </c>
      <c r="MUS20" s="86" t="s">
        <v>9410</v>
      </c>
      <c r="MUT20" s="86" t="s">
        <v>9411</v>
      </c>
      <c r="MUU20" s="86" t="s">
        <v>9412</v>
      </c>
      <c r="MUV20" s="86" t="s">
        <v>9413</v>
      </c>
      <c r="MUW20" s="86" t="s">
        <v>9414</v>
      </c>
      <c r="MUX20" s="86" t="s">
        <v>9415</v>
      </c>
      <c r="MUY20" s="86" t="s">
        <v>9416</v>
      </c>
      <c r="MUZ20" s="86" t="s">
        <v>9417</v>
      </c>
      <c r="MVA20" s="86" t="s">
        <v>9418</v>
      </c>
      <c r="MVB20" s="86" t="s">
        <v>9419</v>
      </c>
      <c r="MVC20" s="86" t="s">
        <v>9420</v>
      </c>
      <c r="MVD20" s="86" t="s">
        <v>9421</v>
      </c>
      <c r="MVE20" s="86" t="s">
        <v>9422</v>
      </c>
      <c r="MVF20" s="86" t="s">
        <v>9423</v>
      </c>
      <c r="MVG20" s="86" t="s">
        <v>9424</v>
      </c>
      <c r="MVH20" s="86" t="s">
        <v>9425</v>
      </c>
      <c r="MVI20" s="86" t="s">
        <v>9426</v>
      </c>
      <c r="MVJ20" s="86" t="s">
        <v>9427</v>
      </c>
      <c r="MVK20" s="86" t="s">
        <v>9428</v>
      </c>
      <c r="MVL20" s="86" t="s">
        <v>9429</v>
      </c>
      <c r="MVM20" s="86" t="s">
        <v>9430</v>
      </c>
      <c r="MVN20" s="86" t="s">
        <v>9431</v>
      </c>
      <c r="MVO20" s="86" t="s">
        <v>9432</v>
      </c>
      <c r="MVP20" s="86" t="s">
        <v>9433</v>
      </c>
      <c r="MVQ20" s="86" t="s">
        <v>9434</v>
      </c>
      <c r="MVR20" s="86" t="s">
        <v>9435</v>
      </c>
      <c r="MVS20" s="86" t="s">
        <v>9436</v>
      </c>
      <c r="MVT20" s="86" t="s">
        <v>9437</v>
      </c>
      <c r="MVU20" s="86" t="s">
        <v>9438</v>
      </c>
      <c r="MVV20" s="86" t="s">
        <v>9439</v>
      </c>
      <c r="MVW20" s="86" t="s">
        <v>9440</v>
      </c>
      <c r="MVX20" s="86" t="s">
        <v>9441</v>
      </c>
      <c r="MVY20" s="86" t="s">
        <v>9442</v>
      </c>
      <c r="MVZ20" s="86" t="s">
        <v>9443</v>
      </c>
      <c r="MWA20" s="86" t="s">
        <v>9444</v>
      </c>
      <c r="MWB20" s="86" t="s">
        <v>9445</v>
      </c>
      <c r="MWC20" s="86" t="s">
        <v>9446</v>
      </c>
      <c r="MWD20" s="86" t="s">
        <v>9447</v>
      </c>
      <c r="MWE20" s="86" t="s">
        <v>9448</v>
      </c>
      <c r="MWF20" s="86" t="s">
        <v>9449</v>
      </c>
      <c r="MWG20" s="86" t="s">
        <v>9450</v>
      </c>
      <c r="MWH20" s="86" t="s">
        <v>9451</v>
      </c>
      <c r="MWI20" s="86" t="s">
        <v>9452</v>
      </c>
      <c r="MWJ20" s="86" t="s">
        <v>9453</v>
      </c>
      <c r="MWK20" s="86" t="s">
        <v>9454</v>
      </c>
      <c r="MWL20" s="86" t="s">
        <v>9455</v>
      </c>
      <c r="MWM20" s="86" t="s">
        <v>9456</v>
      </c>
      <c r="MWN20" s="86" t="s">
        <v>9457</v>
      </c>
      <c r="MWO20" s="86" t="s">
        <v>9458</v>
      </c>
      <c r="MWP20" s="86" t="s">
        <v>9459</v>
      </c>
      <c r="MWQ20" s="86" t="s">
        <v>9460</v>
      </c>
      <c r="MWR20" s="86" t="s">
        <v>9461</v>
      </c>
      <c r="MWS20" s="86" t="s">
        <v>9462</v>
      </c>
      <c r="MWT20" s="86" t="s">
        <v>9463</v>
      </c>
      <c r="MWU20" s="86" t="s">
        <v>9464</v>
      </c>
      <c r="MWV20" s="86" t="s">
        <v>9465</v>
      </c>
      <c r="MWW20" s="86" t="s">
        <v>9466</v>
      </c>
      <c r="MWX20" s="86" t="s">
        <v>9467</v>
      </c>
      <c r="MWY20" s="86" t="s">
        <v>9468</v>
      </c>
      <c r="MWZ20" s="86" t="s">
        <v>9469</v>
      </c>
      <c r="MXA20" s="86" t="s">
        <v>9470</v>
      </c>
      <c r="MXB20" s="86" t="s">
        <v>9471</v>
      </c>
      <c r="MXC20" s="86" t="s">
        <v>9472</v>
      </c>
      <c r="MXD20" s="86" t="s">
        <v>9473</v>
      </c>
      <c r="MXE20" s="86" t="s">
        <v>9474</v>
      </c>
      <c r="MXF20" s="86" t="s">
        <v>9475</v>
      </c>
      <c r="MXG20" s="86" t="s">
        <v>9476</v>
      </c>
      <c r="MXH20" s="86" t="s">
        <v>9477</v>
      </c>
      <c r="MXI20" s="86" t="s">
        <v>9478</v>
      </c>
      <c r="MXJ20" s="86" t="s">
        <v>9479</v>
      </c>
      <c r="MXK20" s="86" t="s">
        <v>9480</v>
      </c>
      <c r="MXL20" s="86" t="s">
        <v>9481</v>
      </c>
      <c r="MXM20" s="86" t="s">
        <v>9482</v>
      </c>
      <c r="MXN20" s="86" t="s">
        <v>9483</v>
      </c>
      <c r="MXO20" s="86" t="s">
        <v>9484</v>
      </c>
      <c r="MXP20" s="86" t="s">
        <v>9485</v>
      </c>
      <c r="MXQ20" s="86" t="s">
        <v>9486</v>
      </c>
      <c r="MXR20" s="86" t="s">
        <v>9487</v>
      </c>
      <c r="MXS20" s="86" t="s">
        <v>9488</v>
      </c>
      <c r="MXT20" s="86" t="s">
        <v>9489</v>
      </c>
      <c r="MXU20" s="86" t="s">
        <v>9490</v>
      </c>
      <c r="MXV20" s="86" t="s">
        <v>9491</v>
      </c>
      <c r="MXW20" s="86" t="s">
        <v>9492</v>
      </c>
      <c r="MXX20" s="86" t="s">
        <v>9493</v>
      </c>
      <c r="MXY20" s="86" t="s">
        <v>9494</v>
      </c>
      <c r="MXZ20" s="86" t="s">
        <v>9495</v>
      </c>
      <c r="MYA20" s="86" t="s">
        <v>9496</v>
      </c>
      <c r="MYB20" s="86" t="s">
        <v>9497</v>
      </c>
      <c r="MYC20" s="86" t="s">
        <v>9498</v>
      </c>
      <c r="MYD20" s="86" t="s">
        <v>9499</v>
      </c>
      <c r="MYE20" s="86" t="s">
        <v>9500</v>
      </c>
      <c r="MYF20" s="86" t="s">
        <v>9501</v>
      </c>
      <c r="MYG20" s="86" t="s">
        <v>9502</v>
      </c>
      <c r="MYH20" s="86" t="s">
        <v>9503</v>
      </c>
      <c r="MYI20" s="86" t="s">
        <v>9504</v>
      </c>
      <c r="MYJ20" s="86" t="s">
        <v>9505</v>
      </c>
      <c r="MYK20" s="86" t="s">
        <v>9506</v>
      </c>
      <c r="MYL20" s="86" t="s">
        <v>9507</v>
      </c>
      <c r="MYM20" s="86" t="s">
        <v>9508</v>
      </c>
      <c r="MYN20" s="86" t="s">
        <v>9509</v>
      </c>
      <c r="MYO20" s="86" t="s">
        <v>9510</v>
      </c>
      <c r="MYP20" s="86" t="s">
        <v>9511</v>
      </c>
      <c r="MYQ20" s="86" t="s">
        <v>9512</v>
      </c>
      <c r="MYR20" s="86" t="s">
        <v>9513</v>
      </c>
      <c r="MYS20" s="86" t="s">
        <v>9514</v>
      </c>
      <c r="MYT20" s="86" t="s">
        <v>9515</v>
      </c>
      <c r="MYU20" s="86" t="s">
        <v>9516</v>
      </c>
      <c r="MYV20" s="86" t="s">
        <v>9517</v>
      </c>
      <c r="MYW20" s="86" t="s">
        <v>9518</v>
      </c>
      <c r="MYX20" s="86" t="s">
        <v>9519</v>
      </c>
      <c r="MYY20" s="86" t="s">
        <v>9520</v>
      </c>
      <c r="MYZ20" s="86" t="s">
        <v>9521</v>
      </c>
      <c r="MZA20" s="86" t="s">
        <v>9522</v>
      </c>
      <c r="MZB20" s="86" t="s">
        <v>9523</v>
      </c>
      <c r="MZC20" s="86" t="s">
        <v>9524</v>
      </c>
      <c r="MZD20" s="86" t="s">
        <v>9525</v>
      </c>
      <c r="MZE20" s="86" t="s">
        <v>9526</v>
      </c>
      <c r="MZF20" s="86" t="s">
        <v>9527</v>
      </c>
      <c r="MZG20" s="86" t="s">
        <v>9528</v>
      </c>
      <c r="MZH20" s="86" t="s">
        <v>9529</v>
      </c>
      <c r="MZI20" s="86" t="s">
        <v>9530</v>
      </c>
      <c r="MZJ20" s="86" t="s">
        <v>9531</v>
      </c>
      <c r="MZK20" s="86" t="s">
        <v>9532</v>
      </c>
      <c r="MZL20" s="86" t="s">
        <v>9533</v>
      </c>
      <c r="MZM20" s="86" t="s">
        <v>9534</v>
      </c>
      <c r="MZN20" s="86" t="s">
        <v>9535</v>
      </c>
      <c r="MZO20" s="86" t="s">
        <v>9536</v>
      </c>
      <c r="MZP20" s="86" t="s">
        <v>9537</v>
      </c>
      <c r="MZQ20" s="86" t="s">
        <v>9538</v>
      </c>
      <c r="MZR20" s="86" t="s">
        <v>9539</v>
      </c>
      <c r="MZS20" s="86" t="s">
        <v>9540</v>
      </c>
      <c r="MZT20" s="86" t="s">
        <v>9541</v>
      </c>
      <c r="MZU20" s="86" t="s">
        <v>9542</v>
      </c>
      <c r="MZV20" s="86" t="s">
        <v>9543</v>
      </c>
      <c r="MZW20" s="86" t="s">
        <v>9544</v>
      </c>
      <c r="MZX20" s="86" t="s">
        <v>9545</v>
      </c>
      <c r="MZY20" s="86" t="s">
        <v>9546</v>
      </c>
      <c r="MZZ20" s="86" t="s">
        <v>9547</v>
      </c>
      <c r="NAA20" s="86" t="s">
        <v>9548</v>
      </c>
      <c r="NAB20" s="86" t="s">
        <v>9549</v>
      </c>
      <c r="NAC20" s="86" t="s">
        <v>9550</v>
      </c>
      <c r="NAD20" s="86" t="s">
        <v>9551</v>
      </c>
      <c r="NAE20" s="86" t="s">
        <v>9552</v>
      </c>
      <c r="NAF20" s="86" t="s">
        <v>9553</v>
      </c>
      <c r="NAG20" s="86" t="s">
        <v>9554</v>
      </c>
      <c r="NAH20" s="86" t="s">
        <v>9555</v>
      </c>
      <c r="NAI20" s="86" t="s">
        <v>9556</v>
      </c>
      <c r="NAJ20" s="86" t="s">
        <v>9557</v>
      </c>
      <c r="NAK20" s="86" t="s">
        <v>9558</v>
      </c>
      <c r="NAL20" s="86" t="s">
        <v>9559</v>
      </c>
      <c r="NAM20" s="86" t="s">
        <v>9560</v>
      </c>
      <c r="NAN20" s="86" t="s">
        <v>9561</v>
      </c>
      <c r="NAO20" s="86" t="s">
        <v>9562</v>
      </c>
      <c r="NAP20" s="86" t="s">
        <v>9563</v>
      </c>
      <c r="NAQ20" s="86" t="s">
        <v>9564</v>
      </c>
      <c r="NAR20" s="86" t="s">
        <v>9565</v>
      </c>
      <c r="NAS20" s="86" t="s">
        <v>9566</v>
      </c>
      <c r="NAT20" s="86" t="s">
        <v>9567</v>
      </c>
      <c r="NAU20" s="86" t="s">
        <v>9568</v>
      </c>
      <c r="NAV20" s="86" t="s">
        <v>9569</v>
      </c>
      <c r="NAW20" s="86" t="s">
        <v>9570</v>
      </c>
      <c r="NAX20" s="86" t="s">
        <v>9571</v>
      </c>
      <c r="NAY20" s="86" t="s">
        <v>9572</v>
      </c>
      <c r="NAZ20" s="86" t="s">
        <v>9573</v>
      </c>
      <c r="NBA20" s="86" t="s">
        <v>9574</v>
      </c>
      <c r="NBB20" s="86" t="s">
        <v>9575</v>
      </c>
      <c r="NBC20" s="86" t="s">
        <v>9576</v>
      </c>
      <c r="NBD20" s="86" t="s">
        <v>9577</v>
      </c>
      <c r="NBE20" s="86" t="s">
        <v>9578</v>
      </c>
      <c r="NBF20" s="86" t="s">
        <v>9579</v>
      </c>
      <c r="NBG20" s="86" t="s">
        <v>9580</v>
      </c>
      <c r="NBH20" s="86" t="s">
        <v>9581</v>
      </c>
      <c r="NBI20" s="86" t="s">
        <v>9582</v>
      </c>
      <c r="NBJ20" s="86" t="s">
        <v>9583</v>
      </c>
      <c r="NBK20" s="86" t="s">
        <v>9584</v>
      </c>
      <c r="NBL20" s="86" t="s">
        <v>9585</v>
      </c>
      <c r="NBM20" s="86" t="s">
        <v>9586</v>
      </c>
      <c r="NBN20" s="86" t="s">
        <v>9587</v>
      </c>
      <c r="NBO20" s="86" t="s">
        <v>9588</v>
      </c>
      <c r="NBP20" s="86" t="s">
        <v>9589</v>
      </c>
      <c r="NBQ20" s="86" t="s">
        <v>9590</v>
      </c>
      <c r="NBR20" s="86" t="s">
        <v>9591</v>
      </c>
      <c r="NBS20" s="86" t="s">
        <v>9592</v>
      </c>
      <c r="NBT20" s="86" t="s">
        <v>9593</v>
      </c>
      <c r="NBU20" s="86" t="s">
        <v>9594</v>
      </c>
      <c r="NBV20" s="86" t="s">
        <v>9595</v>
      </c>
      <c r="NBW20" s="86" t="s">
        <v>9596</v>
      </c>
      <c r="NBX20" s="86" t="s">
        <v>9597</v>
      </c>
      <c r="NBY20" s="86" t="s">
        <v>9598</v>
      </c>
      <c r="NBZ20" s="86" t="s">
        <v>9599</v>
      </c>
      <c r="NCA20" s="86" t="s">
        <v>9600</v>
      </c>
      <c r="NCB20" s="86" t="s">
        <v>9601</v>
      </c>
      <c r="NCC20" s="86" t="s">
        <v>9602</v>
      </c>
      <c r="NCD20" s="86" t="s">
        <v>9603</v>
      </c>
      <c r="NCE20" s="86" t="s">
        <v>9604</v>
      </c>
      <c r="NCF20" s="86" t="s">
        <v>9605</v>
      </c>
      <c r="NCG20" s="86" t="s">
        <v>9606</v>
      </c>
      <c r="NCH20" s="86" t="s">
        <v>9607</v>
      </c>
      <c r="NCI20" s="86" t="s">
        <v>9608</v>
      </c>
      <c r="NCJ20" s="86" t="s">
        <v>9609</v>
      </c>
      <c r="NCK20" s="86" t="s">
        <v>9610</v>
      </c>
      <c r="NCL20" s="86" t="s">
        <v>9611</v>
      </c>
      <c r="NCM20" s="86" t="s">
        <v>9612</v>
      </c>
      <c r="NCN20" s="86" t="s">
        <v>9613</v>
      </c>
      <c r="NCO20" s="86" t="s">
        <v>9614</v>
      </c>
      <c r="NCP20" s="86" t="s">
        <v>9615</v>
      </c>
      <c r="NCQ20" s="86" t="s">
        <v>9616</v>
      </c>
      <c r="NCR20" s="86" t="s">
        <v>9617</v>
      </c>
      <c r="NCS20" s="86" t="s">
        <v>9618</v>
      </c>
      <c r="NCT20" s="86" t="s">
        <v>9619</v>
      </c>
      <c r="NCU20" s="86" t="s">
        <v>9620</v>
      </c>
      <c r="NCV20" s="86" t="s">
        <v>9621</v>
      </c>
      <c r="NCW20" s="86" t="s">
        <v>9622</v>
      </c>
      <c r="NCX20" s="86" t="s">
        <v>9623</v>
      </c>
      <c r="NCY20" s="86" t="s">
        <v>9624</v>
      </c>
      <c r="NCZ20" s="86" t="s">
        <v>9625</v>
      </c>
      <c r="NDA20" s="86" t="s">
        <v>9626</v>
      </c>
      <c r="NDB20" s="86" t="s">
        <v>9627</v>
      </c>
      <c r="NDC20" s="86" t="s">
        <v>9628</v>
      </c>
      <c r="NDD20" s="86" t="s">
        <v>9629</v>
      </c>
      <c r="NDE20" s="86" t="s">
        <v>9630</v>
      </c>
      <c r="NDF20" s="86" t="s">
        <v>9631</v>
      </c>
      <c r="NDG20" s="86" t="s">
        <v>9632</v>
      </c>
      <c r="NDH20" s="86" t="s">
        <v>9633</v>
      </c>
      <c r="NDI20" s="86" t="s">
        <v>9634</v>
      </c>
      <c r="NDJ20" s="86" t="s">
        <v>9635</v>
      </c>
      <c r="NDK20" s="86" t="s">
        <v>9636</v>
      </c>
      <c r="NDL20" s="86" t="s">
        <v>9637</v>
      </c>
      <c r="NDM20" s="86" t="s">
        <v>9638</v>
      </c>
      <c r="NDN20" s="86" t="s">
        <v>9639</v>
      </c>
      <c r="NDO20" s="86" t="s">
        <v>9640</v>
      </c>
      <c r="NDP20" s="86" t="s">
        <v>9641</v>
      </c>
      <c r="NDQ20" s="86" t="s">
        <v>9642</v>
      </c>
      <c r="NDR20" s="86" t="s">
        <v>9643</v>
      </c>
      <c r="NDS20" s="86" t="s">
        <v>9644</v>
      </c>
      <c r="NDT20" s="86" t="s">
        <v>9645</v>
      </c>
      <c r="NDU20" s="86" t="s">
        <v>9646</v>
      </c>
      <c r="NDV20" s="86" t="s">
        <v>9647</v>
      </c>
      <c r="NDW20" s="86" t="s">
        <v>9648</v>
      </c>
      <c r="NDX20" s="86" t="s">
        <v>9649</v>
      </c>
      <c r="NDY20" s="86" t="s">
        <v>9650</v>
      </c>
      <c r="NDZ20" s="86" t="s">
        <v>9651</v>
      </c>
      <c r="NEA20" s="86" t="s">
        <v>9652</v>
      </c>
      <c r="NEB20" s="86" t="s">
        <v>9653</v>
      </c>
      <c r="NEC20" s="86" t="s">
        <v>9654</v>
      </c>
      <c r="NED20" s="86" t="s">
        <v>9655</v>
      </c>
      <c r="NEE20" s="86" t="s">
        <v>9656</v>
      </c>
      <c r="NEF20" s="86" t="s">
        <v>9657</v>
      </c>
      <c r="NEG20" s="86" t="s">
        <v>9658</v>
      </c>
      <c r="NEH20" s="86" t="s">
        <v>9659</v>
      </c>
      <c r="NEI20" s="86" t="s">
        <v>9660</v>
      </c>
      <c r="NEJ20" s="86" t="s">
        <v>9661</v>
      </c>
      <c r="NEK20" s="86" t="s">
        <v>9662</v>
      </c>
      <c r="NEL20" s="86" t="s">
        <v>9663</v>
      </c>
      <c r="NEM20" s="86" t="s">
        <v>9664</v>
      </c>
      <c r="NEN20" s="86" t="s">
        <v>9665</v>
      </c>
      <c r="NEO20" s="86" t="s">
        <v>9666</v>
      </c>
      <c r="NEP20" s="86" t="s">
        <v>9667</v>
      </c>
      <c r="NEQ20" s="86" t="s">
        <v>9668</v>
      </c>
      <c r="NER20" s="86" t="s">
        <v>9669</v>
      </c>
      <c r="NES20" s="86" t="s">
        <v>9670</v>
      </c>
      <c r="NET20" s="86" t="s">
        <v>9671</v>
      </c>
      <c r="NEU20" s="86" t="s">
        <v>9672</v>
      </c>
      <c r="NEV20" s="86" t="s">
        <v>9673</v>
      </c>
      <c r="NEW20" s="86" t="s">
        <v>9674</v>
      </c>
      <c r="NEX20" s="86" t="s">
        <v>9675</v>
      </c>
      <c r="NEY20" s="86" t="s">
        <v>9676</v>
      </c>
      <c r="NEZ20" s="86" t="s">
        <v>9677</v>
      </c>
      <c r="NFA20" s="86" t="s">
        <v>9678</v>
      </c>
      <c r="NFB20" s="86" t="s">
        <v>9679</v>
      </c>
      <c r="NFC20" s="86" t="s">
        <v>9680</v>
      </c>
      <c r="NFD20" s="86" t="s">
        <v>9681</v>
      </c>
      <c r="NFE20" s="86" t="s">
        <v>9682</v>
      </c>
      <c r="NFF20" s="86" t="s">
        <v>9683</v>
      </c>
      <c r="NFG20" s="86" t="s">
        <v>9684</v>
      </c>
      <c r="NFH20" s="86" t="s">
        <v>9685</v>
      </c>
      <c r="NFI20" s="86" t="s">
        <v>9686</v>
      </c>
      <c r="NFJ20" s="86" t="s">
        <v>9687</v>
      </c>
      <c r="NFK20" s="86" t="s">
        <v>9688</v>
      </c>
      <c r="NFL20" s="86" t="s">
        <v>9689</v>
      </c>
      <c r="NFM20" s="86" t="s">
        <v>9690</v>
      </c>
      <c r="NFN20" s="86" t="s">
        <v>9691</v>
      </c>
      <c r="NFO20" s="86" t="s">
        <v>9692</v>
      </c>
      <c r="NFP20" s="86" t="s">
        <v>9693</v>
      </c>
      <c r="NFQ20" s="86" t="s">
        <v>9694</v>
      </c>
      <c r="NFR20" s="86" t="s">
        <v>9695</v>
      </c>
      <c r="NFS20" s="86" t="s">
        <v>9696</v>
      </c>
      <c r="NFT20" s="86" t="s">
        <v>9697</v>
      </c>
      <c r="NFU20" s="86" t="s">
        <v>9698</v>
      </c>
      <c r="NFV20" s="86" t="s">
        <v>9699</v>
      </c>
      <c r="NFW20" s="86" t="s">
        <v>9700</v>
      </c>
      <c r="NFX20" s="86" t="s">
        <v>9701</v>
      </c>
      <c r="NFY20" s="86" t="s">
        <v>9702</v>
      </c>
      <c r="NFZ20" s="86" t="s">
        <v>9703</v>
      </c>
      <c r="NGA20" s="86" t="s">
        <v>9704</v>
      </c>
      <c r="NGB20" s="86" t="s">
        <v>9705</v>
      </c>
      <c r="NGC20" s="86" t="s">
        <v>9706</v>
      </c>
      <c r="NGD20" s="86" t="s">
        <v>9707</v>
      </c>
      <c r="NGE20" s="86" t="s">
        <v>9708</v>
      </c>
      <c r="NGF20" s="86" t="s">
        <v>9709</v>
      </c>
      <c r="NGG20" s="86" t="s">
        <v>9710</v>
      </c>
      <c r="NGH20" s="86" t="s">
        <v>9711</v>
      </c>
      <c r="NGI20" s="86" t="s">
        <v>9712</v>
      </c>
      <c r="NGJ20" s="86" t="s">
        <v>9713</v>
      </c>
      <c r="NGK20" s="86" t="s">
        <v>9714</v>
      </c>
      <c r="NGL20" s="86" t="s">
        <v>9715</v>
      </c>
      <c r="NGM20" s="86" t="s">
        <v>9716</v>
      </c>
      <c r="NGN20" s="86" t="s">
        <v>9717</v>
      </c>
      <c r="NGO20" s="86" t="s">
        <v>9718</v>
      </c>
      <c r="NGP20" s="86" t="s">
        <v>9719</v>
      </c>
      <c r="NGQ20" s="86" t="s">
        <v>9720</v>
      </c>
      <c r="NGR20" s="86" t="s">
        <v>9721</v>
      </c>
      <c r="NGS20" s="86" t="s">
        <v>9722</v>
      </c>
      <c r="NGT20" s="86" t="s">
        <v>9723</v>
      </c>
      <c r="NGU20" s="86" t="s">
        <v>9724</v>
      </c>
      <c r="NGV20" s="86" t="s">
        <v>9725</v>
      </c>
      <c r="NGW20" s="86" t="s">
        <v>9726</v>
      </c>
      <c r="NGX20" s="86" t="s">
        <v>9727</v>
      </c>
      <c r="NGY20" s="86" t="s">
        <v>9728</v>
      </c>
      <c r="NGZ20" s="86" t="s">
        <v>9729</v>
      </c>
      <c r="NHA20" s="86" t="s">
        <v>9730</v>
      </c>
      <c r="NHB20" s="86" t="s">
        <v>9731</v>
      </c>
      <c r="NHC20" s="86" t="s">
        <v>9732</v>
      </c>
      <c r="NHD20" s="86" t="s">
        <v>9733</v>
      </c>
      <c r="NHE20" s="86" t="s">
        <v>9734</v>
      </c>
      <c r="NHF20" s="86" t="s">
        <v>9735</v>
      </c>
      <c r="NHG20" s="86" t="s">
        <v>9736</v>
      </c>
      <c r="NHH20" s="86" t="s">
        <v>9737</v>
      </c>
      <c r="NHI20" s="86" t="s">
        <v>9738</v>
      </c>
      <c r="NHJ20" s="86" t="s">
        <v>9739</v>
      </c>
      <c r="NHK20" s="86" t="s">
        <v>9740</v>
      </c>
      <c r="NHL20" s="86" t="s">
        <v>9741</v>
      </c>
      <c r="NHM20" s="86" t="s">
        <v>9742</v>
      </c>
      <c r="NHN20" s="86" t="s">
        <v>9743</v>
      </c>
      <c r="NHO20" s="86" t="s">
        <v>9744</v>
      </c>
      <c r="NHP20" s="86" t="s">
        <v>9745</v>
      </c>
      <c r="NHQ20" s="86" t="s">
        <v>9746</v>
      </c>
      <c r="NHR20" s="86" t="s">
        <v>9747</v>
      </c>
      <c r="NHS20" s="86" t="s">
        <v>9748</v>
      </c>
      <c r="NHT20" s="86" t="s">
        <v>9749</v>
      </c>
      <c r="NHU20" s="86" t="s">
        <v>9750</v>
      </c>
      <c r="NHV20" s="86" t="s">
        <v>9751</v>
      </c>
      <c r="NHW20" s="86" t="s">
        <v>9752</v>
      </c>
      <c r="NHX20" s="86" t="s">
        <v>9753</v>
      </c>
      <c r="NHY20" s="86" t="s">
        <v>9754</v>
      </c>
      <c r="NHZ20" s="86" t="s">
        <v>9755</v>
      </c>
      <c r="NIA20" s="86" t="s">
        <v>9756</v>
      </c>
      <c r="NIB20" s="86" t="s">
        <v>9757</v>
      </c>
      <c r="NIC20" s="86" t="s">
        <v>9758</v>
      </c>
      <c r="NID20" s="86" t="s">
        <v>9759</v>
      </c>
      <c r="NIE20" s="86" t="s">
        <v>9760</v>
      </c>
      <c r="NIF20" s="86" t="s">
        <v>9761</v>
      </c>
      <c r="NIG20" s="86" t="s">
        <v>9762</v>
      </c>
      <c r="NIH20" s="86" t="s">
        <v>9763</v>
      </c>
      <c r="NII20" s="86" t="s">
        <v>9764</v>
      </c>
      <c r="NIJ20" s="86" t="s">
        <v>9765</v>
      </c>
      <c r="NIK20" s="86" t="s">
        <v>9766</v>
      </c>
      <c r="NIL20" s="86" t="s">
        <v>9767</v>
      </c>
      <c r="NIM20" s="86" t="s">
        <v>9768</v>
      </c>
      <c r="NIN20" s="86" t="s">
        <v>9769</v>
      </c>
      <c r="NIO20" s="86" t="s">
        <v>9770</v>
      </c>
      <c r="NIP20" s="86" t="s">
        <v>9771</v>
      </c>
      <c r="NIQ20" s="86" t="s">
        <v>9772</v>
      </c>
      <c r="NIR20" s="86" t="s">
        <v>9773</v>
      </c>
      <c r="NIS20" s="86" t="s">
        <v>9774</v>
      </c>
      <c r="NIT20" s="86" t="s">
        <v>9775</v>
      </c>
      <c r="NIU20" s="86" t="s">
        <v>9776</v>
      </c>
      <c r="NIV20" s="86" t="s">
        <v>9777</v>
      </c>
      <c r="NIW20" s="86" t="s">
        <v>9778</v>
      </c>
      <c r="NIX20" s="86" t="s">
        <v>9779</v>
      </c>
      <c r="NIY20" s="86" t="s">
        <v>9780</v>
      </c>
      <c r="NIZ20" s="86" t="s">
        <v>9781</v>
      </c>
      <c r="NJA20" s="86" t="s">
        <v>9782</v>
      </c>
      <c r="NJB20" s="86" t="s">
        <v>9783</v>
      </c>
      <c r="NJC20" s="86" t="s">
        <v>9784</v>
      </c>
      <c r="NJD20" s="86" t="s">
        <v>9785</v>
      </c>
      <c r="NJE20" s="86" t="s">
        <v>9786</v>
      </c>
      <c r="NJF20" s="86" t="s">
        <v>9787</v>
      </c>
      <c r="NJG20" s="86" t="s">
        <v>9788</v>
      </c>
      <c r="NJH20" s="86" t="s">
        <v>9789</v>
      </c>
      <c r="NJI20" s="86" t="s">
        <v>9790</v>
      </c>
      <c r="NJJ20" s="86" t="s">
        <v>9791</v>
      </c>
      <c r="NJK20" s="86" t="s">
        <v>9792</v>
      </c>
      <c r="NJL20" s="86" t="s">
        <v>9793</v>
      </c>
      <c r="NJM20" s="86" t="s">
        <v>9794</v>
      </c>
      <c r="NJN20" s="86" t="s">
        <v>9795</v>
      </c>
      <c r="NJO20" s="86" t="s">
        <v>9796</v>
      </c>
      <c r="NJP20" s="86" t="s">
        <v>9797</v>
      </c>
      <c r="NJQ20" s="86" t="s">
        <v>9798</v>
      </c>
      <c r="NJR20" s="86" t="s">
        <v>9799</v>
      </c>
      <c r="NJS20" s="86" t="s">
        <v>9800</v>
      </c>
      <c r="NJT20" s="86" t="s">
        <v>9801</v>
      </c>
      <c r="NJU20" s="86" t="s">
        <v>9802</v>
      </c>
      <c r="NJV20" s="86" t="s">
        <v>9803</v>
      </c>
      <c r="NJW20" s="86" t="s">
        <v>9804</v>
      </c>
      <c r="NJX20" s="86" t="s">
        <v>9805</v>
      </c>
      <c r="NJY20" s="86" t="s">
        <v>9806</v>
      </c>
      <c r="NJZ20" s="86" t="s">
        <v>9807</v>
      </c>
      <c r="NKA20" s="86" t="s">
        <v>9808</v>
      </c>
      <c r="NKB20" s="86" t="s">
        <v>9809</v>
      </c>
      <c r="NKC20" s="86" t="s">
        <v>9810</v>
      </c>
      <c r="NKD20" s="86" t="s">
        <v>9811</v>
      </c>
      <c r="NKE20" s="86" t="s">
        <v>9812</v>
      </c>
      <c r="NKF20" s="86" t="s">
        <v>9813</v>
      </c>
      <c r="NKG20" s="86" t="s">
        <v>9814</v>
      </c>
      <c r="NKH20" s="86" t="s">
        <v>9815</v>
      </c>
      <c r="NKI20" s="86" t="s">
        <v>9816</v>
      </c>
      <c r="NKJ20" s="86" t="s">
        <v>9817</v>
      </c>
      <c r="NKK20" s="86" t="s">
        <v>9818</v>
      </c>
      <c r="NKL20" s="86" t="s">
        <v>9819</v>
      </c>
      <c r="NKM20" s="86" t="s">
        <v>9820</v>
      </c>
      <c r="NKN20" s="86" t="s">
        <v>9821</v>
      </c>
      <c r="NKO20" s="86" t="s">
        <v>9822</v>
      </c>
      <c r="NKP20" s="86" t="s">
        <v>9823</v>
      </c>
      <c r="NKQ20" s="86" t="s">
        <v>9824</v>
      </c>
      <c r="NKR20" s="86" t="s">
        <v>9825</v>
      </c>
      <c r="NKS20" s="86" t="s">
        <v>9826</v>
      </c>
      <c r="NKT20" s="86" t="s">
        <v>9827</v>
      </c>
      <c r="NKU20" s="86" t="s">
        <v>9828</v>
      </c>
      <c r="NKV20" s="86" t="s">
        <v>9829</v>
      </c>
      <c r="NKW20" s="86" t="s">
        <v>9830</v>
      </c>
      <c r="NKX20" s="86" t="s">
        <v>9831</v>
      </c>
      <c r="NKY20" s="86" t="s">
        <v>9832</v>
      </c>
      <c r="NKZ20" s="86" t="s">
        <v>9833</v>
      </c>
      <c r="NLA20" s="86" t="s">
        <v>9834</v>
      </c>
      <c r="NLB20" s="86" t="s">
        <v>9835</v>
      </c>
      <c r="NLC20" s="86" t="s">
        <v>9836</v>
      </c>
      <c r="NLD20" s="86" t="s">
        <v>9837</v>
      </c>
      <c r="NLE20" s="86" t="s">
        <v>9838</v>
      </c>
      <c r="NLF20" s="86" t="s">
        <v>9839</v>
      </c>
      <c r="NLG20" s="86" t="s">
        <v>9840</v>
      </c>
      <c r="NLH20" s="86" t="s">
        <v>9841</v>
      </c>
      <c r="NLI20" s="86" t="s">
        <v>9842</v>
      </c>
      <c r="NLJ20" s="86" t="s">
        <v>9843</v>
      </c>
      <c r="NLK20" s="86" t="s">
        <v>9844</v>
      </c>
      <c r="NLL20" s="86" t="s">
        <v>9845</v>
      </c>
      <c r="NLM20" s="86" t="s">
        <v>9846</v>
      </c>
      <c r="NLN20" s="86" t="s">
        <v>9847</v>
      </c>
      <c r="NLO20" s="86" t="s">
        <v>9848</v>
      </c>
      <c r="NLP20" s="86" t="s">
        <v>9849</v>
      </c>
      <c r="NLQ20" s="86" t="s">
        <v>9850</v>
      </c>
      <c r="NLR20" s="86" t="s">
        <v>9851</v>
      </c>
      <c r="NLS20" s="86" t="s">
        <v>9852</v>
      </c>
      <c r="NLT20" s="86" t="s">
        <v>9853</v>
      </c>
      <c r="NLU20" s="86" t="s">
        <v>9854</v>
      </c>
      <c r="NLV20" s="86" t="s">
        <v>9855</v>
      </c>
      <c r="NLW20" s="86" t="s">
        <v>9856</v>
      </c>
      <c r="NLX20" s="86" t="s">
        <v>9857</v>
      </c>
      <c r="NLY20" s="86" t="s">
        <v>9858</v>
      </c>
      <c r="NLZ20" s="86" t="s">
        <v>9859</v>
      </c>
      <c r="NMA20" s="86" t="s">
        <v>9860</v>
      </c>
      <c r="NMB20" s="86" t="s">
        <v>9861</v>
      </c>
      <c r="NMC20" s="86" t="s">
        <v>9862</v>
      </c>
      <c r="NMD20" s="86" t="s">
        <v>9863</v>
      </c>
      <c r="NME20" s="86" t="s">
        <v>9864</v>
      </c>
      <c r="NMF20" s="86" t="s">
        <v>9865</v>
      </c>
      <c r="NMG20" s="86" t="s">
        <v>9866</v>
      </c>
      <c r="NMH20" s="86" t="s">
        <v>9867</v>
      </c>
      <c r="NMI20" s="86" t="s">
        <v>9868</v>
      </c>
      <c r="NMJ20" s="86" t="s">
        <v>9869</v>
      </c>
      <c r="NMK20" s="86" t="s">
        <v>9870</v>
      </c>
      <c r="NML20" s="86" t="s">
        <v>9871</v>
      </c>
      <c r="NMM20" s="86" t="s">
        <v>9872</v>
      </c>
      <c r="NMN20" s="86" t="s">
        <v>9873</v>
      </c>
      <c r="NMO20" s="86" t="s">
        <v>9874</v>
      </c>
      <c r="NMP20" s="86" t="s">
        <v>9875</v>
      </c>
      <c r="NMQ20" s="86" t="s">
        <v>9876</v>
      </c>
      <c r="NMR20" s="86" t="s">
        <v>9877</v>
      </c>
      <c r="NMS20" s="86" t="s">
        <v>9878</v>
      </c>
      <c r="NMT20" s="86" t="s">
        <v>9879</v>
      </c>
      <c r="NMU20" s="86" t="s">
        <v>9880</v>
      </c>
      <c r="NMV20" s="86" t="s">
        <v>9881</v>
      </c>
      <c r="NMW20" s="86" t="s">
        <v>9882</v>
      </c>
      <c r="NMX20" s="86" t="s">
        <v>9883</v>
      </c>
      <c r="NMY20" s="86" t="s">
        <v>9884</v>
      </c>
      <c r="NMZ20" s="86" t="s">
        <v>9885</v>
      </c>
      <c r="NNA20" s="86" t="s">
        <v>9886</v>
      </c>
      <c r="NNB20" s="86" t="s">
        <v>9887</v>
      </c>
      <c r="NNC20" s="86" t="s">
        <v>9888</v>
      </c>
      <c r="NND20" s="86" t="s">
        <v>9889</v>
      </c>
      <c r="NNE20" s="86" t="s">
        <v>9890</v>
      </c>
      <c r="NNF20" s="86" t="s">
        <v>9891</v>
      </c>
      <c r="NNG20" s="86" t="s">
        <v>9892</v>
      </c>
      <c r="NNH20" s="86" t="s">
        <v>9893</v>
      </c>
      <c r="NNI20" s="86" t="s">
        <v>9894</v>
      </c>
      <c r="NNJ20" s="86" t="s">
        <v>9895</v>
      </c>
      <c r="NNK20" s="86" t="s">
        <v>9896</v>
      </c>
      <c r="NNL20" s="86" t="s">
        <v>9897</v>
      </c>
      <c r="NNM20" s="86" t="s">
        <v>9898</v>
      </c>
      <c r="NNN20" s="86" t="s">
        <v>9899</v>
      </c>
      <c r="NNO20" s="86" t="s">
        <v>9900</v>
      </c>
      <c r="NNP20" s="86" t="s">
        <v>9901</v>
      </c>
      <c r="NNQ20" s="86" t="s">
        <v>9902</v>
      </c>
      <c r="NNR20" s="86" t="s">
        <v>9903</v>
      </c>
      <c r="NNS20" s="86" t="s">
        <v>9904</v>
      </c>
      <c r="NNT20" s="86" t="s">
        <v>9905</v>
      </c>
      <c r="NNU20" s="86" t="s">
        <v>9906</v>
      </c>
      <c r="NNV20" s="86" t="s">
        <v>9907</v>
      </c>
      <c r="NNW20" s="86" t="s">
        <v>9908</v>
      </c>
      <c r="NNX20" s="86" t="s">
        <v>9909</v>
      </c>
      <c r="NNY20" s="86" t="s">
        <v>9910</v>
      </c>
      <c r="NNZ20" s="86" t="s">
        <v>9911</v>
      </c>
      <c r="NOA20" s="86" t="s">
        <v>9912</v>
      </c>
      <c r="NOB20" s="86" t="s">
        <v>9913</v>
      </c>
      <c r="NOC20" s="86" t="s">
        <v>9914</v>
      </c>
      <c r="NOD20" s="86" t="s">
        <v>9915</v>
      </c>
      <c r="NOE20" s="86" t="s">
        <v>9916</v>
      </c>
      <c r="NOF20" s="86" t="s">
        <v>9917</v>
      </c>
      <c r="NOG20" s="86" t="s">
        <v>9918</v>
      </c>
      <c r="NOH20" s="86" t="s">
        <v>9919</v>
      </c>
      <c r="NOI20" s="86" t="s">
        <v>9920</v>
      </c>
      <c r="NOJ20" s="86" t="s">
        <v>9921</v>
      </c>
      <c r="NOK20" s="86" t="s">
        <v>9922</v>
      </c>
      <c r="NOL20" s="86" t="s">
        <v>9923</v>
      </c>
      <c r="NOM20" s="86" t="s">
        <v>9924</v>
      </c>
      <c r="NON20" s="86" t="s">
        <v>9925</v>
      </c>
      <c r="NOO20" s="86" t="s">
        <v>9926</v>
      </c>
      <c r="NOP20" s="86" t="s">
        <v>9927</v>
      </c>
      <c r="NOQ20" s="86" t="s">
        <v>9928</v>
      </c>
      <c r="NOR20" s="86" t="s">
        <v>9929</v>
      </c>
      <c r="NOS20" s="86" t="s">
        <v>9930</v>
      </c>
      <c r="NOT20" s="86" t="s">
        <v>9931</v>
      </c>
      <c r="NOU20" s="86" t="s">
        <v>9932</v>
      </c>
      <c r="NOV20" s="86" t="s">
        <v>9933</v>
      </c>
      <c r="NOW20" s="86" t="s">
        <v>9934</v>
      </c>
      <c r="NOX20" s="86" t="s">
        <v>9935</v>
      </c>
      <c r="NOY20" s="86" t="s">
        <v>9936</v>
      </c>
      <c r="NOZ20" s="86" t="s">
        <v>9937</v>
      </c>
      <c r="NPA20" s="86" t="s">
        <v>9938</v>
      </c>
      <c r="NPB20" s="86" t="s">
        <v>9939</v>
      </c>
      <c r="NPC20" s="86" t="s">
        <v>9940</v>
      </c>
      <c r="NPD20" s="86" t="s">
        <v>9941</v>
      </c>
      <c r="NPE20" s="86" t="s">
        <v>9942</v>
      </c>
      <c r="NPF20" s="86" t="s">
        <v>9943</v>
      </c>
      <c r="NPG20" s="86" t="s">
        <v>9944</v>
      </c>
      <c r="NPH20" s="86" t="s">
        <v>9945</v>
      </c>
      <c r="NPI20" s="86" t="s">
        <v>9946</v>
      </c>
      <c r="NPJ20" s="86" t="s">
        <v>9947</v>
      </c>
      <c r="NPK20" s="86" t="s">
        <v>9948</v>
      </c>
      <c r="NPL20" s="86" t="s">
        <v>9949</v>
      </c>
      <c r="NPM20" s="86" t="s">
        <v>9950</v>
      </c>
      <c r="NPN20" s="86" t="s">
        <v>9951</v>
      </c>
      <c r="NPO20" s="86" t="s">
        <v>9952</v>
      </c>
      <c r="NPP20" s="86" t="s">
        <v>9953</v>
      </c>
      <c r="NPQ20" s="86" t="s">
        <v>9954</v>
      </c>
      <c r="NPR20" s="86" t="s">
        <v>9955</v>
      </c>
      <c r="NPS20" s="86" t="s">
        <v>9956</v>
      </c>
      <c r="NPT20" s="86" t="s">
        <v>9957</v>
      </c>
      <c r="NPU20" s="86" t="s">
        <v>9958</v>
      </c>
      <c r="NPV20" s="86" t="s">
        <v>9959</v>
      </c>
      <c r="NPW20" s="86" t="s">
        <v>9960</v>
      </c>
      <c r="NPX20" s="86" t="s">
        <v>9961</v>
      </c>
      <c r="NPY20" s="86" t="s">
        <v>9962</v>
      </c>
      <c r="NPZ20" s="86" t="s">
        <v>9963</v>
      </c>
      <c r="NQA20" s="86" t="s">
        <v>9964</v>
      </c>
      <c r="NQB20" s="86" t="s">
        <v>9965</v>
      </c>
      <c r="NQC20" s="86" t="s">
        <v>9966</v>
      </c>
      <c r="NQD20" s="86" t="s">
        <v>9967</v>
      </c>
      <c r="NQE20" s="86" t="s">
        <v>9968</v>
      </c>
      <c r="NQF20" s="86" t="s">
        <v>9969</v>
      </c>
      <c r="NQG20" s="86" t="s">
        <v>9970</v>
      </c>
      <c r="NQH20" s="86" t="s">
        <v>9971</v>
      </c>
      <c r="NQI20" s="86" t="s">
        <v>9972</v>
      </c>
      <c r="NQJ20" s="86" t="s">
        <v>9973</v>
      </c>
      <c r="NQK20" s="86" t="s">
        <v>9974</v>
      </c>
      <c r="NQL20" s="86" t="s">
        <v>9975</v>
      </c>
      <c r="NQM20" s="86" t="s">
        <v>9976</v>
      </c>
      <c r="NQN20" s="86" t="s">
        <v>9977</v>
      </c>
      <c r="NQO20" s="86" t="s">
        <v>9978</v>
      </c>
      <c r="NQP20" s="86" t="s">
        <v>9979</v>
      </c>
      <c r="NQQ20" s="86" t="s">
        <v>9980</v>
      </c>
      <c r="NQR20" s="86" t="s">
        <v>9981</v>
      </c>
      <c r="NQS20" s="86" t="s">
        <v>9982</v>
      </c>
      <c r="NQT20" s="86" t="s">
        <v>9983</v>
      </c>
      <c r="NQU20" s="86" t="s">
        <v>9984</v>
      </c>
      <c r="NQV20" s="86" t="s">
        <v>9985</v>
      </c>
      <c r="NQW20" s="86" t="s">
        <v>9986</v>
      </c>
      <c r="NQX20" s="86" t="s">
        <v>9987</v>
      </c>
      <c r="NQY20" s="86" t="s">
        <v>9988</v>
      </c>
      <c r="NQZ20" s="86" t="s">
        <v>9989</v>
      </c>
      <c r="NRA20" s="86" t="s">
        <v>9990</v>
      </c>
      <c r="NRB20" s="86" t="s">
        <v>9991</v>
      </c>
      <c r="NRC20" s="86" t="s">
        <v>9992</v>
      </c>
      <c r="NRD20" s="86" t="s">
        <v>9993</v>
      </c>
      <c r="NRE20" s="86" t="s">
        <v>9994</v>
      </c>
      <c r="NRF20" s="86" t="s">
        <v>9995</v>
      </c>
      <c r="NRG20" s="86" t="s">
        <v>9996</v>
      </c>
      <c r="NRH20" s="86" t="s">
        <v>9997</v>
      </c>
      <c r="NRI20" s="86" t="s">
        <v>9998</v>
      </c>
      <c r="NRJ20" s="86" t="s">
        <v>9999</v>
      </c>
      <c r="NRK20" s="86" t="s">
        <v>10000</v>
      </c>
      <c r="NRL20" s="86" t="s">
        <v>10001</v>
      </c>
      <c r="NRM20" s="86" t="s">
        <v>10002</v>
      </c>
      <c r="NRN20" s="86" t="s">
        <v>10003</v>
      </c>
      <c r="NRO20" s="86" t="s">
        <v>10004</v>
      </c>
      <c r="NRP20" s="86" t="s">
        <v>10005</v>
      </c>
      <c r="NRQ20" s="86" t="s">
        <v>10006</v>
      </c>
      <c r="NRR20" s="86" t="s">
        <v>10007</v>
      </c>
      <c r="NRS20" s="86" t="s">
        <v>10008</v>
      </c>
      <c r="NRT20" s="86" t="s">
        <v>10009</v>
      </c>
      <c r="NRU20" s="86" t="s">
        <v>10010</v>
      </c>
      <c r="NRV20" s="86" t="s">
        <v>10011</v>
      </c>
      <c r="NRW20" s="86" t="s">
        <v>10012</v>
      </c>
      <c r="NRX20" s="86" t="s">
        <v>10013</v>
      </c>
      <c r="NRY20" s="86" t="s">
        <v>10014</v>
      </c>
      <c r="NRZ20" s="86" t="s">
        <v>10015</v>
      </c>
      <c r="NSA20" s="86" t="s">
        <v>10016</v>
      </c>
      <c r="NSB20" s="86" t="s">
        <v>10017</v>
      </c>
      <c r="NSC20" s="86" t="s">
        <v>10018</v>
      </c>
      <c r="NSD20" s="86" t="s">
        <v>10019</v>
      </c>
      <c r="NSE20" s="86" t="s">
        <v>10020</v>
      </c>
      <c r="NSF20" s="86" t="s">
        <v>10021</v>
      </c>
      <c r="NSG20" s="86" t="s">
        <v>10022</v>
      </c>
      <c r="NSH20" s="86" t="s">
        <v>10023</v>
      </c>
      <c r="NSI20" s="86" t="s">
        <v>10024</v>
      </c>
      <c r="NSJ20" s="86" t="s">
        <v>10025</v>
      </c>
      <c r="NSK20" s="86" t="s">
        <v>10026</v>
      </c>
      <c r="NSL20" s="86" t="s">
        <v>10027</v>
      </c>
      <c r="NSM20" s="86" t="s">
        <v>10028</v>
      </c>
      <c r="NSN20" s="86" t="s">
        <v>10029</v>
      </c>
      <c r="NSO20" s="86" t="s">
        <v>10030</v>
      </c>
      <c r="NSP20" s="86" t="s">
        <v>10031</v>
      </c>
      <c r="NSQ20" s="86" t="s">
        <v>10032</v>
      </c>
      <c r="NSR20" s="86" t="s">
        <v>10033</v>
      </c>
      <c r="NSS20" s="86" t="s">
        <v>10034</v>
      </c>
      <c r="NST20" s="86" t="s">
        <v>10035</v>
      </c>
      <c r="NSU20" s="86" t="s">
        <v>10036</v>
      </c>
      <c r="NSV20" s="86" t="s">
        <v>10037</v>
      </c>
      <c r="NSW20" s="86" t="s">
        <v>10038</v>
      </c>
      <c r="NSX20" s="86" t="s">
        <v>10039</v>
      </c>
      <c r="NSY20" s="86" t="s">
        <v>10040</v>
      </c>
      <c r="NSZ20" s="86" t="s">
        <v>10041</v>
      </c>
      <c r="NTA20" s="86" t="s">
        <v>10042</v>
      </c>
      <c r="NTB20" s="86" t="s">
        <v>10043</v>
      </c>
      <c r="NTC20" s="86" t="s">
        <v>10044</v>
      </c>
      <c r="NTD20" s="86" t="s">
        <v>10045</v>
      </c>
      <c r="NTE20" s="86" t="s">
        <v>10046</v>
      </c>
      <c r="NTF20" s="86" t="s">
        <v>10047</v>
      </c>
      <c r="NTG20" s="86" t="s">
        <v>10048</v>
      </c>
      <c r="NTH20" s="86" t="s">
        <v>10049</v>
      </c>
      <c r="NTI20" s="86" t="s">
        <v>10050</v>
      </c>
      <c r="NTJ20" s="86" t="s">
        <v>10051</v>
      </c>
      <c r="NTK20" s="86" t="s">
        <v>10052</v>
      </c>
      <c r="NTL20" s="86" t="s">
        <v>10053</v>
      </c>
      <c r="NTM20" s="86" t="s">
        <v>10054</v>
      </c>
      <c r="NTN20" s="86" t="s">
        <v>10055</v>
      </c>
      <c r="NTO20" s="86" t="s">
        <v>10056</v>
      </c>
      <c r="NTP20" s="86" t="s">
        <v>10057</v>
      </c>
      <c r="NTQ20" s="86" t="s">
        <v>10058</v>
      </c>
      <c r="NTR20" s="86" t="s">
        <v>10059</v>
      </c>
      <c r="NTS20" s="86" t="s">
        <v>10060</v>
      </c>
      <c r="NTT20" s="86" t="s">
        <v>10061</v>
      </c>
      <c r="NTU20" s="86" t="s">
        <v>10062</v>
      </c>
      <c r="NTV20" s="86" t="s">
        <v>10063</v>
      </c>
      <c r="NTW20" s="86" t="s">
        <v>10064</v>
      </c>
      <c r="NTX20" s="86" t="s">
        <v>10065</v>
      </c>
      <c r="NTY20" s="86" t="s">
        <v>10066</v>
      </c>
      <c r="NTZ20" s="86" t="s">
        <v>10067</v>
      </c>
      <c r="NUA20" s="86" t="s">
        <v>10068</v>
      </c>
      <c r="NUB20" s="86" t="s">
        <v>10069</v>
      </c>
      <c r="NUC20" s="86" t="s">
        <v>10070</v>
      </c>
      <c r="NUD20" s="86" t="s">
        <v>10071</v>
      </c>
      <c r="NUE20" s="86" t="s">
        <v>10072</v>
      </c>
      <c r="NUF20" s="86" t="s">
        <v>10073</v>
      </c>
      <c r="NUG20" s="86" t="s">
        <v>10074</v>
      </c>
      <c r="NUH20" s="86" t="s">
        <v>10075</v>
      </c>
      <c r="NUI20" s="86" t="s">
        <v>10076</v>
      </c>
      <c r="NUJ20" s="86" t="s">
        <v>10077</v>
      </c>
      <c r="NUK20" s="86" t="s">
        <v>10078</v>
      </c>
      <c r="NUL20" s="86" t="s">
        <v>10079</v>
      </c>
      <c r="NUM20" s="86" t="s">
        <v>10080</v>
      </c>
      <c r="NUN20" s="86" t="s">
        <v>10081</v>
      </c>
      <c r="NUO20" s="86" t="s">
        <v>10082</v>
      </c>
      <c r="NUP20" s="86" t="s">
        <v>10083</v>
      </c>
      <c r="NUQ20" s="86" t="s">
        <v>10084</v>
      </c>
      <c r="NUR20" s="86" t="s">
        <v>10085</v>
      </c>
      <c r="NUS20" s="86" t="s">
        <v>10086</v>
      </c>
      <c r="NUT20" s="86" t="s">
        <v>10087</v>
      </c>
      <c r="NUU20" s="86" t="s">
        <v>10088</v>
      </c>
      <c r="NUV20" s="86" t="s">
        <v>10089</v>
      </c>
      <c r="NUW20" s="86" t="s">
        <v>10090</v>
      </c>
      <c r="NUX20" s="86" t="s">
        <v>10091</v>
      </c>
      <c r="NUY20" s="86" t="s">
        <v>10092</v>
      </c>
      <c r="NUZ20" s="86" t="s">
        <v>10093</v>
      </c>
      <c r="NVA20" s="86" t="s">
        <v>10094</v>
      </c>
      <c r="NVB20" s="86" t="s">
        <v>10095</v>
      </c>
      <c r="NVC20" s="86" t="s">
        <v>10096</v>
      </c>
      <c r="NVD20" s="86" t="s">
        <v>10097</v>
      </c>
      <c r="NVE20" s="86" t="s">
        <v>10098</v>
      </c>
      <c r="NVF20" s="86" t="s">
        <v>10099</v>
      </c>
      <c r="NVG20" s="86" t="s">
        <v>10100</v>
      </c>
      <c r="NVH20" s="86" t="s">
        <v>10101</v>
      </c>
      <c r="NVI20" s="86" t="s">
        <v>10102</v>
      </c>
      <c r="NVJ20" s="86" t="s">
        <v>10103</v>
      </c>
      <c r="NVK20" s="86" t="s">
        <v>10104</v>
      </c>
      <c r="NVL20" s="86" t="s">
        <v>10105</v>
      </c>
      <c r="NVM20" s="86" t="s">
        <v>10106</v>
      </c>
      <c r="NVN20" s="86" t="s">
        <v>10107</v>
      </c>
      <c r="NVO20" s="86" t="s">
        <v>10108</v>
      </c>
      <c r="NVP20" s="86" t="s">
        <v>10109</v>
      </c>
      <c r="NVQ20" s="86" t="s">
        <v>10110</v>
      </c>
      <c r="NVR20" s="86" t="s">
        <v>10111</v>
      </c>
      <c r="NVS20" s="86" t="s">
        <v>10112</v>
      </c>
      <c r="NVT20" s="86" t="s">
        <v>10113</v>
      </c>
      <c r="NVU20" s="86" t="s">
        <v>10114</v>
      </c>
      <c r="NVV20" s="86" t="s">
        <v>10115</v>
      </c>
      <c r="NVW20" s="86" t="s">
        <v>10116</v>
      </c>
      <c r="NVX20" s="86" t="s">
        <v>10117</v>
      </c>
      <c r="NVY20" s="86" t="s">
        <v>10118</v>
      </c>
      <c r="NVZ20" s="86" t="s">
        <v>10119</v>
      </c>
      <c r="NWA20" s="86" t="s">
        <v>10120</v>
      </c>
      <c r="NWB20" s="86" t="s">
        <v>10121</v>
      </c>
      <c r="NWC20" s="86" t="s">
        <v>10122</v>
      </c>
      <c r="NWD20" s="86" t="s">
        <v>10123</v>
      </c>
      <c r="NWE20" s="86" t="s">
        <v>10124</v>
      </c>
      <c r="NWF20" s="86" t="s">
        <v>10125</v>
      </c>
      <c r="NWG20" s="86" t="s">
        <v>10126</v>
      </c>
      <c r="NWH20" s="86" t="s">
        <v>10127</v>
      </c>
      <c r="NWI20" s="86" t="s">
        <v>10128</v>
      </c>
      <c r="NWJ20" s="86" t="s">
        <v>10129</v>
      </c>
      <c r="NWK20" s="86" t="s">
        <v>10130</v>
      </c>
      <c r="NWL20" s="86" t="s">
        <v>10131</v>
      </c>
      <c r="NWM20" s="86" t="s">
        <v>10132</v>
      </c>
      <c r="NWN20" s="86" t="s">
        <v>10133</v>
      </c>
      <c r="NWO20" s="86" t="s">
        <v>10134</v>
      </c>
      <c r="NWP20" s="86" t="s">
        <v>10135</v>
      </c>
      <c r="NWQ20" s="86" t="s">
        <v>10136</v>
      </c>
      <c r="NWR20" s="86" t="s">
        <v>10137</v>
      </c>
      <c r="NWS20" s="86" t="s">
        <v>10138</v>
      </c>
      <c r="NWT20" s="86" t="s">
        <v>10139</v>
      </c>
      <c r="NWU20" s="86" t="s">
        <v>10140</v>
      </c>
      <c r="NWV20" s="86" t="s">
        <v>10141</v>
      </c>
      <c r="NWW20" s="86" t="s">
        <v>10142</v>
      </c>
      <c r="NWX20" s="86" t="s">
        <v>10143</v>
      </c>
      <c r="NWY20" s="86" t="s">
        <v>10144</v>
      </c>
      <c r="NWZ20" s="86" t="s">
        <v>10145</v>
      </c>
      <c r="NXA20" s="86" t="s">
        <v>10146</v>
      </c>
      <c r="NXB20" s="86" t="s">
        <v>10147</v>
      </c>
      <c r="NXC20" s="86" t="s">
        <v>10148</v>
      </c>
      <c r="NXD20" s="86" t="s">
        <v>10149</v>
      </c>
      <c r="NXE20" s="86" t="s">
        <v>10150</v>
      </c>
      <c r="NXF20" s="86" t="s">
        <v>10151</v>
      </c>
      <c r="NXG20" s="86" t="s">
        <v>10152</v>
      </c>
      <c r="NXH20" s="86" t="s">
        <v>10153</v>
      </c>
      <c r="NXI20" s="86" t="s">
        <v>10154</v>
      </c>
      <c r="NXJ20" s="86" t="s">
        <v>10155</v>
      </c>
      <c r="NXK20" s="86" t="s">
        <v>10156</v>
      </c>
      <c r="NXL20" s="86" t="s">
        <v>10157</v>
      </c>
      <c r="NXM20" s="86" t="s">
        <v>10158</v>
      </c>
      <c r="NXN20" s="86" t="s">
        <v>10159</v>
      </c>
      <c r="NXO20" s="86" t="s">
        <v>10160</v>
      </c>
      <c r="NXP20" s="86" t="s">
        <v>10161</v>
      </c>
      <c r="NXQ20" s="86" t="s">
        <v>10162</v>
      </c>
      <c r="NXR20" s="86" t="s">
        <v>10163</v>
      </c>
      <c r="NXS20" s="86" t="s">
        <v>10164</v>
      </c>
      <c r="NXT20" s="86" t="s">
        <v>10165</v>
      </c>
      <c r="NXU20" s="86" t="s">
        <v>10166</v>
      </c>
      <c r="NXV20" s="86" t="s">
        <v>10167</v>
      </c>
      <c r="NXW20" s="86" t="s">
        <v>10168</v>
      </c>
      <c r="NXX20" s="86" t="s">
        <v>10169</v>
      </c>
      <c r="NXY20" s="86" t="s">
        <v>10170</v>
      </c>
      <c r="NXZ20" s="86" t="s">
        <v>10171</v>
      </c>
      <c r="NYA20" s="86" t="s">
        <v>10172</v>
      </c>
      <c r="NYB20" s="86" t="s">
        <v>10173</v>
      </c>
      <c r="NYC20" s="86" t="s">
        <v>10174</v>
      </c>
      <c r="NYD20" s="86" t="s">
        <v>10175</v>
      </c>
      <c r="NYE20" s="86" t="s">
        <v>10176</v>
      </c>
      <c r="NYF20" s="86" t="s">
        <v>10177</v>
      </c>
      <c r="NYG20" s="86" t="s">
        <v>10178</v>
      </c>
      <c r="NYH20" s="86" t="s">
        <v>10179</v>
      </c>
      <c r="NYI20" s="86" t="s">
        <v>10180</v>
      </c>
      <c r="NYJ20" s="86" t="s">
        <v>10181</v>
      </c>
      <c r="NYK20" s="86" t="s">
        <v>10182</v>
      </c>
      <c r="NYL20" s="86" t="s">
        <v>10183</v>
      </c>
      <c r="NYM20" s="86" t="s">
        <v>10184</v>
      </c>
      <c r="NYN20" s="86" t="s">
        <v>10185</v>
      </c>
      <c r="NYO20" s="86" t="s">
        <v>10186</v>
      </c>
      <c r="NYP20" s="86" t="s">
        <v>10187</v>
      </c>
      <c r="NYQ20" s="86" t="s">
        <v>10188</v>
      </c>
      <c r="NYR20" s="86" t="s">
        <v>10189</v>
      </c>
      <c r="NYS20" s="86" t="s">
        <v>10190</v>
      </c>
      <c r="NYT20" s="86" t="s">
        <v>10191</v>
      </c>
      <c r="NYU20" s="86" t="s">
        <v>10192</v>
      </c>
      <c r="NYV20" s="86" t="s">
        <v>10193</v>
      </c>
      <c r="NYW20" s="86" t="s">
        <v>10194</v>
      </c>
      <c r="NYX20" s="86" t="s">
        <v>10195</v>
      </c>
      <c r="NYY20" s="86" t="s">
        <v>10196</v>
      </c>
      <c r="NYZ20" s="86" t="s">
        <v>10197</v>
      </c>
      <c r="NZA20" s="86" t="s">
        <v>10198</v>
      </c>
      <c r="NZB20" s="86" t="s">
        <v>10199</v>
      </c>
      <c r="NZC20" s="86" t="s">
        <v>10200</v>
      </c>
      <c r="NZD20" s="86" t="s">
        <v>10201</v>
      </c>
      <c r="NZE20" s="86" t="s">
        <v>10202</v>
      </c>
      <c r="NZF20" s="86" t="s">
        <v>10203</v>
      </c>
      <c r="NZG20" s="86" t="s">
        <v>10204</v>
      </c>
      <c r="NZH20" s="86" t="s">
        <v>10205</v>
      </c>
      <c r="NZI20" s="86" t="s">
        <v>10206</v>
      </c>
      <c r="NZJ20" s="86" t="s">
        <v>10207</v>
      </c>
      <c r="NZK20" s="86" t="s">
        <v>10208</v>
      </c>
      <c r="NZL20" s="86" t="s">
        <v>10209</v>
      </c>
      <c r="NZM20" s="86" t="s">
        <v>10210</v>
      </c>
      <c r="NZN20" s="86" t="s">
        <v>10211</v>
      </c>
      <c r="NZO20" s="86" t="s">
        <v>10212</v>
      </c>
      <c r="NZP20" s="86" t="s">
        <v>10213</v>
      </c>
      <c r="NZQ20" s="86" t="s">
        <v>10214</v>
      </c>
      <c r="NZR20" s="86" t="s">
        <v>10215</v>
      </c>
      <c r="NZS20" s="86" t="s">
        <v>10216</v>
      </c>
      <c r="NZT20" s="86" t="s">
        <v>10217</v>
      </c>
      <c r="NZU20" s="86" t="s">
        <v>10218</v>
      </c>
      <c r="NZV20" s="86" t="s">
        <v>10219</v>
      </c>
      <c r="NZW20" s="86" t="s">
        <v>10220</v>
      </c>
      <c r="NZX20" s="86" t="s">
        <v>10221</v>
      </c>
      <c r="NZY20" s="86" t="s">
        <v>10222</v>
      </c>
      <c r="NZZ20" s="86" t="s">
        <v>10223</v>
      </c>
      <c r="OAA20" s="86" t="s">
        <v>10224</v>
      </c>
      <c r="OAB20" s="86" t="s">
        <v>10225</v>
      </c>
      <c r="OAC20" s="86" t="s">
        <v>10226</v>
      </c>
      <c r="OAD20" s="86" t="s">
        <v>10227</v>
      </c>
      <c r="OAE20" s="86" t="s">
        <v>10228</v>
      </c>
      <c r="OAF20" s="86" t="s">
        <v>10229</v>
      </c>
      <c r="OAG20" s="86" t="s">
        <v>10230</v>
      </c>
      <c r="OAH20" s="86" t="s">
        <v>10231</v>
      </c>
      <c r="OAI20" s="86" t="s">
        <v>10232</v>
      </c>
      <c r="OAJ20" s="86" t="s">
        <v>10233</v>
      </c>
      <c r="OAK20" s="86" t="s">
        <v>10234</v>
      </c>
      <c r="OAL20" s="86" t="s">
        <v>10235</v>
      </c>
      <c r="OAM20" s="86" t="s">
        <v>10236</v>
      </c>
      <c r="OAN20" s="86" t="s">
        <v>10237</v>
      </c>
      <c r="OAO20" s="86" t="s">
        <v>10238</v>
      </c>
      <c r="OAP20" s="86" t="s">
        <v>10239</v>
      </c>
      <c r="OAQ20" s="86" t="s">
        <v>10240</v>
      </c>
      <c r="OAR20" s="86" t="s">
        <v>10241</v>
      </c>
      <c r="OAS20" s="86" t="s">
        <v>10242</v>
      </c>
      <c r="OAT20" s="86" t="s">
        <v>10243</v>
      </c>
      <c r="OAU20" s="86" t="s">
        <v>10244</v>
      </c>
      <c r="OAV20" s="86" t="s">
        <v>10245</v>
      </c>
      <c r="OAW20" s="86" t="s">
        <v>10246</v>
      </c>
      <c r="OAX20" s="86" t="s">
        <v>10247</v>
      </c>
      <c r="OAY20" s="86" t="s">
        <v>10248</v>
      </c>
      <c r="OAZ20" s="86" t="s">
        <v>10249</v>
      </c>
      <c r="OBA20" s="86" t="s">
        <v>10250</v>
      </c>
      <c r="OBB20" s="86" t="s">
        <v>10251</v>
      </c>
      <c r="OBC20" s="86" t="s">
        <v>10252</v>
      </c>
      <c r="OBD20" s="86" t="s">
        <v>10253</v>
      </c>
      <c r="OBE20" s="86" t="s">
        <v>10254</v>
      </c>
      <c r="OBF20" s="86" t="s">
        <v>10255</v>
      </c>
      <c r="OBG20" s="86" t="s">
        <v>10256</v>
      </c>
      <c r="OBH20" s="86" t="s">
        <v>10257</v>
      </c>
      <c r="OBI20" s="86" t="s">
        <v>10258</v>
      </c>
      <c r="OBJ20" s="86" t="s">
        <v>10259</v>
      </c>
      <c r="OBK20" s="86" t="s">
        <v>10260</v>
      </c>
      <c r="OBL20" s="86" t="s">
        <v>10261</v>
      </c>
      <c r="OBM20" s="86" t="s">
        <v>10262</v>
      </c>
      <c r="OBN20" s="86" t="s">
        <v>10263</v>
      </c>
      <c r="OBO20" s="86" t="s">
        <v>10264</v>
      </c>
      <c r="OBP20" s="86" t="s">
        <v>10265</v>
      </c>
      <c r="OBQ20" s="86" t="s">
        <v>10266</v>
      </c>
      <c r="OBR20" s="86" t="s">
        <v>10267</v>
      </c>
      <c r="OBS20" s="86" t="s">
        <v>10268</v>
      </c>
      <c r="OBT20" s="86" t="s">
        <v>10269</v>
      </c>
      <c r="OBU20" s="86" t="s">
        <v>10270</v>
      </c>
      <c r="OBV20" s="86" t="s">
        <v>10271</v>
      </c>
      <c r="OBW20" s="86" t="s">
        <v>10272</v>
      </c>
      <c r="OBX20" s="86" t="s">
        <v>10273</v>
      </c>
      <c r="OBY20" s="86" t="s">
        <v>10274</v>
      </c>
      <c r="OBZ20" s="86" t="s">
        <v>10275</v>
      </c>
      <c r="OCA20" s="86" t="s">
        <v>10276</v>
      </c>
      <c r="OCB20" s="86" t="s">
        <v>10277</v>
      </c>
      <c r="OCC20" s="86" t="s">
        <v>10278</v>
      </c>
      <c r="OCD20" s="86" t="s">
        <v>10279</v>
      </c>
      <c r="OCE20" s="86" t="s">
        <v>10280</v>
      </c>
      <c r="OCF20" s="86" t="s">
        <v>10281</v>
      </c>
      <c r="OCG20" s="86" t="s">
        <v>10282</v>
      </c>
      <c r="OCH20" s="86" t="s">
        <v>10283</v>
      </c>
      <c r="OCI20" s="86" t="s">
        <v>10284</v>
      </c>
      <c r="OCJ20" s="86" t="s">
        <v>10285</v>
      </c>
      <c r="OCK20" s="86" t="s">
        <v>10286</v>
      </c>
      <c r="OCL20" s="86" t="s">
        <v>10287</v>
      </c>
      <c r="OCM20" s="86" t="s">
        <v>10288</v>
      </c>
      <c r="OCN20" s="86" t="s">
        <v>10289</v>
      </c>
      <c r="OCO20" s="86" t="s">
        <v>10290</v>
      </c>
      <c r="OCP20" s="86" t="s">
        <v>10291</v>
      </c>
      <c r="OCQ20" s="86" t="s">
        <v>10292</v>
      </c>
      <c r="OCR20" s="86" t="s">
        <v>10293</v>
      </c>
      <c r="OCS20" s="86" t="s">
        <v>10294</v>
      </c>
      <c r="OCT20" s="86" t="s">
        <v>10295</v>
      </c>
      <c r="OCU20" s="86" t="s">
        <v>10296</v>
      </c>
      <c r="OCV20" s="86" t="s">
        <v>10297</v>
      </c>
      <c r="OCW20" s="86" t="s">
        <v>10298</v>
      </c>
      <c r="OCX20" s="86" t="s">
        <v>10299</v>
      </c>
      <c r="OCY20" s="86" t="s">
        <v>10300</v>
      </c>
      <c r="OCZ20" s="86" t="s">
        <v>10301</v>
      </c>
      <c r="ODA20" s="86" t="s">
        <v>10302</v>
      </c>
      <c r="ODB20" s="86" t="s">
        <v>10303</v>
      </c>
      <c r="ODC20" s="86" t="s">
        <v>10304</v>
      </c>
      <c r="ODD20" s="86" t="s">
        <v>10305</v>
      </c>
      <c r="ODE20" s="86" t="s">
        <v>10306</v>
      </c>
      <c r="ODF20" s="86" t="s">
        <v>10307</v>
      </c>
      <c r="ODG20" s="86" t="s">
        <v>10308</v>
      </c>
      <c r="ODH20" s="86" t="s">
        <v>10309</v>
      </c>
      <c r="ODI20" s="86" t="s">
        <v>10310</v>
      </c>
      <c r="ODJ20" s="86" t="s">
        <v>10311</v>
      </c>
      <c r="ODK20" s="86" t="s">
        <v>10312</v>
      </c>
      <c r="ODL20" s="86" t="s">
        <v>10313</v>
      </c>
      <c r="ODM20" s="86" t="s">
        <v>10314</v>
      </c>
      <c r="ODN20" s="86" t="s">
        <v>10315</v>
      </c>
      <c r="ODO20" s="86" t="s">
        <v>10316</v>
      </c>
      <c r="ODP20" s="86" t="s">
        <v>10317</v>
      </c>
      <c r="ODQ20" s="86" t="s">
        <v>10318</v>
      </c>
      <c r="ODR20" s="86" t="s">
        <v>10319</v>
      </c>
      <c r="ODS20" s="86" t="s">
        <v>10320</v>
      </c>
      <c r="ODT20" s="86" t="s">
        <v>10321</v>
      </c>
      <c r="ODU20" s="86" t="s">
        <v>10322</v>
      </c>
      <c r="ODV20" s="86" t="s">
        <v>10323</v>
      </c>
      <c r="ODW20" s="86" t="s">
        <v>10324</v>
      </c>
      <c r="ODX20" s="86" t="s">
        <v>10325</v>
      </c>
      <c r="ODY20" s="86" t="s">
        <v>10326</v>
      </c>
      <c r="ODZ20" s="86" t="s">
        <v>10327</v>
      </c>
      <c r="OEA20" s="86" t="s">
        <v>10328</v>
      </c>
      <c r="OEB20" s="86" t="s">
        <v>10329</v>
      </c>
      <c r="OEC20" s="86" t="s">
        <v>10330</v>
      </c>
      <c r="OED20" s="86" t="s">
        <v>10331</v>
      </c>
      <c r="OEE20" s="86" t="s">
        <v>10332</v>
      </c>
      <c r="OEF20" s="86" t="s">
        <v>10333</v>
      </c>
      <c r="OEG20" s="86" t="s">
        <v>10334</v>
      </c>
      <c r="OEH20" s="86" t="s">
        <v>10335</v>
      </c>
      <c r="OEI20" s="86" t="s">
        <v>10336</v>
      </c>
      <c r="OEJ20" s="86" t="s">
        <v>10337</v>
      </c>
      <c r="OEK20" s="86" t="s">
        <v>10338</v>
      </c>
      <c r="OEL20" s="86" t="s">
        <v>10339</v>
      </c>
      <c r="OEM20" s="86" t="s">
        <v>10340</v>
      </c>
      <c r="OEN20" s="86" t="s">
        <v>10341</v>
      </c>
      <c r="OEO20" s="86" t="s">
        <v>10342</v>
      </c>
      <c r="OEP20" s="86" t="s">
        <v>10343</v>
      </c>
      <c r="OEQ20" s="86" t="s">
        <v>10344</v>
      </c>
      <c r="OER20" s="86" t="s">
        <v>10345</v>
      </c>
      <c r="OES20" s="86" t="s">
        <v>10346</v>
      </c>
      <c r="OET20" s="86" t="s">
        <v>10347</v>
      </c>
      <c r="OEU20" s="86" t="s">
        <v>10348</v>
      </c>
      <c r="OEV20" s="86" t="s">
        <v>10349</v>
      </c>
      <c r="OEW20" s="86" t="s">
        <v>10350</v>
      </c>
      <c r="OEX20" s="86" t="s">
        <v>10351</v>
      </c>
      <c r="OEY20" s="86" t="s">
        <v>10352</v>
      </c>
      <c r="OEZ20" s="86" t="s">
        <v>10353</v>
      </c>
      <c r="OFA20" s="86" t="s">
        <v>10354</v>
      </c>
      <c r="OFB20" s="86" t="s">
        <v>10355</v>
      </c>
      <c r="OFC20" s="86" t="s">
        <v>10356</v>
      </c>
      <c r="OFD20" s="86" t="s">
        <v>10357</v>
      </c>
      <c r="OFE20" s="86" t="s">
        <v>10358</v>
      </c>
      <c r="OFF20" s="86" t="s">
        <v>10359</v>
      </c>
      <c r="OFG20" s="86" t="s">
        <v>10360</v>
      </c>
      <c r="OFH20" s="86" t="s">
        <v>10361</v>
      </c>
      <c r="OFI20" s="86" t="s">
        <v>10362</v>
      </c>
      <c r="OFJ20" s="86" t="s">
        <v>10363</v>
      </c>
      <c r="OFK20" s="86" t="s">
        <v>10364</v>
      </c>
      <c r="OFL20" s="86" t="s">
        <v>10365</v>
      </c>
      <c r="OFM20" s="86" t="s">
        <v>10366</v>
      </c>
      <c r="OFN20" s="86" t="s">
        <v>10367</v>
      </c>
      <c r="OFO20" s="86" t="s">
        <v>10368</v>
      </c>
      <c r="OFP20" s="86" t="s">
        <v>10369</v>
      </c>
      <c r="OFQ20" s="86" t="s">
        <v>10370</v>
      </c>
      <c r="OFR20" s="86" t="s">
        <v>10371</v>
      </c>
      <c r="OFS20" s="86" t="s">
        <v>10372</v>
      </c>
      <c r="OFT20" s="86" t="s">
        <v>10373</v>
      </c>
      <c r="OFU20" s="86" t="s">
        <v>10374</v>
      </c>
      <c r="OFV20" s="86" t="s">
        <v>10375</v>
      </c>
      <c r="OFW20" s="86" t="s">
        <v>10376</v>
      </c>
      <c r="OFX20" s="86" t="s">
        <v>10377</v>
      </c>
      <c r="OFY20" s="86" t="s">
        <v>10378</v>
      </c>
      <c r="OFZ20" s="86" t="s">
        <v>10379</v>
      </c>
      <c r="OGA20" s="86" t="s">
        <v>10380</v>
      </c>
      <c r="OGB20" s="86" t="s">
        <v>10381</v>
      </c>
      <c r="OGC20" s="86" t="s">
        <v>10382</v>
      </c>
      <c r="OGD20" s="86" t="s">
        <v>10383</v>
      </c>
      <c r="OGE20" s="86" t="s">
        <v>10384</v>
      </c>
      <c r="OGF20" s="86" t="s">
        <v>10385</v>
      </c>
      <c r="OGG20" s="86" t="s">
        <v>10386</v>
      </c>
      <c r="OGH20" s="86" t="s">
        <v>10387</v>
      </c>
      <c r="OGI20" s="86" t="s">
        <v>10388</v>
      </c>
      <c r="OGJ20" s="86" t="s">
        <v>10389</v>
      </c>
      <c r="OGK20" s="86" t="s">
        <v>10390</v>
      </c>
      <c r="OGL20" s="86" t="s">
        <v>10391</v>
      </c>
      <c r="OGM20" s="86" t="s">
        <v>10392</v>
      </c>
      <c r="OGN20" s="86" t="s">
        <v>10393</v>
      </c>
      <c r="OGO20" s="86" t="s">
        <v>10394</v>
      </c>
      <c r="OGP20" s="86" t="s">
        <v>10395</v>
      </c>
      <c r="OGQ20" s="86" t="s">
        <v>10396</v>
      </c>
      <c r="OGR20" s="86" t="s">
        <v>10397</v>
      </c>
      <c r="OGS20" s="86" t="s">
        <v>10398</v>
      </c>
      <c r="OGT20" s="86" t="s">
        <v>10399</v>
      </c>
      <c r="OGU20" s="86" t="s">
        <v>10400</v>
      </c>
      <c r="OGV20" s="86" t="s">
        <v>10401</v>
      </c>
      <c r="OGW20" s="86" t="s">
        <v>10402</v>
      </c>
      <c r="OGX20" s="86" t="s">
        <v>10403</v>
      </c>
      <c r="OGY20" s="86" t="s">
        <v>10404</v>
      </c>
      <c r="OGZ20" s="86" t="s">
        <v>10405</v>
      </c>
      <c r="OHA20" s="86" t="s">
        <v>10406</v>
      </c>
      <c r="OHB20" s="86" t="s">
        <v>10407</v>
      </c>
      <c r="OHC20" s="86" t="s">
        <v>10408</v>
      </c>
      <c r="OHD20" s="86" t="s">
        <v>10409</v>
      </c>
      <c r="OHE20" s="86" t="s">
        <v>10410</v>
      </c>
      <c r="OHF20" s="86" t="s">
        <v>10411</v>
      </c>
      <c r="OHG20" s="86" t="s">
        <v>10412</v>
      </c>
      <c r="OHH20" s="86" t="s">
        <v>10413</v>
      </c>
      <c r="OHI20" s="86" t="s">
        <v>10414</v>
      </c>
      <c r="OHJ20" s="86" t="s">
        <v>10415</v>
      </c>
      <c r="OHK20" s="86" t="s">
        <v>10416</v>
      </c>
      <c r="OHL20" s="86" t="s">
        <v>10417</v>
      </c>
      <c r="OHM20" s="86" t="s">
        <v>10418</v>
      </c>
      <c r="OHN20" s="86" t="s">
        <v>10419</v>
      </c>
      <c r="OHO20" s="86" t="s">
        <v>10420</v>
      </c>
      <c r="OHP20" s="86" t="s">
        <v>10421</v>
      </c>
      <c r="OHQ20" s="86" t="s">
        <v>10422</v>
      </c>
      <c r="OHR20" s="86" t="s">
        <v>10423</v>
      </c>
      <c r="OHS20" s="86" t="s">
        <v>10424</v>
      </c>
      <c r="OHT20" s="86" t="s">
        <v>10425</v>
      </c>
      <c r="OHU20" s="86" t="s">
        <v>10426</v>
      </c>
      <c r="OHV20" s="86" t="s">
        <v>10427</v>
      </c>
      <c r="OHW20" s="86" t="s">
        <v>10428</v>
      </c>
      <c r="OHX20" s="86" t="s">
        <v>10429</v>
      </c>
      <c r="OHY20" s="86" t="s">
        <v>10430</v>
      </c>
      <c r="OHZ20" s="86" t="s">
        <v>10431</v>
      </c>
      <c r="OIA20" s="86" t="s">
        <v>10432</v>
      </c>
      <c r="OIB20" s="86" t="s">
        <v>10433</v>
      </c>
      <c r="OIC20" s="86" t="s">
        <v>10434</v>
      </c>
      <c r="OID20" s="86" t="s">
        <v>10435</v>
      </c>
      <c r="OIE20" s="86" t="s">
        <v>10436</v>
      </c>
      <c r="OIF20" s="86" t="s">
        <v>10437</v>
      </c>
      <c r="OIG20" s="86" t="s">
        <v>10438</v>
      </c>
      <c r="OIH20" s="86" t="s">
        <v>10439</v>
      </c>
      <c r="OII20" s="86" t="s">
        <v>10440</v>
      </c>
      <c r="OIJ20" s="86" t="s">
        <v>10441</v>
      </c>
      <c r="OIK20" s="86" t="s">
        <v>10442</v>
      </c>
      <c r="OIL20" s="86" t="s">
        <v>10443</v>
      </c>
      <c r="OIM20" s="86" t="s">
        <v>10444</v>
      </c>
      <c r="OIN20" s="86" t="s">
        <v>10445</v>
      </c>
      <c r="OIO20" s="86" t="s">
        <v>10446</v>
      </c>
      <c r="OIP20" s="86" t="s">
        <v>10447</v>
      </c>
      <c r="OIQ20" s="86" t="s">
        <v>10448</v>
      </c>
      <c r="OIR20" s="86" t="s">
        <v>10449</v>
      </c>
      <c r="OIS20" s="86" t="s">
        <v>10450</v>
      </c>
      <c r="OIT20" s="86" t="s">
        <v>10451</v>
      </c>
      <c r="OIU20" s="86" t="s">
        <v>10452</v>
      </c>
      <c r="OIV20" s="86" t="s">
        <v>10453</v>
      </c>
      <c r="OIW20" s="86" t="s">
        <v>10454</v>
      </c>
      <c r="OIX20" s="86" t="s">
        <v>10455</v>
      </c>
      <c r="OIY20" s="86" t="s">
        <v>10456</v>
      </c>
      <c r="OIZ20" s="86" t="s">
        <v>10457</v>
      </c>
      <c r="OJA20" s="86" t="s">
        <v>10458</v>
      </c>
      <c r="OJB20" s="86" t="s">
        <v>10459</v>
      </c>
      <c r="OJC20" s="86" t="s">
        <v>10460</v>
      </c>
      <c r="OJD20" s="86" t="s">
        <v>10461</v>
      </c>
      <c r="OJE20" s="86" t="s">
        <v>10462</v>
      </c>
      <c r="OJF20" s="86" t="s">
        <v>10463</v>
      </c>
      <c r="OJG20" s="86" t="s">
        <v>10464</v>
      </c>
      <c r="OJH20" s="86" t="s">
        <v>10465</v>
      </c>
      <c r="OJI20" s="86" t="s">
        <v>10466</v>
      </c>
      <c r="OJJ20" s="86" t="s">
        <v>10467</v>
      </c>
      <c r="OJK20" s="86" t="s">
        <v>10468</v>
      </c>
      <c r="OJL20" s="86" t="s">
        <v>10469</v>
      </c>
      <c r="OJM20" s="86" t="s">
        <v>10470</v>
      </c>
      <c r="OJN20" s="86" t="s">
        <v>10471</v>
      </c>
      <c r="OJO20" s="86" t="s">
        <v>10472</v>
      </c>
      <c r="OJP20" s="86" t="s">
        <v>10473</v>
      </c>
      <c r="OJQ20" s="86" t="s">
        <v>10474</v>
      </c>
      <c r="OJR20" s="86" t="s">
        <v>10475</v>
      </c>
      <c r="OJS20" s="86" t="s">
        <v>10476</v>
      </c>
      <c r="OJT20" s="86" t="s">
        <v>10477</v>
      </c>
      <c r="OJU20" s="86" t="s">
        <v>10478</v>
      </c>
      <c r="OJV20" s="86" t="s">
        <v>10479</v>
      </c>
      <c r="OJW20" s="86" t="s">
        <v>10480</v>
      </c>
      <c r="OJX20" s="86" t="s">
        <v>10481</v>
      </c>
      <c r="OJY20" s="86" t="s">
        <v>10482</v>
      </c>
      <c r="OJZ20" s="86" t="s">
        <v>10483</v>
      </c>
      <c r="OKA20" s="86" t="s">
        <v>10484</v>
      </c>
      <c r="OKB20" s="86" t="s">
        <v>10485</v>
      </c>
      <c r="OKC20" s="86" t="s">
        <v>10486</v>
      </c>
      <c r="OKD20" s="86" t="s">
        <v>10487</v>
      </c>
      <c r="OKE20" s="86" t="s">
        <v>10488</v>
      </c>
      <c r="OKF20" s="86" t="s">
        <v>10489</v>
      </c>
      <c r="OKG20" s="86" t="s">
        <v>10490</v>
      </c>
      <c r="OKH20" s="86" t="s">
        <v>10491</v>
      </c>
      <c r="OKI20" s="86" t="s">
        <v>10492</v>
      </c>
      <c r="OKJ20" s="86" t="s">
        <v>10493</v>
      </c>
      <c r="OKK20" s="86" t="s">
        <v>10494</v>
      </c>
      <c r="OKL20" s="86" t="s">
        <v>10495</v>
      </c>
      <c r="OKM20" s="86" t="s">
        <v>10496</v>
      </c>
      <c r="OKN20" s="86" t="s">
        <v>10497</v>
      </c>
      <c r="OKO20" s="86" t="s">
        <v>10498</v>
      </c>
      <c r="OKP20" s="86" t="s">
        <v>10499</v>
      </c>
      <c r="OKQ20" s="86" t="s">
        <v>10500</v>
      </c>
      <c r="OKR20" s="86" t="s">
        <v>10501</v>
      </c>
      <c r="OKS20" s="86" t="s">
        <v>10502</v>
      </c>
      <c r="OKT20" s="86" t="s">
        <v>10503</v>
      </c>
      <c r="OKU20" s="86" t="s">
        <v>10504</v>
      </c>
      <c r="OKV20" s="86" t="s">
        <v>10505</v>
      </c>
      <c r="OKW20" s="86" t="s">
        <v>10506</v>
      </c>
      <c r="OKX20" s="86" t="s">
        <v>10507</v>
      </c>
      <c r="OKY20" s="86" t="s">
        <v>10508</v>
      </c>
      <c r="OKZ20" s="86" t="s">
        <v>10509</v>
      </c>
      <c r="OLA20" s="86" t="s">
        <v>10510</v>
      </c>
      <c r="OLB20" s="86" t="s">
        <v>10511</v>
      </c>
      <c r="OLC20" s="86" t="s">
        <v>10512</v>
      </c>
      <c r="OLD20" s="86" t="s">
        <v>10513</v>
      </c>
      <c r="OLE20" s="86" t="s">
        <v>10514</v>
      </c>
      <c r="OLF20" s="86" t="s">
        <v>10515</v>
      </c>
      <c r="OLG20" s="86" t="s">
        <v>10516</v>
      </c>
      <c r="OLH20" s="86" t="s">
        <v>10517</v>
      </c>
      <c r="OLI20" s="86" t="s">
        <v>10518</v>
      </c>
      <c r="OLJ20" s="86" t="s">
        <v>10519</v>
      </c>
      <c r="OLK20" s="86" t="s">
        <v>10520</v>
      </c>
      <c r="OLL20" s="86" t="s">
        <v>10521</v>
      </c>
      <c r="OLM20" s="86" t="s">
        <v>10522</v>
      </c>
      <c r="OLN20" s="86" t="s">
        <v>10523</v>
      </c>
      <c r="OLO20" s="86" t="s">
        <v>10524</v>
      </c>
      <c r="OLP20" s="86" t="s">
        <v>10525</v>
      </c>
      <c r="OLQ20" s="86" t="s">
        <v>10526</v>
      </c>
      <c r="OLR20" s="86" t="s">
        <v>10527</v>
      </c>
      <c r="OLS20" s="86" t="s">
        <v>10528</v>
      </c>
      <c r="OLT20" s="86" t="s">
        <v>10529</v>
      </c>
      <c r="OLU20" s="86" t="s">
        <v>10530</v>
      </c>
      <c r="OLV20" s="86" t="s">
        <v>10531</v>
      </c>
      <c r="OLW20" s="86" t="s">
        <v>10532</v>
      </c>
      <c r="OLX20" s="86" t="s">
        <v>10533</v>
      </c>
      <c r="OLY20" s="86" t="s">
        <v>10534</v>
      </c>
      <c r="OLZ20" s="86" t="s">
        <v>10535</v>
      </c>
      <c r="OMA20" s="86" t="s">
        <v>10536</v>
      </c>
      <c r="OMB20" s="86" t="s">
        <v>10537</v>
      </c>
      <c r="OMC20" s="86" t="s">
        <v>10538</v>
      </c>
      <c r="OMD20" s="86" t="s">
        <v>10539</v>
      </c>
      <c r="OME20" s="86" t="s">
        <v>10540</v>
      </c>
      <c r="OMF20" s="86" t="s">
        <v>10541</v>
      </c>
      <c r="OMG20" s="86" t="s">
        <v>10542</v>
      </c>
      <c r="OMH20" s="86" t="s">
        <v>10543</v>
      </c>
      <c r="OMI20" s="86" t="s">
        <v>10544</v>
      </c>
      <c r="OMJ20" s="86" t="s">
        <v>10545</v>
      </c>
      <c r="OMK20" s="86" t="s">
        <v>10546</v>
      </c>
      <c r="OML20" s="86" t="s">
        <v>10547</v>
      </c>
      <c r="OMM20" s="86" t="s">
        <v>10548</v>
      </c>
      <c r="OMN20" s="86" t="s">
        <v>10549</v>
      </c>
      <c r="OMO20" s="86" t="s">
        <v>10550</v>
      </c>
      <c r="OMP20" s="86" t="s">
        <v>10551</v>
      </c>
      <c r="OMQ20" s="86" t="s">
        <v>10552</v>
      </c>
      <c r="OMR20" s="86" t="s">
        <v>10553</v>
      </c>
      <c r="OMS20" s="86" t="s">
        <v>10554</v>
      </c>
      <c r="OMT20" s="86" t="s">
        <v>10555</v>
      </c>
      <c r="OMU20" s="86" t="s">
        <v>10556</v>
      </c>
      <c r="OMV20" s="86" t="s">
        <v>10557</v>
      </c>
      <c r="OMW20" s="86" t="s">
        <v>10558</v>
      </c>
      <c r="OMX20" s="86" t="s">
        <v>10559</v>
      </c>
      <c r="OMY20" s="86" t="s">
        <v>10560</v>
      </c>
      <c r="OMZ20" s="86" t="s">
        <v>10561</v>
      </c>
      <c r="ONA20" s="86" t="s">
        <v>10562</v>
      </c>
      <c r="ONB20" s="86" t="s">
        <v>10563</v>
      </c>
      <c r="ONC20" s="86" t="s">
        <v>10564</v>
      </c>
      <c r="OND20" s="86" t="s">
        <v>10565</v>
      </c>
      <c r="ONE20" s="86" t="s">
        <v>10566</v>
      </c>
      <c r="ONF20" s="86" t="s">
        <v>10567</v>
      </c>
      <c r="ONG20" s="86" t="s">
        <v>10568</v>
      </c>
      <c r="ONH20" s="86" t="s">
        <v>10569</v>
      </c>
      <c r="ONI20" s="86" t="s">
        <v>10570</v>
      </c>
      <c r="ONJ20" s="86" t="s">
        <v>10571</v>
      </c>
      <c r="ONK20" s="86" t="s">
        <v>10572</v>
      </c>
      <c r="ONL20" s="86" t="s">
        <v>10573</v>
      </c>
      <c r="ONM20" s="86" t="s">
        <v>10574</v>
      </c>
      <c r="ONN20" s="86" t="s">
        <v>10575</v>
      </c>
      <c r="ONO20" s="86" t="s">
        <v>10576</v>
      </c>
      <c r="ONP20" s="86" t="s">
        <v>10577</v>
      </c>
      <c r="ONQ20" s="86" t="s">
        <v>10578</v>
      </c>
      <c r="ONR20" s="86" t="s">
        <v>10579</v>
      </c>
      <c r="ONS20" s="86" t="s">
        <v>10580</v>
      </c>
      <c r="ONT20" s="86" t="s">
        <v>10581</v>
      </c>
      <c r="ONU20" s="86" t="s">
        <v>10582</v>
      </c>
      <c r="ONV20" s="86" t="s">
        <v>10583</v>
      </c>
      <c r="ONW20" s="86" t="s">
        <v>10584</v>
      </c>
      <c r="ONX20" s="86" t="s">
        <v>10585</v>
      </c>
      <c r="ONY20" s="86" t="s">
        <v>10586</v>
      </c>
      <c r="ONZ20" s="86" t="s">
        <v>10587</v>
      </c>
      <c r="OOA20" s="86" t="s">
        <v>10588</v>
      </c>
      <c r="OOB20" s="86" t="s">
        <v>10589</v>
      </c>
      <c r="OOC20" s="86" t="s">
        <v>10590</v>
      </c>
      <c r="OOD20" s="86" t="s">
        <v>10591</v>
      </c>
      <c r="OOE20" s="86" t="s">
        <v>10592</v>
      </c>
      <c r="OOF20" s="86" t="s">
        <v>10593</v>
      </c>
      <c r="OOG20" s="86" t="s">
        <v>10594</v>
      </c>
      <c r="OOH20" s="86" t="s">
        <v>10595</v>
      </c>
      <c r="OOI20" s="86" t="s">
        <v>10596</v>
      </c>
      <c r="OOJ20" s="86" t="s">
        <v>10597</v>
      </c>
      <c r="OOK20" s="86" t="s">
        <v>10598</v>
      </c>
      <c r="OOL20" s="86" t="s">
        <v>10599</v>
      </c>
      <c r="OOM20" s="86" t="s">
        <v>10600</v>
      </c>
      <c r="OON20" s="86" t="s">
        <v>10601</v>
      </c>
      <c r="OOO20" s="86" t="s">
        <v>10602</v>
      </c>
      <c r="OOP20" s="86" t="s">
        <v>10603</v>
      </c>
      <c r="OOQ20" s="86" t="s">
        <v>10604</v>
      </c>
      <c r="OOR20" s="86" t="s">
        <v>10605</v>
      </c>
      <c r="OOS20" s="86" t="s">
        <v>10606</v>
      </c>
      <c r="OOT20" s="86" t="s">
        <v>10607</v>
      </c>
      <c r="OOU20" s="86" t="s">
        <v>10608</v>
      </c>
      <c r="OOV20" s="86" t="s">
        <v>10609</v>
      </c>
      <c r="OOW20" s="86" t="s">
        <v>10610</v>
      </c>
      <c r="OOX20" s="86" t="s">
        <v>10611</v>
      </c>
      <c r="OOY20" s="86" t="s">
        <v>10612</v>
      </c>
      <c r="OOZ20" s="86" t="s">
        <v>10613</v>
      </c>
      <c r="OPA20" s="86" t="s">
        <v>10614</v>
      </c>
      <c r="OPB20" s="86" t="s">
        <v>10615</v>
      </c>
      <c r="OPC20" s="86" t="s">
        <v>10616</v>
      </c>
      <c r="OPD20" s="86" t="s">
        <v>10617</v>
      </c>
      <c r="OPE20" s="86" t="s">
        <v>10618</v>
      </c>
      <c r="OPF20" s="86" t="s">
        <v>10619</v>
      </c>
      <c r="OPG20" s="86" t="s">
        <v>10620</v>
      </c>
      <c r="OPH20" s="86" t="s">
        <v>10621</v>
      </c>
      <c r="OPI20" s="86" t="s">
        <v>10622</v>
      </c>
      <c r="OPJ20" s="86" t="s">
        <v>10623</v>
      </c>
      <c r="OPK20" s="86" t="s">
        <v>10624</v>
      </c>
      <c r="OPL20" s="86" t="s">
        <v>10625</v>
      </c>
      <c r="OPM20" s="86" t="s">
        <v>10626</v>
      </c>
      <c r="OPN20" s="86" t="s">
        <v>10627</v>
      </c>
      <c r="OPO20" s="86" t="s">
        <v>10628</v>
      </c>
      <c r="OPP20" s="86" t="s">
        <v>10629</v>
      </c>
      <c r="OPQ20" s="86" t="s">
        <v>10630</v>
      </c>
      <c r="OPR20" s="86" t="s">
        <v>10631</v>
      </c>
      <c r="OPS20" s="86" t="s">
        <v>10632</v>
      </c>
      <c r="OPT20" s="86" t="s">
        <v>10633</v>
      </c>
      <c r="OPU20" s="86" t="s">
        <v>10634</v>
      </c>
      <c r="OPV20" s="86" t="s">
        <v>10635</v>
      </c>
      <c r="OPW20" s="86" t="s">
        <v>10636</v>
      </c>
      <c r="OPX20" s="86" t="s">
        <v>10637</v>
      </c>
      <c r="OPY20" s="86" t="s">
        <v>10638</v>
      </c>
      <c r="OPZ20" s="86" t="s">
        <v>10639</v>
      </c>
      <c r="OQA20" s="86" t="s">
        <v>10640</v>
      </c>
      <c r="OQB20" s="86" t="s">
        <v>10641</v>
      </c>
      <c r="OQC20" s="86" t="s">
        <v>10642</v>
      </c>
      <c r="OQD20" s="86" t="s">
        <v>10643</v>
      </c>
      <c r="OQE20" s="86" t="s">
        <v>10644</v>
      </c>
      <c r="OQF20" s="86" t="s">
        <v>10645</v>
      </c>
      <c r="OQG20" s="86" t="s">
        <v>10646</v>
      </c>
      <c r="OQH20" s="86" t="s">
        <v>10647</v>
      </c>
      <c r="OQI20" s="86" t="s">
        <v>10648</v>
      </c>
      <c r="OQJ20" s="86" t="s">
        <v>10649</v>
      </c>
      <c r="OQK20" s="86" t="s">
        <v>10650</v>
      </c>
      <c r="OQL20" s="86" t="s">
        <v>10651</v>
      </c>
      <c r="OQM20" s="86" t="s">
        <v>10652</v>
      </c>
      <c r="OQN20" s="86" t="s">
        <v>10653</v>
      </c>
      <c r="OQO20" s="86" t="s">
        <v>10654</v>
      </c>
      <c r="OQP20" s="86" t="s">
        <v>10655</v>
      </c>
      <c r="OQQ20" s="86" t="s">
        <v>10656</v>
      </c>
      <c r="OQR20" s="86" t="s">
        <v>10657</v>
      </c>
      <c r="OQS20" s="86" t="s">
        <v>10658</v>
      </c>
      <c r="OQT20" s="86" t="s">
        <v>10659</v>
      </c>
      <c r="OQU20" s="86" t="s">
        <v>10660</v>
      </c>
      <c r="OQV20" s="86" t="s">
        <v>10661</v>
      </c>
      <c r="OQW20" s="86" t="s">
        <v>10662</v>
      </c>
      <c r="OQX20" s="86" t="s">
        <v>10663</v>
      </c>
      <c r="OQY20" s="86" t="s">
        <v>10664</v>
      </c>
      <c r="OQZ20" s="86" t="s">
        <v>10665</v>
      </c>
      <c r="ORA20" s="86" t="s">
        <v>10666</v>
      </c>
      <c r="ORB20" s="86" t="s">
        <v>10667</v>
      </c>
      <c r="ORC20" s="86" t="s">
        <v>10668</v>
      </c>
      <c r="ORD20" s="86" t="s">
        <v>10669</v>
      </c>
      <c r="ORE20" s="86" t="s">
        <v>10670</v>
      </c>
      <c r="ORF20" s="86" t="s">
        <v>10671</v>
      </c>
      <c r="ORG20" s="86" t="s">
        <v>10672</v>
      </c>
      <c r="ORH20" s="86" t="s">
        <v>10673</v>
      </c>
      <c r="ORI20" s="86" t="s">
        <v>10674</v>
      </c>
      <c r="ORJ20" s="86" t="s">
        <v>10675</v>
      </c>
      <c r="ORK20" s="86" t="s">
        <v>10676</v>
      </c>
      <c r="ORL20" s="86" t="s">
        <v>10677</v>
      </c>
      <c r="ORM20" s="86" t="s">
        <v>10678</v>
      </c>
      <c r="ORN20" s="86" t="s">
        <v>10679</v>
      </c>
      <c r="ORO20" s="86" t="s">
        <v>10680</v>
      </c>
      <c r="ORP20" s="86" t="s">
        <v>10681</v>
      </c>
      <c r="ORQ20" s="86" t="s">
        <v>10682</v>
      </c>
      <c r="ORR20" s="86" t="s">
        <v>10683</v>
      </c>
      <c r="ORS20" s="86" t="s">
        <v>10684</v>
      </c>
      <c r="ORT20" s="86" t="s">
        <v>10685</v>
      </c>
      <c r="ORU20" s="86" t="s">
        <v>10686</v>
      </c>
      <c r="ORV20" s="86" t="s">
        <v>10687</v>
      </c>
      <c r="ORW20" s="86" t="s">
        <v>10688</v>
      </c>
      <c r="ORX20" s="86" t="s">
        <v>10689</v>
      </c>
      <c r="ORY20" s="86" t="s">
        <v>10690</v>
      </c>
      <c r="ORZ20" s="86" t="s">
        <v>10691</v>
      </c>
      <c r="OSA20" s="86" t="s">
        <v>10692</v>
      </c>
      <c r="OSB20" s="86" t="s">
        <v>10693</v>
      </c>
      <c r="OSC20" s="86" t="s">
        <v>10694</v>
      </c>
      <c r="OSD20" s="86" t="s">
        <v>10695</v>
      </c>
      <c r="OSE20" s="86" t="s">
        <v>10696</v>
      </c>
      <c r="OSF20" s="86" t="s">
        <v>10697</v>
      </c>
      <c r="OSG20" s="86" t="s">
        <v>10698</v>
      </c>
      <c r="OSH20" s="86" t="s">
        <v>10699</v>
      </c>
      <c r="OSI20" s="86" t="s">
        <v>10700</v>
      </c>
      <c r="OSJ20" s="86" t="s">
        <v>10701</v>
      </c>
      <c r="OSK20" s="86" t="s">
        <v>10702</v>
      </c>
      <c r="OSL20" s="86" t="s">
        <v>10703</v>
      </c>
      <c r="OSM20" s="86" t="s">
        <v>10704</v>
      </c>
      <c r="OSN20" s="86" t="s">
        <v>10705</v>
      </c>
      <c r="OSO20" s="86" t="s">
        <v>10706</v>
      </c>
      <c r="OSP20" s="86" t="s">
        <v>10707</v>
      </c>
      <c r="OSQ20" s="86" t="s">
        <v>10708</v>
      </c>
      <c r="OSR20" s="86" t="s">
        <v>10709</v>
      </c>
      <c r="OSS20" s="86" t="s">
        <v>10710</v>
      </c>
      <c r="OST20" s="86" t="s">
        <v>10711</v>
      </c>
      <c r="OSU20" s="86" t="s">
        <v>10712</v>
      </c>
      <c r="OSV20" s="86" t="s">
        <v>10713</v>
      </c>
      <c r="OSW20" s="86" t="s">
        <v>10714</v>
      </c>
      <c r="OSX20" s="86" t="s">
        <v>10715</v>
      </c>
      <c r="OSY20" s="86" t="s">
        <v>10716</v>
      </c>
      <c r="OSZ20" s="86" t="s">
        <v>10717</v>
      </c>
      <c r="OTA20" s="86" t="s">
        <v>10718</v>
      </c>
      <c r="OTB20" s="86" t="s">
        <v>10719</v>
      </c>
      <c r="OTC20" s="86" t="s">
        <v>10720</v>
      </c>
      <c r="OTD20" s="86" t="s">
        <v>10721</v>
      </c>
      <c r="OTE20" s="86" t="s">
        <v>10722</v>
      </c>
      <c r="OTF20" s="86" t="s">
        <v>10723</v>
      </c>
      <c r="OTG20" s="86" t="s">
        <v>10724</v>
      </c>
      <c r="OTH20" s="86" t="s">
        <v>10725</v>
      </c>
      <c r="OTI20" s="86" t="s">
        <v>10726</v>
      </c>
      <c r="OTJ20" s="86" t="s">
        <v>10727</v>
      </c>
      <c r="OTK20" s="86" t="s">
        <v>10728</v>
      </c>
      <c r="OTL20" s="86" t="s">
        <v>10729</v>
      </c>
      <c r="OTM20" s="86" t="s">
        <v>10730</v>
      </c>
      <c r="OTN20" s="86" t="s">
        <v>10731</v>
      </c>
      <c r="OTO20" s="86" t="s">
        <v>10732</v>
      </c>
      <c r="OTP20" s="86" t="s">
        <v>10733</v>
      </c>
      <c r="OTQ20" s="86" t="s">
        <v>10734</v>
      </c>
      <c r="OTR20" s="86" t="s">
        <v>10735</v>
      </c>
      <c r="OTS20" s="86" t="s">
        <v>10736</v>
      </c>
      <c r="OTT20" s="86" t="s">
        <v>10737</v>
      </c>
      <c r="OTU20" s="86" t="s">
        <v>10738</v>
      </c>
      <c r="OTV20" s="86" t="s">
        <v>10739</v>
      </c>
      <c r="OTW20" s="86" t="s">
        <v>10740</v>
      </c>
      <c r="OTX20" s="86" t="s">
        <v>10741</v>
      </c>
      <c r="OTY20" s="86" t="s">
        <v>10742</v>
      </c>
      <c r="OTZ20" s="86" t="s">
        <v>10743</v>
      </c>
      <c r="OUA20" s="86" t="s">
        <v>10744</v>
      </c>
      <c r="OUB20" s="86" t="s">
        <v>10745</v>
      </c>
      <c r="OUC20" s="86" t="s">
        <v>10746</v>
      </c>
      <c r="OUD20" s="86" t="s">
        <v>10747</v>
      </c>
      <c r="OUE20" s="86" t="s">
        <v>10748</v>
      </c>
      <c r="OUF20" s="86" t="s">
        <v>10749</v>
      </c>
      <c r="OUG20" s="86" t="s">
        <v>10750</v>
      </c>
      <c r="OUH20" s="86" t="s">
        <v>10751</v>
      </c>
      <c r="OUI20" s="86" t="s">
        <v>10752</v>
      </c>
      <c r="OUJ20" s="86" t="s">
        <v>10753</v>
      </c>
      <c r="OUK20" s="86" t="s">
        <v>10754</v>
      </c>
      <c r="OUL20" s="86" t="s">
        <v>10755</v>
      </c>
      <c r="OUM20" s="86" t="s">
        <v>10756</v>
      </c>
      <c r="OUN20" s="86" t="s">
        <v>10757</v>
      </c>
      <c r="OUO20" s="86" t="s">
        <v>10758</v>
      </c>
      <c r="OUP20" s="86" t="s">
        <v>10759</v>
      </c>
      <c r="OUQ20" s="86" t="s">
        <v>10760</v>
      </c>
      <c r="OUR20" s="86" t="s">
        <v>10761</v>
      </c>
      <c r="OUS20" s="86" t="s">
        <v>10762</v>
      </c>
      <c r="OUT20" s="86" t="s">
        <v>10763</v>
      </c>
      <c r="OUU20" s="86" t="s">
        <v>10764</v>
      </c>
      <c r="OUV20" s="86" t="s">
        <v>10765</v>
      </c>
      <c r="OUW20" s="86" t="s">
        <v>10766</v>
      </c>
      <c r="OUX20" s="86" t="s">
        <v>10767</v>
      </c>
      <c r="OUY20" s="86" t="s">
        <v>10768</v>
      </c>
      <c r="OUZ20" s="86" t="s">
        <v>10769</v>
      </c>
      <c r="OVA20" s="86" t="s">
        <v>10770</v>
      </c>
      <c r="OVB20" s="86" t="s">
        <v>10771</v>
      </c>
      <c r="OVC20" s="86" t="s">
        <v>10772</v>
      </c>
      <c r="OVD20" s="86" t="s">
        <v>10773</v>
      </c>
      <c r="OVE20" s="86" t="s">
        <v>10774</v>
      </c>
      <c r="OVF20" s="86" t="s">
        <v>10775</v>
      </c>
      <c r="OVG20" s="86" t="s">
        <v>10776</v>
      </c>
      <c r="OVH20" s="86" t="s">
        <v>10777</v>
      </c>
      <c r="OVI20" s="86" t="s">
        <v>10778</v>
      </c>
      <c r="OVJ20" s="86" t="s">
        <v>10779</v>
      </c>
      <c r="OVK20" s="86" t="s">
        <v>10780</v>
      </c>
      <c r="OVL20" s="86" t="s">
        <v>10781</v>
      </c>
      <c r="OVM20" s="86" t="s">
        <v>10782</v>
      </c>
      <c r="OVN20" s="86" t="s">
        <v>10783</v>
      </c>
      <c r="OVO20" s="86" t="s">
        <v>10784</v>
      </c>
      <c r="OVP20" s="86" t="s">
        <v>10785</v>
      </c>
      <c r="OVQ20" s="86" t="s">
        <v>10786</v>
      </c>
      <c r="OVR20" s="86" t="s">
        <v>10787</v>
      </c>
      <c r="OVS20" s="86" t="s">
        <v>10788</v>
      </c>
      <c r="OVT20" s="86" t="s">
        <v>10789</v>
      </c>
      <c r="OVU20" s="86" t="s">
        <v>10790</v>
      </c>
      <c r="OVV20" s="86" t="s">
        <v>10791</v>
      </c>
      <c r="OVW20" s="86" t="s">
        <v>10792</v>
      </c>
      <c r="OVX20" s="86" t="s">
        <v>10793</v>
      </c>
      <c r="OVY20" s="86" t="s">
        <v>10794</v>
      </c>
      <c r="OVZ20" s="86" t="s">
        <v>10795</v>
      </c>
      <c r="OWA20" s="86" t="s">
        <v>10796</v>
      </c>
      <c r="OWB20" s="86" t="s">
        <v>10797</v>
      </c>
      <c r="OWC20" s="86" t="s">
        <v>10798</v>
      </c>
      <c r="OWD20" s="86" t="s">
        <v>10799</v>
      </c>
      <c r="OWE20" s="86" t="s">
        <v>10800</v>
      </c>
      <c r="OWF20" s="86" t="s">
        <v>10801</v>
      </c>
      <c r="OWG20" s="86" t="s">
        <v>10802</v>
      </c>
      <c r="OWH20" s="86" t="s">
        <v>10803</v>
      </c>
      <c r="OWI20" s="86" t="s">
        <v>10804</v>
      </c>
      <c r="OWJ20" s="86" t="s">
        <v>10805</v>
      </c>
      <c r="OWK20" s="86" t="s">
        <v>10806</v>
      </c>
      <c r="OWL20" s="86" t="s">
        <v>10807</v>
      </c>
      <c r="OWM20" s="86" t="s">
        <v>10808</v>
      </c>
      <c r="OWN20" s="86" t="s">
        <v>10809</v>
      </c>
      <c r="OWO20" s="86" t="s">
        <v>10810</v>
      </c>
      <c r="OWP20" s="86" t="s">
        <v>10811</v>
      </c>
      <c r="OWQ20" s="86" t="s">
        <v>10812</v>
      </c>
      <c r="OWR20" s="86" t="s">
        <v>10813</v>
      </c>
      <c r="OWS20" s="86" t="s">
        <v>10814</v>
      </c>
      <c r="OWT20" s="86" t="s">
        <v>10815</v>
      </c>
      <c r="OWU20" s="86" t="s">
        <v>10816</v>
      </c>
      <c r="OWV20" s="86" t="s">
        <v>10817</v>
      </c>
      <c r="OWW20" s="86" t="s">
        <v>10818</v>
      </c>
      <c r="OWX20" s="86" t="s">
        <v>10819</v>
      </c>
      <c r="OWY20" s="86" t="s">
        <v>10820</v>
      </c>
      <c r="OWZ20" s="86" t="s">
        <v>10821</v>
      </c>
      <c r="OXA20" s="86" t="s">
        <v>10822</v>
      </c>
      <c r="OXB20" s="86" t="s">
        <v>10823</v>
      </c>
      <c r="OXC20" s="86" t="s">
        <v>10824</v>
      </c>
      <c r="OXD20" s="86" t="s">
        <v>10825</v>
      </c>
      <c r="OXE20" s="86" t="s">
        <v>10826</v>
      </c>
      <c r="OXF20" s="86" t="s">
        <v>10827</v>
      </c>
      <c r="OXG20" s="86" t="s">
        <v>10828</v>
      </c>
      <c r="OXH20" s="86" t="s">
        <v>10829</v>
      </c>
      <c r="OXI20" s="86" t="s">
        <v>10830</v>
      </c>
      <c r="OXJ20" s="86" t="s">
        <v>10831</v>
      </c>
      <c r="OXK20" s="86" t="s">
        <v>10832</v>
      </c>
      <c r="OXL20" s="86" t="s">
        <v>10833</v>
      </c>
      <c r="OXM20" s="86" t="s">
        <v>10834</v>
      </c>
      <c r="OXN20" s="86" t="s">
        <v>10835</v>
      </c>
      <c r="OXO20" s="86" t="s">
        <v>10836</v>
      </c>
      <c r="OXP20" s="86" t="s">
        <v>10837</v>
      </c>
      <c r="OXQ20" s="86" t="s">
        <v>10838</v>
      </c>
      <c r="OXR20" s="86" t="s">
        <v>10839</v>
      </c>
      <c r="OXS20" s="86" t="s">
        <v>10840</v>
      </c>
      <c r="OXT20" s="86" t="s">
        <v>10841</v>
      </c>
      <c r="OXU20" s="86" t="s">
        <v>10842</v>
      </c>
      <c r="OXV20" s="86" t="s">
        <v>10843</v>
      </c>
      <c r="OXW20" s="86" t="s">
        <v>10844</v>
      </c>
      <c r="OXX20" s="86" t="s">
        <v>10845</v>
      </c>
      <c r="OXY20" s="86" t="s">
        <v>10846</v>
      </c>
      <c r="OXZ20" s="86" t="s">
        <v>10847</v>
      </c>
      <c r="OYA20" s="86" t="s">
        <v>10848</v>
      </c>
      <c r="OYB20" s="86" t="s">
        <v>10849</v>
      </c>
      <c r="OYC20" s="86" t="s">
        <v>10850</v>
      </c>
      <c r="OYD20" s="86" t="s">
        <v>10851</v>
      </c>
      <c r="OYE20" s="86" t="s">
        <v>10852</v>
      </c>
      <c r="OYF20" s="86" t="s">
        <v>10853</v>
      </c>
      <c r="OYG20" s="86" t="s">
        <v>10854</v>
      </c>
      <c r="OYH20" s="86" t="s">
        <v>10855</v>
      </c>
      <c r="OYI20" s="86" t="s">
        <v>10856</v>
      </c>
      <c r="OYJ20" s="86" t="s">
        <v>10857</v>
      </c>
      <c r="OYK20" s="86" t="s">
        <v>10858</v>
      </c>
      <c r="OYL20" s="86" t="s">
        <v>10859</v>
      </c>
      <c r="OYM20" s="86" t="s">
        <v>10860</v>
      </c>
      <c r="OYN20" s="86" t="s">
        <v>10861</v>
      </c>
      <c r="OYO20" s="86" t="s">
        <v>10862</v>
      </c>
      <c r="OYP20" s="86" t="s">
        <v>10863</v>
      </c>
      <c r="OYQ20" s="86" t="s">
        <v>10864</v>
      </c>
      <c r="OYR20" s="86" t="s">
        <v>10865</v>
      </c>
      <c r="OYS20" s="86" t="s">
        <v>10866</v>
      </c>
      <c r="OYT20" s="86" t="s">
        <v>10867</v>
      </c>
      <c r="OYU20" s="86" t="s">
        <v>10868</v>
      </c>
      <c r="OYV20" s="86" t="s">
        <v>10869</v>
      </c>
      <c r="OYW20" s="86" t="s">
        <v>10870</v>
      </c>
      <c r="OYX20" s="86" t="s">
        <v>10871</v>
      </c>
      <c r="OYY20" s="86" t="s">
        <v>10872</v>
      </c>
      <c r="OYZ20" s="86" t="s">
        <v>10873</v>
      </c>
      <c r="OZA20" s="86" t="s">
        <v>10874</v>
      </c>
      <c r="OZB20" s="86" t="s">
        <v>10875</v>
      </c>
      <c r="OZC20" s="86" t="s">
        <v>10876</v>
      </c>
      <c r="OZD20" s="86" t="s">
        <v>10877</v>
      </c>
      <c r="OZE20" s="86" t="s">
        <v>10878</v>
      </c>
      <c r="OZF20" s="86" t="s">
        <v>10879</v>
      </c>
      <c r="OZG20" s="86" t="s">
        <v>10880</v>
      </c>
      <c r="OZH20" s="86" t="s">
        <v>10881</v>
      </c>
      <c r="OZI20" s="86" t="s">
        <v>10882</v>
      </c>
      <c r="OZJ20" s="86" t="s">
        <v>10883</v>
      </c>
      <c r="OZK20" s="86" t="s">
        <v>10884</v>
      </c>
      <c r="OZL20" s="86" t="s">
        <v>10885</v>
      </c>
      <c r="OZM20" s="86" t="s">
        <v>10886</v>
      </c>
      <c r="OZN20" s="86" t="s">
        <v>10887</v>
      </c>
      <c r="OZO20" s="86" t="s">
        <v>10888</v>
      </c>
      <c r="OZP20" s="86" t="s">
        <v>10889</v>
      </c>
      <c r="OZQ20" s="86" t="s">
        <v>10890</v>
      </c>
      <c r="OZR20" s="86" t="s">
        <v>10891</v>
      </c>
      <c r="OZS20" s="86" t="s">
        <v>10892</v>
      </c>
      <c r="OZT20" s="86" t="s">
        <v>10893</v>
      </c>
      <c r="OZU20" s="86" t="s">
        <v>10894</v>
      </c>
      <c r="OZV20" s="86" t="s">
        <v>10895</v>
      </c>
      <c r="OZW20" s="86" t="s">
        <v>10896</v>
      </c>
      <c r="OZX20" s="86" t="s">
        <v>10897</v>
      </c>
      <c r="OZY20" s="86" t="s">
        <v>10898</v>
      </c>
      <c r="OZZ20" s="86" t="s">
        <v>10899</v>
      </c>
      <c r="PAA20" s="86" t="s">
        <v>10900</v>
      </c>
      <c r="PAB20" s="86" t="s">
        <v>10901</v>
      </c>
      <c r="PAC20" s="86" t="s">
        <v>10902</v>
      </c>
      <c r="PAD20" s="86" t="s">
        <v>10903</v>
      </c>
      <c r="PAE20" s="86" t="s">
        <v>10904</v>
      </c>
      <c r="PAF20" s="86" t="s">
        <v>10905</v>
      </c>
      <c r="PAG20" s="86" t="s">
        <v>10906</v>
      </c>
      <c r="PAH20" s="86" t="s">
        <v>10907</v>
      </c>
      <c r="PAI20" s="86" t="s">
        <v>10908</v>
      </c>
      <c r="PAJ20" s="86" t="s">
        <v>10909</v>
      </c>
      <c r="PAK20" s="86" t="s">
        <v>10910</v>
      </c>
      <c r="PAL20" s="86" t="s">
        <v>10911</v>
      </c>
      <c r="PAM20" s="86" t="s">
        <v>10912</v>
      </c>
      <c r="PAN20" s="86" t="s">
        <v>10913</v>
      </c>
      <c r="PAO20" s="86" t="s">
        <v>10914</v>
      </c>
      <c r="PAP20" s="86" t="s">
        <v>10915</v>
      </c>
      <c r="PAQ20" s="86" t="s">
        <v>10916</v>
      </c>
      <c r="PAR20" s="86" t="s">
        <v>10917</v>
      </c>
      <c r="PAS20" s="86" t="s">
        <v>10918</v>
      </c>
      <c r="PAT20" s="86" t="s">
        <v>10919</v>
      </c>
      <c r="PAU20" s="86" t="s">
        <v>10920</v>
      </c>
      <c r="PAV20" s="86" t="s">
        <v>10921</v>
      </c>
      <c r="PAW20" s="86" t="s">
        <v>10922</v>
      </c>
      <c r="PAX20" s="86" t="s">
        <v>10923</v>
      </c>
      <c r="PAY20" s="86" t="s">
        <v>10924</v>
      </c>
      <c r="PAZ20" s="86" t="s">
        <v>10925</v>
      </c>
      <c r="PBA20" s="86" t="s">
        <v>10926</v>
      </c>
      <c r="PBB20" s="86" t="s">
        <v>10927</v>
      </c>
      <c r="PBC20" s="86" t="s">
        <v>10928</v>
      </c>
      <c r="PBD20" s="86" t="s">
        <v>10929</v>
      </c>
      <c r="PBE20" s="86" t="s">
        <v>10930</v>
      </c>
      <c r="PBF20" s="86" t="s">
        <v>10931</v>
      </c>
      <c r="PBG20" s="86" t="s">
        <v>10932</v>
      </c>
      <c r="PBH20" s="86" t="s">
        <v>10933</v>
      </c>
      <c r="PBI20" s="86" t="s">
        <v>10934</v>
      </c>
      <c r="PBJ20" s="86" t="s">
        <v>10935</v>
      </c>
      <c r="PBK20" s="86" t="s">
        <v>10936</v>
      </c>
      <c r="PBL20" s="86" t="s">
        <v>10937</v>
      </c>
      <c r="PBM20" s="86" t="s">
        <v>10938</v>
      </c>
      <c r="PBN20" s="86" t="s">
        <v>10939</v>
      </c>
      <c r="PBO20" s="86" t="s">
        <v>10940</v>
      </c>
      <c r="PBP20" s="86" t="s">
        <v>10941</v>
      </c>
      <c r="PBQ20" s="86" t="s">
        <v>10942</v>
      </c>
      <c r="PBR20" s="86" t="s">
        <v>10943</v>
      </c>
      <c r="PBS20" s="86" t="s">
        <v>10944</v>
      </c>
      <c r="PBT20" s="86" t="s">
        <v>10945</v>
      </c>
      <c r="PBU20" s="86" t="s">
        <v>10946</v>
      </c>
      <c r="PBV20" s="86" t="s">
        <v>10947</v>
      </c>
      <c r="PBW20" s="86" t="s">
        <v>10948</v>
      </c>
      <c r="PBX20" s="86" t="s">
        <v>10949</v>
      </c>
      <c r="PBY20" s="86" t="s">
        <v>10950</v>
      </c>
      <c r="PBZ20" s="86" t="s">
        <v>10951</v>
      </c>
      <c r="PCA20" s="86" t="s">
        <v>10952</v>
      </c>
      <c r="PCB20" s="86" t="s">
        <v>10953</v>
      </c>
      <c r="PCC20" s="86" t="s">
        <v>10954</v>
      </c>
      <c r="PCD20" s="86" t="s">
        <v>10955</v>
      </c>
      <c r="PCE20" s="86" t="s">
        <v>10956</v>
      </c>
      <c r="PCF20" s="86" t="s">
        <v>10957</v>
      </c>
      <c r="PCG20" s="86" t="s">
        <v>10958</v>
      </c>
      <c r="PCH20" s="86" t="s">
        <v>10959</v>
      </c>
      <c r="PCI20" s="86" t="s">
        <v>10960</v>
      </c>
      <c r="PCJ20" s="86" t="s">
        <v>10961</v>
      </c>
      <c r="PCK20" s="86" t="s">
        <v>10962</v>
      </c>
      <c r="PCL20" s="86" t="s">
        <v>10963</v>
      </c>
      <c r="PCM20" s="86" t="s">
        <v>10964</v>
      </c>
      <c r="PCN20" s="86" t="s">
        <v>10965</v>
      </c>
      <c r="PCO20" s="86" t="s">
        <v>10966</v>
      </c>
      <c r="PCP20" s="86" t="s">
        <v>10967</v>
      </c>
      <c r="PCQ20" s="86" t="s">
        <v>10968</v>
      </c>
      <c r="PCR20" s="86" t="s">
        <v>10969</v>
      </c>
      <c r="PCS20" s="86" t="s">
        <v>10970</v>
      </c>
      <c r="PCT20" s="86" t="s">
        <v>10971</v>
      </c>
      <c r="PCU20" s="86" t="s">
        <v>10972</v>
      </c>
      <c r="PCV20" s="86" t="s">
        <v>10973</v>
      </c>
      <c r="PCW20" s="86" t="s">
        <v>10974</v>
      </c>
      <c r="PCX20" s="86" t="s">
        <v>10975</v>
      </c>
      <c r="PCY20" s="86" t="s">
        <v>10976</v>
      </c>
      <c r="PCZ20" s="86" t="s">
        <v>10977</v>
      </c>
      <c r="PDA20" s="86" t="s">
        <v>10978</v>
      </c>
      <c r="PDB20" s="86" t="s">
        <v>10979</v>
      </c>
      <c r="PDC20" s="86" t="s">
        <v>10980</v>
      </c>
      <c r="PDD20" s="86" t="s">
        <v>10981</v>
      </c>
      <c r="PDE20" s="86" t="s">
        <v>10982</v>
      </c>
      <c r="PDF20" s="86" t="s">
        <v>10983</v>
      </c>
      <c r="PDG20" s="86" t="s">
        <v>10984</v>
      </c>
      <c r="PDH20" s="86" t="s">
        <v>10985</v>
      </c>
      <c r="PDI20" s="86" t="s">
        <v>10986</v>
      </c>
      <c r="PDJ20" s="86" t="s">
        <v>10987</v>
      </c>
      <c r="PDK20" s="86" t="s">
        <v>10988</v>
      </c>
      <c r="PDL20" s="86" t="s">
        <v>10989</v>
      </c>
      <c r="PDM20" s="86" t="s">
        <v>10990</v>
      </c>
      <c r="PDN20" s="86" t="s">
        <v>10991</v>
      </c>
      <c r="PDO20" s="86" t="s">
        <v>10992</v>
      </c>
      <c r="PDP20" s="86" t="s">
        <v>10993</v>
      </c>
      <c r="PDQ20" s="86" t="s">
        <v>10994</v>
      </c>
      <c r="PDR20" s="86" t="s">
        <v>10995</v>
      </c>
      <c r="PDS20" s="86" t="s">
        <v>10996</v>
      </c>
      <c r="PDT20" s="86" t="s">
        <v>10997</v>
      </c>
      <c r="PDU20" s="86" t="s">
        <v>10998</v>
      </c>
      <c r="PDV20" s="86" t="s">
        <v>10999</v>
      </c>
      <c r="PDW20" s="86" t="s">
        <v>11000</v>
      </c>
      <c r="PDX20" s="86" t="s">
        <v>11001</v>
      </c>
      <c r="PDY20" s="86" t="s">
        <v>11002</v>
      </c>
      <c r="PDZ20" s="86" t="s">
        <v>11003</v>
      </c>
      <c r="PEA20" s="86" t="s">
        <v>11004</v>
      </c>
      <c r="PEB20" s="86" t="s">
        <v>11005</v>
      </c>
      <c r="PEC20" s="86" t="s">
        <v>11006</v>
      </c>
      <c r="PED20" s="86" t="s">
        <v>11007</v>
      </c>
      <c r="PEE20" s="86" t="s">
        <v>11008</v>
      </c>
      <c r="PEF20" s="86" t="s">
        <v>11009</v>
      </c>
      <c r="PEG20" s="86" t="s">
        <v>11010</v>
      </c>
      <c r="PEH20" s="86" t="s">
        <v>11011</v>
      </c>
      <c r="PEI20" s="86" t="s">
        <v>11012</v>
      </c>
      <c r="PEJ20" s="86" t="s">
        <v>11013</v>
      </c>
      <c r="PEK20" s="86" t="s">
        <v>11014</v>
      </c>
      <c r="PEL20" s="86" t="s">
        <v>11015</v>
      </c>
      <c r="PEM20" s="86" t="s">
        <v>11016</v>
      </c>
      <c r="PEN20" s="86" t="s">
        <v>11017</v>
      </c>
      <c r="PEO20" s="86" t="s">
        <v>11018</v>
      </c>
      <c r="PEP20" s="86" t="s">
        <v>11019</v>
      </c>
      <c r="PEQ20" s="86" t="s">
        <v>11020</v>
      </c>
      <c r="PER20" s="86" t="s">
        <v>11021</v>
      </c>
      <c r="PES20" s="86" t="s">
        <v>11022</v>
      </c>
      <c r="PET20" s="86" t="s">
        <v>11023</v>
      </c>
      <c r="PEU20" s="86" t="s">
        <v>11024</v>
      </c>
      <c r="PEV20" s="86" t="s">
        <v>11025</v>
      </c>
      <c r="PEW20" s="86" t="s">
        <v>11026</v>
      </c>
      <c r="PEX20" s="86" t="s">
        <v>11027</v>
      </c>
      <c r="PEY20" s="86" t="s">
        <v>11028</v>
      </c>
      <c r="PEZ20" s="86" t="s">
        <v>11029</v>
      </c>
      <c r="PFA20" s="86" t="s">
        <v>11030</v>
      </c>
      <c r="PFB20" s="86" t="s">
        <v>11031</v>
      </c>
      <c r="PFC20" s="86" t="s">
        <v>11032</v>
      </c>
      <c r="PFD20" s="86" t="s">
        <v>11033</v>
      </c>
      <c r="PFE20" s="86" t="s">
        <v>11034</v>
      </c>
      <c r="PFF20" s="86" t="s">
        <v>11035</v>
      </c>
      <c r="PFG20" s="86" t="s">
        <v>11036</v>
      </c>
      <c r="PFH20" s="86" t="s">
        <v>11037</v>
      </c>
      <c r="PFI20" s="86" t="s">
        <v>11038</v>
      </c>
      <c r="PFJ20" s="86" t="s">
        <v>11039</v>
      </c>
      <c r="PFK20" s="86" t="s">
        <v>11040</v>
      </c>
      <c r="PFL20" s="86" t="s">
        <v>11041</v>
      </c>
      <c r="PFM20" s="86" t="s">
        <v>11042</v>
      </c>
      <c r="PFN20" s="86" t="s">
        <v>11043</v>
      </c>
      <c r="PFO20" s="86" t="s">
        <v>11044</v>
      </c>
      <c r="PFP20" s="86" t="s">
        <v>11045</v>
      </c>
      <c r="PFQ20" s="86" t="s">
        <v>11046</v>
      </c>
      <c r="PFR20" s="86" t="s">
        <v>11047</v>
      </c>
      <c r="PFS20" s="86" t="s">
        <v>11048</v>
      </c>
      <c r="PFT20" s="86" t="s">
        <v>11049</v>
      </c>
      <c r="PFU20" s="86" t="s">
        <v>11050</v>
      </c>
      <c r="PFV20" s="86" t="s">
        <v>11051</v>
      </c>
      <c r="PFW20" s="86" t="s">
        <v>11052</v>
      </c>
      <c r="PFX20" s="86" t="s">
        <v>11053</v>
      </c>
      <c r="PFY20" s="86" t="s">
        <v>11054</v>
      </c>
      <c r="PFZ20" s="86" t="s">
        <v>11055</v>
      </c>
      <c r="PGA20" s="86" t="s">
        <v>11056</v>
      </c>
      <c r="PGB20" s="86" t="s">
        <v>11057</v>
      </c>
      <c r="PGC20" s="86" t="s">
        <v>11058</v>
      </c>
      <c r="PGD20" s="86" t="s">
        <v>11059</v>
      </c>
      <c r="PGE20" s="86" t="s">
        <v>11060</v>
      </c>
      <c r="PGF20" s="86" t="s">
        <v>11061</v>
      </c>
      <c r="PGG20" s="86" t="s">
        <v>11062</v>
      </c>
      <c r="PGH20" s="86" t="s">
        <v>11063</v>
      </c>
      <c r="PGI20" s="86" t="s">
        <v>11064</v>
      </c>
      <c r="PGJ20" s="86" t="s">
        <v>11065</v>
      </c>
      <c r="PGK20" s="86" t="s">
        <v>11066</v>
      </c>
      <c r="PGL20" s="86" t="s">
        <v>11067</v>
      </c>
      <c r="PGM20" s="86" t="s">
        <v>11068</v>
      </c>
      <c r="PGN20" s="86" t="s">
        <v>11069</v>
      </c>
      <c r="PGO20" s="86" t="s">
        <v>11070</v>
      </c>
      <c r="PGP20" s="86" t="s">
        <v>11071</v>
      </c>
      <c r="PGQ20" s="86" t="s">
        <v>11072</v>
      </c>
      <c r="PGR20" s="86" t="s">
        <v>11073</v>
      </c>
      <c r="PGS20" s="86" t="s">
        <v>11074</v>
      </c>
      <c r="PGT20" s="86" t="s">
        <v>11075</v>
      </c>
      <c r="PGU20" s="86" t="s">
        <v>11076</v>
      </c>
      <c r="PGV20" s="86" t="s">
        <v>11077</v>
      </c>
      <c r="PGW20" s="86" t="s">
        <v>11078</v>
      </c>
      <c r="PGX20" s="86" t="s">
        <v>11079</v>
      </c>
      <c r="PGY20" s="86" t="s">
        <v>11080</v>
      </c>
      <c r="PGZ20" s="86" t="s">
        <v>11081</v>
      </c>
      <c r="PHA20" s="86" t="s">
        <v>11082</v>
      </c>
      <c r="PHB20" s="86" t="s">
        <v>11083</v>
      </c>
      <c r="PHC20" s="86" t="s">
        <v>11084</v>
      </c>
      <c r="PHD20" s="86" t="s">
        <v>11085</v>
      </c>
      <c r="PHE20" s="86" t="s">
        <v>11086</v>
      </c>
      <c r="PHF20" s="86" t="s">
        <v>11087</v>
      </c>
      <c r="PHG20" s="86" t="s">
        <v>11088</v>
      </c>
      <c r="PHH20" s="86" t="s">
        <v>11089</v>
      </c>
      <c r="PHI20" s="86" t="s">
        <v>11090</v>
      </c>
      <c r="PHJ20" s="86" t="s">
        <v>11091</v>
      </c>
      <c r="PHK20" s="86" t="s">
        <v>11092</v>
      </c>
      <c r="PHL20" s="86" t="s">
        <v>11093</v>
      </c>
      <c r="PHM20" s="86" t="s">
        <v>11094</v>
      </c>
      <c r="PHN20" s="86" t="s">
        <v>11095</v>
      </c>
      <c r="PHO20" s="86" t="s">
        <v>11096</v>
      </c>
      <c r="PHP20" s="86" t="s">
        <v>11097</v>
      </c>
      <c r="PHQ20" s="86" t="s">
        <v>11098</v>
      </c>
      <c r="PHR20" s="86" t="s">
        <v>11099</v>
      </c>
      <c r="PHS20" s="86" t="s">
        <v>11100</v>
      </c>
      <c r="PHT20" s="86" t="s">
        <v>11101</v>
      </c>
      <c r="PHU20" s="86" t="s">
        <v>11102</v>
      </c>
      <c r="PHV20" s="86" t="s">
        <v>11103</v>
      </c>
      <c r="PHW20" s="86" t="s">
        <v>11104</v>
      </c>
      <c r="PHX20" s="86" t="s">
        <v>11105</v>
      </c>
      <c r="PHY20" s="86" t="s">
        <v>11106</v>
      </c>
      <c r="PHZ20" s="86" t="s">
        <v>11107</v>
      </c>
      <c r="PIA20" s="86" t="s">
        <v>11108</v>
      </c>
      <c r="PIB20" s="86" t="s">
        <v>11109</v>
      </c>
      <c r="PIC20" s="86" t="s">
        <v>11110</v>
      </c>
      <c r="PID20" s="86" t="s">
        <v>11111</v>
      </c>
      <c r="PIE20" s="86" t="s">
        <v>11112</v>
      </c>
      <c r="PIF20" s="86" t="s">
        <v>11113</v>
      </c>
      <c r="PIG20" s="86" t="s">
        <v>11114</v>
      </c>
      <c r="PIH20" s="86" t="s">
        <v>11115</v>
      </c>
      <c r="PII20" s="86" t="s">
        <v>11116</v>
      </c>
      <c r="PIJ20" s="86" t="s">
        <v>11117</v>
      </c>
      <c r="PIK20" s="86" t="s">
        <v>11118</v>
      </c>
      <c r="PIL20" s="86" t="s">
        <v>11119</v>
      </c>
      <c r="PIM20" s="86" t="s">
        <v>11120</v>
      </c>
      <c r="PIN20" s="86" t="s">
        <v>11121</v>
      </c>
      <c r="PIO20" s="86" t="s">
        <v>11122</v>
      </c>
      <c r="PIP20" s="86" t="s">
        <v>11123</v>
      </c>
      <c r="PIQ20" s="86" t="s">
        <v>11124</v>
      </c>
      <c r="PIR20" s="86" t="s">
        <v>11125</v>
      </c>
      <c r="PIS20" s="86" t="s">
        <v>11126</v>
      </c>
      <c r="PIT20" s="86" t="s">
        <v>11127</v>
      </c>
      <c r="PIU20" s="86" t="s">
        <v>11128</v>
      </c>
      <c r="PIV20" s="86" t="s">
        <v>11129</v>
      </c>
      <c r="PIW20" s="86" t="s">
        <v>11130</v>
      </c>
      <c r="PIX20" s="86" t="s">
        <v>11131</v>
      </c>
      <c r="PIY20" s="86" t="s">
        <v>11132</v>
      </c>
      <c r="PIZ20" s="86" t="s">
        <v>11133</v>
      </c>
      <c r="PJA20" s="86" t="s">
        <v>11134</v>
      </c>
      <c r="PJB20" s="86" t="s">
        <v>11135</v>
      </c>
      <c r="PJC20" s="86" t="s">
        <v>11136</v>
      </c>
      <c r="PJD20" s="86" t="s">
        <v>11137</v>
      </c>
      <c r="PJE20" s="86" t="s">
        <v>11138</v>
      </c>
      <c r="PJF20" s="86" t="s">
        <v>11139</v>
      </c>
      <c r="PJG20" s="86" t="s">
        <v>11140</v>
      </c>
      <c r="PJH20" s="86" t="s">
        <v>11141</v>
      </c>
      <c r="PJI20" s="86" t="s">
        <v>11142</v>
      </c>
      <c r="PJJ20" s="86" t="s">
        <v>11143</v>
      </c>
      <c r="PJK20" s="86" t="s">
        <v>11144</v>
      </c>
      <c r="PJL20" s="86" t="s">
        <v>11145</v>
      </c>
      <c r="PJM20" s="86" t="s">
        <v>11146</v>
      </c>
      <c r="PJN20" s="86" t="s">
        <v>11147</v>
      </c>
      <c r="PJO20" s="86" t="s">
        <v>11148</v>
      </c>
      <c r="PJP20" s="86" t="s">
        <v>11149</v>
      </c>
      <c r="PJQ20" s="86" t="s">
        <v>11150</v>
      </c>
      <c r="PJR20" s="86" t="s">
        <v>11151</v>
      </c>
      <c r="PJS20" s="86" t="s">
        <v>11152</v>
      </c>
      <c r="PJT20" s="86" t="s">
        <v>11153</v>
      </c>
      <c r="PJU20" s="86" t="s">
        <v>11154</v>
      </c>
      <c r="PJV20" s="86" t="s">
        <v>11155</v>
      </c>
      <c r="PJW20" s="86" t="s">
        <v>11156</v>
      </c>
      <c r="PJX20" s="86" t="s">
        <v>11157</v>
      </c>
      <c r="PJY20" s="86" t="s">
        <v>11158</v>
      </c>
      <c r="PJZ20" s="86" t="s">
        <v>11159</v>
      </c>
      <c r="PKA20" s="86" t="s">
        <v>11160</v>
      </c>
      <c r="PKB20" s="86" t="s">
        <v>11161</v>
      </c>
      <c r="PKC20" s="86" t="s">
        <v>11162</v>
      </c>
      <c r="PKD20" s="86" t="s">
        <v>11163</v>
      </c>
      <c r="PKE20" s="86" t="s">
        <v>11164</v>
      </c>
      <c r="PKF20" s="86" t="s">
        <v>11165</v>
      </c>
      <c r="PKG20" s="86" t="s">
        <v>11166</v>
      </c>
      <c r="PKH20" s="86" t="s">
        <v>11167</v>
      </c>
      <c r="PKI20" s="86" t="s">
        <v>11168</v>
      </c>
      <c r="PKJ20" s="86" t="s">
        <v>11169</v>
      </c>
      <c r="PKK20" s="86" t="s">
        <v>11170</v>
      </c>
      <c r="PKL20" s="86" t="s">
        <v>11171</v>
      </c>
      <c r="PKM20" s="86" t="s">
        <v>11172</v>
      </c>
      <c r="PKN20" s="86" t="s">
        <v>11173</v>
      </c>
      <c r="PKO20" s="86" t="s">
        <v>11174</v>
      </c>
      <c r="PKP20" s="86" t="s">
        <v>11175</v>
      </c>
      <c r="PKQ20" s="86" t="s">
        <v>11176</v>
      </c>
      <c r="PKR20" s="86" t="s">
        <v>11177</v>
      </c>
      <c r="PKS20" s="86" t="s">
        <v>11178</v>
      </c>
      <c r="PKT20" s="86" t="s">
        <v>11179</v>
      </c>
      <c r="PKU20" s="86" t="s">
        <v>11180</v>
      </c>
      <c r="PKV20" s="86" t="s">
        <v>11181</v>
      </c>
      <c r="PKW20" s="86" t="s">
        <v>11182</v>
      </c>
      <c r="PKX20" s="86" t="s">
        <v>11183</v>
      </c>
      <c r="PKY20" s="86" t="s">
        <v>11184</v>
      </c>
      <c r="PKZ20" s="86" t="s">
        <v>11185</v>
      </c>
      <c r="PLA20" s="86" t="s">
        <v>11186</v>
      </c>
      <c r="PLB20" s="86" t="s">
        <v>11187</v>
      </c>
      <c r="PLC20" s="86" t="s">
        <v>11188</v>
      </c>
      <c r="PLD20" s="86" t="s">
        <v>11189</v>
      </c>
      <c r="PLE20" s="86" t="s">
        <v>11190</v>
      </c>
      <c r="PLF20" s="86" t="s">
        <v>11191</v>
      </c>
      <c r="PLG20" s="86" t="s">
        <v>11192</v>
      </c>
      <c r="PLH20" s="86" t="s">
        <v>11193</v>
      </c>
      <c r="PLI20" s="86" t="s">
        <v>11194</v>
      </c>
      <c r="PLJ20" s="86" t="s">
        <v>11195</v>
      </c>
      <c r="PLK20" s="86" t="s">
        <v>11196</v>
      </c>
      <c r="PLL20" s="86" t="s">
        <v>11197</v>
      </c>
      <c r="PLM20" s="86" t="s">
        <v>11198</v>
      </c>
      <c r="PLN20" s="86" t="s">
        <v>11199</v>
      </c>
      <c r="PLO20" s="86" t="s">
        <v>11200</v>
      </c>
      <c r="PLP20" s="86" t="s">
        <v>11201</v>
      </c>
      <c r="PLQ20" s="86" t="s">
        <v>11202</v>
      </c>
      <c r="PLR20" s="86" t="s">
        <v>11203</v>
      </c>
      <c r="PLS20" s="86" t="s">
        <v>11204</v>
      </c>
      <c r="PLT20" s="86" t="s">
        <v>11205</v>
      </c>
      <c r="PLU20" s="86" t="s">
        <v>11206</v>
      </c>
      <c r="PLV20" s="86" t="s">
        <v>11207</v>
      </c>
      <c r="PLW20" s="86" t="s">
        <v>11208</v>
      </c>
      <c r="PLX20" s="86" t="s">
        <v>11209</v>
      </c>
      <c r="PLY20" s="86" t="s">
        <v>11210</v>
      </c>
      <c r="PLZ20" s="86" t="s">
        <v>11211</v>
      </c>
      <c r="PMA20" s="86" t="s">
        <v>11212</v>
      </c>
      <c r="PMB20" s="86" t="s">
        <v>11213</v>
      </c>
      <c r="PMC20" s="86" t="s">
        <v>11214</v>
      </c>
      <c r="PMD20" s="86" t="s">
        <v>11215</v>
      </c>
      <c r="PME20" s="86" t="s">
        <v>11216</v>
      </c>
      <c r="PMF20" s="86" t="s">
        <v>11217</v>
      </c>
      <c r="PMG20" s="86" t="s">
        <v>11218</v>
      </c>
      <c r="PMH20" s="86" t="s">
        <v>11219</v>
      </c>
      <c r="PMI20" s="86" t="s">
        <v>11220</v>
      </c>
      <c r="PMJ20" s="86" t="s">
        <v>11221</v>
      </c>
      <c r="PMK20" s="86" t="s">
        <v>11222</v>
      </c>
      <c r="PML20" s="86" t="s">
        <v>11223</v>
      </c>
      <c r="PMM20" s="86" t="s">
        <v>11224</v>
      </c>
      <c r="PMN20" s="86" t="s">
        <v>11225</v>
      </c>
      <c r="PMO20" s="86" t="s">
        <v>11226</v>
      </c>
      <c r="PMP20" s="86" t="s">
        <v>11227</v>
      </c>
      <c r="PMQ20" s="86" t="s">
        <v>11228</v>
      </c>
      <c r="PMR20" s="86" t="s">
        <v>11229</v>
      </c>
      <c r="PMS20" s="86" t="s">
        <v>11230</v>
      </c>
      <c r="PMT20" s="86" t="s">
        <v>11231</v>
      </c>
      <c r="PMU20" s="86" t="s">
        <v>11232</v>
      </c>
      <c r="PMV20" s="86" t="s">
        <v>11233</v>
      </c>
      <c r="PMW20" s="86" t="s">
        <v>11234</v>
      </c>
      <c r="PMX20" s="86" t="s">
        <v>11235</v>
      </c>
      <c r="PMY20" s="86" t="s">
        <v>11236</v>
      </c>
      <c r="PMZ20" s="86" t="s">
        <v>11237</v>
      </c>
      <c r="PNA20" s="86" t="s">
        <v>11238</v>
      </c>
      <c r="PNB20" s="86" t="s">
        <v>11239</v>
      </c>
      <c r="PNC20" s="86" t="s">
        <v>11240</v>
      </c>
      <c r="PND20" s="86" t="s">
        <v>11241</v>
      </c>
      <c r="PNE20" s="86" t="s">
        <v>11242</v>
      </c>
      <c r="PNF20" s="86" t="s">
        <v>11243</v>
      </c>
      <c r="PNG20" s="86" t="s">
        <v>11244</v>
      </c>
      <c r="PNH20" s="86" t="s">
        <v>11245</v>
      </c>
      <c r="PNI20" s="86" t="s">
        <v>11246</v>
      </c>
      <c r="PNJ20" s="86" t="s">
        <v>11247</v>
      </c>
      <c r="PNK20" s="86" t="s">
        <v>11248</v>
      </c>
      <c r="PNL20" s="86" t="s">
        <v>11249</v>
      </c>
      <c r="PNM20" s="86" t="s">
        <v>11250</v>
      </c>
      <c r="PNN20" s="86" t="s">
        <v>11251</v>
      </c>
      <c r="PNO20" s="86" t="s">
        <v>11252</v>
      </c>
      <c r="PNP20" s="86" t="s">
        <v>11253</v>
      </c>
      <c r="PNQ20" s="86" t="s">
        <v>11254</v>
      </c>
      <c r="PNR20" s="86" t="s">
        <v>11255</v>
      </c>
      <c r="PNS20" s="86" t="s">
        <v>11256</v>
      </c>
      <c r="PNT20" s="86" t="s">
        <v>11257</v>
      </c>
      <c r="PNU20" s="86" t="s">
        <v>11258</v>
      </c>
      <c r="PNV20" s="86" t="s">
        <v>11259</v>
      </c>
      <c r="PNW20" s="86" t="s">
        <v>11260</v>
      </c>
      <c r="PNX20" s="86" t="s">
        <v>11261</v>
      </c>
      <c r="PNY20" s="86" t="s">
        <v>11262</v>
      </c>
      <c r="PNZ20" s="86" t="s">
        <v>11263</v>
      </c>
      <c r="POA20" s="86" t="s">
        <v>11264</v>
      </c>
      <c r="POB20" s="86" t="s">
        <v>11265</v>
      </c>
      <c r="POC20" s="86" t="s">
        <v>11266</v>
      </c>
      <c r="POD20" s="86" t="s">
        <v>11267</v>
      </c>
      <c r="POE20" s="86" t="s">
        <v>11268</v>
      </c>
      <c r="POF20" s="86" t="s">
        <v>11269</v>
      </c>
      <c r="POG20" s="86" t="s">
        <v>11270</v>
      </c>
      <c r="POH20" s="86" t="s">
        <v>11271</v>
      </c>
      <c r="POI20" s="86" t="s">
        <v>11272</v>
      </c>
      <c r="POJ20" s="86" t="s">
        <v>11273</v>
      </c>
      <c r="POK20" s="86" t="s">
        <v>11274</v>
      </c>
      <c r="POL20" s="86" t="s">
        <v>11275</v>
      </c>
      <c r="POM20" s="86" t="s">
        <v>11276</v>
      </c>
      <c r="PON20" s="86" t="s">
        <v>11277</v>
      </c>
      <c r="POO20" s="86" t="s">
        <v>11278</v>
      </c>
      <c r="POP20" s="86" t="s">
        <v>11279</v>
      </c>
      <c r="POQ20" s="86" t="s">
        <v>11280</v>
      </c>
      <c r="POR20" s="86" t="s">
        <v>11281</v>
      </c>
      <c r="POS20" s="86" t="s">
        <v>11282</v>
      </c>
      <c r="POT20" s="86" t="s">
        <v>11283</v>
      </c>
      <c r="POU20" s="86" t="s">
        <v>11284</v>
      </c>
      <c r="POV20" s="86" t="s">
        <v>11285</v>
      </c>
      <c r="POW20" s="86" t="s">
        <v>11286</v>
      </c>
      <c r="POX20" s="86" t="s">
        <v>11287</v>
      </c>
      <c r="POY20" s="86" t="s">
        <v>11288</v>
      </c>
      <c r="POZ20" s="86" t="s">
        <v>11289</v>
      </c>
      <c r="PPA20" s="86" t="s">
        <v>11290</v>
      </c>
      <c r="PPB20" s="86" t="s">
        <v>11291</v>
      </c>
      <c r="PPC20" s="86" t="s">
        <v>11292</v>
      </c>
      <c r="PPD20" s="86" t="s">
        <v>11293</v>
      </c>
      <c r="PPE20" s="86" t="s">
        <v>11294</v>
      </c>
      <c r="PPF20" s="86" t="s">
        <v>11295</v>
      </c>
      <c r="PPG20" s="86" t="s">
        <v>11296</v>
      </c>
      <c r="PPH20" s="86" t="s">
        <v>11297</v>
      </c>
      <c r="PPI20" s="86" t="s">
        <v>11298</v>
      </c>
      <c r="PPJ20" s="86" t="s">
        <v>11299</v>
      </c>
      <c r="PPK20" s="86" t="s">
        <v>11300</v>
      </c>
      <c r="PPL20" s="86" t="s">
        <v>11301</v>
      </c>
      <c r="PPM20" s="86" t="s">
        <v>11302</v>
      </c>
      <c r="PPN20" s="86" t="s">
        <v>11303</v>
      </c>
      <c r="PPO20" s="86" t="s">
        <v>11304</v>
      </c>
      <c r="PPP20" s="86" t="s">
        <v>11305</v>
      </c>
      <c r="PPQ20" s="86" t="s">
        <v>11306</v>
      </c>
      <c r="PPR20" s="86" t="s">
        <v>11307</v>
      </c>
      <c r="PPS20" s="86" t="s">
        <v>11308</v>
      </c>
      <c r="PPT20" s="86" t="s">
        <v>11309</v>
      </c>
      <c r="PPU20" s="86" t="s">
        <v>11310</v>
      </c>
      <c r="PPV20" s="86" t="s">
        <v>11311</v>
      </c>
      <c r="PPW20" s="86" t="s">
        <v>11312</v>
      </c>
      <c r="PPX20" s="86" t="s">
        <v>11313</v>
      </c>
      <c r="PPY20" s="86" t="s">
        <v>11314</v>
      </c>
      <c r="PPZ20" s="86" t="s">
        <v>11315</v>
      </c>
      <c r="PQA20" s="86" t="s">
        <v>11316</v>
      </c>
      <c r="PQB20" s="86" t="s">
        <v>11317</v>
      </c>
      <c r="PQC20" s="86" t="s">
        <v>11318</v>
      </c>
      <c r="PQD20" s="86" t="s">
        <v>11319</v>
      </c>
      <c r="PQE20" s="86" t="s">
        <v>11320</v>
      </c>
      <c r="PQF20" s="86" t="s">
        <v>11321</v>
      </c>
      <c r="PQG20" s="86" t="s">
        <v>11322</v>
      </c>
      <c r="PQH20" s="86" t="s">
        <v>11323</v>
      </c>
      <c r="PQI20" s="86" t="s">
        <v>11324</v>
      </c>
      <c r="PQJ20" s="86" t="s">
        <v>11325</v>
      </c>
      <c r="PQK20" s="86" t="s">
        <v>11326</v>
      </c>
      <c r="PQL20" s="86" t="s">
        <v>11327</v>
      </c>
      <c r="PQM20" s="86" t="s">
        <v>11328</v>
      </c>
      <c r="PQN20" s="86" t="s">
        <v>11329</v>
      </c>
      <c r="PQO20" s="86" t="s">
        <v>11330</v>
      </c>
      <c r="PQP20" s="86" t="s">
        <v>11331</v>
      </c>
      <c r="PQQ20" s="86" t="s">
        <v>11332</v>
      </c>
      <c r="PQR20" s="86" t="s">
        <v>11333</v>
      </c>
      <c r="PQS20" s="86" t="s">
        <v>11334</v>
      </c>
      <c r="PQT20" s="86" t="s">
        <v>11335</v>
      </c>
      <c r="PQU20" s="86" t="s">
        <v>11336</v>
      </c>
      <c r="PQV20" s="86" t="s">
        <v>11337</v>
      </c>
      <c r="PQW20" s="86" t="s">
        <v>11338</v>
      </c>
      <c r="PQX20" s="86" t="s">
        <v>11339</v>
      </c>
      <c r="PQY20" s="86" t="s">
        <v>11340</v>
      </c>
      <c r="PQZ20" s="86" t="s">
        <v>11341</v>
      </c>
      <c r="PRA20" s="86" t="s">
        <v>11342</v>
      </c>
      <c r="PRB20" s="86" t="s">
        <v>11343</v>
      </c>
      <c r="PRC20" s="86" t="s">
        <v>11344</v>
      </c>
      <c r="PRD20" s="86" t="s">
        <v>11345</v>
      </c>
      <c r="PRE20" s="86" t="s">
        <v>11346</v>
      </c>
      <c r="PRF20" s="86" t="s">
        <v>11347</v>
      </c>
      <c r="PRG20" s="86" t="s">
        <v>11348</v>
      </c>
      <c r="PRH20" s="86" t="s">
        <v>11349</v>
      </c>
      <c r="PRI20" s="86" t="s">
        <v>11350</v>
      </c>
      <c r="PRJ20" s="86" t="s">
        <v>11351</v>
      </c>
      <c r="PRK20" s="86" t="s">
        <v>11352</v>
      </c>
      <c r="PRL20" s="86" t="s">
        <v>11353</v>
      </c>
      <c r="PRM20" s="86" t="s">
        <v>11354</v>
      </c>
      <c r="PRN20" s="86" t="s">
        <v>11355</v>
      </c>
      <c r="PRO20" s="86" t="s">
        <v>11356</v>
      </c>
      <c r="PRP20" s="86" t="s">
        <v>11357</v>
      </c>
      <c r="PRQ20" s="86" t="s">
        <v>11358</v>
      </c>
      <c r="PRR20" s="86" t="s">
        <v>11359</v>
      </c>
      <c r="PRS20" s="86" t="s">
        <v>11360</v>
      </c>
      <c r="PRT20" s="86" t="s">
        <v>11361</v>
      </c>
      <c r="PRU20" s="86" t="s">
        <v>11362</v>
      </c>
      <c r="PRV20" s="86" t="s">
        <v>11363</v>
      </c>
      <c r="PRW20" s="86" t="s">
        <v>11364</v>
      </c>
      <c r="PRX20" s="86" t="s">
        <v>11365</v>
      </c>
      <c r="PRY20" s="86" t="s">
        <v>11366</v>
      </c>
      <c r="PRZ20" s="86" t="s">
        <v>11367</v>
      </c>
      <c r="PSA20" s="86" t="s">
        <v>11368</v>
      </c>
      <c r="PSB20" s="86" t="s">
        <v>11369</v>
      </c>
      <c r="PSC20" s="86" t="s">
        <v>11370</v>
      </c>
      <c r="PSD20" s="86" t="s">
        <v>11371</v>
      </c>
      <c r="PSE20" s="86" t="s">
        <v>11372</v>
      </c>
      <c r="PSF20" s="86" t="s">
        <v>11373</v>
      </c>
      <c r="PSG20" s="86" t="s">
        <v>11374</v>
      </c>
      <c r="PSH20" s="86" t="s">
        <v>11375</v>
      </c>
      <c r="PSI20" s="86" t="s">
        <v>11376</v>
      </c>
      <c r="PSJ20" s="86" t="s">
        <v>11377</v>
      </c>
      <c r="PSK20" s="86" t="s">
        <v>11378</v>
      </c>
      <c r="PSL20" s="86" t="s">
        <v>11379</v>
      </c>
      <c r="PSM20" s="86" t="s">
        <v>11380</v>
      </c>
      <c r="PSN20" s="86" t="s">
        <v>11381</v>
      </c>
      <c r="PSO20" s="86" t="s">
        <v>11382</v>
      </c>
      <c r="PSP20" s="86" t="s">
        <v>11383</v>
      </c>
      <c r="PSQ20" s="86" t="s">
        <v>11384</v>
      </c>
      <c r="PSR20" s="86" t="s">
        <v>11385</v>
      </c>
      <c r="PSS20" s="86" t="s">
        <v>11386</v>
      </c>
      <c r="PST20" s="86" t="s">
        <v>11387</v>
      </c>
      <c r="PSU20" s="86" t="s">
        <v>11388</v>
      </c>
      <c r="PSV20" s="86" t="s">
        <v>11389</v>
      </c>
      <c r="PSW20" s="86" t="s">
        <v>11390</v>
      </c>
      <c r="PSX20" s="86" t="s">
        <v>11391</v>
      </c>
      <c r="PSY20" s="86" t="s">
        <v>11392</v>
      </c>
      <c r="PSZ20" s="86" t="s">
        <v>11393</v>
      </c>
      <c r="PTA20" s="86" t="s">
        <v>11394</v>
      </c>
      <c r="PTB20" s="86" t="s">
        <v>11395</v>
      </c>
      <c r="PTC20" s="86" t="s">
        <v>11396</v>
      </c>
      <c r="PTD20" s="86" t="s">
        <v>11397</v>
      </c>
      <c r="PTE20" s="86" t="s">
        <v>11398</v>
      </c>
      <c r="PTF20" s="86" t="s">
        <v>11399</v>
      </c>
      <c r="PTG20" s="86" t="s">
        <v>11400</v>
      </c>
      <c r="PTH20" s="86" t="s">
        <v>11401</v>
      </c>
      <c r="PTI20" s="86" t="s">
        <v>11402</v>
      </c>
      <c r="PTJ20" s="86" t="s">
        <v>11403</v>
      </c>
      <c r="PTK20" s="86" t="s">
        <v>11404</v>
      </c>
      <c r="PTL20" s="86" t="s">
        <v>11405</v>
      </c>
      <c r="PTM20" s="86" t="s">
        <v>11406</v>
      </c>
      <c r="PTN20" s="86" t="s">
        <v>11407</v>
      </c>
      <c r="PTO20" s="86" t="s">
        <v>11408</v>
      </c>
      <c r="PTP20" s="86" t="s">
        <v>11409</v>
      </c>
      <c r="PTQ20" s="86" t="s">
        <v>11410</v>
      </c>
      <c r="PTR20" s="86" t="s">
        <v>11411</v>
      </c>
      <c r="PTS20" s="86" t="s">
        <v>11412</v>
      </c>
      <c r="PTT20" s="86" t="s">
        <v>11413</v>
      </c>
      <c r="PTU20" s="86" t="s">
        <v>11414</v>
      </c>
      <c r="PTV20" s="86" t="s">
        <v>11415</v>
      </c>
      <c r="PTW20" s="86" t="s">
        <v>11416</v>
      </c>
      <c r="PTX20" s="86" t="s">
        <v>11417</v>
      </c>
      <c r="PTY20" s="86" t="s">
        <v>11418</v>
      </c>
      <c r="PTZ20" s="86" t="s">
        <v>11419</v>
      </c>
      <c r="PUA20" s="86" t="s">
        <v>11420</v>
      </c>
      <c r="PUB20" s="86" t="s">
        <v>11421</v>
      </c>
      <c r="PUC20" s="86" t="s">
        <v>11422</v>
      </c>
      <c r="PUD20" s="86" t="s">
        <v>11423</v>
      </c>
      <c r="PUE20" s="86" t="s">
        <v>11424</v>
      </c>
      <c r="PUF20" s="86" t="s">
        <v>11425</v>
      </c>
      <c r="PUG20" s="86" t="s">
        <v>11426</v>
      </c>
      <c r="PUH20" s="86" t="s">
        <v>11427</v>
      </c>
      <c r="PUI20" s="86" t="s">
        <v>11428</v>
      </c>
      <c r="PUJ20" s="86" t="s">
        <v>11429</v>
      </c>
      <c r="PUK20" s="86" t="s">
        <v>11430</v>
      </c>
      <c r="PUL20" s="86" t="s">
        <v>11431</v>
      </c>
      <c r="PUM20" s="86" t="s">
        <v>11432</v>
      </c>
      <c r="PUN20" s="86" t="s">
        <v>11433</v>
      </c>
      <c r="PUO20" s="86" t="s">
        <v>11434</v>
      </c>
      <c r="PUP20" s="86" t="s">
        <v>11435</v>
      </c>
      <c r="PUQ20" s="86" t="s">
        <v>11436</v>
      </c>
      <c r="PUR20" s="86" t="s">
        <v>11437</v>
      </c>
      <c r="PUS20" s="86" t="s">
        <v>11438</v>
      </c>
      <c r="PUT20" s="86" t="s">
        <v>11439</v>
      </c>
      <c r="PUU20" s="86" t="s">
        <v>11440</v>
      </c>
      <c r="PUV20" s="86" t="s">
        <v>11441</v>
      </c>
      <c r="PUW20" s="86" t="s">
        <v>11442</v>
      </c>
      <c r="PUX20" s="86" t="s">
        <v>11443</v>
      </c>
      <c r="PUY20" s="86" t="s">
        <v>11444</v>
      </c>
      <c r="PUZ20" s="86" t="s">
        <v>11445</v>
      </c>
      <c r="PVA20" s="86" t="s">
        <v>11446</v>
      </c>
      <c r="PVB20" s="86" t="s">
        <v>11447</v>
      </c>
      <c r="PVC20" s="86" t="s">
        <v>11448</v>
      </c>
      <c r="PVD20" s="86" t="s">
        <v>11449</v>
      </c>
      <c r="PVE20" s="86" t="s">
        <v>11450</v>
      </c>
      <c r="PVF20" s="86" t="s">
        <v>11451</v>
      </c>
      <c r="PVG20" s="86" t="s">
        <v>11452</v>
      </c>
      <c r="PVH20" s="86" t="s">
        <v>11453</v>
      </c>
      <c r="PVI20" s="86" t="s">
        <v>11454</v>
      </c>
      <c r="PVJ20" s="86" t="s">
        <v>11455</v>
      </c>
      <c r="PVK20" s="86" t="s">
        <v>11456</v>
      </c>
      <c r="PVL20" s="86" t="s">
        <v>11457</v>
      </c>
      <c r="PVM20" s="86" t="s">
        <v>11458</v>
      </c>
      <c r="PVN20" s="86" t="s">
        <v>11459</v>
      </c>
      <c r="PVO20" s="86" t="s">
        <v>11460</v>
      </c>
      <c r="PVP20" s="86" t="s">
        <v>11461</v>
      </c>
      <c r="PVQ20" s="86" t="s">
        <v>11462</v>
      </c>
      <c r="PVR20" s="86" t="s">
        <v>11463</v>
      </c>
      <c r="PVS20" s="86" t="s">
        <v>11464</v>
      </c>
      <c r="PVT20" s="86" t="s">
        <v>11465</v>
      </c>
      <c r="PVU20" s="86" t="s">
        <v>11466</v>
      </c>
      <c r="PVV20" s="86" t="s">
        <v>11467</v>
      </c>
      <c r="PVW20" s="86" t="s">
        <v>11468</v>
      </c>
      <c r="PVX20" s="86" t="s">
        <v>11469</v>
      </c>
      <c r="PVY20" s="86" t="s">
        <v>11470</v>
      </c>
      <c r="PVZ20" s="86" t="s">
        <v>11471</v>
      </c>
      <c r="PWA20" s="86" t="s">
        <v>11472</v>
      </c>
      <c r="PWB20" s="86" t="s">
        <v>11473</v>
      </c>
      <c r="PWC20" s="86" t="s">
        <v>11474</v>
      </c>
      <c r="PWD20" s="86" t="s">
        <v>11475</v>
      </c>
      <c r="PWE20" s="86" t="s">
        <v>11476</v>
      </c>
      <c r="PWF20" s="86" t="s">
        <v>11477</v>
      </c>
      <c r="PWG20" s="86" t="s">
        <v>11478</v>
      </c>
      <c r="PWH20" s="86" t="s">
        <v>11479</v>
      </c>
      <c r="PWI20" s="86" t="s">
        <v>11480</v>
      </c>
      <c r="PWJ20" s="86" t="s">
        <v>11481</v>
      </c>
      <c r="PWK20" s="86" t="s">
        <v>11482</v>
      </c>
      <c r="PWL20" s="86" t="s">
        <v>11483</v>
      </c>
      <c r="PWM20" s="86" t="s">
        <v>11484</v>
      </c>
      <c r="PWN20" s="86" t="s">
        <v>11485</v>
      </c>
      <c r="PWO20" s="86" t="s">
        <v>11486</v>
      </c>
      <c r="PWP20" s="86" t="s">
        <v>11487</v>
      </c>
      <c r="PWQ20" s="86" t="s">
        <v>11488</v>
      </c>
      <c r="PWR20" s="86" t="s">
        <v>11489</v>
      </c>
      <c r="PWS20" s="86" t="s">
        <v>11490</v>
      </c>
      <c r="PWT20" s="86" t="s">
        <v>11491</v>
      </c>
      <c r="PWU20" s="86" t="s">
        <v>11492</v>
      </c>
      <c r="PWV20" s="86" t="s">
        <v>11493</v>
      </c>
      <c r="PWW20" s="86" t="s">
        <v>11494</v>
      </c>
      <c r="PWX20" s="86" t="s">
        <v>11495</v>
      </c>
      <c r="PWY20" s="86" t="s">
        <v>11496</v>
      </c>
      <c r="PWZ20" s="86" t="s">
        <v>11497</v>
      </c>
      <c r="PXA20" s="86" t="s">
        <v>11498</v>
      </c>
      <c r="PXB20" s="86" t="s">
        <v>11499</v>
      </c>
      <c r="PXC20" s="86" t="s">
        <v>11500</v>
      </c>
      <c r="PXD20" s="86" t="s">
        <v>11501</v>
      </c>
      <c r="PXE20" s="86" t="s">
        <v>11502</v>
      </c>
      <c r="PXF20" s="86" t="s">
        <v>11503</v>
      </c>
      <c r="PXG20" s="86" t="s">
        <v>11504</v>
      </c>
      <c r="PXH20" s="86" t="s">
        <v>11505</v>
      </c>
      <c r="PXI20" s="86" t="s">
        <v>11506</v>
      </c>
      <c r="PXJ20" s="86" t="s">
        <v>11507</v>
      </c>
      <c r="PXK20" s="86" t="s">
        <v>11508</v>
      </c>
      <c r="PXL20" s="86" t="s">
        <v>11509</v>
      </c>
      <c r="PXM20" s="86" t="s">
        <v>11510</v>
      </c>
      <c r="PXN20" s="86" t="s">
        <v>11511</v>
      </c>
      <c r="PXO20" s="86" t="s">
        <v>11512</v>
      </c>
      <c r="PXP20" s="86" t="s">
        <v>11513</v>
      </c>
      <c r="PXQ20" s="86" t="s">
        <v>11514</v>
      </c>
      <c r="PXR20" s="86" t="s">
        <v>11515</v>
      </c>
      <c r="PXS20" s="86" t="s">
        <v>11516</v>
      </c>
      <c r="PXT20" s="86" t="s">
        <v>11517</v>
      </c>
      <c r="PXU20" s="86" t="s">
        <v>11518</v>
      </c>
      <c r="PXV20" s="86" t="s">
        <v>11519</v>
      </c>
      <c r="PXW20" s="86" t="s">
        <v>11520</v>
      </c>
      <c r="PXX20" s="86" t="s">
        <v>11521</v>
      </c>
      <c r="PXY20" s="86" t="s">
        <v>11522</v>
      </c>
      <c r="PXZ20" s="86" t="s">
        <v>11523</v>
      </c>
      <c r="PYA20" s="86" t="s">
        <v>11524</v>
      </c>
      <c r="PYB20" s="86" t="s">
        <v>11525</v>
      </c>
      <c r="PYC20" s="86" t="s">
        <v>11526</v>
      </c>
      <c r="PYD20" s="86" t="s">
        <v>11527</v>
      </c>
      <c r="PYE20" s="86" t="s">
        <v>11528</v>
      </c>
      <c r="PYF20" s="86" t="s">
        <v>11529</v>
      </c>
      <c r="PYG20" s="86" t="s">
        <v>11530</v>
      </c>
      <c r="PYH20" s="86" t="s">
        <v>11531</v>
      </c>
      <c r="PYI20" s="86" t="s">
        <v>11532</v>
      </c>
      <c r="PYJ20" s="86" t="s">
        <v>11533</v>
      </c>
      <c r="PYK20" s="86" t="s">
        <v>11534</v>
      </c>
      <c r="PYL20" s="86" t="s">
        <v>11535</v>
      </c>
      <c r="PYM20" s="86" t="s">
        <v>11536</v>
      </c>
      <c r="PYN20" s="86" t="s">
        <v>11537</v>
      </c>
      <c r="PYO20" s="86" t="s">
        <v>11538</v>
      </c>
      <c r="PYP20" s="86" t="s">
        <v>11539</v>
      </c>
      <c r="PYQ20" s="86" t="s">
        <v>11540</v>
      </c>
      <c r="PYR20" s="86" t="s">
        <v>11541</v>
      </c>
      <c r="PYS20" s="86" t="s">
        <v>11542</v>
      </c>
      <c r="PYT20" s="86" t="s">
        <v>11543</v>
      </c>
      <c r="PYU20" s="86" t="s">
        <v>11544</v>
      </c>
      <c r="PYV20" s="86" t="s">
        <v>11545</v>
      </c>
      <c r="PYW20" s="86" t="s">
        <v>11546</v>
      </c>
      <c r="PYX20" s="86" t="s">
        <v>11547</v>
      </c>
      <c r="PYY20" s="86" t="s">
        <v>11548</v>
      </c>
      <c r="PYZ20" s="86" t="s">
        <v>11549</v>
      </c>
      <c r="PZA20" s="86" t="s">
        <v>11550</v>
      </c>
      <c r="PZB20" s="86" t="s">
        <v>11551</v>
      </c>
      <c r="PZC20" s="86" t="s">
        <v>11552</v>
      </c>
      <c r="PZD20" s="86" t="s">
        <v>11553</v>
      </c>
      <c r="PZE20" s="86" t="s">
        <v>11554</v>
      </c>
      <c r="PZF20" s="86" t="s">
        <v>11555</v>
      </c>
      <c r="PZG20" s="86" t="s">
        <v>11556</v>
      </c>
      <c r="PZH20" s="86" t="s">
        <v>11557</v>
      </c>
      <c r="PZI20" s="86" t="s">
        <v>11558</v>
      </c>
      <c r="PZJ20" s="86" t="s">
        <v>11559</v>
      </c>
      <c r="PZK20" s="86" t="s">
        <v>11560</v>
      </c>
      <c r="PZL20" s="86" t="s">
        <v>11561</v>
      </c>
      <c r="PZM20" s="86" t="s">
        <v>11562</v>
      </c>
      <c r="PZN20" s="86" t="s">
        <v>11563</v>
      </c>
      <c r="PZO20" s="86" t="s">
        <v>11564</v>
      </c>
      <c r="PZP20" s="86" t="s">
        <v>11565</v>
      </c>
      <c r="PZQ20" s="86" t="s">
        <v>11566</v>
      </c>
      <c r="PZR20" s="86" t="s">
        <v>11567</v>
      </c>
      <c r="PZS20" s="86" t="s">
        <v>11568</v>
      </c>
      <c r="PZT20" s="86" t="s">
        <v>11569</v>
      </c>
      <c r="PZU20" s="86" t="s">
        <v>11570</v>
      </c>
      <c r="PZV20" s="86" t="s">
        <v>11571</v>
      </c>
      <c r="PZW20" s="86" t="s">
        <v>11572</v>
      </c>
      <c r="PZX20" s="86" t="s">
        <v>11573</v>
      </c>
      <c r="PZY20" s="86" t="s">
        <v>11574</v>
      </c>
      <c r="PZZ20" s="86" t="s">
        <v>11575</v>
      </c>
      <c r="QAA20" s="86" t="s">
        <v>11576</v>
      </c>
      <c r="QAB20" s="86" t="s">
        <v>11577</v>
      </c>
      <c r="QAC20" s="86" t="s">
        <v>11578</v>
      </c>
      <c r="QAD20" s="86" t="s">
        <v>11579</v>
      </c>
      <c r="QAE20" s="86" t="s">
        <v>11580</v>
      </c>
      <c r="QAF20" s="86" t="s">
        <v>11581</v>
      </c>
      <c r="QAG20" s="86" t="s">
        <v>11582</v>
      </c>
      <c r="QAH20" s="86" t="s">
        <v>11583</v>
      </c>
      <c r="QAI20" s="86" t="s">
        <v>11584</v>
      </c>
      <c r="QAJ20" s="86" t="s">
        <v>11585</v>
      </c>
      <c r="QAK20" s="86" t="s">
        <v>11586</v>
      </c>
      <c r="QAL20" s="86" t="s">
        <v>11587</v>
      </c>
      <c r="QAM20" s="86" t="s">
        <v>11588</v>
      </c>
      <c r="QAN20" s="86" t="s">
        <v>11589</v>
      </c>
      <c r="QAO20" s="86" t="s">
        <v>11590</v>
      </c>
      <c r="QAP20" s="86" t="s">
        <v>11591</v>
      </c>
      <c r="QAQ20" s="86" t="s">
        <v>11592</v>
      </c>
      <c r="QAR20" s="86" t="s">
        <v>11593</v>
      </c>
      <c r="QAS20" s="86" t="s">
        <v>11594</v>
      </c>
      <c r="QAT20" s="86" t="s">
        <v>11595</v>
      </c>
      <c r="QAU20" s="86" t="s">
        <v>11596</v>
      </c>
      <c r="QAV20" s="86" t="s">
        <v>11597</v>
      </c>
      <c r="QAW20" s="86" t="s">
        <v>11598</v>
      </c>
      <c r="QAX20" s="86" t="s">
        <v>11599</v>
      </c>
      <c r="QAY20" s="86" t="s">
        <v>11600</v>
      </c>
      <c r="QAZ20" s="86" t="s">
        <v>11601</v>
      </c>
      <c r="QBA20" s="86" t="s">
        <v>11602</v>
      </c>
      <c r="QBB20" s="86" t="s">
        <v>11603</v>
      </c>
      <c r="QBC20" s="86" t="s">
        <v>11604</v>
      </c>
      <c r="QBD20" s="86" t="s">
        <v>11605</v>
      </c>
      <c r="QBE20" s="86" t="s">
        <v>11606</v>
      </c>
      <c r="QBF20" s="86" t="s">
        <v>11607</v>
      </c>
      <c r="QBG20" s="86" t="s">
        <v>11608</v>
      </c>
      <c r="QBH20" s="86" t="s">
        <v>11609</v>
      </c>
      <c r="QBI20" s="86" t="s">
        <v>11610</v>
      </c>
      <c r="QBJ20" s="86" t="s">
        <v>11611</v>
      </c>
      <c r="QBK20" s="86" t="s">
        <v>11612</v>
      </c>
      <c r="QBL20" s="86" t="s">
        <v>11613</v>
      </c>
      <c r="QBM20" s="86" t="s">
        <v>11614</v>
      </c>
      <c r="QBN20" s="86" t="s">
        <v>11615</v>
      </c>
      <c r="QBO20" s="86" t="s">
        <v>11616</v>
      </c>
      <c r="QBP20" s="86" t="s">
        <v>11617</v>
      </c>
      <c r="QBQ20" s="86" t="s">
        <v>11618</v>
      </c>
      <c r="QBR20" s="86" t="s">
        <v>11619</v>
      </c>
      <c r="QBS20" s="86" t="s">
        <v>11620</v>
      </c>
      <c r="QBT20" s="86" t="s">
        <v>11621</v>
      </c>
      <c r="QBU20" s="86" t="s">
        <v>11622</v>
      </c>
      <c r="QBV20" s="86" t="s">
        <v>11623</v>
      </c>
      <c r="QBW20" s="86" t="s">
        <v>11624</v>
      </c>
      <c r="QBX20" s="86" t="s">
        <v>11625</v>
      </c>
      <c r="QBY20" s="86" t="s">
        <v>11626</v>
      </c>
      <c r="QBZ20" s="86" t="s">
        <v>11627</v>
      </c>
      <c r="QCA20" s="86" t="s">
        <v>11628</v>
      </c>
      <c r="QCB20" s="86" t="s">
        <v>11629</v>
      </c>
      <c r="QCC20" s="86" t="s">
        <v>11630</v>
      </c>
      <c r="QCD20" s="86" t="s">
        <v>11631</v>
      </c>
      <c r="QCE20" s="86" t="s">
        <v>11632</v>
      </c>
      <c r="QCF20" s="86" t="s">
        <v>11633</v>
      </c>
      <c r="QCG20" s="86" t="s">
        <v>11634</v>
      </c>
      <c r="QCH20" s="86" t="s">
        <v>11635</v>
      </c>
      <c r="QCI20" s="86" t="s">
        <v>11636</v>
      </c>
      <c r="QCJ20" s="86" t="s">
        <v>11637</v>
      </c>
      <c r="QCK20" s="86" t="s">
        <v>11638</v>
      </c>
      <c r="QCL20" s="86" t="s">
        <v>11639</v>
      </c>
      <c r="QCM20" s="86" t="s">
        <v>11640</v>
      </c>
      <c r="QCN20" s="86" t="s">
        <v>11641</v>
      </c>
      <c r="QCO20" s="86" t="s">
        <v>11642</v>
      </c>
      <c r="QCP20" s="86" t="s">
        <v>11643</v>
      </c>
      <c r="QCQ20" s="86" t="s">
        <v>11644</v>
      </c>
      <c r="QCR20" s="86" t="s">
        <v>11645</v>
      </c>
      <c r="QCS20" s="86" t="s">
        <v>11646</v>
      </c>
      <c r="QCT20" s="86" t="s">
        <v>11647</v>
      </c>
      <c r="QCU20" s="86" t="s">
        <v>11648</v>
      </c>
      <c r="QCV20" s="86" t="s">
        <v>11649</v>
      </c>
      <c r="QCW20" s="86" t="s">
        <v>11650</v>
      </c>
      <c r="QCX20" s="86" t="s">
        <v>11651</v>
      </c>
      <c r="QCY20" s="86" t="s">
        <v>11652</v>
      </c>
      <c r="QCZ20" s="86" t="s">
        <v>11653</v>
      </c>
      <c r="QDA20" s="86" t="s">
        <v>11654</v>
      </c>
      <c r="QDB20" s="86" t="s">
        <v>11655</v>
      </c>
      <c r="QDC20" s="86" t="s">
        <v>11656</v>
      </c>
      <c r="QDD20" s="86" t="s">
        <v>11657</v>
      </c>
      <c r="QDE20" s="86" t="s">
        <v>11658</v>
      </c>
      <c r="QDF20" s="86" t="s">
        <v>11659</v>
      </c>
      <c r="QDG20" s="86" t="s">
        <v>11660</v>
      </c>
      <c r="QDH20" s="86" t="s">
        <v>11661</v>
      </c>
      <c r="QDI20" s="86" t="s">
        <v>11662</v>
      </c>
      <c r="QDJ20" s="86" t="s">
        <v>11663</v>
      </c>
      <c r="QDK20" s="86" t="s">
        <v>11664</v>
      </c>
      <c r="QDL20" s="86" t="s">
        <v>11665</v>
      </c>
      <c r="QDM20" s="86" t="s">
        <v>11666</v>
      </c>
      <c r="QDN20" s="86" t="s">
        <v>11667</v>
      </c>
      <c r="QDO20" s="86" t="s">
        <v>11668</v>
      </c>
      <c r="QDP20" s="86" t="s">
        <v>11669</v>
      </c>
      <c r="QDQ20" s="86" t="s">
        <v>11670</v>
      </c>
      <c r="QDR20" s="86" t="s">
        <v>11671</v>
      </c>
      <c r="QDS20" s="86" t="s">
        <v>11672</v>
      </c>
      <c r="QDT20" s="86" t="s">
        <v>11673</v>
      </c>
      <c r="QDU20" s="86" t="s">
        <v>11674</v>
      </c>
      <c r="QDV20" s="86" t="s">
        <v>11675</v>
      </c>
      <c r="QDW20" s="86" t="s">
        <v>11676</v>
      </c>
      <c r="QDX20" s="86" t="s">
        <v>11677</v>
      </c>
      <c r="QDY20" s="86" t="s">
        <v>11678</v>
      </c>
      <c r="QDZ20" s="86" t="s">
        <v>11679</v>
      </c>
      <c r="QEA20" s="86" t="s">
        <v>11680</v>
      </c>
      <c r="QEB20" s="86" t="s">
        <v>11681</v>
      </c>
      <c r="QEC20" s="86" t="s">
        <v>11682</v>
      </c>
      <c r="QED20" s="86" t="s">
        <v>11683</v>
      </c>
      <c r="QEE20" s="86" t="s">
        <v>11684</v>
      </c>
      <c r="QEF20" s="86" t="s">
        <v>11685</v>
      </c>
      <c r="QEG20" s="86" t="s">
        <v>11686</v>
      </c>
      <c r="QEH20" s="86" t="s">
        <v>11687</v>
      </c>
      <c r="QEI20" s="86" t="s">
        <v>11688</v>
      </c>
      <c r="QEJ20" s="86" t="s">
        <v>11689</v>
      </c>
      <c r="QEK20" s="86" t="s">
        <v>11690</v>
      </c>
      <c r="QEL20" s="86" t="s">
        <v>11691</v>
      </c>
      <c r="QEM20" s="86" t="s">
        <v>11692</v>
      </c>
      <c r="QEN20" s="86" t="s">
        <v>11693</v>
      </c>
      <c r="QEO20" s="86" t="s">
        <v>11694</v>
      </c>
      <c r="QEP20" s="86" t="s">
        <v>11695</v>
      </c>
      <c r="QEQ20" s="86" t="s">
        <v>11696</v>
      </c>
      <c r="QER20" s="86" t="s">
        <v>11697</v>
      </c>
      <c r="QES20" s="86" t="s">
        <v>11698</v>
      </c>
      <c r="QET20" s="86" t="s">
        <v>11699</v>
      </c>
      <c r="QEU20" s="86" t="s">
        <v>11700</v>
      </c>
      <c r="QEV20" s="86" t="s">
        <v>11701</v>
      </c>
      <c r="QEW20" s="86" t="s">
        <v>11702</v>
      </c>
      <c r="QEX20" s="86" t="s">
        <v>11703</v>
      </c>
      <c r="QEY20" s="86" t="s">
        <v>11704</v>
      </c>
      <c r="QEZ20" s="86" t="s">
        <v>11705</v>
      </c>
      <c r="QFA20" s="86" t="s">
        <v>11706</v>
      </c>
      <c r="QFB20" s="86" t="s">
        <v>11707</v>
      </c>
      <c r="QFC20" s="86" t="s">
        <v>11708</v>
      </c>
      <c r="QFD20" s="86" t="s">
        <v>11709</v>
      </c>
      <c r="QFE20" s="86" t="s">
        <v>11710</v>
      </c>
      <c r="QFF20" s="86" t="s">
        <v>11711</v>
      </c>
      <c r="QFG20" s="86" t="s">
        <v>11712</v>
      </c>
      <c r="QFH20" s="86" t="s">
        <v>11713</v>
      </c>
      <c r="QFI20" s="86" t="s">
        <v>11714</v>
      </c>
      <c r="QFJ20" s="86" t="s">
        <v>11715</v>
      </c>
      <c r="QFK20" s="86" t="s">
        <v>11716</v>
      </c>
      <c r="QFL20" s="86" t="s">
        <v>11717</v>
      </c>
      <c r="QFM20" s="86" t="s">
        <v>11718</v>
      </c>
      <c r="QFN20" s="86" t="s">
        <v>11719</v>
      </c>
      <c r="QFO20" s="86" t="s">
        <v>11720</v>
      </c>
      <c r="QFP20" s="86" t="s">
        <v>11721</v>
      </c>
      <c r="QFQ20" s="86" t="s">
        <v>11722</v>
      </c>
      <c r="QFR20" s="86" t="s">
        <v>11723</v>
      </c>
      <c r="QFS20" s="86" t="s">
        <v>11724</v>
      </c>
      <c r="QFT20" s="86" t="s">
        <v>11725</v>
      </c>
      <c r="QFU20" s="86" t="s">
        <v>11726</v>
      </c>
      <c r="QFV20" s="86" t="s">
        <v>11727</v>
      </c>
      <c r="QFW20" s="86" t="s">
        <v>11728</v>
      </c>
      <c r="QFX20" s="86" t="s">
        <v>11729</v>
      </c>
      <c r="QFY20" s="86" t="s">
        <v>11730</v>
      </c>
      <c r="QFZ20" s="86" t="s">
        <v>11731</v>
      </c>
      <c r="QGA20" s="86" t="s">
        <v>11732</v>
      </c>
      <c r="QGB20" s="86" t="s">
        <v>11733</v>
      </c>
      <c r="QGC20" s="86" t="s">
        <v>11734</v>
      </c>
      <c r="QGD20" s="86" t="s">
        <v>11735</v>
      </c>
      <c r="QGE20" s="86" t="s">
        <v>11736</v>
      </c>
      <c r="QGF20" s="86" t="s">
        <v>11737</v>
      </c>
      <c r="QGG20" s="86" t="s">
        <v>11738</v>
      </c>
      <c r="QGH20" s="86" t="s">
        <v>11739</v>
      </c>
      <c r="QGI20" s="86" t="s">
        <v>11740</v>
      </c>
      <c r="QGJ20" s="86" t="s">
        <v>11741</v>
      </c>
      <c r="QGK20" s="86" t="s">
        <v>11742</v>
      </c>
      <c r="QGL20" s="86" t="s">
        <v>11743</v>
      </c>
      <c r="QGM20" s="86" t="s">
        <v>11744</v>
      </c>
      <c r="QGN20" s="86" t="s">
        <v>11745</v>
      </c>
      <c r="QGO20" s="86" t="s">
        <v>11746</v>
      </c>
      <c r="QGP20" s="86" t="s">
        <v>11747</v>
      </c>
      <c r="QGQ20" s="86" t="s">
        <v>11748</v>
      </c>
      <c r="QGR20" s="86" t="s">
        <v>11749</v>
      </c>
      <c r="QGS20" s="86" t="s">
        <v>11750</v>
      </c>
      <c r="QGT20" s="86" t="s">
        <v>11751</v>
      </c>
      <c r="QGU20" s="86" t="s">
        <v>11752</v>
      </c>
      <c r="QGV20" s="86" t="s">
        <v>11753</v>
      </c>
      <c r="QGW20" s="86" t="s">
        <v>11754</v>
      </c>
      <c r="QGX20" s="86" t="s">
        <v>11755</v>
      </c>
      <c r="QGY20" s="86" t="s">
        <v>11756</v>
      </c>
      <c r="QGZ20" s="86" t="s">
        <v>11757</v>
      </c>
      <c r="QHA20" s="86" t="s">
        <v>11758</v>
      </c>
      <c r="QHB20" s="86" t="s">
        <v>11759</v>
      </c>
      <c r="QHC20" s="86" t="s">
        <v>11760</v>
      </c>
      <c r="QHD20" s="86" t="s">
        <v>11761</v>
      </c>
      <c r="QHE20" s="86" t="s">
        <v>11762</v>
      </c>
      <c r="QHF20" s="86" t="s">
        <v>11763</v>
      </c>
      <c r="QHG20" s="86" t="s">
        <v>11764</v>
      </c>
      <c r="QHH20" s="86" t="s">
        <v>11765</v>
      </c>
      <c r="QHI20" s="86" t="s">
        <v>11766</v>
      </c>
      <c r="QHJ20" s="86" t="s">
        <v>11767</v>
      </c>
      <c r="QHK20" s="86" t="s">
        <v>11768</v>
      </c>
      <c r="QHL20" s="86" t="s">
        <v>11769</v>
      </c>
      <c r="QHM20" s="86" t="s">
        <v>11770</v>
      </c>
      <c r="QHN20" s="86" t="s">
        <v>11771</v>
      </c>
      <c r="QHO20" s="86" t="s">
        <v>11772</v>
      </c>
      <c r="QHP20" s="86" t="s">
        <v>11773</v>
      </c>
      <c r="QHQ20" s="86" t="s">
        <v>11774</v>
      </c>
      <c r="QHR20" s="86" t="s">
        <v>11775</v>
      </c>
      <c r="QHS20" s="86" t="s">
        <v>11776</v>
      </c>
      <c r="QHT20" s="86" t="s">
        <v>11777</v>
      </c>
      <c r="QHU20" s="86" t="s">
        <v>11778</v>
      </c>
      <c r="QHV20" s="86" t="s">
        <v>11779</v>
      </c>
      <c r="QHW20" s="86" t="s">
        <v>11780</v>
      </c>
      <c r="QHX20" s="86" t="s">
        <v>11781</v>
      </c>
      <c r="QHY20" s="86" t="s">
        <v>11782</v>
      </c>
      <c r="QHZ20" s="86" t="s">
        <v>11783</v>
      </c>
      <c r="QIA20" s="86" t="s">
        <v>11784</v>
      </c>
      <c r="QIB20" s="86" t="s">
        <v>11785</v>
      </c>
      <c r="QIC20" s="86" t="s">
        <v>11786</v>
      </c>
      <c r="QID20" s="86" t="s">
        <v>11787</v>
      </c>
      <c r="QIE20" s="86" t="s">
        <v>11788</v>
      </c>
      <c r="QIF20" s="86" t="s">
        <v>11789</v>
      </c>
      <c r="QIG20" s="86" t="s">
        <v>11790</v>
      </c>
      <c r="QIH20" s="86" t="s">
        <v>11791</v>
      </c>
      <c r="QII20" s="86" t="s">
        <v>11792</v>
      </c>
      <c r="QIJ20" s="86" t="s">
        <v>11793</v>
      </c>
      <c r="QIK20" s="86" t="s">
        <v>11794</v>
      </c>
      <c r="QIL20" s="86" t="s">
        <v>11795</v>
      </c>
      <c r="QIM20" s="86" t="s">
        <v>11796</v>
      </c>
      <c r="QIN20" s="86" t="s">
        <v>11797</v>
      </c>
      <c r="QIO20" s="86" t="s">
        <v>11798</v>
      </c>
      <c r="QIP20" s="86" t="s">
        <v>11799</v>
      </c>
      <c r="QIQ20" s="86" t="s">
        <v>11800</v>
      </c>
      <c r="QIR20" s="86" t="s">
        <v>11801</v>
      </c>
      <c r="QIS20" s="86" t="s">
        <v>11802</v>
      </c>
      <c r="QIT20" s="86" t="s">
        <v>11803</v>
      </c>
      <c r="QIU20" s="86" t="s">
        <v>11804</v>
      </c>
      <c r="QIV20" s="86" t="s">
        <v>11805</v>
      </c>
      <c r="QIW20" s="86" t="s">
        <v>11806</v>
      </c>
      <c r="QIX20" s="86" t="s">
        <v>11807</v>
      </c>
      <c r="QIY20" s="86" t="s">
        <v>11808</v>
      </c>
      <c r="QIZ20" s="86" t="s">
        <v>11809</v>
      </c>
      <c r="QJA20" s="86" t="s">
        <v>11810</v>
      </c>
      <c r="QJB20" s="86" t="s">
        <v>11811</v>
      </c>
      <c r="QJC20" s="86" t="s">
        <v>11812</v>
      </c>
      <c r="QJD20" s="86" t="s">
        <v>11813</v>
      </c>
      <c r="QJE20" s="86" t="s">
        <v>11814</v>
      </c>
      <c r="QJF20" s="86" t="s">
        <v>11815</v>
      </c>
      <c r="QJG20" s="86" t="s">
        <v>11816</v>
      </c>
      <c r="QJH20" s="86" t="s">
        <v>11817</v>
      </c>
      <c r="QJI20" s="86" t="s">
        <v>11818</v>
      </c>
      <c r="QJJ20" s="86" t="s">
        <v>11819</v>
      </c>
      <c r="QJK20" s="86" t="s">
        <v>11820</v>
      </c>
      <c r="QJL20" s="86" t="s">
        <v>11821</v>
      </c>
      <c r="QJM20" s="86" t="s">
        <v>11822</v>
      </c>
      <c r="QJN20" s="86" t="s">
        <v>11823</v>
      </c>
      <c r="QJO20" s="86" t="s">
        <v>11824</v>
      </c>
      <c r="QJP20" s="86" t="s">
        <v>11825</v>
      </c>
      <c r="QJQ20" s="86" t="s">
        <v>11826</v>
      </c>
      <c r="QJR20" s="86" t="s">
        <v>11827</v>
      </c>
      <c r="QJS20" s="86" t="s">
        <v>11828</v>
      </c>
      <c r="QJT20" s="86" t="s">
        <v>11829</v>
      </c>
      <c r="QJU20" s="86" t="s">
        <v>11830</v>
      </c>
      <c r="QJV20" s="86" t="s">
        <v>11831</v>
      </c>
      <c r="QJW20" s="86" t="s">
        <v>11832</v>
      </c>
      <c r="QJX20" s="86" t="s">
        <v>11833</v>
      </c>
      <c r="QJY20" s="86" t="s">
        <v>11834</v>
      </c>
      <c r="QJZ20" s="86" t="s">
        <v>11835</v>
      </c>
      <c r="QKA20" s="86" t="s">
        <v>11836</v>
      </c>
      <c r="QKB20" s="86" t="s">
        <v>11837</v>
      </c>
      <c r="QKC20" s="86" t="s">
        <v>11838</v>
      </c>
      <c r="QKD20" s="86" t="s">
        <v>11839</v>
      </c>
      <c r="QKE20" s="86" t="s">
        <v>11840</v>
      </c>
      <c r="QKF20" s="86" t="s">
        <v>11841</v>
      </c>
      <c r="QKG20" s="86" t="s">
        <v>11842</v>
      </c>
      <c r="QKH20" s="86" t="s">
        <v>11843</v>
      </c>
      <c r="QKI20" s="86" t="s">
        <v>11844</v>
      </c>
      <c r="QKJ20" s="86" t="s">
        <v>11845</v>
      </c>
      <c r="QKK20" s="86" t="s">
        <v>11846</v>
      </c>
      <c r="QKL20" s="86" t="s">
        <v>11847</v>
      </c>
      <c r="QKM20" s="86" t="s">
        <v>11848</v>
      </c>
      <c r="QKN20" s="86" t="s">
        <v>11849</v>
      </c>
      <c r="QKO20" s="86" t="s">
        <v>11850</v>
      </c>
      <c r="QKP20" s="86" t="s">
        <v>11851</v>
      </c>
      <c r="QKQ20" s="86" t="s">
        <v>11852</v>
      </c>
      <c r="QKR20" s="86" t="s">
        <v>11853</v>
      </c>
      <c r="QKS20" s="86" t="s">
        <v>11854</v>
      </c>
      <c r="QKT20" s="86" t="s">
        <v>11855</v>
      </c>
      <c r="QKU20" s="86" t="s">
        <v>11856</v>
      </c>
      <c r="QKV20" s="86" t="s">
        <v>11857</v>
      </c>
      <c r="QKW20" s="86" t="s">
        <v>11858</v>
      </c>
      <c r="QKX20" s="86" t="s">
        <v>11859</v>
      </c>
      <c r="QKY20" s="86" t="s">
        <v>11860</v>
      </c>
      <c r="QKZ20" s="86" t="s">
        <v>11861</v>
      </c>
      <c r="QLA20" s="86" t="s">
        <v>11862</v>
      </c>
      <c r="QLB20" s="86" t="s">
        <v>11863</v>
      </c>
      <c r="QLC20" s="86" t="s">
        <v>11864</v>
      </c>
      <c r="QLD20" s="86" t="s">
        <v>11865</v>
      </c>
      <c r="QLE20" s="86" t="s">
        <v>11866</v>
      </c>
      <c r="QLF20" s="86" t="s">
        <v>11867</v>
      </c>
      <c r="QLG20" s="86" t="s">
        <v>11868</v>
      </c>
      <c r="QLH20" s="86" t="s">
        <v>11869</v>
      </c>
      <c r="QLI20" s="86" t="s">
        <v>11870</v>
      </c>
      <c r="QLJ20" s="86" t="s">
        <v>11871</v>
      </c>
      <c r="QLK20" s="86" t="s">
        <v>11872</v>
      </c>
      <c r="QLL20" s="86" t="s">
        <v>11873</v>
      </c>
      <c r="QLM20" s="86" t="s">
        <v>11874</v>
      </c>
      <c r="QLN20" s="86" t="s">
        <v>11875</v>
      </c>
      <c r="QLO20" s="86" t="s">
        <v>11876</v>
      </c>
      <c r="QLP20" s="86" t="s">
        <v>11877</v>
      </c>
      <c r="QLQ20" s="86" t="s">
        <v>11878</v>
      </c>
      <c r="QLR20" s="86" t="s">
        <v>11879</v>
      </c>
      <c r="QLS20" s="86" t="s">
        <v>11880</v>
      </c>
      <c r="QLT20" s="86" t="s">
        <v>11881</v>
      </c>
      <c r="QLU20" s="86" t="s">
        <v>11882</v>
      </c>
      <c r="QLV20" s="86" t="s">
        <v>11883</v>
      </c>
      <c r="QLW20" s="86" t="s">
        <v>11884</v>
      </c>
      <c r="QLX20" s="86" t="s">
        <v>11885</v>
      </c>
      <c r="QLY20" s="86" t="s">
        <v>11886</v>
      </c>
      <c r="QLZ20" s="86" t="s">
        <v>11887</v>
      </c>
      <c r="QMA20" s="86" t="s">
        <v>11888</v>
      </c>
      <c r="QMB20" s="86" t="s">
        <v>11889</v>
      </c>
      <c r="QMC20" s="86" t="s">
        <v>11890</v>
      </c>
      <c r="QMD20" s="86" t="s">
        <v>11891</v>
      </c>
      <c r="QME20" s="86" t="s">
        <v>11892</v>
      </c>
      <c r="QMF20" s="86" t="s">
        <v>11893</v>
      </c>
      <c r="QMG20" s="86" t="s">
        <v>11894</v>
      </c>
      <c r="QMH20" s="86" t="s">
        <v>11895</v>
      </c>
      <c r="QMI20" s="86" t="s">
        <v>11896</v>
      </c>
      <c r="QMJ20" s="86" t="s">
        <v>11897</v>
      </c>
      <c r="QMK20" s="86" t="s">
        <v>11898</v>
      </c>
      <c r="QML20" s="86" t="s">
        <v>11899</v>
      </c>
      <c r="QMM20" s="86" t="s">
        <v>11900</v>
      </c>
      <c r="QMN20" s="86" t="s">
        <v>11901</v>
      </c>
      <c r="QMO20" s="86" t="s">
        <v>11902</v>
      </c>
      <c r="QMP20" s="86" t="s">
        <v>11903</v>
      </c>
      <c r="QMQ20" s="86" t="s">
        <v>11904</v>
      </c>
      <c r="QMR20" s="86" t="s">
        <v>11905</v>
      </c>
      <c r="QMS20" s="86" t="s">
        <v>11906</v>
      </c>
      <c r="QMT20" s="86" t="s">
        <v>11907</v>
      </c>
      <c r="QMU20" s="86" t="s">
        <v>11908</v>
      </c>
      <c r="QMV20" s="86" t="s">
        <v>11909</v>
      </c>
      <c r="QMW20" s="86" t="s">
        <v>11910</v>
      </c>
      <c r="QMX20" s="86" t="s">
        <v>11911</v>
      </c>
      <c r="QMY20" s="86" t="s">
        <v>11912</v>
      </c>
      <c r="QMZ20" s="86" t="s">
        <v>11913</v>
      </c>
      <c r="QNA20" s="86" t="s">
        <v>11914</v>
      </c>
      <c r="QNB20" s="86" t="s">
        <v>11915</v>
      </c>
      <c r="QNC20" s="86" t="s">
        <v>11916</v>
      </c>
      <c r="QND20" s="86" t="s">
        <v>11917</v>
      </c>
      <c r="QNE20" s="86" t="s">
        <v>11918</v>
      </c>
      <c r="QNF20" s="86" t="s">
        <v>11919</v>
      </c>
      <c r="QNG20" s="86" t="s">
        <v>11920</v>
      </c>
      <c r="QNH20" s="86" t="s">
        <v>11921</v>
      </c>
      <c r="QNI20" s="86" t="s">
        <v>11922</v>
      </c>
      <c r="QNJ20" s="86" t="s">
        <v>11923</v>
      </c>
      <c r="QNK20" s="86" t="s">
        <v>11924</v>
      </c>
      <c r="QNL20" s="86" t="s">
        <v>11925</v>
      </c>
      <c r="QNM20" s="86" t="s">
        <v>11926</v>
      </c>
      <c r="QNN20" s="86" t="s">
        <v>11927</v>
      </c>
      <c r="QNO20" s="86" t="s">
        <v>11928</v>
      </c>
      <c r="QNP20" s="86" t="s">
        <v>11929</v>
      </c>
      <c r="QNQ20" s="86" t="s">
        <v>11930</v>
      </c>
      <c r="QNR20" s="86" t="s">
        <v>11931</v>
      </c>
      <c r="QNS20" s="86" t="s">
        <v>11932</v>
      </c>
      <c r="QNT20" s="86" t="s">
        <v>11933</v>
      </c>
      <c r="QNU20" s="86" t="s">
        <v>11934</v>
      </c>
      <c r="QNV20" s="86" t="s">
        <v>11935</v>
      </c>
      <c r="QNW20" s="86" t="s">
        <v>11936</v>
      </c>
      <c r="QNX20" s="86" t="s">
        <v>11937</v>
      </c>
      <c r="QNY20" s="86" t="s">
        <v>11938</v>
      </c>
      <c r="QNZ20" s="86" t="s">
        <v>11939</v>
      </c>
      <c r="QOA20" s="86" t="s">
        <v>11940</v>
      </c>
      <c r="QOB20" s="86" t="s">
        <v>11941</v>
      </c>
      <c r="QOC20" s="86" t="s">
        <v>11942</v>
      </c>
      <c r="QOD20" s="86" t="s">
        <v>11943</v>
      </c>
      <c r="QOE20" s="86" t="s">
        <v>11944</v>
      </c>
      <c r="QOF20" s="86" t="s">
        <v>11945</v>
      </c>
      <c r="QOG20" s="86" t="s">
        <v>11946</v>
      </c>
      <c r="QOH20" s="86" t="s">
        <v>11947</v>
      </c>
      <c r="QOI20" s="86" t="s">
        <v>11948</v>
      </c>
      <c r="QOJ20" s="86" t="s">
        <v>11949</v>
      </c>
      <c r="QOK20" s="86" t="s">
        <v>11950</v>
      </c>
      <c r="QOL20" s="86" t="s">
        <v>11951</v>
      </c>
      <c r="QOM20" s="86" t="s">
        <v>11952</v>
      </c>
      <c r="QON20" s="86" t="s">
        <v>11953</v>
      </c>
      <c r="QOO20" s="86" t="s">
        <v>11954</v>
      </c>
      <c r="QOP20" s="86" t="s">
        <v>11955</v>
      </c>
      <c r="QOQ20" s="86" t="s">
        <v>11956</v>
      </c>
      <c r="QOR20" s="86" t="s">
        <v>11957</v>
      </c>
      <c r="QOS20" s="86" t="s">
        <v>11958</v>
      </c>
      <c r="QOT20" s="86" t="s">
        <v>11959</v>
      </c>
      <c r="QOU20" s="86" t="s">
        <v>11960</v>
      </c>
      <c r="QOV20" s="86" t="s">
        <v>11961</v>
      </c>
      <c r="QOW20" s="86" t="s">
        <v>11962</v>
      </c>
      <c r="QOX20" s="86" t="s">
        <v>11963</v>
      </c>
      <c r="QOY20" s="86" t="s">
        <v>11964</v>
      </c>
      <c r="QOZ20" s="86" t="s">
        <v>11965</v>
      </c>
      <c r="QPA20" s="86" t="s">
        <v>11966</v>
      </c>
      <c r="QPB20" s="86" t="s">
        <v>11967</v>
      </c>
      <c r="QPC20" s="86" t="s">
        <v>11968</v>
      </c>
      <c r="QPD20" s="86" t="s">
        <v>11969</v>
      </c>
      <c r="QPE20" s="86" t="s">
        <v>11970</v>
      </c>
      <c r="QPF20" s="86" t="s">
        <v>11971</v>
      </c>
      <c r="QPG20" s="86" t="s">
        <v>11972</v>
      </c>
      <c r="QPH20" s="86" t="s">
        <v>11973</v>
      </c>
      <c r="QPI20" s="86" t="s">
        <v>11974</v>
      </c>
      <c r="QPJ20" s="86" t="s">
        <v>11975</v>
      </c>
      <c r="QPK20" s="86" t="s">
        <v>11976</v>
      </c>
      <c r="QPL20" s="86" t="s">
        <v>11977</v>
      </c>
      <c r="QPM20" s="86" t="s">
        <v>11978</v>
      </c>
      <c r="QPN20" s="86" t="s">
        <v>11979</v>
      </c>
      <c r="QPO20" s="86" t="s">
        <v>11980</v>
      </c>
      <c r="QPP20" s="86" t="s">
        <v>11981</v>
      </c>
      <c r="QPQ20" s="86" t="s">
        <v>11982</v>
      </c>
      <c r="QPR20" s="86" t="s">
        <v>11983</v>
      </c>
      <c r="QPS20" s="86" t="s">
        <v>11984</v>
      </c>
      <c r="QPT20" s="86" t="s">
        <v>11985</v>
      </c>
      <c r="QPU20" s="86" t="s">
        <v>11986</v>
      </c>
      <c r="QPV20" s="86" t="s">
        <v>11987</v>
      </c>
      <c r="QPW20" s="86" t="s">
        <v>11988</v>
      </c>
      <c r="QPX20" s="86" t="s">
        <v>11989</v>
      </c>
      <c r="QPY20" s="86" t="s">
        <v>11990</v>
      </c>
      <c r="QPZ20" s="86" t="s">
        <v>11991</v>
      </c>
      <c r="QQA20" s="86" t="s">
        <v>11992</v>
      </c>
      <c r="QQB20" s="86" t="s">
        <v>11993</v>
      </c>
      <c r="QQC20" s="86" t="s">
        <v>11994</v>
      </c>
      <c r="QQD20" s="86" t="s">
        <v>11995</v>
      </c>
      <c r="QQE20" s="86" t="s">
        <v>11996</v>
      </c>
      <c r="QQF20" s="86" t="s">
        <v>11997</v>
      </c>
      <c r="QQG20" s="86" t="s">
        <v>11998</v>
      </c>
      <c r="QQH20" s="86" t="s">
        <v>11999</v>
      </c>
      <c r="QQI20" s="86" t="s">
        <v>12000</v>
      </c>
      <c r="QQJ20" s="86" t="s">
        <v>12001</v>
      </c>
      <c r="QQK20" s="86" t="s">
        <v>12002</v>
      </c>
      <c r="QQL20" s="86" t="s">
        <v>12003</v>
      </c>
      <c r="QQM20" s="86" t="s">
        <v>12004</v>
      </c>
      <c r="QQN20" s="86" t="s">
        <v>12005</v>
      </c>
      <c r="QQO20" s="86" t="s">
        <v>12006</v>
      </c>
      <c r="QQP20" s="86" t="s">
        <v>12007</v>
      </c>
      <c r="QQQ20" s="86" t="s">
        <v>12008</v>
      </c>
      <c r="QQR20" s="86" t="s">
        <v>12009</v>
      </c>
      <c r="QQS20" s="86" t="s">
        <v>12010</v>
      </c>
      <c r="QQT20" s="86" t="s">
        <v>12011</v>
      </c>
      <c r="QQU20" s="86" t="s">
        <v>12012</v>
      </c>
      <c r="QQV20" s="86" t="s">
        <v>12013</v>
      </c>
      <c r="QQW20" s="86" t="s">
        <v>12014</v>
      </c>
      <c r="QQX20" s="86" t="s">
        <v>12015</v>
      </c>
      <c r="QQY20" s="86" t="s">
        <v>12016</v>
      </c>
      <c r="QQZ20" s="86" t="s">
        <v>12017</v>
      </c>
      <c r="QRA20" s="86" t="s">
        <v>12018</v>
      </c>
      <c r="QRB20" s="86" t="s">
        <v>12019</v>
      </c>
      <c r="QRC20" s="86" t="s">
        <v>12020</v>
      </c>
      <c r="QRD20" s="86" t="s">
        <v>12021</v>
      </c>
      <c r="QRE20" s="86" t="s">
        <v>12022</v>
      </c>
      <c r="QRF20" s="86" t="s">
        <v>12023</v>
      </c>
      <c r="QRG20" s="86" t="s">
        <v>12024</v>
      </c>
      <c r="QRH20" s="86" t="s">
        <v>12025</v>
      </c>
      <c r="QRI20" s="86" t="s">
        <v>12026</v>
      </c>
      <c r="QRJ20" s="86" t="s">
        <v>12027</v>
      </c>
      <c r="QRK20" s="86" t="s">
        <v>12028</v>
      </c>
      <c r="QRL20" s="86" t="s">
        <v>12029</v>
      </c>
      <c r="QRM20" s="86" t="s">
        <v>12030</v>
      </c>
      <c r="QRN20" s="86" t="s">
        <v>12031</v>
      </c>
      <c r="QRO20" s="86" t="s">
        <v>12032</v>
      </c>
      <c r="QRP20" s="86" t="s">
        <v>12033</v>
      </c>
      <c r="QRQ20" s="86" t="s">
        <v>12034</v>
      </c>
      <c r="QRR20" s="86" t="s">
        <v>12035</v>
      </c>
      <c r="QRS20" s="86" t="s">
        <v>12036</v>
      </c>
      <c r="QRT20" s="86" t="s">
        <v>12037</v>
      </c>
      <c r="QRU20" s="86" t="s">
        <v>12038</v>
      </c>
      <c r="QRV20" s="86" t="s">
        <v>12039</v>
      </c>
      <c r="QRW20" s="86" t="s">
        <v>12040</v>
      </c>
      <c r="QRX20" s="86" t="s">
        <v>12041</v>
      </c>
      <c r="QRY20" s="86" t="s">
        <v>12042</v>
      </c>
      <c r="QRZ20" s="86" t="s">
        <v>12043</v>
      </c>
      <c r="QSA20" s="86" t="s">
        <v>12044</v>
      </c>
      <c r="QSB20" s="86" t="s">
        <v>12045</v>
      </c>
      <c r="QSC20" s="86" t="s">
        <v>12046</v>
      </c>
      <c r="QSD20" s="86" t="s">
        <v>12047</v>
      </c>
      <c r="QSE20" s="86" t="s">
        <v>12048</v>
      </c>
      <c r="QSF20" s="86" t="s">
        <v>12049</v>
      </c>
      <c r="QSG20" s="86" t="s">
        <v>12050</v>
      </c>
      <c r="QSH20" s="86" t="s">
        <v>12051</v>
      </c>
      <c r="QSI20" s="86" t="s">
        <v>12052</v>
      </c>
      <c r="QSJ20" s="86" t="s">
        <v>12053</v>
      </c>
      <c r="QSK20" s="86" t="s">
        <v>12054</v>
      </c>
      <c r="QSL20" s="86" t="s">
        <v>12055</v>
      </c>
      <c r="QSM20" s="86" t="s">
        <v>12056</v>
      </c>
      <c r="QSN20" s="86" t="s">
        <v>12057</v>
      </c>
      <c r="QSO20" s="86" t="s">
        <v>12058</v>
      </c>
      <c r="QSP20" s="86" t="s">
        <v>12059</v>
      </c>
      <c r="QSQ20" s="86" t="s">
        <v>12060</v>
      </c>
      <c r="QSR20" s="86" t="s">
        <v>12061</v>
      </c>
      <c r="QSS20" s="86" t="s">
        <v>12062</v>
      </c>
      <c r="QST20" s="86" t="s">
        <v>12063</v>
      </c>
      <c r="QSU20" s="86" t="s">
        <v>12064</v>
      </c>
      <c r="QSV20" s="86" t="s">
        <v>12065</v>
      </c>
      <c r="QSW20" s="86" t="s">
        <v>12066</v>
      </c>
      <c r="QSX20" s="86" t="s">
        <v>12067</v>
      </c>
      <c r="QSY20" s="86" t="s">
        <v>12068</v>
      </c>
      <c r="QSZ20" s="86" t="s">
        <v>12069</v>
      </c>
      <c r="QTA20" s="86" t="s">
        <v>12070</v>
      </c>
      <c r="QTB20" s="86" t="s">
        <v>12071</v>
      </c>
      <c r="QTC20" s="86" t="s">
        <v>12072</v>
      </c>
      <c r="QTD20" s="86" t="s">
        <v>12073</v>
      </c>
      <c r="QTE20" s="86" t="s">
        <v>12074</v>
      </c>
      <c r="QTF20" s="86" t="s">
        <v>12075</v>
      </c>
      <c r="QTG20" s="86" t="s">
        <v>12076</v>
      </c>
      <c r="QTH20" s="86" t="s">
        <v>12077</v>
      </c>
      <c r="QTI20" s="86" t="s">
        <v>12078</v>
      </c>
      <c r="QTJ20" s="86" t="s">
        <v>12079</v>
      </c>
      <c r="QTK20" s="86" t="s">
        <v>12080</v>
      </c>
      <c r="QTL20" s="86" t="s">
        <v>12081</v>
      </c>
      <c r="QTM20" s="86" t="s">
        <v>12082</v>
      </c>
      <c r="QTN20" s="86" t="s">
        <v>12083</v>
      </c>
      <c r="QTO20" s="86" t="s">
        <v>12084</v>
      </c>
      <c r="QTP20" s="86" t="s">
        <v>12085</v>
      </c>
      <c r="QTQ20" s="86" t="s">
        <v>12086</v>
      </c>
      <c r="QTR20" s="86" t="s">
        <v>12087</v>
      </c>
      <c r="QTS20" s="86" t="s">
        <v>12088</v>
      </c>
      <c r="QTT20" s="86" t="s">
        <v>12089</v>
      </c>
      <c r="QTU20" s="86" t="s">
        <v>12090</v>
      </c>
      <c r="QTV20" s="86" t="s">
        <v>12091</v>
      </c>
      <c r="QTW20" s="86" t="s">
        <v>12092</v>
      </c>
      <c r="QTX20" s="86" t="s">
        <v>12093</v>
      </c>
      <c r="QTY20" s="86" t="s">
        <v>12094</v>
      </c>
      <c r="QTZ20" s="86" t="s">
        <v>12095</v>
      </c>
      <c r="QUA20" s="86" t="s">
        <v>12096</v>
      </c>
      <c r="QUB20" s="86" t="s">
        <v>12097</v>
      </c>
      <c r="QUC20" s="86" t="s">
        <v>12098</v>
      </c>
      <c r="QUD20" s="86" t="s">
        <v>12099</v>
      </c>
      <c r="QUE20" s="86" t="s">
        <v>12100</v>
      </c>
      <c r="QUF20" s="86" t="s">
        <v>12101</v>
      </c>
      <c r="QUG20" s="86" t="s">
        <v>12102</v>
      </c>
      <c r="QUH20" s="86" t="s">
        <v>12103</v>
      </c>
      <c r="QUI20" s="86" t="s">
        <v>12104</v>
      </c>
      <c r="QUJ20" s="86" t="s">
        <v>12105</v>
      </c>
      <c r="QUK20" s="86" t="s">
        <v>12106</v>
      </c>
      <c r="QUL20" s="86" t="s">
        <v>12107</v>
      </c>
      <c r="QUM20" s="86" t="s">
        <v>12108</v>
      </c>
      <c r="QUN20" s="86" t="s">
        <v>12109</v>
      </c>
      <c r="QUO20" s="86" t="s">
        <v>12110</v>
      </c>
      <c r="QUP20" s="86" t="s">
        <v>12111</v>
      </c>
      <c r="QUQ20" s="86" t="s">
        <v>12112</v>
      </c>
      <c r="QUR20" s="86" t="s">
        <v>12113</v>
      </c>
      <c r="QUS20" s="86" t="s">
        <v>12114</v>
      </c>
      <c r="QUT20" s="86" t="s">
        <v>12115</v>
      </c>
      <c r="QUU20" s="86" t="s">
        <v>12116</v>
      </c>
      <c r="QUV20" s="86" t="s">
        <v>12117</v>
      </c>
      <c r="QUW20" s="86" t="s">
        <v>12118</v>
      </c>
      <c r="QUX20" s="86" t="s">
        <v>12119</v>
      </c>
      <c r="QUY20" s="86" t="s">
        <v>12120</v>
      </c>
      <c r="QUZ20" s="86" t="s">
        <v>12121</v>
      </c>
      <c r="QVA20" s="86" t="s">
        <v>12122</v>
      </c>
      <c r="QVB20" s="86" t="s">
        <v>12123</v>
      </c>
      <c r="QVC20" s="86" t="s">
        <v>12124</v>
      </c>
      <c r="QVD20" s="86" t="s">
        <v>12125</v>
      </c>
      <c r="QVE20" s="86" t="s">
        <v>12126</v>
      </c>
      <c r="QVF20" s="86" t="s">
        <v>12127</v>
      </c>
      <c r="QVG20" s="86" t="s">
        <v>12128</v>
      </c>
      <c r="QVH20" s="86" t="s">
        <v>12129</v>
      </c>
      <c r="QVI20" s="86" t="s">
        <v>12130</v>
      </c>
      <c r="QVJ20" s="86" t="s">
        <v>12131</v>
      </c>
      <c r="QVK20" s="86" t="s">
        <v>12132</v>
      </c>
      <c r="QVL20" s="86" t="s">
        <v>12133</v>
      </c>
      <c r="QVM20" s="86" t="s">
        <v>12134</v>
      </c>
      <c r="QVN20" s="86" t="s">
        <v>12135</v>
      </c>
      <c r="QVO20" s="86" t="s">
        <v>12136</v>
      </c>
      <c r="QVP20" s="86" t="s">
        <v>12137</v>
      </c>
      <c r="QVQ20" s="86" t="s">
        <v>12138</v>
      </c>
      <c r="QVR20" s="86" t="s">
        <v>12139</v>
      </c>
      <c r="QVS20" s="86" t="s">
        <v>12140</v>
      </c>
      <c r="QVT20" s="86" t="s">
        <v>12141</v>
      </c>
      <c r="QVU20" s="86" t="s">
        <v>12142</v>
      </c>
      <c r="QVV20" s="86" t="s">
        <v>12143</v>
      </c>
      <c r="QVW20" s="86" t="s">
        <v>12144</v>
      </c>
      <c r="QVX20" s="86" t="s">
        <v>12145</v>
      </c>
      <c r="QVY20" s="86" t="s">
        <v>12146</v>
      </c>
      <c r="QVZ20" s="86" t="s">
        <v>12147</v>
      </c>
      <c r="QWA20" s="86" t="s">
        <v>12148</v>
      </c>
      <c r="QWB20" s="86" t="s">
        <v>12149</v>
      </c>
      <c r="QWC20" s="86" t="s">
        <v>12150</v>
      </c>
      <c r="QWD20" s="86" t="s">
        <v>12151</v>
      </c>
      <c r="QWE20" s="86" t="s">
        <v>12152</v>
      </c>
      <c r="QWF20" s="86" t="s">
        <v>12153</v>
      </c>
      <c r="QWG20" s="86" t="s">
        <v>12154</v>
      </c>
      <c r="QWH20" s="86" t="s">
        <v>12155</v>
      </c>
      <c r="QWI20" s="86" t="s">
        <v>12156</v>
      </c>
      <c r="QWJ20" s="86" t="s">
        <v>12157</v>
      </c>
      <c r="QWK20" s="86" t="s">
        <v>12158</v>
      </c>
      <c r="QWL20" s="86" t="s">
        <v>12159</v>
      </c>
      <c r="QWM20" s="86" t="s">
        <v>12160</v>
      </c>
      <c r="QWN20" s="86" t="s">
        <v>12161</v>
      </c>
      <c r="QWO20" s="86" t="s">
        <v>12162</v>
      </c>
      <c r="QWP20" s="86" t="s">
        <v>12163</v>
      </c>
      <c r="QWQ20" s="86" t="s">
        <v>12164</v>
      </c>
      <c r="QWR20" s="86" t="s">
        <v>12165</v>
      </c>
      <c r="QWS20" s="86" t="s">
        <v>12166</v>
      </c>
      <c r="QWT20" s="86" t="s">
        <v>12167</v>
      </c>
      <c r="QWU20" s="86" t="s">
        <v>12168</v>
      </c>
      <c r="QWV20" s="86" t="s">
        <v>12169</v>
      </c>
      <c r="QWW20" s="86" t="s">
        <v>12170</v>
      </c>
      <c r="QWX20" s="86" t="s">
        <v>12171</v>
      </c>
      <c r="QWY20" s="86" t="s">
        <v>12172</v>
      </c>
      <c r="QWZ20" s="86" t="s">
        <v>12173</v>
      </c>
      <c r="QXA20" s="86" t="s">
        <v>12174</v>
      </c>
      <c r="QXB20" s="86" t="s">
        <v>12175</v>
      </c>
      <c r="QXC20" s="86" t="s">
        <v>12176</v>
      </c>
      <c r="QXD20" s="86" t="s">
        <v>12177</v>
      </c>
      <c r="QXE20" s="86" t="s">
        <v>12178</v>
      </c>
      <c r="QXF20" s="86" t="s">
        <v>12179</v>
      </c>
      <c r="QXG20" s="86" t="s">
        <v>12180</v>
      </c>
      <c r="QXH20" s="86" t="s">
        <v>12181</v>
      </c>
      <c r="QXI20" s="86" t="s">
        <v>12182</v>
      </c>
      <c r="QXJ20" s="86" t="s">
        <v>12183</v>
      </c>
      <c r="QXK20" s="86" t="s">
        <v>12184</v>
      </c>
      <c r="QXL20" s="86" t="s">
        <v>12185</v>
      </c>
      <c r="QXM20" s="86" t="s">
        <v>12186</v>
      </c>
      <c r="QXN20" s="86" t="s">
        <v>12187</v>
      </c>
      <c r="QXO20" s="86" t="s">
        <v>12188</v>
      </c>
      <c r="QXP20" s="86" t="s">
        <v>12189</v>
      </c>
      <c r="QXQ20" s="86" t="s">
        <v>12190</v>
      </c>
      <c r="QXR20" s="86" t="s">
        <v>12191</v>
      </c>
      <c r="QXS20" s="86" t="s">
        <v>12192</v>
      </c>
      <c r="QXT20" s="86" t="s">
        <v>12193</v>
      </c>
      <c r="QXU20" s="86" t="s">
        <v>12194</v>
      </c>
      <c r="QXV20" s="86" t="s">
        <v>12195</v>
      </c>
      <c r="QXW20" s="86" t="s">
        <v>12196</v>
      </c>
      <c r="QXX20" s="86" t="s">
        <v>12197</v>
      </c>
      <c r="QXY20" s="86" t="s">
        <v>12198</v>
      </c>
      <c r="QXZ20" s="86" t="s">
        <v>12199</v>
      </c>
      <c r="QYA20" s="86" t="s">
        <v>12200</v>
      </c>
      <c r="QYB20" s="86" t="s">
        <v>12201</v>
      </c>
      <c r="QYC20" s="86" t="s">
        <v>12202</v>
      </c>
      <c r="QYD20" s="86" t="s">
        <v>12203</v>
      </c>
      <c r="QYE20" s="86" t="s">
        <v>12204</v>
      </c>
      <c r="QYF20" s="86" t="s">
        <v>12205</v>
      </c>
      <c r="QYG20" s="86" t="s">
        <v>12206</v>
      </c>
      <c r="QYH20" s="86" t="s">
        <v>12207</v>
      </c>
      <c r="QYI20" s="86" t="s">
        <v>12208</v>
      </c>
      <c r="QYJ20" s="86" t="s">
        <v>12209</v>
      </c>
      <c r="QYK20" s="86" t="s">
        <v>12210</v>
      </c>
      <c r="QYL20" s="86" t="s">
        <v>12211</v>
      </c>
      <c r="QYM20" s="86" t="s">
        <v>12212</v>
      </c>
      <c r="QYN20" s="86" t="s">
        <v>12213</v>
      </c>
      <c r="QYO20" s="86" t="s">
        <v>12214</v>
      </c>
      <c r="QYP20" s="86" t="s">
        <v>12215</v>
      </c>
      <c r="QYQ20" s="86" t="s">
        <v>12216</v>
      </c>
      <c r="QYR20" s="86" t="s">
        <v>12217</v>
      </c>
      <c r="QYS20" s="86" t="s">
        <v>12218</v>
      </c>
      <c r="QYT20" s="86" t="s">
        <v>12219</v>
      </c>
      <c r="QYU20" s="86" t="s">
        <v>12220</v>
      </c>
      <c r="QYV20" s="86" t="s">
        <v>12221</v>
      </c>
      <c r="QYW20" s="86" t="s">
        <v>12222</v>
      </c>
      <c r="QYX20" s="86" t="s">
        <v>12223</v>
      </c>
      <c r="QYY20" s="86" t="s">
        <v>12224</v>
      </c>
      <c r="QYZ20" s="86" t="s">
        <v>12225</v>
      </c>
      <c r="QZA20" s="86" t="s">
        <v>12226</v>
      </c>
      <c r="QZB20" s="86" t="s">
        <v>12227</v>
      </c>
      <c r="QZC20" s="86" t="s">
        <v>12228</v>
      </c>
      <c r="QZD20" s="86" t="s">
        <v>12229</v>
      </c>
      <c r="QZE20" s="86" t="s">
        <v>12230</v>
      </c>
      <c r="QZF20" s="86" t="s">
        <v>12231</v>
      </c>
      <c r="QZG20" s="86" t="s">
        <v>12232</v>
      </c>
      <c r="QZH20" s="86" t="s">
        <v>12233</v>
      </c>
      <c r="QZI20" s="86" t="s">
        <v>12234</v>
      </c>
      <c r="QZJ20" s="86" t="s">
        <v>12235</v>
      </c>
      <c r="QZK20" s="86" t="s">
        <v>12236</v>
      </c>
      <c r="QZL20" s="86" t="s">
        <v>12237</v>
      </c>
      <c r="QZM20" s="86" t="s">
        <v>12238</v>
      </c>
      <c r="QZN20" s="86" t="s">
        <v>12239</v>
      </c>
      <c r="QZO20" s="86" t="s">
        <v>12240</v>
      </c>
      <c r="QZP20" s="86" t="s">
        <v>12241</v>
      </c>
      <c r="QZQ20" s="86" t="s">
        <v>12242</v>
      </c>
      <c r="QZR20" s="86" t="s">
        <v>12243</v>
      </c>
      <c r="QZS20" s="86" t="s">
        <v>12244</v>
      </c>
      <c r="QZT20" s="86" t="s">
        <v>12245</v>
      </c>
      <c r="QZU20" s="86" t="s">
        <v>12246</v>
      </c>
      <c r="QZV20" s="86" t="s">
        <v>12247</v>
      </c>
      <c r="QZW20" s="86" t="s">
        <v>12248</v>
      </c>
      <c r="QZX20" s="86" t="s">
        <v>12249</v>
      </c>
      <c r="QZY20" s="86" t="s">
        <v>12250</v>
      </c>
      <c r="QZZ20" s="86" t="s">
        <v>12251</v>
      </c>
      <c r="RAA20" s="86" t="s">
        <v>12252</v>
      </c>
      <c r="RAB20" s="86" t="s">
        <v>12253</v>
      </c>
      <c r="RAC20" s="86" t="s">
        <v>12254</v>
      </c>
      <c r="RAD20" s="86" t="s">
        <v>12255</v>
      </c>
      <c r="RAE20" s="86" t="s">
        <v>12256</v>
      </c>
      <c r="RAF20" s="86" t="s">
        <v>12257</v>
      </c>
      <c r="RAG20" s="86" t="s">
        <v>12258</v>
      </c>
      <c r="RAH20" s="86" t="s">
        <v>12259</v>
      </c>
      <c r="RAI20" s="86" t="s">
        <v>12260</v>
      </c>
      <c r="RAJ20" s="86" t="s">
        <v>12261</v>
      </c>
      <c r="RAK20" s="86" t="s">
        <v>12262</v>
      </c>
      <c r="RAL20" s="86" t="s">
        <v>12263</v>
      </c>
      <c r="RAM20" s="86" t="s">
        <v>12264</v>
      </c>
      <c r="RAN20" s="86" t="s">
        <v>12265</v>
      </c>
      <c r="RAO20" s="86" t="s">
        <v>12266</v>
      </c>
      <c r="RAP20" s="86" t="s">
        <v>12267</v>
      </c>
      <c r="RAQ20" s="86" t="s">
        <v>12268</v>
      </c>
      <c r="RAR20" s="86" t="s">
        <v>12269</v>
      </c>
      <c r="RAS20" s="86" t="s">
        <v>12270</v>
      </c>
      <c r="RAT20" s="86" t="s">
        <v>12271</v>
      </c>
      <c r="RAU20" s="86" t="s">
        <v>12272</v>
      </c>
      <c r="RAV20" s="86" t="s">
        <v>12273</v>
      </c>
      <c r="RAW20" s="86" t="s">
        <v>12274</v>
      </c>
      <c r="RAX20" s="86" t="s">
        <v>12275</v>
      </c>
      <c r="RAY20" s="86" t="s">
        <v>12276</v>
      </c>
      <c r="RAZ20" s="86" t="s">
        <v>12277</v>
      </c>
      <c r="RBA20" s="86" t="s">
        <v>12278</v>
      </c>
      <c r="RBB20" s="86" t="s">
        <v>12279</v>
      </c>
      <c r="RBC20" s="86" t="s">
        <v>12280</v>
      </c>
      <c r="RBD20" s="86" t="s">
        <v>12281</v>
      </c>
      <c r="RBE20" s="86" t="s">
        <v>12282</v>
      </c>
      <c r="RBF20" s="86" t="s">
        <v>12283</v>
      </c>
      <c r="RBG20" s="86" t="s">
        <v>12284</v>
      </c>
      <c r="RBH20" s="86" t="s">
        <v>12285</v>
      </c>
      <c r="RBI20" s="86" t="s">
        <v>12286</v>
      </c>
      <c r="RBJ20" s="86" t="s">
        <v>12287</v>
      </c>
      <c r="RBK20" s="86" t="s">
        <v>12288</v>
      </c>
      <c r="RBL20" s="86" t="s">
        <v>12289</v>
      </c>
      <c r="RBM20" s="86" t="s">
        <v>12290</v>
      </c>
      <c r="RBN20" s="86" t="s">
        <v>12291</v>
      </c>
      <c r="RBO20" s="86" t="s">
        <v>12292</v>
      </c>
      <c r="RBP20" s="86" t="s">
        <v>12293</v>
      </c>
      <c r="RBQ20" s="86" t="s">
        <v>12294</v>
      </c>
      <c r="RBR20" s="86" t="s">
        <v>12295</v>
      </c>
      <c r="RBS20" s="86" t="s">
        <v>12296</v>
      </c>
      <c r="RBT20" s="86" t="s">
        <v>12297</v>
      </c>
      <c r="RBU20" s="86" t="s">
        <v>12298</v>
      </c>
      <c r="RBV20" s="86" t="s">
        <v>12299</v>
      </c>
      <c r="RBW20" s="86" t="s">
        <v>12300</v>
      </c>
      <c r="RBX20" s="86" t="s">
        <v>12301</v>
      </c>
      <c r="RBY20" s="86" t="s">
        <v>12302</v>
      </c>
      <c r="RBZ20" s="86" t="s">
        <v>12303</v>
      </c>
      <c r="RCA20" s="86" t="s">
        <v>12304</v>
      </c>
      <c r="RCB20" s="86" t="s">
        <v>12305</v>
      </c>
      <c r="RCC20" s="86" t="s">
        <v>12306</v>
      </c>
      <c r="RCD20" s="86" t="s">
        <v>12307</v>
      </c>
      <c r="RCE20" s="86" t="s">
        <v>12308</v>
      </c>
      <c r="RCF20" s="86" t="s">
        <v>12309</v>
      </c>
      <c r="RCG20" s="86" t="s">
        <v>12310</v>
      </c>
      <c r="RCH20" s="86" t="s">
        <v>12311</v>
      </c>
      <c r="RCI20" s="86" t="s">
        <v>12312</v>
      </c>
      <c r="RCJ20" s="86" t="s">
        <v>12313</v>
      </c>
      <c r="RCK20" s="86" t="s">
        <v>12314</v>
      </c>
      <c r="RCL20" s="86" t="s">
        <v>12315</v>
      </c>
      <c r="RCM20" s="86" t="s">
        <v>12316</v>
      </c>
      <c r="RCN20" s="86" t="s">
        <v>12317</v>
      </c>
      <c r="RCO20" s="86" t="s">
        <v>12318</v>
      </c>
      <c r="RCP20" s="86" t="s">
        <v>12319</v>
      </c>
      <c r="RCQ20" s="86" t="s">
        <v>12320</v>
      </c>
      <c r="RCR20" s="86" t="s">
        <v>12321</v>
      </c>
      <c r="RCS20" s="86" t="s">
        <v>12322</v>
      </c>
      <c r="RCT20" s="86" t="s">
        <v>12323</v>
      </c>
      <c r="RCU20" s="86" t="s">
        <v>12324</v>
      </c>
      <c r="RCV20" s="86" t="s">
        <v>12325</v>
      </c>
      <c r="RCW20" s="86" t="s">
        <v>12326</v>
      </c>
      <c r="RCX20" s="86" t="s">
        <v>12327</v>
      </c>
      <c r="RCY20" s="86" t="s">
        <v>12328</v>
      </c>
      <c r="RCZ20" s="86" t="s">
        <v>12329</v>
      </c>
      <c r="RDA20" s="86" t="s">
        <v>12330</v>
      </c>
      <c r="RDB20" s="86" t="s">
        <v>12331</v>
      </c>
      <c r="RDC20" s="86" t="s">
        <v>12332</v>
      </c>
      <c r="RDD20" s="86" t="s">
        <v>12333</v>
      </c>
      <c r="RDE20" s="86" t="s">
        <v>12334</v>
      </c>
      <c r="RDF20" s="86" t="s">
        <v>12335</v>
      </c>
      <c r="RDG20" s="86" t="s">
        <v>12336</v>
      </c>
      <c r="RDH20" s="86" t="s">
        <v>12337</v>
      </c>
      <c r="RDI20" s="86" t="s">
        <v>12338</v>
      </c>
      <c r="RDJ20" s="86" t="s">
        <v>12339</v>
      </c>
      <c r="RDK20" s="86" t="s">
        <v>12340</v>
      </c>
      <c r="RDL20" s="86" t="s">
        <v>12341</v>
      </c>
      <c r="RDM20" s="86" t="s">
        <v>12342</v>
      </c>
      <c r="RDN20" s="86" t="s">
        <v>12343</v>
      </c>
      <c r="RDO20" s="86" t="s">
        <v>12344</v>
      </c>
      <c r="RDP20" s="86" t="s">
        <v>12345</v>
      </c>
      <c r="RDQ20" s="86" t="s">
        <v>12346</v>
      </c>
      <c r="RDR20" s="86" t="s">
        <v>12347</v>
      </c>
      <c r="RDS20" s="86" t="s">
        <v>12348</v>
      </c>
      <c r="RDT20" s="86" t="s">
        <v>12349</v>
      </c>
      <c r="RDU20" s="86" t="s">
        <v>12350</v>
      </c>
      <c r="RDV20" s="86" t="s">
        <v>12351</v>
      </c>
      <c r="RDW20" s="86" t="s">
        <v>12352</v>
      </c>
      <c r="RDX20" s="86" t="s">
        <v>12353</v>
      </c>
      <c r="RDY20" s="86" t="s">
        <v>12354</v>
      </c>
      <c r="RDZ20" s="86" t="s">
        <v>12355</v>
      </c>
      <c r="REA20" s="86" t="s">
        <v>12356</v>
      </c>
      <c r="REB20" s="86" t="s">
        <v>12357</v>
      </c>
      <c r="REC20" s="86" t="s">
        <v>12358</v>
      </c>
      <c r="RED20" s="86" t="s">
        <v>12359</v>
      </c>
      <c r="REE20" s="86" t="s">
        <v>12360</v>
      </c>
      <c r="REF20" s="86" t="s">
        <v>12361</v>
      </c>
      <c r="REG20" s="86" t="s">
        <v>12362</v>
      </c>
      <c r="REH20" s="86" t="s">
        <v>12363</v>
      </c>
      <c r="REI20" s="86" t="s">
        <v>12364</v>
      </c>
      <c r="REJ20" s="86" t="s">
        <v>12365</v>
      </c>
      <c r="REK20" s="86" t="s">
        <v>12366</v>
      </c>
      <c r="REL20" s="86" t="s">
        <v>12367</v>
      </c>
      <c r="REM20" s="86" t="s">
        <v>12368</v>
      </c>
      <c r="REN20" s="86" t="s">
        <v>12369</v>
      </c>
      <c r="REO20" s="86" t="s">
        <v>12370</v>
      </c>
      <c r="REP20" s="86" t="s">
        <v>12371</v>
      </c>
      <c r="REQ20" s="86" t="s">
        <v>12372</v>
      </c>
      <c r="RER20" s="86" t="s">
        <v>12373</v>
      </c>
      <c r="RES20" s="86" t="s">
        <v>12374</v>
      </c>
      <c r="RET20" s="86" t="s">
        <v>12375</v>
      </c>
      <c r="REU20" s="86" t="s">
        <v>12376</v>
      </c>
      <c r="REV20" s="86" t="s">
        <v>12377</v>
      </c>
      <c r="REW20" s="86" t="s">
        <v>12378</v>
      </c>
      <c r="REX20" s="86" t="s">
        <v>12379</v>
      </c>
      <c r="REY20" s="86" t="s">
        <v>12380</v>
      </c>
      <c r="REZ20" s="86" t="s">
        <v>12381</v>
      </c>
      <c r="RFA20" s="86" t="s">
        <v>12382</v>
      </c>
      <c r="RFB20" s="86" t="s">
        <v>12383</v>
      </c>
      <c r="RFC20" s="86" t="s">
        <v>12384</v>
      </c>
      <c r="RFD20" s="86" t="s">
        <v>12385</v>
      </c>
      <c r="RFE20" s="86" t="s">
        <v>12386</v>
      </c>
      <c r="RFF20" s="86" t="s">
        <v>12387</v>
      </c>
      <c r="RFG20" s="86" t="s">
        <v>12388</v>
      </c>
      <c r="RFH20" s="86" t="s">
        <v>12389</v>
      </c>
      <c r="RFI20" s="86" t="s">
        <v>12390</v>
      </c>
      <c r="RFJ20" s="86" t="s">
        <v>12391</v>
      </c>
      <c r="RFK20" s="86" t="s">
        <v>12392</v>
      </c>
      <c r="RFL20" s="86" t="s">
        <v>12393</v>
      </c>
      <c r="RFM20" s="86" t="s">
        <v>12394</v>
      </c>
      <c r="RFN20" s="86" t="s">
        <v>12395</v>
      </c>
      <c r="RFO20" s="86" t="s">
        <v>12396</v>
      </c>
      <c r="RFP20" s="86" t="s">
        <v>12397</v>
      </c>
      <c r="RFQ20" s="86" t="s">
        <v>12398</v>
      </c>
      <c r="RFR20" s="86" t="s">
        <v>12399</v>
      </c>
      <c r="RFS20" s="86" t="s">
        <v>12400</v>
      </c>
      <c r="RFT20" s="86" t="s">
        <v>12401</v>
      </c>
      <c r="RFU20" s="86" t="s">
        <v>12402</v>
      </c>
      <c r="RFV20" s="86" t="s">
        <v>12403</v>
      </c>
      <c r="RFW20" s="86" t="s">
        <v>12404</v>
      </c>
      <c r="RFX20" s="86" t="s">
        <v>12405</v>
      </c>
      <c r="RFY20" s="86" t="s">
        <v>12406</v>
      </c>
      <c r="RFZ20" s="86" t="s">
        <v>12407</v>
      </c>
      <c r="RGA20" s="86" t="s">
        <v>12408</v>
      </c>
      <c r="RGB20" s="86" t="s">
        <v>12409</v>
      </c>
      <c r="RGC20" s="86" t="s">
        <v>12410</v>
      </c>
      <c r="RGD20" s="86" t="s">
        <v>12411</v>
      </c>
      <c r="RGE20" s="86" t="s">
        <v>12412</v>
      </c>
      <c r="RGF20" s="86" t="s">
        <v>12413</v>
      </c>
      <c r="RGG20" s="86" t="s">
        <v>12414</v>
      </c>
      <c r="RGH20" s="86" t="s">
        <v>12415</v>
      </c>
      <c r="RGI20" s="86" t="s">
        <v>12416</v>
      </c>
      <c r="RGJ20" s="86" t="s">
        <v>12417</v>
      </c>
      <c r="RGK20" s="86" t="s">
        <v>12418</v>
      </c>
      <c r="RGL20" s="86" t="s">
        <v>12419</v>
      </c>
      <c r="RGM20" s="86" t="s">
        <v>12420</v>
      </c>
      <c r="RGN20" s="86" t="s">
        <v>12421</v>
      </c>
      <c r="RGO20" s="86" t="s">
        <v>12422</v>
      </c>
      <c r="RGP20" s="86" t="s">
        <v>12423</v>
      </c>
      <c r="RGQ20" s="86" t="s">
        <v>12424</v>
      </c>
      <c r="RGR20" s="86" t="s">
        <v>12425</v>
      </c>
      <c r="RGS20" s="86" t="s">
        <v>12426</v>
      </c>
      <c r="RGT20" s="86" t="s">
        <v>12427</v>
      </c>
      <c r="RGU20" s="86" t="s">
        <v>12428</v>
      </c>
      <c r="RGV20" s="86" t="s">
        <v>12429</v>
      </c>
      <c r="RGW20" s="86" t="s">
        <v>12430</v>
      </c>
      <c r="RGX20" s="86" t="s">
        <v>12431</v>
      </c>
      <c r="RGY20" s="86" t="s">
        <v>12432</v>
      </c>
      <c r="RGZ20" s="86" t="s">
        <v>12433</v>
      </c>
      <c r="RHA20" s="86" t="s">
        <v>12434</v>
      </c>
      <c r="RHB20" s="86" t="s">
        <v>12435</v>
      </c>
      <c r="RHC20" s="86" t="s">
        <v>12436</v>
      </c>
      <c r="RHD20" s="86" t="s">
        <v>12437</v>
      </c>
      <c r="RHE20" s="86" t="s">
        <v>12438</v>
      </c>
      <c r="RHF20" s="86" t="s">
        <v>12439</v>
      </c>
      <c r="RHG20" s="86" t="s">
        <v>12440</v>
      </c>
      <c r="RHH20" s="86" t="s">
        <v>12441</v>
      </c>
      <c r="RHI20" s="86" t="s">
        <v>12442</v>
      </c>
      <c r="RHJ20" s="86" t="s">
        <v>12443</v>
      </c>
      <c r="RHK20" s="86" t="s">
        <v>12444</v>
      </c>
      <c r="RHL20" s="86" t="s">
        <v>12445</v>
      </c>
      <c r="RHM20" s="86" t="s">
        <v>12446</v>
      </c>
      <c r="RHN20" s="86" t="s">
        <v>12447</v>
      </c>
      <c r="RHO20" s="86" t="s">
        <v>12448</v>
      </c>
      <c r="RHP20" s="86" t="s">
        <v>12449</v>
      </c>
      <c r="RHQ20" s="86" t="s">
        <v>12450</v>
      </c>
      <c r="RHR20" s="86" t="s">
        <v>12451</v>
      </c>
      <c r="RHS20" s="86" t="s">
        <v>12452</v>
      </c>
      <c r="RHT20" s="86" t="s">
        <v>12453</v>
      </c>
      <c r="RHU20" s="86" t="s">
        <v>12454</v>
      </c>
      <c r="RHV20" s="86" t="s">
        <v>12455</v>
      </c>
      <c r="RHW20" s="86" t="s">
        <v>12456</v>
      </c>
      <c r="RHX20" s="86" t="s">
        <v>12457</v>
      </c>
      <c r="RHY20" s="86" t="s">
        <v>12458</v>
      </c>
      <c r="RHZ20" s="86" t="s">
        <v>12459</v>
      </c>
      <c r="RIA20" s="86" t="s">
        <v>12460</v>
      </c>
      <c r="RIB20" s="86" t="s">
        <v>12461</v>
      </c>
      <c r="RIC20" s="86" t="s">
        <v>12462</v>
      </c>
      <c r="RID20" s="86" t="s">
        <v>12463</v>
      </c>
      <c r="RIE20" s="86" t="s">
        <v>12464</v>
      </c>
      <c r="RIF20" s="86" t="s">
        <v>12465</v>
      </c>
      <c r="RIG20" s="86" t="s">
        <v>12466</v>
      </c>
      <c r="RIH20" s="86" t="s">
        <v>12467</v>
      </c>
      <c r="RII20" s="86" t="s">
        <v>12468</v>
      </c>
      <c r="RIJ20" s="86" t="s">
        <v>12469</v>
      </c>
      <c r="RIK20" s="86" t="s">
        <v>12470</v>
      </c>
      <c r="RIL20" s="86" t="s">
        <v>12471</v>
      </c>
      <c r="RIM20" s="86" t="s">
        <v>12472</v>
      </c>
      <c r="RIN20" s="86" t="s">
        <v>12473</v>
      </c>
      <c r="RIO20" s="86" t="s">
        <v>12474</v>
      </c>
      <c r="RIP20" s="86" t="s">
        <v>12475</v>
      </c>
      <c r="RIQ20" s="86" t="s">
        <v>12476</v>
      </c>
      <c r="RIR20" s="86" t="s">
        <v>12477</v>
      </c>
      <c r="RIS20" s="86" t="s">
        <v>12478</v>
      </c>
      <c r="RIT20" s="86" t="s">
        <v>12479</v>
      </c>
      <c r="RIU20" s="86" t="s">
        <v>12480</v>
      </c>
      <c r="RIV20" s="86" t="s">
        <v>12481</v>
      </c>
      <c r="RIW20" s="86" t="s">
        <v>12482</v>
      </c>
      <c r="RIX20" s="86" t="s">
        <v>12483</v>
      </c>
      <c r="RIY20" s="86" t="s">
        <v>12484</v>
      </c>
      <c r="RIZ20" s="86" t="s">
        <v>12485</v>
      </c>
      <c r="RJA20" s="86" t="s">
        <v>12486</v>
      </c>
      <c r="RJB20" s="86" t="s">
        <v>12487</v>
      </c>
      <c r="RJC20" s="86" t="s">
        <v>12488</v>
      </c>
      <c r="RJD20" s="86" t="s">
        <v>12489</v>
      </c>
      <c r="RJE20" s="86" t="s">
        <v>12490</v>
      </c>
      <c r="RJF20" s="86" t="s">
        <v>12491</v>
      </c>
      <c r="RJG20" s="86" t="s">
        <v>12492</v>
      </c>
      <c r="RJH20" s="86" t="s">
        <v>12493</v>
      </c>
      <c r="RJI20" s="86" t="s">
        <v>12494</v>
      </c>
      <c r="RJJ20" s="86" t="s">
        <v>12495</v>
      </c>
      <c r="RJK20" s="86" t="s">
        <v>12496</v>
      </c>
      <c r="RJL20" s="86" t="s">
        <v>12497</v>
      </c>
      <c r="RJM20" s="86" t="s">
        <v>12498</v>
      </c>
      <c r="RJN20" s="86" t="s">
        <v>12499</v>
      </c>
      <c r="RJO20" s="86" t="s">
        <v>12500</v>
      </c>
      <c r="RJP20" s="86" t="s">
        <v>12501</v>
      </c>
      <c r="RJQ20" s="86" t="s">
        <v>12502</v>
      </c>
      <c r="RJR20" s="86" t="s">
        <v>12503</v>
      </c>
      <c r="RJS20" s="86" t="s">
        <v>12504</v>
      </c>
      <c r="RJT20" s="86" t="s">
        <v>12505</v>
      </c>
      <c r="RJU20" s="86" t="s">
        <v>12506</v>
      </c>
      <c r="RJV20" s="86" t="s">
        <v>12507</v>
      </c>
      <c r="RJW20" s="86" t="s">
        <v>12508</v>
      </c>
      <c r="RJX20" s="86" t="s">
        <v>12509</v>
      </c>
      <c r="RJY20" s="86" t="s">
        <v>12510</v>
      </c>
      <c r="RJZ20" s="86" t="s">
        <v>12511</v>
      </c>
      <c r="RKA20" s="86" t="s">
        <v>12512</v>
      </c>
      <c r="RKB20" s="86" t="s">
        <v>12513</v>
      </c>
      <c r="RKC20" s="86" t="s">
        <v>12514</v>
      </c>
      <c r="RKD20" s="86" t="s">
        <v>12515</v>
      </c>
      <c r="RKE20" s="86" t="s">
        <v>12516</v>
      </c>
      <c r="RKF20" s="86" t="s">
        <v>12517</v>
      </c>
      <c r="RKG20" s="86" t="s">
        <v>12518</v>
      </c>
      <c r="RKH20" s="86" t="s">
        <v>12519</v>
      </c>
      <c r="RKI20" s="86" t="s">
        <v>12520</v>
      </c>
      <c r="RKJ20" s="86" t="s">
        <v>12521</v>
      </c>
      <c r="RKK20" s="86" t="s">
        <v>12522</v>
      </c>
      <c r="RKL20" s="86" t="s">
        <v>12523</v>
      </c>
      <c r="RKM20" s="86" t="s">
        <v>12524</v>
      </c>
      <c r="RKN20" s="86" t="s">
        <v>12525</v>
      </c>
      <c r="RKO20" s="86" t="s">
        <v>12526</v>
      </c>
      <c r="RKP20" s="86" t="s">
        <v>12527</v>
      </c>
      <c r="RKQ20" s="86" t="s">
        <v>12528</v>
      </c>
      <c r="RKR20" s="86" t="s">
        <v>12529</v>
      </c>
      <c r="RKS20" s="86" t="s">
        <v>12530</v>
      </c>
      <c r="RKT20" s="86" t="s">
        <v>12531</v>
      </c>
      <c r="RKU20" s="86" t="s">
        <v>12532</v>
      </c>
      <c r="RKV20" s="86" t="s">
        <v>12533</v>
      </c>
      <c r="RKW20" s="86" t="s">
        <v>12534</v>
      </c>
      <c r="RKX20" s="86" t="s">
        <v>12535</v>
      </c>
      <c r="RKY20" s="86" t="s">
        <v>12536</v>
      </c>
      <c r="RKZ20" s="86" t="s">
        <v>12537</v>
      </c>
      <c r="RLA20" s="86" t="s">
        <v>12538</v>
      </c>
      <c r="RLB20" s="86" t="s">
        <v>12539</v>
      </c>
      <c r="RLC20" s="86" t="s">
        <v>12540</v>
      </c>
      <c r="RLD20" s="86" t="s">
        <v>12541</v>
      </c>
      <c r="RLE20" s="86" t="s">
        <v>12542</v>
      </c>
      <c r="RLF20" s="86" t="s">
        <v>12543</v>
      </c>
      <c r="RLG20" s="86" t="s">
        <v>12544</v>
      </c>
      <c r="RLH20" s="86" t="s">
        <v>12545</v>
      </c>
      <c r="RLI20" s="86" t="s">
        <v>12546</v>
      </c>
      <c r="RLJ20" s="86" t="s">
        <v>12547</v>
      </c>
      <c r="RLK20" s="86" t="s">
        <v>12548</v>
      </c>
      <c r="RLL20" s="86" t="s">
        <v>12549</v>
      </c>
      <c r="RLM20" s="86" t="s">
        <v>12550</v>
      </c>
      <c r="RLN20" s="86" t="s">
        <v>12551</v>
      </c>
      <c r="RLO20" s="86" t="s">
        <v>12552</v>
      </c>
      <c r="RLP20" s="86" t="s">
        <v>12553</v>
      </c>
      <c r="RLQ20" s="86" t="s">
        <v>12554</v>
      </c>
      <c r="RLR20" s="86" t="s">
        <v>12555</v>
      </c>
      <c r="RLS20" s="86" t="s">
        <v>12556</v>
      </c>
      <c r="RLT20" s="86" t="s">
        <v>12557</v>
      </c>
      <c r="RLU20" s="86" t="s">
        <v>12558</v>
      </c>
      <c r="RLV20" s="86" t="s">
        <v>12559</v>
      </c>
      <c r="RLW20" s="86" t="s">
        <v>12560</v>
      </c>
      <c r="RLX20" s="86" t="s">
        <v>12561</v>
      </c>
      <c r="RLY20" s="86" t="s">
        <v>12562</v>
      </c>
      <c r="RLZ20" s="86" t="s">
        <v>12563</v>
      </c>
      <c r="RMA20" s="86" t="s">
        <v>12564</v>
      </c>
      <c r="RMB20" s="86" t="s">
        <v>12565</v>
      </c>
      <c r="RMC20" s="86" t="s">
        <v>12566</v>
      </c>
      <c r="RMD20" s="86" t="s">
        <v>12567</v>
      </c>
      <c r="RME20" s="86" t="s">
        <v>12568</v>
      </c>
      <c r="RMF20" s="86" t="s">
        <v>12569</v>
      </c>
      <c r="RMG20" s="86" t="s">
        <v>12570</v>
      </c>
      <c r="RMH20" s="86" t="s">
        <v>12571</v>
      </c>
      <c r="RMI20" s="86" t="s">
        <v>12572</v>
      </c>
      <c r="RMJ20" s="86" t="s">
        <v>12573</v>
      </c>
      <c r="RMK20" s="86" t="s">
        <v>12574</v>
      </c>
      <c r="RML20" s="86" t="s">
        <v>12575</v>
      </c>
      <c r="RMM20" s="86" t="s">
        <v>12576</v>
      </c>
      <c r="RMN20" s="86" t="s">
        <v>12577</v>
      </c>
      <c r="RMO20" s="86" t="s">
        <v>12578</v>
      </c>
      <c r="RMP20" s="86" t="s">
        <v>12579</v>
      </c>
      <c r="RMQ20" s="86" t="s">
        <v>12580</v>
      </c>
      <c r="RMR20" s="86" t="s">
        <v>12581</v>
      </c>
      <c r="RMS20" s="86" t="s">
        <v>12582</v>
      </c>
      <c r="RMT20" s="86" t="s">
        <v>12583</v>
      </c>
      <c r="RMU20" s="86" t="s">
        <v>12584</v>
      </c>
      <c r="RMV20" s="86" t="s">
        <v>12585</v>
      </c>
      <c r="RMW20" s="86" t="s">
        <v>12586</v>
      </c>
      <c r="RMX20" s="86" t="s">
        <v>12587</v>
      </c>
      <c r="RMY20" s="86" t="s">
        <v>12588</v>
      </c>
      <c r="RMZ20" s="86" t="s">
        <v>12589</v>
      </c>
      <c r="RNA20" s="86" t="s">
        <v>12590</v>
      </c>
      <c r="RNB20" s="86" t="s">
        <v>12591</v>
      </c>
      <c r="RNC20" s="86" t="s">
        <v>12592</v>
      </c>
      <c r="RND20" s="86" t="s">
        <v>12593</v>
      </c>
      <c r="RNE20" s="86" t="s">
        <v>12594</v>
      </c>
      <c r="RNF20" s="86" t="s">
        <v>12595</v>
      </c>
      <c r="RNG20" s="86" t="s">
        <v>12596</v>
      </c>
      <c r="RNH20" s="86" t="s">
        <v>12597</v>
      </c>
      <c r="RNI20" s="86" t="s">
        <v>12598</v>
      </c>
      <c r="RNJ20" s="86" t="s">
        <v>12599</v>
      </c>
      <c r="RNK20" s="86" t="s">
        <v>12600</v>
      </c>
      <c r="RNL20" s="86" t="s">
        <v>12601</v>
      </c>
      <c r="RNM20" s="86" t="s">
        <v>12602</v>
      </c>
      <c r="RNN20" s="86" t="s">
        <v>12603</v>
      </c>
      <c r="RNO20" s="86" t="s">
        <v>12604</v>
      </c>
      <c r="RNP20" s="86" t="s">
        <v>12605</v>
      </c>
      <c r="RNQ20" s="86" t="s">
        <v>12606</v>
      </c>
      <c r="RNR20" s="86" t="s">
        <v>12607</v>
      </c>
      <c r="RNS20" s="86" t="s">
        <v>12608</v>
      </c>
      <c r="RNT20" s="86" t="s">
        <v>12609</v>
      </c>
      <c r="RNU20" s="86" t="s">
        <v>12610</v>
      </c>
      <c r="RNV20" s="86" t="s">
        <v>12611</v>
      </c>
      <c r="RNW20" s="86" t="s">
        <v>12612</v>
      </c>
      <c r="RNX20" s="86" t="s">
        <v>12613</v>
      </c>
      <c r="RNY20" s="86" t="s">
        <v>12614</v>
      </c>
      <c r="RNZ20" s="86" t="s">
        <v>12615</v>
      </c>
      <c r="ROA20" s="86" t="s">
        <v>12616</v>
      </c>
      <c r="ROB20" s="86" t="s">
        <v>12617</v>
      </c>
      <c r="ROC20" s="86" t="s">
        <v>12618</v>
      </c>
      <c r="ROD20" s="86" t="s">
        <v>12619</v>
      </c>
      <c r="ROE20" s="86" t="s">
        <v>12620</v>
      </c>
      <c r="ROF20" s="86" t="s">
        <v>12621</v>
      </c>
      <c r="ROG20" s="86" t="s">
        <v>12622</v>
      </c>
      <c r="ROH20" s="86" t="s">
        <v>12623</v>
      </c>
      <c r="ROI20" s="86" t="s">
        <v>12624</v>
      </c>
      <c r="ROJ20" s="86" t="s">
        <v>12625</v>
      </c>
      <c r="ROK20" s="86" t="s">
        <v>12626</v>
      </c>
      <c r="ROL20" s="86" t="s">
        <v>12627</v>
      </c>
      <c r="ROM20" s="86" t="s">
        <v>12628</v>
      </c>
      <c r="RON20" s="86" t="s">
        <v>12629</v>
      </c>
      <c r="ROO20" s="86" t="s">
        <v>12630</v>
      </c>
      <c r="ROP20" s="86" t="s">
        <v>12631</v>
      </c>
      <c r="ROQ20" s="86" t="s">
        <v>12632</v>
      </c>
      <c r="ROR20" s="86" t="s">
        <v>12633</v>
      </c>
      <c r="ROS20" s="86" t="s">
        <v>12634</v>
      </c>
      <c r="ROT20" s="86" t="s">
        <v>12635</v>
      </c>
      <c r="ROU20" s="86" t="s">
        <v>12636</v>
      </c>
      <c r="ROV20" s="86" t="s">
        <v>12637</v>
      </c>
      <c r="ROW20" s="86" t="s">
        <v>12638</v>
      </c>
      <c r="ROX20" s="86" t="s">
        <v>12639</v>
      </c>
      <c r="ROY20" s="86" t="s">
        <v>12640</v>
      </c>
      <c r="ROZ20" s="86" t="s">
        <v>12641</v>
      </c>
      <c r="RPA20" s="86" t="s">
        <v>12642</v>
      </c>
      <c r="RPB20" s="86" t="s">
        <v>12643</v>
      </c>
      <c r="RPC20" s="86" t="s">
        <v>12644</v>
      </c>
      <c r="RPD20" s="86" t="s">
        <v>12645</v>
      </c>
      <c r="RPE20" s="86" t="s">
        <v>12646</v>
      </c>
      <c r="RPF20" s="86" t="s">
        <v>12647</v>
      </c>
      <c r="RPG20" s="86" t="s">
        <v>12648</v>
      </c>
      <c r="RPH20" s="86" t="s">
        <v>12649</v>
      </c>
      <c r="RPI20" s="86" t="s">
        <v>12650</v>
      </c>
      <c r="RPJ20" s="86" t="s">
        <v>12651</v>
      </c>
      <c r="RPK20" s="86" t="s">
        <v>12652</v>
      </c>
      <c r="RPL20" s="86" t="s">
        <v>12653</v>
      </c>
      <c r="RPM20" s="86" t="s">
        <v>12654</v>
      </c>
      <c r="RPN20" s="86" t="s">
        <v>12655</v>
      </c>
      <c r="RPO20" s="86" t="s">
        <v>12656</v>
      </c>
      <c r="RPP20" s="86" t="s">
        <v>12657</v>
      </c>
      <c r="RPQ20" s="86" t="s">
        <v>12658</v>
      </c>
      <c r="RPR20" s="86" t="s">
        <v>12659</v>
      </c>
      <c r="RPS20" s="86" t="s">
        <v>12660</v>
      </c>
      <c r="RPT20" s="86" t="s">
        <v>12661</v>
      </c>
      <c r="RPU20" s="86" t="s">
        <v>12662</v>
      </c>
      <c r="RPV20" s="86" t="s">
        <v>12663</v>
      </c>
      <c r="RPW20" s="86" t="s">
        <v>12664</v>
      </c>
      <c r="RPX20" s="86" t="s">
        <v>12665</v>
      </c>
      <c r="RPY20" s="86" t="s">
        <v>12666</v>
      </c>
      <c r="RPZ20" s="86" t="s">
        <v>12667</v>
      </c>
      <c r="RQA20" s="86" t="s">
        <v>12668</v>
      </c>
      <c r="RQB20" s="86" t="s">
        <v>12669</v>
      </c>
      <c r="RQC20" s="86" t="s">
        <v>12670</v>
      </c>
      <c r="RQD20" s="86" t="s">
        <v>12671</v>
      </c>
      <c r="RQE20" s="86" t="s">
        <v>12672</v>
      </c>
      <c r="RQF20" s="86" t="s">
        <v>12673</v>
      </c>
      <c r="RQG20" s="86" t="s">
        <v>12674</v>
      </c>
      <c r="RQH20" s="86" t="s">
        <v>12675</v>
      </c>
      <c r="RQI20" s="86" t="s">
        <v>12676</v>
      </c>
      <c r="RQJ20" s="86" t="s">
        <v>12677</v>
      </c>
      <c r="RQK20" s="86" t="s">
        <v>12678</v>
      </c>
      <c r="RQL20" s="86" t="s">
        <v>12679</v>
      </c>
      <c r="RQM20" s="86" t="s">
        <v>12680</v>
      </c>
      <c r="RQN20" s="86" t="s">
        <v>12681</v>
      </c>
      <c r="RQO20" s="86" t="s">
        <v>12682</v>
      </c>
      <c r="RQP20" s="86" t="s">
        <v>12683</v>
      </c>
      <c r="RQQ20" s="86" t="s">
        <v>12684</v>
      </c>
      <c r="RQR20" s="86" t="s">
        <v>12685</v>
      </c>
      <c r="RQS20" s="86" t="s">
        <v>12686</v>
      </c>
      <c r="RQT20" s="86" t="s">
        <v>12687</v>
      </c>
      <c r="RQU20" s="86" t="s">
        <v>12688</v>
      </c>
      <c r="RQV20" s="86" t="s">
        <v>12689</v>
      </c>
      <c r="RQW20" s="86" t="s">
        <v>12690</v>
      </c>
      <c r="RQX20" s="86" t="s">
        <v>12691</v>
      </c>
      <c r="RQY20" s="86" t="s">
        <v>12692</v>
      </c>
      <c r="RQZ20" s="86" t="s">
        <v>12693</v>
      </c>
      <c r="RRA20" s="86" t="s">
        <v>12694</v>
      </c>
      <c r="RRB20" s="86" t="s">
        <v>12695</v>
      </c>
      <c r="RRC20" s="86" t="s">
        <v>12696</v>
      </c>
      <c r="RRD20" s="86" t="s">
        <v>12697</v>
      </c>
      <c r="RRE20" s="86" t="s">
        <v>12698</v>
      </c>
      <c r="RRF20" s="86" t="s">
        <v>12699</v>
      </c>
      <c r="RRG20" s="86" t="s">
        <v>12700</v>
      </c>
      <c r="RRH20" s="86" t="s">
        <v>12701</v>
      </c>
      <c r="RRI20" s="86" t="s">
        <v>12702</v>
      </c>
      <c r="RRJ20" s="86" t="s">
        <v>12703</v>
      </c>
      <c r="RRK20" s="86" t="s">
        <v>12704</v>
      </c>
      <c r="RRL20" s="86" t="s">
        <v>12705</v>
      </c>
      <c r="RRM20" s="86" t="s">
        <v>12706</v>
      </c>
      <c r="RRN20" s="86" t="s">
        <v>12707</v>
      </c>
      <c r="RRO20" s="86" t="s">
        <v>12708</v>
      </c>
      <c r="RRP20" s="86" t="s">
        <v>12709</v>
      </c>
      <c r="RRQ20" s="86" t="s">
        <v>12710</v>
      </c>
      <c r="RRR20" s="86" t="s">
        <v>12711</v>
      </c>
      <c r="RRS20" s="86" t="s">
        <v>12712</v>
      </c>
      <c r="RRT20" s="86" t="s">
        <v>12713</v>
      </c>
      <c r="RRU20" s="86" t="s">
        <v>12714</v>
      </c>
      <c r="RRV20" s="86" t="s">
        <v>12715</v>
      </c>
      <c r="RRW20" s="86" t="s">
        <v>12716</v>
      </c>
      <c r="RRX20" s="86" t="s">
        <v>12717</v>
      </c>
      <c r="RRY20" s="86" t="s">
        <v>12718</v>
      </c>
      <c r="RRZ20" s="86" t="s">
        <v>12719</v>
      </c>
      <c r="RSA20" s="86" t="s">
        <v>12720</v>
      </c>
      <c r="RSB20" s="86" t="s">
        <v>12721</v>
      </c>
      <c r="RSC20" s="86" t="s">
        <v>12722</v>
      </c>
      <c r="RSD20" s="86" t="s">
        <v>12723</v>
      </c>
      <c r="RSE20" s="86" t="s">
        <v>12724</v>
      </c>
      <c r="RSF20" s="86" t="s">
        <v>12725</v>
      </c>
      <c r="RSG20" s="86" t="s">
        <v>12726</v>
      </c>
      <c r="RSH20" s="86" t="s">
        <v>12727</v>
      </c>
      <c r="RSI20" s="86" t="s">
        <v>12728</v>
      </c>
      <c r="RSJ20" s="86" t="s">
        <v>12729</v>
      </c>
      <c r="RSK20" s="86" t="s">
        <v>12730</v>
      </c>
      <c r="RSL20" s="86" t="s">
        <v>12731</v>
      </c>
      <c r="RSM20" s="86" t="s">
        <v>12732</v>
      </c>
      <c r="RSN20" s="86" t="s">
        <v>12733</v>
      </c>
      <c r="RSO20" s="86" t="s">
        <v>12734</v>
      </c>
      <c r="RSP20" s="86" t="s">
        <v>12735</v>
      </c>
      <c r="RSQ20" s="86" t="s">
        <v>12736</v>
      </c>
      <c r="RSR20" s="86" t="s">
        <v>12737</v>
      </c>
      <c r="RSS20" s="86" t="s">
        <v>12738</v>
      </c>
      <c r="RST20" s="86" t="s">
        <v>12739</v>
      </c>
      <c r="RSU20" s="86" t="s">
        <v>12740</v>
      </c>
      <c r="RSV20" s="86" t="s">
        <v>12741</v>
      </c>
      <c r="RSW20" s="86" t="s">
        <v>12742</v>
      </c>
      <c r="RSX20" s="86" t="s">
        <v>12743</v>
      </c>
      <c r="RSY20" s="86" t="s">
        <v>12744</v>
      </c>
      <c r="RSZ20" s="86" t="s">
        <v>12745</v>
      </c>
      <c r="RTA20" s="86" t="s">
        <v>12746</v>
      </c>
      <c r="RTB20" s="86" t="s">
        <v>12747</v>
      </c>
      <c r="RTC20" s="86" t="s">
        <v>12748</v>
      </c>
      <c r="RTD20" s="86" t="s">
        <v>12749</v>
      </c>
      <c r="RTE20" s="86" t="s">
        <v>12750</v>
      </c>
      <c r="RTF20" s="86" t="s">
        <v>12751</v>
      </c>
      <c r="RTG20" s="86" t="s">
        <v>12752</v>
      </c>
      <c r="RTH20" s="86" t="s">
        <v>12753</v>
      </c>
      <c r="RTI20" s="86" t="s">
        <v>12754</v>
      </c>
      <c r="RTJ20" s="86" t="s">
        <v>12755</v>
      </c>
      <c r="RTK20" s="86" t="s">
        <v>12756</v>
      </c>
      <c r="RTL20" s="86" t="s">
        <v>12757</v>
      </c>
      <c r="RTM20" s="86" t="s">
        <v>12758</v>
      </c>
      <c r="RTN20" s="86" t="s">
        <v>12759</v>
      </c>
      <c r="RTO20" s="86" t="s">
        <v>12760</v>
      </c>
      <c r="RTP20" s="86" t="s">
        <v>12761</v>
      </c>
      <c r="RTQ20" s="86" t="s">
        <v>12762</v>
      </c>
      <c r="RTR20" s="86" t="s">
        <v>12763</v>
      </c>
      <c r="RTS20" s="86" t="s">
        <v>12764</v>
      </c>
      <c r="RTT20" s="86" t="s">
        <v>12765</v>
      </c>
      <c r="RTU20" s="86" t="s">
        <v>12766</v>
      </c>
      <c r="RTV20" s="86" t="s">
        <v>12767</v>
      </c>
      <c r="RTW20" s="86" t="s">
        <v>12768</v>
      </c>
      <c r="RTX20" s="86" t="s">
        <v>12769</v>
      </c>
      <c r="RTY20" s="86" t="s">
        <v>12770</v>
      </c>
      <c r="RTZ20" s="86" t="s">
        <v>12771</v>
      </c>
      <c r="RUA20" s="86" t="s">
        <v>12772</v>
      </c>
      <c r="RUB20" s="86" t="s">
        <v>12773</v>
      </c>
      <c r="RUC20" s="86" t="s">
        <v>12774</v>
      </c>
      <c r="RUD20" s="86" t="s">
        <v>12775</v>
      </c>
      <c r="RUE20" s="86" t="s">
        <v>12776</v>
      </c>
      <c r="RUF20" s="86" t="s">
        <v>12777</v>
      </c>
      <c r="RUG20" s="86" t="s">
        <v>12778</v>
      </c>
      <c r="RUH20" s="86" t="s">
        <v>12779</v>
      </c>
      <c r="RUI20" s="86" t="s">
        <v>12780</v>
      </c>
      <c r="RUJ20" s="86" t="s">
        <v>12781</v>
      </c>
      <c r="RUK20" s="86" t="s">
        <v>12782</v>
      </c>
      <c r="RUL20" s="86" t="s">
        <v>12783</v>
      </c>
      <c r="RUM20" s="86" t="s">
        <v>12784</v>
      </c>
      <c r="RUN20" s="86" t="s">
        <v>12785</v>
      </c>
      <c r="RUO20" s="86" t="s">
        <v>12786</v>
      </c>
      <c r="RUP20" s="86" t="s">
        <v>12787</v>
      </c>
      <c r="RUQ20" s="86" t="s">
        <v>12788</v>
      </c>
      <c r="RUR20" s="86" t="s">
        <v>12789</v>
      </c>
      <c r="RUS20" s="86" t="s">
        <v>12790</v>
      </c>
      <c r="RUT20" s="86" t="s">
        <v>12791</v>
      </c>
      <c r="RUU20" s="86" t="s">
        <v>12792</v>
      </c>
      <c r="RUV20" s="86" t="s">
        <v>12793</v>
      </c>
      <c r="RUW20" s="86" t="s">
        <v>12794</v>
      </c>
      <c r="RUX20" s="86" t="s">
        <v>12795</v>
      </c>
      <c r="RUY20" s="86" t="s">
        <v>12796</v>
      </c>
      <c r="RUZ20" s="86" t="s">
        <v>12797</v>
      </c>
      <c r="RVA20" s="86" t="s">
        <v>12798</v>
      </c>
      <c r="RVB20" s="86" t="s">
        <v>12799</v>
      </c>
      <c r="RVC20" s="86" t="s">
        <v>12800</v>
      </c>
      <c r="RVD20" s="86" t="s">
        <v>12801</v>
      </c>
      <c r="RVE20" s="86" t="s">
        <v>12802</v>
      </c>
      <c r="RVF20" s="86" t="s">
        <v>12803</v>
      </c>
      <c r="RVG20" s="86" t="s">
        <v>12804</v>
      </c>
      <c r="RVH20" s="86" t="s">
        <v>12805</v>
      </c>
      <c r="RVI20" s="86" t="s">
        <v>12806</v>
      </c>
      <c r="RVJ20" s="86" t="s">
        <v>12807</v>
      </c>
      <c r="RVK20" s="86" t="s">
        <v>12808</v>
      </c>
      <c r="RVL20" s="86" t="s">
        <v>12809</v>
      </c>
      <c r="RVM20" s="86" t="s">
        <v>12810</v>
      </c>
      <c r="RVN20" s="86" t="s">
        <v>12811</v>
      </c>
      <c r="RVO20" s="86" t="s">
        <v>12812</v>
      </c>
      <c r="RVP20" s="86" t="s">
        <v>12813</v>
      </c>
      <c r="RVQ20" s="86" t="s">
        <v>12814</v>
      </c>
      <c r="RVR20" s="86" t="s">
        <v>12815</v>
      </c>
      <c r="RVS20" s="86" t="s">
        <v>12816</v>
      </c>
      <c r="RVT20" s="86" t="s">
        <v>12817</v>
      </c>
      <c r="RVU20" s="86" t="s">
        <v>12818</v>
      </c>
      <c r="RVV20" s="86" t="s">
        <v>12819</v>
      </c>
      <c r="RVW20" s="86" t="s">
        <v>12820</v>
      </c>
      <c r="RVX20" s="86" t="s">
        <v>12821</v>
      </c>
      <c r="RVY20" s="86" t="s">
        <v>12822</v>
      </c>
      <c r="RVZ20" s="86" t="s">
        <v>12823</v>
      </c>
      <c r="RWA20" s="86" t="s">
        <v>12824</v>
      </c>
      <c r="RWB20" s="86" t="s">
        <v>12825</v>
      </c>
      <c r="RWC20" s="86" t="s">
        <v>12826</v>
      </c>
      <c r="RWD20" s="86" t="s">
        <v>12827</v>
      </c>
      <c r="RWE20" s="86" t="s">
        <v>12828</v>
      </c>
      <c r="RWF20" s="86" t="s">
        <v>12829</v>
      </c>
      <c r="RWG20" s="86" t="s">
        <v>12830</v>
      </c>
      <c r="RWH20" s="86" t="s">
        <v>12831</v>
      </c>
      <c r="RWI20" s="86" t="s">
        <v>12832</v>
      </c>
      <c r="RWJ20" s="86" t="s">
        <v>12833</v>
      </c>
      <c r="RWK20" s="86" t="s">
        <v>12834</v>
      </c>
      <c r="RWL20" s="86" t="s">
        <v>12835</v>
      </c>
      <c r="RWM20" s="86" t="s">
        <v>12836</v>
      </c>
      <c r="RWN20" s="86" t="s">
        <v>12837</v>
      </c>
      <c r="RWO20" s="86" t="s">
        <v>12838</v>
      </c>
      <c r="RWP20" s="86" t="s">
        <v>12839</v>
      </c>
      <c r="RWQ20" s="86" t="s">
        <v>12840</v>
      </c>
      <c r="RWR20" s="86" t="s">
        <v>12841</v>
      </c>
      <c r="RWS20" s="86" t="s">
        <v>12842</v>
      </c>
      <c r="RWT20" s="86" t="s">
        <v>12843</v>
      </c>
      <c r="RWU20" s="86" t="s">
        <v>12844</v>
      </c>
      <c r="RWV20" s="86" t="s">
        <v>12845</v>
      </c>
      <c r="RWW20" s="86" t="s">
        <v>12846</v>
      </c>
      <c r="RWX20" s="86" t="s">
        <v>12847</v>
      </c>
      <c r="RWY20" s="86" t="s">
        <v>12848</v>
      </c>
      <c r="RWZ20" s="86" t="s">
        <v>12849</v>
      </c>
      <c r="RXA20" s="86" t="s">
        <v>12850</v>
      </c>
      <c r="RXB20" s="86" t="s">
        <v>12851</v>
      </c>
      <c r="RXC20" s="86" t="s">
        <v>12852</v>
      </c>
      <c r="RXD20" s="86" t="s">
        <v>12853</v>
      </c>
      <c r="RXE20" s="86" t="s">
        <v>12854</v>
      </c>
      <c r="RXF20" s="86" t="s">
        <v>12855</v>
      </c>
      <c r="RXG20" s="86" t="s">
        <v>12856</v>
      </c>
      <c r="RXH20" s="86" t="s">
        <v>12857</v>
      </c>
      <c r="RXI20" s="86" t="s">
        <v>12858</v>
      </c>
      <c r="RXJ20" s="86" t="s">
        <v>12859</v>
      </c>
      <c r="RXK20" s="86" t="s">
        <v>12860</v>
      </c>
      <c r="RXL20" s="86" t="s">
        <v>12861</v>
      </c>
      <c r="RXM20" s="86" t="s">
        <v>12862</v>
      </c>
      <c r="RXN20" s="86" t="s">
        <v>12863</v>
      </c>
      <c r="RXO20" s="86" t="s">
        <v>12864</v>
      </c>
      <c r="RXP20" s="86" t="s">
        <v>12865</v>
      </c>
      <c r="RXQ20" s="86" t="s">
        <v>12866</v>
      </c>
      <c r="RXR20" s="86" t="s">
        <v>12867</v>
      </c>
      <c r="RXS20" s="86" t="s">
        <v>12868</v>
      </c>
      <c r="RXT20" s="86" t="s">
        <v>12869</v>
      </c>
      <c r="RXU20" s="86" t="s">
        <v>12870</v>
      </c>
      <c r="RXV20" s="86" t="s">
        <v>12871</v>
      </c>
      <c r="RXW20" s="86" t="s">
        <v>12872</v>
      </c>
      <c r="RXX20" s="86" t="s">
        <v>12873</v>
      </c>
      <c r="RXY20" s="86" t="s">
        <v>12874</v>
      </c>
      <c r="RXZ20" s="86" t="s">
        <v>12875</v>
      </c>
      <c r="RYA20" s="86" t="s">
        <v>12876</v>
      </c>
      <c r="RYB20" s="86" t="s">
        <v>12877</v>
      </c>
      <c r="RYC20" s="86" t="s">
        <v>12878</v>
      </c>
      <c r="RYD20" s="86" t="s">
        <v>12879</v>
      </c>
      <c r="RYE20" s="86" t="s">
        <v>12880</v>
      </c>
      <c r="RYF20" s="86" t="s">
        <v>12881</v>
      </c>
      <c r="RYG20" s="86" t="s">
        <v>12882</v>
      </c>
      <c r="RYH20" s="86" t="s">
        <v>12883</v>
      </c>
      <c r="RYI20" s="86" t="s">
        <v>12884</v>
      </c>
      <c r="RYJ20" s="86" t="s">
        <v>12885</v>
      </c>
      <c r="RYK20" s="86" t="s">
        <v>12886</v>
      </c>
      <c r="RYL20" s="86" t="s">
        <v>12887</v>
      </c>
      <c r="RYM20" s="86" t="s">
        <v>12888</v>
      </c>
      <c r="RYN20" s="86" t="s">
        <v>12889</v>
      </c>
      <c r="RYO20" s="86" t="s">
        <v>12890</v>
      </c>
      <c r="RYP20" s="86" t="s">
        <v>12891</v>
      </c>
      <c r="RYQ20" s="86" t="s">
        <v>12892</v>
      </c>
      <c r="RYR20" s="86" t="s">
        <v>12893</v>
      </c>
      <c r="RYS20" s="86" t="s">
        <v>12894</v>
      </c>
      <c r="RYT20" s="86" t="s">
        <v>12895</v>
      </c>
      <c r="RYU20" s="86" t="s">
        <v>12896</v>
      </c>
      <c r="RYV20" s="86" t="s">
        <v>12897</v>
      </c>
      <c r="RYW20" s="86" t="s">
        <v>12898</v>
      </c>
      <c r="RYX20" s="86" t="s">
        <v>12899</v>
      </c>
      <c r="RYY20" s="86" t="s">
        <v>12900</v>
      </c>
      <c r="RYZ20" s="86" t="s">
        <v>12901</v>
      </c>
      <c r="RZA20" s="86" t="s">
        <v>12902</v>
      </c>
      <c r="RZB20" s="86" t="s">
        <v>12903</v>
      </c>
      <c r="RZC20" s="86" t="s">
        <v>12904</v>
      </c>
      <c r="RZD20" s="86" t="s">
        <v>12905</v>
      </c>
      <c r="RZE20" s="86" t="s">
        <v>12906</v>
      </c>
      <c r="RZF20" s="86" t="s">
        <v>12907</v>
      </c>
      <c r="RZG20" s="86" t="s">
        <v>12908</v>
      </c>
      <c r="RZH20" s="86" t="s">
        <v>12909</v>
      </c>
      <c r="RZI20" s="86" t="s">
        <v>12910</v>
      </c>
      <c r="RZJ20" s="86" t="s">
        <v>12911</v>
      </c>
      <c r="RZK20" s="86" t="s">
        <v>12912</v>
      </c>
      <c r="RZL20" s="86" t="s">
        <v>12913</v>
      </c>
      <c r="RZM20" s="86" t="s">
        <v>12914</v>
      </c>
      <c r="RZN20" s="86" t="s">
        <v>12915</v>
      </c>
      <c r="RZO20" s="86" t="s">
        <v>12916</v>
      </c>
      <c r="RZP20" s="86" t="s">
        <v>12917</v>
      </c>
      <c r="RZQ20" s="86" t="s">
        <v>12918</v>
      </c>
      <c r="RZR20" s="86" t="s">
        <v>12919</v>
      </c>
      <c r="RZS20" s="86" t="s">
        <v>12920</v>
      </c>
      <c r="RZT20" s="86" t="s">
        <v>12921</v>
      </c>
      <c r="RZU20" s="86" t="s">
        <v>12922</v>
      </c>
      <c r="RZV20" s="86" t="s">
        <v>12923</v>
      </c>
      <c r="RZW20" s="86" t="s">
        <v>12924</v>
      </c>
      <c r="RZX20" s="86" t="s">
        <v>12925</v>
      </c>
      <c r="RZY20" s="86" t="s">
        <v>12926</v>
      </c>
      <c r="RZZ20" s="86" t="s">
        <v>12927</v>
      </c>
      <c r="SAA20" s="86" t="s">
        <v>12928</v>
      </c>
      <c r="SAB20" s="86" t="s">
        <v>12929</v>
      </c>
      <c r="SAC20" s="86" t="s">
        <v>12930</v>
      </c>
      <c r="SAD20" s="86" t="s">
        <v>12931</v>
      </c>
      <c r="SAE20" s="86" t="s">
        <v>12932</v>
      </c>
      <c r="SAF20" s="86" t="s">
        <v>12933</v>
      </c>
      <c r="SAG20" s="86" t="s">
        <v>12934</v>
      </c>
      <c r="SAH20" s="86" t="s">
        <v>12935</v>
      </c>
      <c r="SAI20" s="86" t="s">
        <v>12936</v>
      </c>
      <c r="SAJ20" s="86" t="s">
        <v>12937</v>
      </c>
      <c r="SAK20" s="86" t="s">
        <v>12938</v>
      </c>
      <c r="SAL20" s="86" t="s">
        <v>12939</v>
      </c>
      <c r="SAM20" s="86" t="s">
        <v>12940</v>
      </c>
      <c r="SAN20" s="86" t="s">
        <v>12941</v>
      </c>
      <c r="SAO20" s="86" t="s">
        <v>12942</v>
      </c>
      <c r="SAP20" s="86" t="s">
        <v>12943</v>
      </c>
      <c r="SAQ20" s="86" t="s">
        <v>12944</v>
      </c>
      <c r="SAR20" s="86" t="s">
        <v>12945</v>
      </c>
      <c r="SAS20" s="86" t="s">
        <v>12946</v>
      </c>
      <c r="SAT20" s="86" t="s">
        <v>12947</v>
      </c>
      <c r="SAU20" s="86" t="s">
        <v>12948</v>
      </c>
      <c r="SAV20" s="86" t="s">
        <v>12949</v>
      </c>
      <c r="SAW20" s="86" t="s">
        <v>12950</v>
      </c>
      <c r="SAX20" s="86" t="s">
        <v>12951</v>
      </c>
      <c r="SAY20" s="86" t="s">
        <v>12952</v>
      </c>
      <c r="SAZ20" s="86" t="s">
        <v>12953</v>
      </c>
      <c r="SBA20" s="86" t="s">
        <v>12954</v>
      </c>
      <c r="SBB20" s="86" t="s">
        <v>12955</v>
      </c>
      <c r="SBC20" s="86" t="s">
        <v>12956</v>
      </c>
      <c r="SBD20" s="86" t="s">
        <v>12957</v>
      </c>
      <c r="SBE20" s="86" t="s">
        <v>12958</v>
      </c>
      <c r="SBF20" s="86" t="s">
        <v>12959</v>
      </c>
      <c r="SBG20" s="86" t="s">
        <v>12960</v>
      </c>
      <c r="SBH20" s="86" t="s">
        <v>12961</v>
      </c>
      <c r="SBI20" s="86" t="s">
        <v>12962</v>
      </c>
      <c r="SBJ20" s="86" t="s">
        <v>12963</v>
      </c>
      <c r="SBK20" s="86" t="s">
        <v>12964</v>
      </c>
      <c r="SBL20" s="86" t="s">
        <v>12965</v>
      </c>
      <c r="SBM20" s="86" t="s">
        <v>12966</v>
      </c>
      <c r="SBN20" s="86" t="s">
        <v>12967</v>
      </c>
      <c r="SBO20" s="86" t="s">
        <v>12968</v>
      </c>
      <c r="SBP20" s="86" t="s">
        <v>12969</v>
      </c>
      <c r="SBQ20" s="86" t="s">
        <v>12970</v>
      </c>
      <c r="SBR20" s="86" t="s">
        <v>12971</v>
      </c>
      <c r="SBS20" s="86" t="s">
        <v>12972</v>
      </c>
      <c r="SBT20" s="86" t="s">
        <v>12973</v>
      </c>
      <c r="SBU20" s="86" t="s">
        <v>12974</v>
      </c>
      <c r="SBV20" s="86" t="s">
        <v>12975</v>
      </c>
      <c r="SBW20" s="86" t="s">
        <v>12976</v>
      </c>
      <c r="SBX20" s="86" t="s">
        <v>12977</v>
      </c>
      <c r="SBY20" s="86" t="s">
        <v>12978</v>
      </c>
      <c r="SBZ20" s="86" t="s">
        <v>12979</v>
      </c>
      <c r="SCA20" s="86" t="s">
        <v>12980</v>
      </c>
      <c r="SCB20" s="86" t="s">
        <v>12981</v>
      </c>
      <c r="SCC20" s="86" t="s">
        <v>12982</v>
      </c>
      <c r="SCD20" s="86" t="s">
        <v>12983</v>
      </c>
      <c r="SCE20" s="86" t="s">
        <v>12984</v>
      </c>
      <c r="SCF20" s="86" t="s">
        <v>12985</v>
      </c>
      <c r="SCG20" s="86" t="s">
        <v>12986</v>
      </c>
      <c r="SCH20" s="86" t="s">
        <v>12987</v>
      </c>
      <c r="SCI20" s="86" t="s">
        <v>12988</v>
      </c>
      <c r="SCJ20" s="86" t="s">
        <v>12989</v>
      </c>
      <c r="SCK20" s="86" t="s">
        <v>12990</v>
      </c>
      <c r="SCL20" s="86" t="s">
        <v>12991</v>
      </c>
      <c r="SCM20" s="86" t="s">
        <v>12992</v>
      </c>
      <c r="SCN20" s="86" t="s">
        <v>12993</v>
      </c>
      <c r="SCO20" s="86" t="s">
        <v>12994</v>
      </c>
      <c r="SCP20" s="86" t="s">
        <v>12995</v>
      </c>
      <c r="SCQ20" s="86" t="s">
        <v>12996</v>
      </c>
      <c r="SCR20" s="86" t="s">
        <v>12997</v>
      </c>
      <c r="SCS20" s="86" t="s">
        <v>12998</v>
      </c>
      <c r="SCT20" s="86" t="s">
        <v>12999</v>
      </c>
      <c r="SCU20" s="86" t="s">
        <v>13000</v>
      </c>
      <c r="SCV20" s="86" t="s">
        <v>13001</v>
      </c>
      <c r="SCW20" s="86" t="s">
        <v>13002</v>
      </c>
      <c r="SCX20" s="86" t="s">
        <v>13003</v>
      </c>
      <c r="SCY20" s="86" t="s">
        <v>13004</v>
      </c>
      <c r="SCZ20" s="86" t="s">
        <v>13005</v>
      </c>
      <c r="SDA20" s="86" t="s">
        <v>13006</v>
      </c>
      <c r="SDB20" s="86" t="s">
        <v>13007</v>
      </c>
      <c r="SDC20" s="86" t="s">
        <v>13008</v>
      </c>
      <c r="SDD20" s="86" t="s">
        <v>13009</v>
      </c>
      <c r="SDE20" s="86" t="s">
        <v>13010</v>
      </c>
      <c r="SDF20" s="86" t="s">
        <v>13011</v>
      </c>
      <c r="SDG20" s="86" t="s">
        <v>13012</v>
      </c>
      <c r="SDH20" s="86" t="s">
        <v>13013</v>
      </c>
      <c r="SDI20" s="86" t="s">
        <v>13014</v>
      </c>
      <c r="SDJ20" s="86" t="s">
        <v>13015</v>
      </c>
      <c r="SDK20" s="86" t="s">
        <v>13016</v>
      </c>
      <c r="SDL20" s="86" t="s">
        <v>13017</v>
      </c>
      <c r="SDM20" s="86" t="s">
        <v>13018</v>
      </c>
      <c r="SDN20" s="86" t="s">
        <v>13019</v>
      </c>
      <c r="SDO20" s="86" t="s">
        <v>13020</v>
      </c>
      <c r="SDP20" s="86" t="s">
        <v>13021</v>
      </c>
      <c r="SDQ20" s="86" t="s">
        <v>13022</v>
      </c>
      <c r="SDR20" s="86" t="s">
        <v>13023</v>
      </c>
      <c r="SDS20" s="86" t="s">
        <v>13024</v>
      </c>
      <c r="SDT20" s="86" t="s">
        <v>13025</v>
      </c>
      <c r="SDU20" s="86" t="s">
        <v>13026</v>
      </c>
      <c r="SDV20" s="86" t="s">
        <v>13027</v>
      </c>
      <c r="SDW20" s="86" t="s">
        <v>13028</v>
      </c>
      <c r="SDX20" s="86" t="s">
        <v>13029</v>
      </c>
      <c r="SDY20" s="86" t="s">
        <v>13030</v>
      </c>
      <c r="SDZ20" s="86" t="s">
        <v>13031</v>
      </c>
      <c r="SEA20" s="86" t="s">
        <v>13032</v>
      </c>
      <c r="SEB20" s="86" t="s">
        <v>13033</v>
      </c>
      <c r="SEC20" s="86" t="s">
        <v>13034</v>
      </c>
      <c r="SED20" s="86" t="s">
        <v>13035</v>
      </c>
      <c r="SEE20" s="86" t="s">
        <v>13036</v>
      </c>
      <c r="SEF20" s="86" t="s">
        <v>13037</v>
      </c>
      <c r="SEG20" s="86" t="s">
        <v>13038</v>
      </c>
      <c r="SEH20" s="86" t="s">
        <v>13039</v>
      </c>
      <c r="SEI20" s="86" t="s">
        <v>13040</v>
      </c>
      <c r="SEJ20" s="86" t="s">
        <v>13041</v>
      </c>
      <c r="SEK20" s="86" t="s">
        <v>13042</v>
      </c>
      <c r="SEL20" s="86" t="s">
        <v>13043</v>
      </c>
      <c r="SEM20" s="86" t="s">
        <v>13044</v>
      </c>
      <c r="SEN20" s="86" t="s">
        <v>13045</v>
      </c>
      <c r="SEO20" s="86" t="s">
        <v>13046</v>
      </c>
      <c r="SEP20" s="86" t="s">
        <v>13047</v>
      </c>
      <c r="SEQ20" s="86" t="s">
        <v>13048</v>
      </c>
      <c r="SER20" s="86" t="s">
        <v>13049</v>
      </c>
      <c r="SES20" s="86" t="s">
        <v>13050</v>
      </c>
      <c r="SET20" s="86" t="s">
        <v>13051</v>
      </c>
      <c r="SEU20" s="86" t="s">
        <v>13052</v>
      </c>
      <c r="SEV20" s="86" t="s">
        <v>13053</v>
      </c>
      <c r="SEW20" s="86" t="s">
        <v>13054</v>
      </c>
      <c r="SEX20" s="86" t="s">
        <v>13055</v>
      </c>
      <c r="SEY20" s="86" t="s">
        <v>13056</v>
      </c>
      <c r="SEZ20" s="86" t="s">
        <v>13057</v>
      </c>
      <c r="SFA20" s="86" t="s">
        <v>13058</v>
      </c>
      <c r="SFB20" s="86" t="s">
        <v>13059</v>
      </c>
      <c r="SFC20" s="86" t="s">
        <v>13060</v>
      </c>
      <c r="SFD20" s="86" t="s">
        <v>13061</v>
      </c>
      <c r="SFE20" s="86" t="s">
        <v>13062</v>
      </c>
      <c r="SFF20" s="86" t="s">
        <v>13063</v>
      </c>
      <c r="SFG20" s="86" t="s">
        <v>13064</v>
      </c>
      <c r="SFH20" s="86" t="s">
        <v>13065</v>
      </c>
      <c r="SFI20" s="86" t="s">
        <v>13066</v>
      </c>
      <c r="SFJ20" s="86" t="s">
        <v>13067</v>
      </c>
      <c r="SFK20" s="86" t="s">
        <v>13068</v>
      </c>
      <c r="SFL20" s="86" t="s">
        <v>13069</v>
      </c>
      <c r="SFM20" s="86" t="s">
        <v>13070</v>
      </c>
      <c r="SFN20" s="86" t="s">
        <v>13071</v>
      </c>
      <c r="SFO20" s="86" t="s">
        <v>13072</v>
      </c>
      <c r="SFP20" s="86" t="s">
        <v>13073</v>
      </c>
      <c r="SFQ20" s="86" t="s">
        <v>13074</v>
      </c>
      <c r="SFR20" s="86" t="s">
        <v>13075</v>
      </c>
      <c r="SFS20" s="86" t="s">
        <v>13076</v>
      </c>
      <c r="SFT20" s="86" t="s">
        <v>13077</v>
      </c>
      <c r="SFU20" s="86" t="s">
        <v>13078</v>
      </c>
      <c r="SFV20" s="86" t="s">
        <v>13079</v>
      </c>
      <c r="SFW20" s="86" t="s">
        <v>13080</v>
      </c>
      <c r="SFX20" s="86" t="s">
        <v>13081</v>
      </c>
      <c r="SFY20" s="86" t="s">
        <v>13082</v>
      </c>
      <c r="SFZ20" s="86" t="s">
        <v>13083</v>
      </c>
      <c r="SGA20" s="86" t="s">
        <v>13084</v>
      </c>
      <c r="SGB20" s="86" t="s">
        <v>13085</v>
      </c>
      <c r="SGC20" s="86" t="s">
        <v>13086</v>
      </c>
      <c r="SGD20" s="86" t="s">
        <v>13087</v>
      </c>
      <c r="SGE20" s="86" t="s">
        <v>13088</v>
      </c>
      <c r="SGF20" s="86" t="s">
        <v>13089</v>
      </c>
      <c r="SGG20" s="86" t="s">
        <v>13090</v>
      </c>
      <c r="SGH20" s="86" t="s">
        <v>13091</v>
      </c>
      <c r="SGI20" s="86" t="s">
        <v>13092</v>
      </c>
      <c r="SGJ20" s="86" t="s">
        <v>13093</v>
      </c>
      <c r="SGK20" s="86" t="s">
        <v>13094</v>
      </c>
      <c r="SGL20" s="86" t="s">
        <v>13095</v>
      </c>
      <c r="SGM20" s="86" t="s">
        <v>13096</v>
      </c>
      <c r="SGN20" s="86" t="s">
        <v>13097</v>
      </c>
      <c r="SGO20" s="86" t="s">
        <v>13098</v>
      </c>
      <c r="SGP20" s="86" t="s">
        <v>13099</v>
      </c>
      <c r="SGQ20" s="86" t="s">
        <v>13100</v>
      </c>
      <c r="SGR20" s="86" t="s">
        <v>13101</v>
      </c>
      <c r="SGS20" s="86" t="s">
        <v>13102</v>
      </c>
      <c r="SGT20" s="86" t="s">
        <v>13103</v>
      </c>
      <c r="SGU20" s="86" t="s">
        <v>13104</v>
      </c>
      <c r="SGV20" s="86" t="s">
        <v>13105</v>
      </c>
      <c r="SGW20" s="86" t="s">
        <v>13106</v>
      </c>
      <c r="SGX20" s="86" t="s">
        <v>13107</v>
      </c>
      <c r="SGY20" s="86" t="s">
        <v>13108</v>
      </c>
      <c r="SGZ20" s="86" t="s">
        <v>13109</v>
      </c>
      <c r="SHA20" s="86" t="s">
        <v>13110</v>
      </c>
      <c r="SHB20" s="86" t="s">
        <v>13111</v>
      </c>
      <c r="SHC20" s="86" t="s">
        <v>13112</v>
      </c>
      <c r="SHD20" s="86" t="s">
        <v>13113</v>
      </c>
      <c r="SHE20" s="86" t="s">
        <v>13114</v>
      </c>
      <c r="SHF20" s="86" t="s">
        <v>13115</v>
      </c>
      <c r="SHG20" s="86" t="s">
        <v>13116</v>
      </c>
      <c r="SHH20" s="86" t="s">
        <v>13117</v>
      </c>
      <c r="SHI20" s="86" t="s">
        <v>13118</v>
      </c>
      <c r="SHJ20" s="86" t="s">
        <v>13119</v>
      </c>
      <c r="SHK20" s="86" t="s">
        <v>13120</v>
      </c>
      <c r="SHL20" s="86" t="s">
        <v>13121</v>
      </c>
      <c r="SHM20" s="86" t="s">
        <v>13122</v>
      </c>
      <c r="SHN20" s="86" t="s">
        <v>13123</v>
      </c>
      <c r="SHO20" s="86" t="s">
        <v>13124</v>
      </c>
      <c r="SHP20" s="86" t="s">
        <v>13125</v>
      </c>
      <c r="SHQ20" s="86" t="s">
        <v>13126</v>
      </c>
      <c r="SHR20" s="86" t="s">
        <v>13127</v>
      </c>
      <c r="SHS20" s="86" t="s">
        <v>13128</v>
      </c>
      <c r="SHT20" s="86" t="s">
        <v>13129</v>
      </c>
      <c r="SHU20" s="86" t="s">
        <v>13130</v>
      </c>
      <c r="SHV20" s="86" t="s">
        <v>13131</v>
      </c>
      <c r="SHW20" s="86" t="s">
        <v>13132</v>
      </c>
      <c r="SHX20" s="86" t="s">
        <v>13133</v>
      </c>
      <c r="SHY20" s="86" t="s">
        <v>13134</v>
      </c>
      <c r="SHZ20" s="86" t="s">
        <v>13135</v>
      </c>
      <c r="SIA20" s="86" t="s">
        <v>13136</v>
      </c>
      <c r="SIB20" s="86" t="s">
        <v>13137</v>
      </c>
      <c r="SIC20" s="86" t="s">
        <v>13138</v>
      </c>
      <c r="SID20" s="86" t="s">
        <v>13139</v>
      </c>
      <c r="SIE20" s="86" t="s">
        <v>13140</v>
      </c>
      <c r="SIF20" s="86" t="s">
        <v>13141</v>
      </c>
      <c r="SIG20" s="86" t="s">
        <v>13142</v>
      </c>
      <c r="SIH20" s="86" t="s">
        <v>13143</v>
      </c>
      <c r="SII20" s="86" t="s">
        <v>13144</v>
      </c>
      <c r="SIJ20" s="86" t="s">
        <v>13145</v>
      </c>
      <c r="SIK20" s="86" t="s">
        <v>13146</v>
      </c>
      <c r="SIL20" s="86" t="s">
        <v>13147</v>
      </c>
      <c r="SIM20" s="86" t="s">
        <v>13148</v>
      </c>
      <c r="SIN20" s="86" t="s">
        <v>13149</v>
      </c>
      <c r="SIO20" s="86" t="s">
        <v>13150</v>
      </c>
      <c r="SIP20" s="86" t="s">
        <v>13151</v>
      </c>
      <c r="SIQ20" s="86" t="s">
        <v>13152</v>
      </c>
      <c r="SIR20" s="86" t="s">
        <v>13153</v>
      </c>
      <c r="SIS20" s="86" t="s">
        <v>13154</v>
      </c>
      <c r="SIT20" s="86" t="s">
        <v>13155</v>
      </c>
      <c r="SIU20" s="86" t="s">
        <v>13156</v>
      </c>
      <c r="SIV20" s="86" t="s">
        <v>13157</v>
      </c>
      <c r="SIW20" s="86" t="s">
        <v>13158</v>
      </c>
      <c r="SIX20" s="86" t="s">
        <v>13159</v>
      </c>
      <c r="SIY20" s="86" t="s">
        <v>13160</v>
      </c>
      <c r="SIZ20" s="86" t="s">
        <v>13161</v>
      </c>
      <c r="SJA20" s="86" t="s">
        <v>13162</v>
      </c>
      <c r="SJB20" s="86" t="s">
        <v>13163</v>
      </c>
      <c r="SJC20" s="86" t="s">
        <v>13164</v>
      </c>
      <c r="SJD20" s="86" t="s">
        <v>13165</v>
      </c>
      <c r="SJE20" s="86" t="s">
        <v>13166</v>
      </c>
      <c r="SJF20" s="86" t="s">
        <v>13167</v>
      </c>
      <c r="SJG20" s="86" t="s">
        <v>13168</v>
      </c>
      <c r="SJH20" s="86" t="s">
        <v>13169</v>
      </c>
      <c r="SJI20" s="86" t="s">
        <v>13170</v>
      </c>
      <c r="SJJ20" s="86" t="s">
        <v>13171</v>
      </c>
      <c r="SJK20" s="86" t="s">
        <v>13172</v>
      </c>
      <c r="SJL20" s="86" t="s">
        <v>13173</v>
      </c>
      <c r="SJM20" s="86" t="s">
        <v>13174</v>
      </c>
      <c r="SJN20" s="86" t="s">
        <v>13175</v>
      </c>
      <c r="SJO20" s="86" t="s">
        <v>13176</v>
      </c>
      <c r="SJP20" s="86" t="s">
        <v>13177</v>
      </c>
      <c r="SJQ20" s="86" t="s">
        <v>13178</v>
      </c>
      <c r="SJR20" s="86" t="s">
        <v>13179</v>
      </c>
      <c r="SJS20" s="86" t="s">
        <v>13180</v>
      </c>
      <c r="SJT20" s="86" t="s">
        <v>13181</v>
      </c>
      <c r="SJU20" s="86" t="s">
        <v>13182</v>
      </c>
      <c r="SJV20" s="86" t="s">
        <v>13183</v>
      </c>
      <c r="SJW20" s="86" t="s">
        <v>13184</v>
      </c>
      <c r="SJX20" s="86" t="s">
        <v>13185</v>
      </c>
      <c r="SJY20" s="86" t="s">
        <v>13186</v>
      </c>
      <c r="SJZ20" s="86" t="s">
        <v>13187</v>
      </c>
      <c r="SKA20" s="86" t="s">
        <v>13188</v>
      </c>
      <c r="SKB20" s="86" t="s">
        <v>13189</v>
      </c>
      <c r="SKC20" s="86" t="s">
        <v>13190</v>
      </c>
      <c r="SKD20" s="86" t="s">
        <v>13191</v>
      </c>
      <c r="SKE20" s="86" t="s">
        <v>13192</v>
      </c>
      <c r="SKF20" s="86" t="s">
        <v>13193</v>
      </c>
      <c r="SKG20" s="86" t="s">
        <v>13194</v>
      </c>
      <c r="SKH20" s="86" t="s">
        <v>13195</v>
      </c>
      <c r="SKI20" s="86" t="s">
        <v>13196</v>
      </c>
      <c r="SKJ20" s="86" t="s">
        <v>13197</v>
      </c>
      <c r="SKK20" s="86" t="s">
        <v>13198</v>
      </c>
      <c r="SKL20" s="86" t="s">
        <v>13199</v>
      </c>
      <c r="SKM20" s="86" t="s">
        <v>13200</v>
      </c>
      <c r="SKN20" s="86" t="s">
        <v>13201</v>
      </c>
      <c r="SKO20" s="86" t="s">
        <v>13202</v>
      </c>
      <c r="SKP20" s="86" t="s">
        <v>13203</v>
      </c>
      <c r="SKQ20" s="86" t="s">
        <v>13204</v>
      </c>
      <c r="SKR20" s="86" t="s">
        <v>13205</v>
      </c>
      <c r="SKS20" s="86" t="s">
        <v>13206</v>
      </c>
      <c r="SKT20" s="86" t="s">
        <v>13207</v>
      </c>
      <c r="SKU20" s="86" t="s">
        <v>13208</v>
      </c>
      <c r="SKV20" s="86" t="s">
        <v>13209</v>
      </c>
      <c r="SKW20" s="86" t="s">
        <v>13210</v>
      </c>
      <c r="SKX20" s="86" t="s">
        <v>13211</v>
      </c>
      <c r="SKY20" s="86" t="s">
        <v>13212</v>
      </c>
      <c r="SKZ20" s="86" t="s">
        <v>13213</v>
      </c>
      <c r="SLA20" s="86" t="s">
        <v>13214</v>
      </c>
      <c r="SLB20" s="86" t="s">
        <v>13215</v>
      </c>
      <c r="SLC20" s="86" t="s">
        <v>13216</v>
      </c>
      <c r="SLD20" s="86" t="s">
        <v>13217</v>
      </c>
      <c r="SLE20" s="86" t="s">
        <v>13218</v>
      </c>
      <c r="SLF20" s="86" t="s">
        <v>13219</v>
      </c>
      <c r="SLG20" s="86" t="s">
        <v>13220</v>
      </c>
      <c r="SLH20" s="86" t="s">
        <v>13221</v>
      </c>
      <c r="SLI20" s="86" t="s">
        <v>13222</v>
      </c>
      <c r="SLJ20" s="86" t="s">
        <v>13223</v>
      </c>
      <c r="SLK20" s="86" t="s">
        <v>13224</v>
      </c>
      <c r="SLL20" s="86" t="s">
        <v>13225</v>
      </c>
      <c r="SLM20" s="86" t="s">
        <v>13226</v>
      </c>
      <c r="SLN20" s="86" t="s">
        <v>13227</v>
      </c>
      <c r="SLO20" s="86" t="s">
        <v>13228</v>
      </c>
      <c r="SLP20" s="86" t="s">
        <v>13229</v>
      </c>
      <c r="SLQ20" s="86" t="s">
        <v>13230</v>
      </c>
      <c r="SLR20" s="86" t="s">
        <v>13231</v>
      </c>
      <c r="SLS20" s="86" t="s">
        <v>13232</v>
      </c>
      <c r="SLT20" s="86" t="s">
        <v>13233</v>
      </c>
      <c r="SLU20" s="86" t="s">
        <v>13234</v>
      </c>
      <c r="SLV20" s="86" t="s">
        <v>13235</v>
      </c>
      <c r="SLW20" s="86" t="s">
        <v>13236</v>
      </c>
      <c r="SLX20" s="86" t="s">
        <v>13237</v>
      </c>
      <c r="SLY20" s="86" t="s">
        <v>13238</v>
      </c>
      <c r="SLZ20" s="86" t="s">
        <v>13239</v>
      </c>
      <c r="SMA20" s="86" t="s">
        <v>13240</v>
      </c>
      <c r="SMB20" s="86" t="s">
        <v>13241</v>
      </c>
      <c r="SMC20" s="86" t="s">
        <v>13242</v>
      </c>
      <c r="SMD20" s="86" t="s">
        <v>13243</v>
      </c>
      <c r="SME20" s="86" t="s">
        <v>13244</v>
      </c>
      <c r="SMF20" s="86" t="s">
        <v>13245</v>
      </c>
      <c r="SMG20" s="86" t="s">
        <v>13246</v>
      </c>
      <c r="SMH20" s="86" t="s">
        <v>13247</v>
      </c>
      <c r="SMI20" s="86" t="s">
        <v>13248</v>
      </c>
      <c r="SMJ20" s="86" t="s">
        <v>13249</v>
      </c>
      <c r="SMK20" s="86" t="s">
        <v>13250</v>
      </c>
      <c r="SML20" s="86" t="s">
        <v>13251</v>
      </c>
      <c r="SMM20" s="86" t="s">
        <v>13252</v>
      </c>
      <c r="SMN20" s="86" t="s">
        <v>13253</v>
      </c>
      <c r="SMO20" s="86" t="s">
        <v>13254</v>
      </c>
      <c r="SMP20" s="86" t="s">
        <v>13255</v>
      </c>
      <c r="SMQ20" s="86" t="s">
        <v>13256</v>
      </c>
      <c r="SMR20" s="86" t="s">
        <v>13257</v>
      </c>
      <c r="SMS20" s="86" t="s">
        <v>13258</v>
      </c>
      <c r="SMT20" s="86" t="s">
        <v>13259</v>
      </c>
      <c r="SMU20" s="86" t="s">
        <v>13260</v>
      </c>
      <c r="SMV20" s="86" t="s">
        <v>13261</v>
      </c>
      <c r="SMW20" s="86" t="s">
        <v>13262</v>
      </c>
      <c r="SMX20" s="86" t="s">
        <v>13263</v>
      </c>
      <c r="SMY20" s="86" t="s">
        <v>13264</v>
      </c>
      <c r="SMZ20" s="86" t="s">
        <v>13265</v>
      </c>
      <c r="SNA20" s="86" t="s">
        <v>13266</v>
      </c>
      <c r="SNB20" s="86" t="s">
        <v>13267</v>
      </c>
      <c r="SNC20" s="86" t="s">
        <v>13268</v>
      </c>
      <c r="SND20" s="86" t="s">
        <v>13269</v>
      </c>
      <c r="SNE20" s="86" t="s">
        <v>13270</v>
      </c>
      <c r="SNF20" s="86" t="s">
        <v>13271</v>
      </c>
      <c r="SNG20" s="86" t="s">
        <v>13272</v>
      </c>
      <c r="SNH20" s="86" t="s">
        <v>13273</v>
      </c>
      <c r="SNI20" s="86" t="s">
        <v>13274</v>
      </c>
      <c r="SNJ20" s="86" t="s">
        <v>13275</v>
      </c>
      <c r="SNK20" s="86" t="s">
        <v>13276</v>
      </c>
      <c r="SNL20" s="86" t="s">
        <v>13277</v>
      </c>
      <c r="SNM20" s="86" t="s">
        <v>13278</v>
      </c>
      <c r="SNN20" s="86" t="s">
        <v>13279</v>
      </c>
      <c r="SNO20" s="86" t="s">
        <v>13280</v>
      </c>
      <c r="SNP20" s="86" t="s">
        <v>13281</v>
      </c>
      <c r="SNQ20" s="86" t="s">
        <v>13282</v>
      </c>
      <c r="SNR20" s="86" t="s">
        <v>13283</v>
      </c>
      <c r="SNS20" s="86" t="s">
        <v>13284</v>
      </c>
      <c r="SNT20" s="86" t="s">
        <v>13285</v>
      </c>
      <c r="SNU20" s="86" t="s">
        <v>13286</v>
      </c>
      <c r="SNV20" s="86" t="s">
        <v>13287</v>
      </c>
      <c r="SNW20" s="86" t="s">
        <v>13288</v>
      </c>
      <c r="SNX20" s="86" t="s">
        <v>13289</v>
      </c>
      <c r="SNY20" s="86" t="s">
        <v>13290</v>
      </c>
      <c r="SNZ20" s="86" t="s">
        <v>13291</v>
      </c>
      <c r="SOA20" s="86" t="s">
        <v>13292</v>
      </c>
      <c r="SOB20" s="86" t="s">
        <v>13293</v>
      </c>
      <c r="SOC20" s="86" t="s">
        <v>13294</v>
      </c>
      <c r="SOD20" s="86" t="s">
        <v>13295</v>
      </c>
      <c r="SOE20" s="86" t="s">
        <v>13296</v>
      </c>
      <c r="SOF20" s="86" t="s">
        <v>13297</v>
      </c>
      <c r="SOG20" s="86" t="s">
        <v>13298</v>
      </c>
      <c r="SOH20" s="86" t="s">
        <v>13299</v>
      </c>
      <c r="SOI20" s="86" t="s">
        <v>13300</v>
      </c>
      <c r="SOJ20" s="86" t="s">
        <v>13301</v>
      </c>
      <c r="SOK20" s="86" t="s">
        <v>13302</v>
      </c>
      <c r="SOL20" s="86" t="s">
        <v>13303</v>
      </c>
      <c r="SOM20" s="86" t="s">
        <v>13304</v>
      </c>
      <c r="SON20" s="86" t="s">
        <v>13305</v>
      </c>
      <c r="SOO20" s="86" t="s">
        <v>13306</v>
      </c>
      <c r="SOP20" s="86" t="s">
        <v>13307</v>
      </c>
      <c r="SOQ20" s="86" t="s">
        <v>13308</v>
      </c>
      <c r="SOR20" s="86" t="s">
        <v>13309</v>
      </c>
      <c r="SOS20" s="86" t="s">
        <v>13310</v>
      </c>
      <c r="SOT20" s="86" t="s">
        <v>13311</v>
      </c>
      <c r="SOU20" s="86" t="s">
        <v>13312</v>
      </c>
      <c r="SOV20" s="86" t="s">
        <v>13313</v>
      </c>
      <c r="SOW20" s="86" t="s">
        <v>13314</v>
      </c>
      <c r="SOX20" s="86" t="s">
        <v>13315</v>
      </c>
      <c r="SOY20" s="86" t="s">
        <v>13316</v>
      </c>
      <c r="SOZ20" s="86" t="s">
        <v>13317</v>
      </c>
      <c r="SPA20" s="86" t="s">
        <v>13318</v>
      </c>
      <c r="SPB20" s="86" t="s">
        <v>13319</v>
      </c>
      <c r="SPC20" s="86" t="s">
        <v>13320</v>
      </c>
      <c r="SPD20" s="86" t="s">
        <v>13321</v>
      </c>
      <c r="SPE20" s="86" t="s">
        <v>13322</v>
      </c>
      <c r="SPF20" s="86" t="s">
        <v>13323</v>
      </c>
      <c r="SPG20" s="86" t="s">
        <v>13324</v>
      </c>
      <c r="SPH20" s="86" t="s">
        <v>13325</v>
      </c>
      <c r="SPI20" s="86" t="s">
        <v>13326</v>
      </c>
      <c r="SPJ20" s="86" t="s">
        <v>13327</v>
      </c>
      <c r="SPK20" s="86" t="s">
        <v>13328</v>
      </c>
      <c r="SPL20" s="86" t="s">
        <v>13329</v>
      </c>
      <c r="SPM20" s="86" t="s">
        <v>13330</v>
      </c>
      <c r="SPN20" s="86" t="s">
        <v>13331</v>
      </c>
      <c r="SPO20" s="86" t="s">
        <v>13332</v>
      </c>
      <c r="SPP20" s="86" t="s">
        <v>13333</v>
      </c>
      <c r="SPQ20" s="86" t="s">
        <v>13334</v>
      </c>
      <c r="SPR20" s="86" t="s">
        <v>13335</v>
      </c>
      <c r="SPS20" s="86" t="s">
        <v>13336</v>
      </c>
      <c r="SPT20" s="86" t="s">
        <v>13337</v>
      </c>
      <c r="SPU20" s="86" t="s">
        <v>13338</v>
      </c>
      <c r="SPV20" s="86" t="s">
        <v>13339</v>
      </c>
      <c r="SPW20" s="86" t="s">
        <v>13340</v>
      </c>
      <c r="SPX20" s="86" t="s">
        <v>13341</v>
      </c>
      <c r="SPY20" s="86" t="s">
        <v>13342</v>
      </c>
      <c r="SPZ20" s="86" t="s">
        <v>13343</v>
      </c>
      <c r="SQA20" s="86" t="s">
        <v>13344</v>
      </c>
      <c r="SQB20" s="86" t="s">
        <v>13345</v>
      </c>
      <c r="SQC20" s="86" t="s">
        <v>13346</v>
      </c>
      <c r="SQD20" s="86" t="s">
        <v>13347</v>
      </c>
      <c r="SQE20" s="86" t="s">
        <v>13348</v>
      </c>
      <c r="SQF20" s="86" t="s">
        <v>13349</v>
      </c>
      <c r="SQG20" s="86" t="s">
        <v>13350</v>
      </c>
      <c r="SQH20" s="86" t="s">
        <v>13351</v>
      </c>
      <c r="SQI20" s="86" t="s">
        <v>13352</v>
      </c>
      <c r="SQJ20" s="86" t="s">
        <v>13353</v>
      </c>
      <c r="SQK20" s="86" t="s">
        <v>13354</v>
      </c>
      <c r="SQL20" s="86" t="s">
        <v>13355</v>
      </c>
      <c r="SQM20" s="86" t="s">
        <v>13356</v>
      </c>
      <c r="SQN20" s="86" t="s">
        <v>13357</v>
      </c>
      <c r="SQO20" s="86" t="s">
        <v>13358</v>
      </c>
      <c r="SQP20" s="86" t="s">
        <v>13359</v>
      </c>
      <c r="SQQ20" s="86" t="s">
        <v>13360</v>
      </c>
      <c r="SQR20" s="86" t="s">
        <v>13361</v>
      </c>
      <c r="SQS20" s="86" t="s">
        <v>13362</v>
      </c>
      <c r="SQT20" s="86" t="s">
        <v>13363</v>
      </c>
      <c r="SQU20" s="86" t="s">
        <v>13364</v>
      </c>
      <c r="SQV20" s="86" t="s">
        <v>13365</v>
      </c>
      <c r="SQW20" s="86" t="s">
        <v>13366</v>
      </c>
      <c r="SQX20" s="86" t="s">
        <v>13367</v>
      </c>
      <c r="SQY20" s="86" t="s">
        <v>13368</v>
      </c>
      <c r="SQZ20" s="86" t="s">
        <v>13369</v>
      </c>
      <c r="SRA20" s="86" t="s">
        <v>13370</v>
      </c>
      <c r="SRB20" s="86" t="s">
        <v>13371</v>
      </c>
      <c r="SRC20" s="86" t="s">
        <v>13372</v>
      </c>
      <c r="SRD20" s="86" t="s">
        <v>13373</v>
      </c>
      <c r="SRE20" s="86" t="s">
        <v>13374</v>
      </c>
      <c r="SRF20" s="86" t="s">
        <v>13375</v>
      </c>
      <c r="SRG20" s="86" t="s">
        <v>13376</v>
      </c>
      <c r="SRH20" s="86" t="s">
        <v>13377</v>
      </c>
      <c r="SRI20" s="86" t="s">
        <v>13378</v>
      </c>
      <c r="SRJ20" s="86" t="s">
        <v>13379</v>
      </c>
      <c r="SRK20" s="86" t="s">
        <v>13380</v>
      </c>
      <c r="SRL20" s="86" t="s">
        <v>13381</v>
      </c>
      <c r="SRM20" s="86" t="s">
        <v>13382</v>
      </c>
      <c r="SRN20" s="86" t="s">
        <v>13383</v>
      </c>
      <c r="SRO20" s="86" t="s">
        <v>13384</v>
      </c>
      <c r="SRP20" s="86" t="s">
        <v>13385</v>
      </c>
      <c r="SRQ20" s="86" t="s">
        <v>13386</v>
      </c>
      <c r="SRR20" s="86" t="s">
        <v>13387</v>
      </c>
      <c r="SRS20" s="86" t="s">
        <v>13388</v>
      </c>
      <c r="SRT20" s="86" t="s">
        <v>13389</v>
      </c>
      <c r="SRU20" s="86" t="s">
        <v>13390</v>
      </c>
      <c r="SRV20" s="86" t="s">
        <v>13391</v>
      </c>
      <c r="SRW20" s="86" t="s">
        <v>13392</v>
      </c>
      <c r="SRX20" s="86" t="s">
        <v>13393</v>
      </c>
      <c r="SRY20" s="86" t="s">
        <v>13394</v>
      </c>
      <c r="SRZ20" s="86" t="s">
        <v>13395</v>
      </c>
      <c r="SSA20" s="86" t="s">
        <v>13396</v>
      </c>
      <c r="SSB20" s="86" t="s">
        <v>13397</v>
      </c>
      <c r="SSC20" s="86" t="s">
        <v>13398</v>
      </c>
      <c r="SSD20" s="86" t="s">
        <v>13399</v>
      </c>
      <c r="SSE20" s="86" t="s">
        <v>13400</v>
      </c>
      <c r="SSF20" s="86" t="s">
        <v>13401</v>
      </c>
      <c r="SSG20" s="86" t="s">
        <v>13402</v>
      </c>
      <c r="SSH20" s="86" t="s">
        <v>13403</v>
      </c>
      <c r="SSI20" s="86" t="s">
        <v>13404</v>
      </c>
      <c r="SSJ20" s="86" t="s">
        <v>13405</v>
      </c>
      <c r="SSK20" s="86" t="s">
        <v>13406</v>
      </c>
      <c r="SSL20" s="86" t="s">
        <v>13407</v>
      </c>
      <c r="SSM20" s="86" t="s">
        <v>13408</v>
      </c>
      <c r="SSN20" s="86" t="s">
        <v>13409</v>
      </c>
      <c r="SSO20" s="86" t="s">
        <v>13410</v>
      </c>
      <c r="SSP20" s="86" t="s">
        <v>13411</v>
      </c>
      <c r="SSQ20" s="86" t="s">
        <v>13412</v>
      </c>
      <c r="SSR20" s="86" t="s">
        <v>13413</v>
      </c>
      <c r="SSS20" s="86" t="s">
        <v>13414</v>
      </c>
      <c r="SST20" s="86" t="s">
        <v>13415</v>
      </c>
      <c r="SSU20" s="86" t="s">
        <v>13416</v>
      </c>
      <c r="SSV20" s="86" t="s">
        <v>13417</v>
      </c>
      <c r="SSW20" s="86" t="s">
        <v>13418</v>
      </c>
      <c r="SSX20" s="86" t="s">
        <v>13419</v>
      </c>
      <c r="SSY20" s="86" t="s">
        <v>13420</v>
      </c>
      <c r="SSZ20" s="86" t="s">
        <v>13421</v>
      </c>
      <c r="STA20" s="86" t="s">
        <v>13422</v>
      </c>
      <c r="STB20" s="86" t="s">
        <v>13423</v>
      </c>
      <c r="STC20" s="86" t="s">
        <v>13424</v>
      </c>
      <c r="STD20" s="86" t="s">
        <v>13425</v>
      </c>
      <c r="STE20" s="86" t="s">
        <v>13426</v>
      </c>
      <c r="STF20" s="86" t="s">
        <v>13427</v>
      </c>
      <c r="STG20" s="86" t="s">
        <v>13428</v>
      </c>
      <c r="STH20" s="86" t="s">
        <v>13429</v>
      </c>
      <c r="STI20" s="86" t="s">
        <v>13430</v>
      </c>
      <c r="STJ20" s="86" t="s">
        <v>13431</v>
      </c>
      <c r="STK20" s="86" t="s">
        <v>13432</v>
      </c>
      <c r="STL20" s="86" t="s">
        <v>13433</v>
      </c>
      <c r="STM20" s="86" t="s">
        <v>13434</v>
      </c>
      <c r="STN20" s="86" t="s">
        <v>13435</v>
      </c>
      <c r="STO20" s="86" t="s">
        <v>13436</v>
      </c>
      <c r="STP20" s="86" t="s">
        <v>13437</v>
      </c>
      <c r="STQ20" s="86" t="s">
        <v>13438</v>
      </c>
      <c r="STR20" s="86" t="s">
        <v>13439</v>
      </c>
      <c r="STS20" s="86" t="s">
        <v>13440</v>
      </c>
      <c r="STT20" s="86" t="s">
        <v>13441</v>
      </c>
      <c r="STU20" s="86" t="s">
        <v>13442</v>
      </c>
      <c r="STV20" s="86" t="s">
        <v>13443</v>
      </c>
      <c r="STW20" s="86" t="s">
        <v>13444</v>
      </c>
      <c r="STX20" s="86" t="s">
        <v>13445</v>
      </c>
      <c r="STY20" s="86" t="s">
        <v>13446</v>
      </c>
      <c r="STZ20" s="86" t="s">
        <v>13447</v>
      </c>
      <c r="SUA20" s="86" t="s">
        <v>13448</v>
      </c>
      <c r="SUB20" s="86" t="s">
        <v>13449</v>
      </c>
      <c r="SUC20" s="86" t="s">
        <v>13450</v>
      </c>
      <c r="SUD20" s="86" t="s">
        <v>13451</v>
      </c>
      <c r="SUE20" s="86" t="s">
        <v>13452</v>
      </c>
      <c r="SUF20" s="86" t="s">
        <v>13453</v>
      </c>
      <c r="SUG20" s="86" t="s">
        <v>13454</v>
      </c>
      <c r="SUH20" s="86" t="s">
        <v>13455</v>
      </c>
      <c r="SUI20" s="86" t="s">
        <v>13456</v>
      </c>
      <c r="SUJ20" s="86" t="s">
        <v>13457</v>
      </c>
      <c r="SUK20" s="86" t="s">
        <v>13458</v>
      </c>
      <c r="SUL20" s="86" t="s">
        <v>13459</v>
      </c>
      <c r="SUM20" s="86" t="s">
        <v>13460</v>
      </c>
      <c r="SUN20" s="86" t="s">
        <v>13461</v>
      </c>
      <c r="SUO20" s="86" t="s">
        <v>13462</v>
      </c>
      <c r="SUP20" s="86" t="s">
        <v>13463</v>
      </c>
      <c r="SUQ20" s="86" t="s">
        <v>13464</v>
      </c>
      <c r="SUR20" s="86" t="s">
        <v>13465</v>
      </c>
      <c r="SUS20" s="86" t="s">
        <v>13466</v>
      </c>
      <c r="SUT20" s="86" t="s">
        <v>13467</v>
      </c>
      <c r="SUU20" s="86" t="s">
        <v>13468</v>
      </c>
      <c r="SUV20" s="86" t="s">
        <v>13469</v>
      </c>
      <c r="SUW20" s="86" t="s">
        <v>13470</v>
      </c>
      <c r="SUX20" s="86" t="s">
        <v>13471</v>
      </c>
      <c r="SUY20" s="86" t="s">
        <v>13472</v>
      </c>
      <c r="SUZ20" s="86" t="s">
        <v>13473</v>
      </c>
      <c r="SVA20" s="86" t="s">
        <v>13474</v>
      </c>
      <c r="SVB20" s="86" t="s">
        <v>13475</v>
      </c>
      <c r="SVC20" s="86" t="s">
        <v>13476</v>
      </c>
      <c r="SVD20" s="86" t="s">
        <v>13477</v>
      </c>
      <c r="SVE20" s="86" t="s">
        <v>13478</v>
      </c>
      <c r="SVF20" s="86" t="s">
        <v>13479</v>
      </c>
      <c r="SVG20" s="86" t="s">
        <v>13480</v>
      </c>
      <c r="SVH20" s="86" t="s">
        <v>13481</v>
      </c>
      <c r="SVI20" s="86" t="s">
        <v>13482</v>
      </c>
      <c r="SVJ20" s="86" t="s">
        <v>13483</v>
      </c>
      <c r="SVK20" s="86" t="s">
        <v>13484</v>
      </c>
      <c r="SVL20" s="86" t="s">
        <v>13485</v>
      </c>
      <c r="SVM20" s="86" t="s">
        <v>13486</v>
      </c>
      <c r="SVN20" s="86" t="s">
        <v>13487</v>
      </c>
      <c r="SVO20" s="86" t="s">
        <v>13488</v>
      </c>
      <c r="SVP20" s="86" t="s">
        <v>13489</v>
      </c>
      <c r="SVQ20" s="86" t="s">
        <v>13490</v>
      </c>
      <c r="SVR20" s="86" t="s">
        <v>13491</v>
      </c>
      <c r="SVS20" s="86" t="s">
        <v>13492</v>
      </c>
      <c r="SVT20" s="86" t="s">
        <v>13493</v>
      </c>
      <c r="SVU20" s="86" t="s">
        <v>13494</v>
      </c>
      <c r="SVV20" s="86" t="s">
        <v>13495</v>
      </c>
      <c r="SVW20" s="86" t="s">
        <v>13496</v>
      </c>
      <c r="SVX20" s="86" t="s">
        <v>13497</v>
      </c>
      <c r="SVY20" s="86" t="s">
        <v>13498</v>
      </c>
      <c r="SVZ20" s="86" t="s">
        <v>13499</v>
      </c>
      <c r="SWA20" s="86" t="s">
        <v>13500</v>
      </c>
      <c r="SWB20" s="86" t="s">
        <v>13501</v>
      </c>
      <c r="SWC20" s="86" t="s">
        <v>13502</v>
      </c>
      <c r="SWD20" s="86" t="s">
        <v>13503</v>
      </c>
      <c r="SWE20" s="86" t="s">
        <v>13504</v>
      </c>
      <c r="SWF20" s="86" t="s">
        <v>13505</v>
      </c>
      <c r="SWG20" s="86" t="s">
        <v>13506</v>
      </c>
      <c r="SWH20" s="86" t="s">
        <v>13507</v>
      </c>
      <c r="SWI20" s="86" t="s">
        <v>13508</v>
      </c>
      <c r="SWJ20" s="86" t="s">
        <v>13509</v>
      </c>
      <c r="SWK20" s="86" t="s">
        <v>13510</v>
      </c>
      <c r="SWL20" s="86" t="s">
        <v>13511</v>
      </c>
      <c r="SWM20" s="86" t="s">
        <v>13512</v>
      </c>
      <c r="SWN20" s="86" t="s">
        <v>13513</v>
      </c>
      <c r="SWO20" s="86" t="s">
        <v>13514</v>
      </c>
      <c r="SWP20" s="86" t="s">
        <v>13515</v>
      </c>
      <c r="SWQ20" s="86" t="s">
        <v>13516</v>
      </c>
      <c r="SWR20" s="86" t="s">
        <v>13517</v>
      </c>
      <c r="SWS20" s="86" t="s">
        <v>13518</v>
      </c>
      <c r="SWT20" s="86" t="s">
        <v>13519</v>
      </c>
      <c r="SWU20" s="86" t="s">
        <v>13520</v>
      </c>
      <c r="SWV20" s="86" t="s">
        <v>13521</v>
      </c>
      <c r="SWW20" s="86" t="s">
        <v>13522</v>
      </c>
      <c r="SWX20" s="86" t="s">
        <v>13523</v>
      </c>
      <c r="SWY20" s="86" t="s">
        <v>13524</v>
      </c>
      <c r="SWZ20" s="86" t="s">
        <v>13525</v>
      </c>
      <c r="SXA20" s="86" t="s">
        <v>13526</v>
      </c>
      <c r="SXB20" s="86" t="s">
        <v>13527</v>
      </c>
      <c r="SXC20" s="86" t="s">
        <v>13528</v>
      </c>
      <c r="SXD20" s="86" t="s">
        <v>13529</v>
      </c>
      <c r="SXE20" s="86" t="s">
        <v>13530</v>
      </c>
      <c r="SXF20" s="86" t="s">
        <v>13531</v>
      </c>
      <c r="SXG20" s="86" t="s">
        <v>13532</v>
      </c>
      <c r="SXH20" s="86" t="s">
        <v>13533</v>
      </c>
      <c r="SXI20" s="86" t="s">
        <v>13534</v>
      </c>
      <c r="SXJ20" s="86" t="s">
        <v>13535</v>
      </c>
      <c r="SXK20" s="86" t="s">
        <v>13536</v>
      </c>
      <c r="SXL20" s="86" t="s">
        <v>13537</v>
      </c>
      <c r="SXM20" s="86" t="s">
        <v>13538</v>
      </c>
      <c r="SXN20" s="86" t="s">
        <v>13539</v>
      </c>
      <c r="SXO20" s="86" t="s">
        <v>13540</v>
      </c>
      <c r="SXP20" s="86" t="s">
        <v>13541</v>
      </c>
      <c r="SXQ20" s="86" t="s">
        <v>13542</v>
      </c>
      <c r="SXR20" s="86" t="s">
        <v>13543</v>
      </c>
      <c r="SXS20" s="86" t="s">
        <v>13544</v>
      </c>
      <c r="SXT20" s="86" t="s">
        <v>13545</v>
      </c>
      <c r="SXU20" s="86" t="s">
        <v>13546</v>
      </c>
      <c r="SXV20" s="86" t="s">
        <v>13547</v>
      </c>
      <c r="SXW20" s="86" t="s">
        <v>13548</v>
      </c>
      <c r="SXX20" s="86" t="s">
        <v>13549</v>
      </c>
      <c r="SXY20" s="86" t="s">
        <v>13550</v>
      </c>
      <c r="SXZ20" s="86" t="s">
        <v>13551</v>
      </c>
      <c r="SYA20" s="86" t="s">
        <v>13552</v>
      </c>
      <c r="SYB20" s="86" t="s">
        <v>13553</v>
      </c>
      <c r="SYC20" s="86" t="s">
        <v>13554</v>
      </c>
      <c r="SYD20" s="86" t="s">
        <v>13555</v>
      </c>
      <c r="SYE20" s="86" t="s">
        <v>13556</v>
      </c>
      <c r="SYF20" s="86" t="s">
        <v>13557</v>
      </c>
      <c r="SYG20" s="86" t="s">
        <v>13558</v>
      </c>
      <c r="SYH20" s="86" t="s">
        <v>13559</v>
      </c>
      <c r="SYI20" s="86" t="s">
        <v>13560</v>
      </c>
      <c r="SYJ20" s="86" t="s">
        <v>13561</v>
      </c>
      <c r="SYK20" s="86" t="s">
        <v>13562</v>
      </c>
      <c r="SYL20" s="86" t="s">
        <v>13563</v>
      </c>
      <c r="SYM20" s="86" t="s">
        <v>13564</v>
      </c>
      <c r="SYN20" s="86" t="s">
        <v>13565</v>
      </c>
      <c r="SYO20" s="86" t="s">
        <v>13566</v>
      </c>
      <c r="SYP20" s="86" t="s">
        <v>13567</v>
      </c>
      <c r="SYQ20" s="86" t="s">
        <v>13568</v>
      </c>
      <c r="SYR20" s="86" t="s">
        <v>13569</v>
      </c>
      <c r="SYS20" s="86" t="s">
        <v>13570</v>
      </c>
      <c r="SYT20" s="86" t="s">
        <v>13571</v>
      </c>
      <c r="SYU20" s="86" t="s">
        <v>13572</v>
      </c>
      <c r="SYV20" s="86" t="s">
        <v>13573</v>
      </c>
      <c r="SYW20" s="86" t="s">
        <v>13574</v>
      </c>
      <c r="SYX20" s="86" t="s">
        <v>13575</v>
      </c>
      <c r="SYY20" s="86" t="s">
        <v>13576</v>
      </c>
      <c r="SYZ20" s="86" t="s">
        <v>13577</v>
      </c>
      <c r="SZA20" s="86" t="s">
        <v>13578</v>
      </c>
      <c r="SZB20" s="86" t="s">
        <v>13579</v>
      </c>
      <c r="SZC20" s="86" t="s">
        <v>13580</v>
      </c>
      <c r="SZD20" s="86" t="s">
        <v>13581</v>
      </c>
      <c r="SZE20" s="86" t="s">
        <v>13582</v>
      </c>
      <c r="SZF20" s="86" t="s">
        <v>13583</v>
      </c>
      <c r="SZG20" s="86" t="s">
        <v>13584</v>
      </c>
      <c r="SZH20" s="86" t="s">
        <v>13585</v>
      </c>
      <c r="SZI20" s="86" t="s">
        <v>13586</v>
      </c>
      <c r="SZJ20" s="86" t="s">
        <v>13587</v>
      </c>
      <c r="SZK20" s="86" t="s">
        <v>13588</v>
      </c>
      <c r="SZL20" s="86" t="s">
        <v>13589</v>
      </c>
      <c r="SZM20" s="86" t="s">
        <v>13590</v>
      </c>
      <c r="SZN20" s="86" t="s">
        <v>13591</v>
      </c>
      <c r="SZO20" s="86" t="s">
        <v>13592</v>
      </c>
      <c r="SZP20" s="86" t="s">
        <v>13593</v>
      </c>
      <c r="SZQ20" s="86" t="s">
        <v>13594</v>
      </c>
      <c r="SZR20" s="86" t="s">
        <v>13595</v>
      </c>
      <c r="SZS20" s="86" t="s">
        <v>13596</v>
      </c>
      <c r="SZT20" s="86" t="s">
        <v>13597</v>
      </c>
      <c r="SZU20" s="86" t="s">
        <v>13598</v>
      </c>
      <c r="SZV20" s="86" t="s">
        <v>13599</v>
      </c>
      <c r="SZW20" s="86" t="s">
        <v>13600</v>
      </c>
      <c r="SZX20" s="86" t="s">
        <v>13601</v>
      </c>
      <c r="SZY20" s="86" t="s">
        <v>13602</v>
      </c>
      <c r="SZZ20" s="86" t="s">
        <v>13603</v>
      </c>
      <c r="TAA20" s="86" t="s">
        <v>13604</v>
      </c>
      <c r="TAB20" s="86" t="s">
        <v>13605</v>
      </c>
      <c r="TAC20" s="86" t="s">
        <v>13606</v>
      </c>
      <c r="TAD20" s="86" t="s">
        <v>13607</v>
      </c>
      <c r="TAE20" s="86" t="s">
        <v>13608</v>
      </c>
      <c r="TAF20" s="86" t="s">
        <v>13609</v>
      </c>
      <c r="TAG20" s="86" t="s">
        <v>13610</v>
      </c>
      <c r="TAH20" s="86" t="s">
        <v>13611</v>
      </c>
      <c r="TAI20" s="86" t="s">
        <v>13612</v>
      </c>
      <c r="TAJ20" s="86" t="s">
        <v>13613</v>
      </c>
      <c r="TAK20" s="86" t="s">
        <v>13614</v>
      </c>
      <c r="TAL20" s="86" t="s">
        <v>13615</v>
      </c>
      <c r="TAM20" s="86" t="s">
        <v>13616</v>
      </c>
      <c r="TAN20" s="86" t="s">
        <v>13617</v>
      </c>
      <c r="TAO20" s="86" t="s">
        <v>13618</v>
      </c>
      <c r="TAP20" s="86" t="s">
        <v>13619</v>
      </c>
      <c r="TAQ20" s="86" t="s">
        <v>13620</v>
      </c>
      <c r="TAR20" s="86" t="s">
        <v>13621</v>
      </c>
      <c r="TAS20" s="86" t="s">
        <v>13622</v>
      </c>
      <c r="TAT20" s="86" t="s">
        <v>13623</v>
      </c>
      <c r="TAU20" s="86" t="s">
        <v>13624</v>
      </c>
      <c r="TAV20" s="86" t="s">
        <v>13625</v>
      </c>
      <c r="TAW20" s="86" t="s">
        <v>13626</v>
      </c>
      <c r="TAX20" s="86" t="s">
        <v>13627</v>
      </c>
      <c r="TAY20" s="86" t="s">
        <v>13628</v>
      </c>
      <c r="TAZ20" s="86" t="s">
        <v>13629</v>
      </c>
      <c r="TBA20" s="86" t="s">
        <v>13630</v>
      </c>
      <c r="TBB20" s="86" t="s">
        <v>13631</v>
      </c>
      <c r="TBC20" s="86" t="s">
        <v>13632</v>
      </c>
      <c r="TBD20" s="86" t="s">
        <v>13633</v>
      </c>
      <c r="TBE20" s="86" t="s">
        <v>13634</v>
      </c>
      <c r="TBF20" s="86" t="s">
        <v>13635</v>
      </c>
      <c r="TBG20" s="86" t="s">
        <v>13636</v>
      </c>
      <c r="TBH20" s="86" t="s">
        <v>13637</v>
      </c>
      <c r="TBI20" s="86" t="s">
        <v>13638</v>
      </c>
      <c r="TBJ20" s="86" t="s">
        <v>13639</v>
      </c>
      <c r="TBK20" s="86" t="s">
        <v>13640</v>
      </c>
      <c r="TBL20" s="86" t="s">
        <v>13641</v>
      </c>
      <c r="TBM20" s="86" t="s">
        <v>13642</v>
      </c>
      <c r="TBN20" s="86" t="s">
        <v>13643</v>
      </c>
      <c r="TBO20" s="86" t="s">
        <v>13644</v>
      </c>
      <c r="TBP20" s="86" t="s">
        <v>13645</v>
      </c>
      <c r="TBQ20" s="86" t="s">
        <v>13646</v>
      </c>
      <c r="TBR20" s="86" t="s">
        <v>13647</v>
      </c>
      <c r="TBS20" s="86" t="s">
        <v>13648</v>
      </c>
      <c r="TBT20" s="86" t="s">
        <v>13649</v>
      </c>
      <c r="TBU20" s="86" t="s">
        <v>13650</v>
      </c>
      <c r="TBV20" s="86" t="s">
        <v>13651</v>
      </c>
      <c r="TBW20" s="86" t="s">
        <v>13652</v>
      </c>
      <c r="TBX20" s="86" t="s">
        <v>13653</v>
      </c>
      <c r="TBY20" s="86" t="s">
        <v>13654</v>
      </c>
      <c r="TBZ20" s="86" t="s">
        <v>13655</v>
      </c>
      <c r="TCA20" s="86" t="s">
        <v>13656</v>
      </c>
      <c r="TCB20" s="86" t="s">
        <v>13657</v>
      </c>
      <c r="TCC20" s="86" t="s">
        <v>13658</v>
      </c>
      <c r="TCD20" s="86" t="s">
        <v>13659</v>
      </c>
      <c r="TCE20" s="86" t="s">
        <v>13660</v>
      </c>
      <c r="TCF20" s="86" t="s">
        <v>13661</v>
      </c>
      <c r="TCG20" s="86" t="s">
        <v>13662</v>
      </c>
      <c r="TCH20" s="86" t="s">
        <v>13663</v>
      </c>
      <c r="TCI20" s="86" t="s">
        <v>13664</v>
      </c>
      <c r="TCJ20" s="86" t="s">
        <v>13665</v>
      </c>
      <c r="TCK20" s="86" t="s">
        <v>13666</v>
      </c>
      <c r="TCL20" s="86" t="s">
        <v>13667</v>
      </c>
      <c r="TCM20" s="86" t="s">
        <v>13668</v>
      </c>
      <c r="TCN20" s="86" t="s">
        <v>13669</v>
      </c>
      <c r="TCO20" s="86" t="s">
        <v>13670</v>
      </c>
      <c r="TCP20" s="86" t="s">
        <v>13671</v>
      </c>
      <c r="TCQ20" s="86" t="s">
        <v>13672</v>
      </c>
      <c r="TCR20" s="86" t="s">
        <v>13673</v>
      </c>
      <c r="TCS20" s="86" t="s">
        <v>13674</v>
      </c>
      <c r="TCT20" s="86" t="s">
        <v>13675</v>
      </c>
      <c r="TCU20" s="86" t="s">
        <v>13676</v>
      </c>
      <c r="TCV20" s="86" t="s">
        <v>13677</v>
      </c>
      <c r="TCW20" s="86" t="s">
        <v>13678</v>
      </c>
      <c r="TCX20" s="86" t="s">
        <v>13679</v>
      </c>
      <c r="TCY20" s="86" t="s">
        <v>13680</v>
      </c>
      <c r="TCZ20" s="86" t="s">
        <v>13681</v>
      </c>
      <c r="TDA20" s="86" t="s">
        <v>13682</v>
      </c>
      <c r="TDB20" s="86" t="s">
        <v>13683</v>
      </c>
      <c r="TDC20" s="86" t="s">
        <v>13684</v>
      </c>
      <c r="TDD20" s="86" t="s">
        <v>13685</v>
      </c>
      <c r="TDE20" s="86" t="s">
        <v>13686</v>
      </c>
      <c r="TDF20" s="86" t="s">
        <v>13687</v>
      </c>
      <c r="TDG20" s="86" t="s">
        <v>13688</v>
      </c>
      <c r="TDH20" s="86" t="s">
        <v>13689</v>
      </c>
      <c r="TDI20" s="86" t="s">
        <v>13690</v>
      </c>
      <c r="TDJ20" s="86" t="s">
        <v>13691</v>
      </c>
      <c r="TDK20" s="86" t="s">
        <v>13692</v>
      </c>
      <c r="TDL20" s="86" t="s">
        <v>13693</v>
      </c>
      <c r="TDM20" s="86" t="s">
        <v>13694</v>
      </c>
      <c r="TDN20" s="86" t="s">
        <v>13695</v>
      </c>
      <c r="TDO20" s="86" t="s">
        <v>13696</v>
      </c>
      <c r="TDP20" s="86" t="s">
        <v>13697</v>
      </c>
      <c r="TDQ20" s="86" t="s">
        <v>13698</v>
      </c>
      <c r="TDR20" s="86" t="s">
        <v>13699</v>
      </c>
      <c r="TDS20" s="86" t="s">
        <v>13700</v>
      </c>
      <c r="TDT20" s="86" t="s">
        <v>13701</v>
      </c>
      <c r="TDU20" s="86" t="s">
        <v>13702</v>
      </c>
      <c r="TDV20" s="86" t="s">
        <v>13703</v>
      </c>
      <c r="TDW20" s="86" t="s">
        <v>13704</v>
      </c>
      <c r="TDX20" s="86" t="s">
        <v>13705</v>
      </c>
      <c r="TDY20" s="86" t="s">
        <v>13706</v>
      </c>
      <c r="TDZ20" s="86" t="s">
        <v>13707</v>
      </c>
      <c r="TEA20" s="86" t="s">
        <v>13708</v>
      </c>
      <c r="TEB20" s="86" t="s">
        <v>13709</v>
      </c>
      <c r="TEC20" s="86" t="s">
        <v>13710</v>
      </c>
      <c r="TED20" s="86" t="s">
        <v>13711</v>
      </c>
      <c r="TEE20" s="86" t="s">
        <v>13712</v>
      </c>
      <c r="TEF20" s="86" t="s">
        <v>13713</v>
      </c>
      <c r="TEG20" s="86" t="s">
        <v>13714</v>
      </c>
      <c r="TEH20" s="86" t="s">
        <v>13715</v>
      </c>
      <c r="TEI20" s="86" t="s">
        <v>13716</v>
      </c>
      <c r="TEJ20" s="86" t="s">
        <v>13717</v>
      </c>
      <c r="TEK20" s="86" t="s">
        <v>13718</v>
      </c>
      <c r="TEL20" s="86" t="s">
        <v>13719</v>
      </c>
      <c r="TEM20" s="86" t="s">
        <v>13720</v>
      </c>
      <c r="TEN20" s="86" t="s">
        <v>13721</v>
      </c>
      <c r="TEO20" s="86" t="s">
        <v>13722</v>
      </c>
      <c r="TEP20" s="86" t="s">
        <v>13723</v>
      </c>
      <c r="TEQ20" s="86" t="s">
        <v>13724</v>
      </c>
      <c r="TER20" s="86" t="s">
        <v>13725</v>
      </c>
      <c r="TES20" s="86" t="s">
        <v>13726</v>
      </c>
      <c r="TET20" s="86" t="s">
        <v>13727</v>
      </c>
      <c r="TEU20" s="86" t="s">
        <v>13728</v>
      </c>
      <c r="TEV20" s="86" t="s">
        <v>13729</v>
      </c>
      <c r="TEW20" s="86" t="s">
        <v>13730</v>
      </c>
      <c r="TEX20" s="86" t="s">
        <v>13731</v>
      </c>
      <c r="TEY20" s="86" t="s">
        <v>13732</v>
      </c>
      <c r="TEZ20" s="86" t="s">
        <v>13733</v>
      </c>
      <c r="TFA20" s="86" t="s">
        <v>13734</v>
      </c>
      <c r="TFB20" s="86" t="s">
        <v>13735</v>
      </c>
      <c r="TFC20" s="86" t="s">
        <v>13736</v>
      </c>
      <c r="TFD20" s="86" t="s">
        <v>13737</v>
      </c>
      <c r="TFE20" s="86" t="s">
        <v>13738</v>
      </c>
      <c r="TFF20" s="86" t="s">
        <v>13739</v>
      </c>
      <c r="TFG20" s="86" t="s">
        <v>13740</v>
      </c>
      <c r="TFH20" s="86" t="s">
        <v>13741</v>
      </c>
      <c r="TFI20" s="86" t="s">
        <v>13742</v>
      </c>
      <c r="TFJ20" s="86" t="s">
        <v>13743</v>
      </c>
      <c r="TFK20" s="86" t="s">
        <v>13744</v>
      </c>
      <c r="TFL20" s="86" t="s">
        <v>13745</v>
      </c>
      <c r="TFM20" s="86" t="s">
        <v>13746</v>
      </c>
      <c r="TFN20" s="86" t="s">
        <v>13747</v>
      </c>
      <c r="TFO20" s="86" t="s">
        <v>13748</v>
      </c>
      <c r="TFP20" s="86" t="s">
        <v>13749</v>
      </c>
      <c r="TFQ20" s="86" t="s">
        <v>13750</v>
      </c>
      <c r="TFR20" s="86" t="s">
        <v>13751</v>
      </c>
      <c r="TFS20" s="86" t="s">
        <v>13752</v>
      </c>
      <c r="TFT20" s="86" t="s">
        <v>13753</v>
      </c>
      <c r="TFU20" s="86" t="s">
        <v>13754</v>
      </c>
      <c r="TFV20" s="86" t="s">
        <v>13755</v>
      </c>
      <c r="TFW20" s="86" t="s">
        <v>13756</v>
      </c>
      <c r="TFX20" s="86" t="s">
        <v>13757</v>
      </c>
      <c r="TFY20" s="86" t="s">
        <v>13758</v>
      </c>
      <c r="TFZ20" s="86" t="s">
        <v>13759</v>
      </c>
      <c r="TGA20" s="86" t="s">
        <v>13760</v>
      </c>
      <c r="TGB20" s="86" t="s">
        <v>13761</v>
      </c>
      <c r="TGC20" s="86" t="s">
        <v>13762</v>
      </c>
      <c r="TGD20" s="86" t="s">
        <v>13763</v>
      </c>
      <c r="TGE20" s="86" t="s">
        <v>13764</v>
      </c>
      <c r="TGF20" s="86" t="s">
        <v>13765</v>
      </c>
      <c r="TGG20" s="86" t="s">
        <v>13766</v>
      </c>
      <c r="TGH20" s="86" t="s">
        <v>13767</v>
      </c>
      <c r="TGI20" s="86" t="s">
        <v>13768</v>
      </c>
      <c r="TGJ20" s="86" t="s">
        <v>13769</v>
      </c>
      <c r="TGK20" s="86" t="s">
        <v>13770</v>
      </c>
      <c r="TGL20" s="86" t="s">
        <v>13771</v>
      </c>
      <c r="TGM20" s="86" t="s">
        <v>13772</v>
      </c>
      <c r="TGN20" s="86" t="s">
        <v>13773</v>
      </c>
      <c r="TGO20" s="86" t="s">
        <v>13774</v>
      </c>
      <c r="TGP20" s="86" t="s">
        <v>13775</v>
      </c>
      <c r="TGQ20" s="86" t="s">
        <v>13776</v>
      </c>
      <c r="TGR20" s="86" t="s">
        <v>13777</v>
      </c>
      <c r="TGS20" s="86" t="s">
        <v>13778</v>
      </c>
      <c r="TGT20" s="86" t="s">
        <v>13779</v>
      </c>
      <c r="TGU20" s="86" t="s">
        <v>13780</v>
      </c>
      <c r="TGV20" s="86" t="s">
        <v>13781</v>
      </c>
      <c r="TGW20" s="86" t="s">
        <v>13782</v>
      </c>
      <c r="TGX20" s="86" t="s">
        <v>13783</v>
      </c>
      <c r="TGY20" s="86" t="s">
        <v>13784</v>
      </c>
      <c r="TGZ20" s="86" t="s">
        <v>13785</v>
      </c>
      <c r="THA20" s="86" t="s">
        <v>13786</v>
      </c>
      <c r="THB20" s="86" t="s">
        <v>13787</v>
      </c>
      <c r="THC20" s="86" t="s">
        <v>13788</v>
      </c>
      <c r="THD20" s="86" t="s">
        <v>13789</v>
      </c>
      <c r="THE20" s="86" t="s">
        <v>13790</v>
      </c>
      <c r="THF20" s="86" t="s">
        <v>13791</v>
      </c>
      <c r="THG20" s="86" t="s">
        <v>13792</v>
      </c>
      <c r="THH20" s="86" t="s">
        <v>13793</v>
      </c>
      <c r="THI20" s="86" t="s">
        <v>13794</v>
      </c>
      <c r="THJ20" s="86" t="s">
        <v>13795</v>
      </c>
      <c r="THK20" s="86" t="s">
        <v>13796</v>
      </c>
      <c r="THL20" s="86" t="s">
        <v>13797</v>
      </c>
      <c r="THM20" s="86" t="s">
        <v>13798</v>
      </c>
      <c r="THN20" s="86" t="s">
        <v>13799</v>
      </c>
      <c r="THO20" s="86" t="s">
        <v>13800</v>
      </c>
      <c r="THP20" s="86" t="s">
        <v>13801</v>
      </c>
      <c r="THQ20" s="86" t="s">
        <v>13802</v>
      </c>
      <c r="THR20" s="86" t="s">
        <v>13803</v>
      </c>
      <c r="THS20" s="86" t="s">
        <v>13804</v>
      </c>
      <c r="THT20" s="86" t="s">
        <v>13805</v>
      </c>
      <c r="THU20" s="86" t="s">
        <v>13806</v>
      </c>
      <c r="THV20" s="86" t="s">
        <v>13807</v>
      </c>
      <c r="THW20" s="86" t="s">
        <v>13808</v>
      </c>
      <c r="THX20" s="86" t="s">
        <v>13809</v>
      </c>
      <c r="THY20" s="86" t="s">
        <v>13810</v>
      </c>
      <c r="THZ20" s="86" t="s">
        <v>13811</v>
      </c>
      <c r="TIA20" s="86" t="s">
        <v>13812</v>
      </c>
      <c r="TIB20" s="86" t="s">
        <v>13813</v>
      </c>
      <c r="TIC20" s="86" t="s">
        <v>13814</v>
      </c>
      <c r="TID20" s="86" t="s">
        <v>13815</v>
      </c>
      <c r="TIE20" s="86" t="s">
        <v>13816</v>
      </c>
      <c r="TIF20" s="86" t="s">
        <v>13817</v>
      </c>
      <c r="TIG20" s="86" t="s">
        <v>13818</v>
      </c>
      <c r="TIH20" s="86" t="s">
        <v>13819</v>
      </c>
      <c r="TII20" s="86" t="s">
        <v>13820</v>
      </c>
      <c r="TIJ20" s="86" t="s">
        <v>13821</v>
      </c>
      <c r="TIK20" s="86" t="s">
        <v>13822</v>
      </c>
      <c r="TIL20" s="86" t="s">
        <v>13823</v>
      </c>
      <c r="TIM20" s="86" t="s">
        <v>13824</v>
      </c>
      <c r="TIN20" s="86" t="s">
        <v>13825</v>
      </c>
      <c r="TIO20" s="86" t="s">
        <v>13826</v>
      </c>
      <c r="TIP20" s="86" t="s">
        <v>13827</v>
      </c>
      <c r="TIQ20" s="86" t="s">
        <v>13828</v>
      </c>
      <c r="TIR20" s="86" t="s">
        <v>13829</v>
      </c>
      <c r="TIS20" s="86" t="s">
        <v>13830</v>
      </c>
      <c r="TIT20" s="86" t="s">
        <v>13831</v>
      </c>
      <c r="TIU20" s="86" t="s">
        <v>13832</v>
      </c>
      <c r="TIV20" s="86" t="s">
        <v>13833</v>
      </c>
      <c r="TIW20" s="86" t="s">
        <v>13834</v>
      </c>
      <c r="TIX20" s="86" t="s">
        <v>13835</v>
      </c>
      <c r="TIY20" s="86" t="s">
        <v>13836</v>
      </c>
      <c r="TIZ20" s="86" t="s">
        <v>13837</v>
      </c>
      <c r="TJA20" s="86" t="s">
        <v>13838</v>
      </c>
      <c r="TJB20" s="86" t="s">
        <v>13839</v>
      </c>
      <c r="TJC20" s="86" t="s">
        <v>13840</v>
      </c>
      <c r="TJD20" s="86" t="s">
        <v>13841</v>
      </c>
      <c r="TJE20" s="86" t="s">
        <v>13842</v>
      </c>
      <c r="TJF20" s="86" t="s">
        <v>13843</v>
      </c>
      <c r="TJG20" s="86" t="s">
        <v>13844</v>
      </c>
      <c r="TJH20" s="86" t="s">
        <v>13845</v>
      </c>
      <c r="TJI20" s="86" t="s">
        <v>13846</v>
      </c>
      <c r="TJJ20" s="86" t="s">
        <v>13847</v>
      </c>
      <c r="TJK20" s="86" t="s">
        <v>13848</v>
      </c>
      <c r="TJL20" s="86" t="s">
        <v>13849</v>
      </c>
      <c r="TJM20" s="86" t="s">
        <v>13850</v>
      </c>
      <c r="TJN20" s="86" t="s">
        <v>13851</v>
      </c>
      <c r="TJO20" s="86" t="s">
        <v>13852</v>
      </c>
      <c r="TJP20" s="86" t="s">
        <v>13853</v>
      </c>
      <c r="TJQ20" s="86" t="s">
        <v>13854</v>
      </c>
      <c r="TJR20" s="86" t="s">
        <v>13855</v>
      </c>
      <c r="TJS20" s="86" t="s">
        <v>13856</v>
      </c>
      <c r="TJT20" s="86" t="s">
        <v>13857</v>
      </c>
      <c r="TJU20" s="86" t="s">
        <v>13858</v>
      </c>
      <c r="TJV20" s="86" t="s">
        <v>13859</v>
      </c>
      <c r="TJW20" s="86" t="s">
        <v>13860</v>
      </c>
      <c r="TJX20" s="86" t="s">
        <v>13861</v>
      </c>
      <c r="TJY20" s="86" t="s">
        <v>13862</v>
      </c>
      <c r="TJZ20" s="86" t="s">
        <v>13863</v>
      </c>
      <c r="TKA20" s="86" t="s">
        <v>13864</v>
      </c>
      <c r="TKB20" s="86" t="s">
        <v>13865</v>
      </c>
      <c r="TKC20" s="86" t="s">
        <v>13866</v>
      </c>
      <c r="TKD20" s="86" t="s">
        <v>13867</v>
      </c>
      <c r="TKE20" s="86" t="s">
        <v>13868</v>
      </c>
      <c r="TKF20" s="86" t="s">
        <v>13869</v>
      </c>
      <c r="TKG20" s="86" t="s">
        <v>13870</v>
      </c>
      <c r="TKH20" s="86" t="s">
        <v>13871</v>
      </c>
      <c r="TKI20" s="86" t="s">
        <v>13872</v>
      </c>
      <c r="TKJ20" s="86" t="s">
        <v>13873</v>
      </c>
      <c r="TKK20" s="86" t="s">
        <v>13874</v>
      </c>
      <c r="TKL20" s="86" t="s">
        <v>13875</v>
      </c>
      <c r="TKM20" s="86" t="s">
        <v>13876</v>
      </c>
      <c r="TKN20" s="86" t="s">
        <v>13877</v>
      </c>
      <c r="TKO20" s="86" t="s">
        <v>13878</v>
      </c>
      <c r="TKP20" s="86" t="s">
        <v>13879</v>
      </c>
      <c r="TKQ20" s="86" t="s">
        <v>13880</v>
      </c>
      <c r="TKR20" s="86" t="s">
        <v>13881</v>
      </c>
      <c r="TKS20" s="86" t="s">
        <v>13882</v>
      </c>
      <c r="TKT20" s="86" t="s">
        <v>13883</v>
      </c>
      <c r="TKU20" s="86" t="s">
        <v>13884</v>
      </c>
      <c r="TKV20" s="86" t="s">
        <v>13885</v>
      </c>
      <c r="TKW20" s="86" t="s">
        <v>13886</v>
      </c>
      <c r="TKX20" s="86" t="s">
        <v>13887</v>
      </c>
      <c r="TKY20" s="86" t="s">
        <v>13888</v>
      </c>
      <c r="TKZ20" s="86" t="s">
        <v>13889</v>
      </c>
      <c r="TLA20" s="86" t="s">
        <v>13890</v>
      </c>
      <c r="TLB20" s="86" t="s">
        <v>13891</v>
      </c>
      <c r="TLC20" s="86" t="s">
        <v>13892</v>
      </c>
      <c r="TLD20" s="86" t="s">
        <v>13893</v>
      </c>
      <c r="TLE20" s="86" t="s">
        <v>13894</v>
      </c>
      <c r="TLF20" s="86" t="s">
        <v>13895</v>
      </c>
      <c r="TLG20" s="86" t="s">
        <v>13896</v>
      </c>
      <c r="TLH20" s="86" t="s">
        <v>13897</v>
      </c>
      <c r="TLI20" s="86" t="s">
        <v>13898</v>
      </c>
      <c r="TLJ20" s="86" t="s">
        <v>13899</v>
      </c>
      <c r="TLK20" s="86" t="s">
        <v>13900</v>
      </c>
      <c r="TLL20" s="86" t="s">
        <v>13901</v>
      </c>
      <c r="TLM20" s="86" t="s">
        <v>13902</v>
      </c>
      <c r="TLN20" s="86" t="s">
        <v>13903</v>
      </c>
      <c r="TLO20" s="86" t="s">
        <v>13904</v>
      </c>
      <c r="TLP20" s="86" t="s">
        <v>13905</v>
      </c>
      <c r="TLQ20" s="86" t="s">
        <v>13906</v>
      </c>
      <c r="TLR20" s="86" t="s">
        <v>13907</v>
      </c>
      <c r="TLS20" s="86" t="s">
        <v>13908</v>
      </c>
      <c r="TLT20" s="86" t="s">
        <v>13909</v>
      </c>
      <c r="TLU20" s="86" t="s">
        <v>13910</v>
      </c>
      <c r="TLV20" s="86" t="s">
        <v>13911</v>
      </c>
      <c r="TLW20" s="86" t="s">
        <v>13912</v>
      </c>
      <c r="TLX20" s="86" t="s">
        <v>13913</v>
      </c>
      <c r="TLY20" s="86" t="s">
        <v>13914</v>
      </c>
      <c r="TLZ20" s="86" t="s">
        <v>13915</v>
      </c>
      <c r="TMA20" s="86" t="s">
        <v>13916</v>
      </c>
      <c r="TMB20" s="86" t="s">
        <v>13917</v>
      </c>
      <c r="TMC20" s="86" t="s">
        <v>13918</v>
      </c>
      <c r="TMD20" s="86" t="s">
        <v>13919</v>
      </c>
      <c r="TME20" s="86" t="s">
        <v>13920</v>
      </c>
      <c r="TMF20" s="86" t="s">
        <v>13921</v>
      </c>
      <c r="TMG20" s="86" t="s">
        <v>13922</v>
      </c>
      <c r="TMH20" s="86" t="s">
        <v>13923</v>
      </c>
      <c r="TMI20" s="86" t="s">
        <v>13924</v>
      </c>
      <c r="TMJ20" s="86" t="s">
        <v>13925</v>
      </c>
      <c r="TMK20" s="86" t="s">
        <v>13926</v>
      </c>
      <c r="TML20" s="86" t="s">
        <v>13927</v>
      </c>
      <c r="TMM20" s="86" t="s">
        <v>13928</v>
      </c>
      <c r="TMN20" s="86" t="s">
        <v>13929</v>
      </c>
      <c r="TMO20" s="86" t="s">
        <v>13930</v>
      </c>
      <c r="TMP20" s="86" t="s">
        <v>13931</v>
      </c>
      <c r="TMQ20" s="86" t="s">
        <v>13932</v>
      </c>
      <c r="TMR20" s="86" t="s">
        <v>13933</v>
      </c>
      <c r="TMS20" s="86" t="s">
        <v>13934</v>
      </c>
      <c r="TMT20" s="86" t="s">
        <v>13935</v>
      </c>
      <c r="TMU20" s="86" t="s">
        <v>13936</v>
      </c>
      <c r="TMV20" s="86" t="s">
        <v>13937</v>
      </c>
      <c r="TMW20" s="86" t="s">
        <v>13938</v>
      </c>
      <c r="TMX20" s="86" t="s">
        <v>13939</v>
      </c>
      <c r="TMY20" s="86" t="s">
        <v>13940</v>
      </c>
      <c r="TMZ20" s="86" t="s">
        <v>13941</v>
      </c>
      <c r="TNA20" s="86" t="s">
        <v>13942</v>
      </c>
      <c r="TNB20" s="86" t="s">
        <v>13943</v>
      </c>
      <c r="TNC20" s="86" t="s">
        <v>13944</v>
      </c>
      <c r="TND20" s="86" t="s">
        <v>13945</v>
      </c>
      <c r="TNE20" s="86" t="s">
        <v>13946</v>
      </c>
      <c r="TNF20" s="86" t="s">
        <v>13947</v>
      </c>
      <c r="TNG20" s="86" t="s">
        <v>13948</v>
      </c>
      <c r="TNH20" s="86" t="s">
        <v>13949</v>
      </c>
      <c r="TNI20" s="86" t="s">
        <v>13950</v>
      </c>
      <c r="TNJ20" s="86" t="s">
        <v>13951</v>
      </c>
      <c r="TNK20" s="86" t="s">
        <v>13952</v>
      </c>
      <c r="TNL20" s="86" t="s">
        <v>13953</v>
      </c>
      <c r="TNM20" s="86" t="s">
        <v>13954</v>
      </c>
      <c r="TNN20" s="86" t="s">
        <v>13955</v>
      </c>
      <c r="TNO20" s="86" t="s">
        <v>13956</v>
      </c>
      <c r="TNP20" s="86" t="s">
        <v>13957</v>
      </c>
      <c r="TNQ20" s="86" t="s">
        <v>13958</v>
      </c>
      <c r="TNR20" s="86" t="s">
        <v>13959</v>
      </c>
      <c r="TNS20" s="86" t="s">
        <v>13960</v>
      </c>
      <c r="TNT20" s="86" t="s">
        <v>13961</v>
      </c>
      <c r="TNU20" s="86" t="s">
        <v>13962</v>
      </c>
      <c r="TNV20" s="86" t="s">
        <v>13963</v>
      </c>
      <c r="TNW20" s="86" t="s">
        <v>13964</v>
      </c>
      <c r="TNX20" s="86" t="s">
        <v>13965</v>
      </c>
      <c r="TNY20" s="86" t="s">
        <v>13966</v>
      </c>
      <c r="TNZ20" s="86" t="s">
        <v>13967</v>
      </c>
      <c r="TOA20" s="86" t="s">
        <v>13968</v>
      </c>
      <c r="TOB20" s="86" t="s">
        <v>13969</v>
      </c>
      <c r="TOC20" s="86" t="s">
        <v>13970</v>
      </c>
      <c r="TOD20" s="86" t="s">
        <v>13971</v>
      </c>
      <c r="TOE20" s="86" t="s">
        <v>13972</v>
      </c>
      <c r="TOF20" s="86" t="s">
        <v>13973</v>
      </c>
      <c r="TOG20" s="86" t="s">
        <v>13974</v>
      </c>
      <c r="TOH20" s="86" t="s">
        <v>13975</v>
      </c>
      <c r="TOI20" s="86" t="s">
        <v>13976</v>
      </c>
      <c r="TOJ20" s="86" t="s">
        <v>13977</v>
      </c>
      <c r="TOK20" s="86" t="s">
        <v>13978</v>
      </c>
      <c r="TOL20" s="86" t="s">
        <v>13979</v>
      </c>
      <c r="TOM20" s="86" t="s">
        <v>13980</v>
      </c>
      <c r="TON20" s="86" t="s">
        <v>13981</v>
      </c>
      <c r="TOO20" s="86" t="s">
        <v>13982</v>
      </c>
      <c r="TOP20" s="86" t="s">
        <v>13983</v>
      </c>
      <c r="TOQ20" s="86" t="s">
        <v>13984</v>
      </c>
      <c r="TOR20" s="86" t="s">
        <v>13985</v>
      </c>
      <c r="TOS20" s="86" t="s">
        <v>13986</v>
      </c>
      <c r="TOT20" s="86" t="s">
        <v>13987</v>
      </c>
      <c r="TOU20" s="86" t="s">
        <v>13988</v>
      </c>
      <c r="TOV20" s="86" t="s">
        <v>13989</v>
      </c>
      <c r="TOW20" s="86" t="s">
        <v>13990</v>
      </c>
      <c r="TOX20" s="86" t="s">
        <v>13991</v>
      </c>
      <c r="TOY20" s="86" t="s">
        <v>13992</v>
      </c>
      <c r="TOZ20" s="86" t="s">
        <v>13993</v>
      </c>
      <c r="TPA20" s="86" t="s">
        <v>13994</v>
      </c>
      <c r="TPB20" s="86" t="s">
        <v>13995</v>
      </c>
      <c r="TPC20" s="86" t="s">
        <v>13996</v>
      </c>
      <c r="TPD20" s="86" t="s">
        <v>13997</v>
      </c>
      <c r="TPE20" s="86" t="s">
        <v>13998</v>
      </c>
      <c r="TPF20" s="86" t="s">
        <v>13999</v>
      </c>
      <c r="TPG20" s="86" t="s">
        <v>14000</v>
      </c>
      <c r="TPH20" s="86" t="s">
        <v>14001</v>
      </c>
      <c r="TPI20" s="86" t="s">
        <v>14002</v>
      </c>
      <c r="TPJ20" s="86" t="s">
        <v>14003</v>
      </c>
      <c r="TPK20" s="86" t="s">
        <v>14004</v>
      </c>
      <c r="TPL20" s="86" t="s">
        <v>14005</v>
      </c>
      <c r="TPM20" s="86" t="s">
        <v>14006</v>
      </c>
      <c r="TPN20" s="86" t="s">
        <v>14007</v>
      </c>
      <c r="TPO20" s="86" t="s">
        <v>14008</v>
      </c>
      <c r="TPP20" s="86" t="s">
        <v>14009</v>
      </c>
      <c r="TPQ20" s="86" t="s">
        <v>14010</v>
      </c>
      <c r="TPR20" s="86" t="s">
        <v>14011</v>
      </c>
      <c r="TPS20" s="86" t="s">
        <v>14012</v>
      </c>
      <c r="TPT20" s="86" t="s">
        <v>14013</v>
      </c>
      <c r="TPU20" s="86" t="s">
        <v>14014</v>
      </c>
      <c r="TPV20" s="86" t="s">
        <v>14015</v>
      </c>
      <c r="TPW20" s="86" t="s">
        <v>14016</v>
      </c>
      <c r="TPX20" s="86" t="s">
        <v>14017</v>
      </c>
      <c r="TPY20" s="86" t="s">
        <v>14018</v>
      </c>
      <c r="TPZ20" s="86" t="s">
        <v>14019</v>
      </c>
      <c r="TQA20" s="86" t="s">
        <v>14020</v>
      </c>
      <c r="TQB20" s="86" t="s">
        <v>14021</v>
      </c>
      <c r="TQC20" s="86" t="s">
        <v>14022</v>
      </c>
      <c r="TQD20" s="86" t="s">
        <v>14023</v>
      </c>
      <c r="TQE20" s="86" t="s">
        <v>14024</v>
      </c>
      <c r="TQF20" s="86" t="s">
        <v>14025</v>
      </c>
      <c r="TQG20" s="86" t="s">
        <v>14026</v>
      </c>
      <c r="TQH20" s="86" t="s">
        <v>14027</v>
      </c>
      <c r="TQI20" s="86" t="s">
        <v>14028</v>
      </c>
      <c r="TQJ20" s="86" t="s">
        <v>14029</v>
      </c>
      <c r="TQK20" s="86" t="s">
        <v>14030</v>
      </c>
      <c r="TQL20" s="86" t="s">
        <v>14031</v>
      </c>
      <c r="TQM20" s="86" t="s">
        <v>14032</v>
      </c>
      <c r="TQN20" s="86" t="s">
        <v>14033</v>
      </c>
      <c r="TQO20" s="86" t="s">
        <v>14034</v>
      </c>
      <c r="TQP20" s="86" t="s">
        <v>14035</v>
      </c>
      <c r="TQQ20" s="86" t="s">
        <v>14036</v>
      </c>
      <c r="TQR20" s="86" t="s">
        <v>14037</v>
      </c>
      <c r="TQS20" s="86" t="s">
        <v>14038</v>
      </c>
      <c r="TQT20" s="86" t="s">
        <v>14039</v>
      </c>
      <c r="TQU20" s="86" t="s">
        <v>14040</v>
      </c>
      <c r="TQV20" s="86" t="s">
        <v>14041</v>
      </c>
      <c r="TQW20" s="86" t="s">
        <v>14042</v>
      </c>
      <c r="TQX20" s="86" t="s">
        <v>14043</v>
      </c>
      <c r="TQY20" s="86" t="s">
        <v>14044</v>
      </c>
      <c r="TQZ20" s="86" t="s">
        <v>14045</v>
      </c>
      <c r="TRA20" s="86" t="s">
        <v>14046</v>
      </c>
      <c r="TRB20" s="86" t="s">
        <v>14047</v>
      </c>
      <c r="TRC20" s="86" t="s">
        <v>14048</v>
      </c>
      <c r="TRD20" s="86" t="s">
        <v>14049</v>
      </c>
      <c r="TRE20" s="86" t="s">
        <v>14050</v>
      </c>
      <c r="TRF20" s="86" t="s">
        <v>14051</v>
      </c>
      <c r="TRG20" s="86" t="s">
        <v>14052</v>
      </c>
      <c r="TRH20" s="86" t="s">
        <v>14053</v>
      </c>
      <c r="TRI20" s="86" t="s">
        <v>14054</v>
      </c>
      <c r="TRJ20" s="86" t="s">
        <v>14055</v>
      </c>
      <c r="TRK20" s="86" t="s">
        <v>14056</v>
      </c>
      <c r="TRL20" s="86" t="s">
        <v>14057</v>
      </c>
      <c r="TRM20" s="86" t="s">
        <v>14058</v>
      </c>
      <c r="TRN20" s="86" t="s">
        <v>14059</v>
      </c>
      <c r="TRO20" s="86" t="s">
        <v>14060</v>
      </c>
      <c r="TRP20" s="86" t="s">
        <v>14061</v>
      </c>
      <c r="TRQ20" s="86" t="s">
        <v>14062</v>
      </c>
      <c r="TRR20" s="86" t="s">
        <v>14063</v>
      </c>
      <c r="TRS20" s="86" t="s">
        <v>14064</v>
      </c>
      <c r="TRT20" s="86" t="s">
        <v>14065</v>
      </c>
      <c r="TRU20" s="86" t="s">
        <v>14066</v>
      </c>
      <c r="TRV20" s="86" t="s">
        <v>14067</v>
      </c>
      <c r="TRW20" s="86" t="s">
        <v>14068</v>
      </c>
      <c r="TRX20" s="86" t="s">
        <v>14069</v>
      </c>
      <c r="TRY20" s="86" t="s">
        <v>14070</v>
      </c>
      <c r="TRZ20" s="86" t="s">
        <v>14071</v>
      </c>
      <c r="TSA20" s="86" t="s">
        <v>14072</v>
      </c>
      <c r="TSB20" s="86" t="s">
        <v>14073</v>
      </c>
      <c r="TSC20" s="86" t="s">
        <v>14074</v>
      </c>
      <c r="TSD20" s="86" t="s">
        <v>14075</v>
      </c>
      <c r="TSE20" s="86" t="s">
        <v>14076</v>
      </c>
      <c r="TSF20" s="86" t="s">
        <v>14077</v>
      </c>
      <c r="TSG20" s="86" t="s">
        <v>14078</v>
      </c>
      <c r="TSH20" s="86" t="s">
        <v>14079</v>
      </c>
      <c r="TSI20" s="86" t="s">
        <v>14080</v>
      </c>
      <c r="TSJ20" s="86" t="s">
        <v>14081</v>
      </c>
      <c r="TSK20" s="86" t="s">
        <v>14082</v>
      </c>
      <c r="TSL20" s="86" t="s">
        <v>14083</v>
      </c>
      <c r="TSM20" s="86" t="s">
        <v>14084</v>
      </c>
      <c r="TSN20" s="86" t="s">
        <v>14085</v>
      </c>
      <c r="TSO20" s="86" t="s">
        <v>14086</v>
      </c>
      <c r="TSP20" s="86" t="s">
        <v>14087</v>
      </c>
      <c r="TSQ20" s="86" t="s">
        <v>14088</v>
      </c>
      <c r="TSR20" s="86" t="s">
        <v>14089</v>
      </c>
      <c r="TSS20" s="86" t="s">
        <v>14090</v>
      </c>
      <c r="TST20" s="86" t="s">
        <v>14091</v>
      </c>
      <c r="TSU20" s="86" t="s">
        <v>14092</v>
      </c>
      <c r="TSV20" s="86" t="s">
        <v>14093</v>
      </c>
      <c r="TSW20" s="86" t="s">
        <v>14094</v>
      </c>
      <c r="TSX20" s="86" t="s">
        <v>14095</v>
      </c>
      <c r="TSY20" s="86" t="s">
        <v>14096</v>
      </c>
      <c r="TSZ20" s="86" t="s">
        <v>14097</v>
      </c>
      <c r="TTA20" s="86" t="s">
        <v>14098</v>
      </c>
      <c r="TTB20" s="86" t="s">
        <v>14099</v>
      </c>
      <c r="TTC20" s="86" t="s">
        <v>14100</v>
      </c>
      <c r="TTD20" s="86" t="s">
        <v>14101</v>
      </c>
      <c r="TTE20" s="86" t="s">
        <v>14102</v>
      </c>
      <c r="TTF20" s="86" t="s">
        <v>14103</v>
      </c>
      <c r="TTG20" s="86" t="s">
        <v>14104</v>
      </c>
      <c r="TTH20" s="86" t="s">
        <v>14105</v>
      </c>
      <c r="TTI20" s="86" t="s">
        <v>14106</v>
      </c>
      <c r="TTJ20" s="86" t="s">
        <v>14107</v>
      </c>
      <c r="TTK20" s="86" t="s">
        <v>14108</v>
      </c>
      <c r="TTL20" s="86" t="s">
        <v>14109</v>
      </c>
      <c r="TTM20" s="86" t="s">
        <v>14110</v>
      </c>
      <c r="TTN20" s="86" t="s">
        <v>14111</v>
      </c>
      <c r="TTO20" s="86" t="s">
        <v>14112</v>
      </c>
      <c r="TTP20" s="86" t="s">
        <v>14113</v>
      </c>
      <c r="TTQ20" s="86" t="s">
        <v>14114</v>
      </c>
      <c r="TTR20" s="86" t="s">
        <v>14115</v>
      </c>
      <c r="TTS20" s="86" t="s">
        <v>14116</v>
      </c>
      <c r="TTT20" s="86" t="s">
        <v>14117</v>
      </c>
      <c r="TTU20" s="86" t="s">
        <v>14118</v>
      </c>
      <c r="TTV20" s="86" t="s">
        <v>14119</v>
      </c>
      <c r="TTW20" s="86" t="s">
        <v>14120</v>
      </c>
      <c r="TTX20" s="86" t="s">
        <v>14121</v>
      </c>
      <c r="TTY20" s="86" t="s">
        <v>14122</v>
      </c>
      <c r="TTZ20" s="86" t="s">
        <v>14123</v>
      </c>
      <c r="TUA20" s="86" t="s">
        <v>14124</v>
      </c>
      <c r="TUB20" s="86" t="s">
        <v>14125</v>
      </c>
      <c r="TUC20" s="86" t="s">
        <v>14126</v>
      </c>
      <c r="TUD20" s="86" t="s">
        <v>14127</v>
      </c>
      <c r="TUE20" s="86" t="s">
        <v>14128</v>
      </c>
      <c r="TUF20" s="86" t="s">
        <v>14129</v>
      </c>
      <c r="TUG20" s="86" t="s">
        <v>14130</v>
      </c>
      <c r="TUH20" s="86" t="s">
        <v>14131</v>
      </c>
      <c r="TUI20" s="86" t="s">
        <v>14132</v>
      </c>
      <c r="TUJ20" s="86" t="s">
        <v>14133</v>
      </c>
      <c r="TUK20" s="86" t="s">
        <v>14134</v>
      </c>
      <c r="TUL20" s="86" t="s">
        <v>14135</v>
      </c>
      <c r="TUM20" s="86" t="s">
        <v>14136</v>
      </c>
      <c r="TUN20" s="86" t="s">
        <v>14137</v>
      </c>
      <c r="TUO20" s="86" t="s">
        <v>14138</v>
      </c>
      <c r="TUP20" s="86" t="s">
        <v>14139</v>
      </c>
      <c r="TUQ20" s="86" t="s">
        <v>14140</v>
      </c>
      <c r="TUR20" s="86" t="s">
        <v>14141</v>
      </c>
      <c r="TUS20" s="86" t="s">
        <v>14142</v>
      </c>
      <c r="TUT20" s="86" t="s">
        <v>14143</v>
      </c>
      <c r="TUU20" s="86" t="s">
        <v>14144</v>
      </c>
      <c r="TUV20" s="86" t="s">
        <v>14145</v>
      </c>
      <c r="TUW20" s="86" t="s">
        <v>14146</v>
      </c>
      <c r="TUX20" s="86" t="s">
        <v>14147</v>
      </c>
      <c r="TUY20" s="86" t="s">
        <v>14148</v>
      </c>
      <c r="TUZ20" s="86" t="s">
        <v>14149</v>
      </c>
      <c r="TVA20" s="86" t="s">
        <v>14150</v>
      </c>
      <c r="TVB20" s="86" t="s">
        <v>14151</v>
      </c>
      <c r="TVC20" s="86" t="s">
        <v>14152</v>
      </c>
      <c r="TVD20" s="86" t="s">
        <v>14153</v>
      </c>
      <c r="TVE20" s="86" t="s">
        <v>14154</v>
      </c>
      <c r="TVF20" s="86" t="s">
        <v>14155</v>
      </c>
      <c r="TVG20" s="86" t="s">
        <v>14156</v>
      </c>
      <c r="TVH20" s="86" t="s">
        <v>14157</v>
      </c>
      <c r="TVI20" s="86" t="s">
        <v>14158</v>
      </c>
      <c r="TVJ20" s="86" t="s">
        <v>14159</v>
      </c>
      <c r="TVK20" s="86" t="s">
        <v>14160</v>
      </c>
      <c r="TVL20" s="86" t="s">
        <v>14161</v>
      </c>
      <c r="TVM20" s="86" t="s">
        <v>14162</v>
      </c>
      <c r="TVN20" s="86" t="s">
        <v>14163</v>
      </c>
      <c r="TVO20" s="86" t="s">
        <v>14164</v>
      </c>
      <c r="TVP20" s="86" t="s">
        <v>14165</v>
      </c>
      <c r="TVQ20" s="86" t="s">
        <v>14166</v>
      </c>
      <c r="TVR20" s="86" t="s">
        <v>14167</v>
      </c>
      <c r="TVS20" s="86" t="s">
        <v>14168</v>
      </c>
      <c r="TVT20" s="86" t="s">
        <v>14169</v>
      </c>
      <c r="TVU20" s="86" t="s">
        <v>14170</v>
      </c>
      <c r="TVV20" s="86" t="s">
        <v>14171</v>
      </c>
      <c r="TVW20" s="86" t="s">
        <v>14172</v>
      </c>
      <c r="TVX20" s="86" t="s">
        <v>14173</v>
      </c>
      <c r="TVY20" s="86" t="s">
        <v>14174</v>
      </c>
      <c r="TVZ20" s="86" t="s">
        <v>14175</v>
      </c>
      <c r="TWA20" s="86" t="s">
        <v>14176</v>
      </c>
      <c r="TWB20" s="86" t="s">
        <v>14177</v>
      </c>
      <c r="TWC20" s="86" t="s">
        <v>14178</v>
      </c>
      <c r="TWD20" s="86" t="s">
        <v>14179</v>
      </c>
      <c r="TWE20" s="86" t="s">
        <v>14180</v>
      </c>
      <c r="TWF20" s="86" t="s">
        <v>14181</v>
      </c>
      <c r="TWG20" s="86" t="s">
        <v>14182</v>
      </c>
      <c r="TWH20" s="86" t="s">
        <v>14183</v>
      </c>
      <c r="TWI20" s="86" t="s">
        <v>14184</v>
      </c>
      <c r="TWJ20" s="86" t="s">
        <v>14185</v>
      </c>
      <c r="TWK20" s="86" t="s">
        <v>14186</v>
      </c>
      <c r="TWL20" s="86" t="s">
        <v>14187</v>
      </c>
      <c r="TWM20" s="86" t="s">
        <v>14188</v>
      </c>
      <c r="TWN20" s="86" t="s">
        <v>14189</v>
      </c>
      <c r="TWO20" s="86" t="s">
        <v>14190</v>
      </c>
      <c r="TWP20" s="86" t="s">
        <v>14191</v>
      </c>
      <c r="TWQ20" s="86" t="s">
        <v>14192</v>
      </c>
      <c r="TWR20" s="86" t="s">
        <v>14193</v>
      </c>
      <c r="TWS20" s="86" t="s">
        <v>14194</v>
      </c>
      <c r="TWT20" s="86" t="s">
        <v>14195</v>
      </c>
      <c r="TWU20" s="86" t="s">
        <v>14196</v>
      </c>
      <c r="TWV20" s="86" t="s">
        <v>14197</v>
      </c>
      <c r="TWW20" s="86" t="s">
        <v>14198</v>
      </c>
      <c r="TWX20" s="86" t="s">
        <v>14199</v>
      </c>
      <c r="TWY20" s="86" t="s">
        <v>14200</v>
      </c>
      <c r="TWZ20" s="86" t="s">
        <v>14201</v>
      </c>
      <c r="TXA20" s="86" t="s">
        <v>14202</v>
      </c>
      <c r="TXB20" s="86" t="s">
        <v>14203</v>
      </c>
      <c r="TXC20" s="86" t="s">
        <v>14204</v>
      </c>
      <c r="TXD20" s="86" t="s">
        <v>14205</v>
      </c>
      <c r="TXE20" s="86" t="s">
        <v>14206</v>
      </c>
      <c r="TXF20" s="86" t="s">
        <v>14207</v>
      </c>
      <c r="TXG20" s="86" t="s">
        <v>14208</v>
      </c>
      <c r="TXH20" s="86" t="s">
        <v>14209</v>
      </c>
      <c r="TXI20" s="86" t="s">
        <v>14210</v>
      </c>
      <c r="TXJ20" s="86" t="s">
        <v>14211</v>
      </c>
      <c r="TXK20" s="86" t="s">
        <v>14212</v>
      </c>
      <c r="TXL20" s="86" t="s">
        <v>14213</v>
      </c>
      <c r="TXM20" s="86" t="s">
        <v>14214</v>
      </c>
      <c r="TXN20" s="86" t="s">
        <v>14215</v>
      </c>
      <c r="TXO20" s="86" t="s">
        <v>14216</v>
      </c>
      <c r="TXP20" s="86" t="s">
        <v>14217</v>
      </c>
      <c r="TXQ20" s="86" t="s">
        <v>14218</v>
      </c>
      <c r="TXR20" s="86" t="s">
        <v>14219</v>
      </c>
      <c r="TXS20" s="86" t="s">
        <v>14220</v>
      </c>
      <c r="TXT20" s="86" t="s">
        <v>14221</v>
      </c>
      <c r="TXU20" s="86" t="s">
        <v>14222</v>
      </c>
      <c r="TXV20" s="86" t="s">
        <v>14223</v>
      </c>
      <c r="TXW20" s="86" t="s">
        <v>14224</v>
      </c>
      <c r="TXX20" s="86" t="s">
        <v>14225</v>
      </c>
      <c r="TXY20" s="86" t="s">
        <v>14226</v>
      </c>
      <c r="TXZ20" s="86" t="s">
        <v>14227</v>
      </c>
      <c r="TYA20" s="86" t="s">
        <v>14228</v>
      </c>
      <c r="TYB20" s="86" t="s">
        <v>14229</v>
      </c>
      <c r="TYC20" s="86" t="s">
        <v>14230</v>
      </c>
      <c r="TYD20" s="86" t="s">
        <v>14231</v>
      </c>
      <c r="TYE20" s="86" t="s">
        <v>14232</v>
      </c>
      <c r="TYF20" s="86" t="s">
        <v>14233</v>
      </c>
      <c r="TYG20" s="86" t="s">
        <v>14234</v>
      </c>
      <c r="TYH20" s="86" t="s">
        <v>14235</v>
      </c>
      <c r="TYI20" s="86" t="s">
        <v>14236</v>
      </c>
      <c r="TYJ20" s="86" t="s">
        <v>14237</v>
      </c>
      <c r="TYK20" s="86" t="s">
        <v>14238</v>
      </c>
      <c r="TYL20" s="86" t="s">
        <v>14239</v>
      </c>
      <c r="TYM20" s="86" t="s">
        <v>14240</v>
      </c>
      <c r="TYN20" s="86" t="s">
        <v>14241</v>
      </c>
      <c r="TYO20" s="86" t="s">
        <v>14242</v>
      </c>
      <c r="TYP20" s="86" t="s">
        <v>14243</v>
      </c>
      <c r="TYQ20" s="86" t="s">
        <v>14244</v>
      </c>
      <c r="TYR20" s="86" t="s">
        <v>14245</v>
      </c>
      <c r="TYS20" s="86" t="s">
        <v>14246</v>
      </c>
      <c r="TYT20" s="86" t="s">
        <v>14247</v>
      </c>
      <c r="TYU20" s="86" t="s">
        <v>14248</v>
      </c>
      <c r="TYV20" s="86" t="s">
        <v>14249</v>
      </c>
      <c r="TYW20" s="86" t="s">
        <v>14250</v>
      </c>
      <c r="TYX20" s="86" t="s">
        <v>14251</v>
      </c>
      <c r="TYY20" s="86" t="s">
        <v>14252</v>
      </c>
      <c r="TYZ20" s="86" t="s">
        <v>14253</v>
      </c>
      <c r="TZA20" s="86" t="s">
        <v>14254</v>
      </c>
      <c r="TZB20" s="86" t="s">
        <v>14255</v>
      </c>
      <c r="TZC20" s="86" t="s">
        <v>14256</v>
      </c>
      <c r="TZD20" s="86" t="s">
        <v>14257</v>
      </c>
      <c r="TZE20" s="86" t="s">
        <v>14258</v>
      </c>
      <c r="TZF20" s="86" t="s">
        <v>14259</v>
      </c>
      <c r="TZG20" s="86" t="s">
        <v>14260</v>
      </c>
      <c r="TZH20" s="86" t="s">
        <v>14261</v>
      </c>
      <c r="TZI20" s="86" t="s">
        <v>14262</v>
      </c>
      <c r="TZJ20" s="86" t="s">
        <v>14263</v>
      </c>
      <c r="TZK20" s="86" t="s">
        <v>14264</v>
      </c>
      <c r="TZL20" s="86" t="s">
        <v>14265</v>
      </c>
      <c r="TZM20" s="86" t="s">
        <v>14266</v>
      </c>
      <c r="TZN20" s="86" t="s">
        <v>14267</v>
      </c>
      <c r="TZO20" s="86" t="s">
        <v>14268</v>
      </c>
      <c r="TZP20" s="86" t="s">
        <v>14269</v>
      </c>
      <c r="TZQ20" s="86" t="s">
        <v>14270</v>
      </c>
      <c r="TZR20" s="86" t="s">
        <v>14271</v>
      </c>
      <c r="TZS20" s="86" t="s">
        <v>14272</v>
      </c>
      <c r="TZT20" s="86" t="s">
        <v>14273</v>
      </c>
      <c r="TZU20" s="86" t="s">
        <v>14274</v>
      </c>
      <c r="TZV20" s="86" t="s">
        <v>14275</v>
      </c>
      <c r="TZW20" s="86" t="s">
        <v>14276</v>
      </c>
      <c r="TZX20" s="86" t="s">
        <v>14277</v>
      </c>
      <c r="TZY20" s="86" t="s">
        <v>14278</v>
      </c>
      <c r="TZZ20" s="86" t="s">
        <v>14279</v>
      </c>
      <c r="UAA20" s="86" t="s">
        <v>14280</v>
      </c>
      <c r="UAB20" s="86" t="s">
        <v>14281</v>
      </c>
      <c r="UAC20" s="86" t="s">
        <v>14282</v>
      </c>
      <c r="UAD20" s="86" t="s">
        <v>14283</v>
      </c>
      <c r="UAE20" s="86" t="s">
        <v>14284</v>
      </c>
      <c r="UAF20" s="86" t="s">
        <v>14285</v>
      </c>
      <c r="UAG20" s="86" t="s">
        <v>14286</v>
      </c>
      <c r="UAH20" s="86" t="s">
        <v>14287</v>
      </c>
      <c r="UAI20" s="86" t="s">
        <v>14288</v>
      </c>
      <c r="UAJ20" s="86" t="s">
        <v>14289</v>
      </c>
      <c r="UAK20" s="86" t="s">
        <v>14290</v>
      </c>
      <c r="UAL20" s="86" t="s">
        <v>14291</v>
      </c>
      <c r="UAM20" s="86" t="s">
        <v>14292</v>
      </c>
      <c r="UAN20" s="86" t="s">
        <v>14293</v>
      </c>
      <c r="UAO20" s="86" t="s">
        <v>14294</v>
      </c>
      <c r="UAP20" s="86" t="s">
        <v>14295</v>
      </c>
      <c r="UAQ20" s="86" t="s">
        <v>14296</v>
      </c>
      <c r="UAR20" s="86" t="s">
        <v>14297</v>
      </c>
      <c r="UAS20" s="86" t="s">
        <v>14298</v>
      </c>
      <c r="UAT20" s="86" t="s">
        <v>14299</v>
      </c>
      <c r="UAU20" s="86" t="s">
        <v>14300</v>
      </c>
      <c r="UAV20" s="86" t="s">
        <v>14301</v>
      </c>
      <c r="UAW20" s="86" t="s">
        <v>14302</v>
      </c>
      <c r="UAX20" s="86" t="s">
        <v>14303</v>
      </c>
      <c r="UAY20" s="86" t="s">
        <v>14304</v>
      </c>
      <c r="UAZ20" s="86" t="s">
        <v>14305</v>
      </c>
      <c r="UBA20" s="86" t="s">
        <v>14306</v>
      </c>
      <c r="UBB20" s="86" t="s">
        <v>14307</v>
      </c>
      <c r="UBC20" s="86" t="s">
        <v>14308</v>
      </c>
      <c r="UBD20" s="86" t="s">
        <v>14309</v>
      </c>
      <c r="UBE20" s="86" t="s">
        <v>14310</v>
      </c>
      <c r="UBF20" s="86" t="s">
        <v>14311</v>
      </c>
      <c r="UBG20" s="86" t="s">
        <v>14312</v>
      </c>
      <c r="UBH20" s="86" t="s">
        <v>14313</v>
      </c>
      <c r="UBI20" s="86" t="s">
        <v>14314</v>
      </c>
      <c r="UBJ20" s="86" t="s">
        <v>14315</v>
      </c>
      <c r="UBK20" s="86" t="s">
        <v>14316</v>
      </c>
      <c r="UBL20" s="86" t="s">
        <v>14317</v>
      </c>
      <c r="UBM20" s="86" t="s">
        <v>14318</v>
      </c>
      <c r="UBN20" s="86" t="s">
        <v>14319</v>
      </c>
      <c r="UBO20" s="86" t="s">
        <v>14320</v>
      </c>
      <c r="UBP20" s="86" t="s">
        <v>14321</v>
      </c>
      <c r="UBQ20" s="86" t="s">
        <v>14322</v>
      </c>
      <c r="UBR20" s="86" t="s">
        <v>14323</v>
      </c>
      <c r="UBS20" s="86" t="s">
        <v>14324</v>
      </c>
      <c r="UBT20" s="86" t="s">
        <v>14325</v>
      </c>
      <c r="UBU20" s="86" t="s">
        <v>14326</v>
      </c>
      <c r="UBV20" s="86" t="s">
        <v>14327</v>
      </c>
      <c r="UBW20" s="86" t="s">
        <v>14328</v>
      </c>
      <c r="UBX20" s="86" t="s">
        <v>14329</v>
      </c>
      <c r="UBY20" s="86" t="s">
        <v>14330</v>
      </c>
      <c r="UBZ20" s="86" t="s">
        <v>14331</v>
      </c>
      <c r="UCA20" s="86" t="s">
        <v>14332</v>
      </c>
      <c r="UCB20" s="86" t="s">
        <v>14333</v>
      </c>
      <c r="UCC20" s="86" t="s">
        <v>14334</v>
      </c>
      <c r="UCD20" s="86" t="s">
        <v>14335</v>
      </c>
      <c r="UCE20" s="86" t="s">
        <v>14336</v>
      </c>
      <c r="UCF20" s="86" t="s">
        <v>14337</v>
      </c>
      <c r="UCG20" s="86" t="s">
        <v>14338</v>
      </c>
      <c r="UCH20" s="86" t="s">
        <v>14339</v>
      </c>
      <c r="UCI20" s="86" t="s">
        <v>14340</v>
      </c>
      <c r="UCJ20" s="86" t="s">
        <v>14341</v>
      </c>
      <c r="UCK20" s="86" t="s">
        <v>14342</v>
      </c>
      <c r="UCL20" s="86" t="s">
        <v>14343</v>
      </c>
      <c r="UCM20" s="86" t="s">
        <v>14344</v>
      </c>
      <c r="UCN20" s="86" t="s">
        <v>14345</v>
      </c>
      <c r="UCO20" s="86" t="s">
        <v>14346</v>
      </c>
      <c r="UCP20" s="86" t="s">
        <v>14347</v>
      </c>
      <c r="UCQ20" s="86" t="s">
        <v>14348</v>
      </c>
      <c r="UCR20" s="86" t="s">
        <v>14349</v>
      </c>
      <c r="UCS20" s="86" t="s">
        <v>14350</v>
      </c>
      <c r="UCT20" s="86" t="s">
        <v>14351</v>
      </c>
      <c r="UCU20" s="86" t="s">
        <v>14352</v>
      </c>
      <c r="UCV20" s="86" t="s">
        <v>14353</v>
      </c>
      <c r="UCW20" s="86" t="s">
        <v>14354</v>
      </c>
      <c r="UCX20" s="86" t="s">
        <v>14355</v>
      </c>
      <c r="UCY20" s="86" t="s">
        <v>14356</v>
      </c>
      <c r="UCZ20" s="86" t="s">
        <v>14357</v>
      </c>
      <c r="UDA20" s="86" t="s">
        <v>14358</v>
      </c>
      <c r="UDB20" s="86" t="s">
        <v>14359</v>
      </c>
      <c r="UDC20" s="86" t="s">
        <v>14360</v>
      </c>
      <c r="UDD20" s="86" t="s">
        <v>14361</v>
      </c>
      <c r="UDE20" s="86" t="s">
        <v>14362</v>
      </c>
      <c r="UDF20" s="86" t="s">
        <v>14363</v>
      </c>
      <c r="UDG20" s="86" t="s">
        <v>14364</v>
      </c>
      <c r="UDH20" s="86" t="s">
        <v>14365</v>
      </c>
      <c r="UDI20" s="86" t="s">
        <v>14366</v>
      </c>
      <c r="UDJ20" s="86" t="s">
        <v>14367</v>
      </c>
      <c r="UDK20" s="86" t="s">
        <v>14368</v>
      </c>
      <c r="UDL20" s="86" t="s">
        <v>14369</v>
      </c>
      <c r="UDM20" s="86" t="s">
        <v>14370</v>
      </c>
      <c r="UDN20" s="86" t="s">
        <v>14371</v>
      </c>
      <c r="UDO20" s="86" t="s">
        <v>14372</v>
      </c>
      <c r="UDP20" s="86" t="s">
        <v>14373</v>
      </c>
      <c r="UDQ20" s="86" t="s">
        <v>14374</v>
      </c>
      <c r="UDR20" s="86" t="s">
        <v>14375</v>
      </c>
      <c r="UDS20" s="86" t="s">
        <v>14376</v>
      </c>
      <c r="UDT20" s="86" t="s">
        <v>14377</v>
      </c>
      <c r="UDU20" s="86" t="s">
        <v>14378</v>
      </c>
      <c r="UDV20" s="86" t="s">
        <v>14379</v>
      </c>
      <c r="UDW20" s="86" t="s">
        <v>14380</v>
      </c>
      <c r="UDX20" s="86" t="s">
        <v>14381</v>
      </c>
      <c r="UDY20" s="86" t="s">
        <v>14382</v>
      </c>
      <c r="UDZ20" s="86" t="s">
        <v>14383</v>
      </c>
      <c r="UEA20" s="86" t="s">
        <v>14384</v>
      </c>
      <c r="UEB20" s="86" t="s">
        <v>14385</v>
      </c>
      <c r="UEC20" s="86" t="s">
        <v>14386</v>
      </c>
      <c r="UED20" s="86" t="s">
        <v>14387</v>
      </c>
      <c r="UEE20" s="86" t="s">
        <v>14388</v>
      </c>
      <c r="UEF20" s="86" t="s">
        <v>14389</v>
      </c>
      <c r="UEG20" s="86" t="s">
        <v>14390</v>
      </c>
      <c r="UEH20" s="86" t="s">
        <v>14391</v>
      </c>
      <c r="UEI20" s="86" t="s">
        <v>14392</v>
      </c>
      <c r="UEJ20" s="86" t="s">
        <v>14393</v>
      </c>
      <c r="UEK20" s="86" t="s">
        <v>14394</v>
      </c>
      <c r="UEL20" s="86" t="s">
        <v>14395</v>
      </c>
      <c r="UEM20" s="86" t="s">
        <v>14396</v>
      </c>
      <c r="UEN20" s="86" t="s">
        <v>14397</v>
      </c>
      <c r="UEO20" s="86" t="s">
        <v>14398</v>
      </c>
      <c r="UEP20" s="86" t="s">
        <v>14399</v>
      </c>
      <c r="UEQ20" s="86" t="s">
        <v>14400</v>
      </c>
      <c r="UER20" s="86" t="s">
        <v>14401</v>
      </c>
      <c r="UES20" s="86" t="s">
        <v>14402</v>
      </c>
      <c r="UET20" s="86" t="s">
        <v>14403</v>
      </c>
      <c r="UEU20" s="86" t="s">
        <v>14404</v>
      </c>
      <c r="UEV20" s="86" t="s">
        <v>14405</v>
      </c>
      <c r="UEW20" s="86" t="s">
        <v>14406</v>
      </c>
      <c r="UEX20" s="86" t="s">
        <v>14407</v>
      </c>
      <c r="UEY20" s="86" t="s">
        <v>14408</v>
      </c>
      <c r="UEZ20" s="86" t="s">
        <v>14409</v>
      </c>
      <c r="UFA20" s="86" t="s">
        <v>14410</v>
      </c>
      <c r="UFB20" s="86" t="s">
        <v>14411</v>
      </c>
      <c r="UFC20" s="86" t="s">
        <v>14412</v>
      </c>
      <c r="UFD20" s="86" t="s">
        <v>14413</v>
      </c>
      <c r="UFE20" s="86" t="s">
        <v>14414</v>
      </c>
      <c r="UFF20" s="86" t="s">
        <v>14415</v>
      </c>
      <c r="UFG20" s="86" t="s">
        <v>14416</v>
      </c>
      <c r="UFH20" s="86" t="s">
        <v>14417</v>
      </c>
      <c r="UFI20" s="86" t="s">
        <v>14418</v>
      </c>
      <c r="UFJ20" s="86" t="s">
        <v>14419</v>
      </c>
      <c r="UFK20" s="86" t="s">
        <v>14420</v>
      </c>
      <c r="UFL20" s="86" t="s">
        <v>14421</v>
      </c>
      <c r="UFM20" s="86" t="s">
        <v>14422</v>
      </c>
      <c r="UFN20" s="86" t="s">
        <v>14423</v>
      </c>
      <c r="UFO20" s="86" t="s">
        <v>14424</v>
      </c>
      <c r="UFP20" s="86" t="s">
        <v>14425</v>
      </c>
      <c r="UFQ20" s="86" t="s">
        <v>14426</v>
      </c>
      <c r="UFR20" s="86" t="s">
        <v>14427</v>
      </c>
      <c r="UFS20" s="86" t="s">
        <v>14428</v>
      </c>
      <c r="UFT20" s="86" t="s">
        <v>14429</v>
      </c>
      <c r="UFU20" s="86" t="s">
        <v>14430</v>
      </c>
      <c r="UFV20" s="86" t="s">
        <v>14431</v>
      </c>
      <c r="UFW20" s="86" t="s">
        <v>14432</v>
      </c>
      <c r="UFX20" s="86" t="s">
        <v>14433</v>
      </c>
      <c r="UFY20" s="86" t="s">
        <v>14434</v>
      </c>
      <c r="UFZ20" s="86" t="s">
        <v>14435</v>
      </c>
      <c r="UGA20" s="86" t="s">
        <v>14436</v>
      </c>
      <c r="UGB20" s="86" t="s">
        <v>14437</v>
      </c>
      <c r="UGC20" s="86" t="s">
        <v>14438</v>
      </c>
      <c r="UGD20" s="86" t="s">
        <v>14439</v>
      </c>
      <c r="UGE20" s="86" t="s">
        <v>14440</v>
      </c>
      <c r="UGF20" s="86" t="s">
        <v>14441</v>
      </c>
      <c r="UGG20" s="86" t="s">
        <v>14442</v>
      </c>
      <c r="UGH20" s="86" t="s">
        <v>14443</v>
      </c>
      <c r="UGI20" s="86" t="s">
        <v>14444</v>
      </c>
      <c r="UGJ20" s="86" t="s">
        <v>14445</v>
      </c>
      <c r="UGK20" s="86" t="s">
        <v>14446</v>
      </c>
      <c r="UGL20" s="86" t="s">
        <v>14447</v>
      </c>
      <c r="UGM20" s="86" t="s">
        <v>14448</v>
      </c>
      <c r="UGN20" s="86" t="s">
        <v>14449</v>
      </c>
      <c r="UGO20" s="86" t="s">
        <v>14450</v>
      </c>
      <c r="UGP20" s="86" t="s">
        <v>14451</v>
      </c>
      <c r="UGQ20" s="86" t="s">
        <v>14452</v>
      </c>
      <c r="UGR20" s="86" t="s">
        <v>14453</v>
      </c>
      <c r="UGS20" s="86" t="s">
        <v>14454</v>
      </c>
      <c r="UGT20" s="86" t="s">
        <v>14455</v>
      </c>
      <c r="UGU20" s="86" t="s">
        <v>14456</v>
      </c>
      <c r="UGV20" s="86" t="s">
        <v>14457</v>
      </c>
      <c r="UGW20" s="86" t="s">
        <v>14458</v>
      </c>
      <c r="UGX20" s="86" t="s">
        <v>14459</v>
      </c>
      <c r="UGY20" s="86" t="s">
        <v>14460</v>
      </c>
      <c r="UGZ20" s="86" t="s">
        <v>14461</v>
      </c>
      <c r="UHA20" s="86" t="s">
        <v>14462</v>
      </c>
      <c r="UHB20" s="86" t="s">
        <v>14463</v>
      </c>
      <c r="UHC20" s="86" t="s">
        <v>14464</v>
      </c>
      <c r="UHD20" s="86" t="s">
        <v>14465</v>
      </c>
      <c r="UHE20" s="86" t="s">
        <v>14466</v>
      </c>
      <c r="UHF20" s="86" t="s">
        <v>14467</v>
      </c>
      <c r="UHG20" s="86" t="s">
        <v>14468</v>
      </c>
      <c r="UHH20" s="86" t="s">
        <v>14469</v>
      </c>
      <c r="UHI20" s="86" t="s">
        <v>14470</v>
      </c>
      <c r="UHJ20" s="86" t="s">
        <v>14471</v>
      </c>
      <c r="UHK20" s="86" t="s">
        <v>14472</v>
      </c>
      <c r="UHL20" s="86" t="s">
        <v>14473</v>
      </c>
      <c r="UHM20" s="86" t="s">
        <v>14474</v>
      </c>
      <c r="UHN20" s="86" t="s">
        <v>14475</v>
      </c>
      <c r="UHO20" s="86" t="s">
        <v>14476</v>
      </c>
      <c r="UHP20" s="86" t="s">
        <v>14477</v>
      </c>
      <c r="UHQ20" s="86" t="s">
        <v>14478</v>
      </c>
      <c r="UHR20" s="86" t="s">
        <v>14479</v>
      </c>
      <c r="UHS20" s="86" t="s">
        <v>14480</v>
      </c>
      <c r="UHT20" s="86" t="s">
        <v>14481</v>
      </c>
      <c r="UHU20" s="86" t="s">
        <v>14482</v>
      </c>
      <c r="UHV20" s="86" t="s">
        <v>14483</v>
      </c>
      <c r="UHW20" s="86" t="s">
        <v>14484</v>
      </c>
      <c r="UHX20" s="86" t="s">
        <v>14485</v>
      </c>
      <c r="UHY20" s="86" t="s">
        <v>14486</v>
      </c>
      <c r="UHZ20" s="86" t="s">
        <v>14487</v>
      </c>
      <c r="UIA20" s="86" t="s">
        <v>14488</v>
      </c>
      <c r="UIB20" s="86" t="s">
        <v>14489</v>
      </c>
      <c r="UIC20" s="86" t="s">
        <v>14490</v>
      </c>
      <c r="UID20" s="86" t="s">
        <v>14491</v>
      </c>
      <c r="UIE20" s="86" t="s">
        <v>14492</v>
      </c>
      <c r="UIF20" s="86" t="s">
        <v>14493</v>
      </c>
      <c r="UIG20" s="86" t="s">
        <v>14494</v>
      </c>
      <c r="UIH20" s="86" t="s">
        <v>14495</v>
      </c>
      <c r="UII20" s="86" t="s">
        <v>14496</v>
      </c>
      <c r="UIJ20" s="86" t="s">
        <v>14497</v>
      </c>
      <c r="UIK20" s="86" t="s">
        <v>14498</v>
      </c>
      <c r="UIL20" s="86" t="s">
        <v>14499</v>
      </c>
      <c r="UIM20" s="86" t="s">
        <v>14500</v>
      </c>
      <c r="UIN20" s="86" t="s">
        <v>14501</v>
      </c>
      <c r="UIO20" s="86" t="s">
        <v>14502</v>
      </c>
      <c r="UIP20" s="86" t="s">
        <v>14503</v>
      </c>
      <c r="UIQ20" s="86" t="s">
        <v>14504</v>
      </c>
      <c r="UIR20" s="86" t="s">
        <v>14505</v>
      </c>
      <c r="UIS20" s="86" t="s">
        <v>14506</v>
      </c>
      <c r="UIT20" s="86" t="s">
        <v>14507</v>
      </c>
      <c r="UIU20" s="86" t="s">
        <v>14508</v>
      </c>
      <c r="UIV20" s="86" t="s">
        <v>14509</v>
      </c>
      <c r="UIW20" s="86" t="s">
        <v>14510</v>
      </c>
      <c r="UIX20" s="86" t="s">
        <v>14511</v>
      </c>
      <c r="UIY20" s="86" t="s">
        <v>14512</v>
      </c>
      <c r="UIZ20" s="86" t="s">
        <v>14513</v>
      </c>
      <c r="UJA20" s="86" t="s">
        <v>14514</v>
      </c>
      <c r="UJB20" s="86" t="s">
        <v>14515</v>
      </c>
      <c r="UJC20" s="86" t="s">
        <v>14516</v>
      </c>
      <c r="UJD20" s="86" t="s">
        <v>14517</v>
      </c>
      <c r="UJE20" s="86" t="s">
        <v>14518</v>
      </c>
      <c r="UJF20" s="86" t="s">
        <v>14519</v>
      </c>
      <c r="UJG20" s="86" t="s">
        <v>14520</v>
      </c>
      <c r="UJH20" s="86" t="s">
        <v>14521</v>
      </c>
      <c r="UJI20" s="86" t="s">
        <v>14522</v>
      </c>
      <c r="UJJ20" s="86" t="s">
        <v>14523</v>
      </c>
      <c r="UJK20" s="86" t="s">
        <v>14524</v>
      </c>
      <c r="UJL20" s="86" t="s">
        <v>14525</v>
      </c>
      <c r="UJM20" s="86" t="s">
        <v>14526</v>
      </c>
      <c r="UJN20" s="86" t="s">
        <v>14527</v>
      </c>
      <c r="UJO20" s="86" t="s">
        <v>14528</v>
      </c>
      <c r="UJP20" s="86" t="s">
        <v>14529</v>
      </c>
      <c r="UJQ20" s="86" t="s">
        <v>14530</v>
      </c>
      <c r="UJR20" s="86" t="s">
        <v>14531</v>
      </c>
      <c r="UJS20" s="86" t="s">
        <v>14532</v>
      </c>
      <c r="UJT20" s="86" t="s">
        <v>14533</v>
      </c>
      <c r="UJU20" s="86" t="s">
        <v>14534</v>
      </c>
      <c r="UJV20" s="86" t="s">
        <v>14535</v>
      </c>
      <c r="UJW20" s="86" t="s">
        <v>14536</v>
      </c>
      <c r="UJX20" s="86" t="s">
        <v>14537</v>
      </c>
      <c r="UJY20" s="86" t="s">
        <v>14538</v>
      </c>
      <c r="UJZ20" s="86" t="s">
        <v>14539</v>
      </c>
      <c r="UKA20" s="86" t="s">
        <v>14540</v>
      </c>
      <c r="UKB20" s="86" t="s">
        <v>14541</v>
      </c>
      <c r="UKC20" s="86" t="s">
        <v>14542</v>
      </c>
      <c r="UKD20" s="86" t="s">
        <v>14543</v>
      </c>
      <c r="UKE20" s="86" t="s">
        <v>14544</v>
      </c>
      <c r="UKF20" s="86" t="s">
        <v>14545</v>
      </c>
      <c r="UKG20" s="86" t="s">
        <v>14546</v>
      </c>
      <c r="UKH20" s="86" t="s">
        <v>14547</v>
      </c>
      <c r="UKI20" s="86" t="s">
        <v>14548</v>
      </c>
      <c r="UKJ20" s="86" t="s">
        <v>14549</v>
      </c>
      <c r="UKK20" s="86" t="s">
        <v>14550</v>
      </c>
      <c r="UKL20" s="86" t="s">
        <v>14551</v>
      </c>
      <c r="UKM20" s="86" t="s">
        <v>14552</v>
      </c>
      <c r="UKN20" s="86" t="s">
        <v>14553</v>
      </c>
      <c r="UKO20" s="86" t="s">
        <v>14554</v>
      </c>
      <c r="UKP20" s="86" t="s">
        <v>14555</v>
      </c>
      <c r="UKQ20" s="86" t="s">
        <v>14556</v>
      </c>
      <c r="UKR20" s="86" t="s">
        <v>14557</v>
      </c>
      <c r="UKS20" s="86" t="s">
        <v>14558</v>
      </c>
      <c r="UKT20" s="86" t="s">
        <v>14559</v>
      </c>
      <c r="UKU20" s="86" t="s">
        <v>14560</v>
      </c>
      <c r="UKV20" s="86" t="s">
        <v>14561</v>
      </c>
      <c r="UKW20" s="86" t="s">
        <v>14562</v>
      </c>
      <c r="UKX20" s="86" t="s">
        <v>14563</v>
      </c>
      <c r="UKY20" s="86" t="s">
        <v>14564</v>
      </c>
      <c r="UKZ20" s="86" t="s">
        <v>14565</v>
      </c>
      <c r="ULA20" s="86" t="s">
        <v>14566</v>
      </c>
      <c r="ULB20" s="86" t="s">
        <v>14567</v>
      </c>
      <c r="ULC20" s="86" t="s">
        <v>14568</v>
      </c>
      <c r="ULD20" s="86" t="s">
        <v>14569</v>
      </c>
      <c r="ULE20" s="86" t="s">
        <v>14570</v>
      </c>
      <c r="ULF20" s="86" t="s">
        <v>14571</v>
      </c>
      <c r="ULG20" s="86" t="s">
        <v>14572</v>
      </c>
      <c r="ULH20" s="86" t="s">
        <v>14573</v>
      </c>
      <c r="ULI20" s="86" t="s">
        <v>14574</v>
      </c>
      <c r="ULJ20" s="86" t="s">
        <v>14575</v>
      </c>
      <c r="ULK20" s="86" t="s">
        <v>14576</v>
      </c>
      <c r="ULL20" s="86" t="s">
        <v>14577</v>
      </c>
      <c r="ULM20" s="86" t="s">
        <v>14578</v>
      </c>
      <c r="ULN20" s="86" t="s">
        <v>14579</v>
      </c>
      <c r="ULO20" s="86" t="s">
        <v>14580</v>
      </c>
      <c r="ULP20" s="86" t="s">
        <v>14581</v>
      </c>
      <c r="ULQ20" s="86" t="s">
        <v>14582</v>
      </c>
      <c r="ULR20" s="86" t="s">
        <v>14583</v>
      </c>
      <c r="ULS20" s="86" t="s">
        <v>14584</v>
      </c>
      <c r="ULT20" s="86" t="s">
        <v>14585</v>
      </c>
      <c r="ULU20" s="86" t="s">
        <v>14586</v>
      </c>
      <c r="ULV20" s="86" t="s">
        <v>14587</v>
      </c>
      <c r="ULW20" s="86" t="s">
        <v>14588</v>
      </c>
      <c r="ULX20" s="86" t="s">
        <v>14589</v>
      </c>
      <c r="ULY20" s="86" t="s">
        <v>14590</v>
      </c>
      <c r="ULZ20" s="86" t="s">
        <v>14591</v>
      </c>
      <c r="UMA20" s="86" t="s">
        <v>14592</v>
      </c>
      <c r="UMB20" s="86" t="s">
        <v>14593</v>
      </c>
      <c r="UMC20" s="86" t="s">
        <v>14594</v>
      </c>
      <c r="UMD20" s="86" t="s">
        <v>14595</v>
      </c>
      <c r="UME20" s="86" t="s">
        <v>14596</v>
      </c>
      <c r="UMF20" s="86" t="s">
        <v>14597</v>
      </c>
      <c r="UMG20" s="86" t="s">
        <v>14598</v>
      </c>
      <c r="UMH20" s="86" t="s">
        <v>14599</v>
      </c>
      <c r="UMI20" s="86" t="s">
        <v>14600</v>
      </c>
      <c r="UMJ20" s="86" t="s">
        <v>14601</v>
      </c>
      <c r="UMK20" s="86" t="s">
        <v>14602</v>
      </c>
      <c r="UML20" s="86" t="s">
        <v>14603</v>
      </c>
      <c r="UMM20" s="86" t="s">
        <v>14604</v>
      </c>
      <c r="UMN20" s="86" t="s">
        <v>14605</v>
      </c>
      <c r="UMO20" s="86" t="s">
        <v>14606</v>
      </c>
      <c r="UMP20" s="86" t="s">
        <v>14607</v>
      </c>
      <c r="UMQ20" s="86" t="s">
        <v>14608</v>
      </c>
      <c r="UMR20" s="86" t="s">
        <v>14609</v>
      </c>
      <c r="UMS20" s="86" t="s">
        <v>14610</v>
      </c>
      <c r="UMT20" s="86" t="s">
        <v>14611</v>
      </c>
      <c r="UMU20" s="86" t="s">
        <v>14612</v>
      </c>
      <c r="UMV20" s="86" t="s">
        <v>14613</v>
      </c>
      <c r="UMW20" s="86" t="s">
        <v>14614</v>
      </c>
      <c r="UMX20" s="86" t="s">
        <v>14615</v>
      </c>
      <c r="UMY20" s="86" t="s">
        <v>14616</v>
      </c>
      <c r="UMZ20" s="86" t="s">
        <v>14617</v>
      </c>
      <c r="UNA20" s="86" t="s">
        <v>14618</v>
      </c>
      <c r="UNB20" s="86" t="s">
        <v>14619</v>
      </c>
      <c r="UNC20" s="86" t="s">
        <v>14620</v>
      </c>
      <c r="UND20" s="86" t="s">
        <v>14621</v>
      </c>
      <c r="UNE20" s="86" t="s">
        <v>14622</v>
      </c>
      <c r="UNF20" s="86" t="s">
        <v>14623</v>
      </c>
      <c r="UNG20" s="86" t="s">
        <v>14624</v>
      </c>
      <c r="UNH20" s="86" t="s">
        <v>14625</v>
      </c>
      <c r="UNI20" s="86" t="s">
        <v>14626</v>
      </c>
      <c r="UNJ20" s="86" t="s">
        <v>14627</v>
      </c>
      <c r="UNK20" s="86" t="s">
        <v>14628</v>
      </c>
      <c r="UNL20" s="86" t="s">
        <v>14629</v>
      </c>
      <c r="UNM20" s="86" t="s">
        <v>14630</v>
      </c>
      <c r="UNN20" s="86" t="s">
        <v>14631</v>
      </c>
      <c r="UNO20" s="86" t="s">
        <v>14632</v>
      </c>
      <c r="UNP20" s="86" t="s">
        <v>14633</v>
      </c>
      <c r="UNQ20" s="86" t="s">
        <v>14634</v>
      </c>
      <c r="UNR20" s="86" t="s">
        <v>14635</v>
      </c>
      <c r="UNS20" s="86" t="s">
        <v>14636</v>
      </c>
      <c r="UNT20" s="86" t="s">
        <v>14637</v>
      </c>
      <c r="UNU20" s="86" t="s">
        <v>14638</v>
      </c>
      <c r="UNV20" s="86" t="s">
        <v>14639</v>
      </c>
      <c r="UNW20" s="86" t="s">
        <v>14640</v>
      </c>
      <c r="UNX20" s="86" t="s">
        <v>14641</v>
      </c>
      <c r="UNY20" s="86" t="s">
        <v>14642</v>
      </c>
      <c r="UNZ20" s="86" t="s">
        <v>14643</v>
      </c>
      <c r="UOA20" s="86" t="s">
        <v>14644</v>
      </c>
      <c r="UOB20" s="86" t="s">
        <v>14645</v>
      </c>
      <c r="UOC20" s="86" t="s">
        <v>14646</v>
      </c>
      <c r="UOD20" s="86" t="s">
        <v>14647</v>
      </c>
      <c r="UOE20" s="86" t="s">
        <v>14648</v>
      </c>
      <c r="UOF20" s="86" t="s">
        <v>14649</v>
      </c>
      <c r="UOG20" s="86" t="s">
        <v>14650</v>
      </c>
      <c r="UOH20" s="86" t="s">
        <v>14651</v>
      </c>
      <c r="UOI20" s="86" t="s">
        <v>14652</v>
      </c>
      <c r="UOJ20" s="86" t="s">
        <v>14653</v>
      </c>
      <c r="UOK20" s="86" t="s">
        <v>14654</v>
      </c>
      <c r="UOL20" s="86" t="s">
        <v>14655</v>
      </c>
      <c r="UOM20" s="86" t="s">
        <v>14656</v>
      </c>
      <c r="UON20" s="86" t="s">
        <v>14657</v>
      </c>
      <c r="UOO20" s="86" t="s">
        <v>14658</v>
      </c>
      <c r="UOP20" s="86" t="s">
        <v>14659</v>
      </c>
      <c r="UOQ20" s="86" t="s">
        <v>14660</v>
      </c>
      <c r="UOR20" s="86" t="s">
        <v>14661</v>
      </c>
      <c r="UOS20" s="86" t="s">
        <v>14662</v>
      </c>
      <c r="UOT20" s="86" t="s">
        <v>14663</v>
      </c>
      <c r="UOU20" s="86" t="s">
        <v>14664</v>
      </c>
      <c r="UOV20" s="86" t="s">
        <v>14665</v>
      </c>
      <c r="UOW20" s="86" t="s">
        <v>14666</v>
      </c>
      <c r="UOX20" s="86" t="s">
        <v>14667</v>
      </c>
      <c r="UOY20" s="86" t="s">
        <v>14668</v>
      </c>
      <c r="UOZ20" s="86" t="s">
        <v>14669</v>
      </c>
      <c r="UPA20" s="86" t="s">
        <v>14670</v>
      </c>
      <c r="UPB20" s="86" t="s">
        <v>14671</v>
      </c>
      <c r="UPC20" s="86" t="s">
        <v>14672</v>
      </c>
      <c r="UPD20" s="86" t="s">
        <v>14673</v>
      </c>
      <c r="UPE20" s="86" t="s">
        <v>14674</v>
      </c>
      <c r="UPF20" s="86" t="s">
        <v>14675</v>
      </c>
      <c r="UPG20" s="86" t="s">
        <v>14676</v>
      </c>
      <c r="UPH20" s="86" t="s">
        <v>14677</v>
      </c>
      <c r="UPI20" s="86" t="s">
        <v>14678</v>
      </c>
      <c r="UPJ20" s="86" t="s">
        <v>14679</v>
      </c>
      <c r="UPK20" s="86" t="s">
        <v>14680</v>
      </c>
      <c r="UPL20" s="86" t="s">
        <v>14681</v>
      </c>
      <c r="UPM20" s="86" t="s">
        <v>14682</v>
      </c>
      <c r="UPN20" s="86" t="s">
        <v>14683</v>
      </c>
      <c r="UPO20" s="86" t="s">
        <v>14684</v>
      </c>
      <c r="UPP20" s="86" t="s">
        <v>14685</v>
      </c>
      <c r="UPQ20" s="86" t="s">
        <v>14686</v>
      </c>
      <c r="UPR20" s="86" t="s">
        <v>14687</v>
      </c>
      <c r="UPS20" s="86" t="s">
        <v>14688</v>
      </c>
      <c r="UPT20" s="86" t="s">
        <v>14689</v>
      </c>
      <c r="UPU20" s="86" t="s">
        <v>14690</v>
      </c>
      <c r="UPV20" s="86" t="s">
        <v>14691</v>
      </c>
      <c r="UPW20" s="86" t="s">
        <v>14692</v>
      </c>
      <c r="UPX20" s="86" t="s">
        <v>14693</v>
      </c>
      <c r="UPY20" s="86" t="s">
        <v>14694</v>
      </c>
      <c r="UPZ20" s="86" t="s">
        <v>14695</v>
      </c>
      <c r="UQA20" s="86" t="s">
        <v>14696</v>
      </c>
      <c r="UQB20" s="86" t="s">
        <v>14697</v>
      </c>
      <c r="UQC20" s="86" t="s">
        <v>14698</v>
      </c>
      <c r="UQD20" s="86" t="s">
        <v>14699</v>
      </c>
      <c r="UQE20" s="86" t="s">
        <v>14700</v>
      </c>
      <c r="UQF20" s="86" t="s">
        <v>14701</v>
      </c>
      <c r="UQG20" s="86" t="s">
        <v>14702</v>
      </c>
      <c r="UQH20" s="86" t="s">
        <v>14703</v>
      </c>
      <c r="UQI20" s="86" t="s">
        <v>14704</v>
      </c>
      <c r="UQJ20" s="86" t="s">
        <v>14705</v>
      </c>
      <c r="UQK20" s="86" t="s">
        <v>14706</v>
      </c>
      <c r="UQL20" s="86" t="s">
        <v>14707</v>
      </c>
      <c r="UQM20" s="86" t="s">
        <v>14708</v>
      </c>
      <c r="UQN20" s="86" t="s">
        <v>14709</v>
      </c>
      <c r="UQO20" s="86" t="s">
        <v>14710</v>
      </c>
      <c r="UQP20" s="86" t="s">
        <v>14711</v>
      </c>
      <c r="UQQ20" s="86" t="s">
        <v>14712</v>
      </c>
      <c r="UQR20" s="86" t="s">
        <v>14713</v>
      </c>
      <c r="UQS20" s="86" t="s">
        <v>14714</v>
      </c>
      <c r="UQT20" s="86" t="s">
        <v>14715</v>
      </c>
      <c r="UQU20" s="86" t="s">
        <v>14716</v>
      </c>
      <c r="UQV20" s="86" t="s">
        <v>14717</v>
      </c>
      <c r="UQW20" s="86" t="s">
        <v>14718</v>
      </c>
      <c r="UQX20" s="86" t="s">
        <v>14719</v>
      </c>
      <c r="UQY20" s="86" t="s">
        <v>14720</v>
      </c>
      <c r="UQZ20" s="86" t="s">
        <v>14721</v>
      </c>
      <c r="URA20" s="86" t="s">
        <v>14722</v>
      </c>
      <c r="URB20" s="86" t="s">
        <v>14723</v>
      </c>
      <c r="URC20" s="86" t="s">
        <v>14724</v>
      </c>
      <c r="URD20" s="86" t="s">
        <v>14725</v>
      </c>
      <c r="URE20" s="86" t="s">
        <v>14726</v>
      </c>
      <c r="URF20" s="86" t="s">
        <v>14727</v>
      </c>
      <c r="URG20" s="86" t="s">
        <v>14728</v>
      </c>
      <c r="URH20" s="86" t="s">
        <v>14729</v>
      </c>
      <c r="URI20" s="86" t="s">
        <v>14730</v>
      </c>
      <c r="URJ20" s="86" t="s">
        <v>14731</v>
      </c>
      <c r="URK20" s="86" t="s">
        <v>14732</v>
      </c>
      <c r="URL20" s="86" t="s">
        <v>14733</v>
      </c>
      <c r="URM20" s="86" t="s">
        <v>14734</v>
      </c>
      <c r="URN20" s="86" t="s">
        <v>14735</v>
      </c>
      <c r="URO20" s="86" t="s">
        <v>14736</v>
      </c>
      <c r="URP20" s="86" t="s">
        <v>14737</v>
      </c>
      <c r="URQ20" s="86" t="s">
        <v>14738</v>
      </c>
      <c r="URR20" s="86" t="s">
        <v>14739</v>
      </c>
      <c r="URS20" s="86" t="s">
        <v>14740</v>
      </c>
      <c r="URT20" s="86" t="s">
        <v>14741</v>
      </c>
      <c r="URU20" s="86" t="s">
        <v>14742</v>
      </c>
      <c r="URV20" s="86" t="s">
        <v>14743</v>
      </c>
      <c r="URW20" s="86" t="s">
        <v>14744</v>
      </c>
      <c r="URX20" s="86" t="s">
        <v>14745</v>
      </c>
      <c r="URY20" s="86" t="s">
        <v>14746</v>
      </c>
      <c r="URZ20" s="86" t="s">
        <v>14747</v>
      </c>
      <c r="USA20" s="86" t="s">
        <v>14748</v>
      </c>
      <c r="USB20" s="86" t="s">
        <v>14749</v>
      </c>
      <c r="USC20" s="86" t="s">
        <v>14750</v>
      </c>
      <c r="USD20" s="86" t="s">
        <v>14751</v>
      </c>
      <c r="USE20" s="86" t="s">
        <v>14752</v>
      </c>
      <c r="USF20" s="86" t="s">
        <v>14753</v>
      </c>
      <c r="USG20" s="86" t="s">
        <v>14754</v>
      </c>
      <c r="USH20" s="86" t="s">
        <v>14755</v>
      </c>
      <c r="USI20" s="86" t="s">
        <v>14756</v>
      </c>
      <c r="USJ20" s="86" t="s">
        <v>14757</v>
      </c>
      <c r="USK20" s="86" t="s">
        <v>14758</v>
      </c>
      <c r="USL20" s="86" t="s">
        <v>14759</v>
      </c>
      <c r="USM20" s="86" t="s">
        <v>14760</v>
      </c>
      <c r="USN20" s="86" t="s">
        <v>14761</v>
      </c>
      <c r="USO20" s="86" t="s">
        <v>14762</v>
      </c>
      <c r="USP20" s="86" t="s">
        <v>14763</v>
      </c>
      <c r="USQ20" s="86" t="s">
        <v>14764</v>
      </c>
      <c r="USR20" s="86" t="s">
        <v>14765</v>
      </c>
      <c r="USS20" s="86" t="s">
        <v>14766</v>
      </c>
      <c r="UST20" s="86" t="s">
        <v>14767</v>
      </c>
      <c r="USU20" s="86" t="s">
        <v>14768</v>
      </c>
      <c r="USV20" s="86" t="s">
        <v>14769</v>
      </c>
      <c r="USW20" s="86" t="s">
        <v>14770</v>
      </c>
      <c r="USX20" s="86" t="s">
        <v>14771</v>
      </c>
      <c r="USY20" s="86" t="s">
        <v>14772</v>
      </c>
      <c r="USZ20" s="86" t="s">
        <v>14773</v>
      </c>
      <c r="UTA20" s="86" t="s">
        <v>14774</v>
      </c>
      <c r="UTB20" s="86" t="s">
        <v>14775</v>
      </c>
      <c r="UTC20" s="86" t="s">
        <v>14776</v>
      </c>
      <c r="UTD20" s="86" t="s">
        <v>14777</v>
      </c>
      <c r="UTE20" s="86" t="s">
        <v>14778</v>
      </c>
      <c r="UTF20" s="86" t="s">
        <v>14779</v>
      </c>
      <c r="UTG20" s="86" t="s">
        <v>14780</v>
      </c>
      <c r="UTH20" s="86" t="s">
        <v>14781</v>
      </c>
      <c r="UTI20" s="86" t="s">
        <v>14782</v>
      </c>
      <c r="UTJ20" s="86" t="s">
        <v>14783</v>
      </c>
      <c r="UTK20" s="86" t="s">
        <v>14784</v>
      </c>
      <c r="UTL20" s="86" t="s">
        <v>14785</v>
      </c>
      <c r="UTM20" s="86" t="s">
        <v>14786</v>
      </c>
      <c r="UTN20" s="86" t="s">
        <v>14787</v>
      </c>
      <c r="UTO20" s="86" t="s">
        <v>14788</v>
      </c>
      <c r="UTP20" s="86" t="s">
        <v>14789</v>
      </c>
      <c r="UTQ20" s="86" t="s">
        <v>14790</v>
      </c>
      <c r="UTR20" s="86" t="s">
        <v>14791</v>
      </c>
      <c r="UTS20" s="86" t="s">
        <v>14792</v>
      </c>
      <c r="UTT20" s="86" t="s">
        <v>14793</v>
      </c>
      <c r="UTU20" s="86" t="s">
        <v>14794</v>
      </c>
      <c r="UTV20" s="86" t="s">
        <v>14795</v>
      </c>
      <c r="UTW20" s="86" t="s">
        <v>14796</v>
      </c>
      <c r="UTX20" s="86" t="s">
        <v>14797</v>
      </c>
      <c r="UTY20" s="86" t="s">
        <v>14798</v>
      </c>
      <c r="UTZ20" s="86" t="s">
        <v>14799</v>
      </c>
      <c r="UUA20" s="86" t="s">
        <v>14800</v>
      </c>
      <c r="UUB20" s="86" t="s">
        <v>14801</v>
      </c>
      <c r="UUC20" s="86" t="s">
        <v>14802</v>
      </c>
      <c r="UUD20" s="86" t="s">
        <v>14803</v>
      </c>
      <c r="UUE20" s="86" t="s">
        <v>14804</v>
      </c>
      <c r="UUF20" s="86" t="s">
        <v>14805</v>
      </c>
      <c r="UUG20" s="86" t="s">
        <v>14806</v>
      </c>
      <c r="UUH20" s="86" t="s">
        <v>14807</v>
      </c>
      <c r="UUI20" s="86" t="s">
        <v>14808</v>
      </c>
      <c r="UUJ20" s="86" t="s">
        <v>14809</v>
      </c>
      <c r="UUK20" s="86" t="s">
        <v>14810</v>
      </c>
      <c r="UUL20" s="86" t="s">
        <v>14811</v>
      </c>
      <c r="UUM20" s="86" t="s">
        <v>14812</v>
      </c>
      <c r="UUN20" s="86" t="s">
        <v>14813</v>
      </c>
      <c r="UUO20" s="86" t="s">
        <v>14814</v>
      </c>
      <c r="UUP20" s="86" t="s">
        <v>14815</v>
      </c>
      <c r="UUQ20" s="86" t="s">
        <v>14816</v>
      </c>
      <c r="UUR20" s="86" t="s">
        <v>14817</v>
      </c>
      <c r="UUS20" s="86" t="s">
        <v>14818</v>
      </c>
      <c r="UUT20" s="86" t="s">
        <v>14819</v>
      </c>
      <c r="UUU20" s="86" t="s">
        <v>14820</v>
      </c>
      <c r="UUV20" s="86" t="s">
        <v>14821</v>
      </c>
      <c r="UUW20" s="86" t="s">
        <v>14822</v>
      </c>
      <c r="UUX20" s="86" t="s">
        <v>14823</v>
      </c>
      <c r="UUY20" s="86" t="s">
        <v>14824</v>
      </c>
      <c r="UUZ20" s="86" t="s">
        <v>14825</v>
      </c>
      <c r="UVA20" s="86" t="s">
        <v>14826</v>
      </c>
      <c r="UVB20" s="86" t="s">
        <v>14827</v>
      </c>
      <c r="UVC20" s="86" t="s">
        <v>14828</v>
      </c>
      <c r="UVD20" s="86" t="s">
        <v>14829</v>
      </c>
      <c r="UVE20" s="86" t="s">
        <v>14830</v>
      </c>
      <c r="UVF20" s="86" t="s">
        <v>14831</v>
      </c>
      <c r="UVG20" s="86" t="s">
        <v>14832</v>
      </c>
      <c r="UVH20" s="86" t="s">
        <v>14833</v>
      </c>
      <c r="UVI20" s="86" t="s">
        <v>14834</v>
      </c>
      <c r="UVJ20" s="86" t="s">
        <v>14835</v>
      </c>
      <c r="UVK20" s="86" t="s">
        <v>14836</v>
      </c>
      <c r="UVL20" s="86" t="s">
        <v>14837</v>
      </c>
      <c r="UVM20" s="86" t="s">
        <v>14838</v>
      </c>
      <c r="UVN20" s="86" t="s">
        <v>14839</v>
      </c>
      <c r="UVO20" s="86" t="s">
        <v>14840</v>
      </c>
      <c r="UVP20" s="86" t="s">
        <v>14841</v>
      </c>
      <c r="UVQ20" s="86" t="s">
        <v>14842</v>
      </c>
      <c r="UVR20" s="86" t="s">
        <v>14843</v>
      </c>
      <c r="UVS20" s="86" t="s">
        <v>14844</v>
      </c>
      <c r="UVT20" s="86" t="s">
        <v>14845</v>
      </c>
      <c r="UVU20" s="86" t="s">
        <v>14846</v>
      </c>
      <c r="UVV20" s="86" t="s">
        <v>14847</v>
      </c>
      <c r="UVW20" s="86" t="s">
        <v>14848</v>
      </c>
      <c r="UVX20" s="86" t="s">
        <v>14849</v>
      </c>
      <c r="UVY20" s="86" t="s">
        <v>14850</v>
      </c>
      <c r="UVZ20" s="86" t="s">
        <v>14851</v>
      </c>
      <c r="UWA20" s="86" t="s">
        <v>14852</v>
      </c>
      <c r="UWB20" s="86" t="s">
        <v>14853</v>
      </c>
      <c r="UWC20" s="86" t="s">
        <v>14854</v>
      </c>
      <c r="UWD20" s="86" t="s">
        <v>14855</v>
      </c>
      <c r="UWE20" s="86" t="s">
        <v>14856</v>
      </c>
      <c r="UWF20" s="86" t="s">
        <v>14857</v>
      </c>
      <c r="UWG20" s="86" t="s">
        <v>14858</v>
      </c>
      <c r="UWH20" s="86" t="s">
        <v>14859</v>
      </c>
      <c r="UWI20" s="86" t="s">
        <v>14860</v>
      </c>
      <c r="UWJ20" s="86" t="s">
        <v>14861</v>
      </c>
      <c r="UWK20" s="86" t="s">
        <v>14862</v>
      </c>
      <c r="UWL20" s="86" t="s">
        <v>14863</v>
      </c>
      <c r="UWM20" s="86" t="s">
        <v>14864</v>
      </c>
      <c r="UWN20" s="86" t="s">
        <v>14865</v>
      </c>
      <c r="UWO20" s="86" t="s">
        <v>14866</v>
      </c>
      <c r="UWP20" s="86" t="s">
        <v>14867</v>
      </c>
      <c r="UWQ20" s="86" t="s">
        <v>14868</v>
      </c>
      <c r="UWR20" s="86" t="s">
        <v>14869</v>
      </c>
      <c r="UWS20" s="86" t="s">
        <v>14870</v>
      </c>
      <c r="UWT20" s="86" t="s">
        <v>14871</v>
      </c>
      <c r="UWU20" s="86" t="s">
        <v>14872</v>
      </c>
      <c r="UWV20" s="86" t="s">
        <v>14873</v>
      </c>
      <c r="UWW20" s="86" t="s">
        <v>14874</v>
      </c>
      <c r="UWX20" s="86" t="s">
        <v>14875</v>
      </c>
      <c r="UWY20" s="86" t="s">
        <v>14876</v>
      </c>
      <c r="UWZ20" s="86" t="s">
        <v>14877</v>
      </c>
      <c r="UXA20" s="86" t="s">
        <v>14878</v>
      </c>
      <c r="UXB20" s="86" t="s">
        <v>14879</v>
      </c>
      <c r="UXC20" s="86" t="s">
        <v>14880</v>
      </c>
      <c r="UXD20" s="86" t="s">
        <v>14881</v>
      </c>
      <c r="UXE20" s="86" t="s">
        <v>14882</v>
      </c>
      <c r="UXF20" s="86" t="s">
        <v>14883</v>
      </c>
      <c r="UXG20" s="86" t="s">
        <v>14884</v>
      </c>
      <c r="UXH20" s="86" t="s">
        <v>14885</v>
      </c>
      <c r="UXI20" s="86" t="s">
        <v>14886</v>
      </c>
      <c r="UXJ20" s="86" t="s">
        <v>14887</v>
      </c>
      <c r="UXK20" s="86" t="s">
        <v>14888</v>
      </c>
      <c r="UXL20" s="86" t="s">
        <v>14889</v>
      </c>
      <c r="UXM20" s="86" t="s">
        <v>14890</v>
      </c>
      <c r="UXN20" s="86" t="s">
        <v>14891</v>
      </c>
      <c r="UXO20" s="86" t="s">
        <v>14892</v>
      </c>
      <c r="UXP20" s="86" t="s">
        <v>14893</v>
      </c>
      <c r="UXQ20" s="86" t="s">
        <v>14894</v>
      </c>
      <c r="UXR20" s="86" t="s">
        <v>14895</v>
      </c>
      <c r="UXS20" s="86" t="s">
        <v>14896</v>
      </c>
      <c r="UXT20" s="86" t="s">
        <v>14897</v>
      </c>
      <c r="UXU20" s="86" t="s">
        <v>14898</v>
      </c>
      <c r="UXV20" s="86" t="s">
        <v>14899</v>
      </c>
      <c r="UXW20" s="86" t="s">
        <v>14900</v>
      </c>
      <c r="UXX20" s="86" t="s">
        <v>14901</v>
      </c>
      <c r="UXY20" s="86" t="s">
        <v>14902</v>
      </c>
      <c r="UXZ20" s="86" t="s">
        <v>14903</v>
      </c>
      <c r="UYA20" s="86" t="s">
        <v>14904</v>
      </c>
      <c r="UYB20" s="86" t="s">
        <v>14905</v>
      </c>
      <c r="UYC20" s="86" t="s">
        <v>14906</v>
      </c>
      <c r="UYD20" s="86" t="s">
        <v>14907</v>
      </c>
      <c r="UYE20" s="86" t="s">
        <v>14908</v>
      </c>
      <c r="UYF20" s="86" t="s">
        <v>14909</v>
      </c>
      <c r="UYG20" s="86" t="s">
        <v>14910</v>
      </c>
      <c r="UYH20" s="86" t="s">
        <v>14911</v>
      </c>
      <c r="UYI20" s="86" t="s">
        <v>14912</v>
      </c>
      <c r="UYJ20" s="86" t="s">
        <v>14913</v>
      </c>
      <c r="UYK20" s="86" t="s">
        <v>14914</v>
      </c>
      <c r="UYL20" s="86" t="s">
        <v>14915</v>
      </c>
      <c r="UYM20" s="86" t="s">
        <v>14916</v>
      </c>
      <c r="UYN20" s="86" t="s">
        <v>14917</v>
      </c>
      <c r="UYO20" s="86" t="s">
        <v>14918</v>
      </c>
      <c r="UYP20" s="86" t="s">
        <v>14919</v>
      </c>
      <c r="UYQ20" s="86" t="s">
        <v>14920</v>
      </c>
      <c r="UYR20" s="86" t="s">
        <v>14921</v>
      </c>
      <c r="UYS20" s="86" t="s">
        <v>14922</v>
      </c>
      <c r="UYT20" s="86" t="s">
        <v>14923</v>
      </c>
      <c r="UYU20" s="86" t="s">
        <v>14924</v>
      </c>
      <c r="UYV20" s="86" t="s">
        <v>14925</v>
      </c>
      <c r="UYW20" s="86" t="s">
        <v>14926</v>
      </c>
      <c r="UYX20" s="86" t="s">
        <v>14927</v>
      </c>
      <c r="UYY20" s="86" t="s">
        <v>14928</v>
      </c>
      <c r="UYZ20" s="86" t="s">
        <v>14929</v>
      </c>
      <c r="UZA20" s="86" t="s">
        <v>14930</v>
      </c>
      <c r="UZB20" s="86" t="s">
        <v>14931</v>
      </c>
      <c r="UZC20" s="86" t="s">
        <v>14932</v>
      </c>
      <c r="UZD20" s="86" t="s">
        <v>14933</v>
      </c>
      <c r="UZE20" s="86" t="s">
        <v>14934</v>
      </c>
      <c r="UZF20" s="86" t="s">
        <v>14935</v>
      </c>
      <c r="UZG20" s="86" t="s">
        <v>14936</v>
      </c>
      <c r="UZH20" s="86" t="s">
        <v>14937</v>
      </c>
      <c r="UZI20" s="86" t="s">
        <v>14938</v>
      </c>
      <c r="UZJ20" s="86" t="s">
        <v>14939</v>
      </c>
      <c r="UZK20" s="86" t="s">
        <v>14940</v>
      </c>
      <c r="UZL20" s="86" t="s">
        <v>14941</v>
      </c>
      <c r="UZM20" s="86" t="s">
        <v>14942</v>
      </c>
      <c r="UZN20" s="86" t="s">
        <v>14943</v>
      </c>
      <c r="UZO20" s="86" t="s">
        <v>14944</v>
      </c>
      <c r="UZP20" s="86" t="s">
        <v>14945</v>
      </c>
      <c r="UZQ20" s="86" t="s">
        <v>14946</v>
      </c>
      <c r="UZR20" s="86" t="s">
        <v>14947</v>
      </c>
      <c r="UZS20" s="86" t="s">
        <v>14948</v>
      </c>
      <c r="UZT20" s="86" t="s">
        <v>14949</v>
      </c>
      <c r="UZU20" s="86" t="s">
        <v>14950</v>
      </c>
      <c r="UZV20" s="86" t="s">
        <v>14951</v>
      </c>
      <c r="UZW20" s="86" t="s">
        <v>14952</v>
      </c>
      <c r="UZX20" s="86" t="s">
        <v>14953</v>
      </c>
      <c r="UZY20" s="86" t="s">
        <v>14954</v>
      </c>
      <c r="UZZ20" s="86" t="s">
        <v>14955</v>
      </c>
      <c r="VAA20" s="86" t="s">
        <v>14956</v>
      </c>
      <c r="VAB20" s="86" t="s">
        <v>14957</v>
      </c>
      <c r="VAC20" s="86" t="s">
        <v>14958</v>
      </c>
      <c r="VAD20" s="86" t="s">
        <v>14959</v>
      </c>
      <c r="VAE20" s="86" t="s">
        <v>14960</v>
      </c>
      <c r="VAF20" s="86" t="s">
        <v>14961</v>
      </c>
      <c r="VAG20" s="86" t="s">
        <v>14962</v>
      </c>
      <c r="VAH20" s="86" t="s">
        <v>14963</v>
      </c>
      <c r="VAI20" s="86" t="s">
        <v>14964</v>
      </c>
      <c r="VAJ20" s="86" t="s">
        <v>14965</v>
      </c>
      <c r="VAK20" s="86" t="s">
        <v>14966</v>
      </c>
      <c r="VAL20" s="86" t="s">
        <v>14967</v>
      </c>
      <c r="VAM20" s="86" t="s">
        <v>14968</v>
      </c>
      <c r="VAN20" s="86" t="s">
        <v>14969</v>
      </c>
      <c r="VAO20" s="86" t="s">
        <v>14970</v>
      </c>
      <c r="VAP20" s="86" t="s">
        <v>14971</v>
      </c>
      <c r="VAQ20" s="86" t="s">
        <v>14972</v>
      </c>
      <c r="VAR20" s="86" t="s">
        <v>14973</v>
      </c>
      <c r="VAS20" s="86" t="s">
        <v>14974</v>
      </c>
      <c r="VAT20" s="86" t="s">
        <v>14975</v>
      </c>
      <c r="VAU20" s="86" t="s">
        <v>14976</v>
      </c>
      <c r="VAV20" s="86" t="s">
        <v>14977</v>
      </c>
      <c r="VAW20" s="86" t="s">
        <v>14978</v>
      </c>
      <c r="VAX20" s="86" t="s">
        <v>14979</v>
      </c>
      <c r="VAY20" s="86" t="s">
        <v>14980</v>
      </c>
      <c r="VAZ20" s="86" t="s">
        <v>14981</v>
      </c>
      <c r="VBA20" s="86" t="s">
        <v>14982</v>
      </c>
      <c r="VBB20" s="86" t="s">
        <v>14983</v>
      </c>
      <c r="VBC20" s="86" t="s">
        <v>14984</v>
      </c>
      <c r="VBD20" s="86" t="s">
        <v>14985</v>
      </c>
      <c r="VBE20" s="86" t="s">
        <v>14986</v>
      </c>
      <c r="VBF20" s="86" t="s">
        <v>14987</v>
      </c>
      <c r="VBG20" s="86" t="s">
        <v>14988</v>
      </c>
      <c r="VBH20" s="86" t="s">
        <v>14989</v>
      </c>
      <c r="VBI20" s="86" t="s">
        <v>14990</v>
      </c>
      <c r="VBJ20" s="86" t="s">
        <v>14991</v>
      </c>
      <c r="VBK20" s="86" t="s">
        <v>14992</v>
      </c>
      <c r="VBL20" s="86" t="s">
        <v>14993</v>
      </c>
      <c r="VBM20" s="86" t="s">
        <v>14994</v>
      </c>
      <c r="VBN20" s="86" t="s">
        <v>14995</v>
      </c>
      <c r="VBO20" s="86" t="s">
        <v>14996</v>
      </c>
      <c r="VBP20" s="86" t="s">
        <v>14997</v>
      </c>
      <c r="VBQ20" s="86" t="s">
        <v>14998</v>
      </c>
      <c r="VBR20" s="86" t="s">
        <v>14999</v>
      </c>
      <c r="VBS20" s="86" t="s">
        <v>15000</v>
      </c>
      <c r="VBT20" s="86" t="s">
        <v>15001</v>
      </c>
      <c r="VBU20" s="86" t="s">
        <v>15002</v>
      </c>
      <c r="VBV20" s="86" t="s">
        <v>15003</v>
      </c>
      <c r="VBW20" s="86" t="s">
        <v>15004</v>
      </c>
      <c r="VBX20" s="86" t="s">
        <v>15005</v>
      </c>
      <c r="VBY20" s="86" t="s">
        <v>15006</v>
      </c>
      <c r="VBZ20" s="86" t="s">
        <v>15007</v>
      </c>
      <c r="VCA20" s="86" t="s">
        <v>15008</v>
      </c>
      <c r="VCB20" s="86" t="s">
        <v>15009</v>
      </c>
      <c r="VCC20" s="86" t="s">
        <v>15010</v>
      </c>
      <c r="VCD20" s="86" t="s">
        <v>15011</v>
      </c>
      <c r="VCE20" s="86" t="s">
        <v>15012</v>
      </c>
      <c r="VCF20" s="86" t="s">
        <v>15013</v>
      </c>
      <c r="VCG20" s="86" t="s">
        <v>15014</v>
      </c>
      <c r="VCH20" s="86" t="s">
        <v>15015</v>
      </c>
      <c r="VCI20" s="86" t="s">
        <v>15016</v>
      </c>
      <c r="VCJ20" s="86" t="s">
        <v>15017</v>
      </c>
      <c r="VCK20" s="86" t="s">
        <v>15018</v>
      </c>
      <c r="VCL20" s="86" t="s">
        <v>15019</v>
      </c>
      <c r="VCM20" s="86" t="s">
        <v>15020</v>
      </c>
      <c r="VCN20" s="86" t="s">
        <v>15021</v>
      </c>
      <c r="VCO20" s="86" t="s">
        <v>15022</v>
      </c>
      <c r="VCP20" s="86" t="s">
        <v>15023</v>
      </c>
      <c r="VCQ20" s="86" t="s">
        <v>15024</v>
      </c>
      <c r="VCR20" s="86" t="s">
        <v>15025</v>
      </c>
      <c r="VCS20" s="86" t="s">
        <v>15026</v>
      </c>
      <c r="VCT20" s="86" t="s">
        <v>15027</v>
      </c>
      <c r="VCU20" s="86" t="s">
        <v>15028</v>
      </c>
      <c r="VCV20" s="86" t="s">
        <v>15029</v>
      </c>
      <c r="VCW20" s="86" t="s">
        <v>15030</v>
      </c>
      <c r="VCX20" s="86" t="s">
        <v>15031</v>
      </c>
      <c r="VCY20" s="86" t="s">
        <v>15032</v>
      </c>
      <c r="VCZ20" s="86" t="s">
        <v>15033</v>
      </c>
      <c r="VDA20" s="86" t="s">
        <v>15034</v>
      </c>
      <c r="VDB20" s="86" t="s">
        <v>15035</v>
      </c>
      <c r="VDC20" s="86" t="s">
        <v>15036</v>
      </c>
      <c r="VDD20" s="86" t="s">
        <v>15037</v>
      </c>
      <c r="VDE20" s="86" t="s">
        <v>15038</v>
      </c>
      <c r="VDF20" s="86" t="s">
        <v>15039</v>
      </c>
      <c r="VDG20" s="86" t="s">
        <v>15040</v>
      </c>
      <c r="VDH20" s="86" t="s">
        <v>15041</v>
      </c>
      <c r="VDI20" s="86" t="s">
        <v>15042</v>
      </c>
      <c r="VDJ20" s="86" t="s">
        <v>15043</v>
      </c>
      <c r="VDK20" s="86" t="s">
        <v>15044</v>
      </c>
      <c r="VDL20" s="86" t="s">
        <v>15045</v>
      </c>
      <c r="VDM20" s="86" t="s">
        <v>15046</v>
      </c>
      <c r="VDN20" s="86" t="s">
        <v>15047</v>
      </c>
      <c r="VDO20" s="86" t="s">
        <v>15048</v>
      </c>
      <c r="VDP20" s="86" t="s">
        <v>15049</v>
      </c>
      <c r="VDQ20" s="86" t="s">
        <v>15050</v>
      </c>
      <c r="VDR20" s="86" t="s">
        <v>15051</v>
      </c>
      <c r="VDS20" s="86" t="s">
        <v>15052</v>
      </c>
      <c r="VDT20" s="86" t="s">
        <v>15053</v>
      </c>
      <c r="VDU20" s="86" t="s">
        <v>15054</v>
      </c>
      <c r="VDV20" s="86" t="s">
        <v>15055</v>
      </c>
      <c r="VDW20" s="86" t="s">
        <v>15056</v>
      </c>
      <c r="VDX20" s="86" t="s">
        <v>15057</v>
      </c>
      <c r="VDY20" s="86" t="s">
        <v>15058</v>
      </c>
      <c r="VDZ20" s="86" t="s">
        <v>15059</v>
      </c>
      <c r="VEA20" s="86" t="s">
        <v>15060</v>
      </c>
      <c r="VEB20" s="86" t="s">
        <v>15061</v>
      </c>
      <c r="VEC20" s="86" t="s">
        <v>15062</v>
      </c>
      <c r="VED20" s="86" t="s">
        <v>15063</v>
      </c>
      <c r="VEE20" s="86" t="s">
        <v>15064</v>
      </c>
      <c r="VEF20" s="86" t="s">
        <v>15065</v>
      </c>
      <c r="VEG20" s="86" t="s">
        <v>15066</v>
      </c>
      <c r="VEH20" s="86" t="s">
        <v>15067</v>
      </c>
      <c r="VEI20" s="86" t="s">
        <v>15068</v>
      </c>
      <c r="VEJ20" s="86" t="s">
        <v>15069</v>
      </c>
      <c r="VEK20" s="86" t="s">
        <v>15070</v>
      </c>
      <c r="VEL20" s="86" t="s">
        <v>15071</v>
      </c>
      <c r="VEM20" s="86" t="s">
        <v>15072</v>
      </c>
      <c r="VEN20" s="86" t="s">
        <v>15073</v>
      </c>
      <c r="VEO20" s="86" t="s">
        <v>15074</v>
      </c>
      <c r="VEP20" s="86" t="s">
        <v>15075</v>
      </c>
      <c r="VEQ20" s="86" t="s">
        <v>15076</v>
      </c>
      <c r="VER20" s="86" t="s">
        <v>15077</v>
      </c>
      <c r="VES20" s="86" t="s">
        <v>15078</v>
      </c>
      <c r="VET20" s="86" t="s">
        <v>15079</v>
      </c>
      <c r="VEU20" s="86" t="s">
        <v>15080</v>
      </c>
      <c r="VEV20" s="86" t="s">
        <v>15081</v>
      </c>
      <c r="VEW20" s="86" t="s">
        <v>15082</v>
      </c>
      <c r="VEX20" s="86" t="s">
        <v>15083</v>
      </c>
      <c r="VEY20" s="86" t="s">
        <v>15084</v>
      </c>
      <c r="VEZ20" s="86" t="s">
        <v>15085</v>
      </c>
      <c r="VFA20" s="86" t="s">
        <v>15086</v>
      </c>
      <c r="VFB20" s="86" t="s">
        <v>15087</v>
      </c>
      <c r="VFC20" s="86" t="s">
        <v>15088</v>
      </c>
      <c r="VFD20" s="86" t="s">
        <v>15089</v>
      </c>
      <c r="VFE20" s="86" t="s">
        <v>15090</v>
      </c>
      <c r="VFF20" s="86" t="s">
        <v>15091</v>
      </c>
      <c r="VFG20" s="86" t="s">
        <v>15092</v>
      </c>
      <c r="VFH20" s="86" t="s">
        <v>15093</v>
      </c>
      <c r="VFI20" s="86" t="s">
        <v>15094</v>
      </c>
      <c r="VFJ20" s="86" t="s">
        <v>15095</v>
      </c>
      <c r="VFK20" s="86" t="s">
        <v>15096</v>
      </c>
      <c r="VFL20" s="86" t="s">
        <v>15097</v>
      </c>
      <c r="VFM20" s="86" t="s">
        <v>15098</v>
      </c>
      <c r="VFN20" s="86" t="s">
        <v>15099</v>
      </c>
      <c r="VFO20" s="86" t="s">
        <v>15100</v>
      </c>
      <c r="VFP20" s="86" t="s">
        <v>15101</v>
      </c>
      <c r="VFQ20" s="86" t="s">
        <v>15102</v>
      </c>
      <c r="VFR20" s="86" t="s">
        <v>15103</v>
      </c>
      <c r="VFS20" s="86" t="s">
        <v>15104</v>
      </c>
      <c r="VFT20" s="86" t="s">
        <v>15105</v>
      </c>
      <c r="VFU20" s="86" t="s">
        <v>15106</v>
      </c>
      <c r="VFV20" s="86" t="s">
        <v>15107</v>
      </c>
      <c r="VFW20" s="86" t="s">
        <v>15108</v>
      </c>
      <c r="VFX20" s="86" t="s">
        <v>15109</v>
      </c>
      <c r="VFY20" s="86" t="s">
        <v>15110</v>
      </c>
      <c r="VFZ20" s="86" t="s">
        <v>15111</v>
      </c>
      <c r="VGA20" s="86" t="s">
        <v>15112</v>
      </c>
      <c r="VGB20" s="86" t="s">
        <v>15113</v>
      </c>
      <c r="VGC20" s="86" t="s">
        <v>15114</v>
      </c>
      <c r="VGD20" s="86" t="s">
        <v>15115</v>
      </c>
      <c r="VGE20" s="86" t="s">
        <v>15116</v>
      </c>
      <c r="VGF20" s="86" t="s">
        <v>15117</v>
      </c>
      <c r="VGG20" s="86" t="s">
        <v>15118</v>
      </c>
      <c r="VGH20" s="86" t="s">
        <v>15119</v>
      </c>
      <c r="VGI20" s="86" t="s">
        <v>15120</v>
      </c>
      <c r="VGJ20" s="86" t="s">
        <v>15121</v>
      </c>
      <c r="VGK20" s="86" t="s">
        <v>15122</v>
      </c>
      <c r="VGL20" s="86" t="s">
        <v>15123</v>
      </c>
      <c r="VGM20" s="86" t="s">
        <v>15124</v>
      </c>
      <c r="VGN20" s="86" t="s">
        <v>15125</v>
      </c>
      <c r="VGO20" s="86" t="s">
        <v>15126</v>
      </c>
      <c r="VGP20" s="86" t="s">
        <v>15127</v>
      </c>
      <c r="VGQ20" s="86" t="s">
        <v>15128</v>
      </c>
      <c r="VGR20" s="86" t="s">
        <v>15129</v>
      </c>
      <c r="VGS20" s="86" t="s">
        <v>15130</v>
      </c>
      <c r="VGT20" s="86" t="s">
        <v>15131</v>
      </c>
      <c r="VGU20" s="86" t="s">
        <v>15132</v>
      </c>
      <c r="VGV20" s="86" t="s">
        <v>15133</v>
      </c>
      <c r="VGW20" s="86" t="s">
        <v>15134</v>
      </c>
      <c r="VGX20" s="86" t="s">
        <v>15135</v>
      </c>
      <c r="VGY20" s="86" t="s">
        <v>15136</v>
      </c>
      <c r="VGZ20" s="86" t="s">
        <v>15137</v>
      </c>
      <c r="VHA20" s="86" t="s">
        <v>15138</v>
      </c>
      <c r="VHB20" s="86" t="s">
        <v>15139</v>
      </c>
      <c r="VHC20" s="86" t="s">
        <v>15140</v>
      </c>
      <c r="VHD20" s="86" t="s">
        <v>15141</v>
      </c>
      <c r="VHE20" s="86" t="s">
        <v>15142</v>
      </c>
      <c r="VHF20" s="86" t="s">
        <v>15143</v>
      </c>
      <c r="VHG20" s="86" t="s">
        <v>15144</v>
      </c>
      <c r="VHH20" s="86" t="s">
        <v>15145</v>
      </c>
      <c r="VHI20" s="86" t="s">
        <v>15146</v>
      </c>
      <c r="VHJ20" s="86" t="s">
        <v>15147</v>
      </c>
      <c r="VHK20" s="86" t="s">
        <v>15148</v>
      </c>
      <c r="VHL20" s="86" t="s">
        <v>15149</v>
      </c>
      <c r="VHM20" s="86" t="s">
        <v>15150</v>
      </c>
      <c r="VHN20" s="86" t="s">
        <v>15151</v>
      </c>
      <c r="VHO20" s="86" t="s">
        <v>15152</v>
      </c>
      <c r="VHP20" s="86" t="s">
        <v>15153</v>
      </c>
      <c r="VHQ20" s="86" t="s">
        <v>15154</v>
      </c>
      <c r="VHR20" s="86" t="s">
        <v>15155</v>
      </c>
      <c r="VHS20" s="86" t="s">
        <v>15156</v>
      </c>
      <c r="VHT20" s="86" t="s">
        <v>15157</v>
      </c>
      <c r="VHU20" s="86" t="s">
        <v>15158</v>
      </c>
      <c r="VHV20" s="86" t="s">
        <v>15159</v>
      </c>
      <c r="VHW20" s="86" t="s">
        <v>15160</v>
      </c>
      <c r="VHX20" s="86" t="s">
        <v>15161</v>
      </c>
      <c r="VHY20" s="86" t="s">
        <v>15162</v>
      </c>
      <c r="VHZ20" s="86" t="s">
        <v>15163</v>
      </c>
      <c r="VIA20" s="86" t="s">
        <v>15164</v>
      </c>
      <c r="VIB20" s="86" t="s">
        <v>15165</v>
      </c>
      <c r="VIC20" s="86" t="s">
        <v>15166</v>
      </c>
      <c r="VID20" s="86" t="s">
        <v>15167</v>
      </c>
      <c r="VIE20" s="86" t="s">
        <v>15168</v>
      </c>
      <c r="VIF20" s="86" t="s">
        <v>15169</v>
      </c>
      <c r="VIG20" s="86" t="s">
        <v>15170</v>
      </c>
      <c r="VIH20" s="86" t="s">
        <v>15171</v>
      </c>
      <c r="VII20" s="86" t="s">
        <v>15172</v>
      </c>
      <c r="VIJ20" s="86" t="s">
        <v>15173</v>
      </c>
      <c r="VIK20" s="86" t="s">
        <v>15174</v>
      </c>
      <c r="VIL20" s="86" t="s">
        <v>15175</v>
      </c>
      <c r="VIM20" s="86" t="s">
        <v>15176</v>
      </c>
      <c r="VIN20" s="86" t="s">
        <v>15177</v>
      </c>
      <c r="VIO20" s="86" t="s">
        <v>15178</v>
      </c>
      <c r="VIP20" s="86" t="s">
        <v>15179</v>
      </c>
      <c r="VIQ20" s="86" t="s">
        <v>15180</v>
      </c>
      <c r="VIR20" s="86" t="s">
        <v>15181</v>
      </c>
      <c r="VIS20" s="86" t="s">
        <v>15182</v>
      </c>
      <c r="VIT20" s="86" t="s">
        <v>15183</v>
      </c>
      <c r="VIU20" s="86" t="s">
        <v>15184</v>
      </c>
      <c r="VIV20" s="86" t="s">
        <v>15185</v>
      </c>
      <c r="VIW20" s="86" t="s">
        <v>15186</v>
      </c>
      <c r="VIX20" s="86" t="s">
        <v>15187</v>
      </c>
      <c r="VIY20" s="86" t="s">
        <v>15188</v>
      </c>
      <c r="VIZ20" s="86" t="s">
        <v>15189</v>
      </c>
      <c r="VJA20" s="86" t="s">
        <v>15190</v>
      </c>
      <c r="VJB20" s="86" t="s">
        <v>15191</v>
      </c>
      <c r="VJC20" s="86" t="s">
        <v>15192</v>
      </c>
      <c r="VJD20" s="86" t="s">
        <v>15193</v>
      </c>
      <c r="VJE20" s="86" t="s">
        <v>15194</v>
      </c>
      <c r="VJF20" s="86" t="s">
        <v>15195</v>
      </c>
      <c r="VJG20" s="86" t="s">
        <v>15196</v>
      </c>
      <c r="VJH20" s="86" t="s">
        <v>15197</v>
      </c>
      <c r="VJI20" s="86" t="s">
        <v>15198</v>
      </c>
      <c r="VJJ20" s="86" t="s">
        <v>15199</v>
      </c>
      <c r="VJK20" s="86" t="s">
        <v>15200</v>
      </c>
      <c r="VJL20" s="86" t="s">
        <v>15201</v>
      </c>
      <c r="VJM20" s="86" t="s">
        <v>15202</v>
      </c>
      <c r="VJN20" s="86" t="s">
        <v>15203</v>
      </c>
      <c r="VJO20" s="86" t="s">
        <v>15204</v>
      </c>
      <c r="VJP20" s="86" t="s">
        <v>15205</v>
      </c>
      <c r="VJQ20" s="86" t="s">
        <v>15206</v>
      </c>
      <c r="VJR20" s="86" t="s">
        <v>15207</v>
      </c>
      <c r="VJS20" s="86" t="s">
        <v>15208</v>
      </c>
      <c r="VJT20" s="86" t="s">
        <v>15209</v>
      </c>
      <c r="VJU20" s="86" t="s">
        <v>15210</v>
      </c>
      <c r="VJV20" s="86" t="s">
        <v>15211</v>
      </c>
      <c r="VJW20" s="86" t="s">
        <v>15212</v>
      </c>
      <c r="VJX20" s="86" t="s">
        <v>15213</v>
      </c>
      <c r="VJY20" s="86" t="s">
        <v>15214</v>
      </c>
      <c r="VJZ20" s="86" t="s">
        <v>15215</v>
      </c>
      <c r="VKA20" s="86" t="s">
        <v>15216</v>
      </c>
      <c r="VKB20" s="86" t="s">
        <v>15217</v>
      </c>
      <c r="VKC20" s="86" t="s">
        <v>15218</v>
      </c>
      <c r="VKD20" s="86" t="s">
        <v>15219</v>
      </c>
      <c r="VKE20" s="86" t="s">
        <v>15220</v>
      </c>
      <c r="VKF20" s="86" t="s">
        <v>15221</v>
      </c>
      <c r="VKG20" s="86" t="s">
        <v>15222</v>
      </c>
      <c r="VKH20" s="86" t="s">
        <v>15223</v>
      </c>
      <c r="VKI20" s="86" t="s">
        <v>15224</v>
      </c>
      <c r="VKJ20" s="86" t="s">
        <v>15225</v>
      </c>
      <c r="VKK20" s="86" t="s">
        <v>15226</v>
      </c>
      <c r="VKL20" s="86" t="s">
        <v>15227</v>
      </c>
      <c r="VKM20" s="86" t="s">
        <v>15228</v>
      </c>
      <c r="VKN20" s="86" t="s">
        <v>15229</v>
      </c>
      <c r="VKO20" s="86" t="s">
        <v>15230</v>
      </c>
      <c r="VKP20" s="86" t="s">
        <v>15231</v>
      </c>
      <c r="VKQ20" s="86" t="s">
        <v>15232</v>
      </c>
      <c r="VKR20" s="86" t="s">
        <v>15233</v>
      </c>
      <c r="VKS20" s="86" t="s">
        <v>15234</v>
      </c>
      <c r="VKT20" s="86" t="s">
        <v>15235</v>
      </c>
      <c r="VKU20" s="86" t="s">
        <v>15236</v>
      </c>
      <c r="VKV20" s="86" t="s">
        <v>15237</v>
      </c>
      <c r="VKW20" s="86" t="s">
        <v>15238</v>
      </c>
      <c r="VKX20" s="86" t="s">
        <v>15239</v>
      </c>
      <c r="VKY20" s="86" t="s">
        <v>15240</v>
      </c>
      <c r="VKZ20" s="86" t="s">
        <v>15241</v>
      </c>
      <c r="VLA20" s="86" t="s">
        <v>15242</v>
      </c>
      <c r="VLB20" s="86" t="s">
        <v>15243</v>
      </c>
      <c r="VLC20" s="86" t="s">
        <v>15244</v>
      </c>
      <c r="VLD20" s="86" t="s">
        <v>15245</v>
      </c>
      <c r="VLE20" s="86" t="s">
        <v>15246</v>
      </c>
      <c r="VLF20" s="86" t="s">
        <v>15247</v>
      </c>
      <c r="VLG20" s="86" t="s">
        <v>15248</v>
      </c>
      <c r="VLH20" s="86" t="s">
        <v>15249</v>
      </c>
      <c r="VLI20" s="86" t="s">
        <v>15250</v>
      </c>
      <c r="VLJ20" s="86" t="s">
        <v>15251</v>
      </c>
      <c r="VLK20" s="86" t="s">
        <v>15252</v>
      </c>
      <c r="VLL20" s="86" t="s">
        <v>15253</v>
      </c>
      <c r="VLM20" s="86" t="s">
        <v>15254</v>
      </c>
      <c r="VLN20" s="86" t="s">
        <v>15255</v>
      </c>
      <c r="VLO20" s="86" t="s">
        <v>15256</v>
      </c>
      <c r="VLP20" s="86" t="s">
        <v>15257</v>
      </c>
      <c r="VLQ20" s="86" t="s">
        <v>15258</v>
      </c>
      <c r="VLR20" s="86" t="s">
        <v>15259</v>
      </c>
      <c r="VLS20" s="86" t="s">
        <v>15260</v>
      </c>
      <c r="VLT20" s="86" t="s">
        <v>15261</v>
      </c>
      <c r="VLU20" s="86" t="s">
        <v>15262</v>
      </c>
      <c r="VLV20" s="86" t="s">
        <v>15263</v>
      </c>
      <c r="VLW20" s="86" t="s">
        <v>15264</v>
      </c>
      <c r="VLX20" s="86" t="s">
        <v>15265</v>
      </c>
      <c r="VLY20" s="86" t="s">
        <v>15266</v>
      </c>
      <c r="VLZ20" s="86" t="s">
        <v>15267</v>
      </c>
      <c r="VMA20" s="86" t="s">
        <v>15268</v>
      </c>
      <c r="VMB20" s="86" t="s">
        <v>15269</v>
      </c>
      <c r="VMC20" s="86" t="s">
        <v>15270</v>
      </c>
      <c r="VMD20" s="86" t="s">
        <v>15271</v>
      </c>
      <c r="VME20" s="86" t="s">
        <v>15272</v>
      </c>
      <c r="VMF20" s="86" t="s">
        <v>15273</v>
      </c>
      <c r="VMG20" s="86" t="s">
        <v>15274</v>
      </c>
      <c r="VMH20" s="86" t="s">
        <v>15275</v>
      </c>
      <c r="VMI20" s="86" t="s">
        <v>15276</v>
      </c>
      <c r="VMJ20" s="86" t="s">
        <v>15277</v>
      </c>
      <c r="VMK20" s="86" t="s">
        <v>15278</v>
      </c>
      <c r="VML20" s="86" t="s">
        <v>15279</v>
      </c>
      <c r="VMM20" s="86" t="s">
        <v>15280</v>
      </c>
      <c r="VMN20" s="86" t="s">
        <v>15281</v>
      </c>
      <c r="VMO20" s="86" t="s">
        <v>15282</v>
      </c>
      <c r="VMP20" s="86" t="s">
        <v>15283</v>
      </c>
      <c r="VMQ20" s="86" t="s">
        <v>15284</v>
      </c>
      <c r="VMR20" s="86" t="s">
        <v>15285</v>
      </c>
      <c r="VMS20" s="86" t="s">
        <v>15286</v>
      </c>
      <c r="VMT20" s="86" t="s">
        <v>15287</v>
      </c>
      <c r="VMU20" s="86" t="s">
        <v>15288</v>
      </c>
      <c r="VMV20" s="86" t="s">
        <v>15289</v>
      </c>
      <c r="VMW20" s="86" t="s">
        <v>15290</v>
      </c>
      <c r="VMX20" s="86" t="s">
        <v>15291</v>
      </c>
      <c r="VMY20" s="86" t="s">
        <v>15292</v>
      </c>
      <c r="VMZ20" s="86" t="s">
        <v>15293</v>
      </c>
      <c r="VNA20" s="86" t="s">
        <v>15294</v>
      </c>
      <c r="VNB20" s="86" t="s">
        <v>15295</v>
      </c>
      <c r="VNC20" s="86" t="s">
        <v>15296</v>
      </c>
      <c r="VND20" s="86" t="s">
        <v>15297</v>
      </c>
      <c r="VNE20" s="86" t="s">
        <v>15298</v>
      </c>
      <c r="VNF20" s="86" t="s">
        <v>15299</v>
      </c>
      <c r="VNG20" s="86" t="s">
        <v>15300</v>
      </c>
      <c r="VNH20" s="86" t="s">
        <v>15301</v>
      </c>
      <c r="VNI20" s="86" t="s">
        <v>15302</v>
      </c>
      <c r="VNJ20" s="86" t="s">
        <v>15303</v>
      </c>
      <c r="VNK20" s="86" t="s">
        <v>15304</v>
      </c>
      <c r="VNL20" s="86" t="s">
        <v>15305</v>
      </c>
      <c r="VNM20" s="86" t="s">
        <v>15306</v>
      </c>
      <c r="VNN20" s="86" t="s">
        <v>15307</v>
      </c>
      <c r="VNO20" s="86" t="s">
        <v>15308</v>
      </c>
      <c r="VNP20" s="86" t="s">
        <v>15309</v>
      </c>
      <c r="VNQ20" s="86" t="s">
        <v>15310</v>
      </c>
      <c r="VNR20" s="86" t="s">
        <v>15311</v>
      </c>
      <c r="VNS20" s="86" t="s">
        <v>15312</v>
      </c>
      <c r="VNT20" s="86" t="s">
        <v>15313</v>
      </c>
      <c r="VNU20" s="86" t="s">
        <v>15314</v>
      </c>
      <c r="VNV20" s="86" t="s">
        <v>15315</v>
      </c>
      <c r="VNW20" s="86" t="s">
        <v>15316</v>
      </c>
      <c r="VNX20" s="86" t="s">
        <v>15317</v>
      </c>
      <c r="VNY20" s="86" t="s">
        <v>15318</v>
      </c>
      <c r="VNZ20" s="86" t="s">
        <v>15319</v>
      </c>
      <c r="VOA20" s="86" t="s">
        <v>15320</v>
      </c>
      <c r="VOB20" s="86" t="s">
        <v>15321</v>
      </c>
      <c r="VOC20" s="86" t="s">
        <v>15322</v>
      </c>
      <c r="VOD20" s="86" t="s">
        <v>15323</v>
      </c>
      <c r="VOE20" s="86" t="s">
        <v>15324</v>
      </c>
      <c r="VOF20" s="86" t="s">
        <v>15325</v>
      </c>
      <c r="VOG20" s="86" t="s">
        <v>15326</v>
      </c>
      <c r="VOH20" s="86" t="s">
        <v>15327</v>
      </c>
      <c r="VOI20" s="86" t="s">
        <v>15328</v>
      </c>
      <c r="VOJ20" s="86" t="s">
        <v>15329</v>
      </c>
      <c r="VOK20" s="86" t="s">
        <v>15330</v>
      </c>
      <c r="VOL20" s="86" t="s">
        <v>15331</v>
      </c>
      <c r="VOM20" s="86" t="s">
        <v>15332</v>
      </c>
      <c r="VON20" s="86" t="s">
        <v>15333</v>
      </c>
      <c r="VOO20" s="86" t="s">
        <v>15334</v>
      </c>
      <c r="VOP20" s="86" t="s">
        <v>15335</v>
      </c>
      <c r="VOQ20" s="86" t="s">
        <v>15336</v>
      </c>
      <c r="VOR20" s="86" t="s">
        <v>15337</v>
      </c>
      <c r="VOS20" s="86" t="s">
        <v>15338</v>
      </c>
      <c r="VOT20" s="86" t="s">
        <v>15339</v>
      </c>
      <c r="VOU20" s="86" t="s">
        <v>15340</v>
      </c>
      <c r="VOV20" s="86" t="s">
        <v>15341</v>
      </c>
      <c r="VOW20" s="86" t="s">
        <v>15342</v>
      </c>
      <c r="VOX20" s="86" t="s">
        <v>15343</v>
      </c>
      <c r="VOY20" s="86" t="s">
        <v>15344</v>
      </c>
      <c r="VOZ20" s="86" t="s">
        <v>15345</v>
      </c>
      <c r="VPA20" s="86" t="s">
        <v>15346</v>
      </c>
      <c r="VPB20" s="86" t="s">
        <v>15347</v>
      </c>
      <c r="VPC20" s="86" t="s">
        <v>15348</v>
      </c>
      <c r="VPD20" s="86" t="s">
        <v>15349</v>
      </c>
      <c r="VPE20" s="86" t="s">
        <v>15350</v>
      </c>
      <c r="VPF20" s="86" t="s">
        <v>15351</v>
      </c>
      <c r="VPG20" s="86" t="s">
        <v>15352</v>
      </c>
      <c r="VPH20" s="86" t="s">
        <v>15353</v>
      </c>
      <c r="VPI20" s="86" t="s">
        <v>15354</v>
      </c>
      <c r="VPJ20" s="86" t="s">
        <v>15355</v>
      </c>
      <c r="VPK20" s="86" t="s">
        <v>15356</v>
      </c>
      <c r="VPL20" s="86" t="s">
        <v>15357</v>
      </c>
      <c r="VPM20" s="86" t="s">
        <v>15358</v>
      </c>
      <c r="VPN20" s="86" t="s">
        <v>15359</v>
      </c>
      <c r="VPO20" s="86" t="s">
        <v>15360</v>
      </c>
      <c r="VPP20" s="86" t="s">
        <v>15361</v>
      </c>
      <c r="VPQ20" s="86" t="s">
        <v>15362</v>
      </c>
      <c r="VPR20" s="86" t="s">
        <v>15363</v>
      </c>
      <c r="VPS20" s="86" t="s">
        <v>15364</v>
      </c>
      <c r="VPT20" s="86" t="s">
        <v>15365</v>
      </c>
      <c r="VPU20" s="86" t="s">
        <v>15366</v>
      </c>
      <c r="VPV20" s="86" t="s">
        <v>15367</v>
      </c>
      <c r="VPW20" s="86" t="s">
        <v>15368</v>
      </c>
      <c r="VPX20" s="86" t="s">
        <v>15369</v>
      </c>
      <c r="VPY20" s="86" t="s">
        <v>15370</v>
      </c>
      <c r="VPZ20" s="86" t="s">
        <v>15371</v>
      </c>
      <c r="VQA20" s="86" t="s">
        <v>15372</v>
      </c>
      <c r="VQB20" s="86" t="s">
        <v>15373</v>
      </c>
      <c r="VQC20" s="86" t="s">
        <v>15374</v>
      </c>
      <c r="VQD20" s="86" t="s">
        <v>15375</v>
      </c>
      <c r="VQE20" s="86" t="s">
        <v>15376</v>
      </c>
      <c r="VQF20" s="86" t="s">
        <v>15377</v>
      </c>
      <c r="VQG20" s="86" t="s">
        <v>15378</v>
      </c>
      <c r="VQH20" s="86" t="s">
        <v>15379</v>
      </c>
      <c r="VQI20" s="86" t="s">
        <v>15380</v>
      </c>
      <c r="VQJ20" s="86" t="s">
        <v>15381</v>
      </c>
      <c r="VQK20" s="86" t="s">
        <v>15382</v>
      </c>
      <c r="VQL20" s="86" t="s">
        <v>15383</v>
      </c>
      <c r="VQM20" s="86" t="s">
        <v>15384</v>
      </c>
      <c r="VQN20" s="86" t="s">
        <v>15385</v>
      </c>
      <c r="VQO20" s="86" t="s">
        <v>15386</v>
      </c>
      <c r="VQP20" s="86" t="s">
        <v>15387</v>
      </c>
      <c r="VQQ20" s="86" t="s">
        <v>15388</v>
      </c>
      <c r="VQR20" s="86" t="s">
        <v>15389</v>
      </c>
      <c r="VQS20" s="86" t="s">
        <v>15390</v>
      </c>
      <c r="VQT20" s="86" t="s">
        <v>15391</v>
      </c>
      <c r="VQU20" s="86" t="s">
        <v>15392</v>
      </c>
      <c r="VQV20" s="86" t="s">
        <v>15393</v>
      </c>
      <c r="VQW20" s="86" t="s">
        <v>15394</v>
      </c>
      <c r="VQX20" s="86" t="s">
        <v>15395</v>
      </c>
      <c r="VQY20" s="86" t="s">
        <v>15396</v>
      </c>
      <c r="VQZ20" s="86" t="s">
        <v>15397</v>
      </c>
      <c r="VRA20" s="86" t="s">
        <v>15398</v>
      </c>
      <c r="VRB20" s="86" t="s">
        <v>15399</v>
      </c>
      <c r="VRC20" s="86" t="s">
        <v>15400</v>
      </c>
      <c r="VRD20" s="86" t="s">
        <v>15401</v>
      </c>
      <c r="VRE20" s="86" t="s">
        <v>15402</v>
      </c>
      <c r="VRF20" s="86" t="s">
        <v>15403</v>
      </c>
      <c r="VRG20" s="86" t="s">
        <v>15404</v>
      </c>
      <c r="VRH20" s="86" t="s">
        <v>15405</v>
      </c>
      <c r="VRI20" s="86" t="s">
        <v>15406</v>
      </c>
      <c r="VRJ20" s="86" t="s">
        <v>15407</v>
      </c>
      <c r="VRK20" s="86" t="s">
        <v>15408</v>
      </c>
      <c r="VRL20" s="86" t="s">
        <v>15409</v>
      </c>
      <c r="VRM20" s="86" t="s">
        <v>15410</v>
      </c>
      <c r="VRN20" s="86" t="s">
        <v>15411</v>
      </c>
      <c r="VRO20" s="86" t="s">
        <v>15412</v>
      </c>
      <c r="VRP20" s="86" t="s">
        <v>15413</v>
      </c>
      <c r="VRQ20" s="86" t="s">
        <v>15414</v>
      </c>
      <c r="VRR20" s="86" t="s">
        <v>15415</v>
      </c>
      <c r="VRS20" s="86" t="s">
        <v>15416</v>
      </c>
      <c r="VRT20" s="86" t="s">
        <v>15417</v>
      </c>
      <c r="VRU20" s="86" t="s">
        <v>15418</v>
      </c>
      <c r="VRV20" s="86" t="s">
        <v>15419</v>
      </c>
      <c r="VRW20" s="86" t="s">
        <v>15420</v>
      </c>
      <c r="VRX20" s="86" t="s">
        <v>15421</v>
      </c>
      <c r="VRY20" s="86" t="s">
        <v>15422</v>
      </c>
      <c r="VRZ20" s="86" t="s">
        <v>15423</v>
      </c>
      <c r="VSA20" s="86" t="s">
        <v>15424</v>
      </c>
      <c r="VSB20" s="86" t="s">
        <v>15425</v>
      </c>
      <c r="VSC20" s="86" t="s">
        <v>15426</v>
      </c>
      <c r="VSD20" s="86" t="s">
        <v>15427</v>
      </c>
      <c r="VSE20" s="86" t="s">
        <v>15428</v>
      </c>
      <c r="VSF20" s="86" t="s">
        <v>15429</v>
      </c>
      <c r="VSG20" s="86" t="s">
        <v>15430</v>
      </c>
      <c r="VSH20" s="86" t="s">
        <v>15431</v>
      </c>
      <c r="VSI20" s="86" t="s">
        <v>15432</v>
      </c>
      <c r="VSJ20" s="86" t="s">
        <v>15433</v>
      </c>
      <c r="VSK20" s="86" t="s">
        <v>15434</v>
      </c>
      <c r="VSL20" s="86" t="s">
        <v>15435</v>
      </c>
      <c r="VSM20" s="86" t="s">
        <v>15436</v>
      </c>
      <c r="VSN20" s="86" t="s">
        <v>15437</v>
      </c>
      <c r="VSO20" s="86" t="s">
        <v>15438</v>
      </c>
      <c r="VSP20" s="86" t="s">
        <v>15439</v>
      </c>
      <c r="VSQ20" s="86" t="s">
        <v>15440</v>
      </c>
      <c r="VSR20" s="86" t="s">
        <v>15441</v>
      </c>
      <c r="VSS20" s="86" t="s">
        <v>15442</v>
      </c>
      <c r="VST20" s="86" t="s">
        <v>15443</v>
      </c>
      <c r="VSU20" s="86" t="s">
        <v>15444</v>
      </c>
      <c r="VSV20" s="86" t="s">
        <v>15445</v>
      </c>
      <c r="VSW20" s="86" t="s">
        <v>15446</v>
      </c>
      <c r="VSX20" s="86" t="s">
        <v>15447</v>
      </c>
      <c r="VSY20" s="86" t="s">
        <v>15448</v>
      </c>
      <c r="VSZ20" s="86" t="s">
        <v>15449</v>
      </c>
      <c r="VTA20" s="86" t="s">
        <v>15450</v>
      </c>
      <c r="VTB20" s="86" t="s">
        <v>15451</v>
      </c>
      <c r="VTC20" s="86" t="s">
        <v>15452</v>
      </c>
      <c r="VTD20" s="86" t="s">
        <v>15453</v>
      </c>
      <c r="VTE20" s="86" t="s">
        <v>15454</v>
      </c>
      <c r="VTF20" s="86" t="s">
        <v>15455</v>
      </c>
      <c r="VTG20" s="86" t="s">
        <v>15456</v>
      </c>
      <c r="VTH20" s="86" t="s">
        <v>15457</v>
      </c>
      <c r="VTI20" s="86" t="s">
        <v>15458</v>
      </c>
      <c r="VTJ20" s="86" t="s">
        <v>15459</v>
      </c>
      <c r="VTK20" s="86" t="s">
        <v>15460</v>
      </c>
      <c r="VTL20" s="86" t="s">
        <v>15461</v>
      </c>
      <c r="VTM20" s="86" t="s">
        <v>15462</v>
      </c>
      <c r="VTN20" s="86" t="s">
        <v>15463</v>
      </c>
      <c r="VTO20" s="86" t="s">
        <v>15464</v>
      </c>
      <c r="VTP20" s="86" t="s">
        <v>15465</v>
      </c>
      <c r="VTQ20" s="86" t="s">
        <v>15466</v>
      </c>
      <c r="VTR20" s="86" t="s">
        <v>15467</v>
      </c>
      <c r="VTS20" s="86" t="s">
        <v>15468</v>
      </c>
      <c r="VTT20" s="86" t="s">
        <v>15469</v>
      </c>
      <c r="VTU20" s="86" t="s">
        <v>15470</v>
      </c>
      <c r="VTV20" s="86" t="s">
        <v>15471</v>
      </c>
      <c r="VTW20" s="86" t="s">
        <v>15472</v>
      </c>
      <c r="VTX20" s="86" t="s">
        <v>15473</v>
      </c>
      <c r="VTY20" s="86" t="s">
        <v>15474</v>
      </c>
      <c r="VTZ20" s="86" t="s">
        <v>15475</v>
      </c>
      <c r="VUA20" s="86" t="s">
        <v>15476</v>
      </c>
      <c r="VUB20" s="86" t="s">
        <v>15477</v>
      </c>
      <c r="VUC20" s="86" t="s">
        <v>15478</v>
      </c>
      <c r="VUD20" s="86" t="s">
        <v>15479</v>
      </c>
      <c r="VUE20" s="86" t="s">
        <v>15480</v>
      </c>
      <c r="VUF20" s="86" t="s">
        <v>15481</v>
      </c>
      <c r="VUG20" s="86" t="s">
        <v>15482</v>
      </c>
      <c r="VUH20" s="86" t="s">
        <v>15483</v>
      </c>
      <c r="VUI20" s="86" t="s">
        <v>15484</v>
      </c>
      <c r="VUJ20" s="86" t="s">
        <v>15485</v>
      </c>
      <c r="VUK20" s="86" t="s">
        <v>15486</v>
      </c>
      <c r="VUL20" s="86" t="s">
        <v>15487</v>
      </c>
      <c r="VUM20" s="86" t="s">
        <v>15488</v>
      </c>
      <c r="VUN20" s="86" t="s">
        <v>15489</v>
      </c>
      <c r="VUO20" s="86" t="s">
        <v>15490</v>
      </c>
      <c r="VUP20" s="86" t="s">
        <v>15491</v>
      </c>
      <c r="VUQ20" s="86" t="s">
        <v>15492</v>
      </c>
      <c r="VUR20" s="86" t="s">
        <v>15493</v>
      </c>
      <c r="VUS20" s="86" t="s">
        <v>15494</v>
      </c>
      <c r="VUT20" s="86" t="s">
        <v>15495</v>
      </c>
      <c r="VUU20" s="86" t="s">
        <v>15496</v>
      </c>
      <c r="VUV20" s="86" t="s">
        <v>15497</v>
      </c>
      <c r="VUW20" s="86" t="s">
        <v>15498</v>
      </c>
      <c r="VUX20" s="86" t="s">
        <v>15499</v>
      </c>
      <c r="VUY20" s="86" t="s">
        <v>15500</v>
      </c>
      <c r="VUZ20" s="86" t="s">
        <v>15501</v>
      </c>
      <c r="VVA20" s="86" t="s">
        <v>15502</v>
      </c>
      <c r="VVB20" s="86" t="s">
        <v>15503</v>
      </c>
      <c r="VVC20" s="86" t="s">
        <v>15504</v>
      </c>
      <c r="VVD20" s="86" t="s">
        <v>15505</v>
      </c>
      <c r="VVE20" s="86" t="s">
        <v>15506</v>
      </c>
      <c r="VVF20" s="86" t="s">
        <v>15507</v>
      </c>
      <c r="VVG20" s="86" t="s">
        <v>15508</v>
      </c>
      <c r="VVH20" s="86" t="s">
        <v>15509</v>
      </c>
      <c r="VVI20" s="86" t="s">
        <v>15510</v>
      </c>
      <c r="VVJ20" s="86" t="s">
        <v>15511</v>
      </c>
      <c r="VVK20" s="86" t="s">
        <v>15512</v>
      </c>
      <c r="VVL20" s="86" t="s">
        <v>15513</v>
      </c>
      <c r="VVM20" s="86" t="s">
        <v>15514</v>
      </c>
      <c r="VVN20" s="86" t="s">
        <v>15515</v>
      </c>
      <c r="VVO20" s="86" t="s">
        <v>15516</v>
      </c>
      <c r="VVP20" s="86" t="s">
        <v>15517</v>
      </c>
      <c r="VVQ20" s="86" t="s">
        <v>15518</v>
      </c>
      <c r="VVR20" s="86" t="s">
        <v>15519</v>
      </c>
      <c r="VVS20" s="86" t="s">
        <v>15520</v>
      </c>
      <c r="VVT20" s="86" t="s">
        <v>15521</v>
      </c>
      <c r="VVU20" s="86" t="s">
        <v>15522</v>
      </c>
      <c r="VVV20" s="86" t="s">
        <v>15523</v>
      </c>
      <c r="VVW20" s="86" t="s">
        <v>15524</v>
      </c>
      <c r="VVX20" s="86" t="s">
        <v>15525</v>
      </c>
      <c r="VVY20" s="86" t="s">
        <v>15526</v>
      </c>
      <c r="VVZ20" s="86" t="s">
        <v>15527</v>
      </c>
      <c r="VWA20" s="86" t="s">
        <v>15528</v>
      </c>
      <c r="VWB20" s="86" t="s">
        <v>15529</v>
      </c>
      <c r="VWC20" s="86" t="s">
        <v>15530</v>
      </c>
      <c r="VWD20" s="86" t="s">
        <v>15531</v>
      </c>
      <c r="VWE20" s="86" t="s">
        <v>15532</v>
      </c>
      <c r="VWF20" s="86" t="s">
        <v>15533</v>
      </c>
      <c r="VWG20" s="86" t="s">
        <v>15534</v>
      </c>
      <c r="VWH20" s="86" t="s">
        <v>15535</v>
      </c>
      <c r="VWI20" s="86" t="s">
        <v>15536</v>
      </c>
      <c r="VWJ20" s="86" t="s">
        <v>15537</v>
      </c>
      <c r="VWK20" s="86" t="s">
        <v>15538</v>
      </c>
      <c r="VWL20" s="86" t="s">
        <v>15539</v>
      </c>
      <c r="VWM20" s="86" t="s">
        <v>15540</v>
      </c>
      <c r="VWN20" s="86" t="s">
        <v>15541</v>
      </c>
      <c r="VWO20" s="86" t="s">
        <v>15542</v>
      </c>
      <c r="VWP20" s="86" t="s">
        <v>15543</v>
      </c>
      <c r="VWQ20" s="86" t="s">
        <v>15544</v>
      </c>
      <c r="VWR20" s="86" t="s">
        <v>15545</v>
      </c>
      <c r="VWS20" s="86" t="s">
        <v>15546</v>
      </c>
      <c r="VWT20" s="86" t="s">
        <v>15547</v>
      </c>
      <c r="VWU20" s="86" t="s">
        <v>15548</v>
      </c>
      <c r="VWV20" s="86" t="s">
        <v>15549</v>
      </c>
      <c r="VWW20" s="86" t="s">
        <v>15550</v>
      </c>
      <c r="VWX20" s="86" t="s">
        <v>15551</v>
      </c>
      <c r="VWY20" s="86" t="s">
        <v>15552</v>
      </c>
      <c r="VWZ20" s="86" t="s">
        <v>15553</v>
      </c>
      <c r="VXA20" s="86" t="s">
        <v>15554</v>
      </c>
      <c r="VXB20" s="86" t="s">
        <v>15555</v>
      </c>
      <c r="VXC20" s="86" t="s">
        <v>15556</v>
      </c>
      <c r="VXD20" s="86" t="s">
        <v>15557</v>
      </c>
      <c r="VXE20" s="86" t="s">
        <v>15558</v>
      </c>
      <c r="VXF20" s="86" t="s">
        <v>15559</v>
      </c>
      <c r="VXG20" s="86" t="s">
        <v>15560</v>
      </c>
      <c r="VXH20" s="86" t="s">
        <v>15561</v>
      </c>
      <c r="VXI20" s="86" t="s">
        <v>15562</v>
      </c>
      <c r="VXJ20" s="86" t="s">
        <v>15563</v>
      </c>
      <c r="VXK20" s="86" t="s">
        <v>15564</v>
      </c>
      <c r="VXL20" s="86" t="s">
        <v>15565</v>
      </c>
      <c r="VXM20" s="86" t="s">
        <v>15566</v>
      </c>
      <c r="VXN20" s="86" t="s">
        <v>15567</v>
      </c>
      <c r="VXO20" s="86" t="s">
        <v>15568</v>
      </c>
      <c r="VXP20" s="86" t="s">
        <v>15569</v>
      </c>
      <c r="VXQ20" s="86" t="s">
        <v>15570</v>
      </c>
      <c r="VXR20" s="86" t="s">
        <v>15571</v>
      </c>
      <c r="VXS20" s="86" t="s">
        <v>15572</v>
      </c>
      <c r="VXT20" s="86" t="s">
        <v>15573</v>
      </c>
      <c r="VXU20" s="86" t="s">
        <v>15574</v>
      </c>
      <c r="VXV20" s="86" t="s">
        <v>15575</v>
      </c>
      <c r="VXW20" s="86" t="s">
        <v>15576</v>
      </c>
      <c r="VXX20" s="86" t="s">
        <v>15577</v>
      </c>
      <c r="VXY20" s="86" t="s">
        <v>15578</v>
      </c>
      <c r="VXZ20" s="86" t="s">
        <v>15579</v>
      </c>
      <c r="VYA20" s="86" t="s">
        <v>15580</v>
      </c>
      <c r="VYB20" s="86" t="s">
        <v>15581</v>
      </c>
      <c r="VYC20" s="86" t="s">
        <v>15582</v>
      </c>
      <c r="VYD20" s="86" t="s">
        <v>15583</v>
      </c>
      <c r="VYE20" s="86" t="s">
        <v>15584</v>
      </c>
      <c r="VYF20" s="86" t="s">
        <v>15585</v>
      </c>
      <c r="VYG20" s="86" t="s">
        <v>15586</v>
      </c>
      <c r="VYH20" s="86" t="s">
        <v>15587</v>
      </c>
      <c r="VYI20" s="86" t="s">
        <v>15588</v>
      </c>
      <c r="VYJ20" s="86" t="s">
        <v>15589</v>
      </c>
      <c r="VYK20" s="86" t="s">
        <v>15590</v>
      </c>
      <c r="VYL20" s="86" t="s">
        <v>15591</v>
      </c>
      <c r="VYM20" s="86" t="s">
        <v>15592</v>
      </c>
      <c r="VYN20" s="86" t="s">
        <v>15593</v>
      </c>
      <c r="VYO20" s="86" t="s">
        <v>15594</v>
      </c>
      <c r="VYP20" s="86" t="s">
        <v>15595</v>
      </c>
      <c r="VYQ20" s="86" t="s">
        <v>15596</v>
      </c>
      <c r="VYR20" s="86" t="s">
        <v>15597</v>
      </c>
      <c r="VYS20" s="86" t="s">
        <v>15598</v>
      </c>
      <c r="VYT20" s="86" t="s">
        <v>15599</v>
      </c>
      <c r="VYU20" s="86" t="s">
        <v>15600</v>
      </c>
      <c r="VYV20" s="86" t="s">
        <v>15601</v>
      </c>
      <c r="VYW20" s="86" t="s">
        <v>15602</v>
      </c>
      <c r="VYX20" s="86" t="s">
        <v>15603</v>
      </c>
      <c r="VYY20" s="86" t="s">
        <v>15604</v>
      </c>
      <c r="VYZ20" s="86" t="s">
        <v>15605</v>
      </c>
      <c r="VZA20" s="86" t="s">
        <v>15606</v>
      </c>
      <c r="VZB20" s="86" t="s">
        <v>15607</v>
      </c>
      <c r="VZC20" s="86" t="s">
        <v>15608</v>
      </c>
      <c r="VZD20" s="86" t="s">
        <v>15609</v>
      </c>
      <c r="VZE20" s="86" t="s">
        <v>15610</v>
      </c>
      <c r="VZF20" s="86" t="s">
        <v>15611</v>
      </c>
      <c r="VZG20" s="86" t="s">
        <v>15612</v>
      </c>
      <c r="VZH20" s="86" t="s">
        <v>15613</v>
      </c>
      <c r="VZI20" s="86" t="s">
        <v>15614</v>
      </c>
      <c r="VZJ20" s="86" t="s">
        <v>15615</v>
      </c>
      <c r="VZK20" s="86" t="s">
        <v>15616</v>
      </c>
      <c r="VZL20" s="86" t="s">
        <v>15617</v>
      </c>
      <c r="VZM20" s="86" t="s">
        <v>15618</v>
      </c>
      <c r="VZN20" s="86" t="s">
        <v>15619</v>
      </c>
      <c r="VZO20" s="86" t="s">
        <v>15620</v>
      </c>
      <c r="VZP20" s="86" t="s">
        <v>15621</v>
      </c>
      <c r="VZQ20" s="86" t="s">
        <v>15622</v>
      </c>
      <c r="VZR20" s="86" t="s">
        <v>15623</v>
      </c>
      <c r="VZS20" s="86" t="s">
        <v>15624</v>
      </c>
      <c r="VZT20" s="86" t="s">
        <v>15625</v>
      </c>
      <c r="VZU20" s="86" t="s">
        <v>15626</v>
      </c>
      <c r="VZV20" s="86" t="s">
        <v>15627</v>
      </c>
      <c r="VZW20" s="86" t="s">
        <v>15628</v>
      </c>
      <c r="VZX20" s="86" t="s">
        <v>15629</v>
      </c>
      <c r="VZY20" s="86" t="s">
        <v>15630</v>
      </c>
      <c r="VZZ20" s="86" t="s">
        <v>15631</v>
      </c>
      <c r="WAA20" s="86" t="s">
        <v>15632</v>
      </c>
      <c r="WAB20" s="86" t="s">
        <v>15633</v>
      </c>
      <c r="WAC20" s="86" t="s">
        <v>15634</v>
      </c>
      <c r="WAD20" s="86" t="s">
        <v>15635</v>
      </c>
      <c r="WAE20" s="86" t="s">
        <v>15636</v>
      </c>
      <c r="WAF20" s="86" t="s">
        <v>15637</v>
      </c>
      <c r="WAG20" s="86" t="s">
        <v>15638</v>
      </c>
      <c r="WAH20" s="86" t="s">
        <v>15639</v>
      </c>
      <c r="WAI20" s="86" t="s">
        <v>15640</v>
      </c>
      <c r="WAJ20" s="86" t="s">
        <v>15641</v>
      </c>
      <c r="WAK20" s="86" t="s">
        <v>15642</v>
      </c>
      <c r="WAL20" s="86" t="s">
        <v>15643</v>
      </c>
      <c r="WAM20" s="86" t="s">
        <v>15644</v>
      </c>
      <c r="WAN20" s="86" t="s">
        <v>15645</v>
      </c>
      <c r="WAO20" s="86" t="s">
        <v>15646</v>
      </c>
      <c r="WAP20" s="86" t="s">
        <v>15647</v>
      </c>
      <c r="WAQ20" s="86" t="s">
        <v>15648</v>
      </c>
      <c r="WAR20" s="86" t="s">
        <v>15649</v>
      </c>
      <c r="WAS20" s="86" t="s">
        <v>15650</v>
      </c>
      <c r="WAT20" s="86" t="s">
        <v>15651</v>
      </c>
      <c r="WAU20" s="86" t="s">
        <v>15652</v>
      </c>
      <c r="WAV20" s="86" t="s">
        <v>15653</v>
      </c>
      <c r="WAW20" s="86" t="s">
        <v>15654</v>
      </c>
      <c r="WAX20" s="86" t="s">
        <v>15655</v>
      </c>
      <c r="WAY20" s="86" t="s">
        <v>15656</v>
      </c>
      <c r="WAZ20" s="86" t="s">
        <v>15657</v>
      </c>
      <c r="WBA20" s="86" t="s">
        <v>15658</v>
      </c>
      <c r="WBB20" s="86" t="s">
        <v>15659</v>
      </c>
      <c r="WBC20" s="86" t="s">
        <v>15660</v>
      </c>
      <c r="WBD20" s="86" t="s">
        <v>15661</v>
      </c>
      <c r="WBE20" s="86" t="s">
        <v>15662</v>
      </c>
      <c r="WBF20" s="86" t="s">
        <v>15663</v>
      </c>
      <c r="WBG20" s="86" t="s">
        <v>15664</v>
      </c>
      <c r="WBH20" s="86" t="s">
        <v>15665</v>
      </c>
      <c r="WBI20" s="86" t="s">
        <v>15666</v>
      </c>
      <c r="WBJ20" s="86" t="s">
        <v>15667</v>
      </c>
      <c r="WBK20" s="86" t="s">
        <v>15668</v>
      </c>
      <c r="WBL20" s="86" t="s">
        <v>15669</v>
      </c>
      <c r="WBM20" s="86" t="s">
        <v>15670</v>
      </c>
      <c r="WBN20" s="86" t="s">
        <v>15671</v>
      </c>
      <c r="WBO20" s="86" t="s">
        <v>15672</v>
      </c>
      <c r="WBP20" s="86" t="s">
        <v>15673</v>
      </c>
      <c r="WBQ20" s="86" t="s">
        <v>15674</v>
      </c>
      <c r="WBR20" s="86" t="s">
        <v>15675</v>
      </c>
      <c r="WBS20" s="86" t="s">
        <v>15676</v>
      </c>
      <c r="WBT20" s="86" t="s">
        <v>15677</v>
      </c>
      <c r="WBU20" s="86" t="s">
        <v>15678</v>
      </c>
      <c r="WBV20" s="86" t="s">
        <v>15679</v>
      </c>
      <c r="WBW20" s="86" t="s">
        <v>15680</v>
      </c>
      <c r="WBX20" s="86" t="s">
        <v>15681</v>
      </c>
      <c r="WBY20" s="86" t="s">
        <v>15682</v>
      </c>
      <c r="WBZ20" s="86" t="s">
        <v>15683</v>
      </c>
      <c r="WCA20" s="86" t="s">
        <v>15684</v>
      </c>
      <c r="WCB20" s="86" t="s">
        <v>15685</v>
      </c>
      <c r="WCC20" s="86" t="s">
        <v>15686</v>
      </c>
      <c r="WCD20" s="86" t="s">
        <v>15687</v>
      </c>
      <c r="WCE20" s="86" t="s">
        <v>15688</v>
      </c>
      <c r="WCF20" s="86" t="s">
        <v>15689</v>
      </c>
      <c r="WCG20" s="86" t="s">
        <v>15690</v>
      </c>
      <c r="WCH20" s="86" t="s">
        <v>15691</v>
      </c>
      <c r="WCI20" s="86" t="s">
        <v>15692</v>
      </c>
      <c r="WCJ20" s="86" t="s">
        <v>15693</v>
      </c>
      <c r="WCK20" s="86" t="s">
        <v>15694</v>
      </c>
      <c r="WCL20" s="86" t="s">
        <v>15695</v>
      </c>
      <c r="WCM20" s="86" t="s">
        <v>15696</v>
      </c>
      <c r="WCN20" s="86" t="s">
        <v>15697</v>
      </c>
      <c r="WCO20" s="86" t="s">
        <v>15698</v>
      </c>
      <c r="WCP20" s="86" t="s">
        <v>15699</v>
      </c>
      <c r="WCQ20" s="86" t="s">
        <v>15700</v>
      </c>
      <c r="WCR20" s="86" t="s">
        <v>15701</v>
      </c>
      <c r="WCS20" s="86" t="s">
        <v>15702</v>
      </c>
      <c r="WCT20" s="86" t="s">
        <v>15703</v>
      </c>
      <c r="WCU20" s="86" t="s">
        <v>15704</v>
      </c>
      <c r="WCV20" s="86" t="s">
        <v>15705</v>
      </c>
      <c r="WCW20" s="86" t="s">
        <v>15706</v>
      </c>
      <c r="WCX20" s="86" t="s">
        <v>15707</v>
      </c>
      <c r="WCY20" s="86" t="s">
        <v>15708</v>
      </c>
      <c r="WCZ20" s="86" t="s">
        <v>15709</v>
      </c>
      <c r="WDA20" s="86" t="s">
        <v>15710</v>
      </c>
      <c r="WDB20" s="86" t="s">
        <v>15711</v>
      </c>
      <c r="WDC20" s="86" t="s">
        <v>15712</v>
      </c>
      <c r="WDD20" s="86" t="s">
        <v>15713</v>
      </c>
      <c r="WDE20" s="86" t="s">
        <v>15714</v>
      </c>
      <c r="WDF20" s="86" t="s">
        <v>15715</v>
      </c>
      <c r="WDG20" s="86" t="s">
        <v>15716</v>
      </c>
      <c r="WDH20" s="86" t="s">
        <v>15717</v>
      </c>
      <c r="WDI20" s="86" t="s">
        <v>15718</v>
      </c>
      <c r="WDJ20" s="86" t="s">
        <v>15719</v>
      </c>
      <c r="WDK20" s="86" t="s">
        <v>15720</v>
      </c>
      <c r="WDL20" s="86" t="s">
        <v>15721</v>
      </c>
      <c r="WDM20" s="86" t="s">
        <v>15722</v>
      </c>
      <c r="WDN20" s="86" t="s">
        <v>15723</v>
      </c>
      <c r="WDO20" s="86" t="s">
        <v>15724</v>
      </c>
      <c r="WDP20" s="86" t="s">
        <v>15725</v>
      </c>
      <c r="WDQ20" s="86" t="s">
        <v>15726</v>
      </c>
      <c r="WDR20" s="86" t="s">
        <v>15727</v>
      </c>
      <c r="WDS20" s="86" t="s">
        <v>15728</v>
      </c>
      <c r="WDT20" s="86" t="s">
        <v>15729</v>
      </c>
      <c r="WDU20" s="86" t="s">
        <v>15730</v>
      </c>
      <c r="WDV20" s="86" t="s">
        <v>15731</v>
      </c>
      <c r="WDW20" s="86" t="s">
        <v>15732</v>
      </c>
      <c r="WDX20" s="86" t="s">
        <v>15733</v>
      </c>
      <c r="WDY20" s="86" t="s">
        <v>15734</v>
      </c>
      <c r="WDZ20" s="86" t="s">
        <v>15735</v>
      </c>
      <c r="WEA20" s="86" t="s">
        <v>15736</v>
      </c>
      <c r="WEB20" s="86" t="s">
        <v>15737</v>
      </c>
      <c r="WEC20" s="86" t="s">
        <v>15738</v>
      </c>
      <c r="WED20" s="86" t="s">
        <v>15739</v>
      </c>
      <c r="WEE20" s="86" t="s">
        <v>15740</v>
      </c>
      <c r="WEF20" s="86" t="s">
        <v>15741</v>
      </c>
      <c r="WEG20" s="86" t="s">
        <v>15742</v>
      </c>
      <c r="WEH20" s="86" t="s">
        <v>15743</v>
      </c>
      <c r="WEI20" s="86" t="s">
        <v>15744</v>
      </c>
      <c r="WEJ20" s="86" t="s">
        <v>15745</v>
      </c>
      <c r="WEK20" s="86" t="s">
        <v>15746</v>
      </c>
      <c r="WEL20" s="86" t="s">
        <v>15747</v>
      </c>
      <c r="WEM20" s="86" t="s">
        <v>15748</v>
      </c>
      <c r="WEN20" s="86" t="s">
        <v>15749</v>
      </c>
      <c r="WEO20" s="86" t="s">
        <v>15750</v>
      </c>
      <c r="WEP20" s="86" t="s">
        <v>15751</v>
      </c>
      <c r="WEQ20" s="86" t="s">
        <v>15752</v>
      </c>
      <c r="WER20" s="86" t="s">
        <v>15753</v>
      </c>
      <c r="WES20" s="86" t="s">
        <v>15754</v>
      </c>
      <c r="WET20" s="86" t="s">
        <v>15755</v>
      </c>
      <c r="WEU20" s="86" t="s">
        <v>15756</v>
      </c>
      <c r="WEV20" s="86" t="s">
        <v>15757</v>
      </c>
      <c r="WEW20" s="86" t="s">
        <v>15758</v>
      </c>
      <c r="WEX20" s="86" t="s">
        <v>15759</v>
      </c>
      <c r="WEY20" s="86" t="s">
        <v>15760</v>
      </c>
      <c r="WEZ20" s="86" t="s">
        <v>15761</v>
      </c>
      <c r="WFA20" s="86" t="s">
        <v>15762</v>
      </c>
      <c r="WFB20" s="86" t="s">
        <v>15763</v>
      </c>
      <c r="WFC20" s="86" t="s">
        <v>15764</v>
      </c>
      <c r="WFD20" s="86" t="s">
        <v>15765</v>
      </c>
      <c r="WFE20" s="86" t="s">
        <v>15766</v>
      </c>
      <c r="WFF20" s="86" t="s">
        <v>15767</v>
      </c>
      <c r="WFG20" s="86" t="s">
        <v>15768</v>
      </c>
      <c r="WFH20" s="86" t="s">
        <v>15769</v>
      </c>
      <c r="WFI20" s="86" t="s">
        <v>15770</v>
      </c>
      <c r="WFJ20" s="86" t="s">
        <v>15771</v>
      </c>
      <c r="WFK20" s="86" t="s">
        <v>15772</v>
      </c>
      <c r="WFL20" s="86" t="s">
        <v>15773</v>
      </c>
      <c r="WFM20" s="86" t="s">
        <v>15774</v>
      </c>
      <c r="WFN20" s="86" t="s">
        <v>15775</v>
      </c>
      <c r="WFO20" s="86" t="s">
        <v>15776</v>
      </c>
      <c r="WFP20" s="86" t="s">
        <v>15777</v>
      </c>
      <c r="WFQ20" s="86" t="s">
        <v>15778</v>
      </c>
      <c r="WFR20" s="86" t="s">
        <v>15779</v>
      </c>
      <c r="WFS20" s="86" t="s">
        <v>15780</v>
      </c>
      <c r="WFT20" s="86" t="s">
        <v>15781</v>
      </c>
      <c r="WFU20" s="86" t="s">
        <v>15782</v>
      </c>
      <c r="WFV20" s="86" t="s">
        <v>15783</v>
      </c>
      <c r="WFW20" s="86" t="s">
        <v>15784</v>
      </c>
      <c r="WFX20" s="86" t="s">
        <v>15785</v>
      </c>
      <c r="WFY20" s="86" t="s">
        <v>15786</v>
      </c>
      <c r="WFZ20" s="86" t="s">
        <v>15787</v>
      </c>
      <c r="WGA20" s="86" t="s">
        <v>15788</v>
      </c>
      <c r="WGB20" s="86" t="s">
        <v>15789</v>
      </c>
      <c r="WGC20" s="86" t="s">
        <v>15790</v>
      </c>
      <c r="WGD20" s="86" t="s">
        <v>15791</v>
      </c>
      <c r="WGE20" s="86" t="s">
        <v>15792</v>
      </c>
      <c r="WGF20" s="86" t="s">
        <v>15793</v>
      </c>
      <c r="WGG20" s="86" t="s">
        <v>15794</v>
      </c>
      <c r="WGH20" s="86" t="s">
        <v>15795</v>
      </c>
      <c r="WGI20" s="86" t="s">
        <v>15796</v>
      </c>
      <c r="WGJ20" s="86" t="s">
        <v>15797</v>
      </c>
      <c r="WGK20" s="86" t="s">
        <v>15798</v>
      </c>
      <c r="WGL20" s="86" t="s">
        <v>15799</v>
      </c>
      <c r="WGM20" s="86" t="s">
        <v>15800</v>
      </c>
      <c r="WGN20" s="86" t="s">
        <v>15801</v>
      </c>
      <c r="WGO20" s="86" t="s">
        <v>15802</v>
      </c>
      <c r="WGP20" s="86" t="s">
        <v>15803</v>
      </c>
      <c r="WGQ20" s="86" t="s">
        <v>15804</v>
      </c>
      <c r="WGR20" s="86" t="s">
        <v>15805</v>
      </c>
      <c r="WGS20" s="86" t="s">
        <v>15806</v>
      </c>
      <c r="WGT20" s="86" t="s">
        <v>15807</v>
      </c>
      <c r="WGU20" s="86" t="s">
        <v>15808</v>
      </c>
      <c r="WGV20" s="86" t="s">
        <v>15809</v>
      </c>
      <c r="WGW20" s="86" t="s">
        <v>15810</v>
      </c>
      <c r="WGX20" s="86" t="s">
        <v>15811</v>
      </c>
      <c r="WGY20" s="86" t="s">
        <v>15812</v>
      </c>
      <c r="WGZ20" s="86" t="s">
        <v>15813</v>
      </c>
      <c r="WHA20" s="86" t="s">
        <v>15814</v>
      </c>
      <c r="WHB20" s="86" t="s">
        <v>15815</v>
      </c>
      <c r="WHC20" s="86" t="s">
        <v>15816</v>
      </c>
      <c r="WHD20" s="86" t="s">
        <v>15817</v>
      </c>
      <c r="WHE20" s="86" t="s">
        <v>15818</v>
      </c>
      <c r="WHF20" s="86" t="s">
        <v>15819</v>
      </c>
      <c r="WHG20" s="86" t="s">
        <v>15820</v>
      </c>
      <c r="WHH20" s="86" t="s">
        <v>15821</v>
      </c>
      <c r="WHI20" s="86" t="s">
        <v>15822</v>
      </c>
      <c r="WHJ20" s="86" t="s">
        <v>15823</v>
      </c>
      <c r="WHK20" s="86" t="s">
        <v>15824</v>
      </c>
      <c r="WHL20" s="86" t="s">
        <v>15825</v>
      </c>
      <c r="WHM20" s="86" t="s">
        <v>15826</v>
      </c>
      <c r="WHN20" s="86" t="s">
        <v>15827</v>
      </c>
      <c r="WHO20" s="86" t="s">
        <v>15828</v>
      </c>
      <c r="WHP20" s="86" t="s">
        <v>15829</v>
      </c>
      <c r="WHQ20" s="86" t="s">
        <v>15830</v>
      </c>
      <c r="WHR20" s="86" t="s">
        <v>15831</v>
      </c>
      <c r="WHS20" s="86" t="s">
        <v>15832</v>
      </c>
      <c r="WHT20" s="86" t="s">
        <v>15833</v>
      </c>
      <c r="WHU20" s="86" t="s">
        <v>15834</v>
      </c>
      <c r="WHV20" s="86" t="s">
        <v>15835</v>
      </c>
      <c r="WHW20" s="86" t="s">
        <v>15836</v>
      </c>
      <c r="WHX20" s="86" t="s">
        <v>15837</v>
      </c>
      <c r="WHY20" s="86" t="s">
        <v>15838</v>
      </c>
      <c r="WHZ20" s="86" t="s">
        <v>15839</v>
      </c>
      <c r="WIA20" s="86" t="s">
        <v>15840</v>
      </c>
      <c r="WIB20" s="86" t="s">
        <v>15841</v>
      </c>
      <c r="WIC20" s="86" t="s">
        <v>15842</v>
      </c>
      <c r="WID20" s="86" t="s">
        <v>15843</v>
      </c>
      <c r="WIE20" s="86" t="s">
        <v>15844</v>
      </c>
      <c r="WIF20" s="86" t="s">
        <v>15845</v>
      </c>
      <c r="WIG20" s="86" t="s">
        <v>15846</v>
      </c>
      <c r="WIH20" s="86" t="s">
        <v>15847</v>
      </c>
      <c r="WII20" s="86" t="s">
        <v>15848</v>
      </c>
      <c r="WIJ20" s="86" t="s">
        <v>15849</v>
      </c>
      <c r="WIK20" s="86" t="s">
        <v>15850</v>
      </c>
      <c r="WIL20" s="86" t="s">
        <v>15851</v>
      </c>
      <c r="WIM20" s="86" t="s">
        <v>15852</v>
      </c>
      <c r="WIN20" s="86" t="s">
        <v>15853</v>
      </c>
      <c r="WIO20" s="86" t="s">
        <v>15854</v>
      </c>
      <c r="WIP20" s="86" t="s">
        <v>15855</v>
      </c>
      <c r="WIQ20" s="86" t="s">
        <v>15856</v>
      </c>
      <c r="WIR20" s="86" t="s">
        <v>15857</v>
      </c>
      <c r="WIS20" s="86" t="s">
        <v>15858</v>
      </c>
      <c r="WIT20" s="86" t="s">
        <v>15859</v>
      </c>
      <c r="WIU20" s="86" t="s">
        <v>15860</v>
      </c>
      <c r="WIV20" s="86" t="s">
        <v>15861</v>
      </c>
      <c r="WIW20" s="86" t="s">
        <v>15862</v>
      </c>
      <c r="WIX20" s="86" t="s">
        <v>15863</v>
      </c>
      <c r="WIY20" s="86" t="s">
        <v>15864</v>
      </c>
      <c r="WIZ20" s="86" t="s">
        <v>15865</v>
      </c>
      <c r="WJA20" s="86" t="s">
        <v>15866</v>
      </c>
      <c r="WJB20" s="86" t="s">
        <v>15867</v>
      </c>
      <c r="WJC20" s="86" t="s">
        <v>15868</v>
      </c>
      <c r="WJD20" s="86" t="s">
        <v>15869</v>
      </c>
      <c r="WJE20" s="86" t="s">
        <v>15870</v>
      </c>
      <c r="WJF20" s="86" t="s">
        <v>15871</v>
      </c>
      <c r="WJG20" s="86" t="s">
        <v>15872</v>
      </c>
      <c r="WJH20" s="86" t="s">
        <v>15873</v>
      </c>
      <c r="WJI20" s="86" t="s">
        <v>15874</v>
      </c>
      <c r="WJJ20" s="86" t="s">
        <v>15875</v>
      </c>
      <c r="WJK20" s="86" t="s">
        <v>15876</v>
      </c>
      <c r="WJL20" s="86" t="s">
        <v>15877</v>
      </c>
      <c r="WJM20" s="86" t="s">
        <v>15878</v>
      </c>
      <c r="WJN20" s="86" t="s">
        <v>15879</v>
      </c>
      <c r="WJO20" s="86" t="s">
        <v>15880</v>
      </c>
      <c r="WJP20" s="86" t="s">
        <v>15881</v>
      </c>
      <c r="WJQ20" s="86" t="s">
        <v>15882</v>
      </c>
      <c r="WJR20" s="86" t="s">
        <v>15883</v>
      </c>
      <c r="WJS20" s="86" t="s">
        <v>15884</v>
      </c>
      <c r="WJT20" s="86" t="s">
        <v>15885</v>
      </c>
      <c r="WJU20" s="86" t="s">
        <v>15886</v>
      </c>
      <c r="WJV20" s="86" t="s">
        <v>15887</v>
      </c>
      <c r="WJW20" s="86" t="s">
        <v>15888</v>
      </c>
      <c r="WJX20" s="86" t="s">
        <v>15889</v>
      </c>
      <c r="WJY20" s="86" t="s">
        <v>15890</v>
      </c>
      <c r="WJZ20" s="86" t="s">
        <v>15891</v>
      </c>
      <c r="WKA20" s="86" t="s">
        <v>15892</v>
      </c>
      <c r="WKB20" s="86" t="s">
        <v>15893</v>
      </c>
      <c r="WKC20" s="86" t="s">
        <v>15894</v>
      </c>
      <c r="WKD20" s="86" t="s">
        <v>15895</v>
      </c>
      <c r="WKE20" s="86" t="s">
        <v>15896</v>
      </c>
      <c r="WKF20" s="86" t="s">
        <v>15897</v>
      </c>
      <c r="WKG20" s="86" t="s">
        <v>15898</v>
      </c>
      <c r="WKH20" s="86" t="s">
        <v>15899</v>
      </c>
      <c r="WKI20" s="86" t="s">
        <v>15900</v>
      </c>
      <c r="WKJ20" s="86" t="s">
        <v>15901</v>
      </c>
      <c r="WKK20" s="86" t="s">
        <v>15902</v>
      </c>
      <c r="WKL20" s="86" t="s">
        <v>15903</v>
      </c>
      <c r="WKM20" s="86" t="s">
        <v>15904</v>
      </c>
      <c r="WKN20" s="86" t="s">
        <v>15905</v>
      </c>
      <c r="WKO20" s="86" t="s">
        <v>15906</v>
      </c>
      <c r="WKP20" s="86" t="s">
        <v>15907</v>
      </c>
      <c r="WKQ20" s="86" t="s">
        <v>15908</v>
      </c>
      <c r="WKR20" s="86" t="s">
        <v>15909</v>
      </c>
      <c r="WKS20" s="86" t="s">
        <v>15910</v>
      </c>
      <c r="WKT20" s="86" t="s">
        <v>15911</v>
      </c>
      <c r="WKU20" s="86" t="s">
        <v>15912</v>
      </c>
      <c r="WKV20" s="86" t="s">
        <v>15913</v>
      </c>
      <c r="WKW20" s="86" t="s">
        <v>15914</v>
      </c>
      <c r="WKX20" s="86" t="s">
        <v>15915</v>
      </c>
      <c r="WKY20" s="86" t="s">
        <v>15916</v>
      </c>
      <c r="WKZ20" s="86" t="s">
        <v>15917</v>
      </c>
      <c r="WLA20" s="86" t="s">
        <v>15918</v>
      </c>
      <c r="WLB20" s="86" t="s">
        <v>15919</v>
      </c>
      <c r="WLC20" s="86" t="s">
        <v>15920</v>
      </c>
      <c r="WLD20" s="86" t="s">
        <v>15921</v>
      </c>
      <c r="WLE20" s="86" t="s">
        <v>15922</v>
      </c>
      <c r="WLF20" s="86" t="s">
        <v>15923</v>
      </c>
      <c r="WLG20" s="86" t="s">
        <v>15924</v>
      </c>
      <c r="WLH20" s="86" t="s">
        <v>15925</v>
      </c>
      <c r="WLI20" s="86" t="s">
        <v>15926</v>
      </c>
      <c r="WLJ20" s="86" t="s">
        <v>15927</v>
      </c>
      <c r="WLK20" s="86" t="s">
        <v>15928</v>
      </c>
      <c r="WLL20" s="86" t="s">
        <v>15929</v>
      </c>
      <c r="WLM20" s="86" t="s">
        <v>15930</v>
      </c>
      <c r="WLN20" s="86" t="s">
        <v>15931</v>
      </c>
      <c r="WLO20" s="86" t="s">
        <v>15932</v>
      </c>
      <c r="WLP20" s="86" t="s">
        <v>15933</v>
      </c>
      <c r="WLQ20" s="86" t="s">
        <v>15934</v>
      </c>
      <c r="WLR20" s="86" t="s">
        <v>15935</v>
      </c>
      <c r="WLS20" s="86" t="s">
        <v>15936</v>
      </c>
      <c r="WLT20" s="86" t="s">
        <v>15937</v>
      </c>
      <c r="WLU20" s="86" t="s">
        <v>15938</v>
      </c>
      <c r="WLV20" s="86" t="s">
        <v>15939</v>
      </c>
      <c r="WLW20" s="86" t="s">
        <v>15940</v>
      </c>
      <c r="WLX20" s="86" t="s">
        <v>15941</v>
      </c>
      <c r="WLY20" s="86" t="s">
        <v>15942</v>
      </c>
      <c r="WLZ20" s="86" t="s">
        <v>15943</v>
      </c>
      <c r="WMA20" s="86" t="s">
        <v>15944</v>
      </c>
      <c r="WMB20" s="86" t="s">
        <v>15945</v>
      </c>
      <c r="WMC20" s="86" t="s">
        <v>15946</v>
      </c>
      <c r="WMD20" s="86" t="s">
        <v>15947</v>
      </c>
      <c r="WME20" s="86" t="s">
        <v>15948</v>
      </c>
      <c r="WMF20" s="86" t="s">
        <v>15949</v>
      </c>
      <c r="WMG20" s="86" t="s">
        <v>15950</v>
      </c>
      <c r="WMH20" s="86" t="s">
        <v>15951</v>
      </c>
      <c r="WMI20" s="86" t="s">
        <v>15952</v>
      </c>
      <c r="WMJ20" s="86" t="s">
        <v>15953</v>
      </c>
      <c r="WMK20" s="86" t="s">
        <v>15954</v>
      </c>
      <c r="WML20" s="86" t="s">
        <v>15955</v>
      </c>
      <c r="WMM20" s="86" t="s">
        <v>15956</v>
      </c>
      <c r="WMN20" s="86" t="s">
        <v>15957</v>
      </c>
      <c r="WMO20" s="86" t="s">
        <v>15958</v>
      </c>
      <c r="WMP20" s="86" t="s">
        <v>15959</v>
      </c>
      <c r="WMQ20" s="86" t="s">
        <v>15960</v>
      </c>
      <c r="WMR20" s="86" t="s">
        <v>15961</v>
      </c>
      <c r="WMS20" s="86" t="s">
        <v>15962</v>
      </c>
      <c r="WMT20" s="86" t="s">
        <v>15963</v>
      </c>
      <c r="WMU20" s="86" t="s">
        <v>15964</v>
      </c>
      <c r="WMV20" s="86" t="s">
        <v>15965</v>
      </c>
      <c r="WMW20" s="86" t="s">
        <v>15966</v>
      </c>
      <c r="WMX20" s="86" t="s">
        <v>15967</v>
      </c>
      <c r="WMY20" s="86" t="s">
        <v>15968</v>
      </c>
      <c r="WMZ20" s="86" t="s">
        <v>15969</v>
      </c>
      <c r="WNA20" s="86" t="s">
        <v>15970</v>
      </c>
      <c r="WNB20" s="86" t="s">
        <v>15971</v>
      </c>
      <c r="WNC20" s="86" t="s">
        <v>15972</v>
      </c>
      <c r="WND20" s="86" t="s">
        <v>15973</v>
      </c>
      <c r="WNE20" s="86" t="s">
        <v>15974</v>
      </c>
      <c r="WNF20" s="86" t="s">
        <v>15975</v>
      </c>
      <c r="WNG20" s="86" t="s">
        <v>15976</v>
      </c>
      <c r="WNH20" s="86" t="s">
        <v>15977</v>
      </c>
      <c r="WNI20" s="86" t="s">
        <v>15978</v>
      </c>
      <c r="WNJ20" s="86" t="s">
        <v>15979</v>
      </c>
      <c r="WNK20" s="86" t="s">
        <v>15980</v>
      </c>
      <c r="WNL20" s="86" t="s">
        <v>15981</v>
      </c>
      <c r="WNM20" s="86" t="s">
        <v>15982</v>
      </c>
      <c r="WNN20" s="86" t="s">
        <v>15983</v>
      </c>
      <c r="WNO20" s="86" t="s">
        <v>15984</v>
      </c>
      <c r="WNP20" s="86" t="s">
        <v>15985</v>
      </c>
      <c r="WNQ20" s="86" t="s">
        <v>15986</v>
      </c>
      <c r="WNR20" s="86" t="s">
        <v>15987</v>
      </c>
      <c r="WNS20" s="86" t="s">
        <v>15988</v>
      </c>
      <c r="WNT20" s="86" t="s">
        <v>15989</v>
      </c>
      <c r="WNU20" s="86" t="s">
        <v>15990</v>
      </c>
      <c r="WNV20" s="86" t="s">
        <v>15991</v>
      </c>
      <c r="WNW20" s="86" t="s">
        <v>15992</v>
      </c>
      <c r="WNX20" s="86" t="s">
        <v>15993</v>
      </c>
      <c r="WNY20" s="86" t="s">
        <v>15994</v>
      </c>
      <c r="WNZ20" s="86" t="s">
        <v>15995</v>
      </c>
      <c r="WOA20" s="86" t="s">
        <v>15996</v>
      </c>
      <c r="WOB20" s="86" t="s">
        <v>15997</v>
      </c>
      <c r="WOC20" s="86" t="s">
        <v>15998</v>
      </c>
      <c r="WOD20" s="86" t="s">
        <v>15999</v>
      </c>
      <c r="WOE20" s="86" t="s">
        <v>16000</v>
      </c>
      <c r="WOF20" s="86" t="s">
        <v>16001</v>
      </c>
      <c r="WOG20" s="86" t="s">
        <v>16002</v>
      </c>
      <c r="WOH20" s="86" t="s">
        <v>16003</v>
      </c>
      <c r="WOI20" s="86" t="s">
        <v>16004</v>
      </c>
      <c r="WOJ20" s="86" t="s">
        <v>16005</v>
      </c>
      <c r="WOK20" s="86" t="s">
        <v>16006</v>
      </c>
      <c r="WOL20" s="86" t="s">
        <v>16007</v>
      </c>
      <c r="WOM20" s="86" t="s">
        <v>16008</v>
      </c>
      <c r="WON20" s="86" t="s">
        <v>16009</v>
      </c>
      <c r="WOO20" s="86" t="s">
        <v>16010</v>
      </c>
      <c r="WOP20" s="86" t="s">
        <v>16011</v>
      </c>
      <c r="WOQ20" s="86" t="s">
        <v>16012</v>
      </c>
      <c r="WOR20" s="86" t="s">
        <v>16013</v>
      </c>
      <c r="WOS20" s="86" t="s">
        <v>16014</v>
      </c>
      <c r="WOT20" s="86" t="s">
        <v>16015</v>
      </c>
      <c r="WOU20" s="86" t="s">
        <v>16016</v>
      </c>
      <c r="WOV20" s="86" t="s">
        <v>16017</v>
      </c>
      <c r="WOW20" s="86" t="s">
        <v>16018</v>
      </c>
      <c r="WOX20" s="86" t="s">
        <v>16019</v>
      </c>
      <c r="WOY20" s="86" t="s">
        <v>16020</v>
      </c>
      <c r="WOZ20" s="86" t="s">
        <v>16021</v>
      </c>
      <c r="WPA20" s="86" t="s">
        <v>16022</v>
      </c>
      <c r="WPB20" s="86" t="s">
        <v>16023</v>
      </c>
      <c r="WPC20" s="86" t="s">
        <v>16024</v>
      </c>
      <c r="WPD20" s="86" t="s">
        <v>16025</v>
      </c>
      <c r="WPE20" s="86" t="s">
        <v>16026</v>
      </c>
      <c r="WPF20" s="86" t="s">
        <v>16027</v>
      </c>
      <c r="WPG20" s="86" t="s">
        <v>16028</v>
      </c>
      <c r="WPH20" s="86" t="s">
        <v>16029</v>
      </c>
      <c r="WPI20" s="86" t="s">
        <v>16030</v>
      </c>
      <c r="WPJ20" s="86" t="s">
        <v>16031</v>
      </c>
      <c r="WPK20" s="86" t="s">
        <v>16032</v>
      </c>
      <c r="WPL20" s="86" t="s">
        <v>16033</v>
      </c>
      <c r="WPM20" s="86" t="s">
        <v>16034</v>
      </c>
      <c r="WPN20" s="86" t="s">
        <v>16035</v>
      </c>
      <c r="WPO20" s="86" t="s">
        <v>16036</v>
      </c>
      <c r="WPP20" s="86" t="s">
        <v>16037</v>
      </c>
      <c r="WPQ20" s="86" t="s">
        <v>16038</v>
      </c>
      <c r="WPR20" s="86" t="s">
        <v>16039</v>
      </c>
      <c r="WPS20" s="86" t="s">
        <v>16040</v>
      </c>
      <c r="WPT20" s="86" t="s">
        <v>16041</v>
      </c>
      <c r="WPU20" s="86" t="s">
        <v>16042</v>
      </c>
      <c r="WPV20" s="86" t="s">
        <v>16043</v>
      </c>
      <c r="WPW20" s="86" t="s">
        <v>16044</v>
      </c>
      <c r="WPX20" s="86" t="s">
        <v>16045</v>
      </c>
      <c r="WPY20" s="86" t="s">
        <v>16046</v>
      </c>
      <c r="WPZ20" s="86" t="s">
        <v>16047</v>
      </c>
      <c r="WQA20" s="86" t="s">
        <v>16048</v>
      </c>
      <c r="WQB20" s="86" t="s">
        <v>16049</v>
      </c>
      <c r="WQC20" s="86" t="s">
        <v>16050</v>
      </c>
      <c r="WQD20" s="86" t="s">
        <v>16051</v>
      </c>
      <c r="WQE20" s="86" t="s">
        <v>16052</v>
      </c>
      <c r="WQF20" s="86" t="s">
        <v>16053</v>
      </c>
      <c r="WQG20" s="86" t="s">
        <v>16054</v>
      </c>
      <c r="WQH20" s="86" t="s">
        <v>16055</v>
      </c>
      <c r="WQI20" s="86" t="s">
        <v>16056</v>
      </c>
      <c r="WQJ20" s="86" t="s">
        <v>16057</v>
      </c>
      <c r="WQK20" s="86" t="s">
        <v>16058</v>
      </c>
      <c r="WQL20" s="86" t="s">
        <v>16059</v>
      </c>
      <c r="WQM20" s="86" t="s">
        <v>16060</v>
      </c>
      <c r="WQN20" s="86" t="s">
        <v>16061</v>
      </c>
      <c r="WQO20" s="86" t="s">
        <v>16062</v>
      </c>
      <c r="WQP20" s="86" t="s">
        <v>16063</v>
      </c>
      <c r="WQQ20" s="86" t="s">
        <v>16064</v>
      </c>
      <c r="WQR20" s="86" t="s">
        <v>16065</v>
      </c>
      <c r="WQS20" s="86" t="s">
        <v>16066</v>
      </c>
      <c r="WQT20" s="86" t="s">
        <v>16067</v>
      </c>
      <c r="WQU20" s="86" t="s">
        <v>16068</v>
      </c>
      <c r="WQV20" s="86" t="s">
        <v>16069</v>
      </c>
      <c r="WQW20" s="86" t="s">
        <v>16070</v>
      </c>
      <c r="WQX20" s="86" t="s">
        <v>16071</v>
      </c>
      <c r="WQY20" s="86" t="s">
        <v>16072</v>
      </c>
      <c r="WQZ20" s="86" t="s">
        <v>16073</v>
      </c>
      <c r="WRA20" s="86" t="s">
        <v>16074</v>
      </c>
      <c r="WRB20" s="86" t="s">
        <v>16075</v>
      </c>
      <c r="WRC20" s="86" t="s">
        <v>16076</v>
      </c>
      <c r="WRD20" s="86" t="s">
        <v>16077</v>
      </c>
      <c r="WRE20" s="86" t="s">
        <v>16078</v>
      </c>
      <c r="WRF20" s="86" t="s">
        <v>16079</v>
      </c>
      <c r="WRG20" s="86" t="s">
        <v>16080</v>
      </c>
      <c r="WRH20" s="86" t="s">
        <v>16081</v>
      </c>
      <c r="WRI20" s="86" t="s">
        <v>16082</v>
      </c>
      <c r="WRJ20" s="86" t="s">
        <v>16083</v>
      </c>
      <c r="WRK20" s="86" t="s">
        <v>16084</v>
      </c>
      <c r="WRL20" s="86" t="s">
        <v>16085</v>
      </c>
      <c r="WRM20" s="86" t="s">
        <v>16086</v>
      </c>
      <c r="WRN20" s="86" t="s">
        <v>16087</v>
      </c>
      <c r="WRO20" s="86" t="s">
        <v>16088</v>
      </c>
      <c r="WRP20" s="86" t="s">
        <v>16089</v>
      </c>
      <c r="WRQ20" s="86" t="s">
        <v>16090</v>
      </c>
      <c r="WRR20" s="86" t="s">
        <v>16091</v>
      </c>
      <c r="WRS20" s="86" t="s">
        <v>16092</v>
      </c>
      <c r="WRT20" s="86" t="s">
        <v>16093</v>
      </c>
      <c r="WRU20" s="86" t="s">
        <v>16094</v>
      </c>
      <c r="WRV20" s="86" t="s">
        <v>16095</v>
      </c>
      <c r="WRW20" s="86" t="s">
        <v>16096</v>
      </c>
      <c r="WRX20" s="86" t="s">
        <v>16097</v>
      </c>
      <c r="WRY20" s="86" t="s">
        <v>16098</v>
      </c>
      <c r="WRZ20" s="86" t="s">
        <v>16099</v>
      </c>
      <c r="WSA20" s="86" t="s">
        <v>16100</v>
      </c>
      <c r="WSB20" s="86" t="s">
        <v>16101</v>
      </c>
      <c r="WSC20" s="86" t="s">
        <v>16102</v>
      </c>
      <c r="WSD20" s="86" t="s">
        <v>16103</v>
      </c>
      <c r="WSE20" s="86" t="s">
        <v>16104</v>
      </c>
      <c r="WSF20" s="86" t="s">
        <v>16105</v>
      </c>
      <c r="WSG20" s="86" t="s">
        <v>16106</v>
      </c>
      <c r="WSH20" s="86" t="s">
        <v>16107</v>
      </c>
      <c r="WSI20" s="86" t="s">
        <v>16108</v>
      </c>
      <c r="WSJ20" s="86" t="s">
        <v>16109</v>
      </c>
      <c r="WSK20" s="86" t="s">
        <v>16110</v>
      </c>
      <c r="WSL20" s="86" t="s">
        <v>16111</v>
      </c>
      <c r="WSM20" s="86" t="s">
        <v>16112</v>
      </c>
      <c r="WSN20" s="86" t="s">
        <v>16113</v>
      </c>
      <c r="WSO20" s="86" t="s">
        <v>16114</v>
      </c>
      <c r="WSP20" s="86" t="s">
        <v>16115</v>
      </c>
      <c r="WSQ20" s="86" t="s">
        <v>16116</v>
      </c>
      <c r="WSR20" s="86" t="s">
        <v>16117</v>
      </c>
      <c r="WSS20" s="86" t="s">
        <v>16118</v>
      </c>
      <c r="WST20" s="86" t="s">
        <v>16119</v>
      </c>
      <c r="WSU20" s="86" t="s">
        <v>16120</v>
      </c>
      <c r="WSV20" s="86" t="s">
        <v>16121</v>
      </c>
      <c r="WSW20" s="86" t="s">
        <v>16122</v>
      </c>
      <c r="WSX20" s="86" t="s">
        <v>16123</v>
      </c>
      <c r="WSY20" s="86" t="s">
        <v>16124</v>
      </c>
      <c r="WSZ20" s="86" t="s">
        <v>16125</v>
      </c>
      <c r="WTA20" s="86" t="s">
        <v>16126</v>
      </c>
      <c r="WTB20" s="86" t="s">
        <v>16127</v>
      </c>
      <c r="WTC20" s="86" t="s">
        <v>16128</v>
      </c>
      <c r="WTD20" s="86" t="s">
        <v>16129</v>
      </c>
      <c r="WTE20" s="86" t="s">
        <v>16130</v>
      </c>
      <c r="WTF20" s="86" t="s">
        <v>16131</v>
      </c>
      <c r="WTG20" s="86" t="s">
        <v>16132</v>
      </c>
      <c r="WTH20" s="86" t="s">
        <v>16133</v>
      </c>
      <c r="WTI20" s="86" t="s">
        <v>16134</v>
      </c>
      <c r="WTJ20" s="86" t="s">
        <v>16135</v>
      </c>
      <c r="WTK20" s="86" t="s">
        <v>16136</v>
      </c>
      <c r="WTL20" s="86" t="s">
        <v>16137</v>
      </c>
      <c r="WTM20" s="86" t="s">
        <v>16138</v>
      </c>
      <c r="WTN20" s="86" t="s">
        <v>16139</v>
      </c>
      <c r="WTO20" s="86" t="s">
        <v>16140</v>
      </c>
      <c r="WTP20" s="86" t="s">
        <v>16141</v>
      </c>
      <c r="WTQ20" s="86" t="s">
        <v>16142</v>
      </c>
      <c r="WTR20" s="86" t="s">
        <v>16143</v>
      </c>
      <c r="WTS20" s="86" t="s">
        <v>16144</v>
      </c>
      <c r="WTT20" s="86" t="s">
        <v>16145</v>
      </c>
      <c r="WTU20" s="86" t="s">
        <v>16146</v>
      </c>
      <c r="WTV20" s="86" t="s">
        <v>16147</v>
      </c>
      <c r="WTW20" s="86" t="s">
        <v>16148</v>
      </c>
      <c r="WTX20" s="86" t="s">
        <v>16149</v>
      </c>
      <c r="WTY20" s="86" t="s">
        <v>16150</v>
      </c>
      <c r="WTZ20" s="86" t="s">
        <v>16151</v>
      </c>
      <c r="WUA20" s="86" t="s">
        <v>16152</v>
      </c>
      <c r="WUB20" s="86" t="s">
        <v>16153</v>
      </c>
      <c r="WUC20" s="86" t="s">
        <v>16154</v>
      </c>
      <c r="WUD20" s="86" t="s">
        <v>16155</v>
      </c>
      <c r="WUE20" s="86" t="s">
        <v>16156</v>
      </c>
      <c r="WUF20" s="86" t="s">
        <v>16157</v>
      </c>
      <c r="WUG20" s="86" t="s">
        <v>16158</v>
      </c>
      <c r="WUH20" s="86" t="s">
        <v>16159</v>
      </c>
      <c r="WUI20" s="86" t="s">
        <v>16160</v>
      </c>
      <c r="WUJ20" s="86" t="s">
        <v>16161</v>
      </c>
      <c r="WUK20" s="86" t="s">
        <v>16162</v>
      </c>
      <c r="WUL20" s="86" t="s">
        <v>16163</v>
      </c>
      <c r="WUM20" s="86" t="s">
        <v>16164</v>
      </c>
      <c r="WUN20" s="86" t="s">
        <v>16165</v>
      </c>
      <c r="WUO20" s="86" t="s">
        <v>16166</v>
      </c>
      <c r="WUP20" s="86" t="s">
        <v>16167</v>
      </c>
      <c r="WUQ20" s="86" t="s">
        <v>16168</v>
      </c>
      <c r="WUR20" s="86" t="s">
        <v>16169</v>
      </c>
      <c r="WUS20" s="86" t="s">
        <v>16170</v>
      </c>
      <c r="WUT20" s="86" t="s">
        <v>16171</v>
      </c>
      <c r="WUU20" s="86" t="s">
        <v>16172</v>
      </c>
      <c r="WUV20" s="86" t="s">
        <v>16173</v>
      </c>
      <c r="WUW20" s="86" t="s">
        <v>16174</v>
      </c>
      <c r="WUX20" s="86" t="s">
        <v>16175</v>
      </c>
      <c r="WUY20" s="86" t="s">
        <v>16176</v>
      </c>
      <c r="WUZ20" s="86" t="s">
        <v>16177</v>
      </c>
      <c r="WVA20" s="86" t="s">
        <v>16178</v>
      </c>
      <c r="WVB20" s="86" t="s">
        <v>16179</v>
      </c>
      <c r="WVC20" s="86" t="s">
        <v>16180</v>
      </c>
      <c r="WVD20" s="86" t="s">
        <v>16181</v>
      </c>
      <c r="WVE20" s="86" t="s">
        <v>16182</v>
      </c>
      <c r="WVF20" s="86" t="s">
        <v>16183</v>
      </c>
      <c r="WVG20" s="86" t="s">
        <v>16184</v>
      </c>
      <c r="WVH20" s="86" t="s">
        <v>16185</v>
      </c>
      <c r="WVI20" s="86" t="s">
        <v>16186</v>
      </c>
      <c r="WVJ20" s="86" t="s">
        <v>16187</v>
      </c>
      <c r="WVK20" s="86" t="s">
        <v>16188</v>
      </c>
      <c r="WVL20" s="86" t="s">
        <v>16189</v>
      </c>
      <c r="WVM20" s="86" t="s">
        <v>16190</v>
      </c>
      <c r="WVN20" s="86" t="s">
        <v>16191</v>
      </c>
      <c r="WVO20" s="86" t="s">
        <v>16192</v>
      </c>
      <c r="WVP20" s="86" t="s">
        <v>16193</v>
      </c>
      <c r="WVQ20" s="86" t="s">
        <v>16194</v>
      </c>
      <c r="WVR20" s="86" t="s">
        <v>16195</v>
      </c>
      <c r="WVS20" s="86" t="s">
        <v>16196</v>
      </c>
      <c r="WVT20" s="86" t="s">
        <v>16197</v>
      </c>
      <c r="WVU20" s="86" t="s">
        <v>16198</v>
      </c>
      <c r="WVV20" s="86" t="s">
        <v>16199</v>
      </c>
      <c r="WVW20" s="86" t="s">
        <v>16200</v>
      </c>
      <c r="WVX20" s="86" t="s">
        <v>16201</v>
      </c>
      <c r="WVY20" s="86" t="s">
        <v>16202</v>
      </c>
      <c r="WVZ20" s="86" t="s">
        <v>16203</v>
      </c>
      <c r="WWA20" s="86" t="s">
        <v>16204</v>
      </c>
      <c r="WWB20" s="86" t="s">
        <v>16205</v>
      </c>
      <c r="WWC20" s="86" t="s">
        <v>16206</v>
      </c>
      <c r="WWD20" s="86" t="s">
        <v>16207</v>
      </c>
      <c r="WWE20" s="86" t="s">
        <v>16208</v>
      </c>
      <c r="WWF20" s="86" t="s">
        <v>16209</v>
      </c>
      <c r="WWG20" s="86" t="s">
        <v>16210</v>
      </c>
      <c r="WWH20" s="86" t="s">
        <v>16211</v>
      </c>
      <c r="WWI20" s="86" t="s">
        <v>16212</v>
      </c>
      <c r="WWJ20" s="86" t="s">
        <v>16213</v>
      </c>
      <c r="WWK20" s="86" t="s">
        <v>16214</v>
      </c>
      <c r="WWL20" s="86" t="s">
        <v>16215</v>
      </c>
      <c r="WWM20" s="86" t="s">
        <v>16216</v>
      </c>
      <c r="WWN20" s="86" t="s">
        <v>16217</v>
      </c>
      <c r="WWO20" s="86" t="s">
        <v>16218</v>
      </c>
      <c r="WWP20" s="86" t="s">
        <v>16219</v>
      </c>
      <c r="WWQ20" s="86" t="s">
        <v>16220</v>
      </c>
      <c r="WWR20" s="86" t="s">
        <v>16221</v>
      </c>
      <c r="WWS20" s="86" t="s">
        <v>16222</v>
      </c>
      <c r="WWT20" s="86" t="s">
        <v>16223</v>
      </c>
      <c r="WWU20" s="86" t="s">
        <v>16224</v>
      </c>
      <c r="WWV20" s="86" t="s">
        <v>16225</v>
      </c>
      <c r="WWW20" s="86" t="s">
        <v>16226</v>
      </c>
      <c r="WWX20" s="86" t="s">
        <v>16227</v>
      </c>
      <c r="WWY20" s="86" t="s">
        <v>16228</v>
      </c>
      <c r="WWZ20" s="86" t="s">
        <v>16229</v>
      </c>
      <c r="WXA20" s="86" t="s">
        <v>16230</v>
      </c>
      <c r="WXB20" s="86" t="s">
        <v>16231</v>
      </c>
      <c r="WXC20" s="86" t="s">
        <v>16232</v>
      </c>
      <c r="WXD20" s="86" t="s">
        <v>16233</v>
      </c>
      <c r="WXE20" s="86" t="s">
        <v>16234</v>
      </c>
      <c r="WXF20" s="86" t="s">
        <v>16235</v>
      </c>
      <c r="WXG20" s="86" t="s">
        <v>16236</v>
      </c>
      <c r="WXH20" s="86" t="s">
        <v>16237</v>
      </c>
      <c r="WXI20" s="86" t="s">
        <v>16238</v>
      </c>
      <c r="WXJ20" s="86" t="s">
        <v>16239</v>
      </c>
      <c r="WXK20" s="86" t="s">
        <v>16240</v>
      </c>
      <c r="WXL20" s="86" t="s">
        <v>16241</v>
      </c>
      <c r="WXM20" s="86" t="s">
        <v>16242</v>
      </c>
      <c r="WXN20" s="86" t="s">
        <v>16243</v>
      </c>
      <c r="WXO20" s="86" t="s">
        <v>16244</v>
      </c>
      <c r="WXP20" s="86" t="s">
        <v>16245</v>
      </c>
      <c r="WXQ20" s="86" t="s">
        <v>16246</v>
      </c>
      <c r="WXR20" s="86" t="s">
        <v>16247</v>
      </c>
      <c r="WXS20" s="86" t="s">
        <v>16248</v>
      </c>
      <c r="WXT20" s="86" t="s">
        <v>16249</v>
      </c>
      <c r="WXU20" s="86" t="s">
        <v>16250</v>
      </c>
      <c r="WXV20" s="86" t="s">
        <v>16251</v>
      </c>
      <c r="WXW20" s="86" t="s">
        <v>16252</v>
      </c>
      <c r="WXX20" s="86" t="s">
        <v>16253</v>
      </c>
      <c r="WXY20" s="86" t="s">
        <v>16254</v>
      </c>
      <c r="WXZ20" s="86" t="s">
        <v>16255</v>
      </c>
      <c r="WYA20" s="86" t="s">
        <v>16256</v>
      </c>
      <c r="WYB20" s="86" t="s">
        <v>16257</v>
      </c>
      <c r="WYC20" s="86" t="s">
        <v>16258</v>
      </c>
      <c r="WYD20" s="86" t="s">
        <v>16259</v>
      </c>
      <c r="WYE20" s="86" t="s">
        <v>16260</v>
      </c>
      <c r="WYF20" s="86" t="s">
        <v>16261</v>
      </c>
      <c r="WYG20" s="86" t="s">
        <v>16262</v>
      </c>
      <c r="WYH20" s="86" t="s">
        <v>16263</v>
      </c>
      <c r="WYI20" s="86" t="s">
        <v>16264</v>
      </c>
      <c r="WYJ20" s="86" t="s">
        <v>16265</v>
      </c>
      <c r="WYK20" s="86" t="s">
        <v>16266</v>
      </c>
      <c r="WYL20" s="86" t="s">
        <v>16267</v>
      </c>
      <c r="WYM20" s="86" t="s">
        <v>16268</v>
      </c>
      <c r="WYN20" s="86" t="s">
        <v>16269</v>
      </c>
      <c r="WYO20" s="86" t="s">
        <v>16270</v>
      </c>
      <c r="WYP20" s="86" t="s">
        <v>16271</v>
      </c>
      <c r="WYQ20" s="86" t="s">
        <v>16272</v>
      </c>
      <c r="WYR20" s="86" t="s">
        <v>16273</v>
      </c>
      <c r="WYS20" s="86" t="s">
        <v>16274</v>
      </c>
      <c r="WYT20" s="86" t="s">
        <v>16275</v>
      </c>
      <c r="WYU20" s="86" t="s">
        <v>16276</v>
      </c>
      <c r="WYV20" s="86" t="s">
        <v>16277</v>
      </c>
      <c r="WYW20" s="86" t="s">
        <v>16278</v>
      </c>
      <c r="WYX20" s="86" t="s">
        <v>16279</v>
      </c>
      <c r="WYY20" s="86" t="s">
        <v>16280</v>
      </c>
      <c r="WYZ20" s="86" t="s">
        <v>16281</v>
      </c>
      <c r="WZA20" s="86" t="s">
        <v>16282</v>
      </c>
      <c r="WZB20" s="86" t="s">
        <v>16283</v>
      </c>
      <c r="WZC20" s="86" t="s">
        <v>16284</v>
      </c>
      <c r="WZD20" s="86" t="s">
        <v>16285</v>
      </c>
      <c r="WZE20" s="86" t="s">
        <v>16286</v>
      </c>
      <c r="WZF20" s="86" t="s">
        <v>16287</v>
      </c>
      <c r="WZG20" s="86" t="s">
        <v>16288</v>
      </c>
      <c r="WZH20" s="86" t="s">
        <v>16289</v>
      </c>
      <c r="WZI20" s="86" t="s">
        <v>16290</v>
      </c>
      <c r="WZJ20" s="86" t="s">
        <v>16291</v>
      </c>
      <c r="WZK20" s="86" t="s">
        <v>16292</v>
      </c>
      <c r="WZL20" s="86" t="s">
        <v>16293</v>
      </c>
      <c r="WZM20" s="86" t="s">
        <v>16294</v>
      </c>
      <c r="WZN20" s="86" t="s">
        <v>16295</v>
      </c>
      <c r="WZO20" s="86" t="s">
        <v>16296</v>
      </c>
      <c r="WZP20" s="86" t="s">
        <v>16297</v>
      </c>
      <c r="WZQ20" s="86" t="s">
        <v>16298</v>
      </c>
      <c r="WZR20" s="86" t="s">
        <v>16299</v>
      </c>
      <c r="WZS20" s="86" t="s">
        <v>16300</v>
      </c>
      <c r="WZT20" s="86" t="s">
        <v>16301</v>
      </c>
      <c r="WZU20" s="86" t="s">
        <v>16302</v>
      </c>
      <c r="WZV20" s="86" t="s">
        <v>16303</v>
      </c>
      <c r="WZW20" s="86" t="s">
        <v>16304</v>
      </c>
      <c r="WZX20" s="86" t="s">
        <v>16305</v>
      </c>
      <c r="WZY20" s="86" t="s">
        <v>16306</v>
      </c>
      <c r="WZZ20" s="86" t="s">
        <v>16307</v>
      </c>
      <c r="XAA20" s="86" t="s">
        <v>16308</v>
      </c>
      <c r="XAB20" s="86" t="s">
        <v>16309</v>
      </c>
      <c r="XAC20" s="86" t="s">
        <v>16310</v>
      </c>
      <c r="XAD20" s="86" t="s">
        <v>16311</v>
      </c>
      <c r="XAE20" s="86" t="s">
        <v>16312</v>
      </c>
      <c r="XAF20" s="86" t="s">
        <v>16313</v>
      </c>
      <c r="XAG20" s="86" t="s">
        <v>16314</v>
      </c>
      <c r="XAH20" s="86" t="s">
        <v>16315</v>
      </c>
      <c r="XAI20" s="86" t="s">
        <v>16316</v>
      </c>
      <c r="XAJ20" s="86" t="s">
        <v>16317</v>
      </c>
      <c r="XAK20" s="86" t="s">
        <v>16318</v>
      </c>
      <c r="XAL20" s="86" t="s">
        <v>16319</v>
      </c>
      <c r="XAM20" s="86" t="s">
        <v>16320</v>
      </c>
      <c r="XAN20" s="86" t="s">
        <v>16321</v>
      </c>
      <c r="XAO20" s="86" t="s">
        <v>16322</v>
      </c>
      <c r="XAP20" s="86" t="s">
        <v>16323</v>
      </c>
      <c r="XAQ20" s="86" t="s">
        <v>16324</v>
      </c>
      <c r="XAR20" s="86" t="s">
        <v>16325</v>
      </c>
      <c r="XAS20" s="86" t="s">
        <v>16326</v>
      </c>
      <c r="XAT20" s="86" t="s">
        <v>16327</v>
      </c>
      <c r="XAU20" s="86" t="s">
        <v>16328</v>
      </c>
      <c r="XAV20" s="86" t="s">
        <v>16329</v>
      </c>
      <c r="XAW20" s="86" t="s">
        <v>16330</v>
      </c>
      <c r="XAX20" s="86" t="s">
        <v>16331</v>
      </c>
      <c r="XAY20" s="86" t="s">
        <v>16332</v>
      </c>
      <c r="XAZ20" s="86" t="s">
        <v>16333</v>
      </c>
      <c r="XBA20" s="86" t="s">
        <v>16334</v>
      </c>
      <c r="XBB20" s="86" t="s">
        <v>16335</v>
      </c>
      <c r="XBC20" s="86" t="s">
        <v>16336</v>
      </c>
      <c r="XBD20" s="86" t="s">
        <v>16337</v>
      </c>
      <c r="XBE20" s="86" t="s">
        <v>16338</v>
      </c>
      <c r="XBF20" s="86" t="s">
        <v>16339</v>
      </c>
      <c r="XBG20" s="86" t="s">
        <v>16340</v>
      </c>
      <c r="XBH20" s="86" t="s">
        <v>16341</v>
      </c>
      <c r="XBI20" s="86" t="s">
        <v>16342</v>
      </c>
      <c r="XBJ20" s="86" t="s">
        <v>16343</v>
      </c>
      <c r="XBK20" s="86" t="s">
        <v>16344</v>
      </c>
      <c r="XBL20" s="86" t="s">
        <v>16345</v>
      </c>
      <c r="XBM20" s="86" t="s">
        <v>16346</v>
      </c>
      <c r="XBN20" s="86" t="s">
        <v>16347</v>
      </c>
      <c r="XBO20" s="86" t="s">
        <v>16348</v>
      </c>
      <c r="XBP20" s="86" t="s">
        <v>16349</v>
      </c>
      <c r="XBQ20" s="86" t="s">
        <v>16350</v>
      </c>
      <c r="XBR20" s="86" t="s">
        <v>16351</v>
      </c>
      <c r="XBS20" s="86" t="s">
        <v>16352</v>
      </c>
      <c r="XBT20" s="86" t="s">
        <v>16353</v>
      </c>
      <c r="XBU20" s="86" t="s">
        <v>16354</v>
      </c>
      <c r="XBV20" s="86" t="s">
        <v>16355</v>
      </c>
      <c r="XBW20" s="86" t="s">
        <v>16356</v>
      </c>
      <c r="XBX20" s="86" t="s">
        <v>16357</v>
      </c>
      <c r="XBY20" s="86" t="s">
        <v>16358</v>
      </c>
      <c r="XBZ20" s="86" t="s">
        <v>16359</v>
      </c>
      <c r="XCA20" s="86" t="s">
        <v>16360</v>
      </c>
      <c r="XCB20" s="86" t="s">
        <v>16361</v>
      </c>
      <c r="XCC20" s="86" t="s">
        <v>16362</v>
      </c>
      <c r="XCD20" s="86" t="s">
        <v>16363</v>
      </c>
      <c r="XCE20" s="86" t="s">
        <v>16364</v>
      </c>
      <c r="XCF20" s="86" t="s">
        <v>16365</v>
      </c>
      <c r="XCG20" s="86" t="s">
        <v>16366</v>
      </c>
      <c r="XCH20" s="86" t="s">
        <v>16367</v>
      </c>
      <c r="XCI20" s="86" t="s">
        <v>16368</v>
      </c>
      <c r="XCJ20" s="86" t="s">
        <v>16369</v>
      </c>
      <c r="XCK20" s="86" t="s">
        <v>16370</v>
      </c>
      <c r="XCL20" s="86" t="s">
        <v>16371</v>
      </c>
      <c r="XCM20" s="86" t="s">
        <v>16372</v>
      </c>
      <c r="XCN20" s="86" t="s">
        <v>16373</v>
      </c>
      <c r="XCO20" s="86" t="s">
        <v>16374</v>
      </c>
      <c r="XCP20" s="86" t="s">
        <v>16375</v>
      </c>
      <c r="XCQ20" s="86" t="s">
        <v>16376</v>
      </c>
      <c r="XCR20" s="86" t="s">
        <v>16377</v>
      </c>
      <c r="XCS20" s="86" t="s">
        <v>16378</v>
      </c>
      <c r="XCT20" s="86" t="s">
        <v>16379</v>
      </c>
      <c r="XCU20" s="86" t="s">
        <v>16380</v>
      </c>
      <c r="XCV20" s="86" t="s">
        <v>16381</v>
      </c>
      <c r="XCW20" s="86" t="s">
        <v>16382</v>
      </c>
      <c r="XCX20" s="86" t="s">
        <v>16383</v>
      </c>
      <c r="XCY20" s="86" t="s">
        <v>16384</v>
      </c>
      <c r="XCZ20" s="86" t="s">
        <v>16385</v>
      </c>
      <c r="XDA20" s="86" t="s">
        <v>16386</v>
      </c>
      <c r="XDB20" s="86" t="s">
        <v>16387</v>
      </c>
      <c r="XDC20" s="86" t="s">
        <v>16388</v>
      </c>
      <c r="XDD20" s="86" t="s">
        <v>16389</v>
      </c>
      <c r="XDE20" s="86" t="s">
        <v>16390</v>
      </c>
      <c r="XDF20" s="86" t="s">
        <v>16391</v>
      </c>
      <c r="XDG20" s="86" t="s">
        <v>16392</v>
      </c>
      <c r="XDH20" s="86" t="s">
        <v>16393</v>
      </c>
      <c r="XDI20" s="86" t="s">
        <v>16394</v>
      </c>
      <c r="XDJ20" s="86" t="s">
        <v>16395</v>
      </c>
      <c r="XDK20" s="86" t="s">
        <v>16396</v>
      </c>
      <c r="XDL20" s="86" t="s">
        <v>16397</v>
      </c>
      <c r="XDM20" s="86" t="s">
        <v>16398</v>
      </c>
      <c r="XDN20" s="86" t="s">
        <v>16399</v>
      </c>
      <c r="XDO20" s="86" t="s">
        <v>16400</v>
      </c>
      <c r="XDP20" s="86" t="s">
        <v>16401</v>
      </c>
      <c r="XDQ20" s="86" t="s">
        <v>16402</v>
      </c>
      <c r="XDR20" s="86" t="s">
        <v>16403</v>
      </c>
      <c r="XDS20" s="86" t="s">
        <v>16404</v>
      </c>
      <c r="XDT20" s="86" t="s">
        <v>16405</v>
      </c>
      <c r="XDU20" s="86" t="s">
        <v>16406</v>
      </c>
      <c r="XDV20" s="86" t="s">
        <v>16407</v>
      </c>
      <c r="XDW20" s="86" t="s">
        <v>16408</v>
      </c>
      <c r="XDX20" s="86" t="s">
        <v>16409</v>
      </c>
      <c r="XDY20" s="86" t="s">
        <v>16410</v>
      </c>
      <c r="XDZ20" s="86" t="s">
        <v>16411</v>
      </c>
      <c r="XEA20" s="86" t="s">
        <v>16412</v>
      </c>
      <c r="XEB20" s="86" t="s">
        <v>16413</v>
      </c>
      <c r="XEC20" s="86" t="s">
        <v>16414</v>
      </c>
      <c r="XED20" s="86" t="s">
        <v>16415</v>
      </c>
      <c r="XEE20" s="86" t="s">
        <v>16416</v>
      </c>
      <c r="XEF20" s="86" t="s">
        <v>16417</v>
      </c>
      <c r="XEG20" s="86" t="s">
        <v>16418</v>
      </c>
      <c r="XEH20" s="86" t="s">
        <v>16419</v>
      </c>
      <c r="XEI20" s="86" t="s">
        <v>16420</v>
      </c>
      <c r="XEJ20" s="86" t="s">
        <v>16421</v>
      </c>
      <c r="XEK20" s="86" t="s">
        <v>16422</v>
      </c>
      <c r="XEL20" s="86" t="s">
        <v>16423</v>
      </c>
      <c r="XEM20" s="86" t="s">
        <v>16424</v>
      </c>
      <c r="XEN20" s="86" t="s">
        <v>16425</v>
      </c>
      <c r="XEO20" s="86" t="s">
        <v>16426</v>
      </c>
      <c r="XEP20" s="86" t="s">
        <v>16427</v>
      </c>
      <c r="XEQ20" s="86" t="s">
        <v>16428</v>
      </c>
      <c r="XER20" s="86" t="s">
        <v>16429</v>
      </c>
      <c r="XES20" s="86" t="s">
        <v>16430</v>
      </c>
      <c r="XET20" s="86" t="s">
        <v>16431</v>
      </c>
      <c r="XEU20" s="86" t="s">
        <v>16432</v>
      </c>
      <c r="XEV20" s="86" t="s">
        <v>16433</v>
      </c>
      <c r="XEW20" s="86" t="s">
        <v>16434</v>
      </c>
      <c r="XEX20" s="86" t="s">
        <v>16435</v>
      </c>
      <c r="XEY20" s="86" t="s">
        <v>16436</v>
      </c>
      <c r="XEZ20" s="86" t="s">
        <v>16437</v>
      </c>
      <c r="XFA20" s="86" t="s">
        <v>16438</v>
      </c>
      <c r="XFB20" s="86" t="s">
        <v>16439</v>
      </c>
      <c r="XFC20" s="86" t="s">
        <v>16440</v>
      </c>
      <c r="XFD20" s="86" t="s">
        <v>16441</v>
      </c>
    </row>
    <row r="21" spans="1:16384" s="148" customFormat="1" ht="15" customHeight="1" x14ac:dyDescent="0.25">
      <c r="A21" s="118" t="s">
        <v>51</v>
      </c>
      <c r="B21" s="182" t="s">
        <v>65</v>
      </c>
      <c r="C21" s="182" t="s">
        <v>65</v>
      </c>
      <c r="D21" s="182" t="s">
        <v>65</v>
      </c>
      <c r="E21" s="182" t="s">
        <v>65</v>
      </c>
      <c r="F21" s="182" t="s">
        <v>65</v>
      </c>
      <c r="G21" s="182" t="s">
        <v>65</v>
      </c>
      <c r="H21" s="182" t="s">
        <v>65</v>
      </c>
      <c r="I21" s="182" t="s">
        <v>65</v>
      </c>
      <c r="J21" s="182" t="s">
        <v>65</v>
      </c>
      <c r="K21" s="182" t="s">
        <v>65</v>
      </c>
      <c r="L21" s="182" t="s">
        <v>65</v>
      </c>
      <c r="M21" s="182" t="s">
        <v>65</v>
      </c>
      <c r="N21" s="182" t="s">
        <v>65</v>
      </c>
      <c r="O21" s="148" t="e">
        <f>((O6-#REF!)/#REF!)*100</f>
        <v>#REF!</v>
      </c>
      <c r="P21" s="148" t="e">
        <f>((P6-#REF!)/#REF!)*100</f>
        <v>#REF!</v>
      </c>
      <c r="Q21" s="148" t="e">
        <f>((Q6-#REF!)/#REF!)*100</f>
        <v>#REF!</v>
      </c>
      <c r="R21" s="148" t="e">
        <f>((R6-#REF!)/#REF!)*100</f>
        <v>#REF!</v>
      </c>
      <c r="S21" s="148" t="e">
        <f>((S6-#REF!)/#REF!)*100</f>
        <v>#REF!</v>
      </c>
      <c r="T21" s="148" t="e">
        <f>((T6-#REF!)/#REF!)*100</f>
        <v>#REF!</v>
      </c>
      <c r="U21" s="148" t="e">
        <f>((U6-#REF!)/#REF!)*100</f>
        <v>#REF!</v>
      </c>
      <c r="V21" s="148" t="e">
        <f>((V6-#REF!)/#REF!)*100</f>
        <v>#REF!</v>
      </c>
      <c r="W21" s="148" t="e">
        <f>((W6-#REF!)/#REF!)*100</f>
        <v>#REF!</v>
      </c>
      <c r="X21" s="148" t="e">
        <f>((X6-#REF!)/#REF!)*100</f>
        <v>#REF!</v>
      </c>
      <c r="Y21" s="148" t="e">
        <f>((Y6-#REF!)/#REF!)*100</f>
        <v>#REF!</v>
      </c>
      <c r="Z21" s="148" t="e">
        <f>((Z6-#REF!)/#REF!)*100</f>
        <v>#REF!</v>
      </c>
      <c r="AA21" s="148" t="e">
        <f>((AA6-#REF!)/#REF!)*100</f>
        <v>#REF!</v>
      </c>
      <c r="AB21" s="148" t="e">
        <f>((AB6-#REF!)/#REF!)*100</f>
        <v>#REF!</v>
      </c>
      <c r="AC21" s="148" t="e">
        <f>((AC6-#REF!)/#REF!)*100</f>
        <v>#REF!</v>
      </c>
      <c r="AD21" s="148" t="e">
        <f>((AD6-#REF!)/#REF!)*100</f>
        <v>#REF!</v>
      </c>
      <c r="AE21" s="148" t="e">
        <f>((AE6-#REF!)/#REF!)*100</f>
        <v>#REF!</v>
      </c>
      <c r="AF21" s="148" t="e">
        <f>((AF6-#REF!)/#REF!)*100</f>
        <v>#REF!</v>
      </c>
      <c r="AG21" s="148" t="e">
        <f>((AG6-#REF!)/#REF!)*100</f>
        <v>#REF!</v>
      </c>
      <c r="AH21" s="148" t="e">
        <f>((AH6-#REF!)/#REF!)*100</f>
        <v>#REF!</v>
      </c>
      <c r="AI21" s="148" t="e">
        <f>((AI6-#REF!)/#REF!)*100</f>
        <v>#REF!</v>
      </c>
      <c r="AJ21" s="148" t="e">
        <f>((AJ6-#REF!)/#REF!)*100</f>
        <v>#REF!</v>
      </c>
      <c r="AK21" s="148" t="e">
        <f>((AK6-#REF!)/#REF!)*100</f>
        <v>#REF!</v>
      </c>
      <c r="AL21" s="148" t="e">
        <f>((AL6-#REF!)/#REF!)*100</f>
        <v>#REF!</v>
      </c>
      <c r="AM21" s="148" t="e">
        <f>((AM6-#REF!)/#REF!)*100</f>
        <v>#REF!</v>
      </c>
      <c r="AN21" s="148" t="e">
        <f>((AN6-#REF!)/#REF!)*100</f>
        <v>#REF!</v>
      </c>
      <c r="AO21" s="148" t="e">
        <f>((AO6-#REF!)/#REF!)*100</f>
        <v>#REF!</v>
      </c>
      <c r="AP21" s="148" t="e">
        <f>((AP6-#REF!)/#REF!)*100</f>
        <v>#REF!</v>
      </c>
      <c r="AQ21" s="148" t="e">
        <f>((AQ6-#REF!)/#REF!)*100</f>
        <v>#REF!</v>
      </c>
      <c r="AR21" s="148" t="e">
        <f>((AR6-#REF!)/#REF!)*100</f>
        <v>#REF!</v>
      </c>
      <c r="AS21" s="148" t="e">
        <f>((AS6-#REF!)/#REF!)*100</f>
        <v>#REF!</v>
      </c>
      <c r="AT21" s="148" t="e">
        <f>((AT6-#REF!)/#REF!)*100</f>
        <v>#REF!</v>
      </c>
      <c r="AU21" s="148" t="e">
        <f>((AU6-#REF!)/#REF!)*100</f>
        <v>#REF!</v>
      </c>
      <c r="AV21" s="148" t="e">
        <f>((AV6-#REF!)/#REF!)*100</f>
        <v>#REF!</v>
      </c>
      <c r="AW21" s="148" t="e">
        <f>((AW6-#REF!)/#REF!)*100</f>
        <v>#REF!</v>
      </c>
      <c r="AX21" s="148" t="e">
        <f>((AX6-#REF!)/#REF!)*100</f>
        <v>#REF!</v>
      </c>
      <c r="AY21" s="148" t="e">
        <f>((AY6-#REF!)/#REF!)*100</f>
        <v>#REF!</v>
      </c>
      <c r="AZ21" s="148" t="e">
        <f>((AZ6-#REF!)/#REF!)*100</f>
        <v>#REF!</v>
      </c>
      <c r="BA21" s="148" t="e">
        <f>((BA6-#REF!)/#REF!)*100</f>
        <v>#REF!</v>
      </c>
      <c r="BB21" s="148" t="e">
        <f>((BB6-#REF!)/#REF!)*100</f>
        <v>#REF!</v>
      </c>
      <c r="BC21" s="148" t="e">
        <f>((BC6-#REF!)/#REF!)*100</f>
        <v>#REF!</v>
      </c>
      <c r="BD21" s="148" t="e">
        <f>((BD6-#REF!)/#REF!)*100</f>
        <v>#REF!</v>
      </c>
      <c r="BE21" s="148" t="e">
        <f>((BE6-#REF!)/#REF!)*100</f>
        <v>#REF!</v>
      </c>
      <c r="BF21" s="148" t="e">
        <f>((BF6-#REF!)/#REF!)*100</f>
        <v>#REF!</v>
      </c>
      <c r="BG21" s="148" t="e">
        <f>((BG6-#REF!)/#REF!)*100</f>
        <v>#REF!</v>
      </c>
      <c r="BH21" s="148" t="e">
        <f>((BH6-#REF!)/#REF!)*100</f>
        <v>#REF!</v>
      </c>
      <c r="BI21" s="148" t="e">
        <f>((BI6-#REF!)/#REF!)*100</f>
        <v>#REF!</v>
      </c>
      <c r="BJ21" s="148" t="e">
        <f>((BJ6-#REF!)/#REF!)*100</f>
        <v>#REF!</v>
      </c>
      <c r="BK21" s="148" t="e">
        <f>((BK6-#REF!)/#REF!)*100</f>
        <v>#REF!</v>
      </c>
      <c r="BL21" s="148" t="e">
        <f>((BL6-#REF!)/#REF!)*100</f>
        <v>#REF!</v>
      </c>
      <c r="BM21" s="148" t="e">
        <f>((BM6-#REF!)/#REF!)*100</f>
        <v>#REF!</v>
      </c>
      <c r="BN21" s="148" t="e">
        <f>((BN6-#REF!)/#REF!)*100</f>
        <v>#REF!</v>
      </c>
      <c r="BO21" s="148" t="e">
        <f>((BO6-#REF!)/#REF!)*100</f>
        <v>#REF!</v>
      </c>
      <c r="BP21" s="148" t="e">
        <f>((BP6-#REF!)/#REF!)*100</f>
        <v>#REF!</v>
      </c>
      <c r="BQ21" s="148" t="e">
        <f>((BQ6-#REF!)/#REF!)*100</f>
        <v>#REF!</v>
      </c>
      <c r="BR21" s="148" t="e">
        <f>((BR6-#REF!)/#REF!)*100</f>
        <v>#REF!</v>
      </c>
      <c r="BS21" s="148" t="e">
        <f>((BS6-#REF!)/#REF!)*100</f>
        <v>#REF!</v>
      </c>
      <c r="BT21" s="148" t="e">
        <f>((BT6-#REF!)/#REF!)*100</f>
        <v>#REF!</v>
      </c>
      <c r="BU21" s="148" t="e">
        <f>((BU6-#REF!)/#REF!)*100</f>
        <v>#REF!</v>
      </c>
      <c r="BV21" s="148" t="e">
        <f>((BV6-#REF!)/#REF!)*100</f>
        <v>#REF!</v>
      </c>
      <c r="BW21" s="148" t="e">
        <f>((BW6-#REF!)/#REF!)*100</f>
        <v>#REF!</v>
      </c>
      <c r="BX21" s="148" t="e">
        <f>((BX6-#REF!)/#REF!)*100</f>
        <v>#REF!</v>
      </c>
      <c r="BY21" s="148" t="e">
        <f>((BY6-#REF!)/#REF!)*100</f>
        <v>#REF!</v>
      </c>
      <c r="BZ21" s="148" t="e">
        <f>((BZ6-#REF!)/#REF!)*100</f>
        <v>#REF!</v>
      </c>
      <c r="CA21" s="148" t="e">
        <f>((CA6-#REF!)/#REF!)*100</f>
        <v>#REF!</v>
      </c>
      <c r="CB21" s="148" t="e">
        <f>((CB6-#REF!)/#REF!)*100</f>
        <v>#REF!</v>
      </c>
      <c r="CC21" s="148" t="e">
        <f>((CC6-#REF!)/#REF!)*100</f>
        <v>#REF!</v>
      </c>
      <c r="CD21" s="148" t="e">
        <f>((CD6-#REF!)/#REF!)*100</f>
        <v>#REF!</v>
      </c>
      <c r="CE21" s="148" t="e">
        <f>((CE6-#REF!)/#REF!)*100</f>
        <v>#REF!</v>
      </c>
      <c r="CF21" s="148" t="e">
        <f>((CF6-#REF!)/#REF!)*100</f>
        <v>#REF!</v>
      </c>
      <c r="CG21" s="148" t="e">
        <f>((CG6-#REF!)/#REF!)*100</f>
        <v>#REF!</v>
      </c>
      <c r="CH21" s="148" t="e">
        <f>((CH6-#REF!)/#REF!)*100</f>
        <v>#REF!</v>
      </c>
      <c r="CI21" s="148" t="e">
        <f>((CI6-#REF!)/#REF!)*100</f>
        <v>#REF!</v>
      </c>
      <c r="CJ21" s="148" t="e">
        <f>((CJ6-#REF!)/#REF!)*100</f>
        <v>#REF!</v>
      </c>
      <c r="CK21" s="148" t="e">
        <f>((CK6-#REF!)/#REF!)*100</f>
        <v>#REF!</v>
      </c>
      <c r="CL21" s="148" t="e">
        <f>((CL6-#REF!)/#REF!)*100</f>
        <v>#REF!</v>
      </c>
      <c r="CM21" s="148" t="e">
        <f>((CM6-#REF!)/#REF!)*100</f>
        <v>#REF!</v>
      </c>
      <c r="CN21" s="148" t="e">
        <f>((CN6-#REF!)/#REF!)*100</f>
        <v>#REF!</v>
      </c>
      <c r="CO21" s="148" t="e">
        <f>((CO6-#REF!)/#REF!)*100</f>
        <v>#REF!</v>
      </c>
      <c r="CP21" s="148" t="e">
        <f>((CP6-#REF!)/#REF!)*100</f>
        <v>#REF!</v>
      </c>
      <c r="CQ21" s="148" t="e">
        <f>((CQ6-#REF!)/#REF!)*100</f>
        <v>#REF!</v>
      </c>
      <c r="CR21" s="148" t="e">
        <f>((CR6-#REF!)/#REF!)*100</f>
        <v>#REF!</v>
      </c>
      <c r="CS21" s="148" t="e">
        <f>((CS6-#REF!)/#REF!)*100</f>
        <v>#REF!</v>
      </c>
      <c r="CT21" s="148" t="e">
        <f>((CT6-#REF!)/#REF!)*100</f>
        <v>#REF!</v>
      </c>
      <c r="CU21" s="148" t="e">
        <f>((CU6-#REF!)/#REF!)*100</f>
        <v>#REF!</v>
      </c>
      <c r="CV21" s="148" t="e">
        <f>((CV6-#REF!)/#REF!)*100</f>
        <v>#REF!</v>
      </c>
      <c r="CW21" s="148" t="e">
        <f>((CW6-#REF!)/#REF!)*100</f>
        <v>#REF!</v>
      </c>
      <c r="CX21" s="148" t="e">
        <f>((CX6-#REF!)/#REF!)*100</f>
        <v>#REF!</v>
      </c>
      <c r="CY21" s="148" t="e">
        <f>((CY6-#REF!)/#REF!)*100</f>
        <v>#REF!</v>
      </c>
      <c r="CZ21" s="148" t="e">
        <f>((CZ6-#REF!)/#REF!)*100</f>
        <v>#REF!</v>
      </c>
      <c r="DA21" s="148" t="e">
        <f>((DA6-#REF!)/#REF!)*100</f>
        <v>#REF!</v>
      </c>
      <c r="DB21" s="148" t="e">
        <f>((DB6-#REF!)/#REF!)*100</f>
        <v>#REF!</v>
      </c>
      <c r="DC21" s="148" t="e">
        <f>((DC6-#REF!)/#REF!)*100</f>
        <v>#REF!</v>
      </c>
      <c r="DD21" s="148" t="e">
        <f>((DD6-#REF!)/#REF!)*100</f>
        <v>#REF!</v>
      </c>
      <c r="DE21" s="148" t="e">
        <f>((DE6-#REF!)/#REF!)*100</f>
        <v>#REF!</v>
      </c>
      <c r="DF21" s="148" t="e">
        <f>((DF6-#REF!)/#REF!)*100</f>
        <v>#REF!</v>
      </c>
      <c r="DG21" s="148" t="e">
        <f>((DG6-#REF!)/#REF!)*100</f>
        <v>#REF!</v>
      </c>
      <c r="DH21" s="148" t="e">
        <f>((DH6-#REF!)/#REF!)*100</f>
        <v>#REF!</v>
      </c>
      <c r="DI21" s="148" t="e">
        <f>((DI6-#REF!)/#REF!)*100</f>
        <v>#REF!</v>
      </c>
      <c r="DJ21" s="148" t="e">
        <f>((DJ6-#REF!)/#REF!)*100</f>
        <v>#REF!</v>
      </c>
      <c r="DK21" s="148" t="e">
        <f>((DK6-#REF!)/#REF!)*100</f>
        <v>#REF!</v>
      </c>
      <c r="DL21" s="148" t="e">
        <f>((DL6-#REF!)/#REF!)*100</f>
        <v>#REF!</v>
      </c>
      <c r="DM21" s="148" t="e">
        <f>((DM6-#REF!)/#REF!)*100</f>
        <v>#REF!</v>
      </c>
      <c r="DN21" s="148" t="e">
        <f>((DN6-#REF!)/#REF!)*100</f>
        <v>#REF!</v>
      </c>
      <c r="DO21" s="148" t="e">
        <f>((DO6-#REF!)/#REF!)*100</f>
        <v>#REF!</v>
      </c>
      <c r="DP21" s="148" t="e">
        <f>((DP6-#REF!)/#REF!)*100</f>
        <v>#REF!</v>
      </c>
      <c r="DQ21" s="148" t="e">
        <f>((DQ6-#REF!)/#REF!)*100</f>
        <v>#REF!</v>
      </c>
      <c r="DR21" s="148" t="e">
        <f>((DR6-#REF!)/#REF!)*100</f>
        <v>#REF!</v>
      </c>
      <c r="DS21" s="148" t="e">
        <f>((DS6-#REF!)/#REF!)*100</f>
        <v>#REF!</v>
      </c>
      <c r="DT21" s="148" t="e">
        <f>((DT6-#REF!)/#REF!)*100</f>
        <v>#REF!</v>
      </c>
      <c r="DU21" s="148" t="e">
        <f>((DU6-#REF!)/#REF!)*100</f>
        <v>#REF!</v>
      </c>
      <c r="DV21" s="148" t="e">
        <f>((DV6-#REF!)/#REF!)*100</f>
        <v>#REF!</v>
      </c>
      <c r="DW21" s="148" t="e">
        <f>((DW6-#REF!)/#REF!)*100</f>
        <v>#REF!</v>
      </c>
      <c r="DX21" s="148" t="e">
        <f>((DX6-#REF!)/#REF!)*100</f>
        <v>#REF!</v>
      </c>
      <c r="DY21" s="148" t="e">
        <f>((DY6-#REF!)/#REF!)*100</f>
        <v>#REF!</v>
      </c>
      <c r="DZ21" s="148" t="e">
        <f>((DZ6-#REF!)/#REF!)*100</f>
        <v>#REF!</v>
      </c>
      <c r="EA21" s="148" t="e">
        <f>((EA6-#REF!)/#REF!)*100</f>
        <v>#REF!</v>
      </c>
      <c r="EB21" s="148" t="e">
        <f>((EB6-#REF!)/#REF!)*100</f>
        <v>#REF!</v>
      </c>
      <c r="EC21" s="148" t="e">
        <f>((EC6-#REF!)/#REF!)*100</f>
        <v>#REF!</v>
      </c>
      <c r="ED21" s="148" t="e">
        <f>((ED6-#REF!)/#REF!)*100</f>
        <v>#REF!</v>
      </c>
      <c r="EE21" s="148" t="e">
        <f>((EE6-#REF!)/#REF!)*100</f>
        <v>#REF!</v>
      </c>
      <c r="EF21" s="148" t="e">
        <f>((EF6-#REF!)/#REF!)*100</f>
        <v>#REF!</v>
      </c>
      <c r="EG21" s="148" t="e">
        <f>((EG6-#REF!)/#REF!)*100</f>
        <v>#REF!</v>
      </c>
      <c r="EH21" s="148" t="e">
        <f>((EH6-#REF!)/#REF!)*100</f>
        <v>#REF!</v>
      </c>
      <c r="EI21" s="148" t="e">
        <f>((EI6-#REF!)/#REF!)*100</f>
        <v>#REF!</v>
      </c>
      <c r="EJ21" s="148" t="e">
        <f>((EJ6-#REF!)/#REF!)*100</f>
        <v>#REF!</v>
      </c>
      <c r="EK21" s="148" t="e">
        <f>((EK6-#REF!)/#REF!)*100</f>
        <v>#REF!</v>
      </c>
      <c r="EL21" s="148" t="e">
        <f>((EL6-#REF!)/#REF!)*100</f>
        <v>#REF!</v>
      </c>
      <c r="EM21" s="148" t="e">
        <f>((EM6-#REF!)/#REF!)*100</f>
        <v>#REF!</v>
      </c>
      <c r="EN21" s="148" t="e">
        <f>((EN6-#REF!)/#REF!)*100</f>
        <v>#REF!</v>
      </c>
      <c r="EO21" s="148" t="e">
        <f>((EO6-#REF!)/#REF!)*100</f>
        <v>#REF!</v>
      </c>
      <c r="EP21" s="148" t="e">
        <f>((EP6-#REF!)/#REF!)*100</f>
        <v>#REF!</v>
      </c>
      <c r="EQ21" s="148" t="e">
        <f>((EQ6-#REF!)/#REF!)*100</f>
        <v>#REF!</v>
      </c>
      <c r="ER21" s="148" t="e">
        <f>((ER6-#REF!)/#REF!)*100</f>
        <v>#REF!</v>
      </c>
      <c r="ES21" s="148" t="e">
        <f>((ES6-#REF!)/#REF!)*100</f>
        <v>#REF!</v>
      </c>
      <c r="ET21" s="148" t="e">
        <f>((ET6-#REF!)/#REF!)*100</f>
        <v>#REF!</v>
      </c>
      <c r="EU21" s="148" t="e">
        <f>((EU6-#REF!)/#REF!)*100</f>
        <v>#REF!</v>
      </c>
      <c r="EV21" s="148" t="e">
        <f>((EV6-#REF!)/#REF!)*100</f>
        <v>#REF!</v>
      </c>
      <c r="EW21" s="148" t="e">
        <f>((EW6-#REF!)/#REF!)*100</f>
        <v>#REF!</v>
      </c>
      <c r="EX21" s="148" t="e">
        <f>((EX6-#REF!)/#REF!)*100</f>
        <v>#REF!</v>
      </c>
      <c r="EY21" s="148" t="e">
        <f>((EY6-#REF!)/#REF!)*100</f>
        <v>#REF!</v>
      </c>
      <c r="EZ21" s="148" t="e">
        <f>((EZ6-#REF!)/#REF!)*100</f>
        <v>#REF!</v>
      </c>
      <c r="FA21" s="148" t="e">
        <f>((FA6-#REF!)/#REF!)*100</f>
        <v>#REF!</v>
      </c>
      <c r="FB21" s="148" t="e">
        <f>((FB6-#REF!)/#REF!)*100</f>
        <v>#REF!</v>
      </c>
      <c r="FC21" s="148" t="e">
        <f>((FC6-#REF!)/#REF!)*100</f>
        <v>#REF!</v>
      </c>
      <c r="FD21" s="148" t="e">
        <f>((FD6-#REF!)/#REF!)*100</f>
        <v>#REF!</v>
      </c>
      <c r="FE21" s="148" t="e">
        <f>((FE6-#REF!)/#REF!)*100</f>
        <v>#REF!</v>
      </c>
      <c r="FF21" s="148" t="e">
        <f>((FF6-#REF!)/#REF!)*100</f>
        <v>#REF!</v>
      </c>
      <c r="FG21" s="148" t="e">
        <f>((FG6-#REF!)/#REF!)*100</f>
        <v>#REF!</v>
      </c>
      <c r="FH21" s="148" t="e">
        <f>((FH6-#REF!)/#REF!)*100</f>
        <v>#REF!</v>
      </c>
      <c r="FI21" s="148" t="e">
        <f>((FI6-#REF!)/#REF!)*100</f>
        <v>#REF!</v>
      </c>
      <c r="FJ21" s="148" t="e">
        <f>((FJ6-#REF!)/#REF!)*100</f>
        <v>#REF!</v>
      </c>
      <c r="FK21" s="148" t="e">
        <f>((FK6-#REF!)/#REF!)*100</f>
        <v>#REF!</v>
      </c>
      <c r="FL21" s="148" t="e">
        <f>((FL6-#REF!)/#REF!)*100</f>
        <v>#REF!</v>
      </c>
      <c r="FM21" s="148" t="e">
        <f>((FM6-#REF!)/#REF!)*100</f>
        <v>#REF!</v>
      </c>
      <c r="FN21" s="148" t="e">
        <f>((FN6-#REF!)/#REF!)*100</f>
        <v>#REF!</v>
      </c>
      <c r="FO21" s="148" t="e">
        <f>((FO6-#REF!)/#REF!)*100</f>
        <v>#REF!</v>
      </c>
      <c r="FP21" s="148" t="e">
        <f>((FP6-#REF!)/#REF!)*100</f>
        <v>#REF!</v>
      </c>
      <c r="FQ21" s="148" t="e">
        <f>((FQ6-#REF!)/#REF!)*100</f>
        <v>#REF!</v>
      </c>
      <c r="FR21" s="148" t="e">
        <f>((FR6-#REF!)/#REF!)*100</f>
        <v>#REF!</v>
      </c>
      <c r="FS21" s="148" t="e">
        <f>((FS6-#REF!)/#REF!)*100</f>
        <v>#REF!</v>
      </c>
      <c r="FT21" s="148" t="e">
        <f>((FT6-#REF!)/#REF!)*100</f>
        <v>#REF!</v>
      </c>
      <c r="FU21" s="148" t="e">
        <f>((FU6-#REF!)/#REF!)*100</f>
        <v>#REF!</v>
      </c>
      <c r="FV21" s="148" t="e">
        <f>((FV6-#REF!)/#REF!)*100</f>
        <v>#REF!</v>
      </c>
      <c r="FW21" s="148" t="e">
        <f>((FW6-#REF!)/#REF!)*100</f>
        <v>#REF!</v>
      </c>
      <c r="FX21" s="148" t="e">
        <f>((FX6-#REF!)/#REF!)*100</f>
        <v>#REF!</v>
      </c>
      <c r="FY21" s="148" t="e">
        <f>((FY6-#REF!)/#REF!)*100</f>
        <v>#REF!</v>
      </c>
      <c r="FZ21" s="148" t="e">
        <f>((FZ6-#REF!)/#REF!)*100</f>
        <v>#REF!</v>
      </c>
      <c r="GA21" s="148" t="e">
        <f>((GA6-#REF!)/#REF!)*100</f>
        <v>#REF!</v>
      </c>
      <c r="GB21" s="148" t="e">
        <f>((GB6-#REF!)/#REF!)*100</f>
        <v>#REF!</v>
      </c>
      <c r="GC21" s="148" t="e">
        <f>((GC6-#REF!)/#REF!)*100</f>
        <v>#REF!</v>
      </c>
      <c r="GD21" s="148" t="e">
        <f>((GD6-#REF!)/#REF!)*100</f>
        <v>#REF!</v>
      </c>
      <c r="GE21" s="148" t="e">
        <f>((GE6-#REF!)/#REF!)*100</f>
        <v>#REF!</v>
      </c>
      <c r="GF21" s="148" t="e">
        <f>((GF6-#REF!)/#REF!)*100</f>
        <v>#REF!</v>
      </c>
      <c r="GG21" s="148" t="e">
        <f>((GG6-#REF!)/#REF!)*100</f>
        <v>#REF!</v>
      </c>
      <c r="GH21" s="148" t="e">
        <f>((GH6-#REF!)/#REF!)*100</f>
        <v>#REF!</v>
      </c>
      <c r="GI21" s="148" t="e">
        <f>((GI6-#REF!)/#REF!)*100</f>
        <v>#REF!</v>
      </c>
      <c r="GJ21" s="148" t="e">
        <f>((GJ6-#REF!)/#REF!)*100</f>
        <v>#REF!</v>
      </c>
      <c r="GK21" s="148" t="e">
        <f>((GK6-#REF!)/#REF!)*100</f>
        <v>#REF!</v>
      </c>
      <c r="GL21" s="148" t="e">
        <f>((GL6-#REF!)/#REF!)*100</f>
        <v>#REF!</v>
      </c>
      <c r="GM21" s="148" t="e">
        <f>((GM6-#REF!)/#REF!)*100</f>
        <v>#REF!</v>
      </c>
      <c r="GN21" s="148" t="e">
        <f>((GN6-#REF!)/#REF!)*100</f>
        <v>#REF!</v>
      </c>
      <c r="GO21" s="148" t="e">
        <f>((GO6-#REF!)/#REF!)*100</f>
        <v>#REF!</v>
      </c>
      <c r="GP21" s="148" t="e">
        <f>((GP6-#REF!)/#REF!)*100</f>
        <v>#REF!</v>
      </c>
      <c r="GQ21" s="148" t="e">
        <f>((GQ6-#REF!)/#REF!)*100</f>
        <v>#REF!</v>
      </c>
      <c r="GR21" s="148" t="e">
        <f>((GR6-#REF!)/#REF!)*100</f>
        <v>#REF!</v>
      </c>
      <c r="GS21" s="148" t="e">
        <f>((GS6-#REF!)/#REF!)*100</f>
        <v>#REF!</v>
      </c>
      <c r="GT21" s="148" t="e">
        <f>((GT6-#REF!)/#REF!)*100</f>
        <v>#REF!</v>
      </c>
      <c r="GU21" s="148" t="e">
        <f>((GU6-#REF!)/#REF!)*100</f>
        <v>#REF!</v>
      </c>
      <c r="GV21" s="148" t="e">
        <f>((GV6-#REF!)/#REF!)*100</f>
        <v>#REF!</v>
      </c>
      <c r="GW21" s="148" t="e">
        <f>((GW6-#REF!)/#REF!)*100</f>
        <v>#REF!</v>
      </c>
      <c r="GX21" s="148" t="e">
        <f>((GX6-#REF!)/#REF!)*100</f>
        <v>#REF!</v>
      </c>
      <c r="GY21" s="148" t="e">
        <f>((GY6-#REF!)/#REF!)*100</f>
        <v>#REF!</v>
      </c>
      <c r="GZ21" s="148" t="e">
        <f>((GZ6-#REF!)/#REF!)*100</f>
        <v>#REF!</v>
      </c>
      <c r="HA21" s="148" t="e">
        <f>((HA6-#REF!)/#REF!)*100</f>
        <v>#REF!</v>
      </c>
      <c r="HB21" s="148" t="e">
        <f>((HB6-#REF!)/#REF!)*100</f>
        <v>#REF!</v>
      </c>
      <c r="HC21" s="148" t="e">
        <f>((HC6-#REF!)/#REF!)*100</f>
        <v>#REF!</v>
      </c>
      <c r="HD21" s="148" t="e">
        <f>((HD6-#REF!)/#REF!)*100</f>
        <v>#REF!</v>
      </c>
      <c r="HE21" s="148" t="e">
        <f>((HE6-#REF!)/#REF!)*100</f>
        <v>#REF!</v>
      </c>
      <c r="HF21" s="148" t="e">
        <f>((HF6-#REF!)/#REF!)*100</f>
        <v>#REF!</v>
      </c>
      <c r="HG21" s="148" t="e">
        <f>((HG6-#REF!)/#REF!)*100</f>
        <v>#REF!</v>
      </c>
      <c r="HH21" s="148" t="e">
        <f>((HH6-#REF!)/#REF!)*100</f>
        <v>#REF!</v>
      </c>
      <c r="HI21" s="148" t="e">
        <f>((HI6-#REF!)/#REF!)*100</f>
        <v>#REF!</v>
      </c>
      <c r="HJ21" s="148" t="e">
        <f>((HJ6-#REF!)/#REF!)*100</f>
        <v>#REF!</v>
      </c>
      <c r="HK21" s="148" t="e">
        <f>((HK6-#REF!)/#REF!)*100</f>
        <v>#REF!</v>
      </c>
      <c r="HL21" s="148" t="e">
        <f>((HL6-#REF!)/#REF!)*100</f>
        <v>#REF!</v>
      </c>
      <c r="HM21" s="148" t="e">
        <f>((HM6-#REF!)/#REF!)*100</f>
        <v>#REF!</v>
      </c>
      <c r="HN21" s="148" t="e">
        <f>((HN6-#REF!)/#REF!)*100</f>
        <v>#REF!</v>
      </c>
      <c r="HO21" s="148" t="e">
        <f>((HO6-#REF!)/#REF!)*100</f>
        <v>#REF!</v>
      </c>
      <c r="HP21" s="148" t="e">
        <f>((HP6-#REF!)/#REF!)*100</f>
        <v>#REF!</v>
      </c>
      <c r="HQ21" s="148" t="e">
        <f>((HQ6-#REF!)/#REF!)*100</f>
        <v>#REF!</v>
      </c>
      <c r="HR21" s="148" t="e">
        <f>((HR6-#REF!)/#REF!)*100</f>
        <v>#REF!</v>
      </c>
      <c r="HS21" s="148" t="e">
        <f>((HS6-#REF!)/#REF!)*100</f>
        <v>#REF!</v>
      </c>
      <c r="HT21" s="148" t="e">
        <f>((HT6-#REF!)/#REF!)*100</f>
        <v>#REF!</v>
      </c>
      <c r="HU21" s="148" t="e">
        <f>((HU6-#REF!)/#REF!)*100</f>
        <v>#REF!</v>
      </c>
      <c r="HV21" s="148" t="e">
        <f>((HV6-#REF!)/#REF!)*100</f>
        <v>#REF!</v>
      </c>
      <c r="HW21" s="148" t="e">
        <f>((HW6-#REF!)/#REF!)*100</f>
        <v>#REF!</v>
      </c>
      <c r="HX21" s="148" t="e">
        <f>((HX6-#REF!)/#REF!)*100</f>
        <v>#REF!</v>
      </c>
      <c r="HY21" s="148" t="e">
        <f>((HY6-#REF!)/#REF!)*100</f>
        <v>#REF!</v>
      </c>
      <c r="HZ21" s="148" t="e">
        <f>((HZ6-#REF!)/#REF!)*100</f>
        <v>#REF!</v>
      </c>
      <c r="IA21" s="148" t="e">
        <f>((IA6-#REF!)/#REF!)*100</f>
        <v>#REF!</v>
      </c>
      <c r="IB21" s="148" t="e">
        <f>((IB6-#REF!)/#REF!)*100</f>
        <v>#REF!</v>
      </c>
      <c r="IC21" s="148" t="e">
        <f>((IC6-#REF!)/#REF!)*100</f>
        <v>#REF!</v>
      </c>
      <c r="ID21" s="148" t="e">
        <f>((ID6-#REF!)/#REF!)*100</f>
        <v>#REF!</v>
      </c>
      <c r="IE21" s="148" t="e">
        <f>((IE6-#REF!)/#REF!)*100</f>
        <v>#REF!</v>
      </c>
      <c r="IF21" s="148" t="e">
        <f>((IF6-#REF!)/#REF!)*100</f>
        <v>#REF!</v>
      </c>
      <c r="IG21" s="148" t="e">
        <f>((IG6-#REF!)/#REF!)*100</f>
        <v>#REF!</v>
      </c>
      <c r="IH21" s="148" t="e">
        <f>((IH6-#REF!)/#REF!)*100</f>
        <v>#REF!</v>
      </c>
      <c r="II21" s="148" t="e">
        <f>((II6-#REF!)/#REF!)*100</f>
        <v>#REF!</v>
      </c>
      <c r="IJ21" s="148" t="e">
        <f>((IJ6-#REF!)/#REF!)*100</f>
        <v>#REF!</v>
      </c>
      <c r="IK21" s="148" t="e">
        <f>((IK6-#REF!)/#REF!)*100</f>
        <v>#REF!</v>
      </c>
      <c r="IL21" s="148" t="e">
        <f>((IL6-#REF!)/#REF!)*100</f>
        <v>#REF!</v>
      </c>
      <c r="IM21" s="148" t="e">
        <f>((IM6-#REF!)/#REF!)*100</f>
        <v>#REF!</v>
      </c>
      <c r="IN21" s="148" t="e">
        <f>((IN6-#REF!)/#REF!)*100</f>
        <v>#REF!</v>
      </c>
      <c r="IO21" s="148" t="e">
        <f>((IO6-#REF!)/#REF!)*100</f>
        <v>#REF!</v>
      </c>
      <c r="IP21" s="148" t="e">
        <f>((IP6-#REF!)/#REF!)*100</f>
        <v>#REF!</v>
      </c>
      <c r="IQ21" s="148" t="e">
        <f>((IQ6-#REF!)/#REF!)*100</f>
        <v>#REF!</v>
      </c>
      <c r="IR21" s="148" t="e">
        <f>((IR6-#REF!)/#REF!)*100</f>
        <v>#REF!</v>
      </c>
      <c r="IS21" s="148" t="e">
        <f>((IS6-#REF!)/#REF!)*100</f>
        <v>#REF!</v>
      </c>
      <c r="IT21" s="148" t="e">
        <f>((IT6-#REF!)/#REF!)*100</f>
        <v>#REF!</v>
      </c>
      <c r="IU21" s="148" t="e">
        <f>((IU6-#REF!)/#REF!)*100</f>
        <v>#REF!</v>
      </c>
      <c r="IV21" s="148" t="e">
        <f>((IV6-#REF!)/#REF!)*100</f>
        <v>#REF!</v>
      </c>
      <c r="IW21" s="148" t="e">
        <f>((IW6-#REF!)/#REF!)*100</f>
        <v>#REF!</v>
      </c>
      <c r="IX21" s="148" t="e">
        <f>((IX6-#REF!)/#REF!)*100</f>
        <v>#REF!</v>
      </c>
      <c r="IY21" s="148" t="e">
        <f>((IY6-#REF!)/#REF!)*100</f>
        <v>#REF!</v>
      </c>
      <c r="IZ21" s="148" t="e">
        <f>((IZ6-#REF!)/#REF!)*100</f>
        <v>#REF!</v>
      </c>
      <c r="JA21" s="148" t="e">
        <f>((JA6-#REF!)/#REF!)*100</f>
        <v>#REF!</v>
      </c>
      <c r="JB21" s="148" t="e">
        <f>((JB6-#REF!)/#REF!)*100</f>
        <v>#REF!</v>
      </c>
      <c r="JC21" s="148" t="e">
        <f>((JC6-#REF!)/#REF!)*100</f>
        <v>#REF!</v>
      </c>
      <c r="JD21" s="148" t="e">
        <f>((JD6-#REF!)/#REF!)*100</f>
        <v>#REF!</v>
      </c>
      <c r="JE21" s="148" t="e">
        <f>((JE6-#REF!)/#REF!)*100</f>
        <v>#REF!</v>
      </c>
      <c r="JF21" s="148" t="e">
        <f>((JF6-#REF!)/#REF!)*100</f>
        <v>#REF!</v>
      </c>
      <c r="JG21" s="148" t="e">
        <f>((JG6-#REF!)/#REF!)*100</f>
        <v>#REF!</v>
      </c>
      <c r="JH21" s="148" t="e">
        <f>((JH6-#REF!)/#REF!)*100</f>
        <v>#REF!</v>
      </c>
      <c r="JI21" s="148" t="e">
        <f>((JI6-#REF!)/#REF!)*100</f>
        <v>#REF!</v>
      </c>
      <c r="JJ21" s="148" t="e">
        <f>((JJ6-#REF!)/#REF!)*100</f>
        <v>#REF!</v>
      </c>
      <c r="JK21" s="148" t="e">
        <f>((JK6-#REF!)/#REF!)*100</f>
        <v>#REF!</v>
      </c>
      <c r="JL21" s="148" t="e">
        <f>((JL6-#REF!)/#REF!)*100</f>
        <v>#REF!</v>
      </c>
      <c r="JM21" s="148" t="e">
        <f>((JM6-#REF!)/#REF!)*100</f>
        <v>#REF!</v>
      </c>
      <c r="JN21" s="148" t="e">
        <f>((JN6-#REF!)/#REF!)*100</f>
        <v>#REF!</v>
      </c>
      <c r="JO21" s="148" t="e">
        <f>((JO6-#REF!)/#REF!)*100</f>
        <v>#REF!</v>
      </c>
      <c r="JP21" s="148" t="e">
        <f>((JP6-#REF!)/#REF!)*100</f>
        <v>#REF!</v>
      </c>
      <c r="JQ21" s="148" t="e">
        <f>((JQ6-#REF!)/#REF!)*100</f>
        <v>#REF!</v>
      </c>
      <c r="JR21" s="148" t="e">
        <f>((JR6-#REF!)/#REF!)*100</f>
        <v>#REF!</v>
      </c>
      <c r="JS21" s="148" t="e">
        <f>((JS6-#REF!)/#REF!)*100</f>
        <v>#REF!</v>
      </c>
      <c r="JT21" s="148" t="e">
        <f>((JT6-#REF!)/#REF!)*100</f>
        <v>#REF!</v>
      </c>
      <c r="JU21" s="148" t="e">
        <f>((JU6-#REF!)/#REF!)*100</f>
        <v>#REF!</v>
      </c>
      <c r="JV21" s="148" t="e">
        <f>((JV6-#REF!)/#REF!)*100</f>
        <v>#REF!</v>
      </c>
      <c r="JW21" s="148" t="e">
        <f>((JW6-#REF!)/#REF!)*100</f>
        <v>#REF!</v>
      </c>
      <c r="JX21" s="148" t="e">
        <f>((JX6-#REF!)/#REF!)*100</f>
        <v>#REF!</v>
      </c>
      <c r="JY21" s="148" t="e">
        <f>((JY6-#REF!)/#REF!)*100</f>
        <v>#REF!</v>
      </c>
      <c r="JZ21" s="148" t="e">
        <f>((JZ6-#REF!)/#REF!)*100</f>
        <v>#REF!</v>
      </c>
      <c r="KA21" s="148" t="e">
        <f>((KA6-#REF!)/#REF!)*100</f>
        <v>#REF!</v>
      </c>
      <c r="KB21" s="148" t="e">
        <f>((KB6-#REF!)/#REF!)*100</f>
        <v>#REF!</v>
      </c>
      <c r="KC21" s="148" t="e">
        <f>((KC6-#REF!)/#REF!)*100</f>
        <v>#REF!</v>
      </c>
      <c r="KD21" s="148" t="e">
        <f>((KD6-#REF!)/#REF!)*100</f>
        <v>#REF!</v>
      </c>
      <c r="KE21" s="148" t="e">
        <f>((KE6-#REF!)/#REF!)*100</f>
        <v>#REF!</v>
      </c>
      <c r="KF21" s="148" t="e">
        <f>((KF6-#REF!)/#REF!)*100</f>
        <v>#REF!</v>
      </c>
      <c r="KG21" s="148" t="e">
        <f>((KG6-#REF!)/#REF!)*100</f>
        <v>#REF!</v>
      </c>
      <c r="KH21" s="148" t="e">
        <f>((KH6-#REF!)/#REF!)*100</f>
        <v>#REF!</v>
      </c>
      <c r="KI21" s="148" t="e">
        <f>((KI6-#REF!)/#REF!)*100</f>
        <v>#REF!</v>
      </c>
      <c r="KJ21" s="148" t="e">
        <f>((KJ6-#REF!)/#REF!)*100</f>
        <v>#REF!</v>
      </c>
      <c r="KK21" s="148" t="e">
        <f>((KK6-#REF!)/#REF!)*100</f>
        <v>#REF!</v>
      </c>
      <c r="KL21" s="148" t="e">
        <f>((KL6-#REF!)/#REF!)*100</f>
        <v>#REF!</v>
      </c>
      <c r="KM21" s="148" t="e">
        <f>((KM6-#REF!)/#REF!)*100</f>
        <v>#REF!</v>
      </c>
      <c r="KN21" s="148" t="e">
        <f>((KN6-#REF!)/#REF!)*100</f>
        <v>#REF!</v>
      </c>
      <c r="KO21" s="148" t="e">
        <f>((KO6-#REF!)/#REF!)*100</f>
        <v>#REF!</v>
      </c>
      <c r="KP21" s="148" t="e">
        <f>((KP6-#REF!)/#REF!)*100</f>
        <v>#REF!</v>
      </c>
      <c r="KQ21" s="148" t="e">
        <f>((KQ6-#REF!)/#REF!)*100</f>
        <v>#REF!</v>
      </c>
      <c r="KR21" s="148" t="e">
        <f>((KR6-#REF!)/#REF!)*100</f>
        <v>#REF!</v>
      </c>
      <c r="KS21" s="148" t="e">
        <f>((KS6-#REF!)/#REF!)*100</f>
        <v>#REF!</v>
      </c>
      <c r="KT21" s="148" t="e">
        <f>((KT6-#REF!)/#REF!)*100</f>
        <v>#REF!</v>
      </c>
      <c r="KU21" s="148" t="e">
        <f>((KU6-#REF!)/#REF!)*100</f>
        <v>#REF!</v>
      </c>
      <c r="KV21" s="148" t="e">
        <f>((KV6-#REF!)/#REF!)*100</f>
        <v>#REF!</v>
      </c>
      <c r="KW21" s="148" t="e">
        <f>((KW6-#REF!)/#REF!)*100</f>
        <v>#REF!</v>
      </c>
      <c r="KX21" s="148" t="e">
        <f>((KX6-#REF!)/#REF!)*100</f>
        <v>#REF!</v>
      </c>
      <c r="KY21" s="148" t="e">
        <f>((KY6-#REF!)/#REF!)*100</f>
        <v>#REF!</v>
      </c>
      <c r="KZ21" s="148" t="e">
        <f>((KZ6-#REF!)/#REF!)*100</f>
        <v>#REF!</v>
      </c>
      <c r="LA21" s="148" t="e">
        <f>((LA6-#REF!)/#REF!)*100</f>
        <v>#REF!</v>
      </c>
      <c r="LB21" s="148" t="e">
        <f>((LB6-#REF!)/#REF!)*100</f>
        <v>#REF!</v>
      </c>
      <c r="LC21" s="148" t="e">
        <f>((LC6-#REF!)/#REF!)*100</f>
        <v>#REF!</v>
      </c>
      <c r="LD21" s="148" t="e">
        <f>((LD6-#REF!)/#REF!)*100</f>
        <v>#REF!</v>
      </c>
      <c r="LE21" s="148" t="e">
        <f>((LE6-#REF!)/#REF!)*100</f>
        <v>#REF!</v>
      </c>
      <c r="LF21" s="148" t="e">
        <f>((LF6-#REF!)/#REF!)*100</f>
        <v>#REF!</v>
      </c>
      <c r="LG21" s="148" t="e">
        <f>((LG6-#REF!)/#REF!)*100</f>
        <v>#REF!</v>
      </c>
      <c r="LH21" s="148" t="e">
        <f>((LH6-#REF!)/#REF!)*100</f>
        <v>#REF!</v>
      </c>
      <c r="LI21" s="148" t="e">
        <f>((LI6-#REF!)/#REF!)*100</f>
        <v>#REF!</v>
      </c>
      <c r="LJ21" s="148" t="e">
        <f>((LJ6-#REF!)/#REF!)*100</f>
        <v>#REF!</v>
      </c>
      <c r="LK21" s="148" t="e">
        <f>((LK6-#REF!)/#REF!)*100</f>
        <v>#REF!</v>
      </c>
      <c r="LL21" s="148" t="e">
        <f>((LL6-#REF!)/#REF!)*100</f>
        <v>#REF!</v>
      </c>
      <c r="LM21" s="148" t="e">
        <f>((LM6-#REF!)/#REF!)*100</f>
        <v>#REF!</v>
      </c>
      <c r="LN21" s="148" t="e">
        <f>((LN6-#REF!)/#REF!)*100</f>
        <v>#REF!</v>
      </c>
      <c r="LO21" s="148" t="e">
        <f>((LO6-#REF!)/#REF!)*100</f>
        <v>#REF!</v>
      </c>
      <c r="LP21" s="148" t="e">
        <f>((LP6-#REF!)/#REF!)*100</f>
        <v>#REF!</v>
      </c>
      <c r="LQ21" s="148" t="e">
        <f>((LQ6-#REF!)/#REF!)*100</f>
        <v>#REF!</v>
      </c>
      <c r="LR21" s="148" t="e">
        <f>((LR6-#REF!)/#REF!)*100</f>
        <v>#REF!</v>
      </c>
      <c r="LS21" s="148" t="e">
        <f>((LS6-#REF!)/#REF!)*100</f>
        <v>#REF!</v>
      </c>
      <c r="LT21" s="148" t="e">
        <f>((LT6-#REF!)/#REF!)*100</f>
        <v>#REF!</v>
      </c>
      <c r="LU21" s="148" t="e">
        <f>((LU6-#REF!)/#REF!)*100</f>
        <v>#REF!</v>
      </c>
      <c r="LV21" s="148" t="e">
        <f>((LV6-#REF!)/#REF!)*100</f>
        <v>#REF!</v>
      </c>
      <c r="LW21" s="148" t="e">
        <f>((LW6-#REF!)/#REF!)*100</f>
        <v>#REF!</v>
      </c>
      <c r="LX21" s="148" t="e">
        <f>((LX6-#REF!)/#REF!)*100</f>
        <v>#REF!</v>
      </c>
      <c r="LY21" s="148" t="e">
        <f>((LY6-#REF!)/#REF!)*100</f>
        <v>#REF!</v>
      </c>
      <c r="LZ21" s="148" t="e">
        <f>((LZ6-#REF!)/#REF!)*100</f>
        <v>#REF!</v>
      </c>
      <c r="MA21" s="148" t="e">
        <f>((MA6-#REF!)/#REF!)*100</f>
        <v>#REF!</v>
      </c>
      <c r="MB21" s="148" t="e">
        <f>((MB6-#REF!)/#REF!)*100</f>
        <v>#REF!</v>
      </c>
      <c r="MC21" s="148" t="e">
        <f>((MC6-#REF!)/#REF!)*100</f>
        <v>#REF!</v>
      </c>
      <c r="MD21" s="148" t="e">
        <f>((MD6-#REF!)/#REF!)*100</f>
        <v>#REF!</v>
      </c>
      <c r="ME21" s="148" t="e">
        <f>((ME6-#REF!)/#REF!)*100</f>
        <v>#REF!</v>
      </c>
      <c r="MF21" s="148" t="e">
        <f>((MF6-#REF!)/#REF!)*100</f>
        <v>#REF!</v>
      </c>
      <c r="MG21" s="148" t="e">
        <f>((MG6-#REF!)/#REF!)*100</f>
        <v>#REF!</v>
      </c>
      <c r="MH21" s="148" t="e">
        <f>((MH6-#REF!)/#REF!)*100</f>
        <v>#REF!</v>
      </c>
      <c r="MI21" s="148" t="e">
        <f>((MI6-#REF!)/#REF!)*100</f>
        <v>#REF!</v>
      </c>
      <c r="MJ21" s="148" t="e">
        <f>((MJ6-#REF!)/#REF!)*100</f>
        <v>#REF!</v>
      </c>
      <c r="MK21" s="148" t="e">
        <f>((MK6-#REF!)/#REF!)*100</f>
        <v>#REF!</v>
      </c>
      <c r="ML21" s="148" t="e">
        <f>((ML6-#REF!)/#REF!)*100</f>
        <v>#REF!</v>
      </c>
      <c r="MM21" s="148" t="e">
        <f>((MM6-#REF!)/#REF!)*100</f>
        <v>#REF!</v>
      </c>
      <c r="MN21" s="148" t="e">
        <f>((MN6-#REF!)/#REF!)*100</f>
        <v>#REF!</v>
      </c>
      <c r="MO21" s="148" t="e">
        <f>((MO6-#REF!)/#REF!)*100</f>
        <v>#REF!</v>
      </c>
      <c r="MP21" s="148" t="e">
        <f>((MP6-#REF!)/#REF!)*100</f>
        <v>#REF!</v>
      </c>
      <c r="MQ21" s="148" t="e">
        <f>((MQ6-#REF!)/#REF!)*100</f>
        <v>#REF!</v>
      </c>
      <c r="MR21" s="148" t="e">
        <f>((MR6-#REF!)/#REF!)*100</f>
        <v>#REF!</v>
      </c>
      <c r="MS21" s="148" t="e">
        <f>((MS6-#REF!)/#REF!)*100</f>
        <v>#REF!</v>
      </c>
      <c r="MT21" s="148" t="e">
        <f>((MT6-#REF!)/#REF!)*100</f>
        <v>#REF!</v>
      </c>
      <c r="MU21" s="148" t="e">
        <f>((MU6-#REF!)/#REF!)*100</f>
        <v>#REF!</v>
      </c>
      <c r="MV21" s="148" t="e">
        <f>((MV6-#REF!)/#REF!)*100</f>
        <v>#REF!</v>
      </c>
      <c r="MW21" s="148" t="e">
        <f>((MW6-#REF!)/#REF!)*100</f>
        <v>#REF!</v>
      </c>
      <c r="MX21" s="148" t="e">
        <f>((MX6-#REF!)/#REF!)*100</f>
        <v>#REF!</v>
      </c>
      <c r="MY21" s="148" t="e">
        <f>((MY6-#REF!)/#REF!)*100</f>
        <v>#REF!</v>
      </c>
      <c r="MZ21" s="148" t="e">
        <f>((MZ6-#REF!)/#REF!)*100</f>
        <v>#REF!</v>
      </c>
      <c r="NA21" s="148" t="e">
        <f>((NA6-#REF!)/#REF!)*100</f>
        <v>#REF!</v>
      </c>
      <c r="NB21" s="148" t="e">
        <f>((NB6-#REF!)/#REF!)*100</f>
        <v>#REF!</v>
      </c>
      <c r="NC21" s="148" t="e">
        <f>((NC6-#REF!)/#REF!)*100</f>
        <v>#REF!</v>
      </c>
      <c r="ND21" s="148" t="e">
        <f>((ND6-#REF!)/#REF!)*100</f>
        <v>#REF!</v>
      </c>
      <c r="NE21" s="148" t="e">
        <f>((NE6-#REF!)/#REF!)*100</f>
        <v>#REF!</v>
      </c>
      <c r="NF21" s="148" t="e">
        <f>((NF6-#REF!)/#REF!)*100</f>
        <v>#REF!</v>
      </c>
      <c r="NG21" s="148" t="e">
        <f>((NG6-#REF!)/#REF!)*100</f>
        <v>#REF!</v>
      </c>
      <c r="NH21" s="148" t="e">
        <f>((NH6-#REF!)/#REF!)*100</f>
        <v>#REF!</v>
      </c>
      <c r="NI21" s="148" t="e">
        <f>((NI6-#REF!)/#REF!)*100</f>
        <v>#REF!</v>
      </c>
      <c r="NJ21" s="148" t="e">
        <f>((NJ6-#REF!)/#REF!)*100</f>
        <v>#REF!</v>
      </c>
      <c r="NK21" s="148" t="e">
        <f>((NK6-#REF!)/#REF!)*100</f>
        <v>#REF!</v>
      </c>
      <c r="NL21" s="148" t="e">
        <f>((NL6-#REF!)/#REF!)*100</f>
        <v>#REF!</v>
      </c>
      <c r="NM21" s="148" t="e">
        <f>((NM6-#REF!)/#REF!)*100</f>
        <v>#REF!</v>
      </c>
      <c r="NN21" s="148" t="e">
        <f>((NN6-#REF!)/#REF!)*100</f>
        <v>#REF!</v>
      </c>
      <c r="NO21" s="148" t="e">
        <f>((NO6-#REF!)/#REF!)*100</f>
        <v>#REF!</v>
      </c>
      <c r="NP21" s="148" t="e">
        <f>((NP6-#REF!)/#REF!)*100</f>
        <v>#REF!</v>
      </c>
      <c r="NQ21" s="148" t="e">
        <f>((NQ6-#REF!)/#REF!)*100</f>
        <v>#REF!</v>
      </c>
      <c r="NR21" s="148" t="e">
        <f>((NR6-#REF!)/#REF!)*100</f>
        <v>#REF!</v>
      </c>
      <c r="NS21" s="148" t="e">
        <f>((NS6-#REF!)/#REF!)*100</f>
        <v>#REF!</v>
      </c>
      <c r="NT21" s="148" t="e">
        <f>((NT6-#REF!)/#REF!)*100</f>
        <v>#REF!</v>
      </c>
      <c r="NU21" s="148" t="e">
        <f>((NU6-#REF!)/#REF!)*100</f>
        <v>#REF!</v>
      </c>
      <c r="NV21" s="148" t="e">
        <f>((NV6-#REF!)/#REF!)*100</f>
        <v>#REF!</v>
      </c>
      <c r="NW21" s="148" t="e">
        <f>((NW6-#REF!)/#REF!)*100</f>
        <v>#REF!</v>
      </c>
      <c r="NX21" s="148" t="e">
        <f>((NX6-#REF!)/#REF!)*100</f>
        <v>#REF!</v>
      </c>
      <c r="NY21" s="148" t="e">
        <f>((NY6-#REF!)/#REF!)*100</f>
        <v>#REF!</v>
      </c>
      <c r="NZ21" s="148" t="e">
        <f>((NZ6-#REF!)/#REF!)*100</f>
        <v>#REF!</v>
      </c>
      <c r="OA21" s="148" t="e">
        <f>((OA6-#REF!)/#REF!)*100</f>
        <v>#REF!</v>
      </c>
      <c r="OB21" s="148" t="e">
        <f>((OB6-#REF!)/#REF!)*100</f>
        <v>#REF!</v>
      </c>
      <c r="OC21" s="148" t="e">
        <f>((OC6-#REF!)/#REF!)*100</f>
        <v>#REF!</v>
      </c>
      <c r="OD21" s="148" t="e">
        <f>((OD6-#REF!)/#REF!)*100</f>
        <v>#REF!</v>
      </c>
      <c r="OE21" s="148" t="e">
        <f>((OE6-#REF!)/#REF!)*100</f>
        <v>#REF!</v>
      </c>
      <c r="OF21" s="148" t="e">
        <f>((OF6-#REF!)/#REF!)*100</f>
        <v>#REF!</v>
      </c>
      <c r="OG21" s="148" t="e">
        <f>((OG6-#REF!)/#REF!)*100</f>
        <v>#REF!</v>
      </c>
      <c r="OH21" s="148" t="e">
        <f>((OH6-#REF!)/#REF!)*100</f>
        <v>#REF!</v>
      </c>
      <c r="OI21" s="148" t="e">
        <f>((OI6-#REF!)/#REF!)*100</f>
        <v>#REF!</v>
      </c>
      <c r="OJ21" s="148" t="e">
        <f>((OJ6-#REF!)/#REF!)*100</f>
        <v>#REF!</v>
      </c>
      <c r="OK21" s="148" t="e">
        <f>((OK6-#REF!)/#REF!)*100</f>
        <v>#REF!</v>
      </c>
      <c r="OL21" s="148" t="e">
        <f>((OL6-#REF!)/#REF!)*100</f>
        <v>#REF!</v>
      </c>
      <c r="OM21" s="148" t="e">
        <f>((OM6-#REF!)/#REF!)*100</f>
        <v>#REF!</v>
      </c>
      <c r="ON21" s="148" t="e">
        <f>((ON6-#REF!)/#REF!)*100</f>
        <v>#REF!</v>
      </c>
      <c r="OO21" s="148" t="e">
        <f>((OO6-#REF!)/#REF!)*100</f>
        <v>#REF!</v>
      </c>
      <c r="OP21" s="148" t="e">
        <f>((OP6-#REF!)/#REF!)*100</f>
        <v>#REF!</v>
      </c>
      <c r="OQ21" s="148" t="e">
        <f>((OQ6-#REF!)/#REF!)*100</f>
        <v>#REF!</v>
      </c>
      <c r="OR21" s="148" t="e">
        <f>((OR6-#REF!)/#REF!)*100</f>
        <v>#REF!</v>
      </c>
      <c r="OS21" s="148" t="e">
        <f>((OS6-#REF!)/#REF!)*100</f>
        <v>#REF!</v>
      </c>
      <c r="OT21" s="148" t="e">
        <f>((OT6-#REF!)/#REF!)*100</f>
        <v>#REF!</v>
      </c>
      <c r="OU21" s="148" t="e">
        <f>((OU6-#REF!)/#REF!)*100</f>
        <v>#REF!</v>
      </c>
      <c r="OV21" s="148" t="e">
        <f>((OV6-#REF!)/#REF!)*100</f>
        <v>#REF!</v>
      </c>
      <c r="OW21" s="148" t="e">
        <f>((OW6-#REF!)/#REF!)*100</f>
        <v>#REF!</v>
      </c>
      <c r="OX21" s="148" t="e">
        <f>((OX6-#REF!)/#REF!)*100</f>
        <v>#REF!</v>
      </c>
      <c r="OY21" s="148" t="e">
        <f>((OY6-#REF!)/#REF!)*100</f>
        <v>#REF!</v>
      </c>
      <c r="OZ21" s="148" t="e">
        <f>((OZ6-#REF!)/#REF!)*100</f>
        <v>#REF!</v>
      </c>
      <c r="PA21" s="148" t="e">
        <f>((PA6-#REF!)/#REF!)*100</f>
        <v>#REF!</v>
      </c>
      <c r="PB21" s="148" t="e">
        <f>((PB6-#REF!)/#REF!)*100</f>
        <v>#REF!</v>
      </c>
      <c r="PC21" s="148" t="e">
        <f>((PC6-#REF!)/#REF!)*100</f>
        <v>#REF!</v>
      </c>
      <c r="PD21" s="148" t="e">
        <f>((PD6-#REF!)/#REF!)*100</f>
        <v>#REF!</v>
      </c>
      <c r="PE21" s="148" t="e">
        <f>((PE6-#REF!)/#REF!)*100</f>
        <v>#REF!</v>
      </c>
      <c r="PF21" s="148" t="e">
        <f>((PF6-#REF!)/#REF!)*100</f>
        <v>#REF!</v>
      </c>
      <c r="PG21" s="148" t="e">
        <f>((PG6-#REF!)/#REF!)*100</f>
        <v>#REF!</v>
      </c>
      <c r="PH21" s="148" t="e">
        <f>((PH6-#REF!)/#REF!)*100</f>
        <v>#REF!</v>
      </c>
      <c r="PI21" s="148" t="e">
        <f>((PI6-#REF!)/#REF!)*100</f>
        <v>#REF!</v>
      </c>
      <c r="PJ21" s="148" t="e">
        <f>((PJ6-#REF!)/#REF!)*100</f>
        <v>#REF!</v>
      </c>
      <c r="PK21" s="148" t="e">
        <f>((PK6-#REF!)/#REF!)*100</f>
        <v>#REF!</v>
      </c>
      <c r="PL21" s="148" t="e">
        <f>((PL6-#REF!)/#REF!)*100</f>
        <v>#REF!</v>
      </c>
      <c r="PM21" s="148" t="e">
        <f>((PM6-#REF!)/#REF!)*100</f>
        <v>#REF!</v>
      </c>
      <c r="PN21" s="148" t="e">
        <f>((PN6-#REF!)/#REF!)*100</f>
        <v>#REF!</v>
      </c>
      <c r="PO21" s="148" t="e">
        <f>((PO6-#REF!)/#REF!)*100</f>
        <v>#REF!</v>
      </c>
      <c r="PP21" s="148" t="e">
        <f>((PP6-#REF!)/#REF!)*100</f>
        <v>#REF!</v>
      </c>
      <c r="PQ21" s="148" t="e">
        <f>((PQ6-#REF!)/#REF!)*100</f>
        <v>#REF!</v>
      </c>
      <c r="PR21" s="148" t="e">
        <f>((PR6-#REF!)/#REF!)*100</f>
        <v>#REF!</v>
      </c>
      <c r="PS21" s="148" t="e">
        <f>((PS6-#REF!)/#REF!)*100</f>
        <v>#REF!</v>
      </c>
      <c r="PT21" s="148" t="e">
        <f>((PT6-#REF!)/#REF!)*100</f>
        <v>#REF!</v>
      </c>
      <c r="PU21" s="148" t="e">
        <f>((PU6-#REF!)/#REF!)*100</f>
        <v>#REF!</v>
      </c>
      <c r="PV21" s="148" t="e">
        <f>((PV6-#REF!)/#REF!)*100</f>
        <v>#REF!</v>
      </c>
      <c r="PW21" s="148" t="e">
        <f>((PW6-#REF!)/#REF!)*100</f>
        <v>#REF!</v>
      </c>
      <c r="PX21" s="148" t="e">
        <f>((PX6-#REF!)/#REF!)*100</f>
        <v>#REF!</v>
      </c>
      <c r="PY21" s="148" t="e">
        <f>((PY6-#REF!)/#REF!)*100</f>
        <v>#REF!</v>
      </c>
      <c r="PZ21" s="148" t="e">
        <f>((PZ6-#REF!)/#REF!)*100</f>
        <v>#REF!</v>
      </c>
      <c r="QA21" s="148" t="e">
        <f>((QA6-#REF!)/#REF!)*100</f>
        <v>#REF!</v>
      </c>
      <c r="QB21" s="148" t="e">
        <f>((QB6-#REF!)/#REF!)*100</f>
        <v>#REF!</v>
      </c>
      <c r="QC21" s="148" t="e">
        <f>((QC6-#REF!)/#REF!)*100</f>
        <v>#REF!</v>
      </c>
      <c r="QD21" s="148" t="e">
        <f>((QD6-#REF!)/#REF!)*100</f>
        <v>#REF!</v>
      </c>
      <c r="QE21" s="148" t="e">
        <f>((QE6-#REF!)/#REF!)*100</f>
        <v>#REF!</v>
      </c>
      <c r="QF21" s="148" t="e">
        <f>((QF6-#REF!)/#REF!)*100</f>
        <v>#REF!</v>
      </c>
      <c r="QG21" s="148" t="e">
        <f>((QG6-#REF!)/#REF!)*100</f>
        <v>#REF!</v>
      </c>
      <c r="QH21" s="148" t="e">
        <f>((QH6-#REF!)/#REF!)*100</f>
        <v>#REF!</v>
      </c>
      <c r="QI21" s="148" t="e">
        <f>((QI6-#REF!)/#REF!)*100</f>
        <v>#REF!</v>
      </c>
      <c r="QJ21" s="148" t="e">
        <f>((QJ6-#REF!)/#REF!)*100</f>
        <v>#REF!</v>
      </c>
      <c r="QK21" s="148" t="e">
        <f>((QK6-#REF!)/#REF!)*100</f>
        <v>#REF!</v>
      </c>
      <c r="QL21" s="148" t="e">
        <f>((QL6-#REF!)/#REF!)*100</f>
        <v>#REF!</v>
      </c>
      <c r="QM21" s="148" t="e">
        <f>((QM6-#REF!)/#REF!)*100</f>
        <v>#REF!</v>
      </c>
      <c r="QN21" s="148" t="e">
        <f>((QN6-#REF!)/#REF!)*100</f>
        <v>#REF!</v>
      </c>
      <c r="QO21" s="148" t="e">
        <f>((QO6-#REF!)/#REF!)*100</f>
        <v>#REF!</v>
      </c>
      <c r="QP21" s="148" t="e">
        <f>((QP6-#REF!)/#REF!)*100</f>
        <v>#REF!</v>
      </c>
      <c r="QQ21" s="148" t="e">
        <f>((QQ6-#REF!)/#REF!)*100</f>
        <v>#REF!</v>
      </c>
      <c r="QR21" s="148" t="e">
        <f>((QR6-#REF!)/#REF!)*100</f>
        <v>#REF!</v>
      </c>
      <c r="QS21" s="148" t="e">
        <f>((QS6-#REF!)/#REF!)*100</f>
        <v>#REF!</v>
      </c>
      <c r="QT21" s="148" t="e">
        <f>((QT6-#REF!)/#REF!)*100</f>
        <v>#REF!</v>
      </c>
      <c r="QU21" s="148" t="e">
        <f>((QU6-#REF!)/#REF!)*100</f>
        <v>#REF!</v>
      </c>
      <c r="QV21" s="148" t="e">
        <f>((QV6-#REF!)/#REF!)*100</f>
        <v>#REF!</v>
      </c>
      <c r="QW21" s="148" t="e">
        <f>((QW6-#REF!)/#REF!)*100</f>
        <v>#REF!</v>
      </c>
      <c r="QX21" s="148" t="e">
        <f>((QX6-#REF!)/#REF!)*100</f>
        <v>#REF!</v>
      </c>
      <c r="QY21" s="148" t="e">
        <f>((QY6-#REF!)/#REF!)*100</f>
        <v>#REF!</v>
      </c>
      <c r="QZ21" s="148" t="e">
        <f>((QZ6-#REF!)/#REF!)*100</f>
        <v>#REF!</v>
      </c>
      <c r="RA21" s="148" t="e">
        <f>((RA6-#REF!)/#REF!)*100</f>
        <v>#REF!</v>
      </c>
      <c r="RB21" s="148" t="e">
        <f>((RB6-#REF!)/#REF!)*100</f>
        <v>#REF!</v>
      </c>
      <c r="RC21" s="148" t="e">
        <f>((RC6-#REF!)/#REF!)*100</f>
        <v>#REF!</v>
      </c>
      <c r="RD21" s="148" t="e">
        <f>((RD6-#REF!)/#REF!)*100</f>
        <v>#REF!</v>
      </c>
      <c r="RE21" s="148" t="e">
        <f>((RE6-#REF!)/#REF!)*100</f>
        <v>#REF!</v>
      </c>
      <c r="RF21" s="148" t="e">
        <f>((RF6-#REF!)/#REF!)*100</f>
        <v>#REF!</v>
      </c>
      <c r="RG21" s="148" t="e">
        <f>((RG6-#REF!)/#REF!)*100</f>
        <v>#REF!</v>
      </c>
      <c r="RH21" s="148" t="e">
        <f>((RH6-#REF!)/#REF!)*100</f>
        <v>#REF!</v>
      </c>
      <c r="RI21" s="148" t="e">
        <f>((RI6-#REF!)/#REF!)*100</f>
        <v>#REF!</v>
      </c>
      <c r="RJ21" s="148" t="e">
        <f>((RJ6-#REF!)/#REF!)*100</f>
        <v>#REF!</v>
      </c>
      <c r="RK21" s="148" t="e">
        <f>((RK6-#REF!)/#REF!)*100</f>
        <v>#REF!</v>
      </c>
      <c r="RL21" s="148" t="e">
        <f>((RL6-#REF!)/#REF!)*100</f>
        <v>#REF!</v>
      </c>
      <c r="RM21" s="148" t="e">
        <f>((RM6-#REF!)/#REF!)*100</f>
        <v>#REF!</v>
      </c>
      <c r="RN21" s="148" t="e">
        <f>((RN6-#REF!)/#REF!)*100</f>
        <v>#REF!</v>
      </c>
      <c r="RO21" s="148" t="e">
        <f>((RO6-#REF!)/#REF!)*100</f>
        <v>#REF!</v>
      </c>
      <c r="RP21" s="148" t="e">
        <f>((RP6-#REF!)/#REF!)*100</f>
        <v>#REF!</v>
      </c>
      <c r="RQ21" s="148" t="e">
        <f>((RQ6-#REF!)/#REF!)*100</f>
        <v>#REF!</v>
      </c>
      <c r="RR21" s="148" t="e">
        <f>((RR6-#REF!)/#REF!)*100</f>
        <v>#REF!</v>
      </c>
      <c r="RS21" s="148" t="e">
        <f>((RS6-#REF!)/#REF!)*100</f>
        <v>#REF!</v>
      </c>
      <c r="RT21" s="148" t="e">
        <f>((RT6-#REF!)/#REF!)*100</f>
        <v>#REF!</v>
      </c>
      <c r="RU21" s="148" t="e">
        <f>((RU6-#REF!)/#REF!)*100</f>
        <v>#REF!</v>
      </c>
      <c r="RV21" s="148" t="e">
        <f>((RV6-#REF!)/#REF!)*100</f>
        <v>#REF!</v>
      </c>
      <c r="RW21" s="148" t="e">
        <f>((RW6-#REF!)/#REF!)*100</f>
        <v>#REF!</v>
      </c>
      <c r="RX21" s="148" t="e">
        <f>((RX6-#REF!)/#REF!)*100</f>
        <v>#REF!</v>
      </c>
      <c r="RY21" s="148" t="e">
        <f>((RY6-#REF!)/#REF!)*100</f>
        <v>#REF!</v>
      </c>
      <c r="RZ21" s="148" t="e">
        <f>((RZ6-#REF!)/#REF!)*100</f>
        <v>#REF!</v>
      </c>
      <c r="SA21" s="148" t="e">
        <f>((SA6-#REF!)/#REF!)*100</f>
        <v>#REF!</v>
      </c>
      <c r="SB21" s="148" t="e">
        <f>((SB6-#REF!)/#REF!)*100</f>
        <v>#REF!</v>
      </c>
      <c r="SC21" s="148" t="e">
        <f>((SC6-#REF!)/#REF!)*100</f>
        <v>#REF!</v>
      </c>
      <c r="SD21" s="148" t="e">
        <f>((SD6-#REF!)/#REF!)*100</f>
        <v>#REF!</v>
      </c>
      <c r="SE21" s="148" t="e">
        <f>((SE6-#REF!)/#REF!)*100</f>
        <v>#REF!</v>
      </c>
      <c r="SF21" s="148" t="e">
        <f>((SF6-#REF!)/#REF!)*100</f>
        <v>#REF!</v>
      </c>
      <c r="SG21" s="148" t="e">
        <f>((SG6-#REF!)/#REF!)*100</f>
        <v>#REF!</v>
      </c>
      <c r="SH21" s="148" t="e">
        <f>((SH6-#REF!)/#REF!)*100</f>
        <v>#REF!</v>
      </c>
      <c r="SI21" s="148" t="e">
        <f>((SI6-#REF!)/#REF!)*100</f>
        <v>#REF!</v>
      </c>
      <c r="SJ21" s="148" t="e">
        <f>((SJ6-#REF!)/#REF!)*100</f>
        <v>#REF!</v>
      </c>
      <c r="SK21" s="148" t="e">
        <f>((SK6-#REF!)/#REF!)*100</f>
        <v>#REF!</v>
      </c>
      <c r="SL21" s="148" t="e">
        <f>((SL6-#REF!)/#REF!)*100</f>
        <v>#REF!</v>
      </c>
      <c r="SM21" s="148" t="e">
        <f>((SM6-#REF!)/#REF!)*100</f>
        <v>#REF!</v>
      </c>
      <c r="SN21" s="148" t="e">
        <f>((SN6-#REF!)/#REF!)*100</f>
        <v>#REF!</v>
      </c>
      <c r="SO21" s="148" t="e">
        <f>((SO6-#REF!)/#REF!)*100</f>
        <v>#REF!</v>
      </c>
      <c r="SP21" s="148" t="e">
        <f>((SP6-#REF!)/#REF!)*100</f>
        <v>#REF!</v>
      </c>
      <c r="SQ21" s="148" t="e">
        <f>((SQ6-#REF!)/#REF!)*100</f>
        <v>#REF!</v>
      </c>
      <c r="SR21" s="148" t="e">
        <f>((SR6-#REF!)/#REF!)*100</f>
        <v>#REF!</v>
      </c>
      <c r="SS21" s="148" t="e">
        <f>((SS6-#REF!)/#REF!)*100</f>
        <v>#REF!</v>
      </c>
      <c r="ST21" s="148" t="e">
        <f>((ST6-#REF!)/#REF!)*100</f>
        <v>#REF!</v>
      </c>
      <c r="SU21" s="148" t="e">
        <f>((SU6-#REF!)/#REF!)*100</f>
        <v>#REF!</v>
      </c>
      <c r="SV21" s="148" t="e">
        <f>((SV6-#REF!)/#REF!)*100</f>
        <v>#REF!</v>
      </c>
      <c r="SW21" s="148" t="e">
        <f>((SW6-#REF!)/#REF!)*100</f>
        <v>#REF!</v>
      </c>
      <c r="SX21" s="148" t="e">
        <f>((SX6-#REF!)/#REF!)*100</f>
        <v>#REF!</v>
      </c>
      <c r="SY21" s="148" t="e">
        <f>((SY6-#REF!)/#REF!)*100</f>
        <v>#REF!</v>
      </c>
      <c r="SZ21" s="148" t="e">
        <f>((SZ6-#REF!)/#REF!)*100</f>
        <v>#REF!</v>
      </c>
      <c r="TA21" s="148" t="e">
        <f>((TA6-#REF!)/#REF!)*100</f>
        <v>#REF!</v>
      </c>
      <c r="TB21" s="148" t="e">
        <f>((TB6-#REF!)/#REF!)*100</f>
        <v>#REF!</v>
      </c>
      <c r="TC21" s="148" t="e">
        <f>((TC6-#REF!)/#REF!)*100</f>
        <v>#REF!</v>
      </c>
      <c r="TD21" s="148" t="e">
        <f>((TD6-#REF!)/#REF!)*100</f>
        <v>#REF!</v>
      </c>
      <c r="TE21" s="148" t="e">
        <f>((TE6-#REF!)/#REF!)*100</f>
        <v>#REF!</v>
      </c>
      <c r="TF21" s="148" t="e">
        <f>((TF6-#REF!)/#REF!)*100</f>
        <v>#REF!</v>
      </c>
      <c r="TG21" s="148" t="e">
        <f>((TG6-#REF!)/#REF!)*100</f>
        <v>#REF!</v>
      </c>
      <c r="TH21" s="148" t="e">
        <f>((TH6-#REF!)/#REF!)*100</f>
        <v>#REF!</v>
      </c>
      <c r="TI21" s="148" t="e">
        <f>((TI6-#REF!)/#REF!)*100</f>
        <v>#REF!</v>
      </c>
      <c r="TJ21" s="148" t="e">
        <f>((TJ6-#REF!)/#REF!)*100</f>
        <v>#REF!</v>
      </c>
      <c r="TK21" s="148" t="e">
        <f>((TK6-#REF!)/#REF!)*100</f>
        <v>#REF!</v>
      </c>
      <c r="TL21" s="148" t="e">
        <f>((TL6-#REF!)/#REF!)*100</f>
        <v>#REF!</v>
      </c>
      <c r="TM21" s="148" t="e">
        <f>((TM6-#REF!)/#REF!)*100</f>
        <v>#REF!</v>
      </c>
      <c r="TN21" s="148" t="e">
        <f>((TN6-#REF!)/#REF!)*100</f>
        <v>#REF!</v>
      </c>
      <c r="TO21" s="148" t="e">
        <f>((TO6-#REF!)/#REF!)*100</f>
        <v>#REF!</v>
      </c>
      <c r="TP21" s="148" t="e">
        <f>((TP6-#REF!)/#REF!)*100</f>
        <v>#REF!</v>
      </c>
      <c r="TQ21" s="148" t="e">
        <f>((TQ6-#REF!)/#REF!)*100</f>
        <v>#REF!</v>
      </c>
      <c r="TR21" s="148" t="e">
        <f>((TR6-#REF!)/#REF!)*100</f>
        <v>#REF!</v>
      </c>
      <c r="TS21" s="148" t="e">
        <f>((TS6-#REF!)/#REF!)*100</f>
        <v>#REF!</v>
      </c>
      <c r="TT21" s="148" t="e">
        <f>((TT6-#REF!)/#REF!)*100</f>
        <v>#REF!</v>
      </c>
      <c r="TU21" s="148" t="e">
        <f>((TU6-#REF!)/#REF!)*100</f>
        <v>#REF!</v>
      </c>
      <c r="TV21" s="148" t="e">
        <f>((TV6-#REF!)/#REF!)*100</f>
        <v>#REF!</v>
      </c>
      <c r="TW21" s="148" t="e">
        <f>((TW6-#REF!)/#REF!)*100</f>
        <v>#REF!</v>
      </c>
      <c r="TX21" s="148" t="e">
        <f>((TX6-#REF!)/#REF!)*100</f>
        <v>#REF!</v>
      </c>
      <c r="TY21" s="148" t="e">
        <f>((TY6-#REF!)/#REF!)*100</f>
        <v>#REF!</v>
      </c>
      <c r="TZ21" s="148" t="e">
        <f>((TZ6-#REF!)/#REF!)*100</f>
        <v>#REF!</v>
      </c>
      <c r="UA21" s="148" t="e">
        <f>((UA6-#REF!)/#REF!)*100</f>
        <v>#REF!</v>
      </c>
      <c r="UB21" s="148" t="e">
        <f>((UB6-#REF!)/#REF!)*100</f>
        <v>#REF!</v>
      </c>
      <c r="UC21" s="148" t="e">
        <f>((UC6-#REF!)/#REF!)*100</f>
        <v>#REF!</v>
      </c>
      <c r="UD21" s="148" t="e">
        <f>((UD6-#REF!)/#REF!)*100</f>
        <v>#REF!</v>
      </c>
      <c r="UE21" s="148" t="e">
        <f>((UE6-#REF!)/#REF!)*100</f>
        <v>#REF!</v>
      </c>
      <c r="UF21" s="148" t="e">
        <f>((UF6-#REF!)/#REF!)*100</f>
        <v>#REF!</v>
      </c>
      <c r="UG21" s="148" t="e">
        <f>((UG6-#REF!)/#REF!)*100</f>
        <v>#REF!</v>
      </c>
      <c r="UH21" s="148" t="e">
        <f>((UH6-#REF!)/#REF!)*100</f>
        <v>#REF!</v>
      </c>
      <c r="UI21" s="148" t="e">
        <f>((UI6-#REF!)/#REF!)*100</f>
        <v>#REF!</v>
      </c>
      <c r="UJ21" s="148" t="e">
        <f>((UJ6-#REF!)/#REF!)*100</f>
        <v>#REF!</v>
      </c>
      <c r="UK21" s="148" t="e">
        <f>((UK6-#REF!)/#REF!)*100</f>
        <v>#REF!</v>
      </c>
      <c r="UL21" s="148" t="e">
        <f>((UL6-#REF!)/#REF!)*100</f>
        <v>#REF!</v>
      </c>
      <c r="UM21" s="148" t="e">
        <f>((UM6-#REF!)/#REF!)*100</f>
        <v>#REF!</v>
      </c>
      <c r="UN21" s="148" t="e">
        <f>((UN6-#REF!)/#REF!)*100</f>
        <v>#REF!</v>
      </c>
      <c r="UO21" s="148" t="e">
        <f>((UO6-#REF!)/#REF!)*100</f>
        <v>#REF!</v>
      </c>
      <c r="UP21" s="148" t="e">
        <f>((UP6-#REF!)/#REF!)*100</f>
        <v>#REF!</v>
      </c>
      <c r="UQ21" s="148" t="e">
        <f>((UQ6-#REF!)/#REF!)*100</f>
        <v>#REF!</v>
      </c>
      <c r="UR21" s="148" t="e">
        <f>((UR6-#REF!)/#REF!)*100</f>
        <v>#REF!</v>
      </c>
      <c r="US21" s="148" t="e">
        <f>((US6-#REF!)/#REF!)*100</f>
        <v>#REF!</v>
      </c>
      <c r="UT21" s="148" t="e">
        <f>((UT6-#REF!)/#REF!)*100</f>
        <v>#REF!</v>
      </c>
      <c r="UU21" s="148" t="e">
        <f>((UU6-#REF!)/#REF!)*100</f>
        <v>#REF!</v>
      </c>
      <c r="UV21" s="148" t="e">
        <f>((UV6-#REF!)/#REF!)*100</f>
        <v>#REF!</v>
      </c>
      <c r="UW21" s="148" t="e">
        <f>((UW6-#REF!)/#REF!)*100</f>
        <v>#REF!</v>
      </c>
      <c r="UX21" s="148" t="e">
        <f>((UX6-#REF!)/#REF!)*100</f>
        <v>#REF!</v>
      </c>
      <c r="UY21" s="148" t="e">
        <f>((UY6-#REF!)/#REF!)*100</f>
        <v>#REF!</v>
      </c>
      <c r="UZ21" s="148" t="e">
        <f>((UZ6-#REF!)/#REF!)*100</f>
        <v>#REF!</v>
      </c>
      <c r="VA21" s="148" t="e">
        <f>((VA6-#REF!)/#REF!)*100</f>
        <v>#REF!</v>
      </c>
      <c r="VB21" s="148" t="e">
        <f>((VB6-#REF!)/#REF!)*100</f>
        <v>#REF!</v>
      </c>
      <c r="VC21" s="148" t="e">
        <f>((VC6-#REF!)/#REF!)*100</f>
        <v>#REF!</v>
      </c>
      <c r="VD21" s="148" t="e">
        <f>((VD6-#REF!)/#REF!)*100</f>
        <v>#REF!</v>
      </c>
      <c r="VE21" s="148" t="e">
        <f>((VE6-#REF!)/#REF!)*100</f>
        <v>#REF!</v>
      </c>
      <c r="VF21" s="148" t="e">
        <f>((VF6-#REF!)/#REF!)*100</f>
        <v>#REF!</v>
      </c>
      <c r="VG21" s="148" t="e">
        <f>((VG6-#REF!)/#REF!)*100</f>
        <v>#REF!</v>
      </c>
      <c r="VH21" s="148" t="e">
        <f>((VH6-#REF!)/#REF!)*100</f>
        <v>#REF!</v>
      </c>
      <c r="VI21" s="148" t="e">
        <f>((VI6-#REF!)/#REF!)*100</f>
        <v>#REF!</v>
      </c>
      <c r="VJ21" s="148" t="e">
        <f>((VJ6-#REF!)/#REF!)*100</f>
        <v>#REF!</v>
      </c>
      <c r="VK21" s="148" t="e">
        <f>((VK6-#REF!)/#REF!)*100</f>
        <v>#REF!</v>
      </c>
      <c r="VL21" s="148" t="e">
        <f>((VL6-#REF!)/#REF!)*100</f>
        <v>#REF!</v>
      </c>
      <c r="VM21" s="148" t="e">
        <f>((VM6-#REF!)/#REF!)*100</f>
        <v>#REF!</v>
      </c>
      <c r="VN21" s="148" t="e">
        <f>((VN6-#REF!)/#REF!)*100</f>
        <v>#REF!</v>
      </c>
      <c r="VO21" s="148" t="e">
        <f>((VO6-#REF!)/#REF!)*100</f>
        <v>#REF!</v>
      </c>
      <c r="VP21" s="148" t="e">
        <f>((VP6-#REF!)/#REF!)*100</f>
        <v>#REF!</v>
      </c>
      <c r="VQ21" s="148" t="e">
        <f>((VQ6-#REF!)/#REF!)*100</f>
        <v>#REF!</v>
      </c>
      <c r="VR21" s="148" t="e">
        <f>((VR6-#REF!)/#REF!)*100</f>
        <v>#REF!</v>
      </c>
      <c r="VS21" s="148" t="e">
        <f>((VS6-#REF!)/#REF!)*100</f>
        <v>#REF!</v>
      </c>
      <c r="VT21" s="148" t="e">
        <f>((VT6-#REF!)/#REF!)*100</f>
        <v>#REF!</v>
      </c>
      <c r="VU21" s="148" t="e">
        <f>((VU6-#REF!)/#REF!)*100</f>
        <v>#REF!</v>
      </c>
      <c r="VV21" s="148" t="e">
        <f>((VV6-#REF!)/#REF!)*100</f>
        <v>#REF!</v>
      </c>
      <c r="VW21" s="148" t="e">
        <f>((VW6-#REF!)/#REF!)*100</f>
        <v>#REF!</v>
      </c>
      <c r="VX21" s="148" t="e">
        <f>((VX6-#REF!)/#REF!)*100</f>
        <v>#REF!</v>
      </c>
      <c r="VY21" s="148" t="e">
        <f>((VY6-#REF!)/#REF!)*100</f>
        <v>#REF!</v>
      </c>
      <c r="VZ21" s="148" t="e">
        <f>((VZ6-#REF!)/#REF!)*100</f>
        <v>#REF!</v>
      </c>
      <c r="WA21" s="148" t="e">
        <f>((WA6-#REF!)/#REF!)*100</f>
        <v>#REF!</v>
      </c>
      <c r="WB21" s="148" t="e">
        <f>((WB6-#REF!)/#REF!)*100</f>
        <v>#REF!</v>
      </c>
      <c r="WC21" s="148" t="e">
        <f>((WC6-#REF!)/#REF!)*100</f>
        <v>#REF!</v>
      </c>
      <c r="WD21" s="148" t="e">
        <f>((WD6-#REF!)/#REF!)*100</f>
        <v>#REF!</v>
      </c>
      <c r="WE21" s="148" t="e">
        <f>((WE6-#REF!)/#REF!)*100</f>
        <v>#REF!</v>
      </c>
      <c r="WF21" s="148" t="e">
        <f>((WF6-#REF!)/#REF!)*100</f>
        <v>#REF!</v>
      </c>
      <c r="WG21" s="148" t="e">
        <f>((WG6-#REF!)/#REF!)*100</f>
        <v>#REF!</v>
      </c>
      <c r="WH21" s="148" t="e">
        <f>((WH6-#REF!)/#REF!)*100</f>
        <v>#REF!</v>
      </c>
      <c r="WI21" s="148" t="e">
        <f>((WI6-#REF!)/#REF!)*100</f>
        <v>#REF!</v>
      </c>
      <c r="WJ21" s="148" t="e">
        <f>((WJ6-#REF!)/#REF!)*100</f>
        <v>#REF!</v>
      </c>
      <c r="WK21" s="148" t="e">
        <f>((WK6-#REF!)/#REF!)*100</f>
        <v>#REF!</v>
      </c>
      <c r="WL21" s="148" t="e">
        <f>((WL6-#REF!)/#REF!)*100</f>
        <v>#REF!</v>
      </c>
      <c r="WM21" s="148" t="e">
        <f>((WM6-#REF!)/#REF!)*100</f>
        <v>#REF!</v>
      </c>
      <c r="WN21" s="148" t="e">
        <f>((WN6-#REF!)/#REF!)*100</f>
        <v>#REF!</v>
      </c>
      <c r="WO21" s="148" t="e">
        <f>((WO6-#REF!)/#REF!)*100</f>
        <v>#REF!</v>
      </c>
      <c r="WP21" s="148" t="e">
        <f>((WP6-#REF!)/#REF!)*100</f>
        <v>#REF!</v>
      </c>
      <c r="WQ21" s="148" t="e">
        <f>((WQ6-#REF!)/#REF!)*100</f>
        <v>#REF!</v>
      </c>
      <c r="WR21" s="148" t="e">
        <f>((WR6-#REF!)/#REF!)*100</f>
        <v>#REF!</v>
      </c>
      <c r="WS21" s="148" t="e">
        <f>((WS6-#REF!)/#REF!)*100</f>
        <v>#REF!</v>
      </c>
      <c r="WT21" s="148" t="e">
        <f>((WT6-#REF!)/#REF!)*100</f>
        <v>#REF!</v>
      </c>
      <c r="WU21" s="148" t="e">
        <f>((WU6-#REF!)/#REF!)*100</f>
        <v>#REF!</v>
      </c>
      <c r="WV21" s="148" t="e">
        <f>((WV6-#REF!)/#REF!)*100</f>
        <v>#REF!</v>
      </c>
      <c r="WW21" s="148" t="e">
        <f>((WW6-#REF!)/#REF!)*100</f>
        <v>#REF!</v>
      </c>
      <c r="WX21" s="148" t="e">
        <f>((WX6-#REF!)/#REF!)*100</f>
        <v>#REF!</v>
      </c>
      <c r="WY21" s="148" t="e">
        <f>((WY6-#REF!)/#REF!)*100</f>
        <v>#REF!</v>
      </c>
      <c r="WZ21" s="148" t="e">
        <f>((WZ6-#REF!)/#REF!)*100</f>
        <v>#REF!</v>
      </c>
      <c r="XA21" s="148" t="e">
        <f>((XA6-#REF!)/#REF!)*100</f>
        <v>#REF!</v>
      </c>
      <c r="XB21" s="148" t="e">
        <f>((XB6-#REF!)/#REF!)*100</f>
        <v>#REF!</v>
      </c>
      <c r="XC21" s="148" t="e">
        <f>((XC6-#REF!)/#REF!)*100</f>
        <v>#REF!</v>
      </c>
      <c r="XD21" s="148" t="e">
        <f>((XD6-#REF!)/#REF!)*100</f>
        <v>#REF!</v>
      </c>
      <c r="XE21" s="148" t="e">
        <f>((XE6-#REF!)/#REF!)*100</f>
        <v>#REF!</v>
      </c>
      <c r="XF21" s="148" t="e">
        <f>((XF6-#REF!)/#REF!)*100</f>
        <v>#REF!</v>
      </c>
      <c r="XG21" s="148" t="e">
        <f>((XG6-#REF!)/#REF!)*100</f>
        <v>#REF!</v>
      </c>
      <c r="XH21" s="148" t="e">
        <f>((XH6-#REF!)/#REF!)*100</f>
        <v>#REF!</v>
      </c>
      <c r="XI21" s="148" t="e">
        <f>((XI6-#REF!)/#REF!)*100</f>
        <v>#REF!</v>
      </c>
      <c r="XJ21" s="148" t="e">
        <f>((XJ6-#REF!)/#REF!)*100</f>
        <v>#REF!</v>
      </c>
      <c r="XK21" s="148" t="e">
        <f>((XK6-#REF!)/#REF!)*100</f>
        <v>#REF!</v>
      </c>
      <c r="XL21" s="148" t="e">
        <f>((XL6-#REF!)/#REF!)*100</f>
        <v>#REF!</v>
      </c>
      <c r="XM21" s="148" t="e">
        <f>((XM6-#REF!)/#REF!)*100</f>
        <v>#REF!</v>
      </c>
      <c r="XN21" s="148" t="e">
        <f>((XN6-#REF!)/#REF!)*100</f>
        <v>#REF!</v>
      </c>
      <c r="XO21" s="148" t="e">
        <f>((XO6-#REF!)/#REF!)*100</f>
        <v>#REF!</v>
      </c>
      <c r="XP21" s="148" t="e">
        <f>((XP6-#REF!)/#REF!)*100</f>
        <v>#REF!</v>
      </c>
      <c r="XQ21" s="148" t="e">
        <f>((XQ6-#REF!)/#REF!)*100</f>
        <v>#REF!</v>
      </c>
      <c r="XR21" s="148" t="e">
        <f>((XR6-#REF!)/#REF!)*100</f>
        <v>#REF!</v>
      </c>
      <c r="XS21" s="148" t="e">
        <f>((XS6-#REF!)/#REF!)*100</f>
        <v>#REF!</v>
      </c>
      <c r="XT21" s="148" t="e">
        <f>((XT6-#REF!)/#REF!)*100</f>
        <v>#REF!</v>
      </c>
      <c r="XU21" s="148" t="e">
        <f>((XU6-#REF!)/#REF!)*100</f>
        <v>#REF!</v>
      </c>
      <c r="XV21" s="148" t="e">
        <f>((XV6-#REF!)/#REF!)*100</f>
        <v>#REF!</v>
      </c>
      <c r="XW21" s="148" t="e">
        <f>((XW6-#REF!)/#REF!)*100</f>
        <v>#REF!</v>
      </c>
      <c r="XX21" s="148" t="e">
        <f>((XX6-#REF!)/#REF!)*100</f>
        <v>#REF!</v>
      </c>
      <c r="XY21" s="148" t="e">
        <f>((XY6-#REF!)/#REF!)*100</f>
        <v>#REF!</v>
      </c>
      <c r="XZ21" s="148" t="e">
        <f>((XZ6-#REF!)/#REF!)*100</f>
        <v>#REF!</v>
      </c>
      <c r="YA21" s="148" t="e">
        <f>((YA6-#REF!)/#REF!)*100</f>
        <v>#REF!</v>
      </c>
      <c r="YB21" s="148" t="e">
        <f>((YB6-#REF!)/#REF!)*100</f>
        <v>#REF!</v>
      </c>
      <c r="YC21" s="148" t="e">
        <f>((YC6-#REF!)/#REF!)*100</f>
        <v>#REF!</v>
      </c>
      <c r="YD21" s="148" t="e">
        <f>((YD6-#REF!)/#REF!)*100</f>
        <v>#REF!</v>
      </c>
      <c r="YE21" s="148" t="e">
        <f>((YE6-#REF!)/#REF!)*100</f>
        <v>#REF!</v>
      </c>
      <c r="YF21" s="148" t="e">
        <f>((YF6-#REF!)/#REF!)*100</f>
        <v>#REF!</v>
      </c>
      <c r="YG21" s="148" t="e">
        <f>((YG6-#REF!)/#REF!)*100</f>
        <v>#REF!</v>
      </c>
      <c r="YH21" s="148" t="e">
        <f>((YH6-#REF!)/#REF!)*100</f>
        <v>#REF!</v>
      </c>
      <c r="YI21" s="148" t="e">
        <f>((YI6-#REF!)/#REF!)*100</f>
        <v>#REF!</v>
      </c>
      <c r="YJ21" s="148" t="e">
        <f>((YJ6-#REF!)/#REF!)*100</f>
        <v>#REF!</v>
      </c>
      <c r="YK21" s="148" t="e">
        <f>((YK6-#REF!)/#REF!)*100</f>
        <v>#REF!</v>
      </c>
      <c r="YL21" s="148" t="e">
        <f>((YL6-#REF!)/#REF!)*100</f>
        <v>#REF!</v>
      </c>
      <c r="YM21" s="148" t="e">
        <f>((YM6-#REF!)/#REF!)*100</f>
        <v>#REF!</v>
      </c>
      <c r="YN21" s="148" t="e">
        <f>((YN6-#REF!)/#REF!)*100</f>
        <v>#REF!</v>
      </c>
      <c r="YO21" s="148" t="e">
        <f>((YO6-#REF!)/#REF!)*100</f>
        <v>#REF!</v>
      </c>
      <c r="YP21" s="148" t="e">
        <f>((YP6-#REF!)/#REF!)*100</f>
        <v>#REF!</v>
      </c>
      <c r="YQ21" s="148" t="e">
        <f>((YQ6-#REF!)/#REF!)*100</f>
        <v>#REF!</v>
      </c>
      <c r="YR21" s="148" t="e">
        <f>((YR6-#REF!)/#REF!)*100</f>
        <v>#REF!</v>
      </c>
      <c r="YS21" s="148" t="e">
        <f>((YS6-#REF!)/#REF!)*100</f>
        <v>#REF!</v>
      </c>
      <c r="YT21" s="148" t="e">
        <f>((YT6-#REF!)/#REF!)*100</f>
        <v>#REF!</v>
      </c>
      <c r="YU21" s="148" t="e">
        <f>((YU6-#REF!)/#REF!)*100</f>
        <v>#REF!</v>
      </c>
      <c r="YV21" s="148" t="e">
        <f>((YV6-#REF!)/#REF!)*100</f>
        <v>#REF!</v>
      </c>
      <c r="YW21" s="148" t="e">
        <f>((YW6-#REF!)/#REF!)*100</f>
        <v>#REF!</v>
      </c>
      <c r="YX21" s="148" t="e">
        <f>((YX6-#REF!)/#REF!)*100</f>
        <v>#REF!</v>
      </c>
      <c r="YY21" s="148" t="e">
        <f>((YY6-#REF!)/#REF!)*100</f>
        <v>#REF!</v>
      </c>
      <c r="YZ21" s="148" t="e">
        <f>((YZ6-#REF!)/#REF!)*100</f>
        <v>#REF!</v>
      </c>
      <c r="ZA21" s="148" t="e">
        <f>((ZA6-#REF!)/#REF!)*100</f>
        <v>#REF!</v>
      </c>
      <c r="ZB21" s="148" t="e">
        <f>((ZB6-#REF!)/#REF!)*100</f>
        <v>#REF!</v>
      </c>
      <c r="ZC21" s="148" t="e">
        <f>((ZC6-#REF!)/#REF!)*100</f>
        <v>#REF!</v>
      </c>
      <c r="ZD21" s="148" t="e">
        <f>((ZD6-#REF!)/#REF!)*100</f>
        <v>#REF!</v>
      </c>
      <c r="ZE21" s="148" t="e">
        <f>((ZE6-#REF!)/#REF!)*100</f>
        <v>#REF!</v>
      </c>
      <c r="ZF21" s="148" t="e">
        <f>((ZF6-#REF!)/#REF!)*100</f>
        <v>#REF!</v>
      </c>
      <c r="ZG21" s="148" t="e">
        <f>((ZG6-#REF!)/#REF!)*100</f>
        <v>#REF!</v>
      </c>
      <c r="ZH21" s="148" t="e">
        <f>((ZH6-#REF!)/#REF!)*100</f>
        <v>#REF!</v>
      </c>
      <c r="ZI21" s="148" t="e">
        <f>((ZI6-#REF!)/#REF!)*100</f>
        <v>#REF!</v>
      </c>
      <c r="ZJ21" s="148" t="e">
        <f>((ZJ6-#REF!)/#REF!)*100</f>
        <v>#REF!</v>
      </c>
      <c r="ZK21" s="148" t="e">
        <f>((ZK6-#REF!)/#REF!)*100</f>
        <v>#REF!</v>
      </c>
      <c r="ZL21" s="148" t="e">
        <f>((ZL6-#REF!)/#REF!)*100</f>
        <v>#REF!</v>
      </c>
      <c r="ZM21" s="148" t="e">
        <f>((ZM6-#REF!)/#REF!)*100</f>
        <v>#REF!</v>
      </c>
      <c r="ZN21" s="148" t="e">
        <f>((ZN6-#REF!)/#REF!)*100</f>
        <v>#REF!</v>
      </c>
      <c r="ZO21" s="148" t="e">
        <f>((ZO6-#REF!)/#REF!)*100</f>
        <v>#REF!</v>
      </c>
      <c r="ZP21" s="148" t="e">
        <f>((ZP6-#REF!)/#REF!)*100</f>
        <v>#REF!</v>
      </c>
      <c r="ZQ21" s="148" t="e">
        <f>((ZQ6-#REF!)/#REF!)*100</f>
        <v>#REF!</v>
      </c>
      <c r="ZR21" s="148" t="e">
        <f>((ZR6-#REF!)/#REF!)*100</f>
        <v>#REF!</v>
      </c>
      <c r="ZS21" s="148" t="e">
        <f>((ZS6-#REF!)/#REF!)*100</f>
        <v>#REF!</v>
      </c>
      <c r="ZT21" s="148" t="e">
        <f>((ZT6-#REF!)/#REF!)*100</f>
        <v>#REF!</v>
      </c>
      <c r="ZU21" s="148" t="e">
        <f>((ZU6-#REF!)/#REF!)*100</f>
        <v>#REF!</v>
      </c>
      <c r="ZV21" s="148" t="e">
        <f>((ZV6-#REF!)/#REF!)*100</f>
        <v>#REF!</v>
      </c>
      <c r="ZW21" s="148" t="e">
        <f>((ZW6-#REF!)/#REF!)*100</f>
        <v>#REF!</v>
      </c>
      <c r="ZX21" s="148" t="e">
        <f>((ZX6-#REF!)/#REF!)*100</f>
        <v>#REF!</v>
      </c>
      <c r="ZY21" s="148" t="e">
        <f>((ZY6-#REF!)/#REF!)*100</f>
        <v>#REF!</v>
      </c>
      <c r="ZZ21" s="148" t="e">
        <f>((ZZ6-#REF!)/#REF!)*100</f>
        <v>#REF!</v>
      </c>
      <c r="AAA21" s="148" t="e">
        <f>((AAA6-#REF!)/#REF!)*100</f>
        <v>#REF!</v>
      </c>
      <c r="AAB21" s="148" t="e">
        <f>((AAB6-#REF!)/#REF!)*100</f>
        <v>#REF!</v>
      </c>
      <c r="AAC21" s="148" t="e">
        <f>((AAC6-#REF!)/#REF!)*100</f>
        <v>#REF!</v>
      </c>
      <c r="AAD21" s="148" t="e">
        <f>((AAD6-#REF!)/#REF!)*100</f>
        <v>#REF!</v>
      </c>
      <c r="AAE21" s="148" t="e">
        <f>((AAE6-#REF!)/#REF!)*100</f>
        <v>#REF!</v>
      </c>
      <c r="AAF21" s="148" t="e">
        <f>((AAF6-#REF!)/#REF!)*100</f>
        <v>#REF!</v>
      </c>
      <c r="AAG21" s="148" t="e">
        <f>((AAG6-#REF!)/#REF!)*100</f>
        <v>#REF!</v>
      </c>
      <c r="AAH21" s="148" t="e">
        <f>((AAH6-#REF!)/#REF!)*100</f>
        <v>#REF!</v>
      </c>
      <c r="AAI21" s="148" t="e">
        <f>((AAI6-#REF!)/#REF!)*100</f>
        <v>#REF!</v>
      </c>
      <c r="AAJ21" s="148" t="e">
        <f>((AAJ6-#REF!)/#REF!)*100</f>
        <v>#REF!</v>
      </c>
      <c r="AAK21" s="148" t="e">
        <f>((AAK6-#REF!)/#REF!)*100</f>
        <v>#REF!</v>
      </c>
      <c r="AAL21" s="148" t="e">
        <f>((AAL6-#REF!)/#REF!)*100</f>
        <v>#REF!</v>
      </c>
      <c r="AAM21" s="148" t="e">
        <f>((AAM6-#REF!)/#REF!)*100</f>
        <v>#REF!</v>
      </c>
      <c r="AAN21" s="148" t="e">
        <f>((AAN6-#REF!)/#REF!)*100</f>
        <v>#REF!</v>
      </c>
      <c r="AAO21" s="148" t="e">
        <f>((AAO6-#REF!)/#REF!)*100</f>
        <v>#REF!</v>
      </c>
      <c r="AAP21" s="148" t="e">
        <f>((AAP6-#REF!)/#REF!)*100</f>
        <v>#REF!</v>
      </c>
      <c r="AAQ21" s="148" t="e">
        <f>((AAQ6-#REF!)/#REF!)*100</f>
        <v>#REF!</v>
      </c>
      <c r="AAR21" s="148" t="e">
        <f>((AAR6-#REF!)/#REF!)*100</f>
        <v>#REF!</v>
      </c>
      <c r="AAS21" s="148" t="e">
        <f>((AAS6-#REF!)/#REF!)*100</f>
        <v>#REF!</v>
      </c>
      <c r="AAT21" s="148" t="e">
        <f>((AAT6-#REF!)/#REF!)*100</f>
        <v>#REF!</v>
      </c>
      <c r="AAU21" s="148" t="e">
        <f>((AAU6-#REF!)/#REF!)*100</f>
        <v>#REF!</v>
      </c>
      <c r="AAV21" s="148" t="e">
        <f>((AAV6-#REF!)/#REF!)*100</f>
        <v>#REF!</v>
      </c>
      <c r="AAW21" s="148" t="e">
        <f>((AAW6-#REF!)/#REF!)*100</f>
        <v>#REF!</v>
      </c>
      <c r="AAX21" s="148" t="e">
        <f>((AAX6-#REF!)/#REF!)*100</f>
        <v>#REF!</v>
      </c>
      <c r="AAY21" s="148" t="e">
        <f>((AAY6-#REF!)/#REF!)*100</f>
        <v>#REF!</v>
      </c>
      <c r="AAZ21" s="148" t="e">
        <f>((AAZ6-#REF!)/#REF!)*100</f>
        <v>#REF!</v>
      </c>
      <c r="ABA21" s="148" t="e">
        <f>((ABA6-#REF!)/#REF!)*100</f>
        <v>#REF!</v>
      </c>
      <c r="ABB21" s="148" t="e">
        <f>((ABB6-#REF!)/#REF!)*100</f>
        <v>#REF!</v>
      </c>
      <c r="ABC21" s="148" t="e">
        <f>((ABC6-#REF!)/#REF!)*100</f>
        <v>#REF!</v>
      </c>
      <c r="ABD21" s="148" t="e">
        <f>((ABD6-#REF!)/#REF!)*100</f>
        <v>#REF!</v>
      </c>
      <c r="ABE21" s="148" t="e">
        <f>((ABE6-#REF!)/#REF!)*100</f>
        <v>#REF!</v>
      </c>
      <c r="ABF21" s="148" t="e">
        <f>((ABF6-#REF!)/#REF!)*100</f>
        <v>#REF!</v>
      </c>
      <c r="ABG21" s="148" t="e">
        <f>((ABG6-#REF!)/#REF!)*100</f>
        <v>#REF!</v>
      </c>
      <c r="ABH21" s="148" t="e">
        <f>((ABH6-#REF!)/#REF!)*100</f>
        <v>#REF!</v>
      </c>
      <c r="ABI21" s="148" t="e">
        <f>((ABI6-#REF!)/#REF!)*100</f>
        <v>#REF!</v>
      </c>
      <c r="ABJ21" s="148" t="e">
        <f>((ABJ6-#REF!)/#REF!)*100</f>
        <v>#REF!</v>
      </c>
      <c r="ABK21" s="148" t="e">
        <f>((ABK6-#REF!)/#REF!)*100</f>
        <v>#REF!</v>
      </c>
      <c r="ABL21" s="148" t="e">
        <f>((ABL6-#REF!)/#REF!)*100</f>
        <v>#REF!</v>
      </c>
      <c r="ABM21" s="148" t="e">
        <f>((ABM6-#REF!)/#REF!)*100</f>
        <v>#REF!</v>
      </c>
      <c r="ABN21" s="148" t="e">
        <f>((ABN6-#REF!)/#REF!)*100</f>
        <v>#REF!</v>
      </c>
      <c r="ABO21" s="148" t="e">
        <f>((ABO6-#REF!)/#REF!)*100</f>
        <v>#REF!</v>
      </c>
      <c r="ABP21" s="148" t="e">
        <f>((ABP6-#REF!)/#REF!)*100</f>
        <v>#REF!</v>
      </c>
      <c r="ABQ21" s="148" t="e">
        <f>((ABQ6-#REF!)/#REF!)*100</f>
        <v>#REF!</v>
      </c>
      <c r="ABR21" s="148" t="e">
        <f>((ABR6-#REF!)/#REF!)*100</f>
        <v>#REF!</v>
      </c>
      <c r="ABS21" s="148" t="e">
        <f>((ABS6-#REF!)/#REF!)*100</f>
        <v>#REF!</v>
      </c>
      <c r="ABT21" s="148" t="e">
        <f>((ABT6-#REF!)/#REF!)*100</f>
        <v>#REF!</v>
      </c>
      <c r="ABU21" s="148" t="e">
        <f>((ABU6-#REF!)/#REF!)*100</f>
        <v>#REF!</v>
      </c>
      <c r="ABV21" s="148" t="e">
        <f>((ABV6-#REF!)/#REF!)*100</f>
        <v>#REF!</v>
      </c>
      <c r="ABW21" s="148" t="e">
        <f>((ABW6-#REF!)/#REF!)*100</f>
        <v>#REF!</v>
      </c>
      <c r="ABX21" s="148" t="e">
        <f>((ABX6-#REF!)/#REF!)*100</f>
        <v>#REF!</v>
      </c>
      <c r="ABY21" s="148" t="e">
        <f>((ABY6-#REF!)/#REF!)*100</f>
        <v>#REF!</v>
      </c>
      <c r="ABZ21" s="148" t="e">
        <f>((ABZ6-#REF!)/#REF!)*100</f>
        <v>#REF!</v>
      </c>
      <c r="ACA21" s="148" t="e">
        <f>((ACA6-#REF!)/#REF!)*100</f>
        <v>#REF!</v>
      </c>
      <c r="ACB21" s="148" t="e">
        <f>((ACB6-#REF!)/#REF!)*100</f>
        <v>#REF!</v>
      </c>
      <c r="ACC21" s="148" t="e">
        <f>((ACC6-#REF!)/#REF!)*100</f>
        <v>#REF!</v>
      </c>
      <c r="ACD21" s="148" t="e">
        <f>((ACD6-#REF!)/#REF!)*100</f>
        <v>#REF!</v>
      </c>
      <c r="ACE21" s="148" t="e">
        <f>((ACE6-#REF!)/#REF!)*100</f>
        <v>#REF!</v>
      </c>
      <c r="ACF21" s="148" t="e">
        <f>((ACF6-#REF!)/#REF!)*100</f>
        <v>#REF!</v>
      </c>
      <c r="ACG21" s="148" t="e">
        <f>((ACG6-#REF!)/#REF!)*100</f>
        <v>#REF!</v>
      </c>
      <c r="ACH21" s="148" t="e">
        <f>((ACH6-#REF!)/#REF!)*100</f>
        <v>#REF!</v>
      </c>
      <c r="ACI21" s="148" t="e">
        <f>((ACI6-#REF!)/#REF!)*100</f>
        <v>#REF!</v>
      </c>
      <c r="ACJ21" s="148" t="e">
        <f>((ACJ6-#REF!)/#REF!)*100</f>
        <v>#REF!</v>
      </c>
      <c r="ACK21" s="148" t="e">
        <f>((ACK6-#REF!)/#REF!)*100</f>
        <v>#REF!</v>
      </c>
      <c r="ACL21" s="148" t="e">
        <f>((ACL6-#REF!)/#REF!)*100</f>
        <v>#REF!</v>
      </c>
      <c r="ACM21" s="148" t="e">
        <f>((ACM6-#REF!)/#REF!)*100</f>
        <v>#REF!</v>
      </c>
      <c r="ACN21" s="148" t="e">
        <f>((ACN6-#REF!)/#REF!)*100</f>
        <v>#REF!</v>
      </c>
      <c r="ACO21" s="148" t="e">
        <f>((ACO6-#REF!)/#REF!)*100</f>
        <v>#REF!</v>
      </c>
      <c r="ACP21" s="148" t="e">
        <f>((ACP6-#REF!)/#REF!)*100</f>
        <v>#REF!</v>
      </c>
      <c r="ACQ21" s="148" t="e">
        <f>((ACQ6-#REF!)/#REF!)*100</f>
        <v>#REF!</v>
      </c>
      <c r="ACR21" s="148" t="e">
        <f>((ACR6-#REF!)/#REF!)*100</f>
        <v>#REF!</v>
      </c>
      <c r="ACS21" s="148" t="e">
        <f>((ACS6-#REF!)/#REF!)*100</f>
        <v>#REF!</v>
      </c>
      <c r="ACT21" s="148" t="e">
        <f>((ACT6-#REF!)/#REF!)*100</f>
        <v>#REF!</v>
      </c>
      <c r="ACU21" s="148" t="e">
        <f>((ACU6-#REF!)/#REF!)*100</f>
        <v>#REF!</v>
      </c>
      <c r="ACV21" s="148" t="e">
        <f>((ACV6-#REF!)/#REF!)*100</f>
        <v>#REF!</v>
      </c>
      <c r="ACW21" s="148" t="e">
        <f>((ACW6-#REF!)/#REF!)*100</f>
        <v>#REF!</v>
      </c>
      <c r="ACX21" s="148" t="e">
        <f>((ACX6-#REF!)/#REF!)*100</f>
        <v>#REF!</v>
      </c>
      <c r="ACY21" s="148" t="e">
        <f>((ACY6-#REF!)/#REF!)*100</f>
        <v>#REF!</v>
      </c>
      <c r="ACZ21" s="148" t="e">
        <f>((ACZ6-#REF!)/#REF!)*100</f>
        <v>#REF!</v>
      </c>
      <c r="ADA21" s="148" t="e">
        <f>((ADA6-#REF!)/#REF!)*100</f>
        <v>#REF!</v>
      </c>
      <c r="ADB21" s="148" t="e">
        <f>((ADB6-#REF!)/#REF!)*100</f>
        <v>#REF!</v>
      </c>
      <c r="ADC21" s="148" t="e">
        <f>((ADC6-#REF!)/#REF!)*100</f>
        <v>#REF!</v>
      </c>
      <c r="ADD21" s="148" t="e">
        <f>((ADD6-#REF!)/#REF!)*100</f>
        <v>#REF!</v>
      </c>
      <c r="ADE21" s="148" t="e">
        <f>((ADE6-#REF!)/#REF!)*100</f>
        <v>#REF!</v>
      </c>
      <c r="ADF21" s="148" t="e">
        <f>((ADF6-#REF!)/#REF!)*100</f>
        <v>#REF!</v>
      </c>
      <c r="ADG21" s="148" t="e">
        <f>((ADG6-#REF!)/#REF!)*100</f>
        <v>#REF!</v>
      </c>
      <c r="ADH21" s="148" t="e">
        <f>((ADH6-#REF!)/#REF!)*100</f>
        <v>#REF!</v>
      </c>
      <c r="ADI21" s="148" t="e">
        <f>((ADI6-#REF!)/#REF!)*100</f>
        <v>#REF!</v>
      </c>
      <c r="ADJ21" s="148" t="e">
        <f>((ADJ6-#REF!)/#REF!)*100</f>
        <v>#REF!</v>
      </c>
      <c r="ADK21" s="148" t="e">
        <f>((ADK6-#REF!)/#REF!)*100</f>
        <v>#REF!</v>
      </c>
      <c r="ADL21" s="148" t="e">
        <f>((ADL6-#REF!)/#REF!)*100</f>
        <v>#REF!</v>
      </c>
      <c r="ADM21" s="148" t="e">
        <f>((ADM6-#REF!)/#REF!)*100</f>
        <v>#REF!</v>
      </c>
      <c r="ADN21" s="148" t="e">
        <f>((ADN6-#REF!)/#REF!)*100</f>
        <v>#REF!</v>
      </c>
      <c r="ADO21" s="148" t="e">
        <f>((ADO6-#REF!)/#REF!)*100</f>
        <v>#REF!</v>
      </c>
      <c r="ADP21" s="148" t="e">
        <f>((ADP6-#REF!)/#REF!)*100</f>
        <v>#REF!</v>
      </c>
      <c r="ADQ21" s="148" t="e">
        <f>((ADQ6-#REF!)/#REF!)*100</f>
        <v>#REF!</v>
      </c>
      <c r="ADR21" s="148" t="e">
        <f>((ADR6-#REF!)/#REF!)*100</f>
        <v>#REF!</v>
      </c>
      <c r="ADS21" s="148" t="e">
        <f>((ADS6-#REF!)/#REF!)*100</f>
        <v>#REF!</v>
      </c>
      <c r="ADT21" s="148" t="e">
        <f>((ADT6-#REF!)/#REF!)*100</f>
        <v>#REF!</v>
      </c>
      <c r="ADU21" s="148" t="e">
        <f>((ADU6-#REF!)/#REF!)*100</f>
        <v>#REF!</v>
      </c>
      <c r="ADV21" s="148" t="e">
        <f>((ADV6-#REF!)/#REF!)*100</f>
        <v>#REF!</v>
      </c>
      <c r="ADW21" s="148" t="e">
        <f>((ADW6-#REF!)/#REF!)*100</f>
        <v>#REF!</v>
      </c>
      <c r="ADX21" s="148" t="e">
        <f>((ADX6-#REF!)/#REF!)*100</f>
        <v>#REF!</v>
      </c>
      <c r="ADY21" s="148" t="e">
        <f>((ADY6-#REF!)/#REF!)*100</f>
        <v>#REF!</v>
      </c>
      <c r="ADZ21" s="148" t="e">
        <f>((ADZ6-#REF!)/#REF!)*100</f>
        <v>#REF!</v>
      </c>
      <c r="AEA21" s="148" t="e">
        <f>((AEA6-#REF!)/#REF!)*100</f>
        <v>#REF!</v>
      </c>
      <c r="AEB21" s="148" t="e">
        <f>((AEB6-#REF!)/#REF!)*100</f>
        <v>#REF!</v>
      </c>
      <c r="AEC21" s="148" t="e">
        <f>((AEC6-#REF!)/#REF!)*100</f>
        <v>#REF!</v>
      </c>
      <c r="AED21" s="148" t="e">
        <f>((AED6-#REF!)/#REF!)*100</f>
        <v>#REF!</v>
      </c>
      <c r="AEE21" s="148" t="e">
        <f>((AEE6-#REF!)/#REF!)*100</f>
        <v>#REF!</v>
      </c>
      <c r="AEF21" s="148" t="e">
        <f>((AEF6-#REF!)/#REF!)*100</f>
        <v>#REF!</v>
      </c>
      <c r="AEG21" s="148" t="e">
        <f>((AEG6-#REF!)/#REF!)*100</f>
        <v>#REF!</v>
      </c>
      <c r="AEH21" s="148" t="e">
        <f>((AEH6-#REF!)/#REF!)*100</f>
        <v>#REF!</v>
      </c>
      <c r="AEI21" s="148" t="e">
        <f>((AEI6-#REF!)/#REF!)*100</f>
        <v>#REF!</v>
      </c>
      <c r="AEJ21" s="148" t="e">
        <f>((AEJ6-#REF!)/#REF!)*100</f>
        <v>#REF!</v>
      </c>
      <c r="AEK21" s="148" t="e">
        <f>((AEK6-#REF!)/#REF!)*100</f>
        <v>#REF!</v>
      </c>
      <c r="AEL21" s="148" t="e">
        <f>((AEL6-#REF!)/#REF!)*100</f>
        <v>#REF!</v>
      </c>
      <c r="AEM21" s="148" t="e">
        <f>((AEM6-#REF!)/#REF!)*100</f>
        <v>#REF!</v>
      </c>
      <c r="AEN21" s="148" t="e">
        <f>((AEN6-#REF!)/#REF!)*100</f>
        <v>#REF!</v>
      </c>
      <c r="AEO21" s="148" t="e">
        <f>((AEO6-#REF!)/#REF!)*100</f>
        <v>#REF!</v>
      </c>
      <c r="AEP21" s="148" t="e">
        <f>((AEP6-#REF!)/#REF!)*100</f>
        <v>#REF!</v>
      </c>
      <c r="AEQ21" s="148" t="e">
        <f>((AEQ6-#REF!)/#REF!)*100</f>
        <v>#REF!</v>
      </c>
      <c r="AER21" s="148" t="e">
        <f>((AER6-#REF!)/#REF!)*100</f>
        <v>#REF!</v>
      </c>
      <c r="AES21" s="148" t="e">
        <f>((AES6-#REF!)/#REF!)*100</f>
        <v>#REF!</v>
      </c>
      <c r="AET21" s="148" t="e">
        <f>((AET6-#REF!)/#REF!)*100</f>
        <v>#REF!</v>
      </c>
      <c r="AEU21" s="148" t="e">
        <f>((AEU6-#REF!)/#REF!)*100</f>
        <v>#REF!</v>
      </c>
      <c r="AEV21" s="148" t="e">
        <f>((AEV6-#REF!)/#REF!)*100</f>
        <v>#REF!</v>
      </c>
      <c r="AEW21" s="148" t="e">
        <f>((AEW6-#REF!)/#REF!)*100</f>
        <v>#REF!</v>
      </c>
      <c r="AEX21" s="148" t="e">
        <f>((AEX6-#REF!)/#REF!)*100</f>
        <v>#REF!</v>
      </c>
      <c r="AEY21" s="148" t="e">
        <f>((AEY6-#REF!)/#REF!)*100</f>
        <v>#REF!</v>
      </c>
      <c r="AEZ21" s="148" t="e">
        <f>((AEZ6-#REF!)/#REF!)*100</f>
        <v>#REF!</v>
      </c>
      <c r="AFA21" s="148" t="e">
        <f>((AFA6-#REF!)/#REF!)*100</f>
        <v>#REF!</v>
      </c>
      <c r="AFB21" s="148" t="e">
        <f>((AFB6-#REF!)/#REF!)*100</f>
        <v>#REF!</v>
      </c>
      <c r="AFC21" s="148" t="e">
        <f>((AFC6-#REF!)/#REF!)*100</f>
        <v>#REF!</v>
      </c>
      <c r="AFD21" s="148" t="e">
        <f>((AFD6-#REF!)/#REF!)*100</f>
        <v>#REF!</v>
      </c>
      <c r="AFE21" s="148" t="e">
        <f>((AFE6-#REF!)/#REF!)*100</f>
        <v>#REF!</v>
      </c>
      <c r="AFF21" s="148" t="e">
        <f>((AFF6-#REF!)/#REF!)*100</f>
        <v>#REF!</v>
      </c>
      <c r="AFG21" s="148" t="e">
        <f>((AFG6-#REF!)/#REF!)*100</f>
        <v>#REF!</v>
      </c>
      <c r="AFH21" s="148" t="e">
        <f>((AFH6-#REF!)/#REF!)*100</f>
        <v>#REF!</v>
      </c>
      <c r="AFI21" s="148" t="e">
        <f>((AFI6-#REF!)/#REF!)*100</f>
        <v>#REF!</v>
      </c>
      <c r="AFJ21" s="148" t="e">
        <f>((AFJ6-#REF!)/#REF!)*100</f>
        <v>#REF!</v>
      </c>
      <c r="AFK21" s="148" t="e">
        <f>((AFK6-#REF!)/#REF!)*100</f>
        <v>#REF!</v>
      </c>
      <c r="AFL21" s="148" t="e">
        <f>((AFL6-#REF!)/#REF!)*100</f>
        <v>#REF!</v>
      </c>
      <c r="AFM21" s="148" t="e">
        <f>((AFM6-#REF!)/#REF!)*100</f>
        <v>#REF!</v>
      </c>
      <c r="AFN21" s="148" t="e">
        <f>((AFN6-#REF!)/#REF!)*100</f>
        <v>#REF!</v>
      </c>
      <c r="AFO21" s="148" t="e">
        <f>((AFO6-#REF!)/#REF!)*100</f>
        <v>#REF!</v>
      </c>
      <c r="AFP21" s="148" t="e">
        <f>((AFP6-#REF!)/#REF!)*100</f>
        <v>#REF!</v>
      </c>
      <c r="AFQ21" s="148" t="e">
        <f>((AFQ6-#REF!)/#REF!)*100</f>
        <v>#REF!</v>
      </c>
      <c r="AFR21" s="148" t="e">
        <f>((AFR6-#REF!)/#REF!)*100</f>
        <v>#REF!</v>
      </c>
      <c r="AFS21" s="148" t="e">
        <f>((AFS6-#REF!)/#REF!)*100</f>
        <v>#REF!</v>
      </c>
      <c r="AFT21" s="148" t="e">
        <f>((AFT6-#REF!)/#REF!)*100</f>
        <v>#REF!</v>
      </c>
      <c r="AFU21" s="148" t="e">
        <f>((AFU6-#REF!)/#REF!)*100</f>
        <v>#REF!</v>
      </c>
      <c r="AFV21" s="148" t="e">
        <f>((AFV6-#REF!)/#REF!)*100</f>
        <v>#REF!</v>
      </c>
      <c r="AFW21" s="148" t="e">
        <f>((AFW6-#REF!)/#REF!)*100</f>
        <v>#REF!</v>
      </c>
      <c r="AFX21" s="148" t="e">
        <f>((AFX6-#REF!)/#REF!)*100</f>
        <v>#REF!</v>
      </c>
      <c r="AFY21" s="148" t="e">
        <f>((AFY6-#REF!)/#REF!)*100</f>
        <v>#REF!</v>
      </c>
      <c r="AFZ21" s="148" t="e">
        <f>((AFZ6-#REF!)/#REF!)*100</f>
        <v>#REF!</v>
      </c>
      <c r="AGA21" s="148" t="e">
        <f>((AGA6-#REF!)/#REF!)*100</f>
        <v>#REF!</v>
      </c>
      <c r="AGB21" s="148" t="e">
        <f>((AGB6-#REF!)/#REF!)*100</f>
        <v>#REF!</v>
      </c>
      <c r="AGC21" s="148" t="e">
        <f>((AGC6-#REF!)/#REF!)*100</f>
        <v>#REF!</v>
      </c>
      <c r="AGD21" s="148" t="e">
        <f>((AGD6-#REF!)/#REF!)*100</f>
        <v>#REF!</v>
      </c>
      <c r="AGE21" s="148" t="e">
        <f>((AGE6-#REF!)/#REF!)*100</f>
        <v>#REF!</v>
      </c>
      <c r="AGF21" s="148" t="e">
        <f>((AGF6-#REF!)/#REF!)*100</f>
        <v>#REF!</v>
      </c>
      <c r="AGG21" s="148" t="e">
        <f>((AGG6-#REF!)/#REF!)*100</f>
        <v>#REF!</v>
      </c>
      <c r="AGH21" s="148" t="e">
        <f>((AGH6-#REF!)/#REF!)*100</f>
        <v>#REF!</v>
      </c>
      <c r="AGI21" s="148" t="e">
        <f>((AGI6-#REF!)/#REF!)*100</f>
        <v>#REF!</v>
      </c>
      <c r="AGJ21" s="148" t="e">
        <f>((AGJ6-#REF!)/#REF!)*100</f>
        <v>#REF!</v>
      </c>
      <c r="AGK21" s="148" t="e">
        <f>((AGK6-#REF!)/#REF!)*100</f>
        <v>#REF!</v>
      </c>
      <c r="AGL21" s="148" t="e">
        <f>((AGL6-#REF!)/#REF!)*100</f>
        <v>#REF!</v>
      </c>
      <c r="AGM21" s="148" t="e">
        <f>((AGM6-#REF!)/#REF!)*100</f>
        <v>#REF!</v>
      </c>
      <c r="AGN21" s="148" t="e">
        <f>((AGN6-#REF!)/#REF!)*100</f>
        <v>#REF!</v>
      </c>
      <c r="AGO21" s="148" t="e">
        <f>((AGO6-#REF!)/#REF!)*100</f>
        <v>#REF!</v>
      </c>
      <c r="AGP21" s="148" t="e">
        <f>((AGP6-#REF!)/#REF!)*100</f>
        <v>#REF!</v>
      </c>
      <c r="AGQ21" s="148" t="e">
        <f>((AGQ6-#REF!)/#REF!)*100</f>
        <v>#REF!</v>
      </c>
      <c r="AGR21" s="148" t="e">
        <f>((AGR6-#REF!)/#REF!)*100</f>
        <v>#REF!</v>
      </c>
      <c r="AGS21" s="148" t="e">
        <f>((AGS6-#REF!)/#REF!)*100</f>
        <v>#REF!</v>
      </c>
      <c r="AGT21" s="148" t="e">
        <f>((AGT6-#REF!)/#REF!)*100</f>
        <v>#REF!</v>
      </c>
      <c r="AGU21" s="148" t="e">
        <f>((AGU6-#REF!)/#REF!)*100</f>
        <v>#REF!</v>
      </c>
      <c r="AGV21" s="148" t="e">
        <f>((AGV6-#REF!)/#REF!)*100</f>
        <v>#REF!</v>
      </c>
      <c r="AGW21" s="148" t="e">
        <f>((AGW6-#REF!)/#REF!)*100</f>
        <v>#REF!</v>
      </c>
      <c r="AGX21" s="148" t="e">
        <f>((AGX6-#REF!)/#REF!)*100</f>
        <v>#REF!</v>
      </c>
      <c r="AGY21" s="148" t="e">
        <f>((AGY6-#REF!)/#REF!)*100</f>
        <v>#REF!</v>
      </c>
      <c r="AGZ21" s="148" t="e">
        <f>((AGZ6-#REF!)/#REF!)*100</f>
        <v>#REF!</v>
      </c>
      <c r="AHA21" s="148" t="e">
        <f>((AHA6-#REF!)/#REF!)*100</f>
        <v>#REF!</v>
      </c>
      <c r="AHB21" s="148" t="e">
        <f>((AHB6-#REF!)/#REF!)*100</f>
        <v>#REF!</v>
      </c>
      <c r="AHC21" s="148" t="e">
        <f>((AHC6-#REF!)/#REF!)*100</f>
        <v>#REF!</v>
      </c>
      <c r="AHD21" s="148" t="e">
        <f>((AHD6-#REF!)/#REF!)*100</f>
        <v>#REF!</v>
      </c>
      <c r="AHE21" s="148" t="e">
        <f>((AHE6-#REF!)/#REF!)*100</f>
        <v>#REF!</v>
      </c>
      <c r="AHF21" s="148" t="e">
        <f>((AHF6-#REF!)/#REF!)*100</f>
        <v>#REF!</v>
      </c>
      <c r="AHG21" s="148" t="e">
        <f>((AHG6-#REF!)/#REF!)*100</f>
        <v>#REF!</v>
      </c>
      <c r="AHH21" s="148" t="e">
        <f>((AHH6-#REF!)/#REF!)*100</f>
        <v>#REF!</v>
      </c>
      <c r="AHI21" s="148" t="e">
        <f>((AHI6-#REF!)/#REF!)*100</f>
        <v>#REF!</v>
      </c>
      <c r="AHJ21" s="148" t="e">
        <f>((AHJ6-#REF!)/#REF!)*100</f>
        <v>#REF!</v>
      </c>
      <c r="AHK21" s="148" t="e">
        <f>((AHK6-#REF!)/#REF!)*100</f>
        <v>#REF!</v>
      </c>
      <c r="AHL21" s="148" t="e">
        <f>((AHL6-#REF!)/#REF!)*100</f>
        <v>#REF!</v>
      </c>
      <c r="AHM21" s="148" t="e">
        <f>((AHM6-#REF!)/#REF!)*100</f>
        <v>#REF!</v>
      </c>
      <c r="AHN21" s="148" t="e">
        <f>((AHN6-#REF!)/#REF!)*100</f>
        <v>#REF!</v>
      </c>
      <c r="AHO21" s="148" t="e">
        <f>((AHO6-#REF!)/#REF!)*100</f>
        <v>#REF!</v>
      </c>
      <c r="AHP21" s="148" t="e">
        <f>((AHP6-#REF!)/#REF!)*100</f>
        <v>#REF!</v>
      </c>
      <c r="AHQ21" s="148" t="e">
        <f>((AHQ6-#REF!)/#REF!)*100</f>
        <v>#REF!</v>
      </c>
      <c r="AHR21" s="148" t="e">
        <f>((AHR6-#REF!)/#REF!)*100</f>
        <v>#REF!</v>
      </c>
      <c r="AHS21" s="148" t="e">
        <f>((AHS6-#REF!)/#REF!)*100</f>
        <v>#REF!</v>
      </c>
      <c r="AHT21" s="148" t="e">
        <f>((AHT6-#REF!)/#REF!)*100</f>
        <v>#REF!</v>
      </c>
      <c r="AHU21" s="148" t="e">
        <f>((AHU6-#REF!)/#REF!)*100</f>
        <v>#REF!</v>
      </c>
      <c r="AHV21" s="148" t="e">
        <f>((AHV6-#REF!)/#REF!)*100</f>
        <v>#REF!</v>
      </c>
      <c r="AHW21" s="148" t="e">
        <f>((AHW6-#REF!)/#REF!)*100</f>
        <v>#REF!</v>
      </c>
      <c r="AHX21" s="148" t="e">
        <f>((AHX6-#REF!)/#REF!)*100</f>
        <v>#REF!</v>
      </c>
      <c r="AHY21" s="148" t="e">
        <f>((AHY6-#REF!)/#REF!)*100</f>
        <v>#REF!</v>
      </c>
      <c r="AHZ21" s="148" t="e">
        <f>((AHZ6-#REF!)/#REF!)*100</f>
        <v>#REF!</v>
      </c>
      <c r="AIA21" s="148" t="e">
        <f>((AIA6-#REF!)/#REF!)*100</f>
        <v>#REF!</v>
      </c>
      <c r="AIB21" s="148" t="e">
        <f>((AIB6-#REF!)/#REF!)*100</f>
        <v>#REF!</v>
      </c>
      <c r="AIC21" s="148" t="e">
        <f>((AIC6-#REF!)/#REF!)*100</f>
        <v>#REF!</v>
      </c>
      <c r="AID21" s="148" t="e">
        <f>((AID6-#REF!)/#REF!)*100</f>
        <v>#REF!</v>
      </c>
      <c r="AIE21" s="148" t="e">
        <f>((AIE6-#REF!)/#REF!)*100</f>
        <v>#REF!</v>
      </c>
      <c r="AIF21" s="148" t="e">
        <f>((AIF6-#REF!)/#REF!)*100</f>
        <v>#REF!</v>
      </c>
      <c r="AIG21" s="148" t="e">
        <f>((AIG6-#REF!)/#REF!)*100</f>
        <v>#REF!</v>
      </c>
      <c r="AIH21" s="148" t="e">
        <f>((AIH6-#REF!)/#REF!)*100</f>
        <v>#REF!</v>
      </c>
      <c r="AII21" s="148" t="e">
        <f>((AII6-#REF!)/#REF!)*100</f>
        <v>#REF!</v>
      </c>
      <c r="AIJ21" s="148" t="e">
        <f>((AIJ6-#REF!)/#REF!)*100</f>
        <v>#REF!</v>
      </c>
      <c r="AIK21" s="148" t="e">
        <f>((AIK6-#REF!)/#REF!)*100</f>
        <v>#REF!</v>
      </c>
      <c r="AIL21" s="148" t="e">
        <f>((AIL6-#REF!)/#REF!)*100</f>
        <v>#REF!</v>
      </c>
      <c r="AIM21" s="148" t="e">
        <f>((AIM6-#REF!)/#REF!)*100</f>
        <v>#REF!</v>
      </c>
      <c r="AIN21" s="148" t="e">
        <f>((AIN6-#REF!)/#REF!)*100</f>
        <v>#REF!</v>
      </c>
      <c r="AIO21" s="148" t="e">
        <f>((AIO6-#REF!)/#REF!)*100</f>
        <v>#REF!</v>
      </c>
      <c r="AIP21" s="148" t="e">
        <f>((AIP6-#REF!)/#REF!)*100</f>
        <v>#REF!</v>
      </c>
      <c r="AIQ21" s="148" t="e">
        <f>((AIQ6-#REF!)/#REF!)*100</f>
        <v>#REF!</v>
      </c>
      <c r="AIR21" s="148" t="e">
        <f>((AIR6-#REF!)/#REF!)*100</f>
        <v>#REF!</v>
      </c>
      <c r="AIS21" s="148" t="e">
        <f>((AIS6-#REF!)/#REF!)*100</f>
        <v>#REF!</v>
      </c>
      <c r="AIT21" s="148" t="e">
        <f>((AIT6-#REF!)/#REF!)*100</f>
        <v>#REF!</v>
      </c>
      <c r="AIU21" s="148" t="e">
        <f>((AIU6-#REF!)/#REF!)*100</f>
        <v>#REF!</v>
      </c>
      <c r="AIV21" s="148" t="e">
        <f>((AIV6-#REF!)/#REF!)*100</f>
        <v>#REF!</v>
      </c>
      <c r="AIW21" s="148" t="e">
        <f>((AIW6-#REF!)/#REF!)*100</f>
        <v>#REF!</v>
      </c>
      <c r="AIX21" s="148" t="e">
        <f>((AIX6-#REF!)/#REF!)*100</f>
        <v>#REF!</v>
      </c>
      <c r="AIY21" s="148" t="e">
        <f>((AIY6-#REF!)/#REF!)*100</f>
        <v>#REF!</v>
      </c>
      <c r="AIZ21" s="148" t="e">
        <f>((AIZ6-#REF!)/#REF!)*100</f>
        <v>#REF!</v>
      </c>
      <c r="AJA21" s="148" t="e">
        <f>((AJA6-#REF!)/#REF!)*100</f>
        <v>#REF!</v>
      </c>
      <c r="AJB21" s="148" t="e">
        <f>((AJB6-#REF!)/#REF!)*100</f>
        <v>#REF!</v>
      </c>
      <c r="AJC21" s="148" t="e">
        <f>((AJC6-#REF!)/#REF!)*100</f>
        <v>#REF!</v>
      </c>
      <c r="AJD21" s="148" t="e">
        <f>((AJD6-#REF!)/#REF!)*100</f>
        <v>#REF!</v>
      </c>
      <c r="AJE21" s="148" t="e">
        <f>((AJE6-#REF!)/#REF!)*100</f>
        <v>#REF!</v>
      </c>
      <c r="AJF21" s="148" t="e">
        <f>((AJF6-#REF!)/#REF!)*100</f>
        <v>#REF!</v>
      </c>
      <c r="AJG21" s="148" t="e">
        <f>((AJG6-#REF!)/#REF!)*100</f>
        <v>#REF!</v>
      </c>
      <c r="AJH21" s="148" t="e">
        <f>((AJH6-#REF!)/#REF!)*100</f>
        <v>#REF!</v>
      </c>
      <c r="AJI21" s="148" t="e">
        <f>((AJI6-#REF!)/#REF!)*100</f>
        <v>#REF!</v>
      </c>
      <c r="AJJ21" s="148" t="e">
        <f>((AJJ6-#REF!)/#REF!)*100</f>
        <v>#REF!</v>
      </c>
      <c r="AJK21" s="148" t="e">
        <f>((AJK6-#REF!)/#REF!)*100</f>
        <v>#REF!</v>
      </c>
      <c r="AJL21" s="148" t="e">
        <f>((AJL6-#REF!)/#REF!)*100</f>
        <v>#REF!</v>
      </c>
      <c r="AJM21" s="148" t="e">
        <f>((AJM6-#REF!)/#REF!)*100</f>
        <v>#REF!</v>
      </c>
      <c r="AJN21" s="148" t="e">
        <f>((AJN6-#REF!)/#REF!)*100</f>
        <v>#REF!</v>
      </c>
      <c r="AJO21" s="148" t="e">
        <f>((AJO6-#REF!)/#REF!)*100</f>
        <v>#REF!</v>
      </c>
      <c r="AJP21" s="148" t="e">
        <f>((AJP6-#REF!)/#REF!)*100</f>
        <v>#REF!</v>
      </c>
      <c r="AJQ21" s="148" t="e">
        <f>((AJQ6-#REF!)/#REF!)*100</f>
        <v>#REF!</v>
      </c>
      <c r="AJR21" s="148" t="e">
        <f>((AJR6-#REF!)/#REF!)*100</f>
        <v>#REF!</v>
      </c>
      <c r="AJS21" s="148" t="e">
        <f>((AJS6-#REF!)/#REF!)*100</f>
        <v>#REF!</v>
      </c>
      <c r="AJT21" s="148" t="e">
        <f>((AJT6-#REF!)/#REF!)*100</f>
        <v>#REF!</v>
      </c>
      <c r="AJU21" s="148" t="e">
        <f>((AJU6-#REF!)/#REF!)*100</f>
        <v>#REF!</v>
      </c>
      <c r="AJV21" s="148" t="e">
        <f>((AJV6-#REF!)/#REF!)*100</f>
        <v>#REF!</v>
      </c>
      <c r="AJW21" s="148" t="e">
        <f>((AJW6-#REF!)/#REF!)*100</f>
        <v>#REF!</v>
      </c>
      <c r="AJX21" s="148" t="e">
        <f>((AJX6-#REF!)/#REF!)*100</f>
        <v>#REF!</v>
      </c>
      <c r="AJY21" s="148" t="e">
        <f>((AJY6-#REF!)/#REF!)*100</f>
        <v>#REF!</v>
      </c>
      <c r="AJZ21" s="148" t="e">
        <f>((AJZ6-#REF!)/#REF!)*100</f>
        <v>#REF!</v>
      </c>
      <c r="AKA21" s="148" t="e">
        <f>((AKA6-#REF!)/#REF!)*100</f>
        <v>#REF!</v>
      </c>
      <c r="AKB21" s="148" t="e">
        <f>((AKB6-#REF!)/#REF!)*100</f>
        <v>#REF!</v>
      </c>
      <c r="AKC21" s="148" t="e">
        <f>((AKC6-#REF!)/#REF!)*100</f>
        <v>#REF!</v>
      </c>
      <c r="AKD21" s="148" t="e">
        <f>((AKD6-#REF!)/#REF!)*100</f>
        <v>#REF!</v>
      </c>
      <c r="AKE21" s="148" t="e">
        <f>((AKE6-#REF!)/#REF!)*100</f>
        <v>#REF!</v>
      </c>
      <c r="AKF21" s="148" t="e">
        <f>((AKF6-#REF!)/#REF!)*100</f>
        <v>#REF!</v>
      </c>
      <c r="AKG21" s="148" t="e">
        <f>((AKG6-#REF!)/#REF!)*100</f>
        <v>#REF!</v>
      </c>
      <c r="AKH21" s="148" t="e">
        <f>((AKH6-#REF!)/#REF!)*100</f>
        <v>#REF!</v>
      </c>
      <c r="AKI21" s="148" t="e">
        <f>((AKI6-#REF!)/#REF!)*100</f>
        <v>#REF!</v>
      </c>
      <c r="AKJ21" s="148" t="e">
        <f>((AKJ6-#REF!)/#REF!)*100</f>
        <v>#REF!</v>
      </c>
      <c r="AKK21" s="148" t="e">
        <f>((AKK6-#REF!)/#REF!)*100</f>
        <v>#REF!</v>
      </c>
      <c r="AKL21" s="148" t="e">
        <f>((AKL6-#REF!)/#REF!)*100</f>
        <v>#REF!</v>
      </c>
      <c r="AKM21" s="148" t="e">
        <f>((AKM6-#REF!)/#REF!)*100</f>
        <v>#REF!</v>
      </c>
      <c r="AKN21" s="148" t="e">
        <f>((AKN6-#REF!)/#REF!)*100</f>
        <v>#REF!</v>
      </c>
      <c r="AKO21" s="148" t="e">
        <f>((AKO6-#REF!)/#REF!)*100</f>
        <v>#REF!</v>
      </c>
      <c r="AKP21" s="148" t="e">
        <f>((AKP6-#REF!)/#REF!)*100</f>
        <v>#REF!</v>
      </c>
      <c r="AKQ21" s="148" t="e">
        <f>((AKQ6-#REF!)/#REF!)*100</f>
        <v>#REF!</v>
      </c>
      <c r="AKR21" s="148" t="e">
        <f>((AKR6-#REF!)/#REF!)*100</f>
        <v>#REF!</v>
      </c>
      <c r="AKS21" s="148" t="e">
        <f>((AKS6-#REF!)/#REF!)*100</f>
        <v>#REF!</v>
      </c>
      <c r="AKT21" s="148" t="e">
        <f>((AKT6-#REF!)/#REF!)*100</f>
        <v>#REF!</v>
      </c>
      <c r="AKU21" s="148" t="e">
        <f>((AKU6-#REF!)/#REF!)*100</f>
        <v>#REF!</v>
      </c>
      <c r="AKV21" s="148" t="e">
        <f>((AKV6-#REF!)/#REF!)*100</f>
        <v>#REF!</v>
      </c>
      <c r="AKW21" s="148" t="e">
        <f>((AKW6-#REF!)/#REF!)*100</f>
        <v>#REF!</v>
      </c>
      <c r="AKX21" s="148" t="e">
        <f>((AKX6-#REF!)/#REF!)*100</f>
        <v>#REF!</v>
      </c>
      <c r="AKY21" s="148" t="e">
        <f>((AKY6-#REF!)/#REF!)*100</f>
        <v>#REF!</v>
      </c>
      <c r="AKZ21" s="148" t="e">
        <f>((AKZ6-#REF!)/#REF!)*100</f>
        <v>#REF!</v>
      </c>
      <c r="ALA21" s="148" t="e">
        <f>((ALA6-#REF!)/#REF!)*100</f>
        <v>#REF!</v>
      </c>
      <c r="ALB21" s="148" t="e">
        <f>((ALB6-#REF!)/#REF!)*100</f>
        <v>#REF!</v>
      </c>
      <c r="ALC21" s="148" t="e">
        <f>((ALC6-#REF!)/#REF!)*100</f>
        <v>#REF!</v>
      </c>
      <c r="ALD21" s="148" t="e">
        <f>((ALD6-#REF!)/#REF!)*100</f>
        <v>#REF!</v>
      </c>
      <c r="ALE21" s="148" t="e">
        <f>((ALE6-#REF!)/#REF!)*100</f>
        <v>#REF!</v>
      </c>
      <c r="ALF21" s="148" t="e">
        <f>((ALF6-#REF!)/#REF!)*100</f>
        <v>#REF!</v>
      </c>
      <c r="ALG21" s="148" t="e">
        <f>((ALG6-#REF!)/#REF!)*100</f>
        <v>#REF!</v>
      </c>
      <c r="ALH21" s="148" t="e">
        <f>((ALH6-#REF!)/#REF!)*100</f>
        <v>#REF!</v>
      </c>
      <c r="ALI21" s="148" t="e">
        <f>((ALI6-#REF!)/#REF!)*100</f>
        <v>#REF!</v>
      </c>
      <c r="ALJ21" s="148" t="e">
        <f>((ALJ6-#REF!)/#REF!)*100</f>
        <v>#REF!</v>
      </c>
      <c r="ALK21" s="148" t="e">
        <f>((ALK6-#REF!)/#REF!)*100</f>
        <v>#REF!</v>
      </c>
      <c r="ALL21" s="148" t="e">
        <f>((ALL6-#REF!)/#REF!)*100</f>
        <v>#REF!</v>
      </c>
      <c r="ALM21" s="148" t="e">
        <f>((ALM6-#REF!)/#REF!)*100</f>
        <v>#REF!</v>
      </c>
      <c r="ALN21" s="148" t="e">
        <f>((ALN6-#REF!)/#REF!)*100</f>
        <v>#REF!</v>
      </c>
      <c r="ALO21" s="148" t="e">
        <f>((ALO6-#REF!)/#REF!)*100</f>
        <v>#REF!</v>
      </c>
      <c r="ALP21" s="148" t="e">
        <f>((ALP6-#REF!)/#REF!)*100</f>
        <v>#REF!</v>
      </c>
      <c r="ALQ21" s="148" t="e">
        <f>((ALQ6-#REF!)/#REF!)*100</f>
        <v>#REF!</v>
      </c>
      <c r="ALR21" s="148" t="e">
        <f>((ALR6-#REF!)/#REF!)*100</f>
        <v>#REF!</v>
      </c>
      <c r="ALS21" s="148" t="e">
        <f>((ALS6-#REF!)/#REF!)*100</f>
        <v>#REF!</v>
      </c>
      <c r="ALT21" s="148" t="e">
        <f>((ALT6-#REF!)/#REF!)*100</f>
        <v>#REF!</v>
      </c>
      <c r="ALU21" s="148" t="e">
        <f>((ALU6-#REF!)/#REF!)*100</f>
        <v>#REF!</v>
      </c>
      <c r="ALV21" s="148" t="e">
        <f>((ALV6-#REF!)/#REF!)*100</f>
        <v>#REF!</v>
      </c>
      <c r="ALW21" s="148" t="e">
        <f>((ALW6-#REF!)/#REF!)*100</f>
        <v>#REF!</v>
      </c>
      <c r="ALX21" s="148" t="e">
        <f>((ALX6-#REF!)/#REF!)*100</f>
        <v>#REF!</v>
      </c>
      <c r="ALY21" s="148" t="e">
        <f>((ALY6-#REF!)/#REF!)*100</f>
        <v>#REF!</v>
      </c>
      <c r="ALZ21" s="148" t="e">
        <f>((ALZ6-#REF!)/#REF!)*100</f>
        <v>#REF!</v>
      </c>
      <c r="AMA21" s="148" t="e">
        <f>((AMA6-#REF!)/#REF!)*100</f>
        <v>#REF!</v>
      </c>
      <c r="AMB21" s="148" t="e">
        <f>((AMB6-#REF!)/#REF!)*100</f>
        <v>#REF!</v>
      </c>
      <c r="AMC21" s="148" t="e">
        <f>((AMC6-#REF!)/#REF!)*100</f>
        <v>#REF!</v>
      </c>
      <c r="AMD21" s="148" t="e">
        <f>((AMD6-#REF!)/#REF!)*100</f>
        <v>#REF!</v>
      </c>
      <c r="AME21" s="148" t="e">
        <f>((AME6-#REF!)/#REF!)*100</f>
        <v>#REF!</v>
      </c>
      <c r="AMF21" s="148" t="e">
        <f>((AMF6-#REF!)/#REF!)*100</f>
        <v>#REF!</v>
      </c>
      <c r="AMG21" s="148" t="e">
        <f>((AMG6-#REF!)/#REF!)*100</f>
        <v>#REF!</v>
      </c>
      <c r="AMH21" s="148" t="e">
        <f>((AMH6-#REF!)/#REF!)*100</f>
        <v>#REF!</v>
      </c>
      <c r="AMI21" s="148" t="e">
        <f>((AMI6-#REF!)/#REF!)*100</f>
        <v>#REF!</v>
      </c>
      <c r="AMJ21" s="148" t="e">
        <f>((AMJ6-#REF!)/#REF!)*100</f>
        <v>#REF!</v>
      </c>
      <c r="AMK21" s="148" t="e">
        <f>((AMK6-#REF!)/#REF!)*100</f>
        <v>#REF!</v>
      </c>
      <c r="AML21" s="148" t="e">
        <f>((AML6-#REF!)/#REF!)*100</f>
        <v>#REF!</v>
      </c>
      <c r="AMM21" s="148" t="e">
        <f>((AMM6-#REF!)/#REF!)*100</f>
        <v>#REF!</v>
      </c>
      <c r="AMN21" s="148" t="e">
        <f>((AMN6-#REF!)/#REF!)*100</f>
        <v>#REF!</v>
      </c>
      <c r="AMO21" s="148" t="e">
        <f>((AMO6-#REF!)/#REF!)*100</f>
        <v>#REF!</v>
      </c>
      <c r="AMP21" s="148" t="e">
        <f>((AMP6-#REF!)/#REF!)*100</f>
        <v>#REF!</v>
      </c>
      <c r="AMQ21" s="148" t="e">
        <f>((AMQ6-#REF!)/#REF!)*100</f>
        <v>#REF!</v>
      </c>
      <c r="AMR21" s="148" t="e">
        <f>((AMR6-#REF!)/#REF!)*100</f>
        <v>#REF!</v>
      </c>
      <c r="AMS21" s="148" t="e">
        <f>((AMS6-#REF!)/#REF!)*100</f>
        <v>#REF!</v>
      </c>
      <c r="AMT21" s="148" t="e">
        <f>((AMT6-#REF!)/#REF!)*100</f>
        <v>#REF!</v>
      </c>
      <c r="AMU21" s="148" t="e">
        <f>((AMU6-#REF!)/#REF!)*100</f>
        <v>#REF!</v>
      </c>
      <c r="AMV21" s="148" t="e">
        <f>((AMV6-#REF!)/#REF!)*100</f>
        <v>#REF!</v>
      </c>
      <c r="AMW21" s="148" t="e">
        <f>((AMW6-#REF!)/#REF!)*100</f>
        <v>#REF!</v>
      </c>
      <c r="AMX21" s="148" t="e">
        <f>((AMX6-#REF!)/#REF!)*100</f>
        <v>#REF!</v>
      </c>
      <c r="AMY21" s="148" t="e">
        <f>((AMY6-#REF!)/#REF!)*100</f>
        <v>#REF!</v>
      </c>
      <c r="AMZ21" s="148" t="e">
        <f>((AMZ6-#REF!)/#REF!)*100</f>
        <v>#REF!</v>
      </c>
      <c r="ANA21" s="148" t="e">
        <f>((ANA6-#REF!)/#REF!)*100</f>
        <v>#REF!</v>
      </c>
      <c r="ANB21" s="148" t="e">
        <f>((ANB6-#REF!)/#REF!)*100</f>
        <v>#REF!</v>
      </c>
      <c r="ANC21" s="148" t="e">
        <f>((ANC6-#REF!)/#REF!)*100</f>
        <v>#REF!</v>
      </c>
      <c r="AND21" s="148" t="e">
        <f>((AND6-#REF!)/#REF!)*100</f>
        <v>#REF!</v>
      </c>
      <c r="ANE21" s="148" t="e">
        <f>((ANE6-#REF!)/#REF!)*100</f>
        <v>#REF!</v>
      </c>
      <c r="ANF21" s="148" t="e">
        <f>((ANF6-#REF!)/#REF!)*100</f>
        <v>#REF!</v>
      </c>
      <c r="ANG21" s="148" t="e">
        <f>((ANG6-#REF!)/#REF!)*100</f>
        <v>#REF!</v>
      </c>
      <c r="ANH21" s="148" t="e">
        <f>((ANH6-#REF!)/#REF!)*100</f>
        <v>#REF!</v>
      </c>
      <c r="ANI21" s="148" t="e">
        <f>((ANI6-#REF!)/#REF!)*100</f>
        <v>#REF!</v>
      </c>
      <c r="ANJ21" s="148" t="e">
        <f>((ANJ6-#REF!)/#REF!)*100</f>
        <v>#REF!</v>
      </c>
      <c r="ANK21" s="148" t="e">
        <f>((ANK6-#REF!)/#REF!)*100</f>
        <v>#REF!</v>
      </c>
      <c r="ANL21" s="148" t="e">
        <f>((ANL6-#REF!)/#REF!)*100</f>
        <v>#REF!</v>
      </c>
      <c r="ANM21" s="148" t="e">
        <f>((ANM6-#REF!)/#REF!)*100</f>
        <v>#REF!</v>
      </c>
      <c r="ANN21" s="148" t="e">
        <f>((ANN6-#REF!)/#REF!)*100</f>
        <v>#REF!</v>
      </c>
      <c r="ANO21" s="148" t="e">
        <f>((ANO6-#REF!)/#REF!)*100</f>
        <v>#REF!</v>
      </c>
      <c r="ANP21" s="148" t="e">
        <f>((ANP6-#REF!)/#REF!)*100</f>
        <v>#REF!</v>
      </c>
      <c r="ANQ21" s="148" t="e">
        <f>((ANQ6-#REF!)/#REF!)*100</f>
        <v>#REF!</v>
      </c>
      <c r="ANR21" s="148" t="e">
        <f>((ANR6-#REF!)/#REF!)*100</f>
        <v>#REF!</v>
      </c>
      <c r="ANS21" s="148" t="e">
        <f>((ANS6-#REF!)/#REF!)*100</f>
        <v>#REF!</v>
      </c>
      <c r="ANT21" s="148" t="e">
        <f>((ANT6-#REF!)/#REF!)*100</f>
        <v>#REF!</v>
      </c>
      <c r="ANU21" s="148" t="e">
        <f>((ANU6-#REF!)/#REF!)*100</f>
        <v>#REF!</v>
      </c>
      <c r="ANV21" s="148" t="e">
        <f>((ANV6-#REF!)/#REF!)*100</f>
        <v>#REF!</v>
      </c>
      <c r="ANW21" s="148" t="e">
        <f>((ANW6-#REF!)/#REF!)*100</f>
        <v>#REF!</v>
      </c>
      <c r="ANX21" s="148" t="e">
        <f>((ANX6-#REF!)/#REF!)*100</f>
        <v>#REF!</v>
      </c>
      <c r="ANY21" s="148" t="e">
        <f>((ANY6-#REF!)/#REF!)*100</f>
        <v>#REF!</v>
      </c>
      <c r="ANZ21" s="148" t="e">
        <f>((ANZ6-#REF!)/#REF!)*100</f>
        <v>#REF!</v>
      </c>
      <c r="AOA21" s="148" t="e">
        <f>((AOA6-#REF!)/#REF!)*100</f>
        <v>#REF!</v>
      </c>
      <c r="AOB21" s="148" t="e">
        <f>((AOB6-#REF!)/#REF!)*100</f>
        <v>#REF!</v>
      </c>
      <c r="AOC21" s="148" t="e">
        <f>((AOC6-#REF!)/#REF!)*100</f>
        <v>#REF!</v>
      </c>
      <c r="AOD21" s="148" t="e">
        <f>((AOD6-#REF!)/#REF!)*100</f>
        <v>#REF!</v>
      </c>
      <c r="AOE21" s="148" t="e">
        <f>((AOE6-#REF!)/#REF!)*100</f>
        <v>#REF!</v>
      </c>
      <c r="AOF21" s="148" t="e">
        <f>((AOF6-#REF!)/#REF!)*100</f>
        <v>#REF!</v>
      </c>
      <c r="AOG21" s="148" t="e">
        <f>((AOG6-#REF!)/#REF!)*100</f>
        <v>#REF!</v>
      </c>
      <c r="AOH21" s="148" t="e">
        <f>((AOH6-#REF!)/#REF!)*100</f>
        <v>#REF!</v>
      </c>
      <c r="AOI21" s="148" t="e">
        <f>((AOI6-#REF!)/#REF!)*100</f>
        <v>#REF!</v>
      </c>
      <c r="AOJ21" s="148" t="e">
        <f>((AOJ6-#REF!)/#REF!)*100</f>
        <v>#REF!</v>
      </c>
      <c r="AOK21" s="148" t="e">
        <f>((AOK6-#REF!)/#REF!)*100</f>
        <v>#REF!</v>
      </c>
      <c r="AOL21" s="148" t="e">
        <f>((AOL6-#REF!)/#REF!)*100</f>
        <v>#REF!</v>
      </c>
      <c r="AOM21" s="148" t="e">
        <f>((AOM6-#REF!)/#REF!)*100</f>
        <v>#REF!</v>
      </c>
      <c r="AON21" s="148" t="e">
        <f>((AON6-#REF!)/#REF!)*100</f>
        <v>#REF!</v>
      </c>
      <c r="AOO21" s="148" t="e">
        <f>((AOO6-#REF!)/#REF!)*100</f>
        <v>#REF!</v>
      </c>
      <c r="AOP21" s="148" t="e">
        <f>((AOP6-#REF!)/#REF!)*100</f>
        <v>#REF!</v>
      </c>
      <c r="AOQ21" s="148" t="e">
        <f>((AOQ6-#REF!)/#REF!)*100</f>
        <v>#REF!</v>
      </c>
      <c r="AOR21" s="148" t="e">
        <f>((AOR6-#REF!)/#REF!)*100</f>
        <v>#REF!</v>
      </c>
      <c r="AOS21" s="148" t="e">
        <f>((AOS6-#REF!)/#REF!)*100</f>
        <v>#REF!</v>
      </c>
      <c r="AOT21" s="148" t="e">
        <f>((AOT6-#REF!)/#REF!)*100</f>
        <v>#REF!</v>
      </c>
      <c r="AOU21" s="148" t="e">
        <f>((AOU6-#REF!)/#REF!)*100</f>
        <v>#REF!</v>
      </c>
      <c r="AOV21" s="148" t="e">
        <f>((AOV6-#REF!)/#REF!)*100</f>
        <v>#REF!</v>
      </c>
      <c r="AOW21" s="148" t="e">
        <f>((AOW6-#REF!)/#REF!)*100</f>
        <v>#REF!</v>
      </c>
      <c r="AOX21" s="148" t="e">
        <f>((AOX6-#REF!)/#REF!)*100</f>
        <v>#REF!</v>
      </c>
      <c r="AOY21" s="148" t="e">
        <f>((AOY6-#REF!)/#REF!)*100</f>
        <v>#REF!</v>
      </c>
      <c r="AOZ21" s="148" t="e">
        <f>((AOZ6-#REF!)/#REF!)*100</f>
        <v>#REF!</v>
      </c>
      <c r="APA21" s="148" t="e">
        <f>((APA6-#REF!)/#REF!)*100</f>
        <v>#REF!</v>
      </c>
      <c r="APB21" s="148" t="e">
        <f>((APB6-#REF!)/#REF!)*100</f>
        <v>#REF!</v>
      </c>
      <c r="APC21" s="148" t="e">
        <f>((APC6-#REF!)/#REF!)*100</f>
        <v>#REF!</v>
      </c>
      <c r="APD21" s="148" t="e">
        <f>((APD6-#REF!)/#REF!)*100</f>
        <v>#REF!</v>
      </c>
      <c r="APE21" s="148" t="e">
        <f>((APE6-#REF!)/#REF!)*100</f>
        <v>#REF!</v>
      </c>
      <c r="APF21" s="148" t="e">
        <f>((APF6-#REF!)/#REF!)*100</f>
        <v>#REF!</v>
      </c>
      <c r="APG21" s="148" t="e">
        <f>((APG6-#REF!)/#REF!)*100</f>
        <v>#REF!</v>
      </c>
      <c r="APH21" s="148" t="e">
        <f>((APH6-#REF!)/#REF!)*100</f>
        <v>#REF!</v>
      </c>
      <c r="API21" s="148" t="e">
        <f>((API6-#REF!)/#REF!)*100</f>
        <v>#REF!</v>
      </c>
      <c r="APJ21" s="148" t="e">
        <f>((APJ6-#REF!)/#REF!)*100</f>
        <v>#REF!</v>
      </c>
      <c r="APK21" s="148" t="e">
        <f>((APK6-#REF!)/#REF!)*100</f>
        <v>#REF!</v>
      </c>
      <c r="APL21" s="148" t="e">
        <f>((APL6-#REF!)/#REF!)*100</f>
        <v>#REF!</v>
      </c>
      <c r="APM21" s="148" t="e">
        <f>((APM6-#REF!)/#REF!)*100</f>
        <v>#REF!</v>
      </c>
      <c r="APN21" s="148" t="e">
        <f>((APN6-#REF!)/#REF!)*100</f>
        <v>#REF!</v>
      </c>
      <c r="APO21" s="148" t="e">
        <f>((APO6-#REF!)/#REF!)*100</f>
        <v>#REF!</v>
      </c>
      <c r="APP21" s="148" t="e">
        <f>((APP6-#REF!)/#REF!)*100</f>
        <v>#REF!</v>
      </c>
      <c r="APQ21" s="148" t="e">
        <f>((APQ6-#REF!)/#REF!)*100</f>
        <v>#REF!</v>
      </c>
      <c r="APR21" s="148" t="e">
        <f>((APR6-#REF!)/#REF!)*100</f>
        <v>#REF!</v>
      </c>
      <c r="APS21" s="148" t="e">
        <f>((APS6-#REF!)/#REF!)*100</f>
        <v>#REF!</v>
      </c>
      <c r="APT21" s="148" t="e">
        <f>((APT6-#REF!)/#REF!)*100</f>
        <v>#REF!</v>
      </c>
      <c r="APU21" s="148" t="e">
        <f>((APU6-#REF!)/#REF!)*100</f>
        <v>#REF!</v>
      </c>
      <c r="APV21" s="148" t="e">
        <f>((APV6-#REF!)/#REF!)*100</f>
        <v>#REF!</v>
      </c>
      <c r="APW21" s="148" t="e">
        <f>((APW6-#REF!)/#REF!)*100</f>
        <v>#REF!</v>
      </c>
      <c r="APX21" s="148" t="e">
        <f>((APX6-#REF!)/#REF!)*100</f>
        <v>#REF!</v>
      </c>
      <c r="APY21" s="148" t="e">
        <f>((APY6-#REF!)/#REF!)*100</f>
        <v>#REF!</v>
      </c>
      <c r="APZ21" s="148" t="e">
        <f>((APZ6-#REF!)/#REF!)*100</f>
        <v>#REF!</v>
      </c>
      <c r="AQA21" s="148" t="e">
        <f>((AQA6-#REF!)/#REF!)*100</f>
        <v>#REF!</v>
      </c>
      <c r="AQB21" s="148" t="e">
        <f>((AQB6-#REF!)/#REF!)*100</f>
        <v>#REF!</v>
      </c>
      <c r="AQC21" s="148" t="e">
        <f>((AQC6-#REF!)/#REF!)*100</f>
        <v>#REF!</v>
      </c>
      <c r="AQD21" s="148" t="e">
        <f>((AQD6-#REF!)/#REF!)*100</f>
        <v>#REF!</v>
      </c>
      <c r="AQE21" s="148" t="e">
        <f>((AQE6-#REF!)/#REF!)*100</f>
        <v>#REF!</v>
      </c>
      <c r="AQF21" s="148" t="e">
        <f>((AQF6-#REF!)/#REF!)*100</f>
        <v>#REF!</v>
      </c>
      <c r="AQG21" s="148" t="e">
        <f>((AQG6-#REF!)/#REF!)*100</f>
        <v>#REF!</v>
      </c>
      <c r="AQH21" s="148" t="e">
        <f>((AQH6-#REF!)/#REF!)*100</f>
        <v>#REF!</v>
      </c>
      <c r="AQI21" s="148" t="e">
        <f>((AQI6-#REF!)/#REF!)*100</f>
        <v>#REF!</v>
      </c>
      <c r="AQJ21" s="148" t="e">
        <f>((AQJ6-#REF!)/#REF!)*100</f>
        <v>#REF!</v>
      </c>
      <c r="AQK21" s="148" t="e">
        <f>((AQK6-#REF!)/#REF!)*100</f>
        <v>#REF!</v>
      </c>
      <c r="AQL21" s="148" t="e">
        <f>((AQL6-#REF!)/#REF!)*100</f>
        <v>#REF!</v>
      </c>
      <c r="AQM21" s="148" t="e">
        <f>((AQM6-#REF!)/#REF!)*100</f>
        <v>#REF!</v>
      </c>
      <c r="AQN21" s="148" t="e">
        <f>((AQN6-#REF!)/#REF!)*100</f>
        <v>#REF!</v>
      </c>
      <c r="AQO21" s="148" t="e">
        <f>((AQO6-#REF!)/#REF!)*100</f>
        <v>#REF!</v>
      </c>
      <c r="AQP21" s="148" t="e">
        <f>((AQP6-#REF!)/#REF!)*100</f>
        <v>#REF!</v>
      </c>
      <c r="AQQ21" s="148" t="e">
        <f>((AQQ6-#REF!)/#REF!)*100</f>
        <v>#REF!</v>
      </c>
      <c r="AQR21" s="148" t="e">
        <f>((AQR6-#REF!)/#REF!)*100</f>
        <v>#REF!</v>
      </c>
      <c r="AQS21" s="148" t="e">
        <f>((AQS6-#REF!)/#REF!)*100</f>
        <v>#REF!</v>
      </c>
      <c r="AQT21" s="148" t="e">
        <f>((AQT6-#REF!)/#REF!)*100</f>
        <v>#REF!</v>
      </c>
      <c r="AQU21" s="148" t="e">
        <f>((AQU6-#REF!)/#REF!)*100</f>
        <v>#REF!</v>
      </c>
      <c r="AQV21" s="148" t="e">
        <f>((AQV6-#REF!)/#REF!)*100</f>
        <v>#REF!</v>
      </c>
      <c r="AQW21" s="148" t="e">
        <f>((AQW6-#REF!)/#REF!)*100</f>
        <v>#REF!</v>
      </c>
      <c r="AQX21" s="148" t="e">
        <f>((AQX6-#REF!)/#REF!)*100</f>
        <v>#REF!</v>
      </c>
      <c r="AQY21" s="148" t="e">
        <f>((AQY6-#REF!)/#REF!)*100</f>
        <v>#REF!</v>
      </c>
      <c r="AQZ21" s="148" t="e">
        <f>((AQZ6-#REF!)/#REF!)*100</f>
        <v>#REF!</v>
      </c>
      <c r="ARA21" s="148" t="e">
        <f>((ARA6-#REF!)/#REF!)*100</f>
        <v>#REF!</v>
      </c>
      <c r="ARB21" s="148" t="e">
        <f>((ARB6-#REF!)/#REF!)*100</f>
        <v>#REF!</v>
      </c>
      <c r="ARC21" s="148" t="e">
        <f>((ARC6-#REF!)/#REF!)*100</f>
        <v>#REF!</v>
      </c>
      <c r="ARD21" s="148" t="e">
        <f>((ARD6-#REF!)/#REF!)*100</f>
        <v>#REF!</v>
      </c>
      <c r="ARE21" s="148" t="e">
        <f>((ARE6-#REF!)/#REF!)*100</f>
        <v>#REF!</v>
      </c>
      <c r="ARF21" s="148" t="e">
        <f>((ARF6-#REF!)/#REF!)*100</f>
        <v>#REF!</v>
      </c>
      <c r="ARG21" s="148" t="e">
        <f>((ARG6-#REF!)/#REF!)*100</f>
        <v>#REF!</v>
      </c>
      <c r="ARH21" s="148" t="e">
        <f>((ARH6-#REF!)/#REF!)*100</f>
        <v>#REF!</v>
      </c>
      <c r="ARI21" s="148" t="e">
        <f>((ARI6-#REF!)/#REF!)*100</f>
        <v>#REF!</v>
      </c>
      <c r="ARJ21" s="148" t="e">
        <f>((ARJ6-#REF!)/#REF!)*100</f>
        <v>#REF!</v>
      </c>
      <c r="ARK21" s="148" t="e">
        <f>((ARK6-#REF!)/#REF!)*100</f>
        <v>#REF!</v>
      </c>
      <c r="ARL21" s="148" t="e">
        <f>((ARL6-#REF!)/#REF!)*100</f>
        <v>#REF!</v>
      </c>
      <c r="ARM21" s="148" t="e">
        <f>((ARM6-#REF!)/#REF!)*100</f>
        <v>#REF!</v>
      </c>
      <c r="ARN21" s="148" t="e">
        <f>((ARN6-#REF!)/#REF!)*100</f>
        <v>#REF!</v>
      </c>
      <c r="ARO21" s="148" t="e">
        <f>((ARO6-#REF!)/#REF!)*100</f>
        <v>#REF!</v>
      </c>
      <c r="ARP21" s="148" t="e">
        <f>((ARP6-#REF!)/#REF!)*100</f>
        <v>#REF!</v>
      </c>
      <c r="ARQ21" s="148" t="e">
        <f>((ARQ6-#REF!)/#REF!)*100</f>
        <v>#REF!</v>
      </c>
      <c r="ARR21" s="148" t="e">
        <f>((ARR6-#REF!)/#REF!)*100</f>
        <v>#REF!</v>
      </c>
      <c r="ARS21" s="148" t="e">
        <f>((ARS6-#REF!)/#REF!)*100</f>
        <v>#REF!</v>
      </c>
      <c r="ART21" s="148" t="e">
        <f>((ART6-#REF!)/#REF!)*100</f>
        <v>#REF!</v>
      </c>
      <c r="ARU21" s="148" t="e">
        <f>((ARU6-#REF!)/#REF!)*100</f>
        <v>#REF!</v>
      </c>
      <c r="ARV21" s="148" t="e">
        <f>((ARV6-#REF!)/#REF!)*100</f>
        <v>#REF!</v>
      </c>
      <c r="ARW21" s="148" t="e">
        <f>((ARW6-#REF!)/#REF!)*100</f>
        <v>#REF!</v>
      </c>
      <c r="ARX21" s="148" t="e">
        <f>((ARX6-#REF!)/#REF!)*100</f>
        <v>#REF!</v>
      </c>
      <c r="ARY21" s="148" t="e">
        <f>((ARY6-#REF!)/#REF!)*100</f>
        <v>#REF!</v>
      </c>
      <c r="ARZ21" s="148" t="e">
        <f>((ARZ6-#REF!)/#REF!)*100</f>
        <v>#REF!</v>
      </c>
      <c r="ASA21" s="148" t="e">
        <f>((ASA6-#REF!)/#REF!)*100</f>
        <v>#REF!</v>
      </c>
      <c r="ASB21" s="148" t="e">
        <f>((ASB6-#REF!)/#REF!)*100</f>
        <v>#REF!</v>
      </c>
      <c r="ASC21" s="148" t="e">
        <f>((ASC6-#REF!)/#REF!)*100</f>
        <v>#REF!</v>
      </c>
      <c r="ASD21" s="148" t="e">
        <f>((ASD6-#REF!)/#REF!)*100</f>
        <v>#REF!</v>
      </c>
      <c r="ASE21" s="148" t="e">
        <f>((ASE6-#REF!)/#REF!)*100</f>
        <v>#REF!</v>
      </c>
      <c r="ASF21" s="148" t="e">
        <f>((ASF6-#REF!)/#REF!)*100</f>
        <v>#REF!</v>
      </c>
      <c r="ASG21" s="148" t="e">
        <f>((ASG6-#REF!)/#REF!)*100</f>
        <v>#REF!</v>
      </c>
      <c r="ASH21" s="148" t="e">
        <f>((ASH6-#REF!)/#REF!)*100</f>
        <v>#REF!</v>
      </c>
      <c r="ASI21" s="148" t="e">
        <f>((ASI6-#REF!)/#REF!)*100</f>
        <v>#REF!</v>
      </c>
      <c r="ASJ21" s="148" t="e">
        <f>((ASJ6-#REF!)/#REF!)*100</f>
        <v>#REF!</v>
      </c>
      <c r="ASK21" s="148" t="e">
        <f>((ASK6-#REF!)/#REF!)*100</f>
        <v>#REF!</v>
      </c>
      <c r="ASL21" s="148" t="e">
        <f>((ASL6-#REF!)/#REF!)*100</f>
        <v>#REF!</v>
      </c>
      <c r="ASM21" s="148" t="e">
        <f>((ASM6-#REF!)/#REF!)*100</f>
        <v>#REF!</v>
      </c>
      <c r="ASN21" s="148" t="e">
        <f>((ASN6-#REF!)/#REF!)*100</f>
        <v>#REF!</v>
      </c>
      <c r="ASO21" s="148" t="e">
        <f>((ASO6-#REF!)/#REF!)*100</f>
        <v>#REF!</v>
      </c>
      <c r="ASP21" s="148" t="e">
        <f>((ASP6-#REF!)/#REF!)*100</f>
        <v>#REF!</v>
      </c>
      <c r="ASQ21" s="148" t="e">
        <f>((ASQ6-#REF!)/#REF!)*100</f>
        <v>#REF!</v>
      </c>
      <c r="ASR21" s="148" t="e">
        <f>((ASR6-#REF!)/#REF!)*100</f>
        <v>#REF!</v>
      </c>
      <c r="ASS21" s="148" t="e">
        <f>((ASS6-#REF!)/#REF!)*100</f>
        <v>#REF!</v>
      </c>
      <c r="AST21" s="148" t="e">
        <f>((AST6-#REF!)/#REF!)*100</f>
        <v>#REF!</v>
      </c>
      <c r="ASU21" s="148" t="e">
        <f>((ASU6-#REF!)/#REF!)*100</f>
        <v>#REF!</v>
      </c>
      <c r="ASV21" s="148" t="e">
        <f>((ASV6-#REF!)/#REF!)*100</f>
        <v>#REF!</v>
      </c>
      <c r="ASW21" s="148" t="e">
        <f>((ASW6-#REF!)/#REF!)*100</f>
        <v>#REF!</v>
      </c>
      <c r="ASX21" s="148" t="e">
        <f>((ASX6-#REF!)/#REF!)*100</f>
        <v>#REF!</v>
      </c>
      <c r="ASY21" s="148" t="e">
        <f>((ASY6-#REF!)/#REF!)*100</f>
        <v>#REF!</v>
      </c>
      <c r="ASZ21" s="148" t="e">
        <f>((ASZ6-#REF!)/#REF!)*100</f>
        <v>#REF!</v>
      </c>
      <c r="ATA21" s="148" t="e">
        <f>((ATA6-#REF!)/#REF!)*100</f>
        <v>#REF!</v>
      </c>
      <c r="ATB21" s="148" t="e">
        <f>((ATB6-#REF!)/#REF!)*100</f>
        <v>#REF!</v>
      </c>
      <c r="ATC21" s="148" t="e">
        <f>((ATC6-#REF!)/#REF!)*100</f>
        <v>#REF!</v>
      </c>
      <c r="ATD21" s="148" t="e">
        <f>((ATD6-#REF!)/#REF!)*100</f>
        <v>#REF!</v>
      </c>
      <c r="ATE21" s="148" t="e">
        <f>((ATE6-#REF!)/#REF!)*100</f>
        <v>#REF!</v>
      </c>
      <c r="ATF21" s="148" t="e">
        <f>((ATF6-#REF!)/#REF!)*100</f>
        <v>#REF!</v>
      </c>
      <c r="ATG21" s="148" t="e">
        <f>((ATG6-#REF!)/#REF!)*100</f>
        <v>#REF!</v>
      </c>
      <c r="ATH21" s="148" t="e">
        <f>((ATH6-#REF!)/#REF!)*100</f>
        <v>#REF!</v>
      </c>
      <c r="ATI21" s="148" t="e">
        <f>((ATI6-#REF!)/#REF!)*100</f>
        <v>#REF!</v>
      </c>
      <c r="ATJ21" s="148" t="e">
        <f>((ATJ6-#REF!)/#REF!)*100</f>
        <v>#REF!</v>
      </c>
      <c r="ATK21" s="148" t="e">
        <f>((ATK6-#REF!)/#REF!)*100</f>
        <v>#REF!</v>
      </c>
      <c r="ATL21" s="148" t="e">
        <f>((ATL6-#REF!)/#REF!)*100</f>
        <v>#REF!</v>
      </c>
      <c r="ATM21" s="148" t="e">
        <f>((ATM6-#REF!)/#REF!)*100</f>
        <v>#REF!</v>
      </c>
      <c r="ATN21" s="148" t="e">
        <f>((ATN6-#REF!)/#REF!)*100</f>
        <v>#REF!</v>
      </c>
      <c r="ATO21" s="148" t="e">
        <f>((ATO6-#REF!)/#REF!)*100</f>
        <v>#REF!</v>
      </c>
      <c r="ATP21" s="148" t="e">
        <f>((ATP6-#REF!)/#REF!)*100</f>
        <v>#REF!</v>
      </c>
      <c r="ATQ21" s="148" t="e">
        <f>((ATQ6-#REF!)/#REF!)*100</f>
        <v>#REF!</v>
      </c>
      <c r="ATR21" s="148" t="e">
        <f>((ATR6-#REF!)/#REF!)*100</f>
        <v>#REF!</v>
      </c>
      <c r="ATS21" s="148" t="e">
        <f>((ATS6-#REF!)/#REF!)*100</f>
        <v>#REF!</v>
      </c>
      <c r="ATT21" s="148" t="e">
        <f>((ATT6-#REF!)/#REF!)*100</f>
        <v>#REF!</v>
      </c>
      <c r="ATU21" s="148" t="e">
        <f>((ATU6-#REF!)/#REF!)*100</f>
        <v>#REF!</v>
      </c>
      <c r="ATV21" s="148" t="e">
        <f>((ATV6-#REF!)/#REF!)*100</f>
        <v>#REF!</v>
      </c>
      <c r="ATW21" s="148" t="e">
        <f>((ATW6-#REF!)/#REF!)*100</f>
        <v>#REF!</v>
      </c>
      <c r="ATX21" s="148" t="e">
        <f>((ATX6-#REF!)/#REF!)*100</f>
        <v>#REF!</v>
      </c>
      <c r="ATY21" s="148" t="e">
        <f>((ATY6-#REF!)/#REF!)*100</f>
        <v>#REF!</v>
      </c>
      <c r="ATZ21" s="148" t="e">
        <f>((ATZ6-#REF!)/#REF!)*100</f>
        <v>#REF!</v>
      </c>
      <c r="AUA21" s="148" t="e">
        <f>((AUA6-#REF!)/#REF!)*100</f>
        <v>#REF!</v>
      </c>
      <c r="AUB21" s="148" t="e">
        <f>((AUB6-#REF!)/#REF!)*100</f>
        <v>#REF!</v>
      </c>
      <c r="AUC21" s="148" t="e">
        <f>((AUC6-#REF!)/#REF!)*100</f>
        <v>#REF!</v>
      </c>
      <c r="AUD21" s="148" t="e">
        <f>((AUD6-#REF!)/#REF!)*100</f>
        <v>#REF!</v>
      </c>
      <c r="AUE21" s="148" t="e">
        <f>((AUE6-#REF!)/#REF!)*100</f>
        <v>#REF!</v>
      </c>
      <c r="AUF21" s="148" t="e">
        <f>((AUF6-#REF!)/#REF!)*100</f>
        <v>#REF!</v>
      </c>
      <c r="AUG21" s="148" t="e">
        <f>((AUG6-#REF!)/#REF!)*100</f>
        <v>#REF!</v>
      </c>
      <c r="AUH21" s="148" t="e">
        <f>((AUH6-#REF!)/#REF!)*100</f>
        <v>#REF!</v>
      </c>
      <c r="AUI21" s="148" t="e">
        <f>((AUI6-#REF!)/#REF!)*100</f>
        <v>#REF!</v>
      </c>
      <c r="AUJ21" s="148" t="e">
        <f>((AUJ6-#REF!)/#REF!)*100</f>
        <v>#REF!</v>
      </c>
      <c r="AUK21" s="148" t="e">
        <f>((AUK6-#REF!)/#REF!)*100</f>
        <v>#REF!</v>
      </c>
      <c r="AUL21" s="148" t="e">
        <f>((AUL6-#REF!)/#REF!)*100</f>
        <v>#REF!</v>
      </c>
      <c r="AUM21" s="148" t="e">
        <f>((AUM6-#REF!)/#REF!)*100</f>
        <v>#REF!</v>
      </c>
      <c r="AUN21" s="148" t="e">
        <f>((AUN6-#REF!)/#REF!)*100</f>
        <v>#REF!</v>
      </c>
      <c r="AUO21" s="148" t="e">
        <f>((AUO6-#REF!)/#REF!)*100</f>
        <v>#REF!</v>
      </c>
      <c r="AUP21" s="148" t="e">
        <f>((AUP6-#REF!)/#REF!)*100</f>
        <v>#REF!</v>
      </c>
      <c r="AUQ21" s="148" t="e">
        <f>((AUQ6-#REF!)/#REF!)*100</f>
        <v>#REF!</v>
      </c>
      <c r="AUR21" s="148" t="e">
        <f>((AUR6-#REF!)/#REF!)*100</f>
        <v>#REF!</v>
      </c>
      <c r="AUS21" s="148" t="e">
        <f>((AUS6-#REF!)/#REF!)*100</f>
        <v>#REF!</v>
      </c>
      <c r="AUT21" s="148" t="e">
        <f>((AUT6-#REF!)/#REF!)*100</f>
        <v>#REF!</v>
      </c>
      <c r="AUU21" s="148" t="e">
        <f>((AUU6-#REF!)/#REF!)*100</f>
        <v>#REF!</v>
      </c>
      <c r="AUV21" s="148" t="e">
        <f>((AUV6-#REF!)/#REF!)*100</f>
        <v>#REF!</v>
      </c>
      <c r="AUW21" s="148" t="e">
        <f>((AUW6-#REF!)/#REF!)*100</f>
        <v>#REF!</v>
      </c>
      <c r="AUX21" s="148" t="e">
        <f>((AUX6-#REF!)/#REF!)*100</f>
        <v>#REF!</v>
      </c>
      <c r="AUY21" s="148" t="e">
        <f>((AUY6-#REF!)/#REF!)*100</f>
        <v>#REF!</v>
      </c>
      <c r="AUZ21" s="148" t="e">
        <f>((AUZ6-#REF!)/#REF!)*100</f>
        <v>#REF!</v>
      </c>
      <c r="AVA21" s="148" t="e">
        <f>((AVA6-#REF!)/#REF!)*100</f>
        <v>#REF!</v>
      </c>
      <c r="AVB21" s="148" t="e">
        <f>((AVB6-#REF!)/#REF!)*100</f>
        <v>#REF!</v>
      </c>
      <c r="AVC21" s="148" t="e">
        <f>((AVC6-#REF!)/#REF!)*100</f>
        <v>#REF!</v>
      </c>
      <c r="AVD21" s="148" t="e">
        <f>((AVD6-#REF!)/#REF!)*100</f>
        <v>#REF!</v>
      </c>
      <c r="AVE21" s="148" t="e">
        <f>((AVE6-#REF!)/#REF!)*100</f>
        <v>#REF!</v>
      </c>
      <c r="AVF21" s="148" t="e">
        <f>((AVF6-#REF!)/#REF!)*100</f>
        <v>#REF!</v>
      </c>
      <c r="AVG21" s="148" t="e">
        <f>((AVG6-#REF!)/#REF!)*100</f>
        <v>#REF!</v>
      </c>
      <c r="AVH21" s="148" t="e">
        <f>((AVH6-#REF!)/#REF!)*100</f>
        <v>#REF!</v>
      </c>
      <c r="AVI21" s="148" t="e">
        <f>((AVI6-#REF!)/#REF!)*100</f>
        <v>#REF!</v>
      </c>
      <c r="AVJ21" s="148" t="e">
        <f>((AVJ6-#REF!)/#REF!)*100</f>
        <v>#REF!</v>
      </c>
      <c r="AVK21" s="148" t="e">
        <f>((AVK6-#REF!)/#REF!)*100</f>
        <v>#REF!</v>
      </c>
      <c r="AVL21" s="148" t="e">
        <f>((AVL6-#REF!)/#REF!)*100</f>
        <v>#REF!</v>
      </c>
      <c r="AVM21" s="148" t="e">
        <f>((AVM6-#REF!)/#REF!)*100</f>
        <v>#REF!</v>
      </c>
      <c r="AVN21" s="148" t="e">
        <f>((AVN6-#REF!)/#REF!)*100</f>
        <v>#REF!</v>
      </c>
      <c r="AVO21" s="148" t="e">
        <f>((AVO6-#REF!)/#REF!)*100</f>
        <v>#REF!</v>
      </c>
      <c r="AVP21" s="148" t="e">
        <f>((AVP6-#REF!)/#REF!)*100</f>
        <v>#REF!</v>
      </c>
      <c r="AVQ21" s="148" t="e">
        <f>((AVQ6-#REF!)/#REF!)*100</f>
        <v>#REF!</v>
      </c>
      <c r="AVR21" s="148" t="e">
        <f>((AVR6-#REF!)/#REF!)*100</f>
        <v>#REF!</v>
      </c>
      <c r="AVS21" s="148" t="e">
        <f>((AVS6-#REF!)/#REF!)*100</f>
        <v>#REF!</v>
      </c>
      <c r="AVT21" s="148" t="e">
        <f>((AVT6-#REF!)/#REF!)*100</f>
        <v>#REF!</v>
      </c>
      <c r="AVU21" s="148" t="e">
        <f>((AVU6-#REF!)/#REF!)*100</f>
        <v>#REF!</v>
      </c>
      <c r="AVV21" s="148" t="e">
        <f>((AVV6-#REF!)/#REF!)*100</f>
        <v>#REF!</v>
      </c>
      <c r="AVW21" s="148" t="e">
        <f>((AVW6-#REF!)/#REF!)*100</f>
        <v>#REF!</v>
      </c>
      <c r="AVX21" s="148" t="e">
        <f>((AVX6-#REF!)/#REF!)*100</f>
        <v>#REF!</v>
      </c>
      <c r="AVY21" s="148" t="e">
        <f>((AVY6-#REF!)/#REF!)*100</f>
        <v>#REF!</v>
      </c>
      <c r="AVZ21" s="148" t="e">
        <f>((AVZ6-#REF!)/#REF!)*100</f>
        <v>#REF!</v>
      </c>
      <c r="AWA21" s="148" t="e">
        <f>((AWA6-#REF!)/#REF!)*100</f>
        <v>#REF!</v>
      </c>
      <c r="AWB21" s="148" t="e">
        <f>((AWB6-#REF!)/#REF!)*100</f>
        <v>#REF!</v>
      </c>
      <c r="AWC21" s="148" t="e">
        <f>((AWC6-#REF!)/#REF!)*100</f>
        <v>#REF!</v>
      </c>
      <c r="AWD21" s="148" t="e">
        <f>((AWD6-#REF!)/#REF!)*100</f>
        <v>#REF!</v>
      </c>
      <c r="AWE21" s="148" t="e">
        <f>((AWE6-#REF!)/#REF!)*100</f>
        <v>#REF!</v>
      </c>
      <c r="AWF21" s="148" t="e">
        <f>((AWF6-#REF!)/#REF!)*100</f>
        <v>#REF!</v>
      </c>
      <c r="AWG21" s="148" t="e">
        <f>((AWG6-#REF!)/#REF!)*100</f>
        <v>#REF!</v>
      </c>
      <c r="AWH21" s="148" t="e">
        <f>((AWH6-#REF!)/#REF!)*100</f>
        <v>#REF!</v>
      </c>
      <c r="AWI21" s="148" t="e">
        <f>((AWI6-#REF!)/#REF!)*100</f>
        <v>#REF!</v>
      </c>
      <c r="AWJ21" s="148" t="e">
        <f>((AWJ6-#REF!)/#REF!)*100</f>
        <v>#REF!</v>
      </c>
      <c r="AWK21" s="148" t="e">
        <f>((AWK6-#REF!)/#REF!)*100</f>
        <v>#REF!</v>
      </c>
      <c r="AWL21" s="148" t="e">
        <f>((AWL6-#REF!)/#REF!)*100</f>
        <v>#REF!</v>
      </c>
      <c r="AWM21" s="148" t="e">
        <f>((AWM6-#REF!)/#REF!)*100</f>
        <v>#REF!</v>
      </c>
      <c r="AWN21" s="148" t="e">
        <f>((AWN6-#REF!)/#REF!)*100</f>
        <v>#REF!</v>
      </c>
      <c r="AWO21" s="148" t="e">
        <f>((AWO6-#REF!)/#REF!)*100</f>
        <v>#REF!</v>
      </c>
      <c r="AWP21" s="148" t="e">
        <f>((AWP6-#REF!)/#REF!)*100</f>
        <v>#REF!</v>
      </c>
      <c r="AWQ21" s="148" t="e">
        <f>((AWQ6-#REF!)/#REF!)*100</f>
        <v>#REF!</v>
      </c>
      <c r="AWR21" s="148" t="e">
        <f>((AWR6-#REF!)/#REF!)*100</f>
        <v>#REF!</v>
      </c>
      <c r="AWS21" s="148" t="e">
        <f>((AWS6-#REF!)/#REF!)*100</f>
        <v>#REF!</v>
      </c>
      <c r="AWT21" s="148" t="e">
        <f>((AWT6-#REF!)/#REF!)*100</f>
        <v>#REF!</v>
      </c>
      <c r="AWU21" s="148" t="e">
        <f>((AWU6-#REF!)/#REF!)*100</f>
        <v>#REF!</v>
      </c>
      <c r="AWV21" s="148" t="e">
        <f>((AWV6-#REF!)/#REF!)*100</f>
        <v>#REF!</v>
      </c>
      <c r="AWW21" s="148" t="e">
        <f>((AWW6-#REF!)/#REF!)*100</f>
        <v>#REF!</v>
      </c>
      <c r="AWX21" s="148" t="e">
        <f>((AWX6-#REF!)/#REF!)*100</f>
        <v>#REF!</v>
      </c>
      <c r="AWY21" s="148" t="e">
        <f>((AWY6-#REF!)/#REF!)*100</f>
        <v>#REF!</v>
      </c>
      <c r="AWZ21" s="148" t="e">
        <f>((AWZ6-#REF!)/#REF!)*100</f>
        <v>#REF!</v>
      </c>
      <c r="AXA21" s="148" t="e">
        <f>((AXA6-#REF!)/#REF!)*100</f>
        <v>#REF!</v>
      </c>
      <c r="AXB21" s="148" t="e">
        <f>((AXB6-#REF!)/#REF!)*100</f>
        <v>#REF!</v>
      </c>
      <c r="AXC21" s="148" t="e">
        <f>((AXC6-#REF!)/#REF!)*100</f>
        <v>#REF!</v>
      </c>
      <c r="AXD21" s="148" t="e">
        <f>((AXD6-#REF!)/#REF!)*100</f>
        <v>#REF!</v>
      </c>
      <c r="AXE21" s="148" t="e">
        <f>((AXE6-#REF!)/#REF!)*100</f>
        <v>#REF!</v>
      </c>
      <c r="AXF21" s="148" t="e">
        <f>((AXF6-#REF!)/#REF!)*100</f>
        <v>#REF!</v>
      </c>
      <c r="AXG21" s="148" t="e">
        <f>((AXG6-#REF!)/#REF!)*100</f>
        <v>#REF!</v>
      </c>
      <c r="AXH21" s="148" t="e">
        <f>((AXH6-#REF!)/#REF!)*100</f>
        <v>#REF!</v>
      </c>
      <c r="AXI21" s="148" t="e">
        <f>((AXI6-#REF!)/#REF!)*100</f>
        <v>#REF!</v>
      </c>
      <c r="AXJ21" s="148" t="e">
        <f>((AXJ6-#REF!)/#REF!)*100</f>
        <v>#REF!</v>
      </c>
      <c r="AXK21" s="148" t="e">
        <f>((AXK6-#REF!)/#REF!)*100</f>
        <v>#REF!</v>
      </c>
      <c r="AXL21" s="148" t="e">
        <f>((AXL6-#REF!)/#REF!)*100</f>
        <v>#REF!</v>
      </c>
      <c r="AXM21" s="148" t="e">
        <f>((AXM6-#REF!)/#REF!)*100</f>
        <v>#REF!</v>
      </c>
      <c r="AXN21" s="148" t="e">
        <f>((AXN6-#REF!)/#REF!)*100</f>
        <v>#REF!</v>
      </c>
      <c r="AXO21" s="148" t="e">
        <f>((AXO6-#REF!)/#REF!)*100</f>
        <v>#REF!</v>
      </c>
      <c r="AXP21" s="148" t="e">
        <f>((AXP6-#REF!)/#REF!)*100</f>
        <v>#REF!</v>
      </c>
      <c r="AXQ21" s="148" t="e">
        <f>((AXQ6-#REF!)/#REF!)*100</f>
        <v>#REF!</v>
      </c>
      <c r="AXR21" s="148" t="e">
        <f>((AXR6-#REF!)/#REF!)*100</f>
        <v>#REF!</v>
      </c>
      <c r="AXS21" s="148" t="e">
        <f>((AXS6-#REF!)/#REF!)*100</f>
        <v>#REF!</v>
      </c>
      <c r="AXT21" s="148" t="e">
        <f>((AXT6-#REF!)/#REF!)*100</f>
        <v>#REF!</v>
      </c>
      <c r="AXU21" s="148" t="e">
        <f>((AXU6-#REF!)/#REF!)*100</f>
        <v>#REF!</v>
      </c>
      <c r="AXV21" s="148" t="e">
        <f>((AXV6-#REF!)/#REF!)*100</f>
        <v>#REF!</v>
      </c>
      <c r="AXW21" s="148" t="e">
        <f>((AXW6-#REF!)/#REF!)*100</f>
        <v>#REF!</v>
      </c>
      <c r="AXX21" s="148" t="e">
        <f>((AXX6-#REF!)/#REF!)*100</f>
        <v>#REF!</v>
      </c>
      <c r="AXY21" s="148" t="e">
        <f>((AXY6-#REF!)/#REF!)*100</f>
        <v>#REF!</v>
      </c>
      <c r="AXZ21" s="148" t="e">
        <f>((AXZ6-#REF!)/#REF!)*100</f>
        <v>#REF!</v>
      </c>
      <c r="AYA21" s="148" t="e">
        <f>((AYA6-#REF!)/#REF!)*100</f>
        <v>#REF!</v>
      </c>
      <c r="AYB21" s="148" t="e">
        <f>((AYB6-#REF!)/#REF!)*100</f>
        <v>#REF!</v>
      </c>
      <c r="AYC21" s="148" t="e">
        <f>((AYC6-#REF!)/#REF!)*100</f>
        <v>#REF!</v>
      </c>
      <c r="AYD21" s="148" t="e">
        <f>((AYD6-#REF!)/#REF!)*100</f>
        <v>#REF!</v>
      </c>
      <c r="AYE21" s="148" t="e">
        <f>((AYE6-#REF!)/#REF!)*100</f>
        <v>#REF!</v>
      </c>
      <c r="AYF21" s="148" t="e">
        <f>((AYF6-#REF!)/#REF!)*100</f>
        <v>#REF!</v>
      </c>
      <c r="AYG21" s="148" t="e">
        <f>((AYG6-#REF!)/#REF!)*100</f>
        <v>#REF!</v>
      </c>
      <c r="AYH21" s="148" t="e">
        <f>((AYH6-#REF!)/#REF!)*100</f>
        <v>#REF!</v>
      </c>
      <c r="AYI21" s="148" t="e">
        <f>((AYI6-#REF!)/#REF!)*100</f>
        <v>#REF!</v>
      </c>
      <c r="AYJ21" s="148" t="e">
        <f>((AYJ6-#REF!)/#REF!)*100</f>
        <v>#REF!</v>
      </c>
      <c r="AYK21" s="148" t="e">
        <f>((AYK6-#REF!)/#REF!)*100</f>
        <v>#REF!</v>
      </c>
      <c r="AYL21" s="148" t="e">
        <f>((AYL6-#REF!)/#REF!)*100</f>
        <v>#REF!</v>
      </c>
      <c r="AYM21" s="148" t="e">
        <f>((AYM6-#REF!)/#REF!)*100</f>
        <v>#REF!</v>
      </c>
      <c r="AYN21" s="148" t="e">
        <f>((AYN6-#REF!)/#REF!)*100</f>
        <v>#REF!</v>
      </c>
      <c r="AYO21" s="148" t="e">
        <f>((AYO6-#REF!)/#REF!)*100</f>
        <v>#REF!</v>
      </c>
      <c r="AYP21" s="148" t="e">
        <f>((AYP6-#REF!)/#REF!)*100</f>
        <v>#REF!</v>
      </c>
      <c r="AYQ21" s="148" t="e">
        <f>((AYQ6-#REF!)/#REF!)*100</f>
        <v>#REF!</v>
      </c>
      <c r="AYR21" s="148" t="e">
        <f>((AYR6-#REF!)/#REF!)*100</f>
        <v>#REF!</v>
      </c>
      <c r="AYS21" s="148" t="e">
        <f>((AYS6-#REF!)/#REF!)*100</f>
        <v>#REF!</v>
      </c>
      <c r="AYT21" s="148" t="e">
        <f>((AYT6-#REF!)/#REF!)*100</f>
        <v>#REF!</v>
      </c>
      <c r="AYU21" s="148" t="e">
        <f>((AYU6-#REF!)/#REF!)*100</f>
        <v>#REF!</v>
      </c>
      <c r="AYV21" s="148" t="e">
        <f>((AYV6-#REF!)/#REF!)*100</f>
        <v>#REF!</v>
      </c>
      <c r="AYW21" s="148" t="e">
        <f>((AYW6-#REF!)/#REF!)*100</f>
        <v>#REF!</v>
      </c>
      <c r="AYX21" s="148" t="e">
        <f>((AYX6-#REF!)/#REF!)*100</f>
        <v>#REF!</v>
      </c>
      <c r="AYY21" s="148" t="e">
        <f>((AYY6-#REF!)/#REF!)*100</f>
        <v>#REF!</v>
      </c>
      <c r="AYZ21" s="148" t="e">
        <f>((AYZ6-#REF!)/#REF!)*100</f>
        <v>#REF!</v>
      </c>
      <c r="AZA21" s="148" t="e">
        <f>((AZA6-#REF!)/#REF!)*100</f>
        <v>#REF!</v>
      </c>
      <c r="AZB21" s="148" t="e">
        <f>((AZB6-#REF!)/#REF!)*100</f>
        <v>#REF!</v>
      </c>
      <c r="AZC21" s="148" t="e">
        <f>((AZC6-#REF!)/#REF!)*100</f>
        <v>#REF!</v>
      </c>
      <c r="AZD21" s="148" t="e">
        <f>((AZD6-#REF!)/#REF!)*100</f>
        <v>#REF!</v>
      </c>
      <c r="AZE21" s="148" t="e">
        <f>((AZE6-#REF!)/#REF!)*100</f>
        <v>#REF!</v>
      </c>
      <c r="AZF21" s="148" t="e">
        <f>((AZF6-#REF!)/#REF!)*100</f>
        <v>#REF!</v>
      </c>
      <c r="AZG21" s="148" t="e">
        <f>((AZG6-#REF!)/#REF!)*100</f>
        <v>#REF!</v>
      </c>
      <c r="AZH21" s="148" t="e">
        <f>((AZH6-#REF!)/#REF!)*100</f>
        <v>#REF!</v>
      </c>
      <c r="AZI21" s="148" t="e">
        <f>((AZI6-#REF!)/#REF!)*100</f>
        <v>#REF!</v>
      </c>
      <c r="AZJ21" s="148" t="e">
        <f>((AZJ6-#REF!)/#REF!)*100</f>
        <v>#REF!</v>
      </c>
      <c r="AZK21" s="148" t="e">
        <f>((AZK6-#REF!)/#REF!)*100</f>
        <v>#REF!</v>
      </c>
      <c r="AZL21" s="148" t="e">
        <f>((AZL6-#REF!)/#REF!)*100</f>
        <v>#REF!</v>
      </c>
      <c r="AZM21" s="148" t="e">
        <f>((AZM6-#REF!)/#REF!)*100</f>
        <v>#REF!</v>
      </c>
      <c r="AZN21" s="148" t="e">
        <f>((AZN6-#REF!)/#REF!)*100</f>
        <v>#REF!</v>
      </c>
      <c r="AZO21" s="148" t="e">
        <f>((AZO6-#REF!)/#REF!)*100</f>
        <v>#REF!</v>
      </c>
      <c r="AZP21" s="148" t="e">
        <f>((AZP6-#REF!)/#REF!)*100</f>
        <v>#REF!</v>
      </c>
      <c r="AZQ21" s="148" t="e">
        <f>((AZQ6-#REF!)/#REF!)*100</f>
        <v>#REF!</v>
      </c>
      <c r="AZR21" s="148" t="e">
        <f>((AZR6-#REF!)/#REF!)*100</f>
        <v>#REF!</v>
      </c>
      <c r="AZS21" s="148" t="e">
        <f>((AZS6-#REF!)/#REF!)*100</f>
        <v>#REF!</v>
      </c>
      <c r="AZT21" s="148" t="e">
        <f>((AZT6-#REF!)/#REF!)*100</f>
        <v>#REF!</v>
      </c>
      <c r="AZU21" s="148" t="e">
        <f>((AZU6-#REF!)/#REF!)*100</f>
        <v>#REF!</v>
      </c>
      <c r="AZV21" s="148" t="e">
        <f>((AZV6-#REF!)/#REF!)*100</f>
        <v>#REF!</v>
      </c>
      <c r="AZW21" s="148" t="e">
        <f>((AZW6-#REF!)/#REF!)*100</f>
        <v>#REF!</v>
      </c>
      <c r="AZX21" s="148" t="e">
        <f>((AZX6-#REF!)/#REF!)*100</f>
        <v>#REF!</v>
      </c>
      <c r="AZY21" s="148" t="e">
        <f>((AZY6-#REF!)/#REF!)*100</f>
        <v>#REF!</v>
      </c>
      <c r="AZZ21" s="148" t="e">
        <f>((AZZ6-#REF!)/#REF!)*100</f>
        <v>#REF!</v>
      </c>
      <c r="BAA21" s="148" t="e">
        <f>((BAA6-#REF!)/#REF!)*100</f>
        <v>#REF!</v>
      </c>
      <c r="BAB21" s="148" t="e">
        <f>((BAB6-#REF!)/#REF!)*100</f>
        <v>#REF!</v>
      </c>
      <c r="BAC21" s="148" t="e">
        <f>((BAC6-#REF!)/#REF!)*100</f>
        <v>#REF!</v>
      </c>
      <c r="BAD21" s="148" t="e">
        <f>((BAD6-#REF!)/#REF!)*100</f>
        <v>#REF!</v>
      </c>
      <c r="BAE21" s="148" t="e">
        <f>((BAE6-#REF!)/#REF!)*100</f>
        <v>#REF!</v>
      </c>
      <c r="BAF21" s="148" t="e">
        <f>((BAF6-#REF!)/#REF!)*100</f>
        <v>#REF!</v>
      </c>
      <c r="BAG21" s="148" t="e">
        <f>((BAG6-#REF!)/#REF!)*100</f>
        <v>#REF!</v>
      </c>
      <c r="BAH21" s="148" t="e">
        <f>((BAH6-#REF!)/#REF!)*100</f>
        <v>#REF!</v>
      </c>
      <c r="BAI21" s="148" t="e">
        <f>((BAI6-#REF!)/#REF!)*100</f>
        <v>#REF!</v>
      </c>
      <c r="BAJ21" s="148" t="e">
        <f>((BAJ6-#REF!)/#REF!)*100</f>
        <v>#REF!</v>
      </c>
      <c r="BAK21" s="148" t="e">
        <f>((BAK6-#REF!)/#REF!)*100</f>
        <v>#REF!</v>
      </c>
      <c r="BAL21" s="148" t="e">
        <f>((BAL6-#REF!)/#REF!)*100</f>
        <v>#REF!</v>
      </c>
      <c r="BAM21" s="148" t="e">
        <f>((BAM6-#REF!)/#REF!)*100</f>
        <v>#REF!</v>
      </c>
      <c r="BAN21" s="148" t="e">
        <f>((BAN6-#REF!)/#REF!)*100</f>
        <v>#REF!</v>
      </c>
      <c r="BAO21" s="148" t="e">
        <f>((BAO6-#REF!)/#REF!)*100</f>
        <v>#REF!</v>
      </c>
      <c r="BAP21" s="148" t="e">
        <f>((BAP6-#REF!)/#REF!)*100</f>
        <v>#REF!</v>
      </c>
      <c r="BAQ21" s="148" t="e">
        <f>((BAQ6-#REF!)/#REF!)*100</f>
        <v>#REF!</v>
      </c>
      <c r="BAR21" s="148" t="e">
        <f>((BAR6-#REF!)/#REF!)*100</f>
        <v>#REF!</v>
      </c>
      <c r="BAS21" s="148" t="e">
        <f>((BAS6-#REF!)/#REF!)*100</f>
        <v>#REF!</v>
      </c>
      <c r="BAT21" s="148" t="e">
        <f>((BAT6-#REF!)/#REF!)*100</f>
        <v>#REF!</v>
      </c>
      <c r="BAU21" s="148" t="e">
        <f>((BAU6-#REF!)/#REF!)*100</f>
        <v>#REF!</v>
      </c>
      <c r="BAV21" s="148" t="e">
        <f>((BAV6-#REF!)/#REF!)*100</f>
        <v>#REF!</v>
      </c>
      <c r="BAW21" s="148" t="e">
        <f>((BAW6-#REF!)/#REF!)*100</f>
        <v>#REF!</v>
      </c>
      <c r="BAX21" s="148" t="e">
        <f>((BAX6-#REF!)/#REF!)*100</f>
        <v>#REF!</v>
      </c>
      <c r="BAY21" s="148" t="e">
        <f>((BAY6-#REF!)/#REF!)*100</f>
        <v>#REF!</v>
      </c>
      <c r="BAZ21" s="148" t="e">
        <f>((BAZ6-#REF!)/#REF!)*100</f>
        <v>#REF!</v>
      </c>
      <c r="BBA21" s="148" t="e">
        <f>((BBA6-#REF!)/#REF!)*100</f>
        <v>#REF!</v>
      </c>
      <c r="BBB21" s="148" t="e">
        <f>((BBB6-#REF!)/#REF!)*100</f>
        <v>#REF!</v>
      </c>
      <c r="BBC21" s="148" t="e">
        <f>((BBC6-#REF!)/#REF!)*100</f>
        <v>#REF!</v>
      </c>
      <c r="BBD21" s="148" t="e">
        <f>((BBD6-#REF!)/#REF!)*100</f>
        <v>#REF!</v>
      </c>
      <c r="BBE21" s="148" t="e">
        <f>((BBE6-#REF!)/#REF!)*100</f>
        <v>#REF!</v>
      </c>
      <c r="BBF21" s="148" t="e">
        <f>((BBF6-#REF!)/#REF!)*100</f>
        <v>#REF!</v>
      </c>
      <c r="BBG21" s="148" t="e">
        <f>((BBG6-#REF!)/#REF!)*100</f>
        <v>#REF!</v>
      </c>
      <c r="BBH21" s="148" t="e">
        <f>((BBH6-#REF!)/#REF!)*100</f>
        <v>#REF!</v>
      </c>
      <c r="BBI21" s="148" t="e">
        <f>((BBI6-#REF!)/#REF!)*100</f>
        <v>#REF!</v>
      </c>
      <c r="BBJ21" s="148" t="e">
        <f>((BBJ6-#REF!)/#REF!)*100</f>
        <v>#REF!</v>
      </c>
      <c r="BBK21" s="148" t="e">
        <f>((BBK6-#REF!)/#REF!)*100</f>
        <v>#REF!</v>
      </c>
      <c r="BBL21" s="148" t="e">
        <f>((BBL6-#REF!)/#REF!)*100</f>
        <v>#REF!</v>
      </c>
      <c r="BBM21" s="148" t="e">
        <f>((BBM6-#REF!)/#REF!)*100</f>
        <v>#REF!</v>
      </c>
      <c r="BBN21" s="148" t="e">
        <f>((BBN6-#REF!)/#REF!)*100</f>
        <v>#REF!</v>
      </c>
      <c r="BBO21" s="148" t="e">
        <f>((BBO6-#REF!)/#REF!)*100</f>
        <v>#REF!</v>
      </c>
      <c r="BBP21" s="148" t="e">
        <f>((BBP6-#REF!)/#REF!)*100</f>
        <v>#REF!</v>
      </c>
      <c r="BBQ21" s="148" t="e">
        <f>((BBQ6-#REF!)/#REF!)*100</f>
        <v>#REF!</v>
      </c>
      <c r="BBR21" s="148" t="e">
        <f>((BBR6-#REF!)/#REF!)*100</f>
        <v>#REF!</v>
      </c>
      <c r="BBS21" s="148" t="e">
        <f>((BBS6-#REF!)/#REF!)*100</f>
        <v>#REF!</v>
      </c>
      <c r="BBT21" s="148" t="e">
        <f>((BBT6-#REF!)/#REF!)*100</f>
        <v>#REF!</v>
      </c>
      <c r="BBU21" s="148" t="e">
        <f>((BBU6-#REF!)/#REF!)*100</f>
        <v>#REF!</v>
      </c>
      <c r="BBV21" s="148" t="e">
        <f>((BBV6-#REF!)/#REF!)*100</f>
        <v>#REF!</v>
      </c>
      <c r="BBW21" s="148" t="e">
        <f>((BBW6-#REF!)/#REF!)*100</f>
        <v>#REF!</v>
      </c>
      <c r="BBX21" s="148" t="e">
        <f>((BBX6-#REF!)/#REF!)*100</f>
        <v>#REF!</v>
      </c>
      <c r="BBY21" s="148" t="e">
        <f>((BBY6-#REF!)/#REF!)*100</f>
        <v>#REF!</v>
      </c>
      <c r="BBZ21" s="148" t="e">
        <f>((BBZ6-#REF!)/#REF!)*100</f>
        <v>#REF!</v>
      </c>
      <c r="BCA21" s="148" t="e">
        <f>((BCA6-#REF!)/#REF!)*100</f>
        <v>#REF!</v>
      </c>
      <c r="BCB21" s="148" t="e">
        <f>((BCB6-#REF!)/#REF!)*100</f>
        <v>#REF!</v>
      </c>
      <c r="BCC21" s="148" t="e">
        <f>((BCC6-#REF!)/#REF!)*100</f>
        <v>#REF!</v>
      </c>
      <c r="BCD21" s="148" t="e">
        <f>((BCD6-#REF!)/#REF!)*100</f>
        <v>#REF!</v>
      </c>
      <c r="BCE21" s="148" t="e">
        <f>((BCE6-#REF!)/#REF!)*100</f>
        <v>#REF!</v>
      </c>
      <c r="BCF21" s="148" t="e">
        <f>((BCF6-#REF!)/#REF!)*100</f>
        <v>#REF!</v>
      </c>
      <c r="BCG21" s="148" t="e">
        <f>((BCG6-#REF!)/#REF!)*100</f>
        <v>#REF!</v>
      </c>
      <c r="BCH21" s="148" t="e">
        <f>((BCH6-#REF!)/#REF!)*100</f>
        <v>#REF!</v>
      </c>
      <c r="BCI21" s="148" t="e">
        <f>((BCI6-#REF!)/#REF!)*100</f>
        <v>#REF!</v>
      </c>
      <c r="BCJ21" s="148" t="e">
        <f>((BCJ6-#REF!)/#REF!)*100</f>
        <v>#REF!</v>
      </c>
      <c r="BCK21" s="148" t="e">
        <f>((BCK6-#REF!)/#REF!)*100</f>
        <v>#REF!</v>
      </c>
      <c r="BCL21" s="148" t="e">
        <f>((BCL6-#REF!)/#REF!)*100</f>
        <v>#REF!</v>
      </c>
      <c r="BCM21" s="148" t="e">
        <f>((BCM6-#REF!)/#REF!)*100</f>
        <v>#REF!</v>
      </c>
      <c r="BCN21" s="148" t="e">
        <f>((BCN6-#REF!)/#REF!)*100</f>
        <v>#REF!</v>
      </c>
      <c r="BCO21" s="148" t="e">
        <f>((BCO6-#REF!)/#REF!)*100</f>
        <v>#REF!</v>
      </c>
      <c r="BCP21" s="148" t="e">
        <f>((BCP6-#REF!)/#REF!)*100</f>
        <v>#REF!</v>
      </c>
      <c r="BCQ21" s="148" t="e">
        <f>((BCQ6-#REF!)/#REF!)*100</f>
        <v>#REF!</v>
      </c>
      <c r="BCR21" s="148" t="e">
        <f>((BCR6-#REF!)/#REF!)*100</f>
        <v>#REF!</v>
      </c>
      <c r="BCS21" s="148" t="e">
        <f>((BCS6-#REF!)/#REF!)*100</f>
        <v>#REF!</v>
      </c>
      <c r="BCT21" s="148" t="e">
        <f>((BCT6-#REF!)/#REF!)*100</f>
        <v>#REF!</v>
      </c>
      <c r="BCU21" s="148" t="e">
        <f>((BCU6-#REF!)/#REF!)*100</f>
        <v>#REF!</v>
      </c>
      <c r="BCV21" s="148" t="e">
        <f>((BCV6-#REF!)/#REF!)*100</f>
        <v>#REF!</v>
      </c>
      <c r="BCW21" s="148" t="e">
        <f>((BCW6-#REF!)/#REF!)*100</f>
        <v>#REF!</v>
      </c>
      <c r="BCX21" s="148" t="e">
        <f>((BCX6-#REF!)/#REF!)*100</f>
        <v>#REF!</v>
      </c>
      <c r="BCY21" s="148" t="e">
        <f>((BCY6-#REF!)/#REF!)*100</f>
        <v>#REF!</v>
      </c>
      <c r="BCZ21" s="148" t="e">
        <f>((BCZ6-#REF!)/#REF!)*100</f>
        <v>#REF!</v>
      </c>
      <c r="BDA21" s="148" t="e">
        <f>((BDA6-#REF!)/#REF!)*100</f>
        <v>#REF!</v>
      </c>
      <c r="BDB21" s="148" t="e">
        <f>((BDB6-#REF!)/#REF!)*100</f>
        <v>#REF!</v>
      </c>
      <c r="BDC21" s="148" t="e">
        <f>((BDC6-#REF!)/#REF!)*100</f>
        <v>#REF!</v>
      </c>
      <c r="BDD21" s="148" t="e">
        <f>((BDD6-#REF!)/#REF!)*100</f>
        <v>#REF!</v>
      </c>
      <c r="BDE21" s="148" t="e">
        <f>((BDE6-#REF!)/#REF!)*100</f>
        <v>#REF!</v>
      </c>
      <c r="BDF21" s="148" t="e">
        <f>((BDF6-#REF!)/#REF!)*100</f>
        <v>#REF!</v>
      </c>
      <c r="BDG21" s="148" t="e">
        <f>((BDG6-#REF!)/#REF!)*100</f>
        <v>#REF!</v>
      </c>
      <c r="BDH21" s="148" t="e">
        <f>((BDH6-#REF!)/#REF!)*100</f>
        <v>#REF!</v>
      </c>
      <c r="BDI21" s="148" t="e">
        <f>((BDI6-#REF!)/#REF!)*100</f>
        <v>#REF!</v>
      </c>
      <c r="BDJ21" s="148" t="e">
        <f>((BDJ6-#REF!)/#REF!)*100</f>
        <v>#REF!</v>
      </c>
      <c r="BDK21" s="148" t="e">
        <f>((BDK6-#REF!)/#REF!)*100</f>
        <v>#REF!</v>
      </c>
      <c r="BDL21" s="148" t="e">
        <f>((BDL6-#REF!)/#REF!)*100</f>
        <v>#REF!</v>
      </c>
      <c r="BDM21" s="148" t="e">
        <f>((BDM6-#REF!)/#REF!)*100</f>
        <v>#REF!</v>
      </c>
      <c r="BDN21" s="148" t="e">
        <f>((BDN6-#REF!)/#REF!)*100</f>
        <v>#REF!</v>
      </c>
      <c r="BDO21" s="148" t="e">
        <f>((BDO6-#REF!)/#REF!)*100</f>
        <v>#REF!</v>
      </c>
      <c r="BDP21" s="148" t="e">
        <f>((BDP6-#REF!)/#REF!)*100</f>
        <v>#REF!</v>
      </c>
      <c r="BDQ21" s="148" t="e">
        <f>((BDQ6-#REF!)/#REF!)*100</f>
        <v>#REF!</v>
      </c>
      <c r="BDR21" s="148" t="e">
        <f>((BDR6-#REF!)/#REF!)*100</f>
        <v>#REF!</v>
      </c>
      <c r="BDS21" s="148" t="e">
        <f>((BDS6-#REF!)/#REF!)*100</f>
        <v>#REF!</v>
      </c>
      <c r="BDT21" s="148" t="e">
        <f>((BDT6-#REF!)/#REF!)*100</f>
        <v>#REF!</v>
      </c>
      <c r="BDU21" s="148" t="e">
        <f>((BDU6-#REF!)/#REF!)*100</f>
        <v>#REF!</v>
      </c>
      <c r="BDV21" s="148" t="e">
        <f>((BDV6-#REF!)/#REF!)*100</f>
        <v>#REF!</v>
      </c>
      <c r="BDW21" s="148" t="e">
        <f>((BDW6-#REF!)/#REF!)*100</f>
        <v>#REF!</v>
      </c>
      <c r="BDX21" s="148" t="e">
        <f>((BDX6-#REF!)/#REF!)*100</f>
        <v>#REF!</v>
      </c>
      <c r="BDY21" s="148" t="e">
        <f>((BDY6-#REF!)/#REF!)*100</f>
        <v>#REF!</v>
      </c>
      <c r="BDZ21" s="148" t="e">
        <f>((BDZ6-#REF!)/#REF!)*100</f>
        <v>#REF!</v>
      </c>
      <c r="BEA21" s="148" t="e">
        <f>((BEA6-#REF!)/#REF!)*100</f>
        <v>#REF!</v>
      </c>
      <c r="BEB21" s="148" t="e">
        <f>((BEB6-#REF!)/#REF!)*100</f>
        <v>#REF!</v>
      </c>
      <c r="BEC21" s="148" t="e">
        <f>((BEC6-#REF!)/#REF!)*100</f>
        <v>#REF!</v>
      </c>
      <c r="BED21" s="148" t="e">
        <f>((BED6-#REF!)/#REF!)*100</f>
        <v>#REF!</v>
      </c>
      <c r="BEE21" s="148" t="e">
        <f>((BEE6-#REF!)/#REF!)*100</f>
        <v>#REF!</v>
      </c>
      <c r="BEF21" s="148" t="e">
        <f>((BEF6-#REF!)/#REF!)*100</f>
        <v>#REF!</v>
      </c>
      <c r="BEG21" s="148" t="e">
        <f>((BEG6-#REF!)/#REF!)*100</f>
        <v>#REF!</v>
      </c>
      <c r="BEH21" s="148" t="e">
        <f>((BEH6-#REF!)/#REF!)*100</f>
        <v>#REF!</v>
      </c>
      <c r="BEI21" s="148" t="e">
        <f>((BEI6-#REF!)/#REF!)*100</f>
        <v>#REF!</v>
      </c>
      <c r="BEJ21" s="148" t="e">
        <f>((BEJ6-#REF!)/#REF!)*100</f>
        <v>#REF!</v>
      </c>
      <c r="BEK21" s="148" t="e">
        <f>((BEK6-#REF!)/#REF!)*100</f>
        <v>#REF!</v>
      </c>
      <c r="BEL21" s="148" t="e">
        <f>((BEL6-#REF!)/#REF!)*100</f>
        <v>#REF!</v>
      </c>
      <c r="BEM21" s="148" t="e">
        <f>((BEM6-#REF!)/#REF!)*100</f>
        <v>#REF!</v>
      </c>
      <c r="BEN21" s="148" t="e">
        <f>((BEN6-#REF!)/#REF!)*100</f>
        <v>#REF!</v>
      </c>
      <c r="BEO21" s="148" t="e">
        <f>((BEO6-#REF!)/#REF!)*100</f>
        <v>#REF!</v>
      </c>
      <c r="BEP21" s="148" t="e">
        <f>((BEP6-#REF!)/#REF!)*100</f>
        <v>#REF!</v>
      </c>
      <c r="BEQ21" s="148" t="e">
        <f>((BEQ6-#REF!)/#REF!)*100</f>
        <v>#REF!</v>
      </c>
      <c r="BER21" s="148" t="e">
        <f>((BER6-#REF!)/#REF!)*100</f>
        <v>#REF!</v>
      </c>
      <c r="BES21" s="148" t="e">
        <f>((BES6-#REF!)/#REF!)*100</f>
        <v>#REF!</v>
      </c>
      <c r="BET21" s="148" t="e">
        <f>((BET6-#REF!)/#REF!)*100</f>
        <v>#REF!</v>
      </c>
      <c r="BEU21" s="148" t="e">
        <f>((BEU6-#REF!)/#REF!)*100</f>
        <v>#REF!</v>
      </c>
      <c r="BEV21" s="148" t="e">
        <f>((BEV6-#REF!)/#REF!)*100</f>
        <v>#REF!</v>
      </c>
      <c r="BEW21" s="148" t="e">
        <f>((BEW6-#REF!)/#REF!)*100</f>
        <v>#REF!</v>
      </c>
      <c r="BEX21" s="148" t="e">
        <f>((BEX6-#REF!)/#REF!)*100</f>
        <v>#REF!</v>
      </c>
      <c r="BEY21" s="148" t="e">
        <f>((BEY6-#REF!)/#REF!)*100</f>
        <v>#REF!</v>
      </c>
      <c r="BEZ21" s="148" t="e">
        <f>((BEZ6-#REF!)/#REF!)*100</f>
        <v>#REF!</v>
      </c>
      <c r="BFA21" s="148" t="e">
        <f>((BFA6-#REF!)/#REF!)*100</f>
        <v>#REF!</v>
      </c>
      <c r="BFB21" s="148" t="e">
        <f>((BFB6-#REF!)/#REF!)*100</f>
        <v>#REF!</v>
      </c>
      <c r="BFC21" s="148" t="e">
        <f>((BFC6-#REF!)/#REF!)*100</f>
        <v>#REF!</v>
      </c>
      <c r="BFD21" s="148" t="e">
        <f>((BFD6-#REF!)/#REF!)*100</f>
        <v>#REF!</v>
      </c>
      <c r="BFE21" s="148" t="e">
        <f>((BFE6-#REF!)/#REF!)*100</f>
        <v>#REF!</v>
      </c>
      <c r="BFF21" s="148" t="e">
        <f>((BFF6-#REF!)/#REF!)*100</f>
        <v>#REF!</v>
      </c>
      <c r="BFG21" s="148" t="e">
        <f>((BFG6-#REF!)/#REF!)*100</f>
        <v>#REF!</v>
      </c>
      <c r="BFH21" s="148" t="e">
        <f>((BFH6-#REF!)/#REF!)*100</f>
        <v>#REF!</v>
      </c>
      <c r="BFI21" s="148" t="e">
        <f>((BFI6-#REF!)/#REF!)*100</f>
        <v>#REF!</v>
      </c>
      <c r="BFJ21" s="148" t="e">
        <f>((BFJ6-#REF!)/#REF!)*100</f>
        <v>#REF!</v>
      </c>
      <c r="BFK21" s="148" t="e">
        <f>((BFK6-#REF!)/#REF!)*100</f>
        <v>#REF!</v>
      </c>
      <c r="BFL21" s="148" t="e">
        <f>((BFL6-#REF!)/#REF!)*100</f>
        <v>#REF!</v>
      </c>
      <c r="BFM21" s="148" t="e">
        <f>((BFM6-#REF!)/#REF!)*100</f>
        <v>#REF!</v>
      </c>
      <c r="BFN21" s="148" t="e">
        <f>((BFN6-#REF!)/#REF!)*100</f>
        <v>#REF!</v>
      </c>
      <c r="BFO21" s="148" t="e">
        <f>((BFO6-#REF!)/#REF!)*100</f>
        <v>#REF!</v>
      </c>
      <c r="BFP21" s="148" t="e">
        <f>((BFP6-#REF!)/#REF!)*100</f>
        <v>#REF!</v>
      </c>
      <c r="BFQ21" s="148" t="e">
        <f>((BFQ6-#REF!)/#REF!)*100</f>
        <v>#REF!</v>
      </c>
      <c r="BFR21" s="148" t="e">
        <f>((BFR6-#REF!)/#REF!)*100</f>
        <v>#REF!</v>
      </c>
      <c r="BFS21" s="148" t="e">
        <f>((BFS6-#REF!)/#REF!)*100</f>
        <v>#REF!</v>
      </c>
      <c r="BFT21" s="148" t="e">
        <f>((BFT6-#REF!)/#REF!)*100</f>
        <v>#REF!</v>
      </c>
      <c r="BFU21" s="148" t="e">
        <f>((BFU6-#REF!)/#REF!)*100</f>
        <v>#REF!</v>
      </c>
      <c r="BFV21" s="148" t="e">
        <f>((BFV6-#REF!)/#REF!)*100</f>
        <v>#REF!</v>
      </c>
      <c r="BFW21" s="148" t="e">
        <f>((BFW6-#REF!)/#REF!)*100</f>
        <v>#REF!</v>
      </c>
      <c r="BFX21" s="148" t="e">
        <f>((BFX6-#REF!)/#REF!)*100</f>
        <v>#REF!</v>
      </c>
      <c r="BFY21" s="148" t="e">
        <f>((BFY6-#REF!)/#REF!)*100</f>
        <v>#REF!</v>
      </c>
      <c r="BFZ21" s="148" t="e">
        <f>((BFZ6-#REF!)/#REF!)*100</f>
        <v>#REF!</v>
      </c>
      <c r="BGA21" s="148" t="e">
        <f>((BGA6-#REF!)/#REF!)*100</f>
        <v>#REF!</v>
      </c>
      <c r="BGB21" s="148" t="e">
        <f>((BGB6-#REF!)/#REF!)*100</f>
        <v>#REF!</v>
      </c>
      <c r="BGC21" s="148" t="e">
        <f>((BGC6-#REF!)/#REF!)*100</f>
        <v>#REF!</v>
      </c>
      <c r="BGD21" s="148" t="e">
        <f>((BGD6-#REF!)/#REF!)*100</f>
        <v>#REF!</v>
      </c>
      <c r="BGE21" s="148" t="e">
        <f>((BGE6-#REF!)/#REF!)*100</f>
        <v>#REF!</v>
      </c>
      <c r="BGF21" s="148" t="e">
        <f>((BGF6-#REF!)/#REF!)*100</f>
        <v>#REF!</v>
      </c>
      <c r="BGG21" s="148" t="e">
        <f>((BGG6-#REF!)/#REF!)*100</f>
        <v>#REF!</v>
      </c>
      <c r="BGH21" s="148" t="e">
        <f>((BGH6-#REF!)/#REF!)*100</f>
        <v>#REF!</v>
      </c>
      <c r="BGI21" s="148" t="e">
        <f>((BGI6-#REF!)/#REF!)*100</f>
        <v>#REF!</v>
      </c>
      <c r="BGJ21" s="148" t="e">
        <f>((BGJ6-#REF!)/#REF!)*100</f>
        <v>#REF!</v>
      </c>
      <c r="BGK21" s="148" t="e">
        <f>((BGK6-#REF!)/#REF!)*100</f>
        <v>#REF!</v>
      </c>
      <c r="BGL21" s="148" t="e">
        <f>((BGL6-#REF!)/#REF!)*100</f>
        <v>#REF!</v>
      </c>
      <c r="BGM21" s="148" t="e">
        <f>((BGM6-#REF!)/#REF!)*100</f>
        <v>#REF!</v>
      </c>
      <c r="BGN21" s="148" t="e">
        <f>((BGN6-#REF!)/#REF!)*100</f>
        <v>#REF!</v>
      </c>
      <c r="BGO21" s="148" t="e">
        <f>((BGO6-#REF!)/#REF!)*100</f>
        <v>#REF!</v>
      </c>
      <c r="BGP21" s="148" t="e">
        <f>((BGP6-#REF!)/#REF!)*100</f>
        <v>#REF!</v>
      </c>
      <c r="BGQ21" s="148" t="e">
        <f>((BGQ6-#REF!)/#REF!)*100</f>
        <v>#REF!</v>
      </c>
      <c r="BGR21" s="148" t="e">
        <f>((BGR6-#REF!)/#REF!)*100</f>
        <v>#REF!</v>
      </c>
      <c r="BGS21" s="148" t="e">
        <f>((BGS6-#REF!)/#REF!)*100</f>
        <v>#REF!</v>
      </c>
      <c r="BGT21" s="148" t="e">
        <f>((BGT6-#REF!)/#REF!)*100</f>
        <v>#REF!</v>
      </c>
      <c r="BGU21" s="148" t="e">
        <f>((BGU6-#REF!)/#REF!)*100</f>
        <v>#REF!</v>
      </c>
      <c r="BGV21" s="148" t="e">
        <f>((BGV6-#REF!)/#REF!)*100</f>
        <v>#REF!</v>
      </c>
      <c r="BGW21" s="148" t="e">
        <f>((BGW6-#REF!)/#REF!)*100</f>
        <v>#REF!</v>
      </c>
      <c r="BGX21" s="148" t="e">
        <f>((BGX6-#REF!)/#REF!)*100</f>
        <v>#REF!</v>
      </c>
      <c r="BGY21" s="148" t="e">
        <f>((BGY6-#REF!)/#REF!)*100</f>
        <v>#REF!</v>
      </c>
      <c r="BGZ21" s="148" t="e">
        <f>((BGZ6-#REF!)/#REF!)*100</f>
        <v>#REF!</v>
      </c>
      <c r="BHA21" s="148" t="e">
        <f>((BHA6-#REF!)/#REF!)*100</f>
        <v>#REF!</v>
      </c>
      <c r="BHB21" s="148" t="e">
        <f>((BHB6-#REF!)/#REF!)*100</f>
        <v>#REF!</v>
      </c>
      <c r="BHC21" s="148" t="e">
        <f>((BHC6-#REF!)/#REF!)*100</f>
        <v>#REF!</v>
      </c>
      <c r="BHD21" s="148" t="e">
        <f>((BHD6-#REF!)/#REF!)*100</f>
        <v>#REF!</v>
      </c>
      <c r="BHE21" s="148" t="e">
        <f>((BHE6-#REF!)/#REF!)*100</f>
        <v>#REF!</v>
      </c>
      <c r="BHF21" s="148" t="e">
        <f>((BHF6-#REF!)/#REF!)*100</f>
        <v>#REF!</v>
      </c>
      <c r="BHG21" s="148" t="e">
        <f>((BHG6-#REF!)/#REF!)*100</f>
        <v>#REF!</v>
      </c>
      <c r="BHH21" s="148" t="e">
        <f>((BHH6-#REF!)/#REF!)*100</f>
        <v>#REF!</v>
      </c>
      <c r="BHI21" s="148" t="e">
        <f>((BHI6-#REF!)/#REF!)*100</f>
        <v>#REF!</v>
      </c>
      <c r="BHJ21" s="148" t="e">
        <f>((BHJ6-#REF!)/#REF!)*100</f>
        <v>#REF!</v>
      </c>
      <c r="BHK21" s="148" t="e">
        <f>((BHK6-#REF!)/#REF!)*100</f>
        <v>#REF!</v>
      </c>
      <c r="BHL21" s="148" t="e">
        <f>((BHL6-#REF!)/#REF!)*100</f>
        <v>#REF!</v>
      </c>
      <c r="BHM21" s="148" t="e">
        <f>((BHM6-#REF!)/#REF!)*100</f>
        <v>#REF!</v>
      </c>
      <c r="BHN21" s="148" t="e">
        <f>((BHN6-#REF!)/#REF!)*100</f>
        <v>#REF!</v>
      </c>
      <c r="BHO21" s="148" t="e">
        <f>((BHO6-#REF!)/#REF!)*100</f>
        <v>#REF!</v>
      </c>
      <c r="BHP21" s="148" t="e">
        <f>((BHP6-#REF!)/#REF!)*100</f>
        <v>#REF!</v>
      </c>
      <c r="BHQ21" s="148" t="e">
        <f>((BHQ6-#REF!)/#REF!)*100</f>
        <v>#REF!</v>
      </c>
      <c r="BHR21" s="148" t="e">
        <f>((BHR6-#REF!)/#REF!)*100</f>
        <v>#REF!</v>
      </c>
      <c r="BHS21" s="148" t="e">
        <f>((BHS6-#REF!)/#REF!)*100</f>
        <v>#REF!</v>
      </c>
      <c r="BHT21" s="148" t="e">
        <f>((BHT6-#REF!)/#REF!)*100</f>
        <v>#REF!</v>
      </c>
      <c r="BHU21" s="148" t="e">
        <f>((BHU6-#REF!)/#REF!)*100</f>
        <v>#REF!</v>
      </c>
      <c r="BHV21" s="148" t="e">
        <f>((BHV6-#REF!)/#REF!)*100</f>
        <v>#REF!</v>
      </c>
      <c r="BHW21" s="148" t="e">
        <f>((BHW6-#REF!)/#REF!)*100</f>
        <v>#REF!</v>
      </c>
      <c r="BHX21" s="148" t="e">
        <f>((BHX6-#REF!)/#REF!)*100</f>
        <v>#REF!</v>
      </c>
      <c r="BHY21" s="148" t="e">
        <f>((BHY6-#REF!)/#REF!)*100</f>
        <v>#REF!</v>
      </c>
      <c r="BHZ21" s="148" t="e">
        <f>((BHZ6-#REF!)/#REF!)*100</f>
        <v>#REF!</v>
      </c>
      <c r="BIA21" s="148" t="e">
        <f>((BIA6-#REF!)/#REF!)*100</f>
        <v>#REF!</v>
      </c>
      <c r="BIB21" s="148" t="e">
        <f>((BIB6-#REF!)/#REF!)*100</f>
        <v>#REF!</v>
      </c>
      <c r="BIC21" s="148" t="e">
        <f>((BIC6-#REF!)/#REF!)*100</f>
        <v>#REF!</v>
      </c>
      <c r="BID21" s="148" t="e">
        <f>((BID6-#REF!)/#REF!)*100</f>
        <v>#REF!</v>
      </c>
      <c r="BIE21" s="148" t="e">
        <f>((BIE6-#REF!)/#REF!)*100</f>
        <v>#REF!</v>
      </c>
      <c r="BIF21" s="148" t="e">
        <f>((BIF6-#REF!)/#REF!)*100</f>
        <v>#REF!</v>
      </c>
      <c r="BIG21" s="148" t="e">
        <f>((BIG6-#REF!)/#REF!)*100</f>
        <v>#REF!</v>
      </c>
      <c r="BIH21" s="148" t="e">
        <f>((BIH6-#REF!)/#REF!)*100</f>
        <v>#REF!</v>
      </c>
      <c r="BII21" s="148" t="e">
        <f>((BII6-#REF!)/#REF!)*100</f>
        <v>#REF!</v>
      </c>
      <c r="BIJ21" s="148" t="e">
        <f>((BIJ6-#REF!)/#REF!)*100</f>
        <v>#REF!</v>
      </c>
      <c r="BIK21" s="148" t="e">
        <f>((BIK6-#REF!)/#REF!)*100</f>
        <v>#REF!</v>
      </c>
      <c r="BIL21" s="148" t="e">
        <f>((BIL6-#REF!)/#REF!)*100</f>
        <v>#REF!</v>
      </c>
      <c r="BIM21" s="148" t="e">
        <f>((BIM6-#REF!)/#REF!)*100</f>
        <v>#REF!</v>
      </c>
      <c r="BIN21" s="148" t="e">
        <f>((BIN6-#REF!)/#REF!)*100</f>
        <v>#REF!</v>
      </c>
      <c r="BIO21" s="148" t="e">
        <f>((BIO6-#REF!)/#REF!)*100</f>
        <v>#REF!</v>
      </c>
      <c r="BIP21" s="148" t="e">
        <f>((BIP6-#REF!)/#REF!)*100</f>
        <v>#REF!</v>
      </c>
      <c r="BIQ21" s="148" t="e">
        <f>((BIQ6-#REF!)/#REF!)*100</f>
        <v>#REF!</v>
      </c>
      <c r="BIR21" s="148" t="e">
        <f>((BIR6-#REF!)/#REF!)*100</f>
        <v>#REF!</v>
      </c>
      <c r="BIS21" s="148" t="e">
        <f>((BIS6-#REF!)/#REF!)*100</f>
        <v>#REF!</v>
      </c>
      <c r="BIT21" s="148" t="e">
        <f>((BIT6-#REF!)/#REF!)*100</f>
        <v>#REF!</v>
      </c>
      <c r="BIU21" s="148" t="e">
        <f>((BIU6-#REF!)/#REF!)*100</f>
        <v>#REF!</v>
      </c>
      <c r="BIV21" s="148" t="e">
        <f>((BIV6-#REF!)/#REF!)*100</f>
        <v>#REF!</v>
      </c>
      <c r="BIW21" s="148" t="e">
        <f>((BIW6-#REF!)/#REF!)*100</f>
        <v>#REF!</v>
      </c>
      <c r="BIX21" s="148" t="e">
        <f>((BIX6-#REF!)/#REF!)*100</f>
        <v>#REF!</v>
      </c>
      <c r="BIY21" s="148" t="e">
        <f>((BIY6-#REF!)/#REF!)*100</f>
        <v>#REF!</v>
      </c>
      <c r="BIZ21" s="148" t="e">
        <f>((BIZ6-#REF!)/#REF!)*100</f>
        <v>#REF!</v>
      </c>
      <c r="BJA21" s="148" t="e">
        <f>((BJA6-#REF!)/#REF!)*100</f>
        <v>#REF!</v>
      </c>
      <c r="BJB21" s="148" t="e">
        <f>((BJB6-#REF!)/#REF!)*100</f>
        <v>#REF!</v>
      </c>
      <c r="BJC21" s="148" t="e">
        <f>((BJC6-#REF!)/#REF!)*100</f>
        <v>#REF!</v>
      </c>
      <c r="BJD21" s="148" t="e">
        <f>((BJD6-#REF!)/#REF!)*100</f>
        <v>#REF!</v>
      </c>
      <c r="BJE21" s="148" t="e">
        <f>((BJE6-#REF!)/#REF!)*100</f>
        <v>#REF!</v>
      </c>
      <c r="BJF21" s="148" t="e">
        <f>((BJF6-#REF!)/#REF!)*100</f>
        <v>#REF!</v>
      </c>
      <c r="BJG21" s="148" t="e">
        <f>((BJG6-#REF!)/#REF!)*100</f>
        <v>#REF!</v>
      </c>
      <c r="BJH21" s="148" t="e">
        <f>((BJH6-#REF!)/#REF!)*100</f>
        <v>#REF!</v>
      </c>
      <c r="BJI21" s="148" t="e">
        <f>((BJI6-#REF!)/#REF!)*100</f>
        <v>#REF!</v>
      </c>
      <c r="BJJ21" s="148" t="e">
        <f>((BJJ6-#REF!)/#REF!)*100</f>
        <v>#REF!</v>
      </c>
      <c r="BJK21" s="148" t="e">
        <f>((BJK6-#REF!)/#REF!)*100</f>
        <v>#REF!</v>
      </c>
      <c r="BJL21" s="148" t="e">
        <f>((BJL6-#REF!)/#REF!)*100</f>
        <v>#REF!</v>
      </c>
      <c r="BJM21" s="148" t="e">
        <f>((BJM6-#REF!)/#REF!)*100</f>
        <v>#REF!</v>
      </c>
      <c r="BJN21" s="148" t="e">
        <f>((BJN6-#REF!)/#REF!)*100</f>
        <v>#REF!</v>
      </c>
      <c r="BJO21" s="148" t="e">
        <f>((BJO6-#REF!)/#REF!)*100</f>
        <v>#REF!</v>
      </c>
      <c r="BJP21" s="148" t="e">
        <f>((BJP6-#REF!)/#REF!)*100</f>
        <v>#REF!</v>
      </c>
      <c r="BJQ21" s="148" t="e">
        <f>((BJQ6-#REF!)/#REF!)*100</f>
        <v>#REF!</v>
      </c>
      <c r="BJR21" s="148" t="e">
        <f>((BJR6-#REF!)/#REF!)*100</f>
        <v>#REF!</v>
      </c>
      <c r="BJS21" s="148" t="e">
        <f>((BJS6-#REF!)/#REF!)*100</f>
        <v>#REF!</v>
      </c>
      <c r="BJT21" s="148" t="e">
        <f>((BJT6-#REF!)/#REF!)*100</f>
        <v>#REF!</v>
      </c>
      <c r="BJU21" s="148" t="e">
        <f>((BJU6-#REF!)/#REF!)*100</f>
        <v>#REF!</v>
      </c>
      <c r="BJV21" s="148" t="e">
        <f>((BJV6-#REF!)/#REF!)*100</f>
        <v>#REF!</v>
      </c>
      <c r="BJW21" s="148" t="e">
        <f>((BJW6-#REF!)/#REF!)*100</f>
        <v>#REF!</v>
      </c>
      <c r="BJX21" s="148" t="e">
        <f>((BJX6-#REF!)/#REF!)*100</f>
        <v>#REF!</v>
      </c>
      <c r="BJY21" s="148" t="e">
        <f>((BJY6-#REF!)/#REF!)*100</f>
        <v>#REF!</v>
      </c>
      <c r="BJZ21" s="148" t="e">
        <f>((BJZ6-#REF!)/#REF!)*100</f>
        <v>#REF!</v>
      </c>
      <c r="BKA21" s="148" t="e">
        <f>((BKA6-#REF!)/#REF!)*100</f>
        <v>#REF!</v>
      </c>
      <c r="BKB21" s="148" t="e">
        <f>((BKB6-#REF!)/#REF!)*100</f>
        <v>#REF!</v>
      </c>
      <c r="BKC21" s="148" t="e">
        <f>((BKC6-#REF!)/#REF!)*100</f>
        <v>#REF!</v>
      </c>
      <c r="BKD21" s="148" t="e">
        <f>((BKD6-#REF!)/#REF!)*100</f>
        <v>#REF!</v>
      </c>
      <c r="BKE21" s="148" t="e">
        <f>((BKE6-#REF!)/#REF!)*100</f>
        <v>#REF!</v>
      </c>
      <c r="BKF21" s="148" t="e">
        <f>((BKF6-#REF!)/#REF!)*100</f>
        <v>#REF!</v>
      </c>
      <c r="BKG21" s="148" t="e">
        <f>((BKG6-#REF!)/#REF!)*100</f>
        <v>#REF!</v>
      </c>
      <c r="BKH21" s="148" t="e">
        <f>((BKH6-#REF!)/#REF!)*100</f>
        <v>#REF!</v>
      </c>
      <c r="BKI21" s="148" t="e">
        <f>((BKI6-#REF!)/#REF!)*100</f>
        <v>#REF!</v>
      </c>
      <c r="BKJ21" s="148" t="e">
        <f>((BKJ6-#REF!)/#REF!)*100</f>
        <v>#REF!</v>
      </c>
      <c r="BKK21" s="148" t="e">
        <f>((BKK6-#REF!)/#REF!)*100</f>
        <v>#REF!</v>
      </c>
      <c r="BKL21" s="148" t="e">
        <f>((BKL6-#REF!)/#REF!)*100</f>
        <v>#REF!</v>
      </c>
      <c r="BKM21" s="148" t="e">
        <f>((BKM6-#REF!)/#REF!)*100</f>
        <v>#REF!</v>
      </c>
      <c r="BKN21" s="148" t="e">
        <f>((BKN6-#REF!)/#REF!)*100</f>
        <v>#REF!</v>
      </c>
      <c r="BKO21" s="148" t="e">
        <f>((BKO6-#REF!)/#REF!)*100</f>
        <v>#REF!</v>
      </c>
      <c r="BKP21" s="148" t="e">
        <f>((BKP6-#REF!)/#REF!)*100</f>
        <v>#REF!</v>
      </c>
      <c r="BKQ21" s="148" t="e">
        <f>((BKQ6-#REF!)/#REF!)*100</f>
        <v>#REF!</v>
      </c>
      <c r="BKR21" s="148" t="e">
        <f>((BKR6-#REF!)/#REF!)*100</f>
        <v>#REF!</v>
      </c>
      <c r="BKS21" s="148" t="e">
        <f>((BKS6-#REF!)/#REF!)*100</f>
        <v>#REF!</v>
      </c>
      <c r="BKT21" s="148" t="e">
        <f>((BKT6-#REF!)/#REF!)*100</f>
        <v>#REF!</v>
      </c>
      <c r="BKU21" s="148" t="e">
        <f>((BKU6-#REF!)/#REF!)*100</f>
        <v>#REF!</v>
      </c>
      <c r="BKV21" s="148" t="e">
        <f>((BKV6-#REF!)/#REF!)*100</f>
        <v>#REF!</v>
      </c>
      <c r="BKW21" s="148" t="e">
        <f>((BKW6-#REF!)/#REF!)*100</f>
        <v>#REF!</v>
      </c>
      <c r="BKX21" s="148" t="e">
        <f>((BKX6-#REF!)/#REF!)*100</f>
        <v>#REF!</v>
      </c>
      <c r="BKY21" s="148" t="e">
        <f>((BKY6-#REF!)/#REF!)*100</f>
        <v>#REF!</v>
      </c>
      <c r="BKZ21" s="148" t="e">
        <f>((BKZ6-#REF!)/#REF!)*100</f>
        <v>#REF!</v>
      </c>
      <c r="BLA21" s="148" t="e">
        <f>((BLA6-#REF!)/#REF!)*100</f>
        <v>#REF!</v>
      </c>
      <c r="BLB21" s="148" t="e">
        <f>((BLB6-#REF!)/#REF!)*100</f>
        <v>#REF!</v>
      </c>
      <c r="BLC21" s="148" t="e">
        <f>((BLC6-#REF!)/#REF!)*100</f>
        <v>#REF!</v>
      </c>
      <c r="BLD21" s="148" t="e">
        <f>((BLD6-#REF!)/#REF!)*100</f>
        <v>#REF!</v>
      </c>
      <c r="BLE21" s="148" t="e">
        <f>((BLE6-#REF!)/#REF!)*100</f>
        <v>#REF!</v>
      </c>
      <c r="BLF21" s="148" t="e">
        <f>((BLF6-#REF!)/#REF!)*100</f>
        <v>#REF!</v>
      </c>
      <c r="BLG21" s="148" t="e">
        <f>((BLG6-#REF!)/#REF!)*100</f>
        <v>#REF!</v>
      </c>
      <c r="BLH21" s="148" t="e">
        <f>((BLH6-#REF!)/#REF!)*100</f>
        <v>#REF!</v>
      </c>
      <c r="BLI21" s="148" t="e">
        <f>((BLI6-#REF!)/#REF!)*100</f>
        <v>#REF!</v>
      </c>
      <c r="BLJ21" s="148" t="e">
        <f>((BLJ6-#REF!)/#REF!)*100</f>
        <v>#REF!</v>
      </c>
      <c r="BLK21" s="148" t="e">
        <f>((BLK6-#REF!)/#REF!)*100</f>
        <v>#REF!</v>
      </c>
      <c r="BLL21" s="148" t="e">
        <f>((BLL6-#REF!)/#REF!)*100</f>
        <v>#REF!</v>
      </c>
      <c r="BLM21" s="148" t="e">
        <f>((BLM6-#REF!)/#REF!)*100</f>
        <v>#REF!</v>
      </c>
      <c r="BLN21" s="148" t="e">
        <f>((BLN6-#REF!)/#REF!)*100</f>
        <v>#REF!</v>
      </c>
      <c r="BLO21" s="148" t="e">
        <f>((BLO6-#REF!)/#REF!)*100</f>
        <v>#REF!</v>
      </c>
      <c r="BLP21" s="148" t="e">
        <f>((BLP6-#REF!)/#REF!)*100</f>
        <v>#REF!</v>
      </c>
      <c r="BLQ21" s="148" t="e">
        <f>((BLQ6-#REF!)/#REF!)*100</f>
        <v>#REF!</v>
      </c>
      <c r="BLR21" s="148" t="e">
        <f>((BLR6-#REF!)/#REF!)*100</f>
        <v>#REF!</v>
      </c>
      <c r="BLS21" s="148" t="e">
        <f>((BLS6-#REF!)/#REF!)*100</f>
        <v>#REF!</v>
      </c>
      <c r="BLT21" s="148" t="e">
        <f>((BLT6-#REF!)/#REF!)*100</f>
        <v>#REF!</v>
      </c>
      <c r="BLU21" s="148" t="e">
        <f>((BLU6-#REF!)/#REF!)*100</f>
        <v>#REF!</v>
      </c>
      <c r="BLV21" s="148" t="e">
        <f>((BLV6-#REF!)/#REF!)*100</f>
        <v>#REF!</v>
      </c>
      <c r="BLW21" s="148" t="e">
        <f>((BLW6-#REF!)/#REF!)*100</f>
        <v>#REF!</v>
      </c>
      <c r="BLX21" s="148" t="e">
        <f>((BLX6-#REF!)/#REF!)*100</f>
        <v>#REF!</v>
      </c>
      <c r="BLY21" s="148" t="e">
        <f>((BLY6-#REF!)/#REF!)*100</f>
        <v>#REF!</v>
      </c>
      <c r="BLZ21" s="148" t="e">
        <f>((BLZ6-#REF!)/#REF!)*100</f>
        <v>#REF!</v>
      </c>
      <c r="BMA21" s="148" t="e">
        <f>((BMA6-#REF!)/#REF!)*100</f>
        <v>#REF!</v>
      </c>
      <c r="BMB21" s="148" t="e">
        <f>((BMB6-#REF!)/#REF!)*100</f>
        <v>#REF!</v>
      </c>
      <c r="BMC21" s="148" t="e">
        <f>((BMC6-#REF!)/#REF!)*100</f>
        <v>#REF!</v>
      </c>
      <c r="BMD21" s="148" t="e">
        <f>((BMD6-#REF!)/#REF!)*100</f>
        <v>#REF!</v>
      </c>
      <c r="BME21" s="148" t="e">
        <f>((BME6-#REF!)/#REF!)*100</f>
        <v>#REF!</v>
      </c>
      <c r="BMF21" s="148" t="e">
        <f>((BMF6-#REF!)/#REF!)*100</f>
        <v>#REF!</v>
      </c>
      <c r="BMG21" s="148" t="e">
        <f>((BMG6-#REF!)/#REF!)*100</f>
        <v>#REF!</v>
      </c>
      <c r="BMH21" s="148" t="e">
        <f>((BMH6-#REF!)/#REF!)*100</f>
        <v>#REF!</v>
      </c>
      <c r="BMI21" s="148" t="e">
        <f>((BMI6-#REF!)/#REF!)*100</f>
        <v>#REF!</v>
      </c>
      <c r="BMJ21" s="148" t="e">
        <f>((BMJ6-#REF!)/#REF!)*100</f>
        <v>#REF!</v>
      </c>
      <c r="BMK21" s="148" t="e">
        <f>((BMK6-#REF!)/#REF!)*100</f>
        <v>#REF!</v>
      </c>
      <c r="BML21" s="148" t="e">
        <f>((BML6-#REF!)/#REF!)*100</f>
        <v>#REF!</v>
      </c>
      <c r="BMM21" s="148" t="e">
        <f>((BMM6-#REF!)/#REF!)*100</f>
        <v>#REF!</v>
      </c>
      <c r="BMN21" s="148" t="e">
        <f>((BMN6-#REF!)/#REF!)*100</f>
        <v>#REF!</v>
      </c>
      <c r="BMO21" s="148" t="e">
        <f>((BMO6-#REF!)/#REF!)*100</f>
        <v>#REF!</v>
      </c>
      <c r="BMP21" s="148" t="e">
        <f>((BMP6-#REF!)/#REF!)*100</f>
        <v>#REF!</v>
      </c>
      <c r="BMQ21" s="148" t="e">
        <f>((BMQ6-#REF!)/#REF!)*100</f>
        <v>#REF!</v>
      </c>
      <c r="BMR21" s="148" t="e">
        <f>((BMR6-#REF!)/#REF!)*100</f>
        <v>#REF!</v>
      </c>
      <c r="BMS21" s="148" t="e">
        <f>((BMS6-#REF!)/#REF!)*100</f>
        <v>#REF!</v>
      </c>
      <c r="BMT21" s="148" t="e">
        <f>((BMT6-#REF!)/#REF!)*100</f>
        <v>#REF!</v>
      </c>
      <c r="BMU21" s="148" t="e">
        <f>((BMU6-#REF!)/#REF!)*100</f>
        <v>#REF!</v>
      </c>
      <c r="BMV21" s="148" t="e">
        <f>((BMV6-#REF!)/#REF!)*100</f>
        <v>#REF!</v>
      </c>
      <c r="BMW21" s="148" t="e">
        <f>((BMW6-#REF!)/#REF!)*100</f>
        <v>#REF!</v>
      </c>
      <c r="BMX21" s="148" t="e">
        <f>((BMX6-#REF!)/#REF!)*100</f>
        <v>#REF!</v>
      </c>
      <c r="BMY21" s="148" t="e">
        <f>((BMY6-#REF!)/#REF!)*100</f>
        <v>#REF!</v>
      </c>
      <c r="BMZ21" s="148" t="e">
        <f>((BMZ6-#REF!)/#REF!)*100</f>
        <v>#REF!</v>
      </c>
      <c r="BNA21" s="148" t="e">
        <f>((BNA6-#REF!)/#REF!)*100</f>
        <v>#REF!</v>
      </c>
      <c r="BNB21" s="148" t="e">
        <f>((BNB6-#REF!)/#REF!)*100</f>
        <v>#REF!</v>
      </c>
      <c r="BNC21" s="148" t="e">
        <f>((BNC6-#REF!)/#REF!)*100</f>
        <v>#REF!</v>
      </c>
      <c r="BND21" s="148" t="e">
        <f>((BND6-#REF!)/#REF!)*100</f>
        <v>#REF!</v>
      </c>
      <c r="BNE21" s="148" t="e">
        <f>((BNE6-#REF!)/#REF!)*100</f>
        <v>#REF!</v>
      </c>
      <c r="BNF21" s="148" t="e">
        <f>((BNF6-#REF!)/#REF!)*100</f>
        <v>#REF!</v>
      </c>
      <c r="BNG21" s="148" t="e">
        <f>((BNG6-#REF!)/#REF!)*100</f>
        <v>#REF!</v>
      </c>
      <c r="BNH21" s="148" t="e">
        <f>((BNH6-#REF!)/#REF!)*100</f>
        <v>#REF!</v>
      </c>
      <c r="BNI21" s="148" t="e">
        <f>((BNI6-#REF!)/#REF!)*100</f>
        <v>#REF!</v>
      </c>
      <c r="BNJ21" s="148" t="e">
        <f>((BNJ6-#REF!)/#REF!)*100</f>
        <v>#REF!</v>
      </c>
      <c r="BNK21" s="148" t="e">
        <f>((BNK6-#REF!)/#REF!)*100</f>
        <v>#REF!</v>
      </c>
      <c r="BNL21" s="148" t="e">
        <f>((BNL6-#REF!)/#REF!)*100</f>
        <v>#REF!</v>
      </c>
      <c r="BNM21" s="148" t="e">
        <f>((BNM6-#REF!)/#REF!)*100</f>
        <v>#REF!</v>
      </c>
      <c r="BNN21" s="148" t="e">
        <f>((BNN6-#REF!)/#REF!)*100</f>
        <v>#REF!</v>
      </c>
      <c r="BNO21" s="148" t="e">
        <f>((BNO6-#REF!)/#REF!)*100</f>
        <v>#REF!</v>
      </c>
      <c r="BNP21" s="148" t="e">
        <f>((BNP6-#REF!)/#REF!)*100</f>
        <v>#REF!</v>
      </c>
      <c r="BNQ21" s="148" t="e">
        <f>((BNQ6-#REF!)/#REF!)*100</f>
        <v>#REF!</v>
      </c>
      <c r="BNR21" s="148" t="e">
        <f>((BNR6-#REF!)/#REF!)*100</f>
        <v>#REF!</v>
      </c>
      <c r="BNS21" s="148" t="e">
        <f>((BNS6-#REF!)/#REF!)*100</f>
        <v>#REF!</v>
      </c>
      <c r="BNT21" s="148" t="e">
        <f>((BNT6-#REF!)/#REF!)*100</f>
        <v>#REF!</v>
      </c>
      <c r="BNU21" s="148" t="e">
        <f>((BNU6-#REF!)/#REF!)*100</f>
        <v>#REF!</v>
      </c>
      <c r="BNV21" s="148" t="e">
        <f>((BNV6-#REF!)/#REF!)*100</f>
        <v>#REF!</v>
      </c>
      <c r="BNW21" s="148" t="e">
        <f>((BNW6-#REF!)/#REF!)*100</f>
        <v>#REF!</v>
      </c>
      <c r="BNX21" s="148" t="e">
        <f>((BNX6-#REF!)/#REF!)*100</f>
        <v>#REF!</v>
      </c>
      <c r="BNY21" s="148" t="e">
        <f>((BNY6-#REF!)/#REF!)*100</f>
        <v>#REF!</v>
      </c>
      <c r="BNZ21" s="148" t="e">
        <f>((BNZ6-#REF!)/#REF!)*100</f>
        <v>#REF!</v>
      </c>
      <c r="BOA21" s="148" t="e">
        <f>((BOA6-#REF!)/#REF!)*100</f>
        <v>#REF!</v>
      </c>
      <c r="BOB21" s="148" t="e">
        <f>((BOB6-#REF!)/#REF!)*100</f>
        <v>#REF!</v>
      </c>
      <c r="BOC21" s="148" t="e">
        <f>((BOC6-#REF!)/#REF!)*100</f>
        <v>#REF!</v>
      </c>
      <c r="BOD21" s="148" t="e">
        <f>((BOD6-#REF!)/#REF!)*100</f>
        <v>#REF!</v>
      </c>
      <c r="BOE21" s="148" t="e">
        <f>((BOE6-#REF!)/#REF!)*100</f>
        <v>#REF!</v>
      </c>
      <c r="BOF21" s="148" t="e">
        <f>((BOF6-#REF!)/#REF!)*100</f>
        <v>#REF!</v>
      </c>
      <c r="BOG21" s="148" t="e">
        <f>((BOG6-#REF!)/#REF!)*100</f>
        <v>#REF!</v>
      </c>
      <c r="BOH21" s="148" t="e">
        <f>((BOH6-#REF!)/#REF!)*100</f>
        <v>#REF!</v>
      </c>
      <c r="BOI21" s="148" t="e">
        <f>((BOI6-#REF!)/#REF!)*100</f>
        <v>#REF!</v>
      </c>
      <c r="BOJ21" s="148" t="e">
        <f>((BOJ6-#REF!)/#REF!)*100</f>
        <v>#REF!</v>
      </c>
      <c r="BOK21" s="148" t="e">
        <f>((BOK6-#REF!)/#REF!)*100</f>
        <v>#REF!</v>
      </c>
      <c r="BOL21" s="148" t="e">
        <f>((BOL6-#REF!)/#REF!)*100</f>
        <v>#REF!</v>
      </c>
      <c r="BOM21" s="148" t="e">
        <f>((BOM6-#REF!)/#REF!)*100</f>
        <v>#REF!</v>
      </c>
      <c r="BON21" s="148" t="e">
        <f>((BON6-#REF!)/#REF!)*100</f>
        <v>#REF!</v>
      </c>
      <c r="BOO21" s="148" t="e">
        <f>((BOO6-#REF!)/#REF!)*100</f>
        <v>#REF!</v>
      </c>
      <c r="BOP21" s="148" t="e">
        <f>((BOP6-#REF!)/#REF!)*100</f>
        <v>#REF!</v>
      </c>
      <c r="BOQ21" s="148" t="e">
        <f>((BOQ6-#REF!)/#REF!)*100</f>
        <v>#REF!</v>
      </c>
      <c r="BOR21" s="148" t="e">
        <f>((BOR6-#REF!)/#REF!)*100</f>
        <v>#REF!</v>
      </c>
      <c r="BOS21" s="148" t="e">
        <f>((BOS6-#REF!)/#REF!)*100</f>
        <v>#REF!</v>
      </c>
      <c r="BOT21" s="148" t="e">
        <f>((BOT6-#REF!)/#REF!)*100</f>
        <v>#REF!</v>
      </c>
      <c r="BOU21" s="148" t="e">
        <f>((BOU6-#REF!)/#REF!)*100</f>
        <v>#REF!</v>
      </c>
      <c r="BOV21" s="148" t="e">
        <f>((BOV6-#REF!)/#REF!)*100</f>
        <v>#REF!</v>
      </c>
      <c r="BOW21" s="148" t="e">
        <f>((BOW6-#REF!)/#REF!)*100</f>
        <v>#REF!</v>
      </c>
      <c r="BOX21" s="148" t="e">
        <f>((BOX6-#REF!)/#REF!)*100</f>
        <v>#REF!</v>
      </c>
      <c r="BOY21" s="148" t="e">
        <f>((BOY6-#REF!)/#REF!)*100</f>
        <v>#REF!</v>
      </c>
      <c r="BOZ21" s="148" t="e">
        <f>((BOZ6-#REF!)/#REF!)*100</f>
        <v>#REF!</v>
      </c>
      <c r="BPA21" s="148" t="e">
        <f>((BPA6-#REF!)/#REF!)*100</f>
        <v>#REF!</v>
      </c>
      <c r="BPB21" s="148" t="e">
        <f>((BPB6-#REF!)/#REF!)*100</f>
        <v>#REF!</v>
      </c>
      <c r="BPC21" s="148" t="e">
        <f>((BPC6-#REF!)/#REF!)*100</f>
        <v>#REF!</v>
      </c>
      <c r="BPD21" s="148" t="e">
        <f>((BPD6-#REF!)/#REF!)*100</f>
        <v>#REF!</v>
      </c>
      <c r="BPE21" s="148" t="e">
        <f>((BPE6-#REF!)/#REF!)*100</f>
        <v>#REF!</v>
      </c>
      <c r="BPF21" s="148" t="e">
        <f>((BPF6-#REF!)/#REF!)*100</f>
        <v>#REF!</v>
      </c>
      <c r="BPG21" s="148" t="e">
        <f>((BPG6-#REF!)/#REF!)*100</f>
        <v>#REF!</v>
      </c>
      <c r="BPH21" s="148" t="e">
        <f>((BPH6-#REF!)/#REF!)*100</f>
        <v>#REF!</v>
      </c>
      <c r="BPI21" s="148" t="e">
        <f>((BPI6-#REF!)/#REF!)*100</f>
        <v>#REF!</v>
      </c>
      <c r="BPJ21" s="148" t="e">
        <f>((BPJ6-#REF!)/#REF!)*100</f>
        <v>#REF!</v>
      </c>
      <c r="BPK21" s="148" t="e">
        <f>((BPK6-#REF!)/#REF!)*100</f>
        <v>#REF!</v>
      </c>
      <c r="BPL21" s="148" t="e">
        <f>((BPL6-#REF!)/#REF!)*100</f>
        <v>#REF!</v>
      </c>
      <c r="BPM21" s="148" t="e">
        <f>((BPM6-#REF!)/#REF!)*100</f>
        <v>#REF!</v>
      </c>
      <c r="BPN21" s="148" t="e">
        <f>((BPN6-#REF!)/#REF!)*100</f>
        <v>#REF!</v>
      </c>
      <c r="BPO21" s="148" t="e">
        <f>((BPO6-#REF!)/#REF!)*100</f>
        <v>#REF!<